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15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drawings/drawing11.xml" ContentType="application/vnd.openxmlformats-officedocument.drawing+xml"/>
  <Override PartName="/xl/drawings/drawing12.xml" ContentType="application/vnd.openxmlformats-officedocument.drawing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drawings/drawing9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hidePivotFieldList="1" defaultThemeVersion="124226"/>
  <bookViews>
    <workbookView xWindow="120" yWindow="45" windowWidth="15180" windowHeight="7815"/>
  </bookViews>
  <sheets>
    <sheet name="4.1" sheetId="19" r:id="rId1"/>
    <sheet name="4.2 " sheetId="22" r:id="rId2"/>
    <sheet name="4.2.1-4.2.2 " sheetId="23" r:id="rId3"/>
    <sheet name="4.2.3 " sheetId="24" r:id="rId4"/>
    <sheet name="4.2.4 " sheetId="25" r:id="rId5"/>
    <sheet name="4.2.5 " sheetId="26" r:id="rId6"/>
    <sheet name="4.2.6 " sheetId="27" r:id="rId7"/>
    <sheet name="4.3" sheetId="20" r:id="rId8"/>
    <sheet name="4.4" sheetId="21" r:id="rId9"/>
    <sheet name="4.5" sheetId="3" r:id="rId10"/>
    <sheet name="4.5.1" sheetId="4" r:id="rId11"/>
    <sheet name="4.6" sheetId="13" r:id="rId12"/>
    <sheet name="4.6.1" sheetId="14" r:id="rId13"/>
    <sheet name="4.7" sheetId="15" r:id="rId14"/>
    <sheet name="4.8" sheetId="16" r:id="rId15"/>
    <sheet name="4.8.1 - 4.8.2" sheetId="17" r:id="rId16"/>
    <sheet name="4.9" sheetId="18" r:id="rId17"/>
  </sheets>
  <externalReferences>
    <externalReference r:id="rId18"/>
    <externalReference r:id="rId19"/>
    <externalReference r:id="rId20"/>
    <externalReference r:id="rId21"/>
  </externalReferences>
  <definedNames>
    <definedName name="\A" localSheetId="1">#REF!</definedName>
    <definedName name="\A" localSheetId="2">#REF!</definedName>
    <definedName name="\A" localSheetId="3">#REF!</definedName>
    <definedName name="\A" localSheetId="4">#REF!</definedName>
    <definedName name="\A">#REF!</definedName>
    <definedName name="\P" localSheetId="1">#REF!</definedName>
    <definedName name="\P" localSheetId="2">#REF!</definedName>
    <definedName name="\P" localSheetId="3">#REF!</definedName>
    <definedName name="\P" localSheetId="4">#REF!</definedName>
    <definedName name="\P">#REF!</definedName>
    <definedName name="_100_SUM" localSheetId="1">#REF!</definedName>
    <definedName name="_100_SUM" localSheetId="2">#REF!</definedName>
    <definedName name="_100_SUM" localSheetId="3">#REF!</definedName>
    <definedName name="_100_SUM" localSheetId="4">#REF!</definedName>
    <definedName name="_100_SUM">#REF!</definedName>
    <definedName name="_xlnm._FilterDatabase" localSheetId="3" hidden="1">'4.2.3 '!$A$6:$L$20026</definedName>
    <definedName name="_xlnm._FilterDatabase" localSheetId="4" hidden="1">'4.2.4 '!$A$7:$K$20649</definedName>
    <definedName name="_xlnm._FilterDatabase" localSheetId="8" hidden="1">'4.4'!$A$7:$AQ$2684</definedName>
    <definedName name="_xlnm._FilterDatabase" localSheetId="10" hidden="1">'4.5.1'!$A$10:$K$10</definedName>
    <definedName name="_xlnm._FilterDatabase" localSheetId="12" hidden="1">'4.6.1'!$A$7:$I$21737</definedName>
    <definedName name="_idahoshr" localSheetId="1">#REF!</definedName>
    <definedName name="_idahoshr" localSheetId="2">#REF!</definedName>
    <definedName name="_idahoshr" localSheetId="3">#REF!</definedName>
    <definedName name="_idahoshr" localSheetId="4">#REF!</definedName>
    <definedName name="_idahoshr">#REF!</definedName>
    <definedName name="_Order1" hidden="1">255</definedName>
    <definedName name="_WO800" localSheetId="1">#REF!</definedName>
    <definedName name="_WO800" localSheetId="2">#REF!</definedName>
    <definedName name="_WO800" localSheetId="3">#REF!</definedName>
    <definedName name="_WO800" localSheetId="4">#REF!</definedName>
    <definedName name="_WO800">#REF!</definedName>
    <definedName name="_WO800802" localSheetId="1">#REF!</definedName>
    <definedName name="_WO800802" localSheetId="2">#REF!</definedName>
    <definedName name="_WO800802" localSheetId="3">#REF!</definedName>
    <definedName name="_WO800802" localSheetId="4">#REF!</definedName>
    <definedName name="_WO800802">#REF!</definedName>
    <definedName name="B1_Print" localSheetId="1">#REF!</definedName>
    <definedName name="B1_Print" localSheetId="2">#REF!</definedName>
    <definedName name="B1_Print" localSheetId="3">#REF!</definedName>
    <definedName name="B1_Print" localSheetId="4">#REF!</definedName>
    <definedName name="B1_Print">#REF!</definedName>
    <definedName name="Capital_Cash" localSheetId="1">'[1]FERC Detail Owner''s share'!#REF!</definedName>
    <definedName name="Capital_Cash" localSheetId="2">'[1]FERC Detail Owner''s share'!#REF!</definedName>
    <definedName name="Capital_Cash" localSheetId="3">'[1]FERC Detail Owner''s share'!#REF!</definedName>
    <definedName name="Capital_Cash" localSheetId="4">'[1]FERC Detail Owner''s share'!#REF!</definedName>
    <definedName name="Capital_Cash">'[1]FERC Detail Owner''s share'!#REF!</definedName>
    <definedName name="CONTRACTOR_RATE" localSheetId="1">#REF!</definedName>
    <definedName name="CONTRACTOR_RATE" localSheetId="2">#REF!</definedName>
    <definedName name="CONTRACTOR_RATE" localSheetId="3">#REF!</definedName>
    <definedName name="CONTRACTOR_RATE" localSheetId="4">#REF!</definedName>
    <definedName name="CONTRACTOR_RATE">#REF!</definedName>
    <definedName name="CONTRACTORS_LABOR_RATE">'[2]WORK SCOPE'!$D$55</definedName>
    <definedName name="Conversion">[3]Conversion!$A$2:$E$1253</definedName>
    <definedName name="D_TWKSHT" localSheetId="1">#REF!</definedName>
    <definedName name="D_TWKSHT" localSheetId="2">#REF!</definedName>
    <definedName name="D_TWKSHT" localSheetId="3">#REF!</definedName>
    <definedName name="D_TWKSHT" localSheetId="4">#REF!</definedName>
    <definedName name="D_TWKSHT">#REF!</definedName>
    <definedName name="High_Plan" localSheetId="1">#REF!</definedName>
    <definedName name="High_Plan" localSheetId="2">#REF!</definedName>
    <definedName name="High_Plan" localSheetId="3">#REF!</definedName>
    <definedName name="High_Plan" localSheetId="4">#REF!</definedName>
    <definedName name="High_Plan">#REF!</definedName>
    <definedName name="IDAHOSHR" localSheetId="1">#REF!</definedName>
    <definedName name="IDAHOSHR" localSheetId="2">#REF!</definedName>
    <definedName name="IDAHOSHR" localSheetId="3">#REF!</definedName>
    <definedName name="IDAHOSHR" localSheetId="4">#REF!</definedName>
    <definedName name="IDAHOSHR">#REF!</definedName>
    <definedName name="JVENTRY" localSheetId="1">#REF!</definedName>
    <definedName name="JVENTRY" localSheetId="2">#REF!</definedName>
    <definedName name="JVENTRY" localSheetId="3">#REF!</definedName>
    <definedName name="JVENTRY" localSheetId="4">#REF!</definedName>
    <definedName name="JVENTRY">#REF!</definedName>
    <definedName name="LastCell" localSheetId="1">[4]Variance!#REF!</definedName>
    <definedName name="LastCell" localSheetId="2">[4]Variance!#REF!</definedName>
    <definedName name="LastCell" localSheetId="3">[4]Variance!#REF!</definedName>
    <definedName name="LastCell" localSheetId="4">[4]Variance!#REF!</definedName>
    <definedName name="LastCell">[4]Variance!#REF!</definedName>
    <definedName name="Low_Plan" localSheetId="1">#REF!</definedName>
    <definedName name="Low_Plan" localSheetId="2">#REF!</definedName>
    <definedName name="Low_Plan" localSheetId="3">#REF!</definedName>
    <definedName name="Low_Plan" localSheetId="4">#REF!</definedName>
    <definedName name="Low_Plan">#REF!</definedName>
    <definedName name="MD_High1">'[4]Master Data'!$A$2</definedName>
    <definedName name="MD_Low1">'[4]Master Data'!$D$28</definedName>
    <definedName name="O_MLIST" localSheetId="1">#REF!</definedName>
    <definedName name="O_MLIST" localSheetId="2">#REF!</definedName>
    <definedName name="O_MLIST" localSheetId="3">#REF!</definedName>
    <definedName name="O_MLIST" localSheetId="4">#REF!</definedName>
    <definedName name="O_MLIST">#REF!</definedName>
    <definedName name="page1" localSheetId="1">#REF!</definedName>
    <definedName name="page1" localSheetId="2">#REF!</definedName>
    <definedName name="page1" localSheetId="3">#REF!</definedName>
    <definedName name="page1" localSheetId="4">#REF!</definedName>
    <definedName name="page1">#REF!</definedName>
    <definedName name="PLANT_LABOR_RATE" localSheetId="1">#REF!</definedName>
    <definedName name="PLANT_LABOR_RATE" localSheetId="2">#REF!</definedName>
    <definedName name="PLANT_LABOR_RATE" localSheetId="3">#REF!</definedName>
    <definedName name="PLANT_LABOR_RATE" localSheetId="4">#REF!</definedName>
    <definedName name="PLANT_LABOR_RATE">#REF!</definedName>
    <definedName name="_xlnm.Print_Area" localSheetId="0">'4.1'!$A$1:$G$29</definedName>
    <definedName name="_xlnm.Print_Area" localSheetId="4">'4.2.4 '!$A$1:$L$20658</definedName>
    <definedName name="_xlnm.Print_Area" localSheetId="5">'4.2.5 '!$B$1:$M$36</definedName>
    <definedName name="_xlnm.Print_Area" localSheetId="6">'4.2.6 '!$B$1:$L$39</definedName>
    <definedName name="_xlnm.Print_Area" localSheetId="7">'4.3'!$A$1:$K$275</definedName>
    <definedName name="_xlnm.Print_Area" localSheetId="10">'4.5.1'!$A$1:$J$221</definedName>
    <definedName name="_xlnm.Print_Area" localSheetId="12">'4.6.1'!$A$1:$H$31275</definedName>
    <definedName name="_xlnm.Print_Area" localSheetId="13">'4.7'!$A$1:$F$76</definedName>
    <definedName name="_xlnm.Print_Area" localSheetId="14">'4.8'!$A$1:$K$32</definedName>
    <definedName name="_xlnm.Print_Area" localSheetId="15">'4.8.1 - 4.8.2'!$A$1:$H$162</definedName>
    <definedName name="_xlnm.Print_Area" localSheetId="16">'4.9'!$A$1:$J$62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>#REF!</definedName>
    <definedName name="_xlnm.Print_Titles" localSheetId="2">'4.2.1-4.2.2 '!$1:$7</definedName>
    <definedName name="_xlnm.Print_Titles" localSheetId="10">'4.5.1'!$1:$10</definedName>
    <definedName name="_xlnm.Print_Titles" localSheetId="15">'4.8.1 - 4.8.2'!$1:$12</definedName>
    <definedName name="retail_CC" localSheetId="9" hidden="1">{#N/A,#N/A,FALSE,"Loans";#N/A,#N/A,FALSE,"Program Costs";#N/A,#N/A,FALSE,"Measures";#N/A,#N/A,FALSE,"Net Lost Rev";#N/A,#N/A,FALSE,"Incentive"}</definedName>
    <definedName name="retail_CC" localSheetId="1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9" hidden="1">{#N/A,#N/A,FALSE,"Loans";#N/A,#N/A,FALSE,"Program Costs";#N/A,#N/A,FALSE,"Measures";#N/A,#N/A,FALSE,"Net Lost Rev";#N/A,#N/A,FALSE,"Incentive"}</definedName>
    <definedName name="retail_CC1" localSheetId="1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FIHJWMI3GHFVKWLVCY66MTN"</definedName>
    <definedName name="Scrubber" localSheetId="1">#REF!</definedName>
    <definedName name="Scrubber" localSheetId="2">#REF!</definedName>
    <definedName name="Scrubber" localSheetId="3">#REF!</definedName>
    <definedName name="Scrubber" localSheetId="4">#REF!</definedName>
    <definedName name="Scrubber">#REF!</definedName>
    <definedName name="SP_LABOR___BENEFITS_P76640_ACCRUAL_JAN00" localSheetId="1">#REF!</definedName>
    <definedName name="SP_LABOR___BENEFITS_P76640_ACCRUAL_JAN00" localSheetId="2">#REF!</definedName>
    <definedName name="SP_LABOR___BENEFITS_P76640_ACCRUAL_JAN00" localSheetId="3">#REF!</definedName>
    <definedName name="SP_LABOR___BENEFITS_P76640_ACCRUAL_JAN00" localSheetId="4">#REF!</definedName>
    <definedName name="SP_LABOR___BENEFITS_P76640_ACCRUAL_JAN00">#REF!</definedName>
    <definedName name="ST_Top3" localSheetId="1">#REF!</definedName>
    <definedName name="ST_Top3" localSheetId="2">#REF!</definedName>
    <definedName name="ST_Top3" localSheetId="3">#REF!</definedName>
    <definedName name="ST_Top3" localSheetId="4">#REF!</definedName>
    <definedName name="ST_Top3">#REF!</definedName>
    <definedName name="SUMMARY" localSheetId="1">#REF!</definedName>
    <definedName name="SUMMARY" localSheetId="2">#REF!</definedName>
    <definedName name="SUMMARY" localSheetId="3">#REF!</definedName>
    <definedName name="SUMMARY" localSheetId="4">#REF!</definedName>
    <definedName name="SUMMARY">#REF!</definedName>
    <definedName name="T1_Print" localSheetId="1">#REF!</definedName>
    <definedName name="T1_Print" localSheetId="2">#REF!</definedName>
    <definedName name="T1_Print" localSheetId="3">#REF!</definedName>
    <definedName name="T1_Print" localSheetId="4">#REF!</definedName>
    <definedName name="T1_Print">#REF!</definedName>
    <definedName name="wrn.All._.BSs._.and._.JEs." localSheetId="9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9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9" hidden="1">{#N/A,#N/A,FALSE,"cover";#N/A,#N/A,FALSE,"lead sheet";#N/A,#N/A,FALSE,"Adj backup";#N/A,#N/A,FALSE,"t Accounts"}</definedName>
    <definedName name="wrn.All._.Pages." localSheetId="1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6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9" hidden="1">{#N/A,#N/A,FALSE,"Loans";#N/A,#N/A,FALSE,"Program Costs";#N/A,#N/A,FALSE,"Measures";#N/A,#N/A,FALSE,"Net Lost Rev";#N/A,#N/A,FALSE,"Incentive"}</definedName>
    <definedName name="wrn.OR._.Carrying._.Charge._.JV." localSheetId="1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9" hidden="1">{#N/A,#N/A,FALSE,"Loans";#N/A,#N/A,FALSE,"Program Costs";#N/A,#N/A,FALSE,"Measures";#N/A,#N/A,FALSE,"Net Lost Rev";#N/A,#N/A,FALSE,"Incentive"}</definedName>
    <definedName name="wrn.OR._.Carrying._.Charge._.JV.1" localSheetId="1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HI._.all._.other._.months." localSheetId="9" hidden="1">{#N/A,#N/A,FALSE,"PHI MTD";#N/A,#N/A,FALSE,"PHI YTD"}</definedName>
    <definedName name="wrn.PHI._.all._.other._.months." hidden="1">{#N/A,#N/A,FALSE,"PHI MTD";#N/A,#N/A,FALSE,"PHI YTD"}</definedName>
    <definedName name="wrn.PHI._.only." localSheetId="9" hidden="1">{#N/A,#N/A,FALSE,"PHI"}</definedName>
    <definedName name="wrn.PHI._.only." hidden="1">{#N/A,#N/A,FALSE,"PHI"}</definedName>
    <definedName name="wrn.PHI._.Sept._.Dec._.March." localSheetId="9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Sept._.Dec._.March._.I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6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ECD16CA9_0572_4333_A05C_5F1B50F1B19D_.wvu.FilterData" localSheetId="3" hidden="1">'4.2.3 '!$A$6:$I$18485</definedName>
    <definedName name="Z_ECD16CA9_0572_4333_A05C_5F1B50F1B19D_.wvu.FilterData" localSheetId="4" hidden="1">'4.2.4 '!$A$7:$H$20658</definedName>
  </definedNames>
  <calcPr calcId="125725" iterate="1"/>
</workbook>
</file>

<file path=xl/calcChain.xml><?xml version="1.0" encoding="utf-8"?>
<calcChain xmlns="http://schemas.openxmlformats.org/spreadsheetml/2006/main">
  <c r="B70" i="15"/>
  <c r="B68"/>
  <c r="B50"/>
  <c r="B48"/>
  <c r="F31275" i="14" l="1"/>
  <c r="G31273"/>
  <c r="H31273" s="1"/>
  <c r="G31272"/>
  <c r="H31272" s="1"/>
  <c r="G31271"/>
  <c r="H31271" s="1"/>
  <c r="G31270"/>
  <c r="H31270" s="1"/>
  <c r="G31269"/>
  <c r="H31269" s="1"/>
  <c r="G31268"/>
  <c r="H31268" s="1"/>
  <c r="G31267"/>
  <c r="H31267" s="1"/>
  <c r="G31266"/>
  <c r="H31266" s="1"/>
  <c r="G31265"/>
  <c r="H31265" s="1"/>
  <c r="G31264"/>
  <c r="H31264" s="1"/>
  <c r="G31263"/>
  <c r="H31263" s="1"/>
  <c r="G31262"/>
  <c r="H31262" s="1"/>
  <c r="G31261"/>
  <c r="H31261" s="1"/>
  <c r="G31260"/>
  <c r="H31260" s="1"/>
  <c r="G31259"/>
  <c r="H31259" s="1"/>
  <c r="G31258"/>
  <c r="H31258" s="1"/>
  <c r="G31257"/>
  <c r="H31257" s="1"/>
  <c r="G31256"/>
  <c r="H31256" s="1"/>
  <c r="G31255"/>
  <c r="H31255" s="1"/>
  <c r="G31254"/>
  <c r="H31254" s="1"/>
  <c r="G31253"/>
  <c r="H31253" s="1"/>
  <c r="G31252"/>
  <c r="H31252" s="1"/>
  <c r="G31251"/>
  <c r="H31251" s="1"/>
  <c r="G31250"/>
  <c r="H31250" s="1"/>
  <c r="G31249"/>
  <c r="H31249" s="1"/>
  <c r="G31248"/>
  <c r="H31248" s="1"/>
  <c r="G31247"/>
  <c r="H31247" s="1"/>
  <c r="G31246"/>
  <c r="H31246" s="1"/>
  <c r="G31245"/>
  <c r="H31245" s="1"/>
  <c r="G31244"/>
  <c r="H31244" s="1"/>
  <c r="G31243"/>
  <c r="H31243" s="1"/>
  <c r="G31242"/>
  <c r="H31242" s="1"/>
  <c r="G31241"/>
  <c r="H31241" s="1"/>
  <c r="G31240"/>
  <c r="H31240" s="1"/>
  <c r="G31239"/>
  <c r="H31239" s="1"/>
  <c r="G31238"/>
  <c r="H31238" s="1"/>
  <c r="G31237"/>
  <c r="H31237" s="1"/>
  <c r="G31236"/>
  <c r="H31236" s="1"/>
  <c r="G31235"/>
  <c r="H31235" s="1"/>
  <c r="G31234"/>
  <c r="H31234" s="1"/>
  <c r="G31233"/>
  <c r="H31233" s="1"/>
  <c r="G31232"/>
  <c r="H31232" s="1"/>
  <c r="G31231"/>
  <c r="H31231" s="1"/>
  <c r="G31230"/>
  <c r="H31230" s="1"/>
  <c r="G31229"/>
  <c r="H31229" s="1"/>
  <c r="G31228"/>
  <c r="H31228" s="1"/>
  <c r="G31227"/>
  <c r="H31227" s="1"/>
  <c r="G31226"/>
  <c r="H31226" s="1"/>
  <c r="G31225"/>
  <c r="H31225" s="1"/>
  <c r="G31224"/>
  <c r="H31224" s="1"/>
  <c r="G31223"/>
  <c r="H31223" s="1"/>
  <c r="G31222"/>
  <c r="H31222" s="1"/>
  <c r="G31221"/>
  <c r="H31221" s="1"/>
  <c r="G31220"/>
  <c r="H31220" s="1"/>
  <c r="G31219"/>
  <c r="H31219" s="1"/>
  <c r="G31218"/>
  <c r="H31218" s="1"/>
  <c r="G31217"/>
  <c r="H31217" s="1"/>
  <c r="G31216"/>
  <c r="H31216" s="1"/>
  <c r="G31215"/>
  <c r="H31215" s="1"/>
  <c r="G31214"/>
  <c r="H31214" s="1"/>
  <c r="G31213"/>
  <c r="H31213" s="1"/>
  <c r="G31212"/>
  <c r="H31212" s="1"/>
  <c r="G31211"/>
  <c r="H31211" s="1"/>
  <c r="G31210"/>
  <c r="H31210" s="1"/>
  <c r="G31209"/>
  <c r="H31209" s="1"/>
  <c r="G31208"/>
  <c r="H31208" s="1"/>
  <c r="G31207"/>
  <c r="H31207" s="1"/>
  <c r="G31206"/>
  <c r="H31206" s="1"/>
  <c r="G31205"/>
  <c r="H31205" s="1"/>
  <c r="G31204"/>
  <c r="H31204" s="1"/>
  <c r="G31203"/>
  <c r="H31203" s="1"/>
  <c r="G31202"/>
  <c r="H31202" s="1"/>
  <c r="G31201"/>
  <c r="H31201" s="1"/>
  <c r="G31200"/>
  <c r="H31200" s="1"/>
  <c r="G31199"/>
  <c r="H31199" s="1"/>
  <c r="G31198"/>
  <c r="H31198" s="1"/>
  <c r="G31197"/>
  <c r="H31197" s="1"/>
  <c r="G31196"/>
  <c r="H31196" s="1"/>
  <c r="G31195"/>
  <c r="H31195" s="1"/>
  <c r="G31194"/>
  <c r="H31194" s="1"/>
  <c r="G31193"/>
  <c r="H31193" s="1"/>
  <c r="G31192"/>
  <c r="H31192" s="1"/>
  <c r="G31191"/>
  <c r="H31191" s="1"/>
  <c r="G31190"/>
  <c r="H31190" s="1"/>
  <c r="G31189"/>
  <c r="H31189" s="1"/>
  <c r="G31188"/>
  <c r="H31188" s="1"/>
  <c r="G31187"/>
  <c r="H31187" s="1"/>
  <c r="G31186"/>
  <c r="H31186" s="1"/>
  <c r="G31185"/>
  <c r="H31185" s="1"/>
  <c r="G31184"/>
  <c r="H31184" s="1"/>
  <c r="G31183"/>
  <c r="H31183" s="1"/>
  <c r="G31182"/>
  <c r="H31182" s="1"/>
  <c r="G31181"/>
  <c r="H31181" s="1"/>
  <c r="G31180"/>
  <c r="H31180" s="1"/>
  <c r="G31179"/>
  <c r="H31179" s="1"/>
  <c r="G31178"/>
  <c r="H31178" s="1"/>
  <c r="G31177"/>
  <c r="H31177" s="1"/>
  <c r="G31176"/>
  <c r="H31176" s="1"/>
  <c r="G31175"/>
  <c r="H31175" s="1"/>
  <c r="G31174"/>
  <c r="H31174" s="1"/>
  <c r="G31173"/>
  <c r="H31173" s="1"/>
  <c r="G31172"/>
  <c r="H31172" s="1"/>
  <c r="G31171"/>
  <c r="H31171" s="1"/>
  <c r="G31170"/>
  <c r="H31170" s="1"/>
  <c r="G31169"/>
  <c r="H31169" s="1"/>
  <c r="G31168"/>
  <c r="H31168" s="1"/>
  <c r="G31167"/>
  <c r="H31167" s="1"/>
  <c r="G31166"/>
  <c r="H31166" s="1"/>
  <c r="G31165"/>
  <c r="H31165" s="1"/>
  <c r="G31164"/>
  <c r="H31164" s="1"/>
  <c r="G31163"/>
  <c r="H31163" s="1"/>
  <c r="G31162"/>
  <c r="H31162" s="1"/>
  <c r="G31161"/>
  <c r="H31161" s="1"/>
  <c r="G31160"/>
  <c r="H31160" s="1"/>
  <c r="G31159"/>
  <c r="H31159" s="1"/>
  <c r="G31158"/>
  <c r="H31158" s="1"/>
  <c r="G31157"/>
  <c r="H31157" s="1"/>
  <c r="G31156"/>
  <c r="H31156" s="1"/>
  <c r="G31155"/>
  <c r="H31155" s="1"/>
  <c r="G31154"/>
  <c r="H31154" s="1"/>
  <c r="G31153"/>
  <c r="H31153" s="1"/>
  <c r="G31152"/>
  <c r="H31152" s="1"/>
  <c r="G31151"/>
  <c r="H31151" s="1"/>
  <c r="G31150"/>
  <c r="H31150" s="1"/>
  <c r="G31149"/>
  <c r="H31149" s="1"/>
  <c r="G31148"/>
  <c r="H31148" s="1"/>
  <c r="G31147"/>
  <c r="H31147" s="1"/>
  <c r="G31146"/>
  <c r="H31146" s="1"/>
  <c r="G31145"/>
  <c r="H31145" s="1"/>
  <c r="G31144"/>
  <c r="H31144" s="1"/>
  <c r="G31143"/>
  <c r="H31143" s="1"/>
  <c r="G31142"/>
  <c r="H31142" s="1"/>
  <c r="G31141"/>
  <c r="H31141" s="1"/>
  <c r="G31140"/>
  <c r="H31140" s="1"/>
  <c r="G31139"/>
  <c r="H31139" s="1"/>
  <c r="G31138"/>
  <c r="H31138" s="1"/>
  <c r="G31137"/>
  <c r="H31137" s="1"/>
  <c r="G31136"/>
  <c r="H31136" s="1"/>
  <c r="G31135"/>
  <c r="H31135" s="1"/>
  <c r="G31134"/>
  <c r="H31134" s="1"/>
  <c r="G31133"/>
  <c r="H31133" s="1"/>
  <c r="G31132"/>
  <c r="H31132" s="1"/>
  <c r="G31131"/>
  <c r="H31131" s="1"/>
  <c r="G31130"/>
  <c r="H31130" s="1"/>
  <c r="G31129"/>
  <c r="H31129" s="1"/>
  <c r="G31128"/>
  <c r="H31128" s="1"/>
  <c r="G31127"/>
  <c r="H31127" s="1"/>
  <c r="G31126"/>
  <c r="H31126" s="1"/>
  <c r="G31125"/>
  <c r="H31125" s="1"/>
  <c r="G31124"/>
  <c r="H31124" s="1"/>
  <c r="G31123"/>
  <c r="H31123" s="1"/>
  <c r="G31122"/>
  <c r="H31122" s="1"/>
  <c r="G31121"/>
  <c r="H31121" s="1"/>
  <c r="G31120"/>
  <c r="H31120" s="1"/>
  <c r="G31119"/>
  <c r="H31119" s="1"/>
  <c r="G31118"/>
  <c r="H31118" s="1"/>
  <c r="G31117"/>
  <c r="H31117" s="1"/>
  <c r="G31116"/>
  <c r="H31116" s="1"/>
  <c r="G31115"/>
  <c r="H31115" s="1"/>
  <c r="G31114"/>
  <c r="H31114" s="1"/>
  <c r="G31113"/>
  <c r="H31113" s="1"/>
  <c r="G31112"/>
  <c r="H31112" s="1"/>
  <c r="G31111"/>
  <c r="H31111" s="1"/>
  <c r="G31110"/>
  <c r="H31110" s="1"/>
  <c r="G31109"/>
  <c r="H31109" s="1"/>
  <c r="G31108"/>
  <c r="H31108" s="1"/>
  <c r="G31107"/>
  <c r="H31107" s="1"/>
  <c r="G31106"/>
  <c r="H31106" s="1"/>
  <c r="G31105"/>
  <c r="H31105" s="1"/>
  <c r="G31104"/>
  <c r="H31104" s="1"/>
  <c r="G31103"/>
  <c r="H31103" s="1"/>
  <c r="G31102"/>
  <c r="H31102" s="1"/>
  <c r="G31101"/>
  <c r="H31101" s="1"/>
  <c r="G31100"/>
  <c r="H31100" s="1"/>
  <c r="G31099"/>
  <c r="H31099" s="1"/>
  <c r="G31098"/>
  <c r="H31098" s="1"/>
  <c r="G31097"/>
  <c r="H31097" s="1"/>
  <c r="G31096"/>
  <c r="H31096" s="1"/>
  <c r="G31095"/>
  <c r="H31095" s="1"/>
  <c r="G31094"/>
  <c r="H31094" s="1"/>
  <c r="G31093"/>
  <c r="H31093" s="1"/>
  <c r="G31092"/>
  <c r="H31092" s="1"/>
  <c r="G31091"/>
  <c r="H31091" s="1"/>
  <c r="G31090"/>
  <c r="H31090" s="1"/>
  <c r="G31089"/>
  <c r="H31089" s="1"/>
  <c r="G31088"/>
  <c r="H31088" s="1"/>
  <c r="G31087"/>
  <c r="H31087" s="1"/>
  <c r="G31086"/>
  <c r="H31086" s="1"/>
  <c r="G31085"/>
  <c r="H31085" s="1"/>
  <c r="G31084"/>
  <c r="H31084" s="1"/>
  <c r="G31083"/>
  <c r="H31083" s="1"/>
  <c r="G31082"/>
  <c r="H31082" s="1"/>
  <c r="G31081"/>
  <c r="H31081" s="1"/>
  <c r="G31080"/>
  <c r="H31080" s="1"/>
  <c r="G31079"/>
  <c r="H31079" s="1"/>
  <c r="G31078"/>
  <c r="H31078" s="1"/>
  <c r="G31077"/>
  <c r="H31077" s="1"/>
  <c r="G31076"/>
  <c r="H31076" s="1"/>
  <c r="G31075"/>
  <c r="H31075" s="1"/>
  <c r="G31074"/>
  <c r="H31074" s="1"/>
  <c r="G31073"/>
  <c r="H31073" s="1"/>
  <c r="G31072"/>
  <c r="H31072" s="1"/>
  <c r="G31071"/>
  <c r="H31071" s="1"/>
  <c r="G31070"/>
  <c r="H31070" s="1"/>
  <c r="G31069"/>
  <c r="H31069" s="1"/>
  <c r="G31068"/>
  <c r="H31068" s="1"/>
  <c r="G31067"/>
  <c r="H31067" s="1"/>
  <c r="G31066"/>
  <c r="H31066" s="1"/>
  <c r="G31065"/>
  <c r="H31065" s="1"/>
  <c r="G31064"/>
  <c r="H31064" s="1"/>
  <c r="G31063"/>
  <c r="H31063" s="1"/>
  <c r="G31062"/>
  <c r="H31062" s="1"/>
  <c r="G31061"/>
  <c r="H31061" s="1"/>
  <c r="G31060"/>
  <c r="H31060" s="1"/>
  <c r="G31059"/>
  <c r="H31059" s="1"/>
  <c r="G31058"/>
  <c r="H31058" s="1"/>
  <c r="G31057"/>
  <c r="H31057" s="1"/>
  <c r="G31056"/>
  <c r="H31056" s="1"/>
  <c r="G31055"/>
  <c r="H31055" s="1"/>
  <c r="G31054"/>
  <c r="H31054" s="1"/>
  <c r="G31053"/>
  <c r="H31053" s="1"/>
  <c r="G31052"/>
  <c r="H31052" s="1"/>
  <c r="G31051"/>
  <c r="H31051" s="1"/>
  <c r="G31050"/>
  <c r="H31050" s="1"/>
  <c r="G31049"/>
  <c r="H31049" s="1"/>
  <c r="G31048"/>
  <c r="H31048" s="1"/>
  <c r="G31047"/>
  <c r="H31047" s="1"/>
  <c r="G31046"/>
  <c r="H31046" s="1"/>
  <c r="G31045"/>
  <c r="H31045" s="1"/>
  <c r="G31044"/>
  <c r="H31044" s="1"/>
  <c r="G31043"/>
  <c r="H31043" s="1"/>
  <c r="G31042"/>
  <c r="H31042" s="1"/>
  <c r="G31041"/>
  <c r="H31041" s="1"/>
  <c r="G31040"/>
  <c r="H31040" s="1"/>
  <c r="G31039"/>
  <c r="H31039" s="1"/>
  <c r="G31038"/>
  <c r="H31038" s="1"/>
  <c r="G31037"/>
  <c r="H31037" s="1"/>
  <c r="G31036"/>
  <c r="H31036" s="1"/>
  <c r="G31035"/>
  <c r="H31035" s="1"/>
  <c r="G31034"/>
  <c r="H31034" s="1"/>
  <c r="G31033"/>
  <c r="H31033" s="1"/>
  <c r="G31032"/>
  <c r="H31032" s="1"/>
  <c r="G31031"/>
  <c r="H31031" s="1"/>
  <c r="G31030"/>
  <c r="H31030" s="1"/>
  <c r="G31029"/>
  <c r="H31029" s="1"/>
  <c r="G31028"/>
  <c r="H31028" s="1"/>
  <c r="G31027"/>
  <c r="H31027" s="1"/>
  <c r="G31026"/>
  <c r="H31026" s="1"/>
  <c r="G31025"/>
  <c r="H31025" s="1"/>
  <c r="G31024"/>
  <c r="H31024" s="1"/>
  <c r="G31023"/>
  <c r="H31023" s="1"/>
  <c r="G31022"/>
  <c r="H31022" s="1"/>
  <c r="G31021"/>
  <c r="H31021" s="1"/>
  <c r="G31020"/>
  <c r="H31020" s="1"/>
  <c r="G31019"/>
  <c r="H31019" s="1"/>
  <c r="G31018"/>
  <c r="H31018" s="1"/>
  <c r="G31017"/>
  <c r="H31017" s="1"/>
  <c r="G31016"/>
  <c r="H31016" s="1"/>
  <c r="G31015"/>
  <c r="H31015" s="1"/>
  <c r="G31014"/>
  <c r="H31014" s="1"/>
  <c r="G31013"/>
  <c r="H31013" s="1"/>
  <c r="G31012"/>
  <c r="H31012" s="1"/>
  <c r="G31011"/>
  <c r="H31011" s="1"/>
  <c r="G31010"/>
  <c r="H31010" s="1"/>
  <c r="G31009"/>
  <c r="H31009" s="1"/>
  <c r="G31008"/>
  <c r="H31008" s="1"/>
  <c r="G31007"/>
  <c r="H31007" s="1"/>
  <c r="G31006"/>
  <c r="H31006" s="1"/>
  <c r="G31005"/>
  <c r="H31005" s="1"/>
  <c r="G31004"/>
  <c r="H31004" s="1"/>
  <c r="G31003"/>
  <c r="H31003" s="1"/>
  <c r="G31002"/>
  <c r="H31002" s="1"/>
  <c r="G31001"/>
  <c r="H31001" s="1"/>
  <c r="G31000"/>
  <c r="H31000" s="1"/>
  <c r="G30999"/>
  <c r="H30999" s="1"/>
  <c r="G30998"/>
  <c r="H30998" s="1"/>
  <c r="G30997"/>
  <c r="H30997" s="1"/>
  <c r="G30996"/>
  <c r="H30996" s="1"/>
  <c r="G30995"/>
  <c r="H30995" s="1"/>
  <c r="G30994"/>
  <c r="H30994" s="1"/>
  <c r="G30993"/>
  <c r="H30993" s="1"/>
  <c r="G30992"/>
  <c r="H30992" s="1"/>
  <c r="G30991"/>
  <c r="H30991" s="1"/>
  <c r="G30990"/>
  <c r="H30990" s="1"/>
  <c r="G30989"/>
  <c r="H30989" s="1"/>
  <c r="G30988"/>
  <c r="H30988" s="1"/>
  <c r="G30987"/>
  <c r="H30987" s="1"/>
  <c r="G30986"/>
  <c r="H30986" s="1"/>
  <c r="G30985"/>
  <c r="H30985" s="1"/>
  <c r="G30984"/>
  <c r="H30984" s="1"/>
  <c r="G30983"/>
  <c r="H30983" s="1"/>
  <c r="G30982"/>
  <c r="H30982" s="1"/>
  <c r="G30981"/>
  <c r="H30981" s="1"/>
  <c r="G30980"/>
  <c r="H30980" s="1"/>
  <c r="G30979"/>
  <c r="H30979" s="1"/>
  <c r="G30978"/>
  <c r="H30978" s="1"/>
  <c r="G30977"/>
  <c r="H30977" s="1"/>
  <c r="G30976"/>
  <c r="H30976" s="1"/>
  <c r="G30975"/>
  <c r="H30975" s="1"/>
  <c r="G30974"/>
  <c r="H30974" s="1"/>
  <c r="G30973"/>
  <c r="H30973" s="1"/>
  <c r="G30972"/>
  <c r="H30972" s="1"/>
  <c r="G30971"/>
  <c r="H30971" s="1"/>
  <c r="G30970"/>
  <c r="H30970" s="1"/>
  <c r="G30969"/>
  <c r="H30969" s="1"/>
  <c r="G30968"/>
  <c r="H30968" s="1"/>
  <c r="G30967"/>
  <c r="H30967" s="1"/>
  <c r="G30966"/>
  <c r="H30966" s="1"/>
  <c r="G30965"/>
  <c r="H30965" s="1"/>
  <c r="G30964"/>
  <c r="H30964" s="1"/>
  <c r="G30963"/>
  <c r="H30963" s="1"/>
  <c r="G30962"/>
  <c r="H30962" s="1"/>
  <c r="G30961"/>
  <c r="H30961" s="1"/>
  <c r="G30960"/>
  <c r="H30960" s="1"/>
  <c r="G30959"/>
  <c r="H30959" s="1"/>
  <c r="G30958"/>
  <c r="H30958" s="1"/>
  <c r="G30957"/>
  <c r="H30957" s="1"/>
  <c r="G30956"/>
  <c r="H30956" s="1"/>
  <c r="G30955"/>
  <c r="H30955" s="1"/>
  <c r="G30954"/>
  <c r="H30954" s="1"/>
  <c r="G30953"/>
  <c r="H30953" s="1"/>
  <c r="G30952"/>
  <c r="H30952" s="1"/>
  <c r="G30951"/>
  <c r="H30951" s="1"/>
  <c r="G30950"/>
  <c r="H30950" s="1"/>
  <c r="G30949"/>
  <c r="H30949" s="1"/>
  <c r="G30948"/>
  <c r="H30948" s="1"/>
  <c r="G30947"/>
  <c r="H30947" s="1"/>
  <c r="G30946"/>
  <c r="H30946" s="1"/>
  <c r="G30945"/>
  <c r="H30945" s="1"/>
  <c r="G30944"/>
  <c r="H30944" s="1"/>
  <c r="G30943"/>
  <c r="H30943" s="1"/>
  <c r="G30942"/>
  <c r="H30942" s="1"/>
  <c r="G30941"/>
  <c r="H30941" s="1"/>
  <c r="G30940"/>
  <c r="H30940" s="1"/>
  <c r="G30939"/>
  <c r="H30939" s="1"/>
  <c r="G30938"/>
  <c r="H30938" s="1"/>
  <c r="G30937"/>
  <c r="H30937" s="1"/>
  <c r="G30936"/>
  <c r="H30936" s="1"/>
  <c r="G30935"/>
  <c r="H30935" s="1"/>
  <c r="G30934"/>
  <c r="H30934" s="1"/>
  <c r="H30933"/>
  <c r="G30933"/>
  <c r="H30932"/>
  <c r="G30932"/>
  <c r="H30931"/>
  <c r="G30931"/>
  <c r="H30930"/>
  <c r="G30930"/>
  <c r="H30929"/>
  <c r="G30929"/>
  <c r="H30928"/>
  <c r="G30928"/>
  <c r="H30927"/>
  <c r="G30927"/>
  <c r="H30926"/>
  <c r="G30926"/>
  <c r="H30925"/>
  <c r="G30925"/>
  <c r="H30924"/>
  <c r="G30924"/>
  <c r="H30923"/>
  <c r="G30923"/>
  <c r="H30922"/>
  <c r="G30922"/>
  <c r="H30921"/>
  <c r="G30921"/>
  <c r="H30920"/>
  <c r="G30920"/>
  <c r="H30919"/>
  <c r="G30919"/>
  <c r="H30918"/>
  <c r="G30918"/>
  <c r="H30917"/>
  <c r="G30917"/>
  <c r="H30916"/>
  <c r="G30916"/>
  <c r="H30915"/>
  <c r="G30915"/>
  <c r="H30914"/>
  <c r="G30914"/>
  <c r="H30913"/>
  <c r="G30913"/>
  <c r="H30912"/>
  <c r="G30912"/>
  <c r="H30911"/>
  <c r="G30911"/>
  <c r="H30910"/>
  <c r="G30910"/>
  <c r="H30909"/>
  <c r="G30909"/>
  <c r="H30908"/>
  <c r="G30908"/>
  <c r="H30907"/>
  <c r="G30907"/>
  <c r="H30906"/>
  <c r="G30906"/>
  <c r="H30905"/>
  <c r="G30905"/>
  <c r="H30904"/>
  <c r="G30904"/>
  <c r="H30903"/>
  <c r="G30903"/>
  <c r="H30902"/>
  <c r="G30902"/>
  <c r="H30901"/>
  <c r="G30901"/>
  <c r="H30900"/>
  <c r="G30900"/>
  <c r="H30899"/>
  <c r="G30899"/>
  <c r="H30898"/>
  <c r="G30898"/>
  <c r="H30897"/>
  <c r="G30897"/>
  <c r="H30896"/>
  <c r="G30896"/>
  <c r="H30895"/>
  <c r="G30895"/>
  <c r="H30894"/>
  <c r="G30894"/>
  <c r="H30893"/>
  <c r="G30893"/>
  <c r="H30892"/>
  <c r="G30892"/>
  <c r="H30891"/>
  <c r="G30891"/>
  <c r="H30890"/>
  <c r="G30890"/>
  <c r="H30889"/>
  <c r="G30889"/>
  <c r="H30888"/>
  <c r="G30888"/>
  <c r="H30887"/>
  <c r="G30887"/>
  <c r="H30886"/>
  <c r="G30886"/>
  <c r="H30885"/>
  <c r="G30885"/>
  <c r="H30884"/>
  <c r="G30884"/>
  <c r="H30883"/>
  <c r="G30883"/>
  <c r="H30882"/>
  <c r="G30882"/>
  <c r="H30881"/>
  <c r="G30881"/>
  <c r="H30880"/>
  <c r="G30880"/>
  <c r="H30879"/>
  <c r="G30879"/>
  <c r="H30878"/>
  <c r="G30878"/>
  <c r="H30877"/>
  <c r="G30877"/>
  <c r="H30876"/>
  <c r="G30876"/>
  <c r="H30875"/>
  <c r="G30875"/>
  <c r="H30874"/>
  <c r="G30874"/>
  <c r="H30873"/>
  <c r="G30873"/>
  <c r="H30872"/>
  <c r="G30872"/>
  <c r="H30871"/>
  <c r="G30871"/>
  <c r="H30870"/>
  <c r="G30870"/>
  <c r="H30869"/>
  <c r="G30869"/>
  <c r="H30868"/>
  <c r="G30868"/>
  <c r="H30867"/>
  <c r="G30867"/>
  <c r="H30866"/>
  <c r="G30866"/>
  <c r="H30865"/>
  <c r="G30865"/>
  <c r="H30864"/>
  <c r="G30864"/>
  <c r="H30863"/>
  <c r="G30863"/>
  <c r="H30862"/>
  <c r="G30862"/>
  <c r="H30861"/>
  <c r="G30861"/>
  <c r="H30860"/>
  <c r="G30860"/>
  <c r="H30859"/>
  <c r="G30859"/>
  <c r="H30858"/>
  <c r="G30858"/>
  <c r="H30857"/>
  <c r="G30857"/>
  <c r="H30856"/>
  <c r="G30856"/>
  <c r="H30855"/>
  <c r="G30855"/>
  <c r="H30854"/>
  <c r="G30854"/>
  <c r="H30853"/>
  <c r="G30853"/>
  <c r="H30852"/>
  <c r="G30852"/>
  <c r="H30851"/>
  <c r="G30851"/>
  <c r="H30850"/>
  <c r="G30850"/>
  <c r="H30849"/>
  <c r="G30849"/>
  <c r="H30848"/>
  <c r="G30848"/>
  <c r="H30847"/>
  <c r="G30847"/>
  <c r="H30846"/>
  <c r="G30846"/>
  <c r="H30845"/>
  <c r="G30845"/>
  <c r="H30844"/>
  <c r="G30844"/>
  <c r="H30843"/>
  <c r="G30843"/>
  <c r="H30842"/>
  <c r="G30842"/>
  <c r="H30841"/>
  <c r="G30841"/>
  <c r="H30840"/>
  <c r="G30840"/>
  <c r="H30839"/>
  <c r="G30839"/>
  <c r="H30838"/>
  <c r="G30838"/>
  <c r="H30837"/>
  <c r="G30837"/>
  <c r="H30836"/>
  <c r="G30836"/>
  <c r="H30835"/>
  <c r="G30835"/>
  <c r="H30834"/>
  <c r="G30834"/>
  <c r="H30833"/>
  <c r="G30833"/>
  <c r="H30832"/>
  <c r="G30832"/>
  <c r="H30831"/>
  <c r="G30831"/>
  <c r="H30830"/>
  <c r="G30830"/>
  <c r="H30829"/>
  <c r="G30829"/>
  <c r="H30828"/>
  <c r="G30828"/>
  <c r="H30827"/>
  <c r="G30827"/>
  <c r="H30826"/>
  <c r="G30826"/>
  <c r="H30825"/>
  <c r="G30825"/>
  <c r="H30824"/>
  <c r="G30824"/>
  <c r="H30823"/>
  <c r="G30823"/>
  <c r="H30822"/>
  <c r="G30822"/>
  <c r="H30821"/>
  <c r="G30821"/>
  <c r="H30820"/>
  <c r="G30820"/>
  <c r="H30819"/>
  <c r="G30819"/>
  <c r="H30818"/>
  <c r="G30818"/>
  <c r="H30817"/>
  <c r="G30817"/>
  <c r="H30816"/>
  <c r="G30816"/>
  <c r="H30815"/>
  <c r="G30815"/>
  <c r="H30814"/>
  <c r="G30814"/>
  <c r="H30813"/>
  <c r="G30813"/>
  <c r="H30812"/>
  <c r="G30812"/>
  <c r="H30811"/>
  <c r="G30811"/>
  <c r="H30810"/>
  <c r="G30810"/>
  <c r="H30809"/>
  <c r="G30809"/>
  <c r="H30808"/>
  <c r="G30808"/>
  <c r="H30807"/>
  <c r="G30807"/>
  <c r="H30806"/>
  <c r="G30806"/>
  <c r="H30805"/>
  <c r="G30805"/>
  <c r="H30804"/>
  <c r="G30804"/>
  <c r="H30803"/>
  <c r="G30803"/>
  <c r="H30802"/>
  <c r="G30802"/>
  <c r="H30801"/>
  <c r="G30801"/>
  <c r="H30800"/>
  <c r="G30800"/>
  <c r="H30799"/>
  <c r="G30799"/>
  <c r="H30798"/>
  <c r="G30798"/>
  <c r="H30797"/>
  <c r="G30797"/>
  <c r="H30796"/>
  <c r="G30796"/>
  <c r="H30795"/>
  <c r="G30795"/>
  <c r="H30794"/>
  <c r="G30794"/>
  <c r="H30793"/>
  <c r="G30793"/>
  <c r="H30792"/>
  <c r="G30792"/>
  <c r="H30791"/>
  <c r="G30791"/>
  <c r="H30790"/>
  <c r="G30790"/>
  <c r="H30789"/>
  <c r="G30789"/>
  <c r="H30788"/>
  <c r="G30788"/>
  <c r="H30787"/>
  <c r="G30787"/>
  <c r="H30786"/>
  <c r="G30786"/>
  <c r="H30785"/>
  <c r="G30785"/>
  <c r="H30784"/>
  <c r="G30784"/>
  <c r="H30783"/>
  <c r="G30783"/>
  <c r="H30782"/>
  <c r="G30782"/>
  <c r="H30781"/>
  <c r="G30781"/>
  <c r="H30780"/>
  <c r="G30780"/>
  <c r="H30779"/>
  <c r="G30779"/>
  <c r="H30778"/>
  <c r="G30778"/>
  <c r="H30777"/>
  <c r="G30777"/>
  <c r="H30776"/>
  <c r="G30776"/>
  <c r="H30775"/>
  <c r="G30775"/>
  <c r="H30774"/>
  <c r="G30774"/>
  <c r="H30773"/>
  <c r="G30773"/>
  <c r="H30772"/>
  <c r="G30772"/>
  <c r="H30771"/>
  <c r="G30771"/>
  <c r="H30770"/>
  <c r="G30770"/>
  <c r="H30769"/>
  <c r="G30769"/>
  <c r="H30768"/>
  <c r="G30768"/>
  <c r="H30767"/>
  <c r="G30767"/>
  <c r="H30766"/>
  <c r="G30766"/>
  <c r="H30765"/>
  <c r="G30765"/>
  <c r="H30764"/>
  <c r="G30764"/>
  <c r="H30763"/>
  <c r="G30763"/>
  <c r="H30762"/>
  <c r="G30762"/>
  <c r="H30761"/>
  <c r="G30761"/>
  <c r="H30760"/>
  <c r="G30760"/>
  <c r="H30759"/>
  <c r="G30759"/>
  <c r="H30758"/>
  <c r="G30758"/>
  <c r="H30757"/>
  <c r="G30757"/>
  <c r="H30756"/>
  <c r="G30756"/>
  <c r="H30755"/>
  <c r="G30755"/>
  <c r="H30754"/>
  <c r="G30754"/>
  <c r="H30753"/>
  <c r="G30753"/>
  <c r="H30752"/>
  <c r="G30752"/>
  <c r="H30751"/>
  <c r="G30751"/>
  <c r="H30750"/>
  <c r="G30750"/>
  <c r="H30749"/>
  <c r="G30749"/>
  <c r="H30748"/>
  <c r="G30748"/>
  <c r="H30747"/>
  <c r="G30747"/>
  <c r="H30746"/>
  <c r="G30746"/>
  <c r="H30745"/>
  <c r="G30745"/>
  <c r="H30744"/>
  <c r="G30744"/>
  <c r="H30743"/>
  <c r="G30743"/>
  <c r="H30742"/>
  <c r="G30742"/>
  <c r="H30741"/>
  <c r="G30741"/>
  <c r="H30740"/>
  <c r="G30740"/>
  <c r="H30739"/>
  <c r="G30739"/>
  <c r="H30738"/>
  <c r="G30738"/>
  <c r="H30737"/>
  <c r="G30737"/>
  <c r="H30736"/>
  <c r="G30736"/>
  <c r="H30735"/>
  <c r="G30735"/>
  <c r="H30734"/>
  <c r="G30734"/>
  <c r="H30733"/>
  <c r="G30733"/>
  <c r="H30732"/>
  <c r="G30732"/>
  <c r="H30731"/>
  <c r="G30731"/>
  <c r="H30730"/>
  <c r="G30730"/>
  <c r="H30729"/>
  <c r="G30729"/>
  <c r="H30728"/>
  <c r="G30728"/>
  <c r="H30727"/>
  <c r="G30727"/>
  <c r="H30726"/>
  <c r="G30726"/>
  <c r="H30725"/>
  <c r="G30725"/>
  <c r="H30724"/>
  <c r="G30724"/>
  <c r="H30723"/>
  <c r="G30723"/>
  <c r="H30722"/>
  <c r="G30722"/>
  <c r="H30721"/>
  <c r="G30721"/>
  <c r="H30720"/>
  <c r="G30720"/>
  <c r="H30719"/>
  <c r="G30719"/>
  <c r="H30718"/>
  <c r="G30718"/>
  <c r="H30717"/>
  <c r="G30717"/>
  <c r="H30716"/>
  <c r="G30716"/>
  <c r="H30715"/>
  <c r="G30715"/>
  <c r="H30714"/>
  <c r="G30714"/>
  <c r="H30713"/>
  <c r="G30713"/>
  <c r="H30712"/>
  <c r="G30712"/>
  <c r="H30711"/>
  <c r="G30711"/>
  <c r="H30710"/>
  <c r="G30710"/>
  <c r="H30709"/>
  <c r="G30709"/>
  <c r="H30708"/>
  <c r="G30708"/>
  <c r="H30707"/>
  <c r="G30707"/>
  <c r="H30706"/>
  <c r="G30706"/>
  <c r="H30705"/>
  <c r="G30705"/>
  <c r="H30704"/>
  <c r="G30704"/>
  <c r="H30703"/>
  <c r="G30703"/>
  <c r="H30702"/>
  <c r="G30702"/>
  <c r="H30701"/>
  <c r="G30701"/>
  <c r="H30700"/>
  <c r="G30700"/>
  <c r="H30699"/>
  <c r="G30699"/>
  <c r="H30698"/>
  <c r="G30698"/>
  <c r="H30697"/>
  <c r="G30697"/>
  <c r="H30696"/>
  <c r="G30696"/>
  <c r="H30695"/>
  <c r="G30695"/>
  <c r="H30694"/>
  <c r="G30694"/>
  <c r="H30693"/>
  <c r="G30693"/>
  <c r="H30692"/>
  <c r="G30692"/>
  <c r="H30691"/>
  <c r="G30691"/>
  <c r="H30690"/>
  <c r="G30690"/>
  <c r="H30689"/>
  <c r="G30689"/>
  <c r="H30688"/>
  <c r="G30688"/>
  <c r="H30687"/>
  <c r="G30687"/>
  <c r="H30686"/>
  <c r="G30686"/>
  <c r="H30685"/>
  <c r="G30685"/>
  <c r="H30684"/>
  <c r="G30684"/>
  <c r="H30683"/>
  <c r="G30683"/>
  <c r="H30682"/>
  <c r="G30682"/>
  <c r="H30681"/>
  <c r="G30681"/>
  <c r="H30680"/>
  <c r="G30680"/>
  <c r="H30679"/>
  <c r="G30679"/>
  <c r="H30678"/>
  <c r="G30678"/>
  <c r="H30677"/>
  <c r="G30677"/>
  <c r="H30676"/>
  <c r="G30676"/>
  <c r="H30675"/>
  <c r="G30675"/>
  <c r="H30674"/>
  <c r="G30674"/>
  <c r="H30673"/>
  <c r="G30673"/>
  <c r="H30672"/>
  <c r="G30672"/>
  <c r="H30671"/>
  <c r="G30671"/>
  <c r="H30670"/>
  <c r="G30670"/>
  <c r="H30669"/>
  <c r="G30669"/>
  <c r="H30668"/>
  <c r="G30668"/>
  <c r="H30667"/>
  <c r="G30667"/>
  <c r="H30666"/>
  <c r="G30666"/>
  <c r="H30665"/>
  <c r="G30665"/>
  <c r="H30664"/>
  <c r="G30664"/>
  <c r="H30663"/>
  <c r="G30663"/>
  <c r="H30662"/>
  <c r="G30662"/>
  <c r="H30661"/>
  <c r="G30661"/>
  <c r="H30660"/>
  <c r="G30660"/>
  <c r="H30659"/>
  <c r="G30659"/>
  <c r="H30658"/>
  <c r="G30658"/>
  <c r="H30657"/>
  <c r="G30657"/>
  <c r="H30656"/>
  <c r="G30656"/>
  <c r="H30655"/>
  <c r="G30655"/>
  <c r="H30654"/>
  <c r="G30654"/>
  <c r="H30653"/>
  <c r="G30653"/>
  <c r="H30652"/>
  <c r="G30652"/>
  <c r="H30651"/>
  <c r="G30651"/>
  <c r="H30650"/>
  <c r="G30650"/>
  <c r="H30649"/>
  <c r="G30649"/>
  <c r="H30648"/>
  <c r="G30648"/>
  <c r="H30647"/>
  <c r="G30647"/>
  <c r="H30646"/>
  <c r="G30646"/>
  <c r="H30645"/>
  <c r="G30645"/>
  <c r="H30644"/>
  <c r="G30644"/>
  <c r="H30643"/>
  <c r="G30643"/>
  <c r="H30642"/>
  <c r="G30642"/>
  <c r="H30641"/>
  <c r="G30641"/>
  <c r="H30640"/>
  <c r="G30640"/>
  <c r="H30639"/>
  <c r="G30639"/>
  <c r="H30638"/>
  <c r="G30638"/>
  <c r="H30637"/>
  <c r="G30637"/>
  <c r="H30636"/>
  <c r="G30636"/>
  <c r="H30635"/>
  <c r="G30635"/>
  <c r="H30634"/>
  <c r="G30634"/>
  <c r="H30633"/>
  <c r="G30633"/>
  <c r="H30632"/>
  <c r="G30632"/>
  <c r="H30631"/>
  <c r="G30631"/>
  <c r="H30630"/>
  <c r="G30630"/>
  <c r="H30629"/>
  <c r="G30629"/>
  <c r="H30628"/>
  <c r="G30628"/>
  <c r="H30627"/>
  <c r="G30627"/>
  <c r="H30626"/>
  <c r="G30626"/>
  <c r="H30625"/>
  <c r="G30625"/>
  <c r="H30624"/>
  <c r="G30624"/>
  <c r="H30623"/>
  <c r="G30623"/>
  <c r="H30622"/>
  <c r="G30622"/>
  <c r="H30621"/>
  <c r="G30621"/>
  <c r="H30620"/>
  <c r="G30620"/>
  <c r="H30619"/>
  <c r="G30619"/>
  <c r="H30618"/>
  <c r="G30618"/>
  <c r="H30617"/>
  <c r="G30617"/>
  <c r="H30616"/>
  <c r="G30616"/>
  <c r="H30615"/>
  <c r="G30615"/>
  <c r="H30614"/>
  <c r="G30614"/>
  <c r="H30613"/>
  <c r="G30613"/>
  <c r="H30612"/>
  <c r="G30612"/>
  <c r="H30611"/>
  <c r="G30611"/>
  <c r="H30610"/>
  <c r="G30610"/>
  <c r="H30609"/>
  <c r="G30609"/>
  <c r="H30608"/>
  <c r="G30608"/>
  <c r="H30607"/>
  <c r="G30607"/>
  <c r="H30606"/>
  <c r="G30606"/>
  <c r="H30605"/>
  <c r="G30605"/>
  <c r="H30604"/>
  <c r="G30604"/>
  <c r="H30603"/>
  <c r="G30603"/>
  <c r="H30602"/>
  <c r="G30602"/>
  <c r="H30601"/>
  <c r="G30601"/>
  <c r="H30600"/>
  <c r="G30600"/>
  <c r="H30599"/>
  <c r="G30599"/>
  <c r="H30598"/>
  <c r="G30598"/>
  <c r="H30597"/>
  <c r="G30597"/>
  <c r="H30596"/>
  <c r="G30596"/>
  <c r="H30595"/>
  <c r="G30595"/>
  <c r="H30594"/>
  <c r="G30594"/>
  <c r="H30593"/>
  <c r="G30593"/>
  <c r="H30592"/>
  <c r="G30592"/>
  <c r="H30591"/>
  <c r="G30591"/>
  <c r="H30590"/>
  <c r="G30590"/>
  <c r="H30589"/>
  <c r="G30589"/>
  <c r="H30588"/>
  <c r="G30588"/>
  <c r="H30587"/>
  <c r="G30587"/>
  <c r="H30586"/>
  <c r="G30586"/>
  <c r="H30585"/>
  <c r="G30585"/>
  <c r="H30584"/>
  <c r="G30584"/>
  <c r="H30583"/>
  <c r="G30583"/>
  <c r="H30582"/>
  <c r="G30582"/>
  <c r="H30581"/>
  <c r="G30581"/>
  <c r="H30580"/>
  <c r="G30580"/>
  <c r="H30579"/>
  <c r="G30579"/>
  <c r="H30578"/>
  <c r="G30578"/>
  <c r="H30577"/>
  <c r="G30577"/>
  <c r="H30576"/>
  <c r="G30576"/>
  <c r="H30575"/>
  <c r="G30575"/>
  <c r="H30574"/>
  <c r="G30574"/>
  <c r="H30573"/>
  <c r="G30573"/>
  <c r="H30572"/>
  <c r="G30572"/>
  <c r="H30571"/>
  <c r="G30571"/>
  <c r="H30570"/>
  <c r="G30570"/>
  <c r="H30569"/>
  <c r="G30569"/>
  <c r="H30568"/>
  <c r="G30568"/>
  <c r="H30567"/>
  <c r="G30567"/>
  <c r="H30566"/>
  <c r="G30566"/>
  <c r="H30565"/>
  <c r="G30565"/>
  <c r="H30564"/>
  <c r="G30564"/>
  <c r="H30563"/>
  <c r="G30563"/>
  <c r="H30562"/>
  <c r="G30562"/>
  <c r="H30561"/>
  <c r="G30561"/>
  <c r="H30560"/>
  <c r="G30560"/>
  <c r="H30559"/>
  <c r="G30559"/>
  <c r="H30558"/>
  <c r="G30558"/>
  <c r="H30557"/>
  <c r="G30557"/>
  <c r="H30556"/>
  <c r="G30556"/>
  <c r="H30555"/>
  <c r="G30555"/>
  <c r="H30554"/>
  <c r="G30554"/>
  <c r="H30553"/>
  <c r="G30553"/>
  <c r="H30552"/>
  <c r="G30552"/>
  <c r="H30551"/>
  <c r="G30551"/>
  <c r="H30550"/>
  <c r="G30550"/>
  <c r="H30549"/>
  <c r="G30549"/>
  <c r="H30548"/>
  <c r="G30548"/>
  <c r="H30547"/>
  <c r="G30547"/>
  <c r="H30546"/>
  <c r="G30546"/>
  <c r="H30545"/>
  <c r="G30545"/>
  <c r="H30544"/>
  <c r="G30544"/>
  <c r="H30543"/>
  <c r="G30543"/>
  <c r="H30542"/>
  <c r="G30542"/>
  <c r="H30541"/>
  <c r="G30541"/>
  <c r="H30540"/>
  <c r="G30540"/>
  <c r="H30539"/>
  <c r="G30539"/>
  <c r="H30538"/>
  <c r="G30538"/>
  <c r="H30537"/>
  <c r="G30537"/>
  <c r="H30536"/>
  <c r="G30536"/>
  <c r="H30535"/>
  <c r="G30535"/>
  <c r="H30534"/>
  <c r="G30534"/>
  <c r="H30533"/>
  <c r="G30533"/>
  <c r="H30532"/>
  <c r="G30532"/>
  <c r="H30531"/>
  <c r="G30531"/>
  <c r="H30530"/>
  <c r="G30530"/>
  <c r="H30529"/>
  <c r="G30529"/>
  <c r="H30528"/>
  <c r="G30528"/>
  <c r="H30527"/>
  <c r="G30527"/>
  <c r="H30526"/>
  <c r="G30526"/>
  <c r="H30525"/>
  <c r="G30525"/>
  <c r="H30524"/>
  <c r="G30524"/>
  <c r="H30523"/>
  <c r="G30523"/>
  <c r="H30522"/>
  <c r="G30522"/>
  <c r="H30521"/>
  <c r="G30521"/>
  <c r="H30520"/>
  <c r="G30520"/>
  <c r="H30519"/>
  <c r="G30519"/>
  <c r="H30518"/>
  <c r="G30518"/>
  <c r="H30517"/>
  <c r="G30517"/>
  <c r="H30516"/>
  <c r="G30516"/>
  <c r="H30515"/>
  <c r="G30515"/>
  <c r="H30514"/>
  <c r="G30514"/>
  <c r="H30513"/>
  <c r="G30513"/>
  <c r="H30512"/>
  <c r="G30512"/>
  <c r="H30511"/>
  <c r="G30511"/>
  <c r="H30510"/>
  <c r="G30510"/>
  <c r="H30509"/>
  <c r="G30509"/>
  <c r="H30508"/>
  <c r="G30508"/>
  <c r="H30507"/>
  <c r="G30507"/>
  <c r="H30506"/>
  <c r="G30506"/>
  <c r="H30505"/>
  <c r="G30505"/>
  <c r="H30504"/>
  <c r="G30504"/>
  <c r="H30503"/>
  <c r="G30503"/>
  <c r="H30502"/>
  <c r="G30502"/>
  <c r="H30501"/>
  <c r="G30501"/>
  <c r="H30500"/>
  <c r="G30500"/>
  <c r="H30499"/>
  <c r="G30499"/>
  <c r="H30498"/>
  <c r="G30498"/>
  <c r="H30497"/>
  <c r="G30497"/>
  <c r="H30496"/>
  <c r="G30496"/>
  <c r="H30495"/>
  <c r="G30495"/>
  <c r="H30494"/>
  <c r="G30494"/>
  <c r="H30493"/>
  <c r="G30493"/>
  <c r="H30492"/>
  <c r="G30492"/>
  <c r="H30491"/>
  <c r="G30491"/>
  <c r="H30490"/>
  <c r="G30490"/>
  <c r="H30489"/>
  <c r="G30489"/>
  <c r="H30488"/>
  <c r="G30488"/>
  <c r="H30487"/>
  <c r="G30487"/>
  <c r="H30486"/>
  <c r="G30486"/>
  <c r="H30485"/>
  <c r="G30485"/>
  <c r="H30484"/>
  <c r="G30484"/>
  <c r="H30483"/>
  <c r="G30483"/>
  <c r="H30482"/>
  <c r="G30482"/>
  <c r="H30481"/>
  <c r="G30481"/>
  <c r="H30480"/>
  <c r="G30480"/>
  <c r="H30479"/>
  <c r="G30479"/>
  <c r="H30478"/>
  <c r="G30478"/>
  <c r="H30477"/>
  <c r="G30477"/>
  <c r="H30476"/>
  <c r="G30476"/>
  <c r="H30475"/>
  <c r="G30475"/>
  <c r="H30474"/>
  <c r="G30474"/>
  <c r="H30473"/>
  <c r="G30473"/>
  <c r="H30472"/>
  <c r="G30472"/>
  <c r="H30471"/>
  <c r="G30471"/>
  <c r="H30470"/>
  <c r="G30470"/>
  <c r="H30469"/>
  <c r="G30469"/>
  <c r="H30468"/>
  <c r="G30468"/>
  <c r="H30467"/>
  <c r="G30467"/>
  <c r="H30466"/>
  <c r="G30466"/>
  <c r="H30465"/>
  <c r="G30465"/>
  <c r="H30464"/>
  <c r="G30464"/>
  <c r="H30463"/>
  <c r="G30463"/>
  <c r="H30462"/>
  <c r="G30462"/>
  <c r="H30461"/>
  <c r="G30461"/>
  <c r="H30460"/>
  <c r="G30460"/>
  <c r="H30459"/>
  <c r="G30459"/>
  <c r="H30458"/>
  <c r="G30458"/>
  <c r="H30457"/>
  <c r="G30457"/>
  <c r="H30456"/>
  <c r="G30456"/>
  <c r="H30455"/>
  <c r="G30455"/>
  <c r="H30454"/>
  <c r="G30454"/>
  <c r="H30453"/>
  <c r="G30453"/>
  <c r="H30452"/>
  <c r="G30452"/>
  <c r="H30451"/>
  <c r="G30451"/>
  <c r="H30450"/>
  <c r="G30450"/>
  <c r="H30449"/>
  <c r="G30449"/>
  <c r="H30448"/>
  <c r="G30448"/>
  <c r="H30447"/>
  <c r="G30447"/>
  <c r="H30446"/>
  <c r="G30446"/>
  <c r="H30445"/>
  <c r="G30445"/>
  <c r="H30444"/>
  <c r="G30444"/>
  <c r="H30443"/>
  <c r="G30443"/>
  <c r="H30442"/>
  <c r="G30442"/>
  <c r="H30441"/>
  <c r="G30441"/>
  <c r="H30440"/>
  <c r="G30440"/>
  <c r="H30439"/>
  <c r="G30439"/>
  <c r="H30438"/>
  <c r="G30438"/>
  <c r="H30437"/>
  <c r="G30437"/>
  <c r="H30436"/>
  <c r="G30436"/>
  <c r="H30435"/>
  <c r="G30435"/>
  <c r="H30434"/>
  <c r="G30434"/>
  <c r="H30433"/>
  <c r="G30433"/>
  <c r="H30432"/>
  <c r="G30432"/>
  <c r="H30431"/>
  <c r="G30431"/>
  <c r="H30430"/>
  <c r="G30430"/>
  <c r="H30429"/>
  <c r="G30429"/>
  <c r="H30428"/>
  <c r="G30428"/>
  <c r="H30427"/>
  <c r="G30427"/>
  <c r="H30426"/>
  <c r="G30426"/>
  <c r="H30425"/>
  <c r="G30425"/>
  <c r="H30424"/>
  <c r="G30424"/>
  <c r="H30423"/>
  <c r="G30423"/>
  <c r="H30422"/>
  <c r="G30422"/>
  <c r="H30421"/>
  <c r="G30421"/>
  <c r="H30420"/>
  <c r="G30420"/>
  <c r="H30419"/>
  <c r="G30419"/>
  <c r="H30418"/>
  <c r="G30418"/>
  <c r="H30417"/>
  <c r="G30417"/>
  <c r="H30416"/>
  <c r="G30416"/>
  <c r="H30415"/>
  <c r="G30415"/>
  <c r="H30414"/>
  <c r="G30414"/>
  <c r="H30413"/>
  <c r="G30413"/>
  <c r="H30412"/>
  <c r="G30412"/>
  <c r="H30411"/>
  <c r="G30411"/>
  <c r="H30410"/>
  <c r="G30410"/>
  <c r="H30409"/>
  <c r="G30409"/>
  <c r="H30408"/>
  <c r="G30408"/>
  <c r="H30407"/>
  <c r="G30407"/>
  <c r="H30406"/>
  <c r="G30406"/>
  <c r="H30405"/>
  <c r="G30405"/>
  <c r="H30404"/>
  <c r="G30404"/>
  <c r="H30403"/>
  <c r="G30403"/>
  <c r="H30402"/>
  <c r="G30402"/>
  <c r="H30401"/>
  <c r="G30401"/>
  <c r="H30400"/>
  <c r="G30400"/>
  <c r="H30399"/>
  <c r="G30399"/>
  <c r="H30398"/>
  <c r="G30398"/>
  <c r="H30397"/>
  <c r="G30397"/>
  <c r="H30396"/>
  <c r="G30396"/>
  <c r="H30395"/>
  <c r="G30395"/>
  <c r="H30394"/>
  <c r="G30394"/>
  <c r="H30393"/>
  <c r="G30393"/>
  <c r="H30392"/>
  <c r="G30392"/>
  <c r="H30391"/>
  <c r="G30391"/>
  <c r="H30390"/>
  <c r="G30390"/>
  <c r="H30389"/>
  <c r="G30389"/>
  <c r="H30388"/>
  <c r="G30388"/>
  <c r="H30387"/>
  <c r="G30387"/>
  <c r="H30386"/>
  <c r="G30386"/>
  <c r="H30385"/>
  <c r="G30385"/>
  <c r="H30384"/>
  <c r="G30384"/>
  <c r="H30383"/>
  <c r="G30383"/>
  <c r="H30382"/>
  <c r="G30382"/>
  <c r="H30381"/>
  <c r="G30381"/>
  <c r="H30380"/>
  <c r="G30380"/>
  <c r="H30379"/>
  <c r="G30379"/>
  <c r="H30378"/>
  <c r="G30378"/>
  <c r="H30377"/>
  <c r="G30377"/>
  <c r="H30376"/>
  <c r="G30376"/>
  <c r="H30375"/>
  <c r="G30375"/>
  <c r="H30374"/>
  <c r="G30374"/>
  <c r="H30373"/>
  <c r="G30373"/>
  <c r="H30372"/>
  <c r="G30372"/>
  <c r="H30371"/>
  <c r="G30371"/>
  <c r="H30370"/>
  <c r="G30370"/>
  <c r="H30369"/>
  <c r="G30369"/>
  <c r="H30368"/>
  <c r="G30368"/>
  <c r="H30367"/>
  <c r="G30367"/>
  <c r="H30366"/>
  <c r="G30366"/>
  <c r="H30365"/>
  <c r="G30365"/>
  <c r="H30364"/>
  <c r="G30364"/>
  <c r="H30363"/>
  <c r="G30363"/>
  <c r="H30362"/>
  <c r="G30362"/>
  <c r="H30361"/>
  <c r="G30361"/>
  <c r="H30360"/>
  <c r="G30360"/>
  <c r="H30359"/>
  <c r="G30359"/>
  <c r="H30358"/>
  <c r="G30358"/>
  <c r="H30357"/>
  <c r="G30357"/>
  <c r="H30356"/>
  <c r="G30356"/>
  <c r="H30355"/>
  <c r="G30355"/>
  <c r="H30354"/>
  <c r="G30354"/>
  <c r="H30353"/>
  <c r="G30353"/>
  <c r="H30352"/>
  <c r="G30352"/>
  <c r="H30351"/>
  <c r="G30351"/>
  <c r="H30350"/>
  <c r="G30350"/>
  <c r="H30349"/>
  <c r="G30349"/>
  <c r="H30348"/>
  <c r="G30348"/>
  <c r="H30347"/>
  <c r="G30347"/>
  <c r="H30346"/>
  <c r="G30346"/>
  <c r="H30345"/>
  <c r="G30345"/>
  <c r="H30344"/>
  <c r="G30344"/>
  <c r="H30343"/>
  <c r="G30343"/>
  <c r="H30342"/>
  <c r="G30342"/>
  <c r="H30341"/>
  <c r="G30341"/>
  <c r="H30340"/>
  <c r="G30340"/>
  <c r="H30339"/>
  <c r="G30339"/>
  <c r="H30338"/>
  <c r="G30338"/>
  <c r="H30337"/>
  <c r="G30337"/>
  <c r="H30336"/>
  <c r="G30336"/>
  <c r="H30335"/>
  <c r="G30335"/>
  <c r="H30334"/>
  <c r="G30334"/>
  <c r="H30333"/>
  <c r="G30333"/>
  <c r="H30332"/>
  <c r="G30332"/>
  <c r="H30331"/>
  <c r="G30331"/>
  <c r="H30330"/>
  <c r="G30330"/>
  <c r="H30329"/>
  <c r="G30329"/>
  <c r="H30328"/>
  <c r="G30328"/>
  <c r="H30327"/>
  <c r="G30327"/>
  <c r="H30326"/>
  <c r="G30326"/>
  <c r="H30325"/>
  <c r="G30325"/>
  <c r="H30324"/>
  <c r="G30324"/>
  <c r="H30323"/>
  <c r="G30323"/>
  <c r="H30322"/>
  <c r="G30322"/>
  <c r="H30321"/>
  <c r="G30321"/>
  <c r="H30320"/>
  <c r="G30320"/>
  <c r="H30319"/>
  <c r="G30319"/>
  <c r="H30318"/>
  <c r="G30318"/>
  <c r="H30317"/>
  <c r="G30317"/>
  <c r="H30316"/>
  <c r="G30316"/>
  <c r="H30315"/>
  <c r="G30315"/>
  <c r="H30314"/>
  <c r="G30314"/>
  <c r="H30313"/>
  <c r="G30313"/>
  <c r="H30312"/>
  <c r="G30312"/>
  <c r="H30311"/>
  <c r="G30311"/>
  <c r="H30310"/>
  <c r="G30310"/>
  <c r="H30309"/>
  <c r="G30309"/>
  <c r="H30308"/>
  <c r="G30308"/>
  <c r="H30307"/>
  <c r="G30307"/>
  <c r="H30306"/>
  <c r="G30306"/>
  <c r="H30305"/>
  <c r="G30305"/>
  <c r="H30304"/>
  <c r="G30304"/>
  <c r="H30303"/>
  <c r="G30303"/>
  <c r="H30302"/>
  <c r="G30302"/>
  <c r="H30301"/>
  <c r="G30301"/>
  <c r="H30300"/>
  <c r="G30300"/>
  <c r="H30299"/>
  <c r="G30299"/>
  <c r="H30298"/>
  <c r="G30298"/>
  <c r="H30297"/>
  <c r="G30297"/>
  <c r="H30296"/>
  <c r="G30296"/>
  <c r="H30295"/>
  <c r="G30295"/>
  <c r="H30294"/>
  <c r="G30294"/>
  <c r="H30293"/>
  <c r="G30293"/>
  <c r="H30292"/>
  <c r="G30292"/>
  <c r="H30291"/>
  <c r="G30291"/>
  <c r="H30290"/>
  <c r="G30290"/>
  <c r="H30289"/>
  <c r="G30289"/>
  <c r="H30288"/>
  <c r="G30288"/>
  <c r="H30287"/>
  <c r="G30287"/>
  <c r="H30286"/>
  <c r="G30286"/>
  <c r="H30285"/>
  <c r="G30285"/>
  <c r="H30284"/>
  <c r="G30284"/>
  <c r="H30283"/>
  <c r="G30283"/>
  <c r="H30282"/>
  <c r="G30282"/>
  <c r="H30281"/>
  <c r="G30281"/>
  <c r="H30280"/>
  <c r="G30280"/>
  <c r="H30279"/>
  <c r="G30279"/>
  <c r="H30278"/>
  <c r="G30278"/>
  <c r="H30277"/>
  <c r="G30277"/>
  <c r="H30276"/>
  <c r="G30276"/>
  <c r="H30275"/>
  <c r="G30275"/>
  <c r="H30274"/>
  <c r="G30274"/>
  <c r="H30273"/>
  <c r="G30273"/>
  <c r="H30272"/>
  <c r="G30272"/>
  <c r="H30271"/>
  <c r="G30271"/>
  <c r="H30270"/>
  <c r="G30270"/>
  <c r="H30269"/>
  <c r="G30269"/>
  <c r="H30268"/>
  <c r="G30268"/>
  <c r="H30267"/>
  <c r="G30267"/>
  <c r="H30266"/>
  <c r="G30266"/>
  <c r="H30265"/>
  <c r="G30265"/>
  <c r="H30264"/>
  <c r="G30264"/>
  <c r="H30263"/>
  <c r="G30263"/>
  <c r="H30262"/>
  <c r="G30262"/>
  <c r="H30261"/>
  <c r="G30261"/>
  <c r="H30260"/>
  <c r="G30260"/>
  <c r="H30259"/>
  <c r="G30259"/>
  <c r="H30258"/>
  <c r="G30258"/>
  <c r="H30257"/>
  <c r="G30257"/>
  <c r="H30256"/>
  <c r="G30256"/>
  <c r="H30255"/>
  <c r="G30255"/>
  <c r="H30254"/>
  <c r="G30254"/>
  <c r="H30253"/>
  <c r="G30253"/>
  <c r="H30252"/>
  <c r="G30252"/>
  <c r="H30251"/>
  <c r="G30251"/>
  <c r="H30250"/>
  <c r="G30250"/>
  <c r="H30249"/>
  <c r="G30249"/>
  <c r="H30248"/>
  <c r="G30248"/>
  <c r="H30247"/>
  <c r="G30247"/>
  <c r="H30246"/>
  <c r="G30246"/>
  <c r="H30245"/>
  <c r="G30245"/>
  <c r="H30244"/>
  <c r="G30244"/>
  <c r="H30243"/>
  <c r="G30243"/>
  <c r="H30242"/>
  <c r="G30242"/>
  <c r="H30241"/>
  <c r="G30241"/>
  <c r="H30240"/>
  <c r="G30240"/>
  <c r="H30239"/>
  <c r="G30239"/>
  <c r="H30238"/>
  <c r="G30238"/>
  <c r="H30237"/>
  <c r="G30237"/>
  <c r="H30236"/>
  <c r="G30236"/>
  <c r="H30235"/>
  <c r="G30235"/>
  <c r="H30234"/>
  <c r="G30234"/>
  <c r="H30233"/>
  <c r="G30233"/>
  <c r="H30232"/>
  <c r="G30232"/>
  <c r="H30231"/>
  <c r="G30231"/>
  <c r="H30230"/>
  <c r="G30230"/>
  <c r="H30229"/>
  <c r="G30229"/>
  <c r="H30228"/>
  <c r="G30228"/>
  <c r="H30227"/>
  <c r="G30227"/>
  <c r="H30226"/>
  <c r="G30226"/>
  <c r="H30225"/>
  <c r="G30225"/>
  <c r="H30224"/>
  <c r="G30224"/>
  <c r="H30223"/>
  <c r="G30223"/>
  <c r="H30222"/>
  <c r="G30222"/>
  <c r="H30221"/>
  <c r="G30221"/>
  <c r="H30220"/>
  <c r="G30220"/>
  <c r="H30219"/>
  <c r="G30219"/>
  <c r="H30218"/>
  <c r="G30218"/>
  <c r="H30217"/>
  <c r="G30217"/>
  <c r="H30216"/>
  <c r="G30216"/>
  <c r="H30215"/>
  <c r="G30215"/>
  <c r="H30214"/>
  <c r="G30214"/>
  <c r="H30213"/>
  <c r="G30213"/>
  <c r="H30212"/>
  <c r="G30212"/>
  <c r="H30211"/>
  <c r="G30211"/>
  <c r="H30210"/>
  <c r="G30210"/>
  <c r="H30209"/>
  <c r="G30209"/>
  <c r="H30208"/>
  <c r="G30208"/>
  <c r="H30207"/>
  <c r="G30207"/>
  <c r="H30206"/>
  <c r="G30206"/>
  <c r="H30205"/>
  <c r="G30205"/>
  <c r="H30204"/>
  <c r="G30204"/>
  <c r="H30203"/>
  <c r="G30203"/>
  <c r="H30202"/>
  <c r="G30202"/>
  <c r="H30201"/>
  <c r="G30201"/>
  <c r="H30200"/>
  <c r="G30200"/>
  <c r="H30199"/>
  <c r="G30199"/>
  <c r="H30198"/>
  <c r="G30198"/>
  <c r="H30197"/>
  <c r="G30197"/>
  <c r="H30196"/>
  <c r="G30196"/>
  <c r="H30195"/>
  <c r="G30195"/>
  <c r="H30194"/>
  <c r="G30194"/>
  <c r="H30193"/>
  <c r="G30193"/>
  <c r="H30192"/>
  <c r="G30192"/>
  <c r="H30191"/>
  <c r="G30191"/>
  <c r="H30190"/>
  <c r="G30190"/>
  <c r="H30189"/>
  <c r="G30189"/>
  <c r="H30188"/>
  <c r="G30188"/>
  <c r="H30187"/>
  <c r="G30187"/>
  <c r="H30186"/>
  <c r="G30186"/>
  <c r="H30185"/>
  <c r="G30185"/>
  <c r="H30184"/>
  <c r="G30184"/>
  <c r="H30183"/>
  <c r="G30183"/>
  <c r="H30182"/>
  <c r="G30182"/>
  <c r="H30181"/>
  <c r="G30181"/>
  <c r="H30180"/>
  <c r="G30180"/>
  <c r="H30179"/>
  <c r="G30179"/>
  <c r="H30178"/>
  <c r="G30178"/>
  <c r="H30177"/>
  <c r="G30177"/>
  <c r="H30176"/>
  <c r="G30176"/>
  <c r="H30175"/>
  <c r="G30175"/>
  <c r="H30174"/>
  <c r="G30174"/>
  <c r="H30173"/>
  <c r="G30173"/>
  <c r="H30172"/>
  <c r="G30172"/>
  <c r="H30171"/>
  <c r="G30171"/>
  <c r="H30170"/>
  <c r="G30170"/>
  <c r="H30169"/>
  <c r="G30169"/>
  <c r="H30168"/>
  <c r="G30168"/>
  <c r="H30167"/>
  <c r="G30167"/>
  <c r="H30166"/>
  <c r="G30166"/>
  <c r="H30165"/>
  <c r="G30165"/>
  <c r="H30164"/>
  <c r="G30164"/>
  <c r="H30163"/>
  <c r="G30163"/>
  <c r="H30162"/>
  <c r="G30162"/>
  <c r="H30161"/>
  <c r="G30161"/>
  <c r="H30160"/>
  <c r="G30160"/>
  <c r="H30159"/>
  <c r="G30159"/>
  <c r="H30158"/>
  <c r="G30158"/>
  <c r="H30157"/>
  <c r="G30157"/>
  <c r="H30156"/>
  <c r="G30156"/>
  <c r="H30155"/>
  <c r="G30155"/>
  <c r="H30154"/>
  <c r="G30154"/>
  <c r="H30153"/>
  <c r="G30153"/>
  <c r="H30152"/>
  <c r="G30152"/>
  <c r="H30151"/>
  <c r="G30151"/>
  <c r="H30150"/>
  <c r="G30150"/>
  <c r="H30149"/>
  <c r="G30149"/>
  <c r="H30148"/>
  <c r="G30148"/>
  <c r="H30147"/>
  <c r="G30147"/>
  <c r="H30146"/>
  <c r="G30146"/>
  <c r="H30145"/>
  <c r="G30145"/>
  <c r="H30144"/>
  <c r="G30144"/>
  <c r="H30143"/>
  <c r="G30143"/>
  <c r="H30142"/>
  <c r="G30142"/>
  <c r="H30141"/>
  <c r="G30141"/>
  <c r="H30140"/>
  <c r="G30140"/>
  <c r="H30139"/>
  <c r="G30139"/>
  <c r="H30138"/>
  <c r="G30138"/>
  <c r="H30137"/>
  <c r="G30137"/>
  <c r="H30136"/>
  <c r="G30136"/>
  <c r="H30135"/>
  <c r="G30135"/>
  <c r="H30134"/>
  <c r="G30134"/>
  <c r="H30133"/>
  <c r="G30133"/>
  <c r="H30132"/>
  <c r="G30132"/>
  <c r="H30131"/>
  <c r="G30131"/>
  <c r="H30130"/>
  <c r="G30130"/>
  <c r="H30129"/>
  <c r="G30129"/>
  <c r="H30128"/>
  <c r="G30128"/>
  <c r="H30127"/>
  <c r="G30127"/>
  <c r="H30126"/>
  <c r="G30126"/>
  <c r="H30125"/>
  <c r="G30125"/>
  <c r="H30124"/>
  <c r="G30124"/>
  <c r="H30123"/>
  <c r="G30123"/>
  <c r="H30122"/>
  <c r="G30122"/>
  <c r="H30121"/>
  <c r="G30121"/>
  <c r="H30120"/>
  <c r="G30120"/>
  <c r="H30119"/>
  <c r="G30119"/>
  <c r="H30118"/>
  <c r="G30118"/>
  <c r="H30117"/>
  <c r="G30117"/>
  <c r="H30116"/>
  <c r="G30116"/>
  <c r="H30115"/>
  <c r="G30115"/>
  <c r="H30114"/>
  <c r="G30114"/>
  <c r="H30113"/>
  <c r="G30113"/>
  <c r="H30112"/>
  <c r="G30112"/>
  <c r="H30111"/>
  <c r="G30111"/>
  <c r="H30110"/>
  <c r="G30110"/>
  <c r="H30109"/>
  <c r="G30109"/>
  <c r="H30108"/>
  <c r="G30108"/>
  <c r="H30107"/>
  <c r="G30107"/>
  <c r="H30106"/>
  <c r="G30106"/>
  <c r="H30105"/>
  <c r="G30105"/>
  <c r="H30104"/>
  <c r="G30104"/>
  <c r="H30103"/>
  <c r="G30103"/>
  <c r="H30102"/>
  <c r="G30102"/>
  <c r="H30101"/>
  <c r="G30101"/>
  <c r="H30100"/>
  <c r="G30100"/>
  <c r="H30099"/>
  <c r="G30099"/>
  <c r="H30098"/>
  <c r="G30098"/>
  <c r="H30097"/>
  <c r="G30097"/>
  <c r="H30096"/>
  <c r="G30096"/>
  <c r="H30095"/>
  <c r="G30095"/>
  <c r="H30094"/>
  <c r="G30094"/>
  <c r="H30093"/>
  <c r="G30093"/>
  <c r="H30092"/>
  <c r="G30092"/>
  <c r="H30091"/>
  <c r="G30091"/>
  <c r="H30090"/>
  <c r="G30090"/>
  <c r="H30089"/>
  <c r="G30089"/>
  <c r="H30088"/>
  <c r="G30088"/>
  <c r="H30087"/>
  <c r="G30087"/>
  <c r="H30086"/>
  <c r="G30086"/>
  <c r="H30085"/>
  <c r="G30085"/>
  <c r="H30084"/>
  <c r="G30084"/>
  <c r="H30083"/>
  <c r="G30083"/>
  <c r="H30082"/>
  <c r="G30082"/>
  <c r="H30081"/>
  <c r="G30081"/>
  <c r="H30080"/>
  <c r="G30080"/>
  <c r="H30079"/>
  <c r="G30079"/>
  <c r="H30078"/>
  <c r="G30078"/>
  <c r="H30077"/>
  <c r="G30077"/>
  <c r="H30076"/>
  <c r="G30076"/>
  <c r="H30075"/>
  <c r="G30075"/>
  <c r="H30074"/>
  <c r="G30074"/>
  <c r="H30073"/>
  <c r="G30073"/>
  <c r="H30072"/>
  <c r="G30072"/>
  <c r="H30071"/>
  <c r="G30071"/>
  <c r="H30070"/>
  <c r="G30070"/>
  <c r="H30069"/>
  <c r="G30069"/>
  <c r="H30068"/>
  <c r="G30068"/>
  <c r="H30067"/>
  <c r="G30067"/>
  <c r="H30066"/>
  <c r="G30066"/>
  <c r="H30065"/>
  <c r="G30065"/>
  <c r="H30064"/>
  <c r="G30064"/>
  <c r="H30063"/>
  <c r="G30063"/>
  <c r="H30062"/>
  <c r="G30062"/>
  <c r="H30061"/>
  <c r="G30061"/>
  <c r="H30060"/>
  <c r="G30060"/>
  <c r="H30059"/>
  <c r="G30059"/>
  <c r="H30058"/>
  <c r="G30058"/>
  <c r="H30057"/>
  <c r="G30057"/>
  <c r="H30056"/>
  <c r="G30056"/>
  <c r="H30055"/>
  <c r="G30055"/>
  <c r="H30054"/>
  <c r="G30054"/>
  <c r="H30053"/>
  <c r="G30053"/>
  <c r="H30052"/>
  <c r="G30052"/>
  <c r="H30051"/>
  <c r="G30051"/>
  <c r="H30050"/>
  <c r="G30050"/>
  <c r="H30049"/>
  <c r="G30049"/>
  <c r="H30048"/>
  <c r="G30048"/>
  <c r="H30047"/>
  <c r="G30047"/>
  <c r="H30046"/>
  <c r="G30046"/>
  <c r="H30045"/>
  <c r="G30045"/>
  <c r="H30044"/>
  <c r="G30044"/>
  <c r="H30043"/>
  <c r="G30043"/>
  <c r="H30042"/>
  <c r="G30042"/>
  <c r="H30041"/>
  <c r="G30041"/>
  <c r="H30040"/>
  <c r="G30040"/>
  <c r="H30039"/>
  <c r="G30039"/>
  <c r="H30038"/>
  <c r="G30038"/>
  <c r="H30037"/>
  <c r="G30037"/>
  <c r="H30036"/>
  <c r="G30036"/>
  <c r="H30035"/>
  <c r="G30035"/>
  <c r="H30034"/>
  <c r="G30034"/>
  <c r="H30033"/>
  <c r="G30033"/>
  <c r="H30032"/>
  <c r="G30032"/>
  <c r="H30031"/>
  <c r="G30031"/>
  <c r="H30030"/>
  <c r="G30030"/>
  <c r="H30029"/>
  <c r="G30029"/>
  <c r="H30028"/>
  <c r="G30028"/>
  <c r="H30027"/>
  <c r="G30027"/>
  <c r="H30026"/>
  <c r="G30026"/>
  <c r="H30025"/>
  <c r="G30025"/>
  <c r="H30024"/>
  <c r="G30024"/>
  <c r="H30023"/>
  <c r="G30023"/>
  <c r="H30022"/>
  <c r="G30022"/>
  <c r="H30021"/>
  <c r="G30021"/>
  <c r="H30020"/>
  <c r="G30020"/>
  <c r="H30019"/>
  <c r="G30019"/>
  <c r="H30018"/>
  <c r="G30018"/>
  <c r="H30017"/>
  <c r="G30017"/>
  <c r="H30016"/>
  <c r="G30016"/>
  <c r="H30015"/>
  <c r="G30015"/>
  <c r="H30014"/>
  <c r="G30014"/>
  <c r="H30013"/>
  <c r="G30013"/>
  <c r="H30012"/>
  <c r="G30012"/>
  <c r="H30011"/>
  <c r="G30011"/>
  <c r="H30010"/>
  <c r="G30010"/>
  <c r="H30009"/>
  <c r="G30009"/>
  <c r="H30008"/>
  <c r="G30008"/>
  <c r="H30007"/>
  <c r="G30007"/>
  <c r="H30006"/>
  <c r="G30006"/>
  <c r="H30005"/>
  <c r="G30005"/>
  <c r="H30004"/>
  <c r="G30004"/>
  <c r="H30003"/>
  <c r="G30003"/>
  <c r="H30002"/>
  <c r="G30002"/>
  <c r="H30001"/>
  <c r="G30001"/>
  <c r="H30000"/>
  <c r="G30000"/>
  <c r="H29999"/>
  <c r="G29999"/>
  <c r="H29998"/>
  <c r="G29998"/>
  <c r="H29997"/>
  <c r="G29997"/>
  <c r="H29996"/>
  <c r="G29996"/>
  <c r="H29995"/>
  <c r="G29995"/>
  <c r="H29994"/>
  <c r="G29994"/>
  <c r="H29993"/>
  <c r="G29993"/>
  <c r="H29992"/>
  <c r="G29992"/>
  <c r="H29991"/>
  <c r="G29991"/>
  <c r="H29990"/>
  <c r="G29990"/>
  <c r="H29989"/>
  <c r="G29989"/>
  <c r="H29988"/>
  <c r="G29988"/>
  <c r="H29987"/>
  <c r="G29987"/>
  <c r="H29986"/>
  <c r="G29986"/>
  <c r="H29985"/>
  <c r="G29985"/>
  <c r="H29984"/>
  <c r="G29984"/>
  <c r="H29983"/>
  <c r="G29983"/>
  <c r="H29982"/>
  <c r="G29982"/>
  <c r="H29981"/>
  <c r="G29981"/>
  <c r="H29980"/>
  <c r="G29980"/>
  <c r="H29979"/>
  <c r="G29979"/>
  <c r="H29978"/>
  <c r="G29978"/>
  <c r="H29977"/>
  <c r="G29977"/>
  <c r="H29976"/>
  <c r="G29976"/>
  <c r="H29975"/>
  <c r="G29975"/>
  <c r="H29974"/>
  <c r="G29974"/>
  <c r="H29973"/>
  <c r="G29973"/>
  <c r="H29972"/>
  <c r="G29972"/>
  <c r="H29971"/>
  <c r="G29971"/>
  <c r="H29970"/>
  <c r="G29970"/>
  <c r="H29969"/>
  <c r="G29969"/>
  <c r="H29968"/>
  <c r="G29968"/>
  <c r="H29967"/>
  <c r="G29967"/>
  <c r="H29966"/>
  <c r="G29966"/>
  <c r="H29965"/>
  <c r="G29965"/>
  <c r="H29964"/>
  <c r="G29964"/>
  <c r="H29963"/>
  <c r="G29963"/>
  <c r="H29962"/>
  <c r="G29962"/>
  <c r="H29961"/>
  <c r="G29961"/>
  <c r="H29960"/>
  <c r="G29960"/>
  <c r="H29959"/>
  <c r="G29959"/>
  <c r="H29958"/>
  <c r="G29958"/>
  <c r="H29957"/>
  <c r="G29957"/>
  <c r="H29956"/>
  <c r="G29956"/>
  <c r="H29955"/>
  <c r="G29955"/>
  <c r="H29954"/>
  <c r="G29954"/>
  <c r="H29953"/>
  <c r="G29953"/>
  <c r="H29952"/>
  <c r="G29952"/>
  <c r="H29951"/>
  <c r="G29951"/>
  <c r="H29950"/>
  <c r="G29950"/>
  <c r="H29949"/>
  <c r="G29949"/>
  <c r="H29948"/>
  <c r="G29948"/>
  <c r="H29947"/>
  <c r="G29947"/>
  <c r="H29946"/>
  <c r="G29946"/>
  <c r="H29945"/>
  <c r="G29945"/>
  <c r="H29944"/>
  <c r="G29944"/>
  <c r="H29943"/>
  <c r="G29943"/>
  <c r="H29942"/>
  <c r="G29942"/>
  <c r="H29941"/>
  <c r="G29941"/>
  <c r="H29940"/>
  <c r="G29940"/>
  <c r="H29939"/>
  <c r="G29939"/>
  <c r="H29938"/>
  <c r="G29938"/>
  <c r="H29937"/>
  <c r="G29937"/>
  <c r="H29936"/>
  <c r="G29936"/>
  <c r="H29935"/>
  <c r="G29935"/>
  <c r="H29934"/>
  <c r="G29934"/>
  <c r="H29933"/>
  <c r="G29933"/>
  <c r="H29932"/>
  <c r="G29932"/>
  <c r="H29931"/>
  <c r="G29931"/>
  <c r="H29930"/>
  <c r="G29930"/>
  <c r="H29929"/>
  <c r="G29929"/>
  <c r="H29928"/>
  <c r="G29928"/>
  <c r="H29927"/>
  <c r="G29927"/>
  <c r="H29926"/>
  <c r="G29926"/>
  <c r="H29925"/>
  <c r="G29925"/>
  <c r="H29924"/>
  <c r="G29924"/>
  <c r="H29923"/>
  <c r="G29923"/>
  <c r="H29922"/>
  <c r="G29922"/>
  <c r="H29921"/>
  <c r="G29921"/>
  <c r="H29920"/>
  <c r="G29920"/>
  <c r="H29919"/>
  <c r="G29919"/>
  <c r="H29918"/>
  <c r="G29918"/>
  <c r="H29917"/>
  <c r="G29917"/>
  <c r="H29916"/>
  <c r="G29916"/>
  <c r="H29915"/>
  <c r="G29915"/>
  <c r="H29914"/>
  <c r="G29914"/>
  <c r="H29913"/>
  <c r="G29913"/>
  <c r="H29912"/>
  <c r="G29912"/>
  <c r="H29911"/>
  <c r="G29911"/>
  <c r="H29910"/>
  <c r="G29910"/>
  <c r="H29909"/>
  <c r="G29909"/>
  <c r="H29908"/>
  <c r="G29908"/>
  <c r="H29907"/>
  <c r="G29907"/>
  <c r="H29906"/>
  <c r="G29906"/>
  <c r="H29905"/>
  <c r="G29905"/>
  <c r="H29904"/>
  <c r="G29904"/>
  <c r="H29903"/>
  <c r="G29903"/>
  <c r="H29902"/>
  <c r="G29902"/>
  <c r="H29901"/>
  <c r="G29901"/>
  <c r="H29900"/>
  <c r="G29900"/>
  <c r="H29899"/>
  <c r="G29899"/>
  <c r="H29898"/>
  <c r="G29898"/>
  <c r="H29897"/>
  <c r="G29897"/>
  <c r="H29896"/>
  <c r="G29896"/>
  <c r="H29895"/>
  <c r="G29895"/>
  <c r="H29894"/>
  <c r="G29894"/>
  <c r="H29893"/>
  <c r="G29893"/>
  <c r="G29892"/>
  <c r="H29892" s="1"/>
  <c r="G29891"/>
  <c r="H29891" s="1"/>
  <c r="G29890"/>
  <c r="H29890" s="1"/>
  <c r="G29889"/>
  <c r="H29889" s="1"/>
  <c r="G29888"/>
  <c r="H29888" s="1"/>
  <c r="G29887"/>
  <c r="H29887" s="1"/>
  <c r="G29886"/>
  <c r="H29886" s="1"/>
  <c r="G29885"/>
  <c r="H29885" s="1"/>
  <c r="G29884"/>
  <c r="H29884" s="1"/>
  <c r="G29883"/>
  <c r="H29883" s="1"/>
  <c r="G29882"/>
  <c r="H29882" s="1"/>
  <c r="G29881"/>
  <c r="H29881" s="1"/>
  <c r="G29880"/>
  <c r="H29880" s="1"/>
  <c r="G29879"/>
  <c r="H29879" s="1"/>
  <c r="G29878"/>
  <c r="H29878" s="1"/>
  <c r="G29877"/>
  <c r="H29877" s="1"/>
  <c r="G29876"/>
  <c r="H29876" s="1"/>
  <c r="G29875"/>
  <c r="H29875" s="1"/>
  <c r="G29874"/>
  <c r="H29874" s="1"/>
  <c r="G29873"/>
  <c r="H29873" s="1"/>
  <c r="G29872"/>
  <c r="H29872" s="1"/>
  <c r="G29871"/>
  <c r="H29871" s="1"/>
  <c r="G29870"/>
  <c r="H29870" s="1"/>
  <c r="G29869"/>
  <c r="H29869" s="1"/>
  <c r="G29868"/>
  <c r="H29868" s="1"/>
  <c r="G29867"/>
  <c r="H29867" s="1"/>
  <c r="G29866"/>
  <c r="H29866" s="1"/>
  <c r="G29865"/>
  <c r="H29865" s="1"/>
  <c r="G29864"/>
  <c r="H29864" s="1"/>
  <c r="G29863"/>
  <c r="H29863" s="1"/>
  <c r="G29862"/>
  <c r="H29862" s="1"/>
  <c r="G29861"/>
  <c r="H29861" s="1"/>
  <c r="G29860"/>
  <c r="H29860" s="1"/>
  <c r="G29859"/>
  <c r="H29859" s="1"/>
  <c r="G29858"/>
  <c r="H29858" s="1"/>
  <c r="G29857"/>
  <c r="H29857" s="1"/>
  <c r="G29856"/>
  <c r="H29856" s="1"/>
  <c r="G29855"/>
  <c r="H29855" s="1"/>
  <c r="G29854"/>
  <c r="H29854" s="1"/>
  <c r="G29853"/>
  <c r="H29853" s="1"/>
  <c r="G29852"/>
  <c r="H29852" s="1"/>
  <c r="G29851"/>
  <c r="H29851" s="1"/>
  <c r="G29850"/>
  <c r="H29850" s="1"/>
  <c r="G29849"/>
  <c r="H29849" s="1"/>
  <c r="G29848"/>
  <c r="H29848" s="1"/>
  <c r="G29847"/>
  <c r="H29847" s="1"/>
  <c r="G29846"/>
  <c r="H29846" s="1"/>
  <c r="G29845"/>
  <c r="H29845" s="1"/>
  <c r="G29844"/>
  <c r="H29844" s="1"/>
  <c r="G29843"/>
  <c r="H29843" s="1"/>
  <c r="G29842"/>
  <c r="H29842" s="1"/>
  <c r="G29841"/>
  <c r="H29841" s="1"/>
  <c r="G29840"/>
  <c r="H29840" s="1"/>
  <c r="G29839"/>
  <c r="H29839" s="1"/>
  <c r="G29838"/>
  <c r="H29838" s="1"/>
  <c r="G29837"/>
  <c r="H29837" s="1"/>
  <c r="G29836"/>
  <c r="H29836" s="1"/>
  <c r="G29835"/>
  <c r="H29835" s="1"/>
  <c r="G29834"/>
  <c r="H29834" s="1"/>
  <c r="G29833"/>
  <c r="H29833" s="1"/>
  <c r="G29832"/>
  <c r="H29832" s="1"/>
  <c r="G29831"/>
  <c r="H29831" s="1"/>
  <c r="G29830"/>
  <c r="H29830" s="1"/>
  <c r="G29829"/>
  <c r="H29829" s="1"/>
  <c r="G29828"/>
  <c r="H29828" s="1"/>
  <c r="G29827"/>
  <c r="H29827" s="1"/>
  <c r="G29826"/>
  <c r="H29826" s="1"/>
  <c r="G29825"/>
  <c r="H29825" s="1"/>
  <c r="G29824"/>
  <c r="H29824" s="1"/>
  <c r="G29823"/>
  <c r="H29823" s="1"/>
  <c r="G29822"/>
  <c r="H29822" s="1"/>
  <c r="G29821"/>
  <c r="H29821" s="1"/>
  <c r="G29820"/>
  <c r="H29820" s="1"/>
  <c r="G29819"/>
  <c r="H29819" s="1"/>
  <c r="G29818"/>
  <c r="H29818" s="1"/>
  <c r="G29817"/>
  <c r="H29817" s="1"/>
  <c r="G29816"/>
  <c r="H29816" s="1"/>
  <c r="G29815"/>
  <c r="H29815" s="1"/>
  <c r="G29814"/>
  <c r="H29814" s="1"/>
  <c r="G29813"/>
  <c r="H29813" s="1"/>
  <c r="G29812"/>
  <c r="H29812" s="1"/>
  <c r="G29811"/>
  <c r="H29811" s="1"/>
  <c r="G29810"/>
  <c r="H29810" s="1"/>
  <c r="G29809"/>
  <c r="H29809" s="1"/>
  <c r="H29808"/>
  <c r="G29808"/>
  <c r="H29807"/>
  <c r="G29807"/>
  <c r="H29806"/>
  <c r="G29806"/>
  <c r="H29805"/>
  <c r="G29805"/>
  <c r="H29804"/>
  <c r="G29804"/>
  <c r="H29803"/>
  <c r="G29803"/>
  <c r="H29802"/>
  <c r="G29802"/>
  <c r="H29801"/>
  <c r="G29801"/>
  <c r="H29800"/>
  <c r="G29800"/>
  <c r="H29799"/>
  <c r="G29799"/>
  <c r="H29798"/>
  <c r="G29798"/>
  <c r="H29797"/>
  <c r="G29797"/>
  <c r="H29796"/>
  <c r="G29796"/>
  <c r="H29795"/>
  <c r="G29795"/>
  <c r="H29794"/>
  <c r="G29794"/>
  <c r="H29793"/>
  <c r="G29793"/>
  <c r="H29792"/>
  <c r="G29792"/>
  <c r="H29791"/>
  <c r="G29791"/>
  <c r="H29790"/>
  <c r="G29790"/>
  <c r="H29789"/>
  <c r="G29789"/>
  <c r="H29788"/>
  <c r="G29788"/>
  <c r="H29787"/>
  <c r="G29787"/>
  <c r="H29786"/>
  <c r="G29786"/>
  <c r="H29785"/>
  <c r="G29785"/>
  <c r="H29784"/>
  <c r="G29784"/>
  <c r="H29783"/>
  <c r="G29783"/>
  <c r="H29782"/>
  <c r="G29782"/>
  <c r="H29781"/>
  <c r="G29781"/>
  <c r="H29780"/>
  <c r="G29780"/>
  <c r="H29779"/>
  <c r="G29779"/>
  <c r="H29778"/>
  <c r="G29778"/>
  <c r="H29777"/>
  <c r="G29777"/>
  <c r="H29776"/>
  <c r="G29776"/>
  <c r="H29775"/>
  <c r="G29775"/>
  <c r="H29774"/>
  <c r="G29774"/>
  <c r="H29773"/>
  <c r="G29773"/>
  <c r="H29772"/>
  <c r="G29772"/>
  <c r="H29771"/>
  <c r="G29771"/>
  <c r="H29770"/>
  <c r="G29770"/>
  <c r="H29769"/>
  <c r="G29769"/>
  <c r="H29768"/>
  <c r="G29768"/>
  <c r="H29767"/>
  <c r="G29767"/>
  <c r="H29766"/>
  <c r="G29766"/>
  <c r="H29765"/>
  <c r="G29765"/>
  <c r="H29764"/>
  <c r="G29764"/>
  <c r="H29763"/>
  <c r="G29763"/>
  <c r="H29762"/>
  <c r="G29762"/>
  <c r="H29761"/>
  <c r="G29761"/>
  <c r="H29760"/>
  <c r="G29760"/>
  <c r="H29759"/>
  <c r="G29759"/>
  <c r="H29758"/>
  <c r="G29758"/>
  <c r="H29757"/>
  <c r="G29757"/>
  <c r="H29756"/>
  <c r="G29756"/>
  <c r="H29755"/>
  <c r="G29755"/>
  <c r="H29754"/>
  <c r="G29754"/>
  <c r="H29753"/>
  <c r="G29753"/>
  <c r="H29752"/>
  <c r="G29752"/>
  <c r="H29751"/>
  <c r="G29751"/>
  <c r="H29750"/>
  <c r="G29750"/>
  <c r="H29749"/>
  <c r="G29749"/>
  <c r="H29748"/>
  <c r="G29748"/>
  <c r="H29747"/>
  <c r="G29747"/>
  <c r="H29746"/>
  <c r="G29746"/>
  <c r="H29745"/>
  <c r="G29745"/>
  <c r="H29744"/>
  <c r="G29744"/>
  <c r="H29743"/>
  <c r="G29743"/>
  <c r="H29742"/>
  <c r="G29742"/>
  <c r="H29741"/>
  <c r="G29741"/>
  <c r="H29740"/>
  <c r="G29740"/>
  <c r="H29739"/>
  <c r="G29739"/>
  <c r="H29738"/>
  <c r="G29738"/>
  <c r="H29737"/>
  <c r="G29737"/>
  <c r="H29736"/>
  <c r="G29736"/>
  <c r="H29735"/>
  <c r="G29735"/>
  <c r="H29734"/>
  <c r="G29734"/>
  <c r="H29733"/>
  <c r="G29733"/>
  <c r="H29732"/>
  <c r="G29732"/>
  <c r="H29731"/>
  <c r="G29731"/>
  <c r="H29730"/>
  <c r="G29730"/>
  <c r="H29729"/>
  <c r="G29729"/>
  <c r="H29728"/>
  <c r="G29728"/>
  <c r="H29727"/>
  <c r="G29727"/>
  <c r="H29726"/>
  <c r="G29726"/>
  <c r="H29725"/>
  <c r="G29725"/>
  <c r="H29724"/>
  <c r="G29724"/>
  <c r="H29723"/>
  <c r="G29723"/>
  <c r="H29722"/>
  <c r="G29722"/>
  <c r="H29721"/>
  <c r="G29721"/>
  <c r="H29720"/>
  <c r="G29720"/>
  <c r="H29719"/>
  <c r="G29719"/>
  <c r="H29718"/>
  <c r="G29718"/>
  <c r="H29717"/>
  <c r="G29717"/>
  <c r="H29716"/>
  <c r="G29716"/>
  <c r="H29715"/>
  <c r="G29715"/>
  <c r="H29714"/>
  <c r="G29714"/>
  <c r="H29713"/>
  <c r="G29713"/>
  <c r="H29712"/>
  <c r="G29712"/>
  <c r="H29711"/>
  <c r="G29711"/>
  <c r="H29710"/>
  <c r="G29710"/>
  <c r="H29709"/>
  <c r="G29709"/>
  <c r="H29708"/>
  <c r="G29708"/>
  <c r="H29707"/>
  <c r="G29707"/>
  <c r="H29706"/>
  <c r="G29706"/>
  <c r="H29705"/>
  <c r="G29705"/>
  <c r="H29704"/>
  <c r="G29704"/>
  <c r="H29703"/>
  <c r="G29703"/>
  <c r="H29702"/>
  <c r="G29702"/>
  <c r="H29701"/>
  <c r="G29701"/>
  <c r="H29700"/>
  <c r="G29700"/>
  <c r="H29699"/>
  <c r="G29699"/>
  <c r="H29698"/>
  <c r="G29698"/>
  <c r="H29697"/>
  <c r="G29697"/>
  <c r="H29696"/>
  <c r="G29696"/>
  <c r="H29695"/>
  <c r="G29695"/>
  <c r="H29694"/>
  <c r="G29694"/>
  <c r="H29693"/>
  <c r="G29693"/>
  <c r="H29692"/>
  <c r="G29692"/>
  <c r="H29691"/>
  <c r="G29691"/>
  <c r="H29690"/>
  <c r="G29690"/>
  <c r="H29689"/>
  <c r="G29689"/>
  <c r="H29688"/>
  <c r="G29688"/>
  <c r="H29687"/>
  <c r="G29687"/>
  <c r="H29686"/>
  <c r="G29686"/>
  <c r="H29685"/>
  <c r="G29685"/>
  <c r="H29684"/>
  <c r="G29684"/>
  <c r="H29683"/>
  <c r="G29683"/>
  <c r="H29682"/>
  <c r="G29682"/>
  <c r="H29681"/>
  <c r="G29681"/>
  <c r="H29680"/>
  <c r="G29680"/>
  <c r="H29679"/>
  <c r="G29679"/>
  <c r="H29678"/>
  <c r="G29678"/>
  <c r="H29677"/>
  <c r="G29677"/>
  <c r="H29676"/>
  <c r="G29676"/>
  <c r="H29675"/>
  <c r="G29675"/>
  <c r="H29674"/>
  <c r="G29674"/>
  <c r="H29673"/>
  <c r="G29673"/>
  <c r="H29672"/>
  <c r="G29672"/>
  <c r="H29671"/>
  <c r="G29671"/>
  <c r="H29670"/>
  <c r="G29670"/>
  <c r="H29669"/>
  <c r="G29669"/>
  <c r="H29668"/>
  <c r="G29668"/>
  <c r="H29667"/>
  <c r="G29667"/>
  <c r="H29666"/>
  <c r="G29666"/>
  <c r="H29665"/>
  <c r="G29665"/>
  <c r="H29664"/>
  <c r="G29664"/>
  <c r="H29663"/>
  <c r="G29663"/>
  <c r="H29662"/>
  <c r="G29662"/>
  <c r="H29661"/>
  <c r="G29661"/>
  <c r="H29660"/>
  <c r="G29660"/>
  <c r="H29659"/>
  <c r="G29659"/>
  <c r="H29658"/>
  <c r="G29658"/>
  <c r="H29657"/>
  <c r="G29657"/>
  <c r="H29656"/>
  <c r="G29656"/>
  <c r="H29655"/>
  <c r="G29655"/>
  <c r="H29654"/>
  <c r="G29654"/>
  <c r="H29653"/>
  <c r="G29653"/>
  <c r="H29652"/>
  <c r="G29652"/>
  <c r="H29651"/>
  <c r="G29651"/>
  <c r="H29650"/>
  <c r="G29650"/>
  <c r="H29649"/>
  <c r="G29649"/>
  <c r="H29648"/>
  <c r="G29648"/>
  <c r="H29647"/>
  <c r="G29647"/>
  <c r="H29646"/>
  <c r="G29646"/>
  <c r="H29645"/>
  <c r="G29645"/>
  <c r="H29644"/>
  <c r="G29644"/>
  <c r="H29643"/>
  <c r="G29643"/>
  <c r="H29642"/>
  <c r="G29642"/>
  <c r="H29641"/>
  <c r="G29641"/>
  <c r="H29640"/>
  <c r="G29640"/>
  <c r="H29639"/>
  <c r="G29639"/>
  <c r="H29638"/>
  <c r="G29638"/>
  <c r="H29637"/>
  <c r="G29637"/>
  <c r="H29636"/>
  <c r="G29636"/>
  <c r="H29635"/>
  <c r="G29635"/>
  <c r="H29634"/>
  <c r="G29634"/>
  <c r="H29633"/>
  <c r="G29633"/>
  <c r="H29632"/>
  <c r="G29632"/>
  <c r="H29631"/>
  <c r="G29631"/>
  <c r="H29630"/>
  <c r="G29630"/>
  <c r="H29629"/>
  <c r="G29629"/>
  <c r="H29628"/>
  <c r="G29628"/>
  <c r="H29627"/>
  <c r="G29627"/>
  <c r="H29626"/>
  <c r="G29626"/>
  <c r="H29625"/>
  <c r="G29625"/>
  <c r="H29624"/>
  <c r="G29624"/>
  <c r="H29623"/>
  <c r="G29623"/>
  <c r="H29622"/>
  <c r="G29622"/>
  <c r="H29621"/>
  <c r="G29621"/>
  <c r="H29620"/>
  <c r="G29620"/>
  <c r="H29619"/>
  <c r="G29619"/>
  <c r="H29618"/>
  <c r="G29618"/>
  <c r="H29617"/>
  <c r="G29617"/>
  <c r="H29616"/>
  <c r="G29616"/>
  <c r="H29615"/>
  <c r="G29615"/>
  <c r="H29614"/>
  <c r="G29614"/>
  <c r="H29613"/>
  <c r="G29613"/>
  <c r="H29612"/>
  <c r="G29612"/>
  <c r="H29611"/>
  <c r="G29611"/>
  <c r="H29610"/>
  <c r="G29610"/>
  <c r="H29609"/>
  <c r="G29609"/>
  <c r="H29608"/>
  <c r="G29608"/>
  <c r="H29607"/>
  <c r="G29607"/>
  <c r="H29606"/>
  <c r="G29606"/>
  <c r="H29605"/>
  <c r="G29605"/>
  <c r="H29604"/>
  <c r="G29604"/>
  <c r="H29603"/>
  <c r="G29603"/>
  <c r="H29602"/>
  <c r="G29602"/>
  <c r="H29601"/>
  <c r="G29601"/>
  <c r="H29600"/>
  <c r="G29600"/>
  <c r="H29599"/>
  <c r="G29599"/>
  <c r="H29598"/>
  <c r="G29598"/>
  <c r="H29597"/>
  <c r="G29597"/>
  <c r="H29596"/>
  <c r="G29596"/>
  <c r="H29595"/>
  <c r="G29595"/>
  <c r="H29594"/>
  <c r="G29594"/>
  <c r="H29593"/>
  <c r="G29593"/>
  <c r="H29592"/>
  <c r="G29592"/>
  <c r="H29591"/>
  <c r="G29591"/>
  <c r="H29590"/>
  <c r="G29590"/>
  <c r="H29589"/>
  <c r="G29589"/>
  <c r="H29588"/>
  <c r="G29588"/>
  <c r="H29587"/>
  <c r="G29587"/>
  <c r="H29586"/>
  <c r="G29586"/>
  <c r="H29585"/>
  <c r="G29585"/>
  <c r="H29584"/>
  <c r="G29584"/>
  <c r="H29583"/>
  <c r="G29583"/>
  <c r="H29582"/>
  <c r="G29582"/>
  <c r="H29581"/>
  <c r="G29581"/>
  <c r="H29580"/>
  <c r="G29580"/>
  <c r="H29579"/>
  <c r="G29579"/>
  <c r="H29578"/>
  <c r="G29578"/>
  <c r="H29577"/>
  <c r="G29577"/>
  <c r="H29576"/>
  <c r="G29576"/>
  <c r="H29575"/>
  <c r="G29575"/>
  <c r="H29574"/>
  <c r="G29574"/>
  <c r="H29573"/>
  <c r="G29573"/>
  <c r="H29572"/>
  <c r="G29572"/>
  <c r="H29571"/>
  <c r="G29571"/>
  <c r="H29570"/>
  <c r="G29570"/>
  <c r="H29569"/>
  <c r="G29569"/>
  <c r="H29568"/>
  <c r="G29568"/>
  <c r="H29567"/>
  <c r="G29567"/>
  <c r="H29566"/>
  <c r="G29566"/>
  <c r="H29565"/>
  <c r="G29565"/>
  <c r="H29564"/>
  <c r="G29564"/>
  <c r="H29563"/>
  <c r="G29563"/>
  <c r="H29562"/>
  <c r="G29562"/>
  <c r="H29561"/>
  <c r="G29561"/>
  <c r="H29560"/>
  <c r="G29560"/>
  <c r="H29559"/>
  <c r="G29559"/>
  <c r="H29558"/>
  <c r="G29558"/>
  <c r="H29557"/>
  <c r="G29557"/>
  <c r="H29556"/>
  <c r="G29556"/>
  <c r="H29555"/>
  <c r="G29555"/>
  <c r="H29554"/>
  <c r="G29554"/>
  <c r="H29553"/>
  <c r="G29553"/>
  <c r="H29552"/>
  <c r="G29552"/>
  <c r="H29551"/>
  <c r="G29551"/>
  <c r="H29550"/>
  <c r="G29550"/>
  <c r="H29549"/>
  <c r="G29549"/>
  <c r="H29548"/>
  <c r="G29548"/>
  <c r="H29547"/>
  <c r="G29547"/>
  <c r="H29546"/>
  <c r="G29546"/>
  <c r="H29545"/>
  <c r="G29545"/>
  <c r="H29544"/>
  <c r="G29544"/>
  <c r="H29543"/>
  <c r="G29543"/>
  <c r="H29542"/>
  <c r="G29542"/>
  <c r="H29541"/>
  <c r="G29541"/>
  <c r="H29540"/>
  <c r="G29540"/>
  <c r="H29539"/>
  <c r="G29539"/>
  <c r="H29538"/>
  <c r="G29538"/>
  <c r="H29537"/>
  <c r="G29537"/>
  <c r="H29536"/>
  <c r="G29536"/>
  <c r="H29535"/>
  <c r="G29535"/>
  <c r="H29534"/>
  <c r="G29534"/>
  <c r="H29533"/>
  <c r="G29533"/>
  <c r="H29532"/>
  <c r="G29532"/>
  <c r="H29531"/>
  <c r="G29531"/>
  <c r="H29530"/>
  <c r="G29530"/>
  <c r="H29529"/>
  <c r="G29529"/>
  <c r="H29528"/>
  <c r="G29528"/>
  <c r="H29527"/>
  <c r="G29527"/>
  <c r="H29526"/>
  <c r="G29526"/>
  <c r="H29525"/>
  <c r="G29525"/>
  <c r="H29524"/>
  <c r="G29524"/>
  <c r="H29523"/>
  <c r="G29523"/>
  <c r="H29522"/>
  <c r="G29522"/>
  <c r="H29521"/>
  <c r="G29521"/>
  <c r="H29520"/>
  <c r="G29520"/>
  <c r="H29519"/>
  <c r="G29519"/>
  <c r="H29518"/>
  <c r="G29518"/>
  <c r="H29517"/>
  <c r="G29517"/>
  <c r="H29516"/>
  <c r="G29516"/>
  <c r="H29515"/>
  <c r="G29515"/>
  <c r="H29514"/>
  <c r="G29514"/>
  <c r="H29513"/>
  <c r="G29513"/>
  <c r="H29512"/>
  <c r="G29512"/>
  <c r="H29511"/>
  <c r="G29511"/>
  <c r="H29510"/>
  <c r="G29510"/>
  <c r="H29509"/>
  <c r="G29509"/>
  <c r="H29508"/>
  <c r="G29508"/>
  <c r="H29507"/>
  <c r="G29507"/>
  <c r="H29506"/>
  <c r="G29506"/>
  <c r="H29505"/>
  <c r="G29505"/>
  <c r="H29504"/>
  <c r="G29504"/>
  <c r="H29503"/>
  <c r="G29503"/>
  <c r="H29502"/>
  <c r="G29502"/>
  <c r="H29501"/>
  <c r="G29501"/>
  <c r="H29500"/>
  <c r="G29500"/>
  <c r="H29499"/>
  <c r="G29499"/>
  <c r="H29498"/>
  <c r="G29498"/>
  <c r="H29497"/>
  <c r="G29497"/>
  <c r="H29496"/>
  <c r="G29496"/>
  <c r="H29495"/>
  <c r="G29495"/>
  <c r="H29494"/>
  <c r="G29494"/>
  <c r="H29493"/>
  <c r="G29493"/>
  <c r="H29492"/>
  <c r="G29492"/>
  <c r="H29491"/>
  <c r="G29491"/>
  <c r="H29490"/>
  <c r="G29490"/>
  <c r="H29489"/>
  <c r="G29489"/>
  <c r="H29488"/>
  <c r="G29488"/>
  <c r="H29487"/>
  <c r="G29487"/>
  <c r="H29486"/>
  <c r="G29486"/>
  <c r="H29485"/>
  <c r="G29485"/>
  <c r="H29484"/>
  <c r="G29484"/>
  <c r="H29483"/>
  <c r="G29483"/>
  <c r="H29482"/>
  <c r="G29482"/>
  <c r="H29481"/>
  <c r="G29481"/>
  <c r="H29480"/>
  <c r="G29480"/>
  <c r="H29479"/>
  <c r="G29479"/>
  <c r="H29478"/>
  <c r="G29478"/>
  <c r="H29477"/>
  <c r="G29477"/>
  <c r="H29476"/>
  <c r="G29476"/>
  <c r="H29475"/>
  <c r="G29475"/>
  <c r="H29474"/>
  <c r="G29474"/>
  <c r="H29473"/>
  <c r="G29473"/>
  <c r="H29472"/>
  <c r="G29472"/>
  <c r="H29471"/>
  <c r="G29471"/>
  <c r="H29470"/>
  <c r="G29470"/>
  <c r="H29469"/>
  <c r="G29469"/>
  <c r="H29468"/>
  <c r="G29468"/>
  <c r="H29467"/>
  <c r="G29467"/>
  <c r="H29466"/>
  <c r="G29466"/>
  <c r="H29465"/>
  <c r="G29465"/>
  <c r="H29464"/>
  <c r="G29464"/>
  <c r="H29463"/>
  <c r="G29463"/>
  <c r="H29462"/>
  <c r="G29462"/>
  <c r="H29461"/>
  <c r="G29461"/>
  <c r="H29460"/>
  <c r="G29460"/>
  <c r="H29459"/>
  <c r="G29459"/>
  <c r="H29458"/>
  <c r="G29458"/>
  <c r="H29457"/>
  <c r="G29457"/>
  <c r="H29456"/>
  <c r="G29456"/>
  <c r="H29455"/>
  <c r="G29455"/>
  <c r="H29454"/>
  <c r="G29454"/>
  <c r="H29453"/>
  <c r="G29453"/>
  <c r="H29452"/>
  <c r="G29452"/>
  <c r="H29451"/>
  <c r="G29451"/>
  <c r="H29450"/>
  <c r="G29450"/>
  <c r="H29449"/>
  <c r="G29449"/>
  <c r="H29448"/>
  <c r="G29448"/>
  <c r="H29447"/>
  <c r="G29447"/>
  <c r="H29446"/>
  <c r="G29446"/>
  <c r="H29445"/>
  <c r="G29445"/>
  <c r="H29444"/>
  <c r="G29444"/>
  <c r="H29443"/>
  <c r="G29443"/>
  <c r="H29442"/>
  <c r="G29442"/>
  <c r="H29441"/>
  <c r="G29441"/>
  <c r="H29440"/>
  <c r="G29440"/>
  <c r="H29439"/>
  <c r="G29439"/>
  <c r="H29438"/>
  <c r="G29438"/>
  <c r="H29437"/>
  <c r="G29437"/>
  <c r="H29436"/>
  <c r="G29436"/>
  <c r="H29435"/>
  <c r="G29435"/>
  <c r="H29434"/>
  <c r="G29434"/>
  <c r="H29433"/>
  <c r="G29433"/>
  <c r="H29432"/>
  <c r="G29432"/>
  <c r="H29431"/>
  <c r="G29431"/>
  <c r="H29430"/>
  <c r="G29430"/>
  <c r="H29429"/>
  <c r="G29429"/>
  <c r="H29428"/>
  <c r="G29428"/>
  <c r="H29427"/>
  <c r="G29427"/>
  <c r="H29426"/>
  <c r="G29426"/>
  <c r="H29425"/>
  <c r="G29425"/>
  <c r="H29424"/>
  <c r="G29424"/>
  <c r="H29423"/>
  <c r="G29423"/>
  <c r="H29422"/>
  <c r="G29422"/>
  <c r="H29421"/>
  <c r="G29421"/>
  <c r="H29420"/>
  <c r="G29420"/>
  <c r="H29419"/>
  <c r="G29419"/>
  <c r="H29418"/>
  <c r="G29418"/>
  <c r="H29417"/>
  <c r="G29417"/>
  <c r="H29416"/>
  <c r="G29416"/>
  <c r="H29415"/>
  <c r="G29415"/>
  <c r="H29414"/>
  <c r="G29414"/>
  <c r="H29413"/>
  <c r="G29413"/>
  <c r="H29412"/>
  <c r="G29412"/>
  <c r="H29411"/>
  <c r="G29411"/>
  <c r="H29410"/>
  <c r="G29410"/>
  <c r="H29409"/>
  <c r="G29409"/>
  <c r="H29408"/>
  <c r="G29408"/>
  <c r="H29407"/>
  <c r="G29407"/>
  <c r="H29406"/>
  <c r="G29406"/>
  <c r="H29405"/>
  <c r="G29405"/>
  <c r="H29404"/>
  <c r="G29404"/>
  <c r="H29403"/>
  <c r="G29403"/>
  <c r="H29402"/>
  <c r="G29402"/>
  <c r="H29401"/>
  <c r="G29401"/>
  <c r="H29400"/>
  <c r="G29400"/>
  <c r="H29399"/>
  <c r="G29399"/>
  <c r="H29398"/>
  <c r="G29398"/>
  <c r="H29397"/>
  <c r="G29397"/>
  <c r="H29396"/>
  <c r="G29396"/>
  <c r="H29395"/>
  <c r="G29395"/>
  <c r="H29394"/>
  <c r="G29394"/>
  <c r="H29393"/>
  <c r="G29393"/>
  <c r="H29392"/>
  <c r="G29392"/>
  <c r="H29391"/>
  <c r="G29391"/>
  <c r="H29390"/>
  <c r="G29390"/>
  <c r="H29389"/>
  <c r="G29389"/>
  <c r="H29388"/>
  <c r="G29388"/>
  <c r="H29387"/>
  <c r="G29387"/>
  <c r="H29386"/>
  <c r="G29386"/>
  <c r="H29385"/>
  <c r="G29385"/>
  <c r="H29384"/>
  <c r="G29384"/>
  <c r="H29383"/>
  <c r="G29383"/>
  <c r="H29382"/>
  <c r="G29382"/>
  <c r="H29381"/>
  <c r="G29381"/>
  <c r="H29380"/>
  <c r="G29380"/>
  <c r="H29379"/>
  <c r="G29379"/>
  <c r="H29378"/>
  <c r="G29378"/>
  <c r="H29377"/>
  <c r="G29377"/>
  <c r="H29376"/>
  <c r="G29376"/>
  <c r="H29375"/>
  <c r="G29375"/>
  <c r="H29374"/>
  <c r="G29374"/>
  <c r="H29373"/>
  <c r="G29373"/>
  <c r="H29372"/>
  <c r="G29372"/>
  <c r="H29371"/>
  <c r="G29371"/>
  <c r="H29370"/>
  <c r="G29370"/>
  <c r="H29369"/>
  <c r="G29369"/>
  <c r="H29368"/>
  <c r="G29368"/>
  <c r="H29367"/>
  <c r="G29367"/>
  <c r="H29366"/>
  <c r="G29366"/>
  <c r="H29365"/>
  <c r="G29365"/>
  <c r="H29364"/>
  <c r="G29364"/>
  <c r="H29363"/>
  <c r="G29363"/>
  <c r="H29362"/>
  <c r="G29362"/>
  <c r="H29361"/>
  <c r="G29361"/>
  <c r="H29360"/>
  <c r="G29360"/>
  <c r="H29359"/>
  <c r="G29359"/>
  <c r="H29358"/>
  <c r="G29358"/>
  <c r="H29357"/>
  <c r="G29357"/>
  <c r="H29356"/>
  <c r="G29356"/>
  <c r="H29355"/>
  <c r="G29355"/>
  <c r="H29354"/>
  <c r="G29354"/>
  <c r="H29353"/>
  <c r="G29353"/>
  <c r="H29352"/>
  <c r="G29352"/>
  <c r="H29351"/>
  <c r="G29351"/>
  <c r="H29350"/>
  <c r="G29350"/>
  <c r="H29349"/>
  <c r="G29349"/>
  <c r="H29348"/>
  <c r="G29348"/>
  <c r="H29347"/>
  <c r="G29347"/>
  <c r="H29346"/>
  <c r="G29346"/>
  <c r="H29345"/>
  <c r="G29345"/>
  <c r="H29344"/>
  <c r="G29344"/>
  <c r="H29343"/>
  <c r="G29343"/>
  <c r="H29342"/>
  <c r="G29342"/>
  <c r="H29341"/>
  <c r="G29341"/>
  <c r="H29340"/>
  <c r="G29340"/>
  <c r="H29339"/>
  <c r="G29339"/>
  <c r="H29338"/>
  <c r="G29338"/>
  <c r="H29337"/>
  <c r="G29337"/>
  <c r="H29336"/>
  <c r="G29336"/>
  <c r="H29335"/>
  <c r="G29335"/>
  <c r="H29334"/>
  <c r="G29334"/>
  <c r="H29333"/>
  <c r="G29333"/>
  <c r="H29332"/>
  <c r="G29332"/>
  <c r="H29331"/>
  <c r="G29331"/>
  <c r="H29330"/>
  <c r="G29330"/>
  <c r="H29329"/>
  <c r="G29329"/>
  <c r="H29328"/>
  <c r="G29328"/>
  <c r="H29327"/>
  <c r="G29327"/>
  <c r="H29326"/>
  <c r="G29326"/>
  <c r="H29325"/>
  <c r="G29325"/>
  <c r="H29324"/>
  <c r="G29324"/>
  <c r="H29323"/>
  <c r="G29323"/>
  <c r="H29322"/>
  <c r="G29322"/>
  <c r="H29321"/>
  <c r="G29321"/>
  <c r="H29320"/>
  <c r="G29320"/>
  <c r="H29319"/>
  <c r="G29319"/>
  <c r="H29318"/>
  <c r="G29318"/>
  <c r="H29317"/>
  <c r="G29317"/>
  <c r="H29316"/>
  <c r="G29316"/>
  <c r="H29315"/>
  <c r="G29315"/>
  <c r="H29314"/>
  <c r="G29314"/>
  <c r="H29313"/>
  <c r="G29313"/>
  <c r="H29312"/>
  <c r="G29312"/>
  <c r="H29311"/>
  <c r="G29311"/>
  <c r="H29310"/>
  <c r="G29310"/>
  <c r="H29309"/>
  <c r="G29309"/>
  <c r="H29308"/>
  <c r="G29308"/>
  <c r="H29307"/>
  <c r="G29307"/>
  <c r="H29306"/>
  <c r="G29306"/>
  <c r="H29305"/>
  <c r="G29305"/>
  <c r="H29304"/>
  <c r="G29304"/>
  <c r="H29303"/>
  <c r="G29303"/>
  <c r="H29302"/>
  <c r="G29302"/>
  <c r="H29301"/>
  <c r="G29301"/>
  <c r="H29300"/>
  <c r="G29300"/>
  <c r="H29299"/>
  <c r="G29299"/>
  <c r="H29298"/>
  <c r="G29298"/>
  <c r="H29297"/>
  <c r="G29297"/>
  <c r="H29296"/>
  <c r="G29296"/>
  <c r="H29295"/>
  <c r="G29295"/>
  <c r="H29294"/>
  <c r="G29294"/>
  <c r="H29293"/>
  <c r="G29293"/>
  <c r="H29292"/>
  <c r="G29292"/>
  <c r="H29291"/>
  <c r="G29291"/>
  <c r="H29290"/>
  <c r="G29290"/>
  <c r="H29289"/>
  <c r="G29289"/>
  <c r="H29288"/>
  <c r="G29288"/>
  <c r="H29287"/>
  <c r="G29287"/>
  <c r="H29286"/>
  <c r="G29286"/>
  <c r="H29285"/>
  <c r="G29285"/>
  <c r="H29284"/>
  <c r="G29284"/>
  <c r="H29283"/>
  <c r="G29283"/>
  <c r="H29282"/>
  <c r="G29282"/>
  <c r="H29281"/>
  <c r="G29281"/>
  <c r="H29280"/>
  <c r="G29280"/>
  <c r="H29279"/>
  <c r="G29279"/>
  <c r="H29278"/>
  <c r="G29278"/>
  <c r="H29277"/>
  <c r="G29277"/>
  <c r="H29276"/>
  <c r="G29276"/>
  <c r="H29275"/>
  <c r="G29275"/>
  <c r="H29274"/>
  <c r="G29274"/>
  <c r="H29273"/>
  <c r="G29273"/>
  <c r="H29272"/>
  <c r="G29272"/>
  <c r="H29271"/>
  <c r="G29271"/>
  <c r="H29270"/>
  <c r="G29270"/>
  <c r="H29269"/>
  <c r="G29269"/>
  <c r="H29268"/>
  <c r="G29268"/>
  <c r="H29267"/>
  <c r="G29267"/>
  <c r="H29266"/>
  <c r="G29266"/>
  <c r="H29265"/>
  <c r="G29265"/>
  <c r="H29264"/>
  <c r="G29264"/>
  <c r="H29263"/>
  <c r="G29263"/>
  <c r="H29262"/>
  <c r="G29262"/>
  <c r="H29261"/>
  <c r="G29261"/>
  <c r="H29260"/>
  <c r="G29260"/>
  <c r="H29259"/>
  <c r="G29259"/>
  <c r="H29258"/>
  <c r="G29258"/>
  <c r="H29257"/>
  <c r="G29257"/>
  <c r="H29256"/>
  <c r="G29256"/>
  <c r="H29255"/>
  <c r="G29255"/>
  <c r="H29254"/>
  <c r="G29254"/>
  <c r="H29253"/>
  <c r="G29253"/>
  <c r="H29252"/>
  <c r="G29252"/>
  <c r="H29251"/>
  <c r="G29251"/>
  <c r="H29250"/>
  <c r="G29250"/>
  <c r="H29249"/>
  <c r="G29249"/>
  <c r="H29248"/>
  <c r="G29248"/>
  <c r="H29247"/>
  <c r="G29247"/>
  <c r="H29246"/>
  <c r="G29246"/>
  <c r="H29245"/>
  <c r="G29245"/>
  <c r="H29244"/>
  <c r="G29244"/>
  <c r="H29243"/>
  <c r="G29243"/>
  <c r="H29242"/>
  <c r="G29242"/>
  <c r="H29241"/>
  <c r="G29241"/>
  <c r="H29240"/>
  <c r="G29240"/>
  <c r="H29239"/>
  <c r="G29239"/>
  <c r="H29238"/>
  <c r="G29238"/>
  <c r="H29237"/>
  <c r="G29237"/>
  <c r="H29236"/>
  <c r="G29236"/>
  <c r="H29235"/>
  <c r="G29235"/>
  <c r="H29234"/>
  <c r="G29234"/>
  <c r="H29233"/>
  <c r="G29233"/>
  <c r="H29232"/>
  <c r="G29232"/>
  <c r="H29231"/>
  <c r="G29231"/>
  <c r="H29230"/>
  <c r="G29230"/>
  <c r="H29229"/>
  <c r="G29229"/>
  <c r="H29228"/>
  <c r="G29228"/>
  <c r="H29227"/>
  <c r="G29227"/>
  <c r="H29226"/>
  <c r="G29226"/>
  <c r="H29225"/>
  <c r="G29225"/>
  <c r="H29224"/>
  <c r="G29224"/>
  <c r="H29223"/>
  <c r="G29223"/>
  <c r="H29222"/>
  <c r="G29222"/>
  <c r="H29221"/>
  <c r="G29221"/>
  <c r="H29220"/>
  <c r="G29220"/>
  <c r="H29219"/>
  <c r="G29219"/>
  <c r="H29218"/>
  <c r="G29218"/>
  <c r="H29217"/>
  <c r="G29217"/>
  <c r="H29216"/>
  <c r="G29216"/>
  <c r="H29215"/>
  <c r="G29215"/>
  <c r="H29214"/>
  <c r="G29214"/>
  <c r="H29213"/>
  <c r="G29213"/>
  <c r="H29212"/>
  <c r="G29212"/>
  <c r="H29211"/>
  <c r="G29211"/>
  <c r="H29210"/>
  <c r="G29210"/>
  <c r="H29209"/>
  <c r="G29209"/>
  <c r="H29208"/>
  <c r="G29208"/>
  <c r="H29207"/>
  <c r="G29207"/>
  <c r="H29206"/>
  <c r="G29206"/>
  <c r="H29205"/>
  <c r="G29205"/>
  <c r="H29204"/>
  <c r="G29204"/>
  <c r="H29203"/>
  <c r="G29203"/>
  <c r="H29202"/>
  <c r="G29202"/>
  <c r="H29201"/>
  <c r="G29201"/>
  <c r="H29200"/>
  <c r="G29200"/>
  <c r="H29199"/>
  <c r="G29199"/>
  <c r="H29198"/>
  <c r="G29198"/>
  <c r="H29197"/>
  <c r="G29197"/>
  <c r="H29196"/>
  <c r="G29196"/>
  <c r="H29195"/>
  <c r="G29195"/>
  <c r="H29194"/>
  <c r="G29194"/>
  <c r="H29193"/>
  <c r="G29193"/>
  <c r="H29192"/>
  <c r="G29192"/>
  <c r="H29191"/>
  <c r="G29191"/>
  <c r="H29190"/>
  <c r="G29190"/>
  <c r="H29189"/>
  <c r="G29189"/>
  <c r="H29188"/>
  <c r="G29188"/>
  <c r="H29187"/>
  <c r="G29187"/>
  <c r="H29186"/>
  <c r="G29186"/>
  <c r="H29185"/>
  <c r="G29185"/>
  <c r="H29184"/>
  <c r="G29184"/>
  <c r="H29183"/>
  <c r="G29183"/>
  <c r="H29182"/>
  <c r="G29182"/>
  <c r="H29181"/>
  <c r="G29181"/>
  <c r="H29180"/>
  <c r="G29180"/>
  <c r="H29179"/>
  <c r="G29179"/>
  <c r="H29178"/>
  <c r="G29178"/>
  <c r="H29177"/>
  <c r="G29177"/>
  <c r="H29176"/>
  <c r="G29176"/>
  <c r="H29175"/>
  <c r="G29175"/>
  <c r="H29174"/>
  <c r="G29174"/>
  <c r="H29173"/>
  <c r="G29173"/>
  <c r="H29172"/>
  <c r="G29172"/>
  <c r="H29171"/>
  <c r="G29171"/>
  <c r="H29170"/>
  <c r="G29170"/>
  <c r="H29169"/>
  <c r="G29169"/>
  <c r="H29168"/>
  <c r="G29168"/>
  <c r="H29167"/>
  <c r="G29167"/>
  <c r="H29166"/>
  <c r="G29166"/>
  <c r="H29165"/>
  <c r="G29165"/>
  <c r="H29164"/>
  <c r="G29164"/>
  <c r="H29163"/>
  <c r="G29163"/>
  <c r="H29162"/>
  <c r="G29162"/>
  <c r="H29161"/>
  <c r="G29161"/>
  <c r="H29160"/>
  <c r="G29160"/>
  <c r="H29159"/>
  <c r="G29159"/>
  <c r="H29158"/>
  <c r="G29158"/>
  <c r="H29157"/>
  <c r="G29157"/>
  <c r="H29156"/>
  <c r="G29156"/>
  <c r="H29155"/>
  <c r="G29155"/>
  <c r="H29154"/>
  <c r="G29154"/>
  <c r="H29153"/>
  <c r="G29153"/>
  <c r="H29152"/>
  <c r="G29152"/>
  <c r="H29151"/>
  <c r="G29151"/>
  <c r="H29150"/>
  <c r="G29150"/>
  <c r="H29149"/>
  <c r="G29149"/>
  <c r="H29148"/>
  <c r="G29148"/>
  <c r="H29147"/>
  <c r="G29147"/>
  <c r="H29146"/>
  <c r="G29146"/>
  <c r="H29145"/>
  <c r="G29145"/>
  <c r="H29144"/>
  <c r="G29144"/>
  <c r="H29143"/>
  <c r="G29143"/>
  <c r="H29142"/>
  <c r="G29142"/>
  <c r="H29141"/>
  <c r="G29141"/>
  <c r="H29140"/>
  <c r="G29140"/>
  <c r="H29139"/>
  <c r="G29139"/>
  <c r="H29138"/>
  <c r="G29138"/>
  <c r="H29137"/>
  <c r="G29137"/>
  <c r="H29136"/>
  <c r="G29136"/>
  <c r="H29135"/>
  <c r="G29135"/>
  <c r="H29134"/>
  <c r="G29134"/>
  <c r="H29133"/>
  <c r="G29133"/>
  <c r="H29132"/>
  <c r="G29132"/>
  <c r="H29131"/>
  <c r="G29131"/>
  <c r="H29130"/>
  <c r="G29130"/>
  <c r="H29129"/>
  <c r="G29129"/>
  <c r="H29128"/>
  <c r="G29128"/>
  <c r="H29127"/>
  <c r="G29127"/>
  <c r="H29126"/>
  <c r="G29126"/>
  <c r="H29125"/>
  <c r="G29125"/>
  <c r="H29124"/>
  <c r="G29124"/>
  <c r="H29123"/>
  <c r="G29123"/>
  <c r="H29122"/>
  <c r="G29122"/>
  <c r="H29121"/>
  <c r="G29121"/>
  <c r="H29120"/>
  <c r="G29120"/>
  <c r="H29119"/>
  <c r="G29119"/>
  <c r="H29118"/>
  <c r="G29118"/>
  <c r="H29117"/>
  <c r="G29117"/>
  <c r="H29116"/>
  <c r="G29116"/>
  <c r="H29115"/>
  <c r="G29115"/>
  <c r="H29114"/>
  <c r="G29114"/>
  <c r="H29113"/>
  <c r="G29113"/>
  <c r="H29112"/>
  <c r="G29112"/>
  <c r="H29111"/>
  <c r="G29111"/>
  <c r="H29110"/>
  <c r="G29110"/>
  <c r="H29109"/>
  <c r="G29109"/>
  <c r="H29108"/>
  <c r="G29108"/>
  <c r="H29107"/>
  <c r="G29107"/>
  <c r="H29106"/>
  <c r="G29106"/>
  <c r="H29105"/>
  <c r="G29105"/>
  <c r="H29104"/>
  <c r="G29104"/>
  <c r="H29103"/>
  <c r="G29103"/>
  <c r="H29102"/>
  <c r="G29102"/>
  <c r="H29101"/>
  <c r="G29101"/>
  <c r="H29100"/>
  <c r="G29100"/>
  <c r="H29099"/>
  <c r="G29099"/>
  <c r="H29098"/>
  <c r="G29098"/>
  <c r="H29097"/>
  <c r="G29097"/>
  <c r="H29096"/>
  <c r="G29096"/>
  <c r="H29095"/>
  <c r="G29095"/>
  <c r="H29094"/>
  <c r="G29094"/>
  <c r="H29093"/>
  <c r="G29093"/>
  <c r="H29092"/>
  <c r="G29092"/>
  <c r="H29091"/>
  <c r="G29091"/>
  <c r="H29090"/>
  <c r="G29090"/>
  <c r="H29089"/>
  <c r="G29089"/>
  <c r="H29088"/>
  <c r="G29088"/>
  <c r="H29087"/>
  <c r="G29087"/>
  <c r="H29086"/>
  <c r="G29086"/>
  <c r="H29085"/>
  <c r="G29085"/>
  <c r="H29084"/>
  <c r="G29084"/>
  <c r="H29083"/>
  <c r="G29083"/>
  <c r="H29082"/>
  <c r="G29082"/>
  <c r="H29081"/>
  <c r="G29081"/>
  <c r="H29080"/>
  <c r="G29080"/>
  <c r="H29079"/>
  <c r="G29079"/>
  <c r="H29078"/>
  <c r="G29078"/>
  <c r="H29077"/>
  <c r="G29077"/>
  <c r="H29076"/>
  <c r="G29076"/>
  <c r="H29075"/>
  <c r="G29075"/>
  <c r="H29074"/>
  <c r="G29074"/>
  <c r="H29073"/>
  <c r="G29073"/>
  <c r="H29072"/>
  <c r="G29072"/>
  <c r="H29071"/>
  <c r="G29071"/>
  <c r="H29070"/>
  <c r="G29070"/>
  <c r="H29069"/>
  <c r="G29069"/>
  <c r="H29068"/>
  <c r="G29068"/>
  <c r="H29067"/>
  <c r="G29067"/>
  <c r="H29066"/>
  <c r="G29066"/>
  <c r="H29065"/>
  <c r="G29065"/>
  <c r="H29064"/>
  <c r="G29064"/>
  <c r="H29063"/>
  <c r="G29063"/>
  <c r="H29062"/>
  <c r="G29062"/>
  <c r="H29061"/>
  <c r="G29061"/>
  <c r="H29060"/>
  <c r="G29060"/>
  <c r="H29059"/>
  <c r="G29059"/>
  <c r="H29058"/>
  <c r="G29058"/>
  <c r="H29057"/>
  <c r="G29057"/>
  <c r="H29056"/>
  <c r="G29056"/>
  <c r="H29055"/>
  <c r="G29055"/>
  <c r="H29054"/>
  <c r="G29054"/>
  <c r="H29053"/>
  <c r="G29053"/>
  <c r="H29052"/>
  <c r="G29052"/>
  <c r="H29051"/>
  <c r="G29051"/>
  <c r="H29050"/>
  <c r="G29050"/>
  <c r="H29049"/>
  <c r="G29049"/>
  <c r="H29048"/>
  <c r="G29048"/>
  <c r="H29047"/>
  <c r="G29047"/>
  <c r="H29046"/>
  <c r="G29046"/>
  <c r="H29045"/>
  <c r="G29045"/>
  <c r="H29044"/>
  <c r="G29044"/>
  <c r="H29043"/>
  <c r="G29043"/>
  <c r="H29042"/>
  <c r="G29042"/>
  <c r="H29041"/>
  <c r="G29041"/>
  <c r="H29040"/>
  <c r="G29040"/>
  <c r="H29039"/>
  <c r="G29039"/>
  <c r="H29038"/>
  <c r="G29038"/>
  <c r="H29037"/>
  <c r="G29037"/>
  <c r="H29036"/>
  <c r="G29036"/>
  <c r="H29035"/>
  <c r="G29035"/>
  <c r="H29034"/>
  <c r="G29034"/>
  <c r="H29033"/>
  <c r="G29033"/>
  <c r="H29032"/>
  <c r="G29032"/>
  <c r="H29031"/>
  <c r="G29031"/>
  <c r="H29030"/>
  <c r="G29030"/>
  <c r="H29029"/>
  <c r="G29029"/>
  <c r="H29028"/>
  <c r="G29028"/>
  <c r="H29027"/>
  <c r="G29027"/>
  <c r="H29026"/>
  <c r="G29026"/>
  <c r="H29025"/>
  <c r="G29025"/>
  <c r="H29024"/>
  <c r="G29024"/>
  <c r="H29023"/>
  <c r="G29023"/>
  <c r="H29022"/>
  <c r="G29022"/>
  <c r="H29021"/>
  <c r="G29021"/>
  <c r="H29020"/>
  <c r="G29020"/>
  <c r="H29019"/>
  <c r="G29019"/>
  <c r="H29018"/>
  <c r="G29018"/>
  <c r="H29017"/>
  <c r="G29017"/>
  <c r="H29016"/>
  <c r="G29016"/>
  <c r="H29015"/>
  <c r="G29015"/>
  <c r="H29014"/>
  <c r="G29014"/>
  <c r="H29013"/>
  <c r="G29013"/>
  <c r="H29012"/>
  <c r="G29012"/>
  <c r="H29011"/>
  <c r="G29011"/>
  <c r="H29010"/>
  <c r="G29010"/>
  <c r="H29009"/>
  <c r="G29009"/>
  <c r="H29008"/>
  <c r="G29008"/>
  <c r="H29007"/>
  <c r="G29007"/>
  <c r="H29006"/>
  <c r="G29006"/>
  <c r="H29005"/>
  <c r="G29005"/>
  <c r="H29004"/>
  <c r="G29004"/>
  <c r="H29003"/>
  <c r="G29003"/>
  <c r="H29002"/>
  <c r="G29002"/>
  <c r="H29001"/>
  <c r="G29001"/>
  <c r="H29000"/>
  <c r="G29000"/>
  <c r="H28999"/>
  <c r="G28999"/>
  <c r="H28998"/>
  <c r="G28998"/>
  <c r="H28997"/>
  <c r="G28997"/>
  <c r="H28996"/>
  <c r="G28996"/>
  <c r="H28995"/>
  <c r="G28995"/>
  <c r="H28994"/>
  <c r="G28994"/>
  <c r="H28993"/>
  <c r="G28993"/>
  <c r="H28992"/>
  <c r="G28992"/>
  <c r="H28991"/>
  <c r="G28991"/>
  <c r="H28990"/>
  <c r="G28990"/>
  <c r="H28989"/>
  <c r="G28989"/>
  <c r="H28988"/>
  <c r="G28988"/>
  <c r="H28987"/>
  <c r="G28987"/>
  <c r="H28986"/>
  <c r="G28986"/>
  <c r="H28985"/>
  <c r="G28985"/>
  <c r="H28984"/>
  <c r="G28984"/>
  <c r="H28983"/>
  <c r="G28983"/>
  <c r="H28982"/>
  <c r="G28982"/>
  <c r="H28981"/>
  <c r="G28981"/>
  <c r="H28980"/>
  <c r="G28980"/>
  <c r="H28979"/>
  <c r="G28979"/>
  <c r="H28978"/>
  <c r="G28978"/>
  <c r="H28977"/>
  <c r="G28977"/>
  <c r="H28976"/>
  <c r="G28976"/>
  <c r="H28975"/>
  <c r="G28975"/>
  <c r="H28974"/>
  <c r="G28974"/>
  <c r="H28973"/>
  <c r="G28973"/>
  <c r="H28972"/>
  <c r="G28972"/>
  <c r="H28971"/>
  <c r="G28971"/>
  <c r="H28970"/>
  <c r="G28970"/>
  <c r="H28969"/>
  <c r="G28969"/>
  <c r="H28968"/>
  <c r="G28968"/>
  <c r="H28967"/>
  <c r="G28967"/>
  <c r="H28966"/>
  <c r="G28966"/>
  <c r="H28965"/>
  <c r="G28965"/>
  <c r="H28964"/>
  <c r="G28964"/>
  <c r="H28963"/>
  <c r="G28963"/>
  <c r="H28962"/>
  <c r="G28962"/>
  <c r="H28961"/>
  <c r="G28961"/>
  <c r="H28960"/>
  <c r="G28960"/>
  <c r="H28959"/>
  <c r="G28959"/>
  <c r="H28958"/>
  <c r="G28958"/>
  <c r="H28957"/>
  <c r="G28957"/>
  <c r="H28956"/>
  <c r="G28956"/>
  <c r="H28955"/>
  <c r="G28955"/>
  <c r="H28954"/>
  <c r="G28954"/>
  <c r="H28953"/>
  <c r="G28953"/>
  <c r="H28952"/>
  <c r="G28952"/>
  <c r="H28951"/>
  <c r="G28951"/>
  <c r="H28950"/>
  <c r="G28950"/>
  <c r="H28949"/>
  <c r="G28949"/>
  <c r="H28948"/>
  <c r="G28948"/>
  <c r="H28947"/>
  <c r="G28947"/>
  <c r="H28946"/>
  <c r="G28946"/>
  <c r="H28945"/>
  <c r="G28945"/>
  <c r="H28944"/>
  <c r="G28944"/>
  <c r="H28943"/>
  <c r="G28943"/>
  <c r="H28942"/>
  <c r="G28942"/>
  <c r="H28941"/>
  <c r="G28941"/>
  <c r="H28940"/>
  <c r="G28940"/>
  <c r="H28939"/>
  <c r="G28939"/>
  <c r="H28938"/>
  <c r="G28938"/>
  <c r="H28937"/>
  <c r="G28937"/>
  <c r="H28936"/>
  <c r="G28936"/>
  <c r="H28935"/>
  <c r="G28935"/>
  <c r="H28934"/>
  <c r="G28934"/>
  <c r="H28933"/>
  <c r="G28933"/>
  <c r="H28932"/>
  <c r="G28932"/>
  <c r="H28931"/>
  <c r="G28931"/>
  <c r="H28930"/>
  <c r="G28930"/>
  <c r="H28929"/>
  <c r="G28929"/>
  <c r="H28928"/>
  <c r="G28928"/>
  <c r="H28927"/>
  <c r="G28927"/>
  <c r="H28926"/>
  <c r="G28926"/>
  <c r="H28925"/>
  <c r="G28925"/>
  <c r="H28924"/>
  <c r="G28924"/>
  <c r="H28923"/>
  <c r="G28923"/>
  <c r="H28922"/>
  <c r="G28922"/>
  <c r="H28921"/>
  <c r="G28921"/>
  <c r="H28920"/>
  <c r="G28920"/>
  <c r="H28919"/>
  <c r="G28919"/>
  <c r="H28918"/>
  <c r="G28918"/>
  <c r="H28917"/>
  <c r="G28917"/>
  <c r="H28916"/>
  <c r="G28916"/>
  <c r="H28915"/>
  <c r="G28915"/>
  <c r="H28914"/>
  <c r="G28914"/>
  <c r="H28913"/>
  <c r="G28913"/>
  <c r="H28912"/>
  <c r="G28912"/>
  <c r="H28911"/>
  <c r="G28911"/>
  <c r="H28910"/>
  <c r="G28910"/>
  <c r="H28909"/>
  <c r="G28909"/>
  <c r="H28908"/>
  <c r="G28908"/>
  <c r="H28907"/>
  <c r="G28907"/>
  <c r="H28906"/>
  <c r="G28906"/>
  <c r="H28905"/>
  <c r="G28905"/>
  <c r="H28904"/>
  <c r="G28904"/>
  <c r="H28903"/>
  <c r="G28903"/>
  <c r="H28902"/>
  <c r="G28902"/>
  <c r="H28901"/>
  <c r="G28901"/>
  <c r="H28900"/>
  <c r="G28900"/>
  <c r="H28899"/>
  <c r="G28899"/>
  <c r="H28898"/>
  <c r="G28898"/>
  <c r="H28897"/>
  <c r="G28897"/>
  <c r="H28896"/>
  <c r="G28896"/>
  <c r="H28895"/>
  <c r="G28895"/>
  <c r="H28894"/>
  <c r="G28894"/>
  <c r="H28893"/>
  <c r="G28893"/>
  <c r="H28892"/>
  <c r="G28892"/>
  <c r="H28891"/>
  <c r="G28891"/>
  <c r="H28890"/>
  <c r="G28890"/>
  <c r="H28889"/>
  <c r="G28889"/>
  <c r="H28888"/>
  <c r="G28888"/>
  <c r="H28887"/>
  <c r="G28887"/>
  <c r="H28886"/>
  <c r="G28886"/>
  <c r="H28885"/>
  <c r="G28885"/>
  <c r="H28884"/>
  <c r="G28884"/>
  <c r="H28883"/>
  <c r="G28883"/>
  <c r="H28882"/>
  <c r="G28882"/>
  <c r="H28881"/>
  <c r="G28881"/>
  <c r="H28880"/>
  <c r="G28880"/>
  <c r="H28879"/>
  <c r="G28879"/>
  <c r="H28878"/>
  <c r="G28878"/>
  <c r="H28877"/>
  <c r="G28877"/>
  <c r="H28876"/>
  <c r="G28876"/>
  <c r="H28875"/>
  <c r="G28875"/>
  <c r="H28874"/>
  <c r="G28874"/>
  <c r="H28873"/>
  <c r="G28873"/>
  <c r="H28872"/>
  <c r="G28872"/>
  <c r="H28871"/>
  <c r="G28871"/>
  <c r="H28870"/>
  <c r="G28870"/>
  <c r="H28869"/>
  <c r="G28869"/>
  <c r="H28868"/>
  <c r="G28868"/>
  <c r="H28867"/>
  <c r="G28867"/>
  <c r="H28866"/>
  <c r="G28866"/>
  <c r="H28865"/>
  <c r="G28865"/>
  <c r="H28864"/>
  <c r="G28864"/>
  <c r="H28863"/>
  <c r="G28863"/>
  <c r="H28862"/>
  <c r="G28862"/>
  <c r="H28861"/>
  <c r="G28861"/>
  <c r="H28860"/>
  <c r="G28860"/>
  <c r="H28859"/>
  <c r="G28859"/>
  <c r="H28858"/>
  <c r="G28858"/>
  <c r="H28857"/>
  <c r="G28857"/>
  <c r="H28856"/>
  <c r="G28856"/>
  <c r="H28855"/>
  <c r="G28855"/>
  <c r="H28854"/>
  <c r="G28854"/>
  <c r="H28853"/>
  <c r="G28853"/>
  <c r="H28852"/>
  <c r="G28852"/>
  <c r="H28851"/>
  <c r="G28851"/>
  <c r="H28850"/>
  <c r="G28850"/>
  <c r="H28849"/>
  <c r="G28849"/>
  <c r="H28848"/>
  <c r="G28848"/>
  <c r="H28847"/>
  <c r="G28847"/>
  <c r="H28846"/>
  <c r="G28846"/>
  <c r="H28845"/>
  <c r="G28845"/>
  <c r="H28844"/>
  <c r="G28844"/>
  <c r="H28843"/>
  <c r="G28843"/>
  <c r="H28842"/>
  <c r="G28842"/>
  <c r="H28841"/>
  <c r="G28841"/>
  <c r="H28840"/>
  <c r="G28840"/>
  <c r="H28839"/>
  <c r="G28839"/>
  <c r="H28838"/>
  <c r="G28838"/>
  <c r="H28837"/>
  <c r="G28837"/>
  <c r="H28836"/>
  <c r="G28836"/>
  <c r="H28835"/>
  <c r="G28835"/>
  <c r="H28834"/>
  <c r="G28834"/>
  <c r="H28833"/>
  <c r="G28833"/>
  <c r="H28832"/>
  <c r="G28832"/>
  <c r="H28831"/>
  <c r="G28831"/>
  <c r="H28830"/>
  <c r="G28830"/>
  <c r="H28829"/>
  <c r="G28829"/>
  <c r="H28828"/>
  <c r="G28828"/>
  <c r="H28827"/>
  <c r="G28827"/>
  <c r="H28826"/>
  <c r="G28826"/>
  <c r="H28825"/>
  <c r="G28825"/>
  <c r="H28824"/>
  <c r="G28824"/>
  <c r="H28823"/>
  <c r="G28823"/>
  <c r="H28822"/>
  <c r="G28822"/>
  <c r="H28821"/>
  <c r="G28821"/>
  <c r="H28820"/>
  <c r="G28820"/>
  <c r="H28819"/>
  <c r="G28819"/>
  <c r="H28818"/>
  <c r="G28818"/>
  <c r="H28817"/>
  <c r="G28817"/>
  <c r="H28816"/>
  <c r="G28816"/>
  <c r="H28815"/>
  <c r="G28815"/>
  <c r="H28814"/>
  <c r="G28814"/>
  <c r="H28813"/>
  <c r="G28813"/>
  <c r="H28812"/>
  <c r="G28812"/>
  <c r="H28811"/>
  <c r="G28811"/>
  <c r="H28810"/>
  <c r="G28810"/>
  <c r="H28809"/>
  <c r="G28809"/>
  <c r="H28808"/>
  <c r="G28808"/>
  <c r="H28807"/>
  <c r="G28807"/>
  <c r="H28806"/>
  <c r="G28806"/>
  <c r="H28805"/>
  <c r="G28805"/>
  <c r="H28804"/>
  <c r="G28804"/>
  <c r="H28803"/>
  <c r="G28803"/>
  <c r="H28802"/>
  <c r="G28802"/>
  <c r="H28801"/>
  <c r="G28801"/>
  <c r="H28800"/>
  <c r="G28800"/>
  <c r="H28799"/>
  <c r="G28799"/>
  <c r="H28798"/>
  <c r="G28798"/>
  <c r="H28797"/>
  <c r="G28797"/>
  <c r="H28796"/>
  <c r="G28796"/>
  <c r="H28795"/>
  <c r="G28795"/>
  <c r="H28794"/>
  <c r="G28794"/>
  <c r="H28793"/>
  <c r="G28793"/>
  <c r="H28792"/>
  <c r="G28792"/>
  <c r="H28791"/>
  <c r="G28791"/>
  <c r="H28790"/>
  <c r="G28790"/>
  <c r="H28789"/>
  <c r="G28789"/>
  <c r="H28788"/>
  <c r="G28788"/>
  <c r="H28787"/>
  <c r="G28787"/>
  <c r="H28786"/>
  <c r="G28786"/>
  <c r="H28785"/>
  <c r="G28785"/>
  <c r="H28784"/>
  <c r="G28784"/>
  <c r="H28783"/>
  <c r="G28783"/>
  <c r="H28782"/>
  <c r="G28782"/>
  <c r="H28781"/>
  <c r="G28781"/>
  <c r="H28780"/>
  <c r="G28780"/>
  <c r="H28779"/>
  <c r="G28779"/>
  <c r="H28778"/>
  <c r="G28778"/>
  <c r="H28777"/>
  <c r="G28777"/>
  <c r="H28776"/>
  <c r="G28776"/>
  <c r="H28775"/>
  <c r="G28775"/>
  <c r="H28774"/>
  <c r="G28774"/>
  <c r="H28773"/>
  <c r="G28773"/>
  <c r="H28772"/>
  <c r="G28772"/>
  <c r="H28771"/>
  <c r="G28771"/>
  <c r="H28770"/>
  <c r="G28770"/>
  <c r="H28769"/>
  <c r="G28769"/>
  <c r="H28768"/>
  <c r="G28768"/>
  <c r="H28767"/>
  <c r="G28767"/>
  <c r="H28766"/>
  <c r="G28766"/>
  <c r="H28765"/>
  <c r="G28765"/>
  <c r="H28764"/>
  <c r="G28764"/>
  <c r="H28763"/>
  <c r="G28763"/>
  <c r="H28762"/>
  <c r="G28762"/>
  <c r="H28761"/>
  <c r="G28761"/>
  <c r="H28760"/>
  <c r="G28760"/>
  <c r="H28759"/>
  <c r="G28759"/>
  <c r="H28758"/>
  <c r="G28758"/>
  <c r="H28757"/>
  <c r="G28757"/>
  <c r="H28756"/>
  <c r="G28756"/>
  <c r="H28755"/>
  <c r="G28755"/>
  <c r="H28754"/>
  <c r="G28754"/>
  <c r="H28753"/>
  <c r="G28753"/>
  <c r="H28752"/>
  <c r="G28752"/>
  <c r="H28751"/>
  <c r="G28751"/>
  <c r="H28750"/>
  <c r="G28750"/>
  <c r="H28749"/>
  <c r="G28749"/>
  <c r="H28748"/>
  <c r="G28748"/>
  <c r="H28747"/>
  <c r="G28747"/>
  <c r="H28746"/>
  <c r="G28746"/>
  <c r="H28745"/>
  <c r="G28745"/>
  <c r="H28744"/>
  <c r="G28744"/>
  <c r="H28743"/>
  <c r="G28743"/>
  <c r="H28742"/>
  <c r="G28742"/>
  <c r="H28741"/>
  <c r="G28741"/>
  <c r="H28740"/>
  <c r="G28740"/>
  <c r="H28739"/>
  <c r="G28739"/>
  <c r="H28738"/>
  <c r="G28738"/>
  <c r="H28737"/>
  <c r="G28737"/>
  <c r="H28736"/>
  <c r="G28736"/>
  <c r="H28735"/>
  <c r="G28735"/>
  <c r="H28734"/>
  <c r="G28734"/>
  <c r="H28733"/>
  <c r="G28733"/>
  <c r="H28732"/>
  <c r="G28732"/>
  <c r="H28731"/>
  <c r="G28731"/>
  <c r="H28730"/>
  <c r="G28730"/>
  <c r="H28729"/>
  <c r="G28729"/>
  <c r="H28728"/>
  <c r="G28728"/>
  <c r="H28727"/>
  <c r="G28727"/>
  <c r="H28726"/>
  <c r="G28726"/>
  <c r="H28725"/>
  <c r="G28725"/>
  <c r="H28724"/>
  <c r="G28724"/>
  <c r="H28723"/>
  <c r="G28723"/>
  <c r="H28722"/>
  <c r="G28722"/>
  <c r="H28721"/>
  <c r="G28721"/>
  <c r="H28720"/>
  <c r="G28720"/>
  <c r="H28719"/>
  <c r="G28719"/>
  <c r="H28718"/>
  <c r="G28718"/>
  <c r="H28717"/>
  <c r="G28717"/>
  <c r="H28716"/>
  <c r="G28716"/>
  <c r="H28715"/>
  <c r="G28715"/>
  <c r="H28714"/>
  <c r="G28714"/>
  <c r="H28713"/>
  <c r="G28713"/>
  <c r="H28712"/>
  <c r="G28712"/>
  <c r="H28711"/>
  <c r="G28711"/>
  <c r="H28710"/>
  <c r="G28710"/>
  <c r="H28709"/>
  <c r="G28709"/>
  <c r="H28708"/>
  <c r="G28708"/>
  <c r="H28707"/>
  <c r="G28707"/>
  <c r="H28706"/>
  <c r="G28706"/>
  <c r="H28705"/>
  <c r="G28705"/>
  <c r="H28704"/>
  <c r="G28704"/>
  <c r="H28703"/>
  <c r="G28703"/>
  <c r="H28702"/>
  <c r="G28702"/>
  <c r="H28701"/>
  <c r="G28701"/>
  <c r="H28700"/>
  <c r="G28700"/>
  <c r="H28699"/>
  <c r="G28699"/>
  <c r="H28698"/>
  <c r="G28698"/>
  <c r="H28697"/>
  <c r="G28697"/>
  <c r="H28696"/>
  <c r="G28696"/>
  <c r="H28695"/>
  <c r="G28695"/>
  <c r="H28694"/>
  <c r="G28694"/>
  <c r="H28693"/>
  <c r="G28693"/>
  <c r="H28692"/>
  <c r="G28692"/>
  <c r="H28691"/>
  <c r="G28691"/>
  <c r="H28690"/>
  <c r="G28690"/>
  <c r="H28689"/>
  <c r="G28689"/>
  <c r="H28688"/>
  <c r="G28688"/>
  <c r="H28687"/>
  <c r="G28687"/>
  <c r="H28686"/>
  <c r="G28686"/>
  <c r="H28685"/>
  <c r="G28685"/>
  <c r="H28684"/>
  <c r="G28684"/>
  <c r="H28683"/>
  <c r="G28683"/>
  <c r="H28682"/>
  <c r="G28682"/>
  <c r="H28681"/>
  <c r="G28681"/>
  <c r="H28680"/>
  <c r="G28680"/>
  <c r="H28679"/>
  <c r="G28679"/>
  <c r="H28678"/>
  <c r="G28678"/>
  <c r="H28677"/>
  <c r="G28677"/>
  <c r="H28676"/>
  <c r="G28676"/>
  <c r="H28675"/>
  <c r="G28675"/>
  <c r="H28674"/>
  <c r="G28674"/>
  <c r="H28673"/>
  <c r="G28673"/>
  <c r="H28672"/>
  <c r="G28672"/>
  <c r="H28671"/>
  <c r="G28671"/>
  <c r="H28670"/>
  <c r="G28670"/>
  <c r="H28669"/>
  <c r="G28669"/>
  <c r="H28668"/>
  <c r="G28668"/>
  <c r="H28667"/>
  <c r="G28667"/>
  <c r="H28666"/>
  <c r="G28666"/>
  <c r="H28665"/>
  <c r="G28665"/>
  <c r="H28664"/>
  <c r="G28664"/>
  <c r="H28663"/>
  <c r="G28663"/>
  <c r="H28662"/>
  <c r="G28662"/>
  <c r="H28661"/>
  <c r="G28661"/>
  <c r="H28660"/>
  <c r="G28660"/>
  <c r="H28659"/>
  <c r="G28659"/>
  <c r="H28658"/>
  <c r="G28658"/>
  <c r="H28657"/>
  <c r="G28657"/>
  <c r="H28656"/>
  <c r="G28656"/>
  <c r="H28655"/>
  <c r="G28655"/>
  <c r="H28654"/>
  <c r="G28654"/>
  <c r="H28653"/>
  <c r="G28653"/>
  <c r="H28652"/>
  <c r="G28652"/>
  <c r="H28651"/>
  <c r="G28651"/>
  <c r="H28650"/>
  <c r="G28650"/>
  <c r="H28649"/>
  <c r="G28649"/>
  <c r="H28648"/>
  <c r="G28648"/>
  <c r="H28647"/>
  <c r="G28647"/>
  <c r="H28646"/>
  <c r="G28646"/>
  <c r="H28645"/>
  <c r="G28645"/>
  <c r="H28644"/>
  <c r="G28644"/>
  <c r="H28643"/>
  <c r="G28643"/>
  <c r="H28642"/>
  <c r="G28642"/>
  <c r="H28641"/>
  <c r="G28641"/>
  <c r="H28640"/>
  <c r="G28640"/>
  <c r="H28639"/>
  <c r="G28639"/>
  <c r="H28638"/>
  <c r="G28638"/>
  <c r="H28637"/>
  <c r="G28637"/>
  <c r="H28636"/>
  <c r="G28636"/>
  <c r="H28635"/>
  <c r="G28635"/>
  <c r="H28634"/>
  <c r="G28634"/>
  <c r="H28633"/>
  <c r="G28633"/>
  <c r="H28632"/>
  <c r="G28632"/>
  <c r="H28631"/>
  <c r="G28631"/>
  <c r="H28630"/>
  <c r="G28630"/>
  <c r="H28629"/>
  <c r="G28629"/>
  <c r="H28628"/>
  <c r="G28628"/>
  <c r="H28627"/>
  <c r="G28627"/>
  <c r="H28626"/>
  <c r="G28626"/>
  <c r="H28625"/>
  <c r="G28625"/>
  <c r="H28624"/>
  <c r="G28624"/>
  <c r="H28623"/>
  <c r="G28623"/>
  <c r="H28622"/>
  <c r="G28622"/>
  <c r="H28621"/>
  <c r="G28621"/>
  <c r="H28620"/>
  <c r="G28620"/>
  <c r="H28619"/>
  <c r="G28619"/>
  <c r="H28618"/>
  <c r="G28618"/>
  <c r="H28617"/>
  <c r="G28617"/>
  <c r="H28616"/>
  <c r="G28616"/>
  <c r="H28615"/>
  <c r="G28615"/>
  <c r="H28614"/>
  <c r="G28614"/>
  <c r="H28613"/>
  <c r="G28613"/>
  <c r="H28612"/>
  <c r="G28612"/>
  <c r="H28611"/>
  <c r="G28611"/>
  <c r="H28610"/>
  <c r="G28610"/>
  <c r="H28609"/>
  <c r="G28609"/>
  <c r="H28608"/>
  <c r="G28608"/>
  <c r="H28607"/>
  <c r="G28607"/>
  <c r="H28606"/>
  <c r="G28606"/>
  <c r="H28605"/>
  <c r="G28605"/>
  <c r="H28604"/>
  <c r="G28604"/>
  <c r="H28603"/>
  <c r="G28603"/>
  <c r="H28602"/>
  <c r="G28602"/>
  <c r="H28601"/>
  <c r="G28601"/>
  <c r="H28600"/>
  <c r="G28600"/>
  <c r="H28599"/>
  <c r="G28599"/>
  <c r="H28598"/>
  <c r="G28598"/>
  <c r="H28597"/>
  <c r="G28597"/>
  <c r="H28596"/>
  <c r="G28596"/>
  <c r="H28595"/>
  <c r="G28595"/>
  <c r="H28594"/>
  <c r="G28594"/>
  <c r="H28593"/>
  <c r="G28593"/>
  <c r="H28592"/>
  <c r="G28592"/>
  <c r="H28591"/>
  <c r="G28591"/>
  <c r="H28590"/>
  <c r="G28590"/>
  <c r="H28589"/>
  <c r="G28589"/>
  <c r="H28588"/>
  <c r="G28588"/>
  <c r="H28587"/>
  <c r="G28587"/>
  <c r="H28586"/>
  <c r="G28586"/>
  <c r="H28585"/>
  <c r="G28585"/>
  <c r="H28584"/>
  <c r="G28584"/>
  <c r="H28583"/>
  <c r="G28583"/>
  <c r="H28582"/>
  <c r="G28582"/>
  <c r="H28581"/>
  <c r="G28581"/>
  <c r="H28580"/>
  <c r="G28580"/>
  <c r="H28579"/>
  <c r="G28579"/>
  <c r="H28578"/>
  <c r="G28578"/>
  <c r="H28577"/>
  <c r="G28577"/>
  <c r="H28576"/>
  <c r="G28576"/>
  <c r="H28575"/>
  <c r="G28575"/>
  <c r="H28574"/>
  <c r="G28574"/>
  <c r="H28573"/>
  <c r="G28573"/>
  <c r="H28572"/>
  <c r="G28572"/>
  <c r="H28571"/>
  <c r="G28571"/>
  <c r="H28570"/>
  <c r="G28570"/>
  <c r="H28569"/>
  <c r="G28569"/>
  <c r="H28568"/>
  <c r="G28568"/>
  <c r="H28567"/>
  <c r="G28567"/>
  <c r="H28566"/>
  <c r="G28566"/>
  <c r="H28565"/>
  <c r="G28565"/>
  <c r="H28564"/>
  <c r="G28564"/>
  <c r="H28563"/>
  <c r="G28563"/>
  <c r="H28562"/>
  <c r="G28562"/>
  <c r="H28561"/>
  <c r="G28561"/>
  <c r="H28560"/>
  <c r="G28560"/>
  <c r="H28559"/>
  <c r="G28559"/>
  <c r="H28558"/>
  <c r="G28558"/>
  <c r="H28557"/>
  <c r="G28557"/>
  <c r="H28556"/>
  <c r="G28556"/>
  <c r="H28555"/>
  <c r="G28555"/>
  <c r="H28554"/>
  <c r="G28554"/>
  <c r="H28553"/>
  <c r="G28553"/>
  <c r="H28552"/>
  <c r="G28552"/>
  <c r="H28551"/>
  <c r="G28551"/>
  <c r="H28550"/>
  <c r="G28550"/>
  <c r="H28549"/>
  <c r="G28549"/>
  <c r="H28548"/>
  <c r="G28548"/>
  <c r="H28547"/>
  <c r="G28547"/>
  <c r="H28546"/>
  <c r="G28546"/>
  <c r="H28545"/>
  <c r="G28545"/>
  <c r="H28544"/>
  <c r="G28544"/>
  <c r="H28543"/>
  <c r="G28543"/>
  <c r="H28542"/>
  <c r="G28542"/>
  <c r="H28541"/>
  <c r="G28541"/>
  <c r="H28540"/>
  <c r="G28540"/>
  <c r="H28539"/>
  <c r="G28539"/>
  <c r="H28538"/>
  <c r="G28538"/>
  <c r="H28537"/>
  <c r="G28537"/>
  <c r="H28536"/>
  <c r="G28536"/>
  <c r="H28535"/>
  <c r="G28535"/>
  <c r="H28534"/>
  <c r="G28534"/>
  <c r="H28533"/>
  <c r="G28533"/>
  <c r="H28532"/>
  <c r="G28532"/>
  <c r="H28531"/>
  <c r="G28531"/>
  <c r="H28530"/>
  <c r="G28530"/>
  <c r="H28529"/>
  <c r="G28529"/>
  <c r="H28528"/>
  <c r="G28528"/>
  <c r="H28527"/>
  <c r="G28527"/>
  <c r="H28526"/>
  <c r="G28526"/>
  <c r="H28525"/>
  <c r="G28525"/>
  <c r="H28524"/>
  <c r="G28524"/>
  <c r="H28523"/>
  <c r="G28523"/>
  <c r="H28522"/>
  <c r="G28522"/>
  <c r="H28521"/>
  <c r="G28521"/>
  <c r="H28520"/>
  <c r="G28520"/>
  <c r="H28519"/>
  <c r="G28519"/>
  <c r="H28518"/>
  <c r="G28518"/>
  <c r="H28517"/>
  <c r="G28517"/>
  <c r="H28516"/>
  <c r="G28516"/>
  <c r="H28515"/>
  <c r="G28515"/>
  <c r="H28514"/>
  <c r="G28514"/>
  <c r="H28513"/>
  <c r="G28513"/>
  <c r="H28512"/>
  <c r="G28512"/>
  <c r="H28511"/>
  <c r="G28511"/>
  <c r="H28510"/>
  <c r="G28510"/>
  <c r="H28509"/>
  <c r="G28509"/>
  <c r="H28508"/>
  <c r="G28508"/>
  <c r="H28507"/>
  <c r="G28507"/>
  <c r="H28506"/>
  <c r="G28506"/>
  <c r="H28505"/>
  <c r="G28505"/>
  <c r="H28504"/>
  <c r="G28504"/>
  <c r="H28503"/>
  <c r="G28503"/>
  <c r="H28502"/>
  <c r="G28502"/>
  <c r="H28501"/>
  <c r="G28501"/>
  <c r="H28500"/>
  <c r="G28500"/>
  <c r="H28499"/>
  <c r="G28499"/>
  <c r="H28498"/>
  <c r="G28498"/>
  <c r="H28497"/>
  <c r="G28497"/>
  <c r="H28496"/>
  <c r="G28496"/>
  <c r="H28495"/>
  <c r="G28495"/>
  <c r="H28494"/>
  <c r="G28494"/>
  <c r="H28493"/>
  <c r="G28493"/>
  <c r="H28492"/>
  <c r="G28492"/>
  <c r="H28491"/>
  <c r="G28491"/>
  <c r="H28490"/>
  <c r="G28490"/>
  <c r="H28489"/>
  <c r="G28489"/>
  <c r="H28488"/>
  <c r="G28488"/>
  <c r="H28487"/>
  <c r="G28487"/>
  <c r="H28486"/>
  <c r="G28486"/>
  <c r="H28485"/>
  <c r="G28485"/>
  <c r="H28484"/>
  <c r="G28484"/>
  <c r="H28483"/>
  <c r="G28483"/>
  <c r="H28482"/>
  <c r="G28482"/>
  <c r="H28481"/>
  <c r="G28481"/>
  <c r="H28480"/>
  <c r="G28480"/>
  <c r="H28479"/>
  <c r="G28479"/>
  <c r="H28478"/>
  <c r="G28478"/>
  <c r="H28477"/>
  <c r="G28477"/>
  <c r="H28476"/>
  <c r="G28476"/>
  <c r="H28475"/>
  <c r="G28475"/>
  <c r="H28474"/>
  <c r="G28474"/>
  <c r="H28473"/>
  <c r="G28473"/>
  <c r="H28472"/>
  <c r="G28472"/>
  <c r="H28471"/>
  <c r="G28471"/>
  <c r="H28470"/>
  <c r="G28470"/>
  <c r="H28469"/>
  <c r="G28469"/>
  <c r="H28468"/>
  <c r="G28468"/>
  <c r="H28467"/>
  <c r="G28467"/>
  <c r="H28466"/>
  <c r="G28466"/>
  <c r="H28465"/>
  <c r="G28465"/>
  <c r="H28464"/>
  <c r="G28464"/>
  <c r="H28463"/>
  <c r="G28463"/>
  <c r="H28462"/>
  <c r="G28462"/>
  <c r="H28461"/>
  <c r="G28461"/>
  <c r="H28460"/>
  <c r="G28460"/>
  <c r="H28459"/>
  <c r="G28459"/>
  <c r="H28458"/>
  <c r="G28458"/>
  <c r="H28457"/>
  <c r="G28457"/>
  <c r="H28456"/>
  <c r="G28456"/>
  <c r="H28455"/>
  <c r="G28455"/>
  <c r="H28454"/>
  <c r="G28454"/>
  <c r="H28453"/>
  <c r="G28453"/>
  <c r="H28452"/>
  <c r="G28452"/>
  <c r="H28451"/>
  <c r="G28451"/>
  <c r="H28450"/>
  <c r="G28450"/>
  <c r="H28449"/>
  <c r="G28449"/>
  <c r="H28448"/>
  <c r="G28448"/>
  <c r="H28447"/>
  <c r="G28447"/>
  <c r="H28446"/>
  <c r="G28446"/>
  <c r="H28445"/>
  <c r="G28445"/>
  <c r="H28444"/>
  <c r="G28444"/>
  <c r="H28443"/>
  <c r="G28443"/>
  <c r="H28442"/>
  <c r="G28442"/>
  <c r="H28441"/>
  <c r="G28441"/>
  <c r="H28440"/>
  <c r="G28440"/>
  <c r="H28439"/>
  <c r="G28439"/>
  <c r="H28438"/>
  <c r="G28438"/>
  <c r="H28437"/>
  <c r="G28437"/>
  <c r="H28436"/>
  <c r="G28436"/>
  <c r="H28435"/>
  <c r="G28435"/>
  <c r="H28434"/>
  <c r="G28434"/>
  <c r="H28433"/>
  <c r="G28433"/>
  <c r="H28432"/>
  <c r="G28432"/>
  <c r="H28431"/>
  <c r="G28431"/>
  <c r="H28430"/>
  <c r="G28430"/>
  <c r="H28429"/>
  <c r="G28429"/>
  <c r="H28428"/>
  <c r="G28428"/>
  <c r="H28427"/>
  <c r="G28427"/>
  <c r="H28426"/>
  <c r="G28426"/>
  <c r="H28425"/>
  <c r="G28425"/>
  <c r="H28424"/>
  <c r="G28424"/>
  <c r="H28423"/>
  <c r="G28423"/>
  <c r="H28422"/>
  <c r="G28422"/>
  <c r="H28421"/>
  <c r="G28421"/>
  <c r="H28420"/>
  <c r="G28420"/>
  <c r="H28419"/>
  <c r="G28419"/>
  <c r="H28418"/>
  <c r="G28418"/>
  <c r="H28417"/>
  <c r="G28417"/>
  <c r="H28416"/>
  <c r="G28416"/>
  <c r="H28415"/>
  <c r="G28415"/>
  <c r="H28414"/>
  <c r="G28414"/>
  <c r="H28413"/>
  <c r="G28413"/>
  <c r="H28412"/>
  <c r="G28412"/>
  <c r="H28411"/>
  <c r="G28411"/>
  <c r="H28410"/>
  <c r="G28410"/>
  <c r="H28409"/>
  <c r="G28409"/>
  <c r="H28408"/>
  <c r="G28408"/>
  <c r="H28407"/>
  <c r="G28407"/>
  <c r="H28406"/>
  <c r="G28406"/>
  <c r="H28405"/>
  <c r="G28405"/>
  <c r="H28404"/>
  <c r="G28404"/>
  <c r="H28403"/>
  <c r="G28403"/>
  <c r="H28402"/>
  <c r="G28402"/>
  <c r="H28401"/>
  <c r="G28401"/>
  <c r="H28400"/>
  <c r="G28400"/>
  <c r="H28399"/>
  <c r="G28399"/>
  <c r="H28398"/>
  <c r="G28398"/>
  <c r="H28397"/>
  <c r="G28397"/>
  <c r="H28396"/>
  <c r="G28396"/>
  <c r="H28395"/>
  <c r="G28395"/>
  <c r="H28394"/>
  <c r="G28394"/>
  <c r="H28393"/>
  <c r="G28393"/>
  <c r="H28392"/>
  <c r="G28392"/>
  <c r="H28391"/>
  <c r="G28391"/>
  <c r="H28390"/>
  <c r="G28390"/>
  <c r="H28389"/>
  <c r="G28389"/>
  <c r="H28388"/>
  <c r="G28388"/>
  <c r="H28387"/>
  <c r="G28387"/>
  <c r="H28386"/>
  <c r="G28386"/>
  <c r="H28385"/>
  <c r="G28385"/>
  <c r="H28384"/>
  <c r="G28384"/>
  <c r="H28383"/>
  <c r="G28383"/>
  <c r="H28382"/>
  <c r="G28382"/>
  <c r="H28381"/>
  <c r="G28381"/>
  <c r="H28380"/>
  <c r="G28380"/>
  <c r="H28379"/>
  <c r="G28379"/>
  <c r="H28378"/>
  <c r="G28378"/>
  <c r="H28377"/>
  <c r="G28377"/>
  <c r="H28376"/>
  <c r="G28376"/>
  <c r="H28375"/>
  <c r="G28375"/>
  <c r="H28374"/>
  <c r="G28374"/>
  <c r="H28373"/>
  <c r="G28373"/>
  <c r="H28372"/>
  <c r="G28372"/>
  <c r="H28371"/>
  <c r="G28371"/>
  <c r="H28370"/>
  <c r="G28370"/>
  <c r="H28369"/>
  <c r="G28369"/>
  <c r="H28368"/>
  <c r="G28368"/>
  <c r="H28367"/>
  <c r="G28367"/>
  <c r="H28366"/>
  <c r="G28366"/>
  <c r="H28365"/>
  <c r="G28365"/>
  <c r="H28364"/>
  <c r="G28364"/>
  <c r="H28363"/>
  <c r="G28363"/>
  <c r="H28362"/>
  <c r="G28362"/>
  <c r="H28361"/>
  <c r="G28361"/>
  <c r="H28360"/>
  <c r="G28360"/>
  <c r="H28359"/>
  <c r="G28359"/>
  <c r="H28358"/>
  <c r="G28358"/>
  <c r="H28357"/>
  <c r="G28357"/>
  <c r="H28356"/>
  <c r="G28356"/>
  <c r="H28355"/>
  <c r="G28355"/>
  <c r="H28354"/>
  <c r="G28354"/>
  <c r="H28353"/>
  <c r="G28353"/>
  <c r="H28352"/>
  <c r="G28352"/>
  <c r="H28351"/>
  <c r="G28351"/>
  <c r="H28350"/>
  <c r="G28350"/>
  <c r="H28349"/>
  <c r="G28349"/>
  <c r="H28348"/>
  <c r="G28348"/>
  <c r="H28347"/>
  <c r="G28347"/>
  <c r="H28346"/>
  <c r="G28346"/>
  <c r="H28345"/>
  <c r="G28345"/>
  <c r="H28344"/>
  <c r="G28344"/>
  <c r="H28343"/>
  <c r="G28343"/>
  <c r="H28342"/>
  <c r="G28342"/>
  <c r="H28341"/>
  <c r="G28341"/>
  <c r="H28340"/>
  <c r="G28340"/>
  <c r="H28339"/>
  <c r="G28339"/>
  <c r="H28338"/>
  <c r="G28338"/>
  <c r="H28337"/>
  <c r="G28337"/>
  <c r="H28336"/>
  <c r="G28336"/>
  <c r="H28335"/>
  <c r="G28335"/>
  <c r="H28334"/>
  <c r="G28334"/>
  <c r="H28333"/>
  <c r="G28333"/>
  <c r="H28332"/>
  <c r="G28332"/>
  <c r="H28331"/>
  <c r="G28331"/>
  <c r="H28330"/>
  <c r="G28330"/>
  <c r="H28329"/>
  <c r="G28329"/>
  <c r="H28328"/>
  <c r="G28328"/>
  <c r="H28327"/>
  <c r="G28327"/>
  <c r="H28326"/>
  <c r="G28326"/>
  <c r="H28325"/>
  <c r="G28325"/>
  <c r="H28324"/>
  <c r="G28324"/>
  <c r="H28323"/>
  <c r="G28323"/>
  <c r="H28322"/>
  <c r="G28322"/>
  <c r="H28321"/>
  <c r="G28321"/>
  <c r="H28320"/>
  <c r="G28320"/>
  <c r="H28319"/>
  <c r="G28319"/>
  <c r="H28318"/>
  <c r="G28318"/>
  <c r="H28317"/>
  <c r="G28317"/>
  <c r="H28316"/>
  <c r="G28316"/>
  <c r="H28315"/>
  <c r="G28315"/>
  <c r="H28314"/>
  <c r="G28314"/>
  <c r="H28313"/>
  <c r="G28313"/>
  <c r="H28312"/>
  <c r="G28312"/>
  <c r="H28311"/>
  <c r="G28311"/>
  <c r="H28310"/>
  <c r="G28310"/>
  <c r="H28309"/>
  <c r="G28309"/>
  <c r="H28308"/>
  <c r="G28308"/>
  <c r="H28307"/>
  <c r="G28307"/>
  <c r="H28306"/>
  <c r="G28306"/>
  <c r="H28305"/>
  <c r="G28305"/>
  <c r="H28304"/>
  <c r="G28304"/>
  <c r="H28303"/>
  <c r="G28303"/>
  <c r="H28302"/>
  <c r="G28302"/>
  <c r="H28301"/>
  <c r="G28301"/>
  <c r="H28300"/>
  <c r="G28300"/>
  <c r="H28299"/>
  <c r="G28299"/>
  <c r="H28298"/>
  <c r="G28298"/>
  <c r="H28297"/>
  <c r="G28297"/>
  <c r="H28296"/>
  <c r="G28296"/>
  <c r="H28295"/>
  <c r="G28295"/>
  <c r="H28294"/>
  <c r="G28294"/>
  <c r="H28293"/>
  <c r="G28293"/>
  <c r="H28292"/>
  <c r="G28292"/>
  <c r="H28291"/>
  <c r="G28291"/>
  <c r="H28290"/>
  <c r="G28290"/>
  <c r="H28289"/>
  <c r="G28289"/>
  <c r="H28288"/>
  <c r="G28288"/>
  <c r="H28287"/>
  <c r="G28287"/>
  <c r="H28286"/>
  <c r="G28286"/>
  <c r="H28285"/>
  <c r="G28285"/>
  <c r="H28284"/>
  <c r="G28284"/>
  <c r="H28283"/>
  <c r="G28283"/>
  <c r="H28282"/>
  <c r="G28282"/>
  <c r="H28281"/>
  <c r="G28281"/>
  <c r="H28280"/>
  <c r="G28280"/>
  <c r="H28279"/>
  <c r="G28279"/>
  <c r="H28278"/>
  <c r="G28278"/>
  <c r="H28277"/>
  <c r="G28277"/>
  <c r="H28276"/>
  <c r="G28276"/>
  <c r="H28275"/>
  <c r="G28275"/>
  <c r="H28274"/>
  <c r="G28274"/>
  <c r="H28273"/>
  <c r="G28273"/>
  <c r="H28272"/>
  <c r="G28272"/>
  <c r="H28271"/>
  <c r="G28271"/>
  <c r="H28270"/>
  <c r="G28270"/>
  <c r="H28269"/>
  <c r="G28269"/>
  <c r="H28268"/>
  <c r="G28268"/>
  <c r="H28267"/>
  <c r="G28267"/>
  <c r="H28266"/>
  <c r="G28266"/>
  <c r="H28265"/>
  <c r="G28265"/>
  <c r="H28264"/>
  <c r="G28264"/>
  <c r="H28263"/>
  <c r="G28263"/>
  <c r="H28262"/>
  <c r="G28262"/>
  <c r="H28261"/>
  <c r="G28261"/>
  <c r="H28260"/>
  <c r="G28260"/>
  <c r="H28259"/>
  <c r="G28259"/>
  <c r="H28258"/>
  <c r="G28258"/>
  <c r="H28257"/>
  <c r="G28257"/>
  <c r="H28256"/>
  <c r="G28256"/>
  <c r="H28255"/>
  <c r="G28255"/>
  <c r="H28254"/>
  <c r="G28254"/>
  <c r="H28253"/>
  <c r="G28253"/>
  <c r="H28252"/>
  <c r="G28252"/>
  <c r="H28251"/>
  <c r="G28251"/>
  <c r="H28250"/>
  <c r="G28250"/>
  <c r="H28249"/>
  <c r="G28249"/>
  <c r="H28248"/>
  <c r="G28248"/>
  <c r="H28247"/>
  <c r="G28247"/>
  <c r="H28246"/>
  <c r="G28246"/>
  <c r="H28245"/>
  <c r="G28245"/>
  <c r="H28244"/>
  <c r="G28244"/>
  <c r="H28243"/>
  <c r="G28243"/>
  <c r="H28242"/>
  <c r="G28242"/>
  <c r="H28241"/>
  <c r="G28241"/>
  <c r="H28240"/>
  <c r="G28240"/>
  <c r="H28239"/>
  <c r="G28239"/>
  <c r="H28238"/>
  <c r="G28238"/>
  <c r="H28237"/>
  <c r="G28237"/>
  <c r="H28236"/>
  <c r="G28236"/>
  <c r="H28235"/>
  <c r="G28235"/>
  <c r="H28234"/>
  <c r="G28234"/>
  <c r="H28233"/>
  <c r="G28233"/>
  <c r="H28232"/>
  <c r="G28232"/>
  <c r="H28231"/>
  <c r="G28231"/>
  <c r="H28230"/>
  <c r="G28230"/>
  <c r="H28229"/>
  <c r="G28229"/>
  <c r="H28228"/>
  <c r="G28228"/>
  <c r="H28227"/>
  <c r="G28227"/>
  <c r="H28226"/>
  <c r="G28226"/>
  <c r="H28225"/>
  <c r="G28225"/>
  <c r="H28224"/>
  <c r="G28224"/>
  <c r="H28223"/>
  <c r="G28223"/>
  <c r="H28222"/>
  <c r="G28222"/>
  <c r="H28221"/>
  <c r="G28221"/>
  <c r="H28220"/>
  <c r="G28220"/>
  <c r="H28219"/>
  <c r="G28219"/>
  <c r="H28218"/>
  <c r="G28218"/>
  <c r="H28217"/>
  <c r="G28217"/>
  <c r="H28216"/>
  <c r="G28216"/>
  <c r="H28215"/>
  <c r="G28215"/>
  <c r="H28214"/>
  <c r="G28214"/>
  <c r="H28213"/>
  <c r="G28213"/>
  <c r="H28212"/>
  <c r="G28212"/>
  <c r="H28211"/>
  <c r="G28211"/>
  <c r="H28210"/>
  <c r="G28210"/>
  <c r="H28209"/>
  <c r="G28209"/>
  <c r="H28208"/>
  <c r="G28208"/>
  <c r="H28207"/>
  <c r="G28207"/>
  <c r="H28206"/>
  <c r="G28206"/>
  <c r="H28205"/>
  <c r="G28205"/>
  <c r="H28204"/>
  <c r="G28204"/>
  <c r="H28203"/>
  <c r="G28203"/>
  <c r="H28202"/>
  <c r="G28202"/>
  <c r="H28201"/>
  <c r="G28201"/>
  <c r="H28200"/>
  <c r="G28200"/>
  <c r="H28199"/>
  <c r="G28199"/>
  <c r="H28198"/>
  <c r="G28198"/>
  <c r="H28197"/>
  <c r="G28197"/>
  <c r="H28196"/>
  <c r="G28196"/>
  <c r="H28195"/>
  <c r="G28195"/>
  <c r="H28194"/>
  <c r="G28194"/>
  <c r="H28193"/>
  <c r="G28193"/>
  <c r="H28192"/>
  <c r="G28192"/>
  <c r="H28191"/>
  <c r="G28191"/>
  <c r="H28190"/>
  <c r="G28190"/>
  <c r="H28189"/>
  <c r="G28189"/>
  <c r="H28188"/>
  <c r="G28188"/>
  <c r="H28187"/>
  <c r="G28187"/>
  <c r="H28186"/>
  <c r="G28186"/>
  <c r="H28185"/>
  <c r="G28185"/>
  <c r="H28184"/>
  <c r="G28184"/>
  <c r="H28183"/>
  <c r="G28183"/>
  <c r="H28182"/>
  <c r="G28182"/>
  <c r="H28181"/>
  <c r="G28181"/>
  <c r="H28180"/>
  <c r="G28180"/>
  <c r="H28179"/>
  <c r="G28179"/>
  <c r="H28178"/>
  <c r="G28178"/>
  <c r="H28177"/>
  <c r="G28177"/>
  <c r="H28176"/>
  <c r="G28176"/>
  <c r="H28175"/>
  <c r="G28175"/>
  <c r="H28174"/>
  <c r="G28174"/>
  <c r="H28173"/>
  <c r="G28173"/>
  <c r="H28172"/>
  <c r="G28172"/>
  <c r="H28171"/>
  <c r="G28171"/>
  <c r="H28170"/>
  <c r="G28170"/>
  <c r="H28169"/>
  <c r="G28169"/>
  <c r="H28168"/>
  <c r="G28168"/>
  <c r="H28167"/>
  <c r="G28167"/>
  <c r="H28166"/>
  <c r="G28166"/>
  <c r="H28165"/>
  <c r="G28165"/>
  <c r="H28164"/>
  <c r="G28164"/>
  <c r="H28163"/>
  <c r="G28163"/>
  <c r="H28162"/>
  <c r="G28162"/>
  <c r="H28161"/>
  <c r="G28161"/>
  <c r="H28160"/>
  <c r="G28160"/>
  <c r="H28159"/>
  <c r="G28159"/>
  <c r="H28158"/>
  <c r="G28158"/>
  <c r="H28157"/>
  <c r="G28157"/>
  <c r="H28156"/>
  <c r="G28156"/>
  <c r="H28155"/>
  <c r="G28155"/>
  <c r="H28154"/>
  <c r="G28154"/>
  <c r="H28153"/>
  <c r="G28153"/>
  <c r="H28152"/>
  <c r="G28152"/>
  <c r="H28151"/>
  <c r="G28151"/>
  <c r="H28150"/>
  <c r="G28150"/>
  <c r="H28149"/>
  <c r="G28149"/>
  <c r="H28148"/>
  <c r="G28148"/>
  <c r="H28147"/>
  <c r="G28147"/>
  <c r="H28146"/>
  <c r="G28146"/>
  <c r="H28145"/>
  <c r="G28145"/>
  <c r="H28144"/>
  <c r="G28144"/>
  <c r="H28143"/>
  <c r="G28143"/>
  <c r="H28142"/>
  <c r="G28142"/>
  <c r="H28141"/>
  <c r="G28141"/>
  <c r="H28140"/>
  <c r="G28140"/>
  <c r="H28139"/>
  <c r="G28139"/>
  <c r="H28138"/>
  <c r="G28138"/>
  <c r="H28137"/>
  <c r="G28137"/>
  <c r="H28136"/>
  <c r="G28136"/>
  <c r="H28135"/>
  <c r="G28135"/>
  <c r="H28134"/>
  <c r="G28134"/>
  <c r="H28133"/>
  <c r="G28133"/>
  <c r="H28132"/>
  <c r="G28132"/>
  <c r="H28131"/>
  <c r="G28131"/>
  <c r="H28130"/>
  <c r="G28130"/>
  <c r="H28129"/>
  <c r="G28129"/>
  <c r="H28128"/>
  <c r="G28128"/>
  <c r="H28127"/>
  <c r="G28127"/>
  <c r="H28126"/>
  <c r="G28126"/>
  <c r="H28125"/>
  <c r="G28125"/>
  <c r="H28124"/>
  <c r="G28124"/>
  <c r="H28123"/>
  <c r="G28123"/>
  <c r="H28122"/>
  <c r="G28122"/>
  <c r="H28121"/>
  <c r="G28121"/>
  <c r="H28120"/>
  <c r="G28120"/>
  <c r="H28119"/>
  <c r="G28119"/>
  <c r="H28118"/>
  <c r="G28118"/>
  <c r="H28117"/>
  <c r="G28117"/>
  <c r="H28116"/>
  <c r="G28116"/>
  <c r="H28115"/>
  <c r="G28115"/>
  <c r="H28114"/>
  <c r="G28114"/>
  <c r="H28113"/>
  <c r="G28113"/>
  <c r="H28112"/>
  <c r="G28112"/>
  <c r="H28111"/>
  <c r="G28111"/>
  <c r="H28110"/>
  <c r="G28110"/>
  <c r="H28109"/>
  <c r="G28109"/>
  <c r="H28108"/>
  <c r="G28108"/>
  <c r="H28107"/>
  <c r="G28107"/>
  <c r="H28106"/>
  <c r="G28106"/>
  <c r="H28105"/>
  <c r="G28105"/>
  <c r="H28104"/>
  <c r="G28104"/>
  <c r="H28103"/>
  <c r="G28103"/>
  <c r="H28102"/>
  <c r="G28102"/>
  <c r="H28101"/>
  <c r="G28101"/>
  <c r="H28100"/>
  <c r="G28100"/>
  <c r="H28099"/>
  <c r="G28099"/>
  <c r="H28098"/>
  <c r="G28098"/>
  <c r="H28097"/>
  <c r="G28097"/>
  <c r="H28096"/>
  <c r="G28096"/>
  <c r="H28095"/>
  <c r="G28095"/>
  <c r="H28094"/>
  <c r="G28094"/>
  <c r="H28093"/>
  <c r="G28093"/>
  <c r="H28092"/>
  <c r="G28092"/>
  <c r="H28091"/>
  <c r="G28091"/>
  <c r="H28090"/>
  <c r="G28090"/>
  <c r="H28089"/>
  <c r="G28089"/>
  <c r="H28088"/>
  <c r="G28088"/>
  <c r="H28087"/>
  <c r="G28087"/>
  <c r="H28086"/>
  <c r="G28086"/>
  <c r="H28085"/>
  <c r="G28085"/>
  <c r="H28084"/>
  <c r="G28084"/>
  <c r="H28083"/>
  <c r="G28083"/>
  <c r="H28082"/>
  <c r="G28082"/>
  <c r="H28081"/>
  <c r="G28081"/>
  <c r="H28080"/>
  <c r="G28080"/>
  <c r="H28079"/>
  <c r="G28079"/>
  <c r="H28078"/>
  <c r="G28078"/>
  <c r="H28077"/>
  <c r="G28077"/>
  <c r="H28076"/>
  <c r="G28076"/>
  <c r="H28075"/>
  <c r="G28075"/>
  <c r="H28074"/>
  <c r="G28074"/>
  <c r="H28073"/>
  <c r="G28073"/>
  <c r="H28072"/>
  <c r="G28072"/>
  <c r="H28071"/>
  <c r="G28071"/>
  <c r="H28070"/>
  <c r="G28070"/>
  <c r="H28069"/>
  <c r="G28069"/>
  <c r="H28068"/>
  <c r="G28068"/>
  <c r="H28067"/>
  <c r="G28067"/>
  <c r="H28066"/>
  <c r="G28066"/>
  <c r="H28065"/>
  <c r="G28065"/>
  <c r="H28064"/>
  <c r="G28064"/>
  <c r="H28063"/>
  <c r="G28063"/>
  <c r="H28062"/>
  <c r="G28062"/>
  <c r="H28061"/>
  <c r="G28061"/>
  <c r="H28060"/>
  <c r="G28060"/>
  <c r="H28059"/>
  <c r="G28059"/>
  <c r="H28058"/>
  <c r="G28058"/>
  <c r="H28057"/>
  <c r="G28057"/>
  <c r="H28056"/>
  <c r="G28056"/>
  <c r="H28055"/>
  <c r="G28055"/>
  <c r="H28054"/>
  <c r="G28054"/>
  <c r="H28053"/>
  <c r="G28053"/>
  <c r="H28052"/>
  <c r="G28052"/>
  <c r="H28051"/>
  <c r="G28051"/>
  <c r="H28050"/>
  <c r="G28050"/>
  <c r="H28049"/>
  <c r="G28049"/>
  <c r="H28048"/>
  <c r="G28048"/>
  <c r="H28047"/>
  <c r="G28047"/>
  <c r="H28046"/>
  <c r="G28046"/>
  <c r="H28045"/>
  <c r="G28045"/>
  <c r="H28044"/>
  <c r="G28044"/>
  <c r="H28043"/>
  <c r="G28043"/>
  <c r="H28042"/>
  <c r="G28042"/>
  <c r="H28041"/>
  <c r="G28041"/>
  <c r="H28040"/>
  <c r="G28040"/>
  <c r="H28039"/>
  <c r="G28039"/>
  <c r="H28038"/>
  <c r="G28038"/>
  <c r="H28037"/>
  <c r="G28037"/>
  <c r="H28036"/>
  <c r="G28036"/>
  <c r="H28035"/>
  <c r="G28035"/>
  <c r="H28034"/>
  <c r="G28034"/>
  <c r="H28033"/>
  <c r="G28033"/>
  <c r="H28032"/>
  <c r="G28032"/>
  <c r="H28031"/>
  <c r="G28031"/>
  <c r="H28030"/>
  <c r="G28030"/>
  <c r="H28029"/>
  <c r="G28029"/>
  <c r="H28028"/>
  <c r="G28028"/>
  <c r="H28027"/>
  <c r="G28027"/>
  <c r="H28026"/>
  <c r="G28026"/>
  <c r="H28025"/>
  <c r="G28025"/>
  <c r="H28024"/>
  <c r="G28024"/>
  <c r="H28023"/>
  <c r="G28023"/>
  <c r="H28022"/>
  <c r="G28022"/>
  <c r="H28021"/>
  <c r="G28021"/>
  <c r="H28020"/>
  <c r="G28020"/>
  <c r="H28019"/>
  <c r="G28019"/>
  <c r="H28018"/>
  <c r="G28018"/>
  <c r="H28017"/>
  <c r="G28017"/>
  <c r="H28016"/>
  <c r="G28016"/>
  <c r="H28015"/>
  <c r="G28015"/>
  <c r="H28014"/>
  <c r="G28014"/>
  <c r="H28013"/>
  <c r="G28013"/>
  <c r="H28012"/>
  <c r="G28012"/>
  <c r="H28011"/>
  <c r="G28011"/>
  <c r="H28010"/>
  <c r="G28010"/>
  <c r="H28009"/>
  <c r="G28009"/>
  <c r="H28008"/>
  <c r="G28008"/>
  <c r="H28007"/>
  <c r="G28007"/>
  <c r="H28006"/>
  <c r="G28006"/>
  <c r="H28005"/>
  <c r="G28005"/>
  <c r="H28004"/>
  <c r="G28004"/>
  <c r="H28003"/>
  <c r="G28003"/>
  <c r="H28002"/>
  <c r="G28002"/>
  <c r="H28001"/>
  <c r="G28001"/>
  <c r="H28000"/>
  <c r="G28000"/>
  <c r="H27999"/>
  <c r="G27999"/>
  <c r="H27998"/>
  <c r="G27998"/>
  <c r="H27997"/>
  <c r="G27997"/>
  <c r="H27996"/>
  <c r="G27996"/>
  <c r="H27995"/>
  <c r="G27995"/>
  <c r="H27994"/>
  <c r="G27994"/>
  <c r="H27993"/>
  <c r="G27993"/>
  <c r="H27992"/>
  <c r="G27992"/>
  <c r="H27991"/>
  <c r="G27991"/>
  <c r="H27990"/>
  <c r="G27990"/>
  <c r="H27989"/>
  <c r="G27989"/>
  <c r="H27988"/>
  <c r="G27988"/>
  <c r="H27987"/>
  <c r="G27987"/>
  <c r="H27986"/>
  <c r="G27986"/>
  <c r="H27985"/>
  <c r="G27985"/>
  <c r="H27984"/>
  <c r="G27984"/>
  <c r="H27983"/>
  <c r="G27983"/>
  <c r="H27982"/>
  <c r="G27982"/>
  <c r="H27981"/>
  <c r="G27981"/>
  <c r="H27980"/>
  <c r="G27980"/>
  <c r="H27979"/>
  <c r="G27979"/>
  <c r="H27978"/>
  <c r="G27978"/>
  <c r="H27977"/>
  <c r="G27977"/>
  <c r="H27976"/>
  <c r="G27976"/>
  <c r="H27975"/>
  <c r="G27975"/>
  <c r="H27974"/>
  <c r="G27974"/>
  <c r="H27973"/>
  <c r="G27973"/>
  <c r="H27972"/>
  <c r="G27972"/>
  <c r="H27971"/>
  <c r="G27971"/>
  <c r="H27970"/>
  <c r="G27970"/>
  <c r="H27969"/>
  <c r="G27969"/>
  <c r="H27968"/>
  <c r="G27968"/>
  <c r="H27967"/>
  <c r="G27967"/>
  <c r="H27966"/>
  <c r="G27966"/>
  <c r="H27965"/>
  <c r="G27965"/>
  <c r="H27964"/>
  <c r="G27964"/>
  <c r="H27963"/>
  <c r="G27963"/>
  <c r="H27962"/>
  <c r="G27962"/>
  <c r="H27961"/>
  <c r="G27961"/>
  <c r="H27960"/>
  <c r="G27960"/>
  <c r="H27959"/>
  <c r="G27959"/>
  <c r="H27958"/>
  <c r="G27958"/>
  <c r="H27957"/>
  <c r="G27957"/>
  <c r="H27956"/>
  <c r="G27956"/>
  <c r="H27955"/>
  <c r="G27955"/>
  <c r="H27954"/>
  <c r="G27954"/>
  <c r="H27953"/>
  <c r="G27953"/>
  <c r="H27952"/>
  <c r="G27952"/>
  <c r="H27951"/>
  <c r="G27951"/>
  <c r="H27950"/>
  <c r="G27950"/>
  <c r="H27949"/>
  <c r="G27949"/>
  <c r="H27948"/>
  <c r="G27948"/>
  <c r="H27947"/>
  <c r="G27947"/>
  <c r="H27946"/>
  <c r="G27946"/>
  <c r="H27945"/>
  <c r="G27945"/>
  <c r="H27944"/>
  <c r="G27944"/>
  <c r="H27943"/>
  <c r="G27943"/>
  <c r="H27942"/>
  <c r="G27942"/>
  <c r="H27941"/>
  <c r="G27941"/>
  <c r="H27940"/>
  <c r="G27940"/>
  <c r="H27939"/>
  <c r="G27939"/>
  <c r="H27938"/>
  <c r="G27938"/>
  <c r="H27937"/>
  <c r="G27937"/>
  <c r="H27936"/>
  <c r="G27936"/>
  <c r="H27935"/>
  <c r="G27935"/>
  <c r="H27934"/>
  <c r="G27934"/>
  <c r="H27933"/>
  <c r="G27933"/>
  <c r="H27932"/>
  <c r="G27932"/>
  <c r="H27931"/>
  <c r="G27931"/>
  <c r="H27930"/>
  <c r="G27930"/>
  <c r="H27929"/>
  <c r="G27929"/>
  <c r="H27928"/>
  <c r="G27928"/>
  <c r="H27927"/>
  <c r="G27927"/>
  <c r="H27926"/>
  <c r="G27926"/>
  <c r="H27925"/>
  <c r="G27925"/>
  <c r="H27924"/>
  <c r="G27924"/>
  <c r="H27923"/>
  <c r="G27923"/>
  <c r="H27922"/>
  <c r="G27922"/>
  <c r="H27921"/>
  <c r="G27921"/>
  <c r="H27920"/>
  <c r="G27920"/>
  <c r="H27919"/>
  <c r="G27919"/>
  <c r="H27918"/>
  <c r="G27918"/>
  <c r="H27917"/>
  <c r="G27917"/>
  <c r="H27916"/>
  <c r="G27916"/>
  <c r="H27915"/>
  <c r="G27915"/>
  <c r="H27914"/>
  <c r="G27914"/>
  <c r="H27913"/>
  <c r="G27913"/>
  <c r="H27912"/>
  <c r="G27912"/>
  <c r="H27911"/>
  <c r="G27911"/>
  <c r="H27910"/>
  <c r="G27910"/>
  <c r="H27909"/>
  <c r="G27909"/>
  <c r="H27908"/>
  <c r="G27908"/>
  <c r="H27907"/>
  <c r="G27907"/>
  <c r="H27906"/>
  <c r="G27906"/>
  <c r="H27905"/>
  <c r="G27905"/>
  <c r="H27904"/>
  <c r="G27904"/>
  <c r="H27903"/>
  <c r="G27903"/>
  <c r="H27902"/>
  <c r="G27902"/>
  <c r="H27901"/>
  <c r="G27901"/>
  <c r="H27900"/>
  <c r="G27900"/>
  <c r="H27899"/>
  <c r="G27899"/>
  <c r="H27898"/>
  <c r="G27898"/>
  <c r="H27897"/>
  <c r="G27897"/>
  <c r="H27896"/>
  <c r="G27896"/>
  <c r="H27895"/>
  <c r="G27895"/>
  <c r="H27894"/>
  <c r="G27894"/>
  <c r="H27893"/>
  <c r="G27893"/>
  <c r="H27892"/>
  <c r="G27892"/>
  <c r="H27891"/>
  <c r="G27891"/>
  <c r="H27890"/>
  <c r="G27890"/>
  <c r="H27889"/>
  <c r="G27889"/>
  <c r="H27888"/>
  <c r="G27888"/>
  <c r="H27887"/>
  <c r="G27887"/>
  <c r="H27886"/>
  <c r="G27886"/>
  <c r="H27885"/>
  <c r="G27885"/>
  <c r="H27884"/>
  <c r="G27884"/>
  <c r="H27883"/>
  <c r="G27883"/>
  <c r="H27882"/>
  <c r="G27882"/>
  <c r="H27881"/>
  <c r="G27881"/>
  <c r="H27880"/>
  <c r="G27880"/>
  <c r="H27879"/>
  <c r="G27879"/>
  <c r="H27878"/>
  <c r="G27878"/>
  <c r="H27877"/>
  <c r="G27877"/>
  <c r="H27876"/>
  <c r="G27876"/>
  <c r="H27875"/>
  <c r="G27875"/>
  <c r="H27874"/>
  <c r="G27874"/>
  <c r="H27873"/>
  <c r="G27873"/>
  <c r="H27872"/>
  <c r="G27872"/>
  <c r="H27871"/>
  <c r="G27871"/>
  <c r="H27870"/>
  <c r="G27870"/>
  <c r="H27869"/>
  <c r="G27869"/>
  <c r="H27868"/>
  <c r="G27868"/>
  <c r="H27867"/>
  <c r="G27867"/>
  <c r="H27866"/>
  <c r="G27866"/>
  <c r="H27865"/>
  <c r="G27865"/>
  <c r="H27864"/>
  <c r="G27864"/>
  <c r="H27863"/>
  <c r="G27863"/>
  <c r="H27862"/>
  <c r="G27862"/>
  <c r="H27861"/>
  <c r="G27861"/>
  <c r="H27860"/>
  <c r="G27860"/>
  <c r="H27859"/>
  <c r="G27859"/>
  <c r="H27858"/>
  <c r="G27858"/>
  <c r="H27857"/>
  <c r="G27857"/>
  <c r="H27856"/>
  <c r="G27856"/>
  <c r="H27855"/>
  <c r="G27855"/>
  <c r="H27854"/>
  <c r="G27854"/>
  <c r="H27853"/>
  <c r="G27853"/>
  <c r="H27852"/>
  <c r="G27852"/>
  <c r="H27851"/>
  <c r="G27851"/>
  <c r="H27850"/>
  <c r="G27850"/>
  <c r="H27849"/>
  <c r="G27849"/>
  <c r="H27848"/>
  <c r="G27848"/>
  <c r="H27847"/>
  <c r="G27847"/>
  <c r="H27846"/>
  <c r="G27846"/>
  <c r="H27845"/>
  <c r="G27845"/>
  <c r="H27844"/>
  <c r="G27844"/>
  <c r="H27843"/>
  <c r="G27843"/>
  <c r="H27842"/>
  <c r="G27842"/>
  <c r="H27841"/>
  <c r="G27841"/>
  <c r="H27840"/>
  <c r="G27840"/>
  <c r="H27839"/>
  <c r="G27839"/>
  <c r="H27838"/>
  <c r="G27838"/>
  <c r="H27837"/>
  <c r="G27837"/>
  <c r="H27836"/>
  <c r="G27836"/>
  <c r="H27835"/>
  <c r="G27835"/>
  <c r="H27834"/>
  <c r="G27834"/>
  <c r="H27833"/>
  <c r="G27833"/>
  <c r="H27832"/>
  <c r="G27832"/>
  <c r="H27831"/>
  <c r="G27831"/>
  <c r="H27830"/>
  <c r="G27830"/>
  <c r="H27829"/>
  <c r="G27829"/>
  <c r="H27828"/>
  <c r="G27828"/>
  <c r="H27827"/>
  <c r="G27827"/>
  <c r="H27826"/>
  <c r="G27826"/>
  <c r="H27825"/>
  <c r="G27825"/>
  <c r="H27824"/>
  <c r="G27824"/>
  <c r="H27823"/>
  <c r="G27823"/>
  <c r="H27822"/>
  <c r="G27822"/>
  <c r="H27821"/>
  <c r="G27821"/>
  <c r="H27820"/>
  <c r="G27820"/>
  <c r="H27819"/>
  <c r="G27819"/>
  <c r="H27818"/>
  <c r="G27818"/>
  <c r="H27817"/>
  <c r="G27817"/>
  <c r="H27816"/>
  <c r="G27816"/>
  <c r="H27815"/>
  <c r="G27815"/>
  <c r="H27814"/>
  <c r="G27814"/>
  <c r="H27813"/>
  <c r="G27813"/>
  <c r="H27812"/>
  <c r="G27812"/>
  <c r="H27811"/>
  <c r="G27811"/>
  <c r="H27810"/>
  <c r="G27810"/>
  <c r="H27809"/>
  <c r="G27809"/>
  <c r="H27808"/>
  <c r="G27808"/>
  <c r="H27807"/>
  <c r="G27807"/>
  <c r="H27806"/>
  <c r="G27806"/>
  <c r="H27805"/>
  <c r="G27805"/>
  <c r="H27804"/>
  <c r="G27804"/>
  <c r="H27803"/>
  <c r="G27803"/>
  <c r="H27802"/>
  <c r="G27802"/>
  <c r="H27801"/>
  <c r="G27801"/>
  <c r="H27800"/>
  <c r="G27800"/>
  <c r="H27799"/>
  <c r="G27799"/>
  <c r="H27798"/>
  <c r="G27798"/>
  <c r="H27797"/>
  <c r="G27797"/>
  <c r="H27796"/>
  <c r="G27796"/>
  <c r="H27795"/>
  <c r="G27795"/>
  <c r="H27794"/>
  <c r="G27794"/>
  <c r="H27793"/>
  <c r="G27793"/>
  <c r="H27792"/>
  <c r="G27792"/>
  <c r="H27791"/>
  <c r="G27791"/>
  <c r="H27790"/>
  <c r="G27790"/>
  <c r="H27789"/>
  <c r="G27789"/>
  <c r="H27788"/>
  <c r="G27788"/>
  <c r="H27787"/>
  <c r="G27787"/>
  <c r="H27786"/>
  <c r="G27786"/>
  <c r="H27785"/>
  <c r="G27785"/>
  <c r="H27784"/>
  <c r="G27784"/>
  <c r="H27783"/>
  <c r="G27783"/>
  <c r="H27782"/>
  <c r="G27782"/>
  <c r="H27781"/>
  <c r="G27781"/>
  <c r="H27780"/>
  <c r="G27780"/>
  <c r="H27779"/>
  <c r="G27779"/>
  <c r="H27778"/>
  <c r="G27778"/>
  <c r="H27777"/>
  <c r="G27777"/>
  <c r="H27776"/>
  <c r="G27776"/>
  <c r="H27775"/>
  <c r="G27775"/>
  <c r="H27774"/>
  <c r="G27774"/>
  <c r="H27773"/>
  <c r="G27773"/>
  <c r="H27772"/>
  <c r="G27772"/>
  <c r="H27771"/>
  <c r="G27771"/>
  <c r="H27770"/>
  <c r="G27770"/>
  <c r="H27769"/>
  <c r="G27769"/>
  <c r="H27768"/>
  <c r="G27768"/>
  <c r="H27767"/>
  <c r="G27767"/>
  <c r="H27766"/>
  <c r="G27766"/>
  <c r="H27765"/>
  <c r="G27765"/>
  <c r="H27764"/>
  <c r="G27764"/>
  <c r="H27763"/>
  <c r="G27763"/>
  <c r="H27762"/>
  <c r="G27762"/>
  <c r="H27761"/>
  <c r="G27761"/>
  <c r="H27760"/>
  <c r="G27760"/>
  <c r="H27759"/>
  <c r="G27759"/>
  <c r="H27758"/>
  <c r="G27758"/>
  <c r="H27757"/>
  <c r="G27757"/>
  <c r="H27756"/>
  <c r="G27756"/>
  <c r="H27755"/>
  <c r="G27755"/>
  <c r="H27754"/>
  <c r="G27754"/>
  <c r="H27753"/>
  <c r="G27753"/>
  <c r="H27752"/>
  <c r="G27752"/>
  <c r="H27751"/>
  <c r="G27751"/>
  <c r="H27750"/>
  <c r="G27750"/>
  <c r="H27749"/>
  <c r="G27749"/>
  <c r="H27748"/>
  <c r="G27748"/>
  <c r="H27747"/>
  <c r="G27747"/>
  <c r="H27746"/>
  <c r="G27746"/>
  <c r="H27745"/>
  <c r="G27745"/>
  <c r="H27744"/>
  <c r="G27744"/>
  <c r="H27743"/>
  <c r="G27743"/>
  <c r="H27742"/>
  <c r="G27742"/>
  <c r="H27741"/>
  <c r="G27741"/>
  <c r="H27740"/>
  <c r="G27740"/>
  <c r="H27739"/>
  <c r="G27739"/>
  <c r="H27738"/>
  <c r="G27738"/>
  <c r="H27737"/>
  <c r="G27737"/>
  <c r="H27736"/>
  <c r="G27736"/>
  <c r="H27735"/>
  <c r="G27735"/>
  <c r="H27734"/>
  <c r="G27734"/>
  <c r="H27733"/>
  <c r="G27733"/>
  <c r="H27732"/>
  <c r="G27732"/>
  <c r="H27731"/>
  <c r="G27731"/>
  <c r="H27730"/>
  <c r="G27730"/>
  <c r="H27729"/>
  <c r="G27729"/>
  <c r="H27728"/>
  <c r="G27728"/>
  <c r="H27727"/>
  <c r="G27727"/>
  <c r="H27726"/>
  <c r="G27726"/>
  <c r="H27725"/>
  <c r="G27725"/>
  <c r="H27724"/>
  <c r="G27724"/>
  <c r="H27723"/>
  <c r="G27723"/>
  <c r="H27722"/>
  <c r="G27722"/>
  <c r="H27721"/>
  <c r="G27721"/>
  <c r="H27720"/>
  <c r="G27720"/>
  <c r="H27719"/>
  <c r="G27719"/>
  <c r="H27718"/>
  <c r="G27718"/>
  <c r="H27717"/>
  <c r="G27717"/>
  <c r="H27716"/>
  <c r="G27716"/>
  <c r="H27715"/>
  <c r="G27715"/>
  <c r="H27714"/>
  <c r="G27714"/>
  <c r="H27713"/>
  <c r="G27713"/>
  <c r="H27712"/>
  <c r="G27712"/>
  <c r="H27711"/>
  <c r="G27711"/>
  <c r="H27710"/>
  <c r="G27710"/>
  <c r="H27709"/>
  <c r="G27709"/>
  <c r="H27708"/>
  <c r="G27708"/>
  <c r="H27707"/>
  <c r="G27707"/>
  <c r="H27706"/>
  <c r="G27706"/>
  <c r="H27705"/>
  <c r="G27705"/>
  <c r="H27704"/>
  <c r="G27704"/>
  <c r="H27703"/>
  <c r="G27703"/>
  <c r="H27702"/>
  <c r="G27702"/>
  <c r="H27701"/>
  <c r="G27701"/>
  <c r="H27700"/>
  <c r="G27700"/>
  <c r="H27699"/>
  <c r="G27699"/>
  <c r="H27698"/>
  <c r="G27698"/>
  <c r="H27697"/>
  <c r="G27697"/>
  <c r="H27696"/>
  <c r="G27696"/>
  <c r="H27695"/>
  <c r="G27695"/>
  <c r="H27694"/>
  <c r="G27694"/>
  <c r="H27693"/>
  <c r="G27693"/>
  <c r="H27692"/>
  <c r="G27692"/>
  <c r="H27691"/>
  <c r="G27691"/>
  <c r="H27690"/>
  <c r="G27690"/>
  <c r="H27689"/>
  <c r="G27689"/>
  <c r="H27688"/>
  <c r="G27688"/>
  <c r="H27687"/>
  <c r="G27687"/>
  <c r="H27686"/>
  <c r="G27686"/>
  <c r="H27685"/>
  <c r="G27685"/>
  <c r="H27684"/>
  <c r="G27684"/>
  <c r="H27683"/>
  <c r="G27683"/>
  <c r="H27682"/>
  <c r="G27682"/>
  <c r="H27681"/>
  <c r="G27681"/>
  <c r="H27680"/>
  <c r="G27680"/>
  <c r="H27679"/>
  <c r="G27679"/>
  <c r="H27678"/>
  <c r="G27678"/>
  <c r="H27677"/>
  <c r="G27677"/>
  <c r="H27676"/>
  <c r="G27676"/>
  <c r="H27675"/>
  <c r="G27675"/>
  <c r="H27674"/>
  <c r="G27674"/>
  <c r="H27673"/>
  <c r="G27673"/>
  <c r="H27672"/>
  <c r="G27672"/>
  <c r="H27671"/>
  <c r="G27671"/>
  <c r="H27670"/>
  <c r="G27670"/>
  <c r="H27669"/>
  <c r="G27669"/>
  <c r="H27668"/>
  <c r="G27668"/>
  <c r="H27667"/>
  <c r="G27667"/>
  <c r="H27666"/>
  <c r="G27666"/>
  <c r="H27665"/>
  <c r="G27665"/>
  <c r="H27664"/>
  <c r="G27664"/>
  <c r="H27663"/>
  <c r="G27663"/>
  <c r="H27662"/>
  <c r="G27662"/>
  <c r="H27661"/>
  <c r="G27661"/>
  <c r="H27660"/>
  <c r="G27660"/>
  <c r="H27659"/>
  <c r="G27659"/>
  <c r="H27658"/>
  <c r="G27658"/>
  <c r="H27657"/>
  <c r="G27657"/>
  <c r="H27656"/>
  <c r="G27656"/>
  <c r="H27655"/>
  <c r="G27655"/>
  <c r="H27654"/>
  <c r="G27654"/>
  <c r="H27653"/>
  <c r="G27653"/>
  <c r="H27652"/>
  <c r="G27652"/>
  <c r="H27651"/>
  <c r="G27651"/>
  <c r="H27650"/>
  <c r="G27650"/>
  <c r="H27649"/>
  <c r="G27649"/>
  <c r="H27648"/>
  <c r="G27648"/>
  <c r="H27647"/>
  <c r="G27647"/>
  <c r="H27646"/>
  <c r="G27646"/>
  <c r="H27645"/>
  <c r="G27645"/>
  <c r="H27644"/>
  <c r="G27644"/>
  <c r="H27643"/>
  <c r="G27643"/>
  <c r="H27642"/>
  <c r="G27642"/>
  <c r="H27641"/>
  <c r="G27641"/>
  <c r="H27640"/>
  <c r="G27640"/>
  <c r="H27639"/>
  <c r="G27639"/>
  <c r="H27638"/>
  <c r="G27638"/>
  <c r="H27637"/>
  <c r="G27637"/>
  <c r="H27636"/>
  <c r="G27636"/>
  <c r="H27635"/>
  <c r="G27635"/>
  <c r="H27634"/>
  <c r="G27634"/>
  <c r="H27633"/>
  <c r="G27633"/>
  <c r="H27632"/>
  <c r="G27632"/>
  <c r="H27631"/>
  <c r="G27631"/>
  <c r="H27630"/>
  <c r="G27630"/>
  <c r="H27629"/>
  <c r="G27629"/>
  <c r="H27628"/>
  <c r="G27628"/>
  <c r="H27627"/>
  <c r="G27627"/>
  <c r="H27626"/>
  <c r="G27626"/>
  <c r="H27625"/>
  <c r="G27625"/>
  <c r="H27624"/>
  <c r="G27624"/>
  <c r="H27623"/>
  <c r="G27623"/>
  <c r="H27622"/>
  <c r="G27622"/>
  <c r="H27621"/>
  <c r="G27621"/>
  <c r="H27620"/>
  <c r="G27620"/>
  <c r="H27619"/>
  <c r="G27619"/>
  <c r="H27618"/>
  <c r="G27618"/>
  <c r="H27617"/>
  <c r="G27617"/>
  <c r="H27616"/>
  <c r="G27616"/>
  <c r="H27615"/>
  <c r="G27615"/>
  <c r="H27614"/>
  <c r="G27614"/>
  <c r="H27613"/>
  <c r="G27613"/>
  <c r="H27612"/>
  <c r="G27612"/>
  <c r="H27611"/>
  <c r="G27611"/>
  <c r="H27610"/>
  <c r="G27610"/>
  <c r="H27609"/>
  <c r="G27609"/>
  <c r="H27608"/>
  <c r="G27608"/>
  <c r="H27607"/>
  <c r="G27607"/>
  <c r="H27606"/>
  <c r="G27606"/>
  <c r="H27605"/>
  <c r="G27605"/>
  <c r="H27604"/>
  <c r="G27604"/>
  <c r="H27603"/>
  <c r="G27603"/>
  <c r="H27602"/>
  <c r="G27602"/>
  <c r="H27601"/>
  <c r="G27601"/>
  <c r="H27600"/>
  <c r="G27600"/>
  <c r="H27599"/>
  <c r="G27599"/>
  <c r="H27598"/>
  <c r="G27598"/>
  <c r="H27597"/>
  <c r="G27597"/>
  <c r="H27596"/>
  <c r="G27596"/>
  <c r="H27595"/>
  <c r="G27595"/>
  <c r="H27594"/>
  <c r="G27594"/>
  <c r="H27593"/>
  <c r="G27593"/>
  <c r="H27592"/>
  <c r="G27592"/>
  <c r="H27591"/>
  <c r="G27591"/>
  <c r="H27590"/>
  <c r="G27590"/>
  <c r="H27589"/>
  <c r="G27589"/>
  <c r="H27588"/>
  <c r="G27588"/>
  <c r="H27587"/>
  <c r="G27587"/>
  <c r="H27586"/>
  <c r="G27586"/>
  <c r="H27585"/>
  <c r="G27585"/>
  <c r="H27584"/>
  <c r="G27584"/>
  <c r="H27583"/>
  <c r="G27583"/>
  <c r="H27582"/>
  <c r="G27582"/>
  <c r="H27581"/>
  <c r="G27581"/>
  <c r="H27580"/>
  <c r="G27580"/>
  <c r="H27579"/>
  <c r="G27579"/>
  <c r="H27578"/>
  <c r="G27578"/>
  <c r="H27577"/>
  <c r="G27577"/>
  <c r="H27576"/>
  <c r="G27576"/>
  <c r="H27575"/>
  <c r="G27575"/>
  <c r="H27574"/>
  <c r="G27574"/>
  <c r="H27573"/>
  <c r="G27573"/>
  <c r="H27572"/>
  <c r="G27572"/>
  <c r="H27571"/>
  <c r="G27571"/>
  <c r="H27570"/>
  <c r="G27570"/>
  <c r="H27569"/>
  <c r="G27569"/>
  <c r="H27568"/>
  <c r="G27568"/>
  <c r="H27567"/>
  <c r="G27567"/>
  <c r="H27566"/>
  <c r="G27566"/>
  <c r="H27565"/>
  <c r="G27565"/>
  <c r="H27564"/>
  <c r="G27564"/>
  <c r="H27563"/>
  <c r="G27563"/>
  <c r="H27562"/>
  <c r="G27562"/>
  <c r="H27561"/>
  <c r="G27561"/>
  <c r="H27560"/>
  <c r="G27560"/>
  <c r="H27559"/>
  <c r="G27559"/>
  <c r="H27558"/>
  <c r="G27558"/>
  <c r="H27557"/>
  <c r="G27557"/>
  <c r="H27556"/>
  <c r="G27556"/>
  <c r="H27555"/>
  <c r="G27555"/>
  <c r="H27554"/>
  <c r="G27554"/>
  <c r="H27553"/>
  <c r="G27553"/>
  <c r="H27552"/>
  <c r="G27552"/>
  <c r="H27551"/>
  <c r="G27551"/>
  <c r="H27550"/>
  <c r="G27550"/>
  <c r="H27549"/>
  <c r="G27549"/>
  <c r="H27548"/>
  <c r="G27548"/>
  <c r="H27547"/>
  <c r="G27547"/>
  <c r="H27546"/>
  <c r="G27546"/>
  <c r="H27545"/>
  <c r="G27545"/>
  <c r="H27544"/>
  <c r="G27544"/>
  <c r="H27543"/>
  <c r="G27543"/>
  <c r="H27542"/>
  <c r="G27542"/>
  <c r="H27541"/>
  <c r="G27541"/>
  <c r="H27540"/>
  <c r="G27540"/>
  <c r="H27539"/>
  <c r="G27539"/>
  <c r="H27538"/>
  <c r="G27538"/>
  <c r="H27537"/>
  <c r="G27537"/>
  <c r="H27536"/>
  <c r="G27536"/>
  <c r="H27535"/>
  <c r="G27535"/>
  <c r="H27534"/>
  <c r="G27534"/>
  <c r="H27533"/>
  <c r="G27533"/>
  <c r="H27532"/>
  <c r="G27532"/>
  <c r="H27531"/>
  <c r="G27531"/>
  <c r="H27530"/>
  <c r="G27530"/>
  <c r="H27529"/>
  <c r="G27529"/>
  <c r="H27528"/>
  <c r="G27528"/>
  <c r="H27527"/>
  <c r="G27527"/>
  <c r="H27526"/>
  <c r="G27526"/>
  <c r="H27525"/>
  <c r="G27525"/>
  <c r="H27524"/>
  <c r="G27524"/>
  <c r="H27523"/>
  <c r="G27523"/>
  <c r="H27522"/>
  <c r="G27522"/>
  <c r="H27521"/>
  <c r="G27521"/>
  <c r="H27520"/>
  <c r="G27520"/>
  <c r="H27519"/>
  <c r="G27519"/>
  <c r="H27518"/>
  <c r="G27518"/>
  <c r="H27517"/>
  <c r="G27517"/>
  <c r="H27516"/>
  <c r="G27516"/>
  <c r="H27515"/>
  <c r="G27515"/>
  <c r="H27514"/>
  <c r="G27514"/>
  <c r="H27513"/>
  <c r="G27513"/>
  <c r="H27512"/>
  <c r="G27512"/>
  <c r="H27511"/>
  <c r="G27511"/>
  <c r="H27510"/>
  <c r="G27510"/>
  <c r="H27509"/>
  <c r="G27509"/>
  <c r="H27508"/>
  <c r="G27508"/>
  <c r="H27507"/>
  <c r="G27507"/>
  <c r="H27506"/>
  <c r="G27506"/>
  <c r="H27505"/>
  <c r="G27505"/>
  <c r="H27504"/>
  <c r="G27504"/>
  <c r="H27503"/>
  <c r="G27503"/>
  <c r="H27502"/>
  <c r="G27502"/>
  <c r="H27501"/>
  <c r="G27501"/>
  <c r="H27500"/>
  <c r="G27500"/>
  <c r="H27499"/>
  <c r="G27499"/>
  <c r="H27498"/>
  <c r="G27498"/>
  <c r="H27497"/>
  <c r="G27497"/>
  <c r="H27496"/>
  <c r="G27496"/>
  <c r="H27495"/>
  <c r="G27495"/>
  <c r="H27494"/>
  <c r="G27494"/>
  <c r="H27493"/>
  <c r="G27493"/>
  <c r="H27492"/>
  <c r="G27492"/>
  <c r="H27491"/>
  <c r="G27491"/>
  <c r="H27490"/>
  <c r="G27490"/>
  <c r="H27489"/>
  <c r="G27489"/>
  <c r="H27488"/>
  <c r="G27488"/>
  <c r="H27487"/>
  <c r="G27487"/>
  <c r="H27486"/>
  <c r="G27486"/>
  <c r="H27485"/>
  <c r="G27485"/>
  <c r="H27484"/>
  <c r="G27484"/>
  <c r="H27483"/>
  <c r="G27483"/>
  <c r="H27482"/>
  <c r="G27482"/>
  <c r="H27481"/>
  <c r="G27481"/>
  <c r="H27480"/>
  <c r="G27480"/>
  <c r="H27479"/>
  <c r="G27479"/>
  <c r="H27478"/>
  <c r="G27478"/>
  <c r="H27477"/>
  <c r="G27477"/>
  <c r="H27476"/>
  <c r="G27476"/>
  <c r="H27475"/>
  <c r="G27475"/>
  <c r="H27474"/>
  <c r="G27474"/>
  <c r="H27473"/>
  <c r="G27473"/>
  <c r="H27472"/>
  <c r="G27472"/>
  <c r="H27471"/>
  <c r="G27471"/>
  <c r="H27470"/>
  <c r="G27470"/>
  <c r="H27469"/>
  <c r="G27469"/>
  <c r="H27468"/>
  <c r="G27468"/>
  <c r="H27467"/>
  <c r="G27467"/>
  <c r="H27466"/>
  <c r="G27466"/>
  <c r="H27465"/>
  <c r="G27465"/>
  <c r="H27464"/>
  <c r="G27464"/>
  <c r="H27463"/>
  <c r="G27463"/>
  <c r="H27462"/>
  <c r="G27462"/>
  <c r="H27461"/>
  <c r="G27461"/>
  <c r="H27460"/>
  <c r="G27460"/>
  <c r="H27459"/>
  <c r="G27459"/>
  <c r="H27458"/>
  <c r="G27458"/>
  <c r="H27457"/>
  <c r="G27457"/>
  <c r="H27456"/>
  <c r="G27456"/>
  <c r="H27455"/>
  <c r="G27455"/>
  <c r="H27454"/>
  <c r="G27454"/>
  <c r="H27453"/>
  <c r="G27453"/>
  <c r="H27452"/>
  <c r="G27452"/>
  <c r="H27451"/>
  <c r="G27451"/>
  <c r="H27450"/>
  <c r="G27450"/>
  <c r="H27449"/>
  <c r="G27449"/>
  <c r="H27448"/>
  <c r="G27448"/>
  <c r="H27447"/>
  <c r="G27447"/>
  <c r="H27446"/>
  <c r="G27446"/>
  <c r="H27445"/>
  <c r="G27445"/>
  <c r="H27444"/>
  <c r="G27444"/>
  <c r="H27443"/>
  <c r="G27443"/>
  <c r="H27442"/>
  <c r="G27442"/>
  <c r="H27441"/>
  <c r="G27441"/>
  <c r="H27440"/>
  <c r="G27440"/>
  <c r="H27439"/>
  <c r="G27439"/>
  <c r="H27438"/>
  <c r="G27438"/>
  <c r="H27437"/>
  <c r="G27437"/>
  <c r="H27436"/>
  <c r="G27436"/>
  <c r="H27435"/>
  <c r="G27435"/>
  <c r="H27434"/>
  <c r="G27434"/>
  <c r="H27433"/>
  <c r="G27433"/>
  <c r="H27432"/>
  <c r="G27432"/>
  <c r="H27431"/>
  <c r="G27431"/>
  <c r="H27430"/>
  <c r="G27430"/>
  <c r="H27429"/>
  <c r="G27429"/>
  <c r="H27428"/>
  <c r="G27428"/>
  <c r="H27427"/>
  <c r="G27427"/>
  <c r="H27426"/>
  <c r="G27426"/>
  <c r="H27425"/>
  <c r="G27425"/>
  <c r="H27424"/>
  <c r="G27424"/>
  <c r="H27423"/>
  <c r="G27423"/>
  <c r="H27422"/>
  <c r="G27422"/>
  <c r="H27421"/>
  <c r="G27421"/>
  <c r="H27420"/>
  <c r="G27420"/>
  <c r="H27419"/>
  <c r="G27419"/>
  <c r="H27418"/>
  <c r="G27418"/>
  <c r="H27417"/>
  <c r="G27417"/>
  <c r="H27416"/>
  <c r="G27416"/>
  <c r="H27415"/>
  <c r="G27415"/>
  <c r="H27414"/>
  <c r="G27414"/>
  <c r="H27413"/>
  <c r="G27413"/>
  <c r="H27412"/>
  <c r="G27412"/>
  <c r="H27411"/>
  <c r="G27411"/>
  <c r="H27410"/>
  <c r="G27410"/>
  <c r="H27409"/>
  <c r="G27409"/>
  <c r="H27408"/>
  <c r="G27408"/>
  <c r="H27407"/>
  <c r="G27407"/>
  <c r="H27406"/>
  <c r="G27406"/>
  <c r="H27405"/>
  <c r="G27405"/>
  <c r="H27404"/>
  <c r="G27404"/>
  <c r="H27403"/>
  <c r="G27403"/>
  <c r="H27402"/>
  <c r="G27402"/>
  <c r="H27401"/>
  <c r="G27401"/>
  <c r="H27400"/>
  <c r="G27400"/>
  <c r="H27399"/>
  <c r="G27399"/>
  <c r="H27398"/>
  <c r="G27398"/>
  <c r="H27397"/>
  <c r="G27397"/>
  <c r="H27396"/>
  <c r="G27396"/>
  <c r="H27395"/>
  <c r="G27395"/>
  <c r="H27394"/>
  <c r="G27394"/>
  <c r="H27393"/>
  <c r="G27393"/>
  <c r="H27392"/>
  <c r="G27392"/>
  <c r="H27391"/>
  <c r="G27391"/>
  <c r="H27390"/>
  <c r="G27390"/>
  <c r="H27389"/>
  <c r="G27389"/>
  <c r="H27388"/>
  <c r="G27388"/>
  <c r="H27387"/>
  <c r="G27387"/>
  <c r="H27386"/>
  <c r="G27386"/>
  <c r="H27385"/>
  <c r="G27385"/>
  <c r="H27384"/>
  <c r="G27384"/>
  <c r="H27383"/>
  <c r="G27383"/>
  <c r="H27382"/>
  <c r="G27382"/>
  <c r="H27381"/>
  <c r="G27381"/>
  <c r="H27380"/>
  <c r="G27380"/>
  <c r="H27379"/>
  <c r="G27379"/>
  <c r="H27378"/>
  <c r="G27378"/>
  <c r="H27377"/>
  <c r="G27377"/>
  <c r="H27376"/>
  <c r="G27376"/>
  <c r="H27375"/>
  <c r="G27375"/>
  <c r="H27374"/>
  <c r="G27374"/>
  <c r="H27373"/>
  <c r="G27373"/>
  <c r="H27372"/>
  <c r="G27372"/>
  <c r="H27371"/>
  <c r="G27371"/>
  <c r="H27370"/>
  <c r="G27370"/>
  <c r="H27369"/>
  <c r="G27369"/>
  <c r="H27368"/>
  <c r="G27368"/>
  <c r="H27367"/>
  <c r="G27367"/>
  <c r="H27366"/>
  <c r="G27366"/>
  <c r="H27365"/>
  <c r="G27365"/>
  <c r="H27364"/>
  <c r="G27364"/>
  <c r="H27363"/>
  <c r="G27363"/>
  <c r="H27362"/>
  <c r="G27362"/>
  <c r="H27361"/>
  <c r="G27361"/>
  <c r="H27360"/>
  <c r="G27360"/>
  <c r="H27359"/>
  <c r="G27359"/>
  <c r="H27358"/>
  <c r="G27358"/>
  <c r="H27357"/>
  <c r="G27357"/>
  <c r="H27356"/>
  <c r="G27356"/>
  <c r="H27355"/>
  <c r="G27355"/>
  <c r="H27354"/>
  <c r="G27354"/>
  <c r="H27353"/>
  <c r="G27353"/>
  <c r="H27352"/>
  <c r="G27352"/>
  <c r="H27351"/>
  <c r="G27351"/>
  <c r="H27350"/>
  <c r="G27350"/>
  <c r="H27349"/>
  <c r="G27349"/>
  <c r="H27348"/>
  <c r="G27348"/>
  <c r="H27347"/>
  <c r="G27347"/>
  <c r="H27346"/>
  <c r="G27346"/>
  <c r="H27345"/>
  <c r="G27345"/>
  <c r="H27344"/>
  <c r="G27344"/>
  <c r="H27343"/>
  <c r="G27343"/>
  <c r="H27342"/>
  <c r="G27342"/>
  <c r="H27341"/>
  <c r="G27341"/>
  <c r="H27340"/>
  <c r="G27340"/>
  <c r="H27339"/>
  <c r="G27339"/>
  <c r="H27338"/>
  <c r="G27338"/>
  <c r="H27337"/>
  <c r="G27337"/>
  <c r="H27336"/>
  <c r="G27336"/>
  <c r="H27335"/>
  <c r="G27335"/>
  <c r="H27334"/>
  <c r="G27334"/>
  <c r="H27333"/>
  <c r="G27333"/>
  <c r="H27332"/>
  <c r="G27332"/>
  <c r="H27331"/>
  <c r="G27331"/>
  <c r="H27330"/>
  <c r="G27330"/>
  <c r="H27329"/>
  <c r="G27329"/>
  <c r="H27328"/>
  <c r="G27328"/>
  <c r="H27327"/>
  <c r="G27327"/>
  <c r="H27326"/>
  <c r="G27326"/>
  <c r="H27325"/>
  <c r="G27325"/>
  <c r="H27324"/>
  <c r="G27324"/>
  <c r="H27323"/>
  <c r="G27323"/>
  <c r="H27322"/>
  <c r="G27322"/>
  <c r="H27321"/>
  <c r="G27321"/>
  <c r="H27320"/>
  <c r="G27320"/>
  <c r="H27319"/>
  <c r="G27319"/>
  <c r="H27318"/>
  <c r="G27318"/>
  <c r="H27317"/>
  <c r="G27317"/>
  <c r="H27316"/>
  <c r="G27316"/>
  <c r="H27315"/>
  <c r="G27315"/>
  <c r="H27314"/>
  <c r="G27314"/>
  <c r="H27313"/>
  <c r="G27313"/>
  <c r="H27312"/>
  <c r="G27312"/>
  <c r="H27311"/>
  <c r="G27311"/>
  <c r="H27310"/>
  <c r="G27310"/>
  <c r="H27309"/>
  <c r="G27309"/>
  <c r="H27308"/>
  <c r="G27308"/>
  <c r="H27307"/>
  <c r="G27307"/>
  <c r="H27306"/>
  <c r="G27306"/>
  <c r="H27305"/>
  <c r="G27305"/>
  <c r="H27304"/>
  <c r="G27304"/>
  <c r="H27303"/>
  <c r="G27303"/>
  <c r="H27302"/>
  <c r="G27302"/>
  <c r="H27301"/>
  <c r="G27301"/>
  <c r="H27300"/>
  <c r="G27300"/>
  <c r="H27299"/>
  <c r="G27299"/>
  <c r="H27298"/>
  <c r="G27298"/>
  <c r="H27297"/>
  <c r="G27297"/>
  <c r="H27296"/>
  <c r="G27296"/>
  <c r="H27295"/>
  <c r="G27295"/>
  <c r="H27294"/>
  <c r="G27294"/>
  <c r="H27293"/>
  <c r="G27293"/>
  <c r="H27292"/>
  <c r="G27292"/>
  <c r="H27291"/>
  <c r="G27291"/>
  <c r="H27290"/>
  <c r="G27290"/>
  <c r="H27289"/>
  <c r="G27289"/>
  <c r="H27288"/>
  <c r="G27288"/>
  <c r="H27287"/>
  <c r="G27287"/>
  <c r="H27286"/>
  <c r="G27286"/>
  <c r="H27285"/>
  <c r="G27285"/>
  <c r="H27284"/>
  <c r="G27284"/>
  <c r="H27283"/>
  <c r="G27283"/>
  <c r="H27282"/>
  <c r="G27282"/>
  <c r="H27281"/>
  <c r="G27281"/>
  <c r="H27280"/>
  <c r="G27280"/>
  <c r="H27279"/>
  <c r="G27279"/>
  <c r="H27278"/>
  <c r="G27278"/>
  <c r="H27277"/>
  <c r="G27277"/>
  <c r="H27276"/>
  <c r="G27276"/>
  <c r="H27275"/>
  <c r="G27275"/>
  <c r="H27274"/>
  <c r="G27274"/>
  <c r="H27273"/>
  <c r="G27273"/>
  <c r="H27272"/>
  <c r="G27272"/>
  <c r="H27271"/>
  <c r="G27271"/>
  <c r="H27270"/>
  <c r="G27270"/>
  <c r="H27269"/>
  <c r="G27269"/>
  <c r="H27268"/>
  <c r="G27268"/>
  <c r="H27267"/>
  <c r="G27267"/>
  <c r="H27266"/>
  <c r="G27266"/>
  <c r="H27265"/>
  <c r="G27265"/>
  <c r="H27264"/>
  <c r="G27264"/>
  <c r="H27263"/>
  <c r="G27263"/>
  <c r="H27262"/>
  <c r="G27262"/>
  <c r="H27261"/>
  <c r="G27261"/>
  <c r="H27260"/>
  <c r="G27260"/>
  <c r="H27259"/>
  <c r="G27259"/>
  <c r="H27258"/>
  <c r="G27258"/>
  <c r="H27257"/>
  <c r="G27257"/>
  <c r="H27256"/>
  <c r="G27256"/>
  <c r="H27255"/>
  <c r="G27255"/>
  <c r="H27254"/>
  <c r="G27254"/>
  <c r="H27253"/>
  <c r="G27253"/>
  <c r="H27252"/>
  <c r="G27252"/>
  <c r="H27251"/>
  <c r="G27251"/>
  <c r="H27250"/>
  <c r="G27250"/>
  <c r="H27249"/>
  <c r="G27249"/>
  <c r="H27248"/>
  <c r="G27248"/>
  <c r="H27247"/>
  <c r="G27247"/>
  <c r="H27246"/>
  <c r="G27246"/>
  <c r="H27245"/>
  <c r="G27245"/>
  <c r="H27244"/>
  <c r="G27244"/>
  <c r="H27243"/>
  <c r="G27243"/>
  <c r="H27242"/>
  <c r="G27242"/>
  <c r="H27241"/>
  <c r="G27241"/>
  <c r="H27240"/>
  <c r="G27240"/>
  <c r="H27239"/>
  <c r="G27239"/>
  <c r="H27238"/>
  <c r="G27238"/>
  <c r="H27237"/>
  <c r="G27237"/>
  <c r="H27236"/>
  <c r="G27236"/>
  <c r="H27235"/>
  <c r="G27235"/>
  <c r="H27234"/>
  <c r="G27234"/>
  <c r="H27233"/>
  <c r="G27233"/>
  <c r="H27232"/>
  <c r="G27232"/>
  <c r="H27231"/>
  <c r="G27231"/>
  <c r="H27230"/>
  <c r="G27230"/>
  <c r="H27229"/>
  <c r="G27229"/>
  <c r="H27228"/>
  <c r="G27228"/>
  <c r="H27227"/>
  <c r="G27227"/>
  <c r="H27226"/>
  <c r="G27226"/>
  <c r="H27225"/>
  <c r="G27225"/>
  <c r="H27224"/>
  <c r="G27224"/>
  <c r="H27223"/>
  <c r="G27223"/>
  <c r="H27222"/>
  <c r="G27222"/>
  <c r="H27221"/>
  <c r="G27221"/>
  <c r="H27220"/>
  <c r="G27220"/>
  <c r="H27219"/>
  <c r="G27219"/>
  <c r="H27218"/>
  <c r="G27218"/>
  <c r="H27217"/>
  <c r="G27217"/>
  <c r="H27216"/>
  <c r="G27216"/>
  <c r="H27215"/>
  <c r="G27215"/>
  <c r="H27214"/>
  <c r="G27214"/>
  <c r="H27213"/>
  <c r="G27213"/>
  <c r="H27212"/>
  <c r="G27212"/>
  <c r="H27211"/>
  <c r="G27211"/>
  <c r="H27210"/>
  <c r="G27210"/>
  <c r="H27209"/>
  <c r="G27209"/>
  <c r="H27208"/>
  <c r="G27208"/>
  <c r="H27207"/>
  <c r="G27207"/>
  <c r="H27206"/>
  <c r="G27206"/>
  <c r="H27205"/>
  <c r="G27205"/>
  <c r="H27204"/>
  <c r="G27204"/>
  <c r="H27203"/>
  <c r="G27203"/>
  <c r="H27202"/>
  <c r="G27202"/>
  <c r="H27201"/>
  <c r="G27201"/>
  <c r="H27200"/>
  <c r="G27200"/>
  <c r="H27199"/>
  <c r="G27199"/>
  <c r="H27198"/>
  <c r="G27198"/>
  <c r="H27197"/>
  <c r="G27197"/>
  <c r="H27196"/>
  <c r="G27196"/>
  <c r="H27195"/>
  <c r="G27195"/>
  <c r="H27194"/>
  <c r="G27194"/>
  <c r="H27193"/>
  <c r="G27193"/>
  <c r="H27192"/>
  <c r="G27192"/>
  <c r="H27191"/>
  <c r="G27191"/>
  <c r="H27190"/>
  <c r="G27190"/>
  <c r="H27189"/>
  <c r="G27189"/>
  <c r="H27188"/>
  <c r="G27188"/>
  <c r="H27187"/>
  <c r="G27187"/>
  <c r="H27186"/>
  <c r="G27186"/>
  <c r="H27185"/>
  <c r="G27185"/>
  <c r="H27184"/>
  <c r="G27184"/>
  <c r="H27183"/>
  <c r="G27183"/>
  <c r="H27182"/>
  <c r="G27182"/>
  <c r="H27181"/>
  <c r="G27181"/>
  <c r="H27180"/>
  <c r="G27180"/>
  <c r="H27179"/>
  <c r="G27179"/>
  <c r="H27178"/>
  <c r="G27178"/>
  <c r="H27177"/>
  <c r="G27177"/>
  <c r="H27176"/>
  <c r="G27176"/>
  <c r="H27175"/>
  <c r="G27175"/>
  <c r="H27174"/>
  <c r="G27174"/>
  <c r="H27173"/>
  <c r="G27173"/>
  <c r="H27172"/>
  <c r="G27172"/>
  <c r="H27171"/>
  <c r="G27171"/>
  <c r="H27170"/>
  <c r="G27170"/>
  <c r="H27169"/>
  <c r="G27169"/>
  <c r="H27168"/>
  <c r="G27168"/>
  <c r="H27167"/>
  <c r="G27167"/>
  <c r="H27166"/>
  <c r="G27166"/>
  <c r="H27165"/>
  <c r="G27165"/>
  <c r="H27164"/>
  <c r="G27164"/>
  <c r="H27163"/>
  <c r="G27163"/>
  <c r="H27162"/>
  <c r="G27162"/>
  <c r="H27161"/>
  <c r="G27161"/>
  <c r="H27160"/>
  <c r="G27160"/>
  <c r="H27159"/>
  <c r="G27159"/>
  <c r="H27158"/>
  <c r="G27158"/>
  <c r="H27157"/>
  <c r="G27157"/>
  <c r="H27156"/>
  <c r="G27156"/>
  <c r="H27155"/>
  <c r="G27155"/>
  <c r="H27154"/>
  <c r="G27154"/>
  <c r="H27153"/>
  <c r="G27153"/>
  <c r="H27152"/>
  <c r="G27152"/>
  <c r="H27151"/>
  <c r="G27151"/>
  <c r="H27150"/>
  <c r="G27150"/>
  <c r="H27149"/>
  <c r="G27149"/>
  <c r="H27148"/>
  <c r="G27148"/>
  <c r="H27147"/>
  <c r="G27147"/>
  <c r="H27146"/>
  <c r="G27146"/>
  <c r="H27145"/>
  <c r="G27145"/>
  <c r="H27144"/>
  <c r="G27144"/>
  <c r="H27143"/>
  <c r="G27143"/>
  <c r="H27142"/>
  <c r="G27142"/>
  <c r="H27141"/>
  <c r="G27141"/>
  <c r="H27140"/>
  <c r="G27140"/>
  <c r="H27139"/>
  <c r="G27139"/>
  <c r="H27138"/>
  <c r="G27138"/>
  <c r="H27137"/>
  <c r="G27137"/>
  <c r="H27136"/>
  <c r="G27136"/>
  <c r="H27135"/>
  <c r="G27135"/>
  <c r="H27134"/>
  <c r="G27134"/>
  <c r="H27133"/>
  <c r="G27133"/>
  <c r="H27132"/>
  <c r="G27132"/>
  <c r="H27131"/>
  <c r="G27131"/>
  <c r="H27130"/>
  <c r="G27130"/>
  <c r="H27129"/>
  <c r="G27129"/>
  <c r="H27128"/>
  <c r="G27128"/>
  <c r="H27127"/>
  <c r="G27127"/>
  <c r="H27126"/>
  <c r="G27126"/>
  <c r="H27125"/>
  <c r="G27125"/>
  <c r="H27124"/>
  <c r="G27124"/>
  <c r="H27123"/>
  <c r="G27123"/>
  <c r="H27122"/>
  <c r="G27122"/>
  <c r="H27121"/>
  <c r="G27121"/>
  <c r="H27120"/>
  <c r="G27120"/>
  <c r="H27119"/>
  <c r="G27119"/>
  <c r="H27118"/>
  <c r="G27118"/>
  <c r="H27117"/>
  <c r="G27117"/>
  <c r="H27116"/>
  <c r="G27116"/>
  <c r="H27115"/>
  <c r="G27115"/>
  <c r="H27114"/>
  <c r="G27114"/>
  <c r="H27113"/>
  <c r="G27113"/>
  <c r="H27112"/>
  <c r="G27112"/>
  <c r="H27111"/>
  <c r="G27111"/>
  <c r="H27110"/>
  <c r="G27110"/>
  <c r="H27109"/>
  <c r="G27109"/>
  <c r="H27108"/>
  <c r="G27108"/>
  <c r="H27107"/>
  <c r="G27107"/>
  <c r="H27106"/>
  <c r="G27106"/>
  <c r="H27105"/>
  <c r="G27105"/>
  <c r="H27104"/>
  <c r="G27104"/>
  <c r="H27103"/>
  <c r="G27103"/>
  <c r="H27102"/>
  <c r="G27102"/>
  <c r="H27101"/>
  <c r="G27101"/>
  <c r="H27100"/>
  <c r="G27100"/>
  <c r="H27099"/>
  <c r="G27099"/>
  <c r="H27098"/>
  <c r="G27098"/>
  <c r="H27097"/>
  <c r="G27097"/>
  <c r="H27096"/>
  <c r="G27096"/>
  <c r="H27095"/>
  <c r="G27095"/>
  <c r="H27094"/>
  <c r="G27094"/>
  <c r="H27093"/>
  <c r="G27093"/>
  <c r="H27092"/>
  <c r="G27092"/>
  <c r="H27091"/>
  <c r="G27091"/>
  <c r="H27090"/>
  <c r="G27090"/>
  <c r="H27089"/>
  <c r="G27089"/>
  <c r="H27088"/>
  <c r="G27088"/>
  <c r="H27087"/>
  <c r="G27087"/>
  <c r="H27086"/>
  <c r="G27086"/>
  <c r="H27085"/>
  <c r="G27085"/>
  <c r="H27084"/>
  <c r="G27084"/>
  <c r="H27083"/>
  <c r="G27083"/>
  <c r="H27082"/>
  <c r="G27082"/>
  <c r="H27081"/>
  <c r="G27081"/>
  <c r="H27080"/>
  <c r="G27080"/>
  <c r="H27079"/>
  <c r="G27079"/>
  <c r="H27078"/>
  <c r="G27078"/>
  <c r="H27077"/>
  <c r="G27077"/>
  <c r="H27076"/>
  <c r="G27076"/>
  <c r="H27075"/>
  <c r="G27075"/>
  <c r="H27074"/>
  <c r="G27074"/>
  <c r="H27073"/>
  <c r="G27073"/>
  <c r="H27072"/>
  <c r="G27072"/>
  <c r="H27071"/>
  <c r="G27071"/>
  <c r="H27070"/>
  <c r="G27070"/>
  <c r="H27069"/>
  <c r="G27069"/>
  <c r="H27068"/>
  <c r="G27068"/>
  <c r="H27067"/>
  <c r="G27067"/>
  <c r="H27066"/>
  <c r="G27066"/>
  <c r="H27065"/>
  <c r="G27065"/>
  <c r="H27064"/>
  <c r="G27064"/>
  <c r="H27063"/>
  <c r="G27063"/>
  <c r="H27062"/>
  <c r="G27062"/>
  <c r="H27061"/>
  <c r="G27061"/>
  <c r="H27060"/>
  <c r="G27060"/>
  <c r="H27059"/>
  <c r="G27059"/>
  <c r="H27058"/>
  <c r="G27058"/>
  <c r="H27057"/>
  <c r="G27057"/>
  <c r="H27056"/>
  <c r="G27056"/>
  <c r="H27055"/>
  <c r="G27055"/>
  <c r="H27054"/>
  <c r="G27054"/>
  <c r="H27053"/>
  <c r="G27053"/>
  <c r="H27052"/>
  <c r="G27052"/>
  <c r="H27051"/>
  <c r="G27051"/>
  <c r="H27050"/>
  <c r="G27050"/>
  <c r="H27049"/>
  <c r="G27049"/>
  <c r="H27048"/>
  <c r="G27048"/>
  <c r="H27047"/>
  <c r="G27047"/>
  <c r="H27046"/>
  <c r="G27046"/>
  <c r="H27045"/>
  <c r="G27045"/>
  <c r="H27044"/>
  <c r="G27044"/>
  <c r="H27043"/>
  <c r="G27043"/>
  <c r="H27042"/>
  <c r="G27042"/>
  <c r="H27041"/>
  <c r="G27041"/>
  <c r="H27040"/>
  <c r="G27040"/>
  <c r="H27039"/>
  <c r="G27039"/>
  <c r="H27038"/>
  <c r="G27038"/>
  <c r="H27037"/>
  <c r="G27037"/>
  <c r="H27036"/>
  <c r="G27036"/>
  <c r="H27035"/>
  <c r="G27035"/>
  <c r="H27034"/>
  <c r="G27034"/>
  <c r="H27033"/>
  <c r="G27033"/>
  <c r="H27032"/>
  <c r="G27032"/>
  <c r="H27031"/>
  <c r="G27031"/>
  <c r="H27030"/>
  <c r="G27030"/>
  <c r="H27029"/>
  <c r="G27029"/>
  <c r="H27028"/>
  <c r="G27028"/>
  <c r="H27027"/>
  <c r="G27027"/>
  <c r="H27026"/>
  <c r="G27026"/>
  <c r="H27025"/>
  <c r="G27025"/>
  <c r="H27024"/>
  <c r="G27024"/>
  <c r="H27023"/>
  <c r="G27023"/>
  <c r="H27022"/>
  <c r="G27022"/>
  <c r="H27021"/>
  <c r="G27021"/>
  <c r="H27020"/>
  <c r="G27020"/>
  <c r="H27019"/>
  <c r="G27019"/>
  <c r="H27018"/>
  <c r="G27018"/>
  <c r="H27017"/>
  <c r="G27017"/>
  <c r="H27016"/>
  <c r="G27016"/>
  <c r="H27015"/>
  <c r="G27015"/>
  <c r="H27014"/>
  <c r="G27014"/>
  <c r="H27013"/>
  <c r="G27013"/>
  <c r="H27012"/>
  <c r="G27012"/>
  <c r="H27011"/>
  <c r="G27011"/>
  <c r="H27010"/>
  <c r="G27010"/>
  <c r="H27009"/>
  <c r="G27009"/>
  <c r="H27008"/>
  <c r="G27008"/>
  <c r="H27007"/>
  <c r="G27007"/>
  <c r="H27006"/>
  <c r="G27006"/>
  <c r="H27005"/>
  <c r="G27005"/>
  <c r="H27004"/>
  <c r="G27004"/>
  <c r="H27003"/>
  <c r="G27003"/>
  <c r="H27002"/>
  <c r="G27002"/>
  <c r="H27001"/>
  <c r="G27001"/>
  <c r="H27000"/>
  <c r="G27000"/>
  <c r="H26999"/>
  <c r="G26999"/>
  <c r="H26998"/>
  <c r="G26998"/>
  <c r="H26997"/>
  <c r="G26997"/>
  <c r="H26996"/>
  <c r="G26996"/>
  <c r="H26995"/>
  <c r="G26995"/>
  <c r="H26994"/>
  <c r="G26994"/>
  <c r="H26993"/>
  <c r="G26993"/>
  <c r="H26992"/>
  <c r="G26992"/>
  <c r="H26991"/>
  <c r="G26991"/>
  <c r="H26990"/>
  <c r="G26990"/>
  <c r="H26989"/>
  <c r="G26989"/>
  <c r="H26988"/>
  <c r="G26988"/>
  <c r="H26987"/>
  <c r="G26987"/>
  <c r="H26986"/>
  <c r="G26986"/>
  <c r="H26985"/>
  <c r="G26985"/>
  <c r="H26984"/>
  <c r="G26984"/>
  <c r="H26983"/>
  <c r="G26983"/>
  <c r="H26982"/>
  <c r="G26982"/>
  <c r="H26981"/>
  <c r="G26981"/>
  <c r="H26980"/>
  <c r="G26980"/>
  <c r="H26979"/>
  <c r="G26979"/>
  <c r="H26978"/>
  <c r="G26978"/>
  <c r="H26977"/>
  <c r="G26977"/>
  <c r="H26976"/>
  <c r="G26976"/>
  <c r="H26975"/>
  <c r="G26975"/>
  <c r="H26974"/>
  <c r="G26974"/>
  <c r="H26973"/>
  <c r="G26973"/>
  <c r="H26972"/>
  <c r="G26972"/>
  <c r="H26971"/>
  <c r="G26971"/>
  <c r="H26970"/>
  <c r="G26970"/>
  <c r="H26969"/>
  <c r="G26969"/>
  <c r="H26968"/>
  <c r="G26968"/>
  <c r="H26967"/>
  <c r="G26967"/>
  <c r="H26966"/>
  <c r="G26966"/>
  <c r="H26965"/>
  <c r="G26965"/>
  <c r="H26964"/>
  <c r="G26964"/>
  <c r="H26963"/>
  <c r="G26963"/>
  <c r="H26962"/>
  <c r="G26962"/>
  <c r="H26961"/>
  <c r="G26961"/>
  <c r="H26960"/>
  <c r="G26960"/>
  <c r="H26959"/>
  <c r="G26959"/>
  <c r="H26958"/>
  <c r="G26958"/>
  <c r="H26957"/>
  <c r="G26957"/>
  <c r="H26956"/>
  <c r="G26956"/>
  <c r="H26955"/>
  <c r="G26955"/>
  <c r="H26954"/>
  <c r="G26954"/>
  <c r="H26953"/>
  <c r="G26953"/>
  <c r="H26952"/>
  <c r="G26952"/>
  <c r="H26951"/>
  <c r="G26951"/>
  <c r="H26950"/>
  <c r="G26950"/>
  <c r="H26949"/>
  <c r="G26949"/>
  <c r="H26948"/>
  <c r="G26948"/>
  <c r="H26947"/>
  <c r="G26947"/>
  <c r="H26946"/>
  <c r="G26946"/>
  <c r="H26945"/>
  <c r="G26945"/>
  <c r="H26944"/>
  <c r="G26944"/>
  <c r="H26943"/>
  <c r="G26943"/>
  <c r="H26942"/>
  <c r="G26942"/>
  <c r="H26941"/>
  <c r="G26941"/>
  <c r="H26940"/>
  <c r="G26940"/>
  <c r="H26939"/>
  <c r="G26939"/>
  <c r="H26938"/>
  <c r="G26938"/>
  <c r="H26937"/>
  <c r="G26937"/>
  <c r="H26936"/>
  <c r="G26936"/>
  <c r="H26935"/>
  <c r="G26935"/>
  <c r="H26934"/>
  <c r="G26934"/>
  <c r="H26933"/>
  <c r="G26933"/>
  <c r="H26932"/>
  <c r="G26932"/>
  <c r="H26931"/>
  <c r="G26931"/>
  <c r="H26930"/>
  <c r="G26930"/>
  <c r="H26929"/>
  <c r="G26929"/>
  <c r="H26928"/>
  <c r="G26928"/>
  <c r="H26927"/>
  <c r="G26927"/>
  <c r="H26926"/>
  <c r="G26926"/>
  <c r="H26925"/>
  <c r="G26925"/>
  <c r="H26924"/>
  <c r="G26924"/>
  <c r="H26923"/>
  <c r="G26923"/>
  <c r="H26922"/>
  <c r="G26922"/>
  <c r="H26921"/>
  <c r="G26921"/>
  <c r="H26920"/>
  <c r="G26920"/>
  <c r="H26919"/>
  <c r="G26919"/>
  <c r="H26918"/>
  <c r="G26918"/>
  <c r="H26917"/>
  <c r="G26917"/>
  <c r="H26916"/>
  <c r="G26916"/>
  <c r="H26915"/>
  <c r="G26915"/>
  <c r="H26914"/>
  <c r="G26914"/>
  <c r="H26913"/>
  <c r="G26913"/>
  <c r="H26912"/>
  <c r="G26912"/>
  <c r="H26911"/>
  <c r="G26911"/>
  <c r="H26910"/>
  <c r="G26910"/>
  <c r="H26909"/>
  <c r="G26909"/>
  <c r="H26908"/>
  <c r="G26908"/>
  <c r="H26907"/>
  <c r="G26907"/>
  <c r="H26906"/>
  <c r="G26906"/>
  <c r="H26905"/>
  <c r="G26905"/>
  <c r="H26904"/>
  <c r="G26904"/>
  <c r="H26903"/>
  <c r="G26903"/>
  <c r="H26902"/>
  <c r="G26902"/>
  <c r="H26901"/>
  <c r="G26901"/>
  <c r="H26900"/>
  <c r="G26900"/>
  <c r="H26899"/>
  <c r="G26899"/>
  <c r="H26898"/>
  <c r="G26898"/>
  <c r="H26897"/>
  <c r="G26897"/>
  <c r="H26896"/>
  <c r="G26896"/>
  <c r="H26895"/>
  <c r="G26895"/>
  <c r="H26894"/>
  <c r="G26894"/>
  <c r="H26893"/>
  <c r="G26893"/>
  <c r="H26892"/>
  <c r="G26892"/>
  <c r="H26891"/>
  <c r="G26891"/>
  <c r="H26890"/>
  <c r="G26890"/>
  <c r="H26889"/>
  <c r="G26889"/>
  <c r="H26888"/>
  <c r="G26888"/>
  <c r="H26887"/>
  <c r="G26887"/>
  <c r="H26886"/>
  <c r="G26886"/>
  <c r="H26885"/>
  <c r="G26885"/>
  <c r="H26884"/>
  <c r="G26884"/>
  <c r="H26883"/>
  <c r="G26883"/>
  <c r="H26882"/>
  <c r="G26882"/>
  <c r="H26881"/>
  <c r="G26881"/>
  <c r="H26880"/>
  <c r="G26880"/>
  <c r="H26879"/>
  <c r="G26879"/>
  <c r="H26878"/>
  <c r="G26878"/>
  <c r="H26877"/>
  <c r="G26877"/>
  <c r="H26876"/>
  <c r="G26876"/>
  <c r="H26875"/>
  <c r="G26875"/>
  <c r="H26874"/>
  <c r="G26874"/>
  <c r="H26873"/>
  <c r="G26873"/>
  <c r="H26872"/>
  <c r="G26872"/>
  <c r="H26871"/>
  <c r="G26871"/>
  <c r="H26870"/>
  <c r="G26870"/>
  <c r="H26869"/>
  <c r="G26869"/>
  <c r="H26868"/>
  <c r="G26868"/>
  <c r="H26867"/>
  <c r="G26867"/>
  <c r="H26866"/>
  <c r="G26866"/>
  <c r="H26865"/>
  <c r="G26865"/>
  <c r="H26864"/>
  <c r="G26864"/>
  <c r="H26863"/>
  <c r="G26863"/>
  <c r="H26862"/>
  <c r="G26862"/>
  <c r="H26861"/>
  <c r="G26861"/>
  <c r="H26860"/>
  <c r="G26860"/>
  <c r="H26859"/>
  <c r="G26859"/>
  <c r="H26858"/>
  <c r="G26858"/>
  <c r="H26857"/>
  <c r="G26857"/>
  <c r="H26856"/>
  <c r="G26856"/>
  <c r="H26855"/>
  <c r="G26855"/>
  <c r="H26854"/>
  <c r="G26854"/>
  <c r="H26853"/>
  <c r="G26853"/>
  <c r="H26852"/>
  <c r="G26852"/>
  <c r="H26851"/>
  <c r="G26851"/>
  <c r="H26850"/>
  <c r="G26850"/>
  <c r="H26849"/>
  <c r="G26849"/>
  <c r="H26848"/>
  <c r="G26848"/>
  <c r="H26847"/>
  <c r="G26847"/>
  <c r="H26846"/>
  <c r="G26846"/>
  <c r="H26845"/>
  <c r="G26845"/>
  <c r="H26844"/>
  <c r="G26844"/>
  <c r="H26843"/>
  <c r="G26843"/>
  <c r="H26842"/>
  <c r="G26842"/>
  <c r="H26841"/>
  <c r="G26841"/>
  <c r="H26840"/>
  <c r="G26840"/>
  <c r="H26839"/>
  <c r="G26839"/>
  <c r="H26838"/>
  <c r="G26838"/>
  <c r="H26837"/>
  <c r="G26837"/>
  <c r="H26836"/>
  <c r="G26836"/>
  <c r="H26835"/>
  <c r="G26835"/>
  <c r="H26834"/>
  <c r="G26834"/>
  <c r="H26833"/>
  <c r="G26833"/>
  <c r="H26832"/>
  <c r="G26832"/>
  <c r="H26831"/>
  <c r="G26831"/>
  <c r="H26830"/>
  <c r="G26830"/>
  <c r="H26829"/>
  <c r="G26829"/>
  <c r="H26828"/>
  <c r="G26828"/>
  <c r="H26827"/>
  <c r="G26827"/>
  <c r="H26826"/>
  <c r="G26826"/>
  <c r="H26825"/>
  <c r="G26825"/>
  <c r="H26824"/>
  <c r="G26824"/>
  <c r="H26823"/>
  <c r="G26823"/>
  <c r="H26822"/>
  <c r="G26822"/>
  <c r="H26821"/>
  <c r="G26821"/>
  <c r="H26820"/>
  <c r="G26820"/>
  <c r="H26819"/>
  <c r="G26819"/>
  <c r="H26818"/>
  <c r="G26818"/>
  <c r="H26817"/>
  <c r="G26817"/>
  <c r="H26816"/>
  <c r="G26816"/>
  <c r="H26815"/>
  <c r="G26815"/>
  <c r="H26814"/>
  <c r="G26814"/>
  <c r="H26813"/>
  <c r="G26813"/>
  <c r="H26812"/>
  <c r="G26812"/>
  <c r="H26811"/>
  <c r="G26811"/>
  <c r="H26810"/>
  <c r="G26810"/>
  <c r="H26809"/>
  <c r="G26809"/>
  <c r="H26808"/>
  <c r="G26808"/>
  <c r="H26807"/>
  <c r="G26807"/>
  <c r="H26806"/>
  <c r="G26806"/>
  <c r="H26805"/>
  <c r="G26805"/>
  <c r="H26804"/>
  <c r="G26804"/>
  <c r="H26803"/>
  <c r="G26803"/>
  <c r="H26802"/>
  <c r="G26802"/>
  <c r="H26801"/>
  <c r="G26801"/>
  <c r="H26800"/>
  <c r="G26800"/>
  <c r="H26799"/>
  <c r="G26799"/>
  <c r="H26798"/>
  <c r="G26798"/>
  <c r="H26797"/>
  <c r="G26797"/>
  <c r="H26796"/>
  <c r="G26796"/>
  <c r="H26795"/>
  <c r="G26795"/>
  <c r="H26794"/>
  <c r="G26794"/>
  <c r="H26793"/>
  <c r="G26793"/>
  <c r="H26792"/>
  <c r="G26792"/>
  <c r="H26791"/>
  <c r="G26791"/>
  <c r="H26790"/>
  <c r="G26790"/>
  <c r="H26789"/>
  <c r="G26789"/>
  <c r="H26788"/>
  <c r="G26788"/>
  <c r="H26787"/>
  <c r="G26787"/>
  <c r="H26786"/>
  <c r="G26786"/>
  <c r="H26785"/>
  <c r="G26785"/>
  <c r="H26784"/>
  <c r="G26784"/>
  <c r="H26783"/>
  <c r="G26783"/>
  <c r="H26782"/>
  <c r="G26782"/>
  <c r="H26781"/>
  <c r="G26781"/>
  <c r="H26780"/>
  <c r="G26780"/>
  <c r="H26779"/>
  <c r="G26779"/>
  <c r="H26778"/>
  <c r="G26778"/>
  <c r="H26777"/>
  <c r="G26777"/>
  <c r="H26776"/>
  <c r="G26776"/>
  <c r="H26775"/>
  <c r="G26775"/>
  <c r="H26774"/>
  <c r="G26774"/>
  <c r="H26773"/>
  <c r="G26773"/>
  <c r="H26772"/>
  <c r="G26772"/>
  <c r="H26771"/>
  <c r="G26771"/>
  <c r="H26770"/>
  <c r="G26770"/>
  <c r="H26769"/>
  <c r="G26769"/>
  <c r="H26768"/>
  <c r="G26768"/>
  <c r="H26767"/>
  <c r="G26767"/>
  <c r="H26766"/>
  <c r="G26766"/>
  <c r="H26765"/>
  <c r="G26765"/>
  <c r="H26764"/>
  <c r="G26764"/>
  <c r="H26763"/>
  <c r="G26763"/>
  <c r="H26762"/>
  <c r="G26762"/>
  <c r="H26761"/>
  <c r="G26761"/>
  <c r="H26760"/>
  <c r="G26760"/>
  <c r="H26759"/>
  <c r="G26759"/>
  <c r="H26758"/>
  <c r="G26758"/>
  <c r="H26757"/>
  <c r="G26757"/>
  <c r="H26756"/>
  <c r="G26756"/>
  <c r="H26755"/>
  <c r="G26755"/>
  <c r="H26754"/>
  <c r="G26754"/>
  <c r="H26753"/>
  <c r="G26753"/>
  <c r="H26752"/>
  <c r="G26752"/>
  <c r="H26751"/>
  <c r="G26751"/>
  <c r="H26750"/>
  <c r="G26750"/>
  <c r="H26749"/>
  <c r="G26749"/>
  <c r="H26748"/>
  <c r="G26748"/>
  <c r="H26747"/>
  <c r="G26747"/>
  <c r="H26746"/>
  <c r="G26746"/>
  <c r="H26745"/>
  <c r="G26745"/>
  <c r="H26744"/>
  <c r="G26744"/>
  <c r="H26743"/>
  <c r="G26743"/>
  <c r="H26742"/>
  <c r="G26742"/>
  <c r="H26741"/>
  <c r="G26741"/>
  <c r="H26740"/>
  <c r="G26740"/>
  <c r="H26739"/>
  <c r="G26739"/>
  <c r="H26738"/>
  <c r="G26738"/>
  <c r="H26737"/>
  <c r="G26737"/>
  <c r="H26736"/>
  <c r="G26736"/>
  <c r="H26735"/>
  <c r="G26735"/>
  <c r="H26734"/>
  <c r="G26734"/>
  <c r="H26733"/>
  <c r="G26733"/>
  <c r="H26732"/>
  <c r="G26732"/>
  <c r="H26731"/>
  <c r="G26731"/>
  <c r="H26730"/>
  <c r="G26730"/>
  <c r="H26729"/>
  <c r="G26729"/>
  <c r="H26728"/>
  <c r="G26728"/>
  <c r="H26727"/>
  <c r="G26727"/>
  <c r="H26726"/>
  <c r="G26726"/>
  <c r="H26725"/>
  <c r="G26725"/>
  <c r="H26724"/>
  <c r="G26724"/>
  <c r="H26723"/>
  <c r="G26723"/>
  <c r="H26722"/>
  <c r="G26722"/>
  <c r="H26721"/>
  <c r="G26721"/>
  <c r="H26720"/>
  <c r="G26720"/>
  <c r="H26719"/>
  <c r="G26719"/>
  <c r="H26718"/>
  <c r="G26718"/>
  <c r="H26717"/>
  <c r="G26717"/>
  <c r="H26716"/>
  <c r="G26716"/>
  <c r="H26715"/>
  <c r="G26715"/>
  <c r="H26714"/>
  <c r="G26714"/>
  <c r="H26713"/>
  <c r="G26713"/>
  <c r="H26712"/>
  <c r="G26712"/>
  <c r="H26711"/>
  <c r="G26711"/>
  <c r="H26710"/>
  <c r="G26710"/>
  <c r="H26709"/>
  <c r="G26709"/>
  <c r="H26708"/>
  <c r="G26708"/>
  <c r="H26707"/>
  <c r="G26707"/>
  <c r="H26706"/>
  <c r="G26706"/>
  <c r="H26705"/>
  <c r="G26705"/>
  <c r="H26704"/>
  <c r="G26704"/>
  <c r="H26703"/>
  <c r="G26703"/>
  <c r="H26702"/>
  <c r="G26702"/>
  <c r="H26701"/>
  <c r="G26701"/>
  <c r="H26700"/>
  <c r="G26700"/>
  <c r="H26699"/>
  <c r="G26699"/>
  <c r="H26698"/>
  <c r="G26698"/>
  <c r="H26697"/>
  <c r="G26697"/>
  <c r="H26696"/>
  <c r="G26696"/>
  <c r="H26695"/>
  <c r="G26695"/>
  <c r="H26694"/>
  <c r="G26694"/>
  <c r="H26693"/>
  <c r="G26693"/>
  <c r="H26692"/>
  <c r="G26692"/>
  <c r="H26691"/>
  <c r="G26691"/>
  <c r="H26690"/>
  <c r="G26690"/>
  <c r="H26689"/>
  <c r="G26689"/>
  <c r="H26688"/>
  <c r="G26688"/>
  <c r="H26687"/>
  <c r="G26687"/>
  <c r="H26686"/>
  <c r="G26686"/>
  <c r="H26685"/>
  <c r="G26685"/>
  <c r="H26684"/>
  <c r="G26684"/>
  <c r="H26683"/>
  <c r="G26683"/>
  <c r="H26682"/>
  <c r="G26682"/>
  <c r="H26681"/>
  <c r="G26681"/>
  <c r="H26680"/>
  <c r="G26680"/>
  <c r="H26679"/>
  <c r="G26679"/>
  <c r="H26678"/>
  <c r="G26678"/>
  <c r="H26677"/>
  <c r="G26677"/>
  <c r="H26676"/>
  <c r="G26676"/>
  <c r="H26675"/>
  <c r="G26675"/>
  <c r="H26674"/>
  <c r="G26674"/>
  <c r="H26673"/>
  <c r="G26673"/>
  <c r="H26672"/>
  <c r="G26672"/>
  <c r="H26671"/>
  <c r="G26671"/>
  <c r="H26670"/>
  <c r="G26670"/>
  <c r="H26669"/>
  <c r="G26669"/>
  <c r="H26668"/>
  <c r="G26668"/>
  <c r="H26667"/>
  <c r="G26667"/>
  <c r="H26666"/>
  <c r="G26666"/>
  <c r="H26665"/>
  <c r="G26665"/>
  <c r="H26664"/>
  <c r="G26664"/>
  <c r="H26663"/>
  <c r="G26663"/>
  <c r="H26662"/>
  <c r="G26662"/>
  <c r="H26661"/>
  <c r="G26661"/>
  <c r="H26660"/>
  <c r="G26660"/>
  <c r="H26659"/>
  <c r="G26659"/>
  <c r="H26658"/>
  <c r="G26658"/>
  <c r="H26657"/>
  <c r="G26657"/>
  <c r="H26656"/>
  <c r="G26656"/>
  <c r="H26655"/>
  <c r="G26655"/>
  <c r="H26654"/>
  <c r="G26654"/>
  <c r="H26653"/>
  <c r="G26653"/>
  <c r="H26652"/>
  <c r="G26652"/>
  <c r="H26651"/>
  <c r="G26651"/>
  <c r="H26650"/>
  <c r="G26650"/>
  <c r="H26649"/>
  <c r="G26649"/>
  <c r="H26648"/>
  <c r="G26648"/>
  <c r="H26647"/>
  <c r="G26647"/>
  <c r="H26646"/>
  <c r="G26646"/>
  <c r="H26645"/>
  <c r="G26645"/>
  <c r="H26644"/>
  <c r="G26644"/>
  <c r="H26643"/>
  <c r="G26643"/>
  <c r="H26642"/>
  <c r="G26642"/>
  <c r="H26641"/>
  <c r="G26641"/>
  <c r="H26640"/>
  <c r="G26640"/>
  <c r="H26639"/>
  <c r="G26639"/>
  <c r="H26638"/>
  <c r="G26638"/>
  <c r="H26637"/>
  <c r="G26637"/>
  <c r="H26636"/>
  <c r="G26636"/>
  <c r="H26635"/>
  <c r="G26635"/>
  <c r="H26634"/>
  <c r="G26634"/>
  <c r="H26633"/>
  <c r="G26633"/>
  <c r="H26632"/>
  <c r="G26632"/>
  <c r="H26631"/>
  <c r="G26631"/>
  <c r="H26630"/>
  <c r="G26630"/>
  <c r="H26629"/>
  <c r="G26629"/>
  <c r="H26628"/>
  <c r="G26628"/>
  <c r="H26627"/>
  <c r="G26627"/>
  <c r="H26626"/>
  <c r="G26626"/>
  <c r="H26625"/>
  <c r="G26625"/>
  <c r="H26624"/>
  <c r="G26624"/>
  <c r="H26623"/>
  <c r="G26623"/>
  <c r="H26622"/>
  <c r="G26622"/>
  <c r="H26621"/>
  <c r="G26621"/>
  <c r="H26620"/>
  <c r="G26620"/>
  <c r="H26619"/>
  <c r="G26619"/>
  <c r="H26618"/>
  <c r="G26618"/>
  <c r="H26617"/>
  <c r="G26617"/>
  <c r="H26616"/>
  <c r="G26616"/>
  <c r="H26615"/>
  <c r="G26615"/>
  <c r="H26614"/>
  <c r="G26614"/>
  <c r="H26613"/>
  <c r="G26613"/>
  <c r="H26612"/>
  <c r="G26612"/>
  <c r="H26611"/>
  <c r="G26611"/>
  <c r="H26610"/>
  <c r="G26610"/>
  <c r="H26609"/>
  <c r="G26609"/>
  <c r="H26608"/>
  <c r="G26608"/>
  <c r="H26607"/>
  <c r="G26607"/>
  <c r="H26606"/>
  <c r="G26606"/>
  <c r="H26605"/>
  <c r="G26605"/>
  <c r="H26604"/>
  <c r="G26604"/>
  <c r="H26603"/>
  <c r="G26603"/>
  <c r="H26602"/>
  <c r="G26602"/>
  <c r="H26601"/>
  <c r="G26601"/>
  <c r="H26600"/>
  <c r="G26600"/>
  <c r="H26599"/>
  <c r="G26599"/>
  <c r="H26598"/>
  <c r="G26598"/>
  <c r="H26597"/>
  <c r="G26597"/>
  <c r="H26596"/>
  <c r="G26596"/>
  <c r="H26595"/>
  <c r="G26595"/>
  <c r="H26594"/>
  <c r="G26594"/>
  <c r="H26593"/>
  <c r="G26593"/>
  <c r="H26592"/>
  <c r="G26592"/>
  <c r="H26591"/>
  <c r="G26591"/>
  <c r="H26590"/>
  <c r="G26590"/>
  <c r="H26589"/>
  <c r="G26589"/>
  <c r="H26588"/>
  <c r="G26588"/>
  <c r="H26587"/>
  <c r="G26587"/>
  <c r="H26586"/>
  <c r="G26586"/>
  <c r="H26585"/>
  <c r="G26585"/>
  <c r="H26584"/>
  <c r="G26584"/>
  <c r="H26583"/>
  <c r="G26583"/>
  <c r="H26582"/>
  <c r="G26582"/>
  <c r="H26581"/>
  <c r="G26581"/>
  <c r="H26580"/>
  <c r="G26580"/>
  <c r="H26579"/>
  <c r="G26579"/>
  <c r="H26578"/>
  <c r="G26578"/>
  <c r="H26577"/>
  <c r="G26577"/>
  <c r="H26576"/>
  <c r="G26576"/>
  <c r="H26575"/>
  <c r="G26575"/>
  <c r="H26574"/>
  <c r="G26574"/>
  <c r="H26573"/>
  <c r="G26573"/>
  <c r="H26572"/>
  <c r="G26572"/>
  <c r="H26571"/>
  <c r="G26571"/>
  <c r="H26570"/>
  <c r="G26570"/>
  <c r="H26569"/>
  <c r="G26569"/>
  <c r="H26568"/>
  <c r="G26568"/>
  <c r="H26567"/>
  <c r="G26567"/>
  <c r="H26566"/>
  <c r="G26566"/>
  <c r="H26565"/>
  <c r="G26565"/>
  <c r="H26564"/>
  <c r="G26564"/>
  <c r="H26563"/>
  <c r="G26563"/>
  <c r="H26562"/>
  <c r="G26562"/>
  <c r="H26561"/>
  <c r="G26561"/>
  <c r="H26560"/>
  <c r="G26560"/>
  <c r="H26559"/>
  <c r="G26559"/>
  <c r="H26558"/>
  <c r="G26558"/>
  <c r="H26557"/>
  <c r="G26557"/>
  <c r="H26556"/>
  <c r="G26556"/>
  <c r="H26555"/>
  <c r="G26555"/>
  <c r="H26554"/>
  <c r="G26554"/>
  <c r="H26553"/>
  <c r="G26553"/>
  <c r="H26552"/>
  <c r="G26552"/>
  <c r="H26551"/>
  <c r="G26551"/>
  <c r="H26550"/>
  <c r="G26550"/>
  <c r="H26549"/>
  <c r="G26549"/>
  <c r="H26548"/>
  <c r="G26548"/>
  <c r="H26547"/>
  <c r="G26547"/>
  <c r="H26546"/>
  <c r="G26546"/>
  <c r="H26545"/>
  <c r="G26545"/>
  <c r="H26544"/>
  <c r="G26544"/>
  <c r="H26543"/>
  <c r="G26543"/>
  <c r="H26542"/>
  <c r="G26542"/>
  <c r="H26541"/>
  <c r="G26541"/>
  <c r="H26540"/>
  <c r="G26540"/>
  <c r="H26539"/>
  <c r="G26539"/>
  <c r="H26538"/>
  <c r="G26538"/>
  <c r="H26537"/>
  <c r="G26537"/>
  <c r="H26536"/>
  <c r="G26536"/>
  <c r="H26535"/>
  <c r="G26535"/>
  <c r="H26534"/>
  <c r="G26534"/>
  <c r="H26533"/>
  <c r="G26533"/>
  <c r="H26532"/>
  <c r="G26532"/>
  <c r="H26531"/>
  <c r="G26531"/>
  <c r="H26530"/>
  <c r="G26530"/>
  <c r="H26529"/>
  <c r="G26529"/>
  <c r="H26528"/>
  <c r="G26528"/>
  <c r="H26527"/>
  <c r="G26527"/>
  <c r="H26526"/>
  <c r="G26526"/>
  <c r="H26525"/>
  <c r="G26525"/>
  <c r="H26524"/>
  <c r="G26524"/>
  <c r="H26523"/>
  <c r="G26523"/>
  <c r="H26522"/>
  <c r="G26522"/>
  <c r="H26521"/>
  <c r="G26521"/>
  <c r="H26520"/>
  <c r="G26520"/>
  <c r="H26519"/>
  <c r="G26519"/>
  <c r="H26518"/>
  <c r="G26518"/>
  <c r="H26517"/>
  <c r="G26517"/>
  <c r="H26516"/>
  <c r="G26516"/>
  <c r="H26515"/>
  <c r="G26515"/>
  <c r="H26514"/>
  <c r="G26514"/>
  <c r="H26513"/>
  <c r="G26513"/>
  <c r="H26512"/>
  <c r="G26512"/>
  <c r="H26511"/>
  <c r="G26511"/>
  <c r="H26510"/>
  <c r="G26510"/>
  <c r="H26509"/>
  <c r="G26509"/>
  <c r="H26508"/>
  <c r="G26508"/>
  <c r="H26507"/>
  <c r="G26507"/>
  <c r="H26506"/>
  <c r="G26506"/>
  <c r="H26505"/>
  <c r="G26505"/>
  <c r="H26504"/>
  <c r="G26504"/>
  <c r="H26503"/>
  <c r="G26503"/>
  <c r="H26502"/>
  <c r="G26502"/>
  <c r="H26501"/>
  <c r="G26501"/>
  <c r="H26500"/>
  <c r="G26500"/>
  <c r="H26499"/>
  <c r="G26499"/>
  <c r="H26498"/>
  <c r="G26498"/>
  <c r="H26497"/>
  <c r="G26497"/>
  <c r="H26496"/>
  <c r="G26496"/>
  <c r="H26495"/>
  <c r="G26495"/>
  <c r="H26494"/>
  <c r="G26494"/>
  <c r="H26493"/>
  <c r="G26493"/>
  <c r="H26492"/>
  <c r="G26492"/>
  <c r="H26491"/>
  <c r="G26491"/>
  <c r="H26490"/>
  <c r="G26490"/>
  <c r="H26489"/>
  <c r="G26489"/>
  <c r="H26488"/>
  <c r="G26488"/>
  <c r="H26487"/>
  <c r="G26487"/>
  <c r="H26486"/>
  <c r="G26486"/>
  <c r="H26485"/>
  <c r="G26485"/>
  <c r="H26484"/>
  <c r="G26484"/>
  <c r="H26483"/>
  <c r="G26483"/>
  <c r="H26482"/>
  <c r="G26482"/>
  <c r="H26481"/>
  <c r="G26481"/>
  <c r="H26480"/>
  <c r="G26480"/>
  <c r="H26479"/>
  <c r="G26479"/>
  <c r="H26478"/>
  <c r="G26478"/>
  <c r="H26477"/>
  <c r="G26477"/>
  <c r="H26476"/>
  <c r="G26476"/>
  <c r="H26475"/>
  <c r="G26475"/>
  <c r="H26474"/>
  <c r="G26474"/>
  <c r="H26473"/>
  <c r="G26473"/>
  <c r="H26472"/>
  <c r="G26472"/>
  <c r="H26471"/>
  <c r="G26471"/>
  <c r="H26470"/>
  <c r="G26470"/>
  <c r="H26469"/>
  <c r="G26469"/>
  <c r="H26468"/>
  <c r="G26468"/>
  <c r="H26467"/>
  <c r="G26467"/>
  <c r="H26466"/>
  <c r="G26466"/>
  <c r="H26465"/>
  <c r="G26465"/>
  <c r="H26464"/>
  <c r="G26464"/>
  <c r="H26463"/>
  <c r="G26463"/>
  <c r="H26462"/>
  <c r="G26462"/>
  <c r="H26461"/>
  <c r="G26461"/>
  <c r="H26460"/>
  <c r="G26460"/>
  <c r="H26459"/>
  <c r="G26459"/>
  <c r="H26458"/>
  <c r="G26458"/>
  <c r="H26457"/>
  <c r="G26457"/>
  <c r="H26456"/>
  <c r="G26456"/>
  <c r="H26455"/>
  <c r="G26455"/>
  <c r="H26454"/>
  <c r="G26454"/>
  <c r="H26453"/>
  <c r="G26453"/>
  <c r="H26452"/>
  <c r="G26452"/>
  <c r="H26451"/>
  <c r="G26451"/>
  <c r="H26450"/>
  <c r="G26450"/>
  <c r="H26449"/>
  <c r="G26449"/>
  <c r="H26448"/>
  <c r="G26448"/>
  <c r="H26447"/>
  <c r="G26447"/>
  <c r="H26446"/>
  <c r="G26446"/>
  <c r="H26445"/>
  <c r="G26445"/>
  <c r="H26444"/>
  <c r="G26444"/>
  <c r="H26443"/>
  <c r="G26443"/>
  <c r="H26442"/>
  <c r="G26442"/>
  <c r="H26441"/>
  <c r="G26441"/>
  <c r="H26440"/>
  <c r="G26440"/>
  <c r="H26439"/>
  <c r="G26439"/>
  <c r="H26438"/>
  <c r="G26438"/>
  <c r="H26437"/>
  <c r="G26437"/>
  <c r="H26436"/>
  <c r="G26436"/>
  <c r="H26435"/>
  <c r="G26435"/>
  <c r="H26434"/>
  <c r="G26434"/>
  <c r="H26433"/>
  <c r="G26433"/>
  <c r="H26432"/>
  <c r="G26432"/>
  <c r="H26431"/>
  <c r="G26431"/>
  <c r="H26430"/>
  <c r="G26430"/>
  <c r="H26429"/>
  <c r="G26429"/>
  <c r="H26428"/>
  <c r="G26428"/>
  <c r="H26427"/>
  <c r="G26427"/>
  <c r="H26426"/>
  <c r="G26426"/>
  <c r="H26425"/>
  <c r="G26425"/>
  <c r="H26424"/>
  <c r="G26424"/>
  <c r="H26423"/>
  <c r="G26423"/>
  <c r="H26422"/>
  <c r="G26422"/>
  <c r="H26421"/>
  <c r="G26421"/>
  <c r="H26420"/>
  <c r="G26420"/>
  <c r="H26419"/>
  <c r="G26419"/>
  <c r="H26418"/>
  <c r="G26418"/>
  <c r="H26417"/>
  <c r="G26417"/>
  <c r="H26416"/>
  <c r="G26416"/>
  <c r="H26415"/>
  <c r="G26415"/>
  <c r="H26414"/>
  <c r="G26414"/>
  <c r="H26413"/>
  <c r="G26413"/>
  <c r="H26412"/>
  <c r="G26412"/>
  <c r="H26411"/>
  <c r="G26411"/>
  <c r="H26410"/>
  <c r="G26410"/>
  <c r="H26409"/>
  <c r="G26409"/>
  <c r="H26408"/>
  <c r="G26408"/>
  <c r="H26407"/>
  <c r="G26407"/>
  <c r="H26406"/>
  <c r="G26406"/>
  <c r="H26405"/>
  <c r="G26405"/>
  <c r="H26404"/>
  <c r="G26404"/>
  <c r="H26403"/>
  <c r="G26403"/>
  <c r="H26402"/>
  <c r="G26402"/>
  <c r="H26401"/>
  <c r="G26401"/>
  <c r="H26400"/>
  <c r="G26400"/>
  <c r="H26399"/>
  <c r="G26399"/>
  <c r="H26398"/>
  <c r="G26398"/>
  <c r="H26397"/>
  <c r="G26397"/>
  <c r="H26396"/>
  <c r="G26396"/>
  <c r="H26395"/>
  <c r="G26395"/>
  <c r="H26394"/>
  <c r="G26394"/>
  <c r="H26393"/>
  <c r="G26393"/>
  <c r="H26392"/>
  <c r="G26392"/>
  <c r="H26391"/>
  <c r="G26391"/>
  <c r="H26390"/>
  <c r="G26390"/>
  <c r="H26389"/>
  <c r="G26389"/>
  <c r="H26388"/>
  <c r="G26388"/>
  <c r="H26387"/>
  <c r="G26387"/>
  <c r="H26386"/>
  <c r="G26386"/>
  <c r="H26385"/>
  <c r="G26385"/>
  <c r="H26384"/>
  <c r="G26384"/>
  <c r="H26383"/>
  <c r="G26383"/>
  <c r="H26382"/>
  <c r="G26382"/>
  <c r="H26381"/>
  <c r="G26381"/>
  <c r="H26380"/>
  <c r="G26380"/>
  <c r="H26379"/>
  <c r="G26379"/>
  <c r="H26378"/>
  <c r="G26378"/>
  <c r="H26377"/>
  <c r="G26377"/>
  <c r="H26376"/>
  <c r="G26376"/>
  <c r="H26375"/>
  <c r="G26375"/>
  <c r="H26374"/>
  <c r="G26374"/>
  <c r="H26373"/>
  <c r="G26373"/>
  <c r="H26372"/>
  <c r="G26372"/>
  <c r="H26371"/>
  <c r="G26371"/>
  <c r="H26370"/>
  <c r="G26370"/>
  <c r="H26369"/>
  <c r="G26369"/>
  <c r="H26368"/>
  <c r="G26368"/>
  <c r="H26367"/>
  <c r="G26367"/>
  <c r="H26366"/>
  <c r="G26366"/>
  <c r="H26365"/>
  <c r="G26365"/>
  <c r="H26364"/>
  <c r="G26364"/>
  <c r="H26363"/>
  <c r="G26363"/>
  <c r="H26362"/>
  <c r="G26362"/>
  <c r="H26361"/>
  <c r="G26361"/>
  <c r="H26360"/>
  <c r="G26360"/>
  <c r="H26359"/>
  <c r="G26359"/>
  <c r="H26358"/>
  <c r="G26358"/>
  <c r="H26357"/>
  <c r="G26357"/>
  <c r="H26356"/>
  <c r="G26356"/>
  <c r="H26355"/>
  <c r="G26355"/>
  <c r="H26354"/>
  <c r="G26354"/>
  <c r="H26353"/>
  <c r="G26353"/>
  <c r="H26352"/>
  <c r="G26352"/>
  <c r="H26351"/>
  <c r="G26351"/>
  <c r="H26350"/>
  <c r="G26350"/>
  <c r="H26349"/>
  <c r="G26349"/>
  <c r="H26348"/>
  <c r="G26348"/>
  <c r="H26347"/>
  <c r="G26347"/>
  <c r="H26346"/>
  <c r="G26346"/>
  <c r="H26345"/>
  <c r="G26345"/>
  <c r="H26344"/>
  <c r="G26344"/>
  <c r="H26343"/>
  <c r="G26343"/>
  <c r="H26342"/>
  <c r="G26342"/>
  <c r="H26341"/>
  <c r="G26341"/>
  <c r="H26340"/>
  <c r="G26340"/>
  <c r="H26339"/>
  <c r="G26339"/>
  <c r="H26338"/>
  <c r="G26338"/>
  <c r="H26337"/>
  <c r="G26337"/>
  <c r="H26336"/>
  <c r="G26336"/>
  <c r="H26335"/>
  <c r="G26335"/>
  <c r="H26334"/>
  <c r="G26334"/>
  <c r="H26333"/>
  <c r="G26333"/>
  <c r="H26332"/>
  <c r="G26332"/>
  <c r="H26331"/>
  <c r="G26331"/>
  <c r="H26330"/>
  <c r="G26330"/>
  <c r="H26329"/>
  <c r="G26329"/>
  <c r="H26328"/>
  <c r="G26328"/>
  <c r="H26327"/>
  <c r="G26327"/>
  <c r="H26326"/>
  <c r="G26326"/>
  <c r="H26325"/>
  <c r="G26325"/>
  <c r="H26324"/>
  <c r="G26324"/>
  <c r="H26323"/>
  <c r="G26323"/>
  <c r="H26322"/>
  <c r="G26322"/>
  <c r="H26321"/>
  <c r="G26321"/>
  <c r="H26320"/>
  <c r="G26320"/>
  <c r="H26319"/>
  <c r="G26319"/>
  <c r="H26318"/>
  <c r="G26318"/>
  <c r="H26317"/>
  <c r="G26317"/>
  <c r="H26316"/>
  <c r="G26316"/>
  <c r="H26315"/>
  <c r="G26315"/>
  <c r="H26314"/>
  <c r="G26314"/>
  <c r="H26313"/>
  <c r="G26313"/>
  <c r="H26312"/>
  <c r="G26312"/>
  <c r="H26311"/>
  <c r="G26311"/>
  <c r="H26310"/>
  <c r="G26310"/>
  <c r="H26309"/>
  <c r="G26309"/>
  <c r="H26308"/>
  <c r="G26308"/>
  <c r="H26307"/>
  <c r="G26307"/>
  <c r="H26306"/>
  <c r="G26306"/>
  <c r="H26305"/>
  <c r="G26305"/>
  <c r="H26304"/>
  <c r="G26304"/>
  <c r="H26303"/>
  <c r="G26303"/>
  <c r="H26302"/>
  <c r="G26302"/>
  <c r="H26301"/>
  <c r="G26301"/>
  <c r="H26300"/>
  <c r="G26300"/>
  <c r="H26299"/>
  <c r="G26299"/>
  <c r="H26298"/>
  <c r="G26298"/>
  <c r="H26297"/>
  <c r="G26297"/>
  <c r="H26296"/>
  <c r="G26296"/>
  <c r="H26295"/>
  <c r="G26295"/>
  <c r="H26294"/>
  <c r="G26294"/>
  <c r="H26293"/>
  <c r="G26293"/>
  <c r="H26292"/>
  <c r="G26292"/>
  <c r="H26291"/>
  <c r="G26291"/>
  <c r="H26290"/>
  <c r="G26290"/>
  <c r="H26289"/>
  <c r="G26289"/>
  <c r="H26288"/>
  <c r="G26288"/>
  <c r="H26287"/>
  <c r="G26287"/>
  <c r="H26286"/>
  <c r="G26286"/>
  <c r="H26285"/>
  <c r="G26285"/>
  <c r="H26284"/>
  <c r="G26284"/>
  <c r="H26283"/>
  <c r="G26283"/>
  <c r="H26282"/>
  <c r="G26282"/>
  <c r="H26281"/>
  <c r="G26281"/>
  <c r="H26280"/>
  <c r="G26280"/>
  <c r="H26279"/>
  <c r="G26279"/>
  <c r="H26278"/>
  <c r="G26278"/>
  <c r="H26277"/>
  <c r="G26277"/>
  <c r="H26276"/>
  <c r="G26276"/>
  <c r="H26275"/>
  <c r="G26275"/>
  <c r="H26274"/>
  <c r="G26274"/>
  <c r="H26273"/>
  <c r="G26273"/>
  <c r="H26272"/>
  <c r="G26272"/>
  <c r="H26271"/>
  <c r="G26271"/>
  <c r="H26270"/>
  <c r="G26270"/>
  <c r="H26269"/>
  <c r="G26269"/>
  <c r="H26268"/>
  <c r="G26268"/>
  <c r="H26267"/>
  <c r="G26267"/>
  <c r="H26266"/>
  <c r="G26266"/>
  <c r="H26265"/>
  <c r="G26265"/>
  <c r="H26264"/>
  <c r="G26264"/>
  <c r="H26263"/>
  <c r="G26263"/>
  <c r="H26262"/>
  <c r="G26262"/>
  <c r="H26261"/>
  <c r="G26261"/>
  <c r="H26260"/>
  <c r="G26260"/>
  <c r="H26259"/>
  <c r="G26259"/>
  <c r="H26258"/>
  <c r="G26258"/>
  <c r="H26257"/>
  <c r="G26257"/>
  <c r="H26256"/>
  <c r="G26256"/>
  <c r="H26255"/>
  <c r="G26255"/>
  <c r="H26254"/>
  <c r="G26254"/>
  <c r="H26253"/>
  <c r="G26253"/>
  <c r="H26252"/>
  <c r="G26252"/>
  <c r="H26251"/>
  <c r="G26251"/>
  <c r="H26250"/>
  <c r="G26250"/>
  <c r="H26249"/>
  <c r="G26249"/>
  <c r="H26248"/>
  <c r="G26248"/>
  <c r="H26247"/>
  <c r="G26247"/>
  <c r="H26246"/>
  <c r="G26246"/>
  <c r="H26245"/>
  <c r="G26245"/>
  <c r="H26244"/>
  <c r="G26244"/>
  <c r="H26243"/>
  <c r="G26243"/>
  <c r="H26242"/>
  <c r="G26242"/>
  <c r="H26241"/>
  <c r="G26241"/>
  <c r="H26240"/>
  <c r="G26240"/>
  <c r="H26239"/>
  <c r="G26239"/>
  <c r="H26238"/>
  <c r="G26238"/>
  <c r="H26237"/>
  <c r="G26237"/>
  <c r="H26236"/>
  <c r="G26236"/>
  <c r="H26235"/>
  <c r="G26235"/>
  <c r="H26234"/>
  <c r="G26234"/>
  <c r="H26233"/>
  <c r="G26233"/>
  <c r="H26232"/>
  <c r="G26232"/>
  <c r="H26231"/>
  <c r="G26231"/>
  <c r="H26230"/>
  <c r="G26230"/>
  <c r="H26229"/>
  <c r="G26229"/>
  <c r="H26228"/>
  <c r="G26228"/>
  <c r="H26227"/>
  <c r="G26227"/>
  <c r="H26226"/>
  <c r="G26226"/>
  <c r="H26225"/>
  <c r="G26225"/>
  <c r="H26224"/>
  <c r="G26224"/>
  <c r="H26223"/>
  <c r="G26223"/>
  <c r="H26222"/>
  <c r="G26222"/>
  <c r="H26221"/>
  <c r="G26221"/>
  <c r="H26220"/>
  <c r="G26220"/>
  <c r="H26219"/>
  <c r="G26219"/>
  <c r="H26218"/>
  <c r="G26218"/>
  <c r="H26217"/>
  <c r="G26217"/>
  <c r="H26216"/>
  <c r="G26216"/>
  <c r="H26215"/>
  <c r="G26215"/>
  <c r="H26214"/>
  <c r="G26214"/>
  <c r="H26213"/>
  <c r="G26213"/>
  <c r="H26212"/>
  <c r="G26212"/>
  <c r="H26211"/>
  <c r="G26211"/>
  <c r="H26210"/>
  <c r="G26210"/>
  <c r="H26209"/>
  <c r="G26209"/>
  <c r="H26208"/>
  <c r="G26208"/>
  <c r="H26207"/>
  <c r="G26207"/>
  <c r="H26206"/>
  <c r="G26206"/>
  <c r="H26205"/>
  <c r="G26205"/>
  <c r="H26204"/>
  <c r="G26204"/>
  <c r="H26203"/>
  <c r="G26203"/>
  <c r="H26202"/>
  <c r="G26202"/>
  <c r="H26201"/>
  <c r="G26201"/>
  <c r="H26200"/>
  <c r="G26200"/>
  <c r="H26199"/>
  <c r="G26199"/>
  <c r="H26198"/>
  <c r="G26198"/>
  <c r="H26197"/>
  <c r="G26197"/>
  <c r="H26196"/>
  <c r="G26196"/>
  <c r="H26195"/>
  <c r="G26195"/>
  <c r="H26194"/>
  <c r="G26194"/>
  <c r="H26193"/>
  <c r="G26193"/>
  <c r="H26192"/>
  <c r="G26192"/>
  <c r="H26191"/>
  <c r="G26191"/>
  <c r="H26190"/>
  <c r="G26190"/>
  <c r="H26189"/>
  <c r="G26189"/>
  <c r="H26188"/>
  <c r="G26188"/>
  <c r="H26187"/>
  <c r="G26187"/>
  <c r="H26186"/>
  <c r="G26186"/>
  <c r="H26185"/>
  <c r="G26185"/>
  <c r="H26184"/>
  <c r="G26184"/>
  <c r="H26183"/>
  <c r="G26183"/>
  <c r="H26182"/>
  <c r="G26182"/>
  <c r="H26181"/>
  <c r="G26181"/>
  <c r="H26180"/>
  <c r="G26180"/>
  <c r="H26179"/>
  <c r="G26179"/>
  <c r="H26178"/>
  <c r="G26178"/>
  <c r="H26177"/>
  <c r="G26177"/>
  <c r="H26176"/>
  <c r="G26176"/>
  <c r="H26175"/>
  <c r="G26175"/>
  <c r="H26174"/>
  <c r="G26174"/>
  <c r="H26173"/>
  <c r="G26173"/>
  <c r="H26172"/>
  <c r="G26172"/>
  <c r="H26171"/>
  <c r="G26171"/>
  <c r="H26170"/>
  <c r="G26170"/>
  <c r="H26169"/>
  <c r="G26169"/>
  <c r="H26168"/>
  <c r="G26168"/>
  <c r="H26167"/>
  <c r="G26167"/>
  <c r="H26166"/>
  <c r="G26166"/>
  <c r="H26165"/>
  <c r="G26165"/>
  <c r="H26164"/>
  <c r="G26164"/>
  <c r="H26163"/>
  <c r="G26163"/>
  <c r="H26162"/>
  <c r="G26162"/>
  <c r="H26161"/>
  <c r="G26161"/>
  <c r="H26160"/>
  <c r="G26160"/>
  <c r="H26159"/>
  <c r="G26159"/>
  <c r="H26158"/>
  <c r="G26158"/>
  <c r="H26157"/>
  <c r="G26157"/>
  <c r="H26156"/>
  <c r="G26156"/>
  <c r="H26155"/>
  <c r="G26155"/>
  <c r="H26154"/>
  <c r="G26154"/>
  <c r="H26153"/>
  <c r="G26153"/>
  <c r="H26152"/>
  <c r="G26152"/>
  <c r="H26151"/>
  <c r="G26151"/>
  <c r="H26150"/>
  <c r="G26150"/>
  <c r="H26149"/>
  <c r="G26149"/>
  <c r="H26148"/>
  <c r="G26148"/>
  <c r="H26147"/>
  <c r="G26147"/>
  <c r="H26146"/>
  <c r="G26146"/>
  <c r="H26145"/>
  <c r="G26145"/>
  <c r="H26144"/>
  <c r="G26144"/>
  <c r="H26143"/>
  <c r="G26143"/>
  <c r="H26142"/>
  <c r="G26142"/>
  <c r="H26141"/>
  <c r="G26141"/>
  <c r="H26140"/>
  <c r="G26140"/>
  <c r="H26139"/>
  <c r="G26139"/>
  <c r="H26138"/>
  <c r="G26138"/>
  <c r="H26137"/>
  <c r="G26137"/>
  <c r="H26136"/>
  <c r="G26136"/>
  <c r="H26135"/>
  <c r="G26135"/>
  <c r="H26134"/>
  <c r="G26134"/>
  <c r="H26133"/>
  <c r="G26133"/>
  <c r="H26132"/>
  <c r="G26132"/>
  <c r="H26131"/>
  <c r="G26131"/>
  <c r="H26130"/>
  <c r="G26130"/>
  <c r="H26129"/>
  <c r="G26129"/>
  <c r="H26128"/>
  <c r="G26128"/>
  <c r="H26127"/>
  <c r="G26127"/>
  <c r="H26126"/>
  <c r="G26126"/>
  <c r="H26125"/>
  <c r="G26125"/>
  <c r="H26124"/>
  <c r="G26124"/>
  <c r="H26123"/>
  <c r="G26123"/>
  <c r="H26122"/>
  <c r="G26122"/>
  <c r="H26121"/>
  <c r="G26121"/>
  <c r="H26120"/>
  <c r="G26120"/>
  <c r="H26119"/>
  <c r="G26119"/>
  <c r="H26118"/>
  <c r="G26118"/>
  <c r="H26117"/>
  <c r="G26117"/>
  <c r="H26116"/>
  <c r="G26116"/>
  <c r="H26115"/>
  <c r="G26115"/>
  <c r="H26114"/>
  <c r="G26114"/>
  <c r="H26113"/>
  <c r="G26113"/>
  <c r="H26112"/>
  <c r="G26112"/>
  <c r="H26111"/>
  <c r="G26111"/>
  <c r="H26110"/>
  <c r="G26110"/>
  <c r="H26109"/>
  <c r="G26109"/>
  <c r="H26108"/>
  <c r="G26108"/>
  <c r="H26107"/>
  <c r="G26107"/>
  <c r="H26106"/>
  <c r="G26106"/>
  <c r="H26105"/>
  <c r="G26105"/>
  <c r="H26104"/>
  <c r="G26104"/>
  <c r="H26103"/>
  <c r="G26103"/>
  <c r="H26102"/>
  <c r="G26102"/>
  <c r="H26101"/>
  <c r="G26101"/>
  <c r="H26100"/>
  <c r="G26100"/>
  <c r="H26099"/>
  <c r="G26099"/>
  <c r="H26098"/>
  <c r="G26098"/>
  <c r="H26097"/>
  <c r="G26097"/>
  <c r="H26096"/>
  <c r="G26096"/>
  <c r="H26095"/>
  <c r="G26095"/>
  <c r="H26094"/>
  <c r="G26094"/>
  <c r="H26093"/>
  <c r="G26093"/>
  <c r="H26092"/>
  <c r="G26092"/>
  <c r="H26091"/>
  <c r="G26091"/>
  <c r="H26090"/>
  <c r="G26090"/>
  <c r="H26089"/>
  <c r="G26089"/>
  <c r="H26088"/>
  <c r="G26088"/>
  <c r="H26087"/>
  <c r="G26087"/>
  <c r="H26086"/>
  <c r="G26086"/>
  <c r="H26085"/>
  <c r="G26085"/>
  <c r="H26084"/>
  <c r="G26084"/>
  <c r="H26083"/>
  <c r="G26083"/>
  <c r="H26082"/>
  <c r="G26082"/>
  <c r="H26081"/>
  <c r="G26081"/>
  <c r="H26080"/>
  <c r="G26080"/>
  <c r="H26079"/>
  <c r="G26079"/>
  <c r="H26078"/>
  <c r="G26078"/>
  <c r="H26077"/>
  <c r="G26077"/>
  <c r="H26076"/>
  <c r="G26076"/>
  <c r="H26075"/>
  <c r="G26075"/>
  <c r="H26074"/>
  <c r="G26074"/>
  <c r="H26073"/>
  <c r="G26073"/>
  <c r="H26072"/>
  <c r="G26072"/>
  <c r="H26071"/>
  <c r="G26071"/>
  <c r="H26070"/>
  <c r="G26070"/>
  <c r="H26069"/>
  <c r="G26069"/>
  <c r="H26068"/>
  <c r="G26068"/>
  <c r="H26067"/>
  <c r="G26067"/>
  <c r="H26066"/>
  <c r="G26066"/>
  <c r="H26065"/>
  <c r="G26065"/>
  <c r="H26064"/>
  <c r="G26064"/>
  <c r="H26063"/>
  <c r="G26063"/>
  <c r="H26062"/>
  <c r="G26062"/>
  <c r="H26061"/>
  <c r="G26061"/>
  <c r="H26060"/>
  <c r="G26060"/>
  <c r="H26059"/>
  <c r="G26059"/>
  <c r="H26058"/>
  <c r="G26058"/>
  <c r="H26057"/>
  <c r="G26057"/>
  <c r="H26056"/>
  <c r="G26056"/>
  <c r="H26055"/>
  <c r="G26055"/>
  <c r="H26054"/>
  <c r="G26054"/>
  <c r="H26053"/>
  <c r="G26053"/>
  <c r="H26052"/>
  <c r="G26052"/>
  <c r="H26051"/>
  <c r="G26051"/>
  <c r="H26050"/>
  <c r="G26050"/>
  <c r="H26049"/>
  <c r="G26049"/>
  <c r="H26048"/>
  <c r="G26048"/>
  <c r="H26047"/>
  <c r="G26047"/>
  <c r="H26046"/>
  <c r="G26046"/>
  <c r="H26045"/>
  <c r="G26045"/>
  <c r="H26044"/>
  <c r="G26044"/>
  <c r="H26043"/>
  <c r="G26043"/>
  <c r="H26042"/>
  <c r="G26042"/>
  <c r="H26041"/>
  <c r="G26041"/>
  <c r="H26040"/>
  <c r="G26040"/>
  <c r="H26039"/>
  <c r="G26039"/>
  <c r="H26038"/>
  <c r="G26038"/>
  <c r="H26037"/>
  <c r="G26037"/>
  <c r="H26036"/>
  <c r="G26036"/>
  <c r="H26035"/>
  <c r="G26035"/>
  <c r="H26034"/>
  <c r="G26034"/>
  <c r="H26033"/>
  <c r="G26033"/>
  <c r="H26032"/>
  <c r="G26032"/>
  <c r="H26031"/>
  <c r="G26031"/>
  <c r="H26030"/>
  <c r="G26030"/>
  <c r="H26029"/>
  <c r="G26029"/>
  <c r="H26028"/>
  <c r="G26028"/>
  <c r="H26027"/>
  <c r="G26027"/>
  <c r="H26026"/>
  <c r="G26026"/>
  <c r="H26025"/>
  <c r="G26025"/>
  <c r="H26024"/>
  <c r="G26024"/>
  <c r="H26023"/>
  <c r="G26023"/>
  <c r="H26022"/>
  <c r="G26022"/>
  <c r="H26021"/>
  <c r="G26021"/>
  <c r="H26020"/>
  <c r="G26020"/>
  <c r="H26019"/>
  <c r="G26019"/>
  <c r="H26018"/>
  <c r="G26018"/>
  <c r="H26017"/>
  <c r="G26017"/>
  <c r="H26016"/>
  <c r="G26016"/>
  <c r="H26015"/>
  <c r="G26015"/>
  <c r="H26014"/>
  <c r="G26014"/>
  <c r="H26013"/>
  <c r="G26013"/>
  <c r="H26012"/>
  <c r="G26012"/>
  <c r="H26011"/>
  <c r="G26011"/>
  <c r="H26010"/>
  <c r="G26010"/>
  <c r="H26009"/>
  <c r="G26009"/>
  <c r="H26008"/>
  <c r="G26008"/>
  <c r="H26007"/>
  <c r="G26007"/>
  <c r="H26006"/>
  <c r="G26006"/>
  <c r="H26005"/>
  <c r="G26005"/>
  <c r="H26004"/>
  <c r="G26004"/>
  <c r="H26003"/>
  <c r="G26003"/>
  <c r="H26002"/>
  <c r="G26002"/>
  <c r="H26001"/>
  <c r="G26001"/>
  <c r="H26000"/>
  <c r="G26000"/>
  <c r="H25999"/>
  <c r="G25999"/>
  <c r="H25998"/>
  <c r="G25998"/>
  <c r="H25997"/>
  <c r="G25997"/>
  <c r="H25996"/>
  <c r="G25996"/>
  <c r="H25995"/>
  <c r="G25995"/>
  <c r="H25994"/>
  <c r="G25994"/>
  <c r="H25993"/>
  <c r="G25993"/>
  <c r="H25992"/>
  <c r="G25992"/>
  <c r="H25991"/>
  <c r="G25991"/>
  <c r="H25990"/>
  <c r="G25990"/>
  <c r="H25989"/>
  <c r="G25989"/>
  <c r="H25988"/>
  <c r="G25988"/>
  <c r="H25987"/>
  <c r="G25987"/>
  <c r="H25986"/>
  <c r="G25986"/>
  <c r="H25985"/>
  <c r="G25985"/>
  <c r="H25984"/>
  <c r="G25984"/>
  <c r="H25983"/>
  <c r="G25983"/>
  <c r="H25982"/>
  <c r="G25982"/>
  <c r="H25981"/>
  <c r="G25981"/>
  <c r="H25980"/>
  <c r="G25980"/>
  <c r="H25979"/>
  <c r="G25979"/>
  <c r="H25978"/>
  <c r="G25978"/>
  <c r="H25977"/>
  <c r="G25977"/>
  <c r="H25976"/>
  <c r="G25976"/>
  <c r="H25975"/>
  <c r="G25975"/>
  <c r="H25974"/>
  <c r="G25974"/>
  <c r="H25973"/>
  <c r="G25973"/>
  <c r="H25972"/>
  <c r="G25972"/>
  <c r="H25971"/>
  <c r="G25971"/>
  <c r="H25970"/>
  <c r="G25970"/>
  <c r="H25969"/>
  <c r="G25969"/>
  <c r="H25968"/>
  <c r="G25968"/>
  <c r="H25967"/>
  <c r="G25967"/>
  <c r="H25966"/>
  <c r="G25966"/>
  <c r="H25965"/>
  <c r="G25965"/>
  <c r="H25964"/>
  <c r="G25964"/>
  <c r="H25963"/>
  <c r="G25963"/>
  <c r="H25962"/>
  <c r="G25962"/>
  <c r="H25961"/>
  <c r="G25961"/>
  <c r="H25960"/>
  <c r="G25960"/>
  <c r="H25959"/>
  <c r="G25959"/>
  <c r="H25958"/>
  <c r="G25958"/>
  <c r="H25957"/>
  <c r="G25957"/>
  <c r="H25956"/>
  <c r="G25956"/>
  <c r="H25955"/>
  <c r="G25955"/>
  <c r="H25954"/>
  <c r="G25954"/>
  <c r="H25953"/>
  <c r="G25953"/>
  <c r="H25952"/>
  <c r="G25952"/>
  <c r="H25951"/>
  <c r="G25951"/>
  <c r="H25950"/>
  <c r="G25950"/>
  <c r="H25949"/>
  <c r="G25949"/>
  <c r="H25948"/>
  <c r="G25948"/>
  <c r="H25947"/>
  <c r="G25947"/>
  <c r="H25946"/>
  <c r="G25946"/>
  <c r="H25945"/>
  <c r="G25945"/>
  <c r="H25944"/>
  <c r="G25944"/>
  <c r="H25943"/>
  <c r="G25943"/>
  <c r="H25942"/>
  <c r="G25942"/>
  <c r="H25941"/>
  <c r="G25941"/>
  <c r="H25940"/>
  <c r="G25940"/>
  <c r="H25939"/>
  <c r="G25939"/>
  <c r="H25938"/>
  <c r="G25938"/>
  <c r="H25937"/>
  <c r="G25937"/>
  <c r="H25936"/>
  <c r="G25936"/>
  <c r="H25935"/>
  <c r="G25935"/>
  <c r="H25934"/>
  <c r="G25934"/>
  <c r="H25933"/>
  <c r="G25933"/>
  <c r="H25932"/>
  <c r="G25932"/>
  <c r="H25931"/>
  <c r="G25931"/>
  <c r="H25930"/>
  <c r="G25930"/>
  <c r="H25929"/>
  <c r="G25929"/>
  <c r="H25928"/>
  <c r="G25928"/>
  <c r="H25927"/>
  <c r="G25927"/>
  <c r="H25926"/>
  <c r="G25926"/>
  <c r="H25925"/>
  <c r="G25925"/>
  <c r="H25924"/>
  <c r="G25924"/>
  <c r="H25923"/>
  <c r="G25923"/>
  <c r="H25922"/>
  <c r="G25922"/>
  <c r="H25921"/>
  <c r="G25921"/>
  <c r="H25920"/>
  <c r="G25920"/>
  <c r="H25919"/>
  <c r="G25919"/>
  <c r="H25918"/>
  <c r="G25918"/>
  <c r="H25917"/>
  <c r="G25917"/>
  <c r="H25916"/>
  <c r="G25916"/>
  <c r="H25915"/>
  <c r="G25915"/>
  <c r="H25914"/>
  <c r="G25914"/>
  <c r="H25913"/>
  <c r="G25913"/>
  <c r="H25912"/>
  <c r="G25912"/>
  <c r="H25911"/>
  <c r="G25911"/>
  <c r="H25910"/>
  <c r="G25910"/>
  <c r="H25909"/>
  <c r="G25909"/>
  <c r="H25908"/>
  <c r="G25908"/>
  <c r="H25907"/>
  <c r="G25907"/>
  <c r="H25906"/>
  <c r="G25906"/>
  <c r="H25905"/>
  <c r="G25905"/>
  <c r="H25904"/>
  <c r="G25904"/>
  <c r="H25903"/>
  <c r="G25903"/>
  <c r="H25902"/>
  <c r="G25902"/>
  <c r="H25901"/>
  <c r="G25901"/>
  <c r="H25900"/>
  <c r="G25900"/>
  <c r="H25899"/>
  <c r="G25899"/>
  <c r="H25898"/>
  <c r="G25898"/>
  <c r="H25897"/>
  <c r="G25897"/>
  <c r="H25896"/>
  <c r="G25896"/>
  <c r="H25895"/>
  <c r="G25895"/>
  <c r="H25894"/>
  <c r="G25894"/>
  <c r="H25893"/>
  <c r="G25893"/>
  <c r="H25892"/>
  <c r="G25892"/>
  <c r="H25891"/>
  <c r="G25891"/>
  <c r="H25890"/>
  <c r="G25890"/>
  <c r="H25889"/>
  <c r="G25889"/>
  <c r="H25888"/>
  <c r="G25888"/>
  <c r="H25887"/>
  <c r="G25887"/>
  <c r="H25886"/>
  <c r="G25886"/>
  <c r="H25885"/>
  <c r="G25885"/>
  <c r="H25884"/>
  <c r="G25884"/>
  <c r="H25883"/>
  <c r="G25883"/>
  <c r="H25882"/>
  <c r="G25882"/>
  <c r="H25881"/>
  <c r="G25881"/>
  <c r="H25880"/>
  <c r="G25880"/>
  <c r="H25879"/>
  <c r="G25879"/>
  <c r="H25878"/>
  <c r="G25878"/>
  <c r="H25877"/>
  <c r="G25877"/>
  <c r="H25876"/>
  <c r="G25876"/>
  <c r="H25875"/>
  <c r="G25875"/>
  <c r="H25874"/>
  <c r="G25874"/>
  <c r="H25873"/>
  <c r="G25873"/>
  <c r="H25872"/>
  <c r="G25872"/>
  <c r="H25871"/>
  <c r="G25871"/>
  <c r="H25870"/>
  <c r="G25870"/>
  <c r="H25869"/>
  <c r="G25869"/>
  <c r="H25868"/>
  <c r="G25868"/>
  <c r="H25867"/>
  <c r="G25867"/>
  <c r="H25866"/>
  <c r="G25866"/>
  <c r="H25865"/>
  <c r="G25865"/>
  <c r="H25864"/>
  <c r="G25864"/>
  <c r="H25863"/>
  <c r="G25863"/>
  <c r="H25862"/>
  <c r="G25862"/>
  <c r="H25861"/>
  <c r="G25861"/>
  <c r="H25860"/>
  <c r="G25860"/>
  <c r="H25859"/>
  <c r="G25859"/>
  <c r="H25858"/>
  <c r="G25858"/>
  <c r="H25857"/>
  <c r="G25857"/>
  <c r="H25856"/>
  <c r="G25856"/>
  <c r="H25855"/>
  <c r="G25855"/>
  <c r="H25854"/>
  <c r="G25854"/>
  <c r="H25853"/>
  <c r="G25853"/>
  <c r="H25852"/>
  <c r="G25852"/>
  <c r="H25851"/>
  <c r="G25851"/>
  <c r="H25850"/>
  <c r="G25850"/>
  <c r="H25849"/>
  <c r="G25849"/>
  <c r="H25848"/>
  <c r="G25848"/>
  <c r="H25847"/>
  <c r="G25847"/>
  <c r="H25846"/>
  <c r="G25846"/>
  <c r="H25845"/>
  <c r="G25845"/>
  <c r="H25844"/>
  <c r="G25844"/>
  <c r="H25843"/>
  <c r="G25843"/>
  <c r="H25842"/>
  <c r="G25842"/>
  <c r="H25841"/>
  <c r="G25841"/>
  <c r="H25840"/>
  <c r="G25840"/>
  <c r="H25839"/>
  <c r="G25839"/>
  <c r="H25838"/>
  <c r="G25838"/>
  <c r="H25837"/>
  <c r="G25837"/>
  <c r="H25836"/>
  <c r="G25836"/>
  <c r="H25835"/>
  <c r="G25835"/>
  <c r="H25834"/>
  <c r="G25834"/>
  <c r="H25833"/>
  <c r="G25833"/>
  <c r="H25832"/>
  <c r="G25832"/>
  <c r="H25831"/>
  <c r="G25831"/>
  <c r="H25830"/>
  <c r="G25830"/>
  <c r="H25829"/>
  <c r="G25829"/>
  <c r="H25828"/>
  <c r="G25828"/>
  <c r="H25827"/>
  <c r="G25827"/>
  <c r="H25826"/>
  <c r="G25826"/>
  <c r="H25825"/>
  <c r="G25825"/>
  <c r="H25824"/>
  <c r="G25824"/>
  <c r="H25823"/>
  <c r="G25823"/>
  <c r="H25822"/>
  <c r="G25822"/>
  <c r="H25821"/>
  <c r="G25821"/>
  <c r="H25820"/>
  <c r="G25820"/>
  <c r="H25819"/>
  <c r="G25819"/>
  <c r="H25818"/>
  <c r="G25818"/>
  <c r="H25817"/>
  <c r="G25817"/>
  <c r="H25816"/>
  <c r="G25816"/>
  <c r="H25815"/>
  <c r="G25815"/>
  <c r="H25814"/>
  <c r="G25814"/>
  <c r="H25813"/>
  <c r="G25813"/>
  <c r="H25812"/>
  <c r="G25812"/>
  <c r="H25811"/>
  <c r="G25811"/>
  <c r="H25810"/>
  <c r="G25810"/>
  <c r="H25809"/>
  <c r="G25809"/>
  <c r="H25808"/>
  <c r="G25808"/>
  <c r="H25807"/>
  <c r="G25807"/>
  <c r="H25806"/>
  <c r="G25806"/>
  <c r="H25805"/>
  <c r="G25805"/>
  <c r="H25804"/>
  <c r="G25804"/>
  <c r="H25803"/>
  <c r="G25803"/>
  <c r="H25802"/>
  <c r="G25802"/>
  <c r="H25801"/>
  <c r="G25801"/>
  <c r="H25800"/>
  <c r="G25800"/>
  <c r="H25799"/>
  <c r="G25799"/>
  <c r="H25798"/>
  <c r="G25798"/>
  <c r="H25797"/>
  <c r="G25797"/>
  <c r="H25796"/>
  <c r="G25796"/>
  <c r="H25795"/>
  <c r="G25795"/>
  <c r="H25794"/>
  <c r="G25794"/>
  <c r="H25793"/>
  <c r="G25793"/>
  <c r="H25792"/>
  <c r="G25792"/>
  <c r="H25791"/>
  <c r="G25791"/>
  <c r="H25790"/>
  <c r="G25790"/>
  <c r="H25789"/>
  <c r="G25789"/>
  <c r="H25788"/>
  <c r="G25788"/>
  <c r="H25787"/>
  <c r="G25787"/>
  <c r="H25786"/>
  <c r="G25786"/>
  <c r="H25785"/>
  <c r="G25785"/>
  <c r="H25784"/>
  <c r="G25784"/>
  <c r="H25783"/>
  <c r="G25783"/>
  <c r="H25782"/>
  <c r="G25782"/>
  <c r="H25781"/>
  <c r="G25781"/>
  <c r="H25780"/>
  <c r="G25780"/>
  <c r="H25779"/>
  <c r="G25779"/>
  <c r="H25778"/>
  <c r="G25778"/>
  <c r="H25777"/>
  <c r="G25777"/>
  <c r="H25776"/>
  <c r="G25776"/>
  <c r="H25775"/>
  <c r="G25775"/>
  <c r="H25774"/>
  <c r="G25774"/>
  <c r="H25773"/>
  <c r="G25773"/>
  <c r="H25772"/>
  <c r="G25772"/>
  <c r="H25771"/>
  <c r="G25771"/>
  <c r="H25770"/>
  <c r="G25770"/>
  <c r="H25769"/>
  <c r="G25769"/>
  <c r="H25768"/>
  <c r="G25768"/>
  <c r="H25767"/>
  <c r="G25767"/>
  <c r="H25766"/>
  <c r="G25766"/>
  <c r="H25765"/>
  <c r="G25765"/>
  <c r="H25764"/>
  <c r="G25764"/>
  <c r="H25763"/>
  <c r="G25763"/>
  <c r="H25762"/>
  <c r="G25762"/>
  <c r="H25761"/>
  <c r="G25761"/>
  <c r="H25760"/>
  <c r="G25760"/>
  <c r="H25759"/>
  <c r="G25759"/>
  <c r="H25758"/>
  <c r="G25758"/>
  <c r="H25757"/>
  <c r="G25757"/>
  <c r="H25756"/>
  <c r="G25756"/>
  <c r="H25755"/>
  <c r="G25755"/>
  <c r="H25754"/>
  <c r="G25754"/>
  <c r="H25753"/>
  <c r="G25753"/>
  <c r="H25752"/>
  <c r="G25752"/>
  <c r="H25751"/>
  <c r="G25751"/>
  <c r="H25750"/>
  <c r="G25750"/>
  <c r="H25749"/>
  <c r="G25749"/>
  <c r="H25748"/>
  <c r="G25748"/>
  <c r="H25747"/>
  <c r="G25747"/>
  <c r="H25746"/>
  <c r="G25746"/>
  <c r="H25745"/>
  <c r="G25745"/>
  <c r="H25744"/>
  <c r="G25744"/>
  <c r="H25743"/>
  <c r="G25743"/>
  <c r="H25742"/>
  <c r="G25742"/>
  <c r="H25741"/>
  <c r="G25741"/>
  <c r="H25740"/>
  <c r="G25740"/>
  <c r="H25739"/>
  <c r="G25739"/>
  <c r="H25738"/>
  <c r="G25738"/>
  <c r="H25737"/>
  <c r="G25737"/>
  <c r="H25736"/>
  <c r="G25736"/>
  <c r="H25735"/>
  <c r="G25735"/>
  <c r="H25734"/>
  <c r="G25734"/>
  <c r="H25733"/>
  <c r="G25733"/>
  <c r="H25732"/>
  <c r="G25732"/>
  <c r="H25731"/>
  <c r="G25731"/>
  <c r="H25730"/>
  <c r="G25730"/>
  <c r="H25729"/>
  <c r="G25729"/>
  <c r="H25728"/>
  <c r="G25728"/>
  <c r="H25727"/>
  <c r="G25727"/>
  <c r="H25726"/>
  <c r="G25726"/>
  <c r="H25725"/>
  <c r="G25725"/>
  <c r="H25724"/>
  <c r="G25724"/>
  <c r="H25723"/>
  <c r="G25723"/>
  <c r="H25722"/>
  <c r="G25722"/>
  <c r="H25721"/>
  <c r="G25721"/>
  <c r="H25720"/>
  <c r="G25720"/>
  <c r="H25719"/>
  <c r="G25719"/>
  <c r="H25718"/>
  <c r="G25718"/>
  <c r="H25717"/>
  <c r="G25717"/>
  <c r="H25716"/>
  <c r="G25716"/>
  <c r="H25715"/>
  <c r="G25715"/>
  <c r="H25714"/>
  <c r="G25714"/>
  <c r="H25713"/>
  <c r="G25713"/>
  <c r="H25712"/>
  <c r="G25712"/>
  <c r="H25711"/>
  <c r="G25711"/>
  <c r="H25710"/>
  <c r="G25710"/>
  <c r="H25709"/>
  <c r="G25709"/>
  <c r="H25708"/>
  <c r="G25708"/>
  <c r="H25707"/>
  <c r="G25707"/>
  <c r="H25706"/>
  <c r="G25706"/>
  <c r="H25705"/>
  <c r="G25705"/>
  <c r="H25704"/>
  <c r="G25704"/>
  <c r="H25703"/>
  <c r="G25703"/>
  <c r="H25702"/>
  <c r="G25702"/>
  <c r="H25701"/>
  <c r="G25701"/>
  <c r="H25700"/>
  <c r="G25700"/>
  <c r="H25699"/>
  <c r="G25699"/>
  <c r="H25698"/>
  <c r="G25698"/>
  <c r="H25697"/>
  <c r="G25697"/>
  <c r="H25696"/>
  <c r="G25696"/>
  <c r="H25695"/>
  <c r="G25695"/>
  <c r="H25694"/>
  <c r="G25694"/>
  <c r="H25693"/>
  <c r="G25693"/>
  <c r="H25692"/>
  <c r="G25692"/>
  <c r="H25691"/>
  <c r="G25691"/>
  <c r="H25690"/>
  <c r="G25690"/>
  <c r="H25689"/>
  <c r="G25689"/>
  <c r="H25688"/>
  <c r="G25688"/>
  <c r="H25687"/>
  <c r="G25687"/>
  <c r="H25686"/>
  <c r="G25686"/>
  <c r="H25685"/>
  <c r="G25685"/>
  <c r="H25684"/>
  <c r="G25684"/>
  <c r="H25683"/>
  <c r="G25683"/>
  <c r="H25682"/>
  <c r="G25682"/>
  <c r="H25681"/>
  <c r="G25681"/>
  <c r="H25680"/>
  <c r="G25680"/>
  <c r="H25679"/>
  <c r="G25679"/>
  <c r="H25678"/>
  <c r="G25678"/>
  <c r="H25677"/>
  <c r="G25677"/>
  <c r="H25676"/>
  <c r="G25676"/>
  <c r="H25675"/>
  <c r="G25675"/>
  <c r="H25674"/>
  <c r="G25674"/>
  <c r="H25673"/>
  <c r="G25673"/>
  <c r="H25672"/>
  <c r="G25672"/>
  <c r="H25671"/>
  <c r="G25671"/>
  <c r="H25670"/>
  <c r="G25670"/>
  <c r="H25669"/>
  <c r="G25669"/>
  <c r="H25668"/>
  <c r="G25668"/>
  <c r="H25667"/>
  <c r="G25667"/>
  <c r="H25666"/>
  <c r="G25666"/>
  <c r="H25665"/>
  <c r="G25665"/>
  <c r="H25664"/>
  <c r="G25664"/>
  <c r="H25663"/>
  <c r="G25663"/>
  <c r="H25662"/>
  <c r="G25662"/>
  <c r="H25661"/>
  <c r="G25661"/>
  <c r="H25660"/>
  <c r="G25660"/>
  <c r="H25659"/>
  <c r="G25659"/>
  <c r="H25658"/>
  <c r="G25658"/>
  <c r="H25657"/>
  <c r="G25657"/>
  <c r="H25656"/>
  <c r="G25656"/>
  <c r="H25655"/>
  <c r="G25655"/>
  <c r="H25654"/>
  <c r="G25654"/>
  <c r="H25653"/>
  <c r="G25653"/>
  <c r="H25652"/>
  <c r="G25652"/>
  <c r="H25651"/>
  <c r="G25651"/>
  <c r="H25650"/>
  <c r="G25650"/>
  <c r="H25649"/>
  <c r="G25649"/>
  <c r="H25648"/>
  <c r="G25648"/>
  <c r="H25647"/>
  <c r="G25647"/>
  <c r="H25646"/>
  <c r="G25646"/>
  <c r="H25645"/>
  <c r="G25645"/>
  <c r="H25644"/>
  <c r="G25644"/>
  <c r="H25643"/>
  <c r="G25643"/>
  <c r="H25642"/>
  <c r="G25642"/>
  <c r="H25641"/>
  <c r="G25641"/>
  <c r="H25640"/>
  <c r="G25640"/>
  <c r="H25639"/>
  <c r="G25639"/>
  <c r="H25638"/>
  <c r="G25638"/>
  <c r="H25637"/>
  <c r="G25637"/>
  <c r="H25636"/>
  <c r="G25636"/>
  <c r="H25635"/>
  <c r="G25635"/>
  <c r="H25634"/>
  <c r="G25634"/>
  <c r="H25633"/>
  <c r="G25633"/>
  <c r="H25632"/>
  <c r="G25632"/>
  <c r="H25631"/>
  <c r="G25631"/>
  <c r="H25630"/>
  <c r="G25630"/>
  <c r="H25629"/>
  <c r="G25629"/>
  <c r="H25628"/>
  <c r="G25628"/>
  <c r="H25627"/>
  <c r="G25627"/>
  <c r="H25626"/>
  <c r="G25626"/>
  <c r="H25625"/>
  <c r="G25625"/>
  <c r="H25624"/>
  <c r="G25624"/>
  <c r="H25623"/>
  <c r="G25623"/>
  <c r="H25622"/>
  <c r="G25622"/>
  <c r="H25621"/>
  <c r="G25621"/>
  <c r="H25620"/>
  <c r="G25620"/>
  <c r="H25619"/>
  <c r="G25619"/>
  <c r="H25618"/>
  <c r="G25618"/>
  <c r="H25617"/>
  <c r="G25617"/>
  <c r="H25616"/>
  <c r="G25616"/>
  <c r="H25615"/>
  <c r="G25615"/>
  <c r="H25614"/>
  <c r="G25614"/>
  <c r="H25613"/>
  <c r="G25613"/>
  <c r="H25612"/>
  <c r="G25612"/>
  <c r="H25611"/>
  <c r="G25611"/>
  <c r="H25610"/>
  <c r="G25610"/>
  <c r="H25609"/>
  <c r="G25609"/>
  <c r="H25608"/>
  <c r="G25608"/>
  <c r="H25607"/>
  <c r="G25607"/>
  <c r="H25606"/>
  <c r="G25606"/>
  <c r="H25605"/>
  <c r="G25605"/>
  <c r="H25604"/>
  <c r="G25604"/>
  <c r="H25603"/>
  <c r="G25603"/>
  <c r="H25602"/>
  <c r="G25602"/>
  <c r="H25601"/>
  <c r="G25601"/>
  <c r="H25600"/>
  <c r="G25600"/>
  <c r="H25599"/>
  <c r="G25599"/>
  <c r="H25598"/>
  <c r="G25598"/>
  <c r="H25597"/>
  <c r="G25597"/>
  <c r="H25596"/>
  <c r="G25596"/>
  <c r="H25595"/>
  <c r="G25595"/>
  <c r="H25594"/>
  <c r="G25594"/>
  <c r="H25593"/>
  <c r="G25593"/>
  <c r="H25592"/>
  <c r="G25592"/>
  <c r="H25591"/>
  <c r="G25591"/>
  <c r="H25590"/>
  <c r="G25590"/>
  <c r="H25589"/>
  <c r="G25589"/>
  <c r="H25588"/>
  <c r="G25588"/>
  <c r="H25587"/>
  <c r="G25587"/>
  <c r="H25586"/>
  <c r="G25586"/>
  <c r="H25585"/>
  <c r="G25585"/>
  <c r="H25584"/>
  <c r="G25584"/>
  <c r="H25583"/>
  <c r="G25583"/>
  <c r="H25582"/>
  <c r="G25582"/>
  <c r="H25581"/>
  <c r="G25581"/>
  <c r="H25580"/>
  <c r="G25580"/>
  <c r="H25579"/>
  <c r="G25579"/>
  <c r="H25578"/>
  <c r="G25578"/>
  <c r="H25577"/>
  <c r="G25577"/>
  <c r="H25576"/>
  <c r="G25576"/>
  <c r="H25575"/>
  <c r="G25575"/>
  <c r="H25574"/>
  <c r="G25574"/>
  <c r="H25573"/>
  <c r="G25573"/>
  <c r="H25572"/>
  <c r="G25572"/>
  <c r="H25571"/>
  <c r="G25571"/>
  <c r="H25570"/>
  <c r="G25570"/>
  <c r="H25569"/>
  <c r="G25569"/>
  <c r="H25568"/>
  <c r="G25568"/>
  <c r="H25567"/>
  <c r="G25567"/>
  <c r="H25566"/>
  <c r="G25566"/>
  <c r="H25565"/>
  <c r="G25565"/>
  <c r="H25564"/>
  <c r="G25564"/>
  <c r="H25563"/>
  <c r="G25563"/>
  <c r="H25562"/>
  <c r="G25562"/>
  <c r="H25561"/>
  <c r="G25561"/>
  <c r="H25560"/>
  <c r="G25560"/>
  <c r="H25559"/>
  <c r="G25559"/>
  <c r="H25558"/>
  <c r="G25558"/>
  <c r="H25557"/>
  <c r="G25557"/>
  <c r="H25556"/>
  <c r="G25556"/>
  <c r="H25555"/>
  <c r="G25555"/>
  <c r="H25554"/>
  <c r="G25554"/>
  <c r="H25553"/>
  <c r="G25553"/>
  <c r="H25552"/>
  <c r="G25552"/>
  <c r="H25551"/>
  <c r="G25551"/>
  <c r="H25550"/>
  <c r="G25550"/>
  <c r="H25549"/>
  <c r="G25549"/>
  <c r="H25548"/>
  <c r="G25548"/>
  <c r="H25547"/>
  <c r="G25547"/>
  <c r="H25546"/>
  <c r="G25546"/>
  <c r="H25545"/>
  <c r="G25545"/>
  <c r="H25544"/>
  <c r="G25544"/>
  <c r="H25543"/>
  <c r="G25543"/>
  <c r="H25542"/>
  <c r="G25542"/>
  <c r="H25541"/>
  <c r="G25541"/>
  <c r="H25540"/>
  <c r="G25540"/>
  <c r="H25539"/>
  <c r="G25539"/>
  <c r="H25538"/>
  <c r="G25538"/>
  <c r="H25537"/>
  <c r="G25537"/>
  <c r="H25536"/>
  <c r="G25536"/>
  <c r="H25535"/>
  <c r="G25535"/>
  <c r="H25534"/>
  <c r="G25534"/>
  <c r="H25533"/>
  <c r="G25533"/>
  <c r="H25532"/>
  <c r="G25532"/>
  <c r="H25531"/>
  <c r="G25531"/>
  <c r="H25530"/>
  <c r="G25530"/>
  <c r="H25529"/>
  <c r="G25529"/>
  <c r="H25528"/>
  <c r="G25528"/>
  <c r="H25527"/>
  <c r="G25527"/>
  <c r="H25526"/>
  <c r="G25526"/>
  <c r="H25525"/>
  <c r="G25525"/>
  <c r="H25524"/>
  <c r="G25524"/>
  <c r="H25523"/>
  <c r="G25523"/>
  <c r="H25522"/>
  <c r="G25522"/>
  <c r="H25521"/>
  <c r="G25521"/>
  <c r="H25520"/>
  <c r="G25520"/>
  <c r="H25519"/>
  <c r="G25519"/>
  <c r="H25518"/>
  <c r="G25518"/>
  <c r="H25517"/>
  <c r="G25517"/>
  <c r="H25516"/>
  <c r="G25516"/>
  <c r="H25515"/>
  <c r="G25515"/>
  <c r="H25514"/>
  <c r="G25514"/>
  <c r="H25513"/>
  <c r="G25513"/>
  <c r="H25512"/>
  <c r="G25512"/>
  <c r="H25511"/>
  <c r="G25511"/>
  <c r="H25510"/>
  <c r="G25510"/>
  <c r="H25509"/>
  <c r="G25509"/>
  <c r="H25508"/>
  <c r="G25508"/>
  <c r="H25507"/>
  <c r="G25507"/>
  <c r="H25506"/>
  <c r="G25506"/>
  <c r="H25505"/>
  <c r="G25505"/>
  <c r="H25504"/>
  <c r="G25504"/>
  <c r="H25503"/>
  <c r="G25503"/>
  <c r="H25502"/>
  <c r="G25502"/>
  <c r="H25501"/>
  <c r="G25501"/>
  <c r="H25500"/>
  <c r="G25500"/>
  <c r="H25499"/>
  <c r="G25499"/>
  <c r="H25498"/>
  <c r="G25498"/>
  <c r="H25497"/>
  <c r="G25497"/>
  <c r="H25496"/>
  <c r="G25496"/>
  <c r="H25495"/>
  <c r="G25495"/>
  <c r="H25494"/>
  <c r="G25494"/>
  <c r="H25493"/>
  <c r="G25493"/>
  <c r="H25492"/>
  <c r="G25492"/>
  <c r="H25491"/>
  <c r="G25491"/>
  <c r="H25490"/>
  <c r="G25490"/>
  <c r="H25489"/>
  <c r="G25489"/>
  <c r="H25488"/>
  <c r="G25488"/>
  <c r="H25487"/>
  <c r="G25487"/>
  <c r="H25486"/>
  <c r="G25486"/>
  <c r="H25485"/>
  <c r="G25485"/>
  <c r="H25484"/>
  <c r="G25484"/>
  <c r="H25483"/>
  <c r="G25483"/>
  <c r="H25482"/>
  <c r="G25482"/>
  <c r="H25481"/>
  <c r="G25481"/>
  <c r="H25480"/>
  <c r="G25480"/>
  <c r="H25479"/>
  <c r="G25479"/>
  <c r="H25478"/>
  <c r="G25478"/>
  <c r="H25477"/>
  <c r="G25477"/>
  <c r="H25476"/>
  <c r="G25476"/>
  <c r="H25475"/>
  <c r="G25475"/>
  <c r="H25474"/>
  <c r="G25474"/>
  <c r="H25473"/>
  <c r="G25473"/>
  <c r="H25472"/>
  <c r="G25472"/>
  <c r="H25471"/>
  <c r="G25471"/>
  <c r="H25470"/>
  <c r="G25470"/>
  <c r="H25469"/>
  <c r="G25469"/>
  <c r="H25468"/>
  <c r="G25468"/>
  <c r="H25467"/>
  <c r="G25467"/>
  <c r="H25466"/>
  <c r="G25466"/>
  <c r="H25465"/>
  <c r="G25465"/>
  <c r="H25464"/>
  <c r="G25464"/>
  <c r="H25463"/>
  <c r="G25463"/>
  <c r="H25462"/>
  <c r="G25462"/>
  <c r="H25461"/>
  <c r="G25461"/>
  <c r="H25460"/>
  <c r="G25460"/>
  <c r="H25459"/>
  <c r="G25459"/>
  <c r="H25458"/>
  <c r="G25458"/>
  <c r="H25457"/>
  <c r="G25457"/>
  <c r="H25456"/>
  <c r="G25456"/>
  <c r="H25455"/>
  <c r="G25455"/>
  <c r="H25454"/>
  <c r="G25454"/>
  <c r="H25453"/>
  <c r="G25453"/>
  <c r="H25452"/>
  <c r="G25452"/>
  <c r="H25451"/>
  <c r="G25451"/>
  <c r="H25450"/>
  <c r="G25450"/>
  <c r="H25449"/>
  <c r="G25449"/>
  <c r="H25448"/>
  <c r="G25448"/>
  <c r="H25447"/>
  <c r="G25447"/>
  <c r="H25446"/>
  <c r="G25446"/>
  <c r="H25445"/>
  <c r="G25445"/>
  <c r="H25444"/>
  <c r="G25444"/>
  <c r="H25443"/>
  <c r="G25443"/>
  <c r="H25442"/>
  <c r="G25442"/>
  <c r="H25441"/>
  <c r="G25441"/>
  <c r="H25440"/>
  <c r="G25440"/>
  <c r="H25439"/>
  <c r="G25439"/>
  <c r="H25438"/>
  <c r="G25438"/>
  <c r="H25437"/>
  <c r="G25437"/>
  <c r="H25436"/>
  <c r="G25436"/>
  <c r="H25435"/>
  <c r="G25435"/>
  <c r="H25434"/>
  <c r="G25434"/>
  <c r="H25433"/>
  <c r="G25433"/>
  <c r="H25432"/>
  <c r="G25432"/>
  <c r="H25431"/>
  <c r="G25431"/>
  <c r="H25430"/>
  <c r="G25430"/>
  <c r="H25429"/>
  <c r="G25429"/>
  <c r="H25428"/>
  <c r="G25428"/>
  <c r="H25427"/>
  <c r="G25427"/>
  <c r="H25426"/>
  <c r="G25426"/>
  <c r="H25425"/>
  <c r="G25425"/>
  <c r="H25424"/>
  <c r="G25424"/>
  <c r="H25423"/>
  <c r="G25423"/>
  <c r="H25422"/>
  <c r="G25422"/>
  <c r="H25421"/>
  <c r="G25421"/>
  <c r="H25420"/>
  <c r="G25420"/>
  <c r="H25419"/>
  <c r="G25419"/>
  <c r="H25418"/>
  <c r="G25418"/>
  <c r="H25417"/>
  <c r="G25417"/>
  <c r="H25416"/>
  <c r="G25416"/>
  <c r="H25415"/>
  <c r="G25415"/>
  <c r="H25414"/>
  <c r="G25414"/>
  <c r="H25413"/>
  <c r="G25413"/>
  <c r="H25412"/>
  <c r="G25412"/>
  <c r="H25411"/>
  <c r="G25411"/>
  <c r="H25410"/>
  <c r="G25410"/>
  <c r="H25409"/>
  <c r="G25409"/>
  <c r="H25408"/>
  <c r="G25408"/>
  <c r="H25407"/>
  <c r="G25407"/>
  <c r="H25406"/>
  <c r="G25406"/>
  <c r="H25405"/>
  <c r="G25405"/>
  <c r="H25404"/>
  <c r="G25404"/>
  <c r="H25403"/>
  <c r="G25403"/>
  <c r="H25402"/>
  <c r="G25402"/>
  <c r="H25401"/>
  <c r="G25401"/>
  <c r="H25400"/>
  <c r="G25400"/>
  <c r="H25399"/>
  <c r="G25399"/>
  <c r="H25398"/>
  <c r="G25398"/>
  <c r="H25397"/>
  <c r="G25397"/>
  <c r="H25396"/>
  <c r="G25396"/>
  <c r="H25395"/>
  <c r="G25395"/>
  <c r="H25394"/>
  <c r="G25394"/>
  <c r="H25393"/>
  <c r="G25393"/>
  <c r="H25392"/>
  <c r="G25392"/>
  <c r="H25391"/>
  <c r="G25391"/>
  <c r="H25390"/>
  <c r="G25390"/>
  <c r="H25389"/>
  <c r="G25389"/>
  <c r="H25388"/>
  <c r="G25388"/>
  <c r="H25387"/>
  <c r="G25387"/>
  <c r="H25386"/>
  <c r="G25386"/>
  <c r="H25385"/>
  <c r="G25385"/>
  <c r="H25384"/>
  <c r="G25384"/>
  <c r="H25383"/>
  <c r="G25383"/>
  <c r="H25382"/>
  <c r="G25382"/>
  <c r="H25381"/>
  <c r="G25381"/>
  <c r="H25380"/>
  <c r="G25380"/>
  <c r="H25379"/>
  <c r="G25379"/>
  <c r="H25378"/>
  <c r="G25378"/>
  <c r="H25377"/>
  <c r="G25377"/>
  <c r="H25376"/>
  <c r="G25376"/>
  <c r="H25375"/>
  <c r="G25375"/>
  <c r="H25374"/>
  <c r="G25374"/>
  <c r="H25373"/>
  <c r="G25373"/>
  <c r="H25372"/>
  <c r="G25372"/>
  <c r="H25371"/>
  <c r="G25371"/>
  <c r="H25370"/>
  <c r="G25370"/>
  <c r="H25369"/>
  <c r="G25369"/>
  <c r="H25368"/>
  <c r="G25368"/>
  <c r="H25367"/>
  <c r="G25367"/>
  <c r="H25366"/>
  <c r="G25366"/>
  <c r="H25365"/>
  <c r="G25365"/>
  <c r="H25364"/>
  <c r="G25364"/>
  <c r="H25363"/>
  <c r="G25363"/>
  <c r="H25362"/>
  <c r="G25362"/>
  <c r="H25361"/>
  <c r="G25361"/>
  <c r="H25360"/>
  <c r="G25360"/>
  <c r="H25359"/>
  <c r="G25359"/>
  <c r="H25358"/>
  <c r="G25358"/>
  <c r="H25357"/>
  <c r="G25357"/>
  <c r="H25356"/>
  <c r="G25356"/>
  <c r="H25355"/>
  <c r="G25355"/>
  <c r="H25354"/>
  <c r="G25354"/>
  <c r="H25353"/>
  <c r="G25353"/>
  <c r="H25352"/>
  <c r="G25352"/>
  <c r="H25351"/>
  <c r="G25351"/>
  <c r="H25350"/>
  <c r="G25350"/>
  <c r="H25349"/>
  <c r="G25349"/>
  <c r="H25348"/>
  <c r="G25348"/>
  <c r="H25347"/>
  <c r="G25347"/>
  <c r="H25346"/>
  <c r="G25346"/>
  <c r="H25345"/>
  <c r="G25345"/>
  <c r="H25344"/>
  <c r="G25344"/>
  <c r="H25343"/>
  <c r="G25343"/>
  <c r="H25342"/>
  <c r="G25342"/>
  <c r="H25341"/>
  <c r="G25341"/>
  <c r="H25340"/>
  <c r="G25340"/>
  <c r="H25339"/>
  <c r="G25339"/>
  <c r="H25338"/>
  <c r="G25338"/>
  <c r="H25337"/>
  <c r="G25337"/>
  <c r="H25336"/>
  <c r="G25336"/>
  <c r="H25335"/>
  <c r="G25335"/>
  <c r="H25334"/>
  <c r="G25334"/>
  <c r="H25333"/>
  <c r="G25333"/>
  <c r="H25332"/>
  <c r="G25332"/>
  <c r="H25331"/>
  <c r="G25331"/>
  <c r="H25330"/>
  <c r="G25330"/>
  <c r="H25329"/>
  <c r="G25329"/>
  <c r="H25328"/>
  <c r="G25328"/>
  <c r="H25327"/>
  <c r="G25327"/>
  <c r="H25326"/>
  <c r="G25326"/>
  <c r="H25325"/>
  <c r="G25325"/>
  <c r="H25324"/>
  <c r="G25324"/>
  <c r="H25323"/>
  <c r="G25323"/>
  <c r="H25322"/>
  <c r="G25322"/>
  <c r="H25321"/>
  <c r="G25321"/>
  <c r="H25320"/>
  <c r="G25320"/>
  <c r="H25319"/>
  <c r="G25319"/>
  <c r="H25318"/>
  <c r="G25318"/>
  <c r="H25317"/>
  <c r="G25317"/>
  <c r="H25316"/>
  <c r="G25316"/>
  <c r="H25315"/>
  <c r="G25315"/>
  <c r="H25314"/>
  <c r="G25314"/>
  <c r="H25313"/>
  <c r="G25313"/>
  <c r="H25312"/>
  <c r="G25312"/>
  <c r="H25311"/>
  <c r="G25311"/>
  <c r="H25310"/>
  <c r="G25310"/>
  <c r="H25309"/>
  <c r="G25309"/>
  <c r="H25308"/>
  <c r="G25308"/>
  <c r="H25307"/>
  <c r="G25307"/>
  <c r="H25306"/>
  <c r="G25306"/>
  <c r="H25305"/>
  <c r="G25305"/>
  <c r="H25304"/>
  <c r="G25304"/>
  <c r="H25303"/>
  <c r="G25303"/>
  <c r="H25302"/>
  <c r="G25302"/>
  <c r="H25301"/>
  <c r="G25301"/>
  <c r="H25300"/>
  <c r="G25300"/>
  <c r="H25299"/>
  <c r="G25299"/>
  <c r="H25298"/>
  <c r="G25298"/>
  <c r="H25297"/>
  <c r="G25297"/>
  <c r="H25296"/>
  <c r="G25296"/>
  <c r="H25295"/>
  <c r="G25295"/>
  <c r="H25294"/>
  <c r="G25294"/>
  <c r="H25293"/>
  <c r="G25293"/>
  <c r="H25292"/>
  <c r="G25292"/>
  <c r="H25291"/>
  <c r="G25291"/>
  <c r="H25290"/>
  <c r="G25290"/>
  <c r="H25289"/>
  <c r="G25289"/>
  <c r="H25288"/>
  <c r="G25288"/>
  <c r="H25287"/>
  <c r="G25287"/>
  <c r="H25286"/>
  <c r="G25286"/>
  <c r="H25285"/>
  <c r="G25285"/>
  <c r="H25284"/>
  <c r="G25284"/>
  <c r="H25283"/>
  <c r="G25283"/>
  <c r="H25282"/>
  <c r="G25282"/>
  <c r="H25281"/>
  <c r="G25281"/>
  <c r="H25280"/>
  <c r="G25280"/>
  <c r="H25279"/>
  <c r="G25279"/>
  <c r="H25278"/>
  <c r="G25278"/>
  <c r="H25277"/>
  <c r="G25277"/>
  <c r="H25276"/>
  <c r="G25276"/>
  <c r="H25275"/>
  <c r="G25275"/>
  <c r="H25274"/>
  <c r="G25274"/>
  <c r="H25273"/>
  <c r="G25273"/>
  <c r="H25272"/>
  <c r="G25272"/>
  <c r="H25271"/>
  <c r="G25271"/>
  <c r="H25270"/>
  <c r="G25270"/>
  <c r="H25269"/>
  <c r="G25269"/>
  <c r="H25268"/>
  <c r="G25268"/>
  <c r="H25267"/>
  <c r="G25267"/>
  <c r="H25266"/>
  <c r="G25266"/>
  <c r="H25265"/>
  <c r="G25265"/>
  <c r="H25264"/>
  <c r="G25264"/>
  <c r="H25263"/>
  <c r="G25263"/>
  <c r="H25262"/>
  <c r="G25262"/>
  <c r="H25261"/>
  <c r="G25261"/>
  <c r="H25260"/>
  <c r="G25260"/>
  <c r="H25259"/>
  <c r="G25259"/>
  <c r="H25258"/>
  <c r="G25258"/>
  <c r="H25257"/>
  <c r="G25257"/>
  <c r="H25256"/>
  <c r="G25256"/>
  <c r="H25255"/>
  <c r="G25255"/>
  <c r="H25254"/>
  <c r="G25254"/>
  <c r="H25253"/>
  <c r="G25253"/>
  <c r="H25252"/>
  <c r="G25252"/>
  <c r="H25251"/>
  <c r="G25251"/>
  <c r="H25250"/>
  <c r="G25250"/>
  <c r="H25249"/>
  <c r="G25249"/>
  <c r="H25248"/>
  <c r="G25248"/>
  <c r="H25247"/>
  <c r="G25247"/>
  <c r="H25246"/>
  <c r="G25246"/>
  <c r="H25245"/>
  <c r="G25245"/>
  <c r="H25244"/>
  <c r="G25244"/>
  <c r="H25243"/>
  <c r="G25243"/>
  <c r="H25242"/>
  <c r="G25242"/>
  <c r="H25241"/>
  <c r="G25241"/>
  <c r="H25240"/>
  <c r="G25240"/>
  <c r="H25239"/>
  <c r="G25239"/>
  <c r="H25238"/>
  <c r="G25238"/>
  <c r="H25237"/>
  <c r="G25237"/>
  <c r="H25236"/>
  <c r="G25236"/>
  <c r="H25235"/>
  <c r="G25235"/>
  <c r="H25234"/>
  <c r="G25234"/>
  <c r="H25233"/>
  <c r="G25233"/>
  <c r="H25232"/>
  <c r="G25232"/>
  <c r="H25231"/>
  <c r="G25231"/>
  <c r="H25230"/>
  <c r="G25230"/>
  <c r="H25229"/>
  <c r="G25229"/>
  <c r="H25228"/>
  <c r="G25228"/>
  <c r="H25227"/>
  <c r="G25227"/>
  <c r="H25226"/>
  <c r="G25226"/>
  <c r="H25225"/>
  <c r="G25225"/>
  <c r="H25224"/>
  <c r="G25224"/>
  <c r="H25223"/>
  <c r="G25223"/>
  <c r="H25222"/>
  <c r="G25222"/>
  <c r="H25221"/>
  <c r="G25221"/>
  <c r="H25220"/>
  <c r="G25220"/>
  <c r="H25219"/>
  <c r="G25219"/>
  <c r="H25218"/>
  <c r="G25218"/>
  <c r="H25217"/>
  <c r="G25217"/>
  <c r="H25216"/>
  <c r="G25216"/>
  <c r="H25215"/>
  <c r="G25215"/>
  <c r="H25214"/>
  <c r="G25214"/>
  <c r="H25213"/>
  <c r="G25213"/>
  <c r="H25212"/>
  <c r="G25212"/>
  <c r="H25211"/>
  <c r="G25211"/>
  <c r="H25210"/>
  <c r="G25210"/>
  <c r="H25209"/>
  <c r="G25209"/>
  <c r="H25208"/>
  <c r="G25208"/>
  <c r="H25207"/>
  <c r="G25207"/>
  <c r="H25206"/>
  <c r="G25206"/>
  <c r="H25205"/>
  <c r="G25205"/>
  <c r="H25204"/>
  <c r="G25204"/>
  <c r="H25203"/>
  <c r="G25203"/>
  <c r="H25202"/>
  <c r="G25202"/>
  <c r="H25201"/>
  <c r="G25201"/>
  <c r="H25200"/>
  <c r="G25200"/>
  <c r="H25199"/>
  <c r="G25199"/>
  <c r="H25198"/>
  <c r="G25198"/>
  <c r="H25197"/>
  <c r="G25197"/>
  <c r="H25196"/>
  <c r="G25196"/>
  <c r="H25195"/>
  <c r="G25195"/>
  <c r="H25194"/>
  <c r="G25194"/>
  <c r="H25193"/>
  <c r="G25193"/>
  <c r="H25192"/>
  <c r="G25192"/>
  <c r="H25191"/>
  <c r="G25191"/>
  <c r="H25190"/>
  <c r="G25190"/>
  <c r="H25189"/>
  <c r="G25189"/>
  <c r="H25188"/>
  <c r="G25188"/>
  <c r="H25187"/>
  <c r="G25187"/>
  <c r="H25186"/>
  <c r="G25186"/>
  <c r="H25185"/>
  <c r="G25185"/>
  <c r="H25184"/>
  <c r="G25184"/>
  <c r="H25183"/>
  <c r="G25183"/>
  <c r="H25182"/>
  <c r="G25182"/>
  <c r="H25181"/>
  <c r="G25181"/>
  <c r="H25180"/>
  <c r="G25180"/>
  <c r="H25179"/>
  <c r="G25179"/>
  <c r="H25178"/>
  <c r="G25178"/>
  <c r="H25177"/>
  <c r="G25177"/>
  <c r="H25176"/>
  <c r="G25176"/>
  <c r="H25175"/>
  <c r="G25175"/>
  <c r="H25174"/>
  <c r="G25174"/>
  <c r="H25173"/>
  <c r="G25173"/>
  <c r="H25172"/>
  <c r="G25172"/>
  <c r="H25171"/>
  <c r="G25171"/>
  <c r="H25170"/>
  <c r="G25170"/>
  <c r="H25169"/>
  <c r="G25169"/>
  <c r="H25168"/>
  <c r="G25168"/>
  <c r="H25167"/>
  <c r="G25167"/>
  <c r="H25166"/>
  <c r="G25166"/>
  <c r="H25165"/>
  <c r="G25165"/>
  <c r="H25164"/>
  <c r="G25164"/>
  <c r="H25163"/>
  <c r="G25163"/>
  <c r="H25162"/>
  <c r="G25162"/>
  <c r="H25161"/>
  <c r="G25161"/>
  <c r="H25160"/>
  <c r="G25160"/>
  <c r="H25159"/>
  <c r="G25159"/>
  <c r="H25158"/>
  <c r="G25158"/>
  <c r="H25157"/>
  <c r="G25157"/>
  <c r="H25156"/>
  <c r="G25156"/>
  <c r="H25155"/>
  <c r="G25155"/>
  <c r="H25154"/>
  <c r="G25154"/>
  <c r="H25153"/>
  <c r="G25153"/>
  <c r="H25152"/>
  <c r="G25152"/>
  <c r="H25151"/>
  <c r="G25151"/>
  <c r="H25150"/>
  <c r="G25150"/>
  <c r="H25149"/>
  <c r="G25149"/>
  <c r="H25148"/>
  <c r="G25148"/>
  <c r="H25147"/>
  <c r="G25147"/>
  <c r="H25146"/>
  <c r="G25146"/>
  <c r="H25145"/>
  <c r="G25145"/>
  <c r="H25144"/>
  <c r="G25144"/>
  <c r="H25143"/>
  <c r="G25143"/>
  <c r="H25142"/>
  <c r="G25142"/>
  <c r="H25141"/>
  <c r="G25141"/>
  <c r="H25140"/>
  <c r="G25140"/>
  <c r="H25139"/>
  <c r="G25139"/>
  <c r="H25138"/>
  <c r="G25138"/>
  <c r="H25137"/>
  <c r="G25137"/>
  <c r="H25136"/>
  <c r="G25136"/>
  <c r="H25135"/>
  <c r="G25135"/>
  <c r="H25134"/>
  <c r="G25134"/>
  <c r="H25133"/>
  <c r="G25133"/>
  <c r="H25132"/>
  <c r="G25132"/>
  <c r="H25131"/>
  <c r="G25131"/>
  <c r="H25130"/>
  <c r="G25130"/>
  <c r="H25129"/>
  <c r="G25129"/>
  <c r="H25128"/>
  <c r="G25128"/>
  <c r="H25127"/>
  <c r="G25127"/>
  <c r="H25126"/>
  <c r="G25126"/>
  <c r="H25125"/>
  <c r="G25125"/>
  <c r="H25124"/>
  <c r="G25124"/>
  <c r="H25123"/>
  <c r="G25123"/>
  <c r="H25122"/>
  <c r="G25122"/>
  <c r="H25121"/>
  <c r="G25121"/>
  <c r="H25120"/>
  <c r="G25120"/>
  <c r="H25119"/>
  <c r="G25119"/>
  <c r="H25118"/>
  <c r="G25118"/>
  <c r="H25117"/>
  <c r="G25117"/>
  <c r="H25116"/>
  <c r="G25116"/>
  <c r="H25115"/>
  <c r="G25115"/>
  <c r="H25114"/>
  <c r="G25114"/>
  <c r="H25113"/>
  <c r="G25113"/>
  <c r="H25112"/>
  <c r="G25112"/>
  <c r="H25111"/>
  <c r="G25111"/>
  <c r="H25110"/>
  <c r="G25110"/>
  <c r="H25109"/>
  <c r="G25109"/>
  <c r="H25108"/>
  <c r="G25108"/>
  <c r="H25107"/>
  <c r="G25107"/>
  <c r="H25106"/>
  <c r="G25106"/>
  <c r="H25105"/>
  <c r="G25105"/>
  <c r="H25104"/>
  <c r="G25104"/>
  <c r="H25103"/>
  <c r="G25103"/>
  <c r="H25102"/>
  <c r="G25102"/>
  <c r="H25101"/>
  <c r="G25101"/>
  <c r="H25100"/>
  <c r="G25100"/>
  <c r="H25099"/>
  <c r="G25099"/>
  <c r="H25098"/>
  <c r="G25098"/>
  <c r="H25097"/>
  <c r="G25097"/>
  <c r="H25096"/>
  <c r="G25096"/>
  <c r="H25095"/>
  <c r="G25095"/>
  <c r="H25094"/>
  <c r="G25094"/>
  <c r="H25093"/>
  <c r="G25093"/>
  <c r="H25092"/>
  <c r="G25092"/>
  <c r="H25091"/>
  <c r="G25091"/>
  <c r="H25090"/>
  <c r="G25090"/>
  <c r="H25089"/>
  <c r="G25089"/>
  <c r="H25088"/>
  <c r="G25088"/>
  <c r="H25087"/>
  <c r="G25087"/>
  <c r="H25086"/>
  <c r="G25086"/>
  <c r="H25085"/>
  <c r="G25085"/>
  <c r="H25084"/>
  <c r="G25084"/>
  <c r="H25083"/>
  <c r="G25083"/>
  <c r="H25082"/>
  <c r="G25082"/>
  <c r="H25081"/>
  <c r="G25081"/>
  <c r="H25080"/>
  <c r="G25080"/>
  <c r="H25079"/>
  <c r="G25079"/>
  <c r="H25078"/>
  <c r="G25078"/>
  <c r="H25077"/>
  <c r="G25077"/>
  <c r="H25076"/>
  <c r="G25076"/>
  <c r="H25075"/>
  <c r="G25075"/>
  <c r="H25074"/>
  <c r="G25074"/>
  <c r="H25073"/>
  <c r="G25073"/>
  <c r="H25072"/>
  <c r="G25072"/>
  <c r="H25071"/>
  <c r="G25071"/>
  <c r="H25070"/>
  <c r="G25070"/>
  <c r="H25069"/>
  <c r="G25069"/>
  <c r="H25068"/>
  <c r="G25068"/>
  <c r="H25067"/>
  <c r="G25067"/>
  <c r="H25066"/>
  <c r="G25066"/>
  <c r="H25065"/>
  <c r="G25065"/>
  <c r="H25064"/>
  <c r="G25064"/>
  <c r="H25063"/>
  <c r="G25063"/>
  <c r="H25062"/>
  <c r="G25062"/>
  <c r="H25061"/>
  <c r="G25061"/>
  <c r="H25060"/>
  <c r="G25060"/>
  <c r="H25059"/>
  <c r="G25059"/>
  <c r="H25058"/>
  <c r="G25058"/>
  <c r="H25057"/>
  <c r="G25057"/>
  <c r="H25056"/>
  <c r="G25056"/>
  <c r="H25055"/>
  <c r="G25055"/>
  <c r="H25054"/>
  <c r="G25054"/>
  <c r="H25053"/>
  <c r="G25053"/>
  <c r="H25052"/>
  <c r="G25052"/>
  <c r="H25051"/>
  <c r="G25051"/>
  <c r="H25050"/>
  <c r="G25050"/>
  <c r="H25049"/>
  <c r="G25049"/>
  <c r="H25048"/>
  <c r="G25048"/>
  <c r="H25047"/>
  <c r="G25047"/>
  <c r="H25046"/>
  <c r="G25046"/>
  <c r="H25045"/>
  <c r="G25045"/>
  <c r="H25044"/>
  <c r="G25044"/>
  <c r="H25043"/>
  <c r="G25043"/>
  <c r="H25042"/>
  <c r="G25042"/>
  <c r="H25041"/>
  <c r="G25041"/>
  <c r="H25040"/>
  <c r="G25040"/>
  <c r="H25039"/>
  <c r="G25039"/>
  <c r="H25038"/>
  <c r="G25038"/>
  <c r="H25037"/>
  <c r="G25037"/>
  <c r="H25036"/>
  <c r="G25036"/>
  <c r="H25035"/>
  <c r="G25035"/>
  <c r="H25034"/>
  <c r="G25034"/>
  <c r="H25033"/>
  <c r="G25033"/>
  <c r="H25032"/>
  <c r="G25032"/>
  <c r="H25031"/>
  <c r="G25031"/>
  <c r="H25030"/>
  <c r="G25030"/>
  <c r="H25029"/>
  <c r="G25029"/>
  <c r="H25028"/>
  <c r="G25028"/>
  <c r="H25027"/>
  <c r="G25027"/>
  <c r="H25026"/>
  <c r="G25026"/>
  <c r="H25025"/>
  <c r="G25025"/>
  <c r="H25024"/>
  <c r="G25024"/>
  <c r="H25023"/>
  <c r="G25023"/>
  <c r="H25022"/>
  <c r="G25022"/>
  <c r="H25021"/>
  <c r="G25021"/>
  <c r="H25020"/>
  <c r="G25020"/>
  <c r="H25019"/>
  <c r="G25019"/>
  <c r="H25018"/>
  <c r="G25018"/>
  <c r="H25017"/>
  <c r="G25017"/>
  <c r="H25016"/>
  <c r="G25016"/>
  <c r="H25015"/>
  <c r="G25015"/>
  <c r="H25014"/>
  <c r="G25014"/>
  <c r="H25013"/>
  <c r="G25013"/>
  <c r="H25012"/>
  <c r="G25012"/>
  <c r="H25011"/>
  <c r="G25011"/>
  <c r="H25010"/>
  <c r="G25010"/>
  <c r="H25009"/>
  <c r="G25009"/>
  <c r="H25008"/>
  <c r="G25008"/>
  <c r="H25007"/>
  <c r="G25007"/>
  <c r="H25006"/>
  <c r="G25006"/>
  <c r="H25005"/>
  <c r="G25005"/>
  <c r="H25004"/>
  <c r="G25004"/>
  <c r="H25003"/>
  <c r="G25003"/>
  <c r="H25002"/>
  <c r="G25002"/>
  <c r="H25001"/>
  <c r="G25001"/>
  <c r="H25000"/>
  <c r="G25000"/>
  <c r="H24999"/>
  <c r="G24999"/>
  <c r="H24998"/>
  <c r="G24998"/>
  <c r="H24997"/>
  <c r="G24997"/>
  <c r="H24996"/>
  <c r="G24996"/>
  <c r="H24995"/>
  <c r="G24995"/>
  <c r="H24994"/>
  <c r="G24994"/>
  <c r="H24993"/>
  <c r="G24993"/>
  <c r="H24992"/>
  <c r="G24992"/>
  <c r="H24991"/>
  <c r="G24991"/>
  <c r="H24990"/>
  <c r="G24990"/>
  <c r="H24989"/>
  <c r="G24989"/>
  <c r="H24988"/>
  <c r="G24988"/>
  <c r="H24987"/>
  <c r="G24987"/>
  <c r="H24986"/>
  <c r="G24986"/>
  <c r="H24985"/>
  <c r="G24985"/>
  <c r="H24984"/>
  <c r="G24984"/>
  <c r="H24983"/>
  <c r="G24983"/>
  <c r="H24982"/>
  <c r="G24982"/>
  <c r="H24981"/>
  <c r="G24981"/>
  <c r="H24980"/>
  <c r="G24980"/>
  <c r="H24979"/>
  <c r="G24979"/>
  <c r="H24978"/>
  <c r="G24978"/>
  <c r="H24977"/>
  <c r="G24977"/>
  <c r="H24976"/>
  <c r="G24976"/>
  <c r="H24975"/>
  <c r="G24975"/>
  <c r="H24974"/>
  <c r="G24974"/>
  <c r="H24973"/>
  <c r="G24973"/>
  <c r="H24972"/>
  <c r="G24972"/>
  <c r="H24971"/>
  <c r="G24971"/>
  <c r="H24970"/>
  <c r="G24970"/>
  <c r="H24969"/>
  <c r="G24969"/>
  <c r="H24968"/>
  <c r="G24968"/>
  <c r="H24967"/>
  <c r="G24967"/>
  <c r="H24966"/>
  <c r="G24966"/>
  <c r="H24965"/>
  <c r="G24965"/>
  <c r="H24964"/>
  <c r="G24964"/>
  <c r="H24963"/>
  <c r="G24963"/>
  <c r="H24962"/>
  <c r="G24962"/>
  <c r="H24961"/>
  <c r="G24961"/>
  <c r="H24960"/>
  <c r="G24960"/>
  <c r="H24959"/>
  <c r="G24959"/>
  <c r="H24958"/>
  <c r="G24958"/>
  <c r="H24957"/>
  <c r="G24957"/>
  <c r="H24956"/>
  <c r="G24956"/>
  <c r="H24955"/>
  <c r="G24955"/>
  <c r="H24954"/>
  <c r="G24954"/>
  <c r="H24953"/>
  <c r="G24953"/>
  <c r="H24952"/>
  <c r="G24952"/>
  <c r="H24951"/>
  <c r="G24951"/>
  <c r="H24950"/>
  <c r="G24950"/>
  <c r="H24949"/>
  <c r="G24949"/>
  <c r="H24948"/>
  <c r="G24948"/>
  <c r="H24947"/>
  <c r="G24947"/>
  <c r="H24946"/>
  <c r="G24946"/>
  <c r="H24945"/>
  <c r="G24945"/>
  <c r="H24944"/>
  <c r="G24944"/>
  <c r="H24943"/>
  <c r="G24943"/>
  <c r="H24942"/>
  <c r="G24942"/>
  <c r="H24941"/>
  <c r="G24941"/>
  <c r="H24940"/>
  <c r="G24940"/>
  <c r="H24939"/>
  <c r="G24939"/>
  <c r="H24938"/>
  <c r="G24938"/>
  <c r="H24937"/>
  <c r="G24937"/>
  <c r="H24936"/>
  <c r="G24936"/>
  <c r="H24935"/>
  <c r="G24935"/>
  <c r="H24934"/>
  <c r="G24934"/>
  <c r="H24933"/>
  <c r="G24933"/>
  <c r="H24932"/>
  <c r="G24932"/>
  <c r="H24931"/>
  <c r="G24931"/>
  <c r="H24930"/>
  <c r="G24930"/>
  <c r="H24929"/>
  <c r="G24929"/>
  <c r="H24928"/>
  <c r="G24928"/>
  <c r="H24927"/>
  <c r="G24927"/>
  <c r="H24926"/>
  <c r="G24926"/>
  <c r="H24925"/>
  <c r="G24925"/>
  <c r="H24924"/>
  <c r="G24924"/>
  <c r="H24923"/>
  <c r="G24923"/>
  <c r="H24922"/>
  <c r="G24922"/>
  <c r="H24921"/>
  <c r="G24921"/>
  <c r="H24920"/>
  <c r="G24920"/>
  <c r="H24919"/>
  <c r="G24919"/>
  <c r="H24918"/>
  <c r="G24918"/>
  <c r="H24917"/>
  <c r="G24917"/>
  <c r="H24916"/>
  <c r="G24916"/>
  <c r="H24915"/>
  <c r="G24915"/>
  <c r="H24914"/>
  <c r="G24914"/>
  <c r="H24913"/>
  <c r="G24913"/>
  <c r="H24912"/>
  <c r="G24912"/>
  <c r="H24911"/>
  <c r="G24911"/>
  <c r="H24910"/>
  <c r="G24910"/>
  <c r="H24909"/>
  <c r="G24909"/>
  <c r="H24908"/>
  <c r="G24908"/>
  <c r="H24907"/>
  <c r="G24907"/>
  <c r="H24906"/>
  <c r="G24906"/>
  <c r="H24905"/>
  <c r="G24905"/>
  <c r="H24904"/>
  <c r="G24904"/>
  <c r="H24903"/>
  <c r="G24903"/>
  <c r="H24902"/>
  <c r="G24902"/>
  <c r="H24901"/>
  <c r="G24901"/>
  <c r="H24900"/>
  <c r="G24900"/>
  <c r="H24899"/>
  <c r="G24899"/>
  <c r="H24898"/>
  <c r="G24898"/>
  <c r="H24897"/>
  <c r="G24897"/>
  <c r="H24896"/>
  <c r="G24896"/>
  <c r="H24895"/>
  <c r="G24895"/>
  <c r="H24894"/>
  <c r="G24894"/>
  <c r="H24893"/>
  <c r="G24893"/>
  <c r="H24892"/>
  <c r="G24892"/>
  <c r="H24891"/>
  <c r="G24891"/>
  <c r="H24890"/>
  <c r="G24890"/>
  <c r="H24889"/>
  <c r="G24889"/>
  <c r="H24888"/>
  <c r="G24888"/>
  <c r="H24887"/>
  <c r="G24887"/>
  <c r="H24886"/>
  <c r="G24886"/>
  <c r="H24885"/>
  <c r="G24885"/>
  <c r="H24884"/>
  <c r="G24884"/>
  <c r="H24883"/>
  <c r="G24883"/>
  <c r="H24882"/>
  <c r="G24882"/>
  <c r="H24881"/>
  <c r="G24881"/>
  <c r="H24880"/>
  <c r="G24880"/>
  <c r="H24879"/>
  <c r="G24879"/>
  <c r="H24878"/>
  <c r="G24878"/>
  <c r="H24877"/>
  <c r="G24877"/>
  <c r="H24876"/>
  <c r="G24876"/>
  <c r="H24875"/>
  <c r="G24875"/>
  <c r="H24874"/>
  <c r="G24874"/>
  <c r="H24873"/>
  <c r="G24873"/>
  <c r="H24872"/>
  <c r="G24872"/>
  <c r="H24871"/>
  <c r="G24871"/>
  <c r="H24870"/>
  <c r="G24870"/>
  <c r="H24869"/>
  <c r="G24869"/>
  <c r="H24868"/>
  <c r="G24868"/>
  <c r="H24867"/>
  <c r="G24867"/>
  <c r="H24866"/>
  <c r="G24866"/>
  <c r="H24865"/>
  <c r="G24865"/>
  <c r="H24864"/>
  <c r="G24864"/>
  <c r="H24863"/>
  <c r="G24863"/>
  <c r="H24862"/>
  <c r="G24862"/>
  <c r="H24861"/>
  <c r="G24861"/>
  <c r="H24860"/>
  <c r="G24860"/>
  <c r="H24859"/>
  <c r="G24859"/>
  <c r="H24858"/>
  <c r="G24858"/>
  <c r="H24857"/>
  <c r="G24857"/>
  <c r="H24856"/>
  <c r="G24856"/>
  <c r="H24855"/>
  <c r="G24855"/>
  <c r="H24854"/>
  <c r="G24854"/>
  <c r="H24853"/>
  <c r="G24853"/>
  <c r="H24852"/>
  <c r="G24852"/>
  <c r="H24851"/>
  <c r="G24851"/>
  <c r="H24850"/>
  <c r="G24850"/>
  <c r="H24849"/>
  <c r="G24849"/>
  <c r="H24848"/>
  <c r="G24848"/>
  <c r="H24847"/>
  <c r="G24847"/>
  <c r="H24846"/>
  <c r="G24846"/>
  <c r="H24845"/>
  <c r="G24845"/>
  <c r="H24844"/>
  <c r="G24844"/>
  <c r="H24843"/>
  <c r="G24843"/>
  <c r="H24842"/>
  <c r="G24842"/>
  <c r="H24841"/>
  <c r="G24841"/>
  <c r="H24840"/>
  <c r="G24840"/>
  <c r="H24839"/>
  <c r="G24839"/>
  <c r="H24838"/>
  <c r="G24838"/>
  <c r="H24837"/>
  <c r="G24837"/>
  <c r="H24836"/>
  <c r="G24836"/>
  <c r="H24835"/>
  <c r="G24835"/>
  <c r="H24834"/>
  <c r="G24834"/>
  <c r="H24833"/>
  <c r="G24833"/>
  <c r="H24832"/>
  <c r="G24832"/>
  <c r="H24831"/>
  <c r="G24831"/>
  <c r="H24830"/>
  <c r="G24830"/>
  <c r="H24829"/>
  <c r="G24829"/>
  <c r="H24828"/>
  <c r="G24828"/>
  <c r="H24827"/>
  <c r="G24827"/>
  <c r="H24826"/>
  <c r="G24826"/>
  <c r="H24825"/>
  <c r="G24825"/>
  <c r="H24824"/>
  <c r="G24824"/>
  <c r="H24823"/>
  <c r="G24823"/>
  <c r="H24822"/>
  <c r="G24822"/>
  <c r="H24821"/>
  <c r="G24821"/>
  <c r="H24820"/>
  <c r="G24820"/>
  <c r="H24819"/>
  <c r="G24819"/>
  <c r="H24818"/>
  <c r="G24818"/>
  <c r="H24817"/>
  <c r="G24817"/>
  <c r="H24816"/>
  <c r="G24816"/>
  <c r="H24815"/>
  <c r="G24815"/>
  <c r="H24814"/>
  <c r="G24814"/>
  <c r="H24813"/>
  <c r="G24813"/>
  <c r="H24812"/>
  <c r="G24812"/>
  <c r="H24811"/>
  <c r="G24811"/>
  <c r="H24810"/>
  <c r="G24810"/>
  <c r="H24809"/>
  <c r="G24809"/>
  <c r="H24808"/>
  <c r="G24808"/>
  <c r="H24807"/>
  <c r="G24807"/>
  <c r="H24806"/>
  <c r="G24806"/>
  <c r="H24805"/>
  <c r="G24805"/>
  <c r="H24804"/>
  <c r="G24804"/>
  <c r="H24803"/>
  <c r="G24803"/>
  <c r="H24802"/>
  <c r="G24802"/>
  <c r="H24801"/>
  <c r="G24801"/>
  <c r="H24800"/>
  <c r="G24800"/>
  <c r="H24799"/>
  <c r="G24799"/>
  <c r="H24798"/>
  <c r="G24798"/>
  <c r="H24797"/>
  <c r="G24797"/>
  <c r="H24796"/>
  <c r="G24796"/>
  <c r="H24795"/>
  <c r="G24795"/>
  <c r="H24794"/>
  <c r="G24794"/>
  <c r="H24793"/>
  <c r="G24793"/>
  <c r="H24792"/>
  <c r="G24792"/>
  <c r="H24791"/>
  <c r="G24791"/>
  <c r="H24790"/>
  <c r="G24790"/>
  <c r="H24789"/>
  <c r="G24789"/>
  <c r="H24788"/>
  <c r="G24788"/>
  <c r="H24787"/>
  <c r="G24787"/>
  <c r="H24786"/>
  <c r="G24786"/>
  <c r="H24785"/>
  <c r="G24785"/>
  <c r="H24784"/>
  <c r="G24784"/>
  <c r="H24783"/>
  <c r="G24783"/>
  <c r="H24782"/>
  <c r="G24782"/>
  <c r="H24781"/>
  <c r="G24781"/>
  <c r="H24780"/>
  <c r="G24780"/>
  <c r="H24779"/>
  <c r="G24779"/>
  <c r="H24778"/>
  <c r="G24778"/>
  <c r="H24777"/>
  <c r="G24777"/>
  <c r="H24776"/>
  <c r="G24776"/>
  <c r="H24775"/>
  <c r="G24775"/>
  <c r="H24774"/>
  <c r="G24774"/>
  <c r="H24773"/>
  <c r="G24773"/>
  <c r="H24772"/>
  <c r="G24772"/>
  <c r="H24771"/>
  <c r="G24771"/>
  <c r="H24770"/>
  <c r="G24770"/>
  <c r="H24769"/>
  <c r="G24769"/>
  <c r="H24768"/>
  <c r="G24768"/>
  <c r="H24767"/>
  <c r="G24767"/>
  <c r="H24766"/>
  <c r="G24766"/>
  <c r="H24765"/>
  <c r="G24765"/>
  <c r="H24764"/>
  <c r="G24764"/>
  <c r="H24763"/>
  <c r="G24763"/>
  <c r="H24762"/>
  <c r="G24762"/>
  <c r="H24761"/>
  <c r="G24761"/>
  <c r="H24760"/>
  <c r="G24760"/>
  <c r="H24759"/>
  <c r="G24759"/>
  <c r="H24758"/>
  <c r="G24758"/>
  <c r="H24757"/>
  <c r="G24757"/>
  <c r="H24756"/>
  <c r="G24756"/>
  <c r="H24755"/>
  <c r="G24755"/>
  <c r="H24754"/>
  <c r="G24754"/>
  <c r="H24753"/>
  <c r="G24753"/>
  <c r="H24752"/>
  <c r="G24752"/>
  <c r="H24751"/>
  <c r="G24751"/>
  <c r="H24750"/>
  <c r="G24750"/>
  <c r="H24749"/>
  <c r="G24749"/>
  <c r="H24748"/>
  <c r="G24748"/>
  <c r="H24747"/>
  <c r="G24747"/>
  <c r="H24746"/>
  <c r="G24746"/>
  <c r="H24745"/>
  <c r="G24745"/>
  <c r="H24744"/>
  <c r="G24744"/>
  <c r="H24743"/>
  <c r="G24743"/>
  <c r="H24742"/>
  <c r="G24742"/>
  <c r="H24741"/>
  <c r="G24741"/>
  <c r="H24740"/>
  <c r="G24740"/>
  <c r="H24739"/>
  <c r="G24739"/>
  <c r="H24738"/>
  <c r="G24738"/>
  <c r="H24737"/>
  <c r="G24737"/>
  <c r="H24736"/>
  <c r="G24736"/>
  <c r="H24735"/>
  <c r="G24735"/>
  <c r="H24734"/>
  <c r="G24734"/>
  <c r="H24733"/>
  <c r="G24733"/>
  <c r="H24732"/>
  <c r="G24732"/>
  <c r="H24731"/>
  <c r="G24731"/>
  <c r="H24730"/>
  <c r="G24730"/>
  <c r="H24729"/>
  <c r="G24729"/>
  <c r="H24728"/>
  <c r="G24728"/>
  <c r="H24727"/>
  <c r="G24727"/>
  <c r="H24726"/>
  <c r="G24726"/>
  <c r="H24725"/>
  <c r="G24725"/>
  <c r="H24724"/>
  <c r="G24724"/>
  <c r="H24723"/>
  <c r="G24723"/>
  <c r="H24722"/>
  <c r="G24722"/>
  <c r="H24721"/>
  <c r="G24721"/>
  <c r="H24720"/>
  <c r="G24720"/>
  <c r="H24719"/>
  <c r="G24719"/>
  <c r="H24718"/>
  <c r="G24718"/>
  <c r="H24717"/>
  <c r="G24717"/>
  <c r="H24716"/>
  <c r="G24716"/>
  <c r="H24715"/>
  <c r="G24715"/>
  <c r="H24714"/>
  <c r="G24714"/>
  <c r="H24713"/>
  <c r="G24713"/>
  <c r="H24712"/>
  <c r="G24712"/>
  <c r="H24711"/>
  <c r="G24711"/>
  <c r="H24710"/>
  <c r="G24710"/>
  <c r="H24709"/>
  <c r="G24709"/>
  <c r="H24708"/>
  <c r="G24708"/>
  <c r="H24707"/>
  <c r="G24707"/>
  <c r="H24706"/>
  <c r="G24706"/>
  <c r="H24705"/>
  <c r="G24705"/>
  <c r="H24704"/>
  <c r="G24704"/>
  <c r="H24703"/>
  <c r="G24703"/>
  <c r="H24702"/>
  <c r="G24702"/>
  <c r="H24701"/>
  <c r="G24701"/>
  <c r="H24700"/>
  <c r="G24700"/>
  <c r="H24699"/>
  <c r="G24699"/>
  <c r="H24698"/>
  <c r="G24698"/>
  <c r="H24697"/>
  <c r="G24697"/>
  <c r="H24696"/>
  <c r="G24696"/>
  <c r="H24695"/>
  <c r="G24695"/>
  <c r="H24694"/>
  <c r="G24694"/>
  <c r="H24693"/>
  <c r="G24693"/>
  <c r="H24692"/>
  <c r="G24692"/>
  <c r="H24691"/>
  <c r="G24691"/>
  <c r="H24690"/>
  <c r="G24690"/>
  <c r="H24689"/>
  <c r="G24689"/>
  <c r="H24688"/>
  <c r="G24688"/>
  <c r="H24687"/>
  <c r="G24687"/>
  <c r="H24686"/>
  <c r="G24686"/>
  <c r="H24685"/>
  <c r="G24685"/>
  <c r="H24684"/>
  <c r="G24684"/>
  <c r="H24683"/>
  <c r="G24683"/>
  <c r="H24682"/>
  <c r="G24682"/>
  <c r="H24681"/>
  <c r="G24681"/>
  <c r="H24680"/>
  <c r="G24680"/>
  <c r="H24679"/>
  <c r="G24679"/>
  <c r="H24678"/>
  <c r="G24678"/>
  <c r="H24677"/>
  <c r="G24677"/>
  <c r="H24676"/>
  <c r="G24676"/>
  <c r="H24675"/>
  <c r="G24675"/>
  <c r="H24674"/>
  <c r="G24674"/>
  <c r="H24673"/>
  <c r="G24673"/>
  <c r="H24672"/>
  <c r="G24672"/>
  <c r="H24671"/>
  <c r="G24671"/>
  <c r="H24670"/>
  <c r="G24670"/>
  <c r="H24669"/>
  <c r="G24669"/>
  <c r="H24668"/>
  <c r="G24668"/>
  <c r="H24667"/>
  <c r="G24667"/>
  <c r="H24666"/>
  <c r="G24666"/>
  <c r="H24665"/>
  <c r="G24665"/>
  <c r="H24664"/>
  <c r="G24664"/>
  <c r="H24663"/>
  <c r="G24663"/>
  <c r="H24662"/>
  <c r="G24662"/>
  <c r="H24661"/>
  <c r="G24661"/>
  <c r="H24660"/>
  <c r="G24660"/>
  <c r="H24659"/>
  <c r="G24659"/>
  <c r="H24658"/>
  <c r="G24658"/>
  <c r="H24657"/>
  <c r="G24657"/>
  <c r="H24656"/>
  <c r="G24656"/>
  <c r="H24655"/>
  <c r="G24655"/>
  <c r="H24654"/>
  <c r="G24654"/>
  <c r="H24653"/>
  <c r="G24653"/>
  <c r="H24652"/>
  <c r="G24652"/>
  <c r="H24651"/>
  <c r="G24651"/>
  <c r="H24650"/>
  <c r="G24650"/>
  <c r="H24649"/>
  <c r="G24649"/>
  <c r="H24648"/>
  <c r="G24648"/>
  <c r="H24647"/>
  <c r="G24647"/>
  <c r="H24646"/>
  <c r="G24646"/>
  <c r="H24645"/>
  <c r="G24645"/>
  <c r="H24644"/>
  <c r="G24644"/>
  <c r="H24643"/>
  <c r="G24643"/>
  <c r="H24642"/>
  <c r="G24642"/>
  <c r="H24641"/>
  <c r="G24641"/>
  <c r="H24640"/>
  <c r="G24640"/>
  <c r="H24639"/>
  <c r="G24639"/>
  <c r="H24638"/>
  <c r="G24638"/>
  <c r="H24637"/>
  <c r="G24637"/>
  <c r="H24636"/>
  <c r="G24636"/>
  <c r="H24635"/>
  <c r="G24635"/>
  <c r="H24634"/>
  <c r="G24634"/>
  <c r="H24633"/>
  <c r="G24633"/>
  <c r="H24632"/>
  <c r="G24632"/>
  <c r="H24631"/>
  <c r="G24631"/>
  <c r="H24630"/>
  <c r="G24630"/>
  <c r="H24629"/>
  <c r="G24629"/>
  <c r="H24628"/>
  <c r="G24628"/>
  <c r="H24627"/>
  <c r="G24627"/>
  <c r="H24626"/>
  <c r="G24626"/>
  <c r="H24625"/>
  <c r="G24625"/>
  <c r="H24624"/>
  <c r="G24624"/>
  <c r="H24623"/>
  <c r="G24623"/>
  <c r="H24622"/>
  <c r="G24622"/>
  <c r="H24621"/>
  <c r="G24621"/>
  <c r="H24620"/>
  <c r="G24620"/>
  <c r="H24619"/>
  <c r="G24619"/>
  <c r="H24618"/>
  <c r="G24618"/>
  <c r="H24617"/>
  <c r="G24617"/>
  <c r="H24616"/>
  <c r="G24616"/>
  <c r="H24615"/>
  <c r="G24615"/>
  <c r="H24614"/>
  <c r="G24614"/>
  <c r="H24613"/>
  <c r="G24613"/>
  <c r="H24612"/>
  <c r="G24612"/>
  <c r="H24611"/>
  <c r="G24611"/>
  <c r="H24610"/>
  <c r="G24610"/>
  <c r="H24609"/>
  <c r="G24609"/>
  <c r="H24608"/>
  <c r="G24608"/>
  <c r="H24607"/>
  <c r="G24607"/>
  <c r="H24606"/>
  <c r="G24606"/>
  <c r="H24605"/>
  <c r="G24605"/>
  <c r="H24604"/>
  <c r="G24604"/>
  <c r="H24603"/>
  <c r="G24603"/>
  <c r="H24602"/>
  <c r="G24602"/>
  <c r="H24601"/>
  <c r="G24601"/>
  <c r="H24600"/>
  <c r="G24600"/>
  <c r="H24599"/>
  <c r="G24599"/>
  <c r="H24598"/>
  <c r="G24598"/>
  <c r="H24597"/>
  <c r="G24597"/>
  <c r="H24596"/>
  <c r="G24596"/>
  <c r="H24595"/>
  <c r="G24595"/>
  <c r="H24594"/>
  <c r="G24594"/>
  <c r="H24593"/>
  <c r="G24593"/>
  <c r="H24592"/>
  <c r="G24592"/>
  <c r="H24591"/>
  <c r="G24591"/>
  <c r="H24590"/>
  <c r="G24590"/>
  <c r="H24589"/>
  <c r="G24589"/>
  <c r="H24588"/>
  <c r="G24588"/>
  <c r="H24587"/>
  <c r="G24587"/>
  <c r="H24586"/>
  <c r="G24586"/>
  <c r="H24585"/>
  <c r="G24585"/>
  <c r="H24584"/>
  <c r="G24584"/>
  <c r="H24583"/>
  <c r="G24583"/>
  <c r="H24582"/>
  <c r="G24582"/>
  <c r="H24581"/>
  <c r="G24581"/>
  <c r="H24580"/>
  <c r="G24580"/>
  <c r="H24579"/>
  <c r="G24579"/>
  <c r="H24578"/>
  <c r="G24578"/>
  <c r="H24577"/>
  <c r="G24577"/>
  <c r="H24576"/>
  <c r="G24576"/>
  <c r="H24575"/>
  <c r="G24575"/>
  <c r="H24574"/>
  <c r="G24574"/>
  <c r="H24573"/>
  <c r="G24573"/>
  <c r="H24572"/>
  <c r="G24572"/>
  <c r="H24571"/>
  <c r="G24571"/>
  <c r="H24570"/>
  <c r="G24570"/>
  <c r="H24569"/>
  <c r="G24569"/>
  <c r="H24568"/>
  <c r="G24568"/>
  <c r="H24567"/>
  <c r="G24567"/>
  <c r="H24566"/>
  <c r="G24566"/>
  <c r="H24565"/>
  <c r="G24565"/>
  <c r="H24564"/>
  <c r="G24564"/>
  <c r="H24563"/>
  <c r="G24563"/>
  <c r="H24562"/>
  <c r="G24562"/>
  <c r="H24561"/>
  <c r="G24561"/>
  <c r="H24560"/>
  <c r="G24560"/>
  <c r="H24559"/>
  <c r="G24559"/>
  <c r="H24558"/>
  <c r="G24558"/>
  <c r="H24557"/>
  <c r="G24557"/>
  <c r="H24556"/>
  <c r="G24556"/>
  <c r="H24555"/>
  <c r="G24555"/>
  <c r="H24554"/>
  <c r="G24554"/>
  <c r="H24553"/>
  <c r="G24553"/>
  <c r="H24552"/>
  <c r="G24552"/>
  <c r="H24551"/>
  <c r="G24551"/>
  <c r="H24550"/>
  <c r="G24550"/>
  <c r="H24549"/>
  <c r="G24549"/>
  <c r="H24548"/>
  <c r="G24548"/>
  <c r="H24547"/>
  <c r="G24547"/>
  <c r="H24546"/>
  <c r="G24546"/>
  <c r="H24545"/>
  <c r="G24545"/>
  <c r="H24544"/>
  <c r="G24544"/>
  <c r="H24543"/>
  <c r="G24543"/>
  <c r="H24542"/>
  <c r="G24542"/>
  <c r="H24541"/>
  <c r="G24541"/>
  <c r="H24540"/>
  <c r="G24540"/>
  <c r="H24539"/>
  <c r="G24539"/>
  <c r="H24538"/>
  <c r="G24538"/>
  <c r="H24537"/>
  <c r="G24537"/>
  <c r="H24536"/>
  <c r="G24536"/>
  <c r="H24535"/>
  <c r="G24535"/>
  <c r="H24534"/>
  <c r="G24534"/>
  <c r="H24533"/>
  <c r="G24533"/>
  <c r="H24532"/>
  <c r="G24532"/>
  <c r="H24531"/>
  <c r="G24531"/>
  <c r="H24530"/>
  <c r="G24530"/>
  <c r="H24529"/>
  <c r="G24529"/>
  <c r="H24528"/>
  <c r="G24528"/>
  <c r="H24527"/>
  <c r="G24527"/>
  <c r="H24526"/>
  <c r="G24526"/>
  <c r="H24525"/>
  <c r="G24525"/>
  <c r="H24524"/>
  <c r="G24524"/>
  <c r="H24523"/>
  <c r="G24523"/>
  <c r="H24522"/>
  <c r="G24522"/>
  <c r="H24521"/>
  <c r="G24521"/>
  <c r="H24520"/>
  <c r="G24520"/>
  <c r="H24519"/>
  <c r="G24519"/>
  <c r="H24518"/>
  <c r="G24518"/>
  <c r="H24517"/>
  <c r="G24517"/>
  <c r="H24516"/>
  <c r="G24516"/>
  <c r="H24515"/>
  <c r="G24515"/>
  <c r="H24514"/>
  <c r="G24514"/>
  <c r="H24513"/>
  <c r="G24513"/>
  <c r="H24512"/>
  <c r="G24512"/>
  <c r="H24511"/>
  <c r="G24511"/>
  <c r="H24510"/>
  <c r="G24510"/>
  <c r="H24509"/>
  <c r="G24509"/>
  <c r="H24508"/>
  <c r="G24508"/>
  <c r="H24507"/>
  <c r="G24507"/>
  <c r="H24506"/>
  <c r="G24506"/>
  <c r="H24505"/>
  <c r="G24505"/>
  <c r="H24504"/>
  <c r="G24504"/>
  <c r="H24503"/>
  <c r="G24503"/>
  <c r="H24502"/>
  <c r="G24502"/>
  <c r="H24501"/>
  <c r="G24501"/>
  <c r="H24500"/>
  <c r="G24500"/>
  <c r="H24499"/>
  <c r="G24499"/>
  <c r="H24498"/>
  <c r="G24498"/>
  <c r="H24497"/>
  <c r="G24497"/>
  <c r="H24496"/>
  <c r="G24496"/>
  <c r="H24495"/>
  <c r="G24495"/>
  <c r="H24494"/>
  <c r="G24494"/>
  <c r="H24493"/>
  <c r="G24493"/>
  <c r="H24492"/>
  <c r="G24492"/>
  <c r="H24491"/>
  <c r="G24491"/>
  <c r="H24490"/>
  <c r="G24490"/>
  <c r="H24489"/>
  <c r="G24489"/>
  <c r="H24488"/>
  <c r="G24488"/>
  <c r="H24487"/>
  <c r="G24487"/>
  <c r="H24486"/>
  <c r="G24486"/>
  <c r="H24485"/>
  <c r="G24485"/>
  <c r="H24484"/>
  <c r="G24484"/>
  <c r="H24483"/>
  <c r="G24483"/>
  <c r="H24482"/>
  <c r="G24482"/>
  <c r="H24481"/>
  <c r="G24481"/>
  <c r="H24480"/>
  <c r="G24480"/>
  <c r="H24479"/>
  <c r="G24479"/>
  <c r="H24478"/>
  <c r="G24478"/>
  <c r="H24477"/>
  <c r="G24477"/>
  <c r="H24476"/>
  <c r="G24476"/>
  <c r="H24475"/>
  <c r="G24475"/>
  <c r="H24474"/>
  <c r="G24474"/>
  <c r="H24473"/>
  <c r="G24473"/>
  <c r="H24472"/>
  <c r="G24472"/>
  <c r="H24471"/>
  <c r="G24471"/>
  <c r="H24470"/>
  <c r="G24470"/>
  <c r="H24469"/>
  <c r="G24469"/>
  <c r="H24468"/>
  <c r="G24468"/>
  <c r="H24467"/>
  <c r="G24467"/>
  <c r="H24466"/>
  <c r="G24466"/>
  <c r="H24465"/>
  <c r="G24465"/>
  <c r="H24464"/>
  <c r="G24464"/>
  <c r="H24463"/>
  <c r="G24463"/>
  <c r="H24462"/>
  <c r="G24462"/>
  <c r="H24461"/>
  <c r="G24461"/>
  <c r="H24460"/>
  <c r="G24460"/>
  <c r="H24459"/>
  <c r="G24459"/>
  <c r="H24458"/>
  <c r="G24458"/>
  <c r="H24457"/>
  <c r="G24457"/>
  <c r="H24456"/>
  <c r="G24456"/>
  <c r="H24455"/>
  <c r="G24455"/>
  <c r="H24454"/>
  <c r="G24454"/>
  <c r="H24453"/>
  <c r="G24453"/>
  <c r="H24452"/>
  <c r="G24452"/>
  <c r="H24451"/>
  <c r="G24451"/>
  <c r="H24450"/>
  <c r="G24450"/>
  <c r="H24449"/>
  <c r="G24449"/>
  <c r="H24448"/>
  <c r="G24448"/>
  <c r="H24447"/>
  <c r="G24447"/>
  <c r="H24446"/>
  <c r="G24446"/>
  <c r="H24445"/>
  <c r="G24445"/>
  <c r="H24444"/>
  <c r="G24444"/>
  <c r="H24443"/>
  <c r="G24443"/>
  <c r="H24442"/>
  <c r="G24442"/>
  <c r="H24441"/>
  <c r="G24441"/>
  <c r="H24440"/>
  <c r="G24440"/>
  <c r="H24439"/>
  <c r="G24439"/>
  <c r="H24438"/>
  <c r="G24438"/>
  <c r="H24437"/>
  <c r="G24437"/>
  <c r="H24436"/>
  <c r="G24436"/>
  <c r="H24435"/>
  <c r="G24435"/>
  <c r="H24434"/>
  <c r="G24434"/>
  <c r="H24433"/>
  <c r="G24433"/>
  <c r="H24432"/>
  <c r="G24432"/>
  <c r="H24431"/>
  <c r="G24431"/>
  <c r="H24430"/>
  <c r="G24430"/>
  <c r="H24429"/>
  <c r="G24429"/>
  <c r="H24428"/>
  <c r="G24428"/>
  <c r="H24427"/>
  <c r="G24427"/>
  <c r="H24426"/>
  <c r="G24426"/>
  <c r="H24425"/>
  <c r="G24425"/>
  <c r="H24424"/>
  <c r="G24424"/>
  <c r="H24423"/>
  <c r="G24423"/>
  <c r="H24422"/>
  <c r="G24422"/>
  <c r="H24421"/>
  <c r="G24421"/>
  <c r="H24420"/>
  <c r="G24420"/>
  <c r="H24419"/>
  <c r="G24419"/>
  <c r="H24418"/>
  <c r="G24418"/>
  <c r="H24417"/>
  <c r="G24417"/>
  <c r="H24416"/>
  <c r="G24416"/>
  <c r="H24415"/>
  <c r="G24415"/>
  <c r="H24414"/>
  <c r="G24414"/>
  <c r="H24413"/>
  <c r="G24413"/>
  <c r="H24412"/>
  <c r="G24412"/>
  <c r="H24411"/>
  <c r="G24411"/>
  <c r="H24410"/>
  <c r="G24410"/>
  <c r="H24409"/>
  <c r="G24409"/>
  <c r="H24408"/>
  <c r="G24408"/>
  <c r="H24407"/>
  <c r="G24407"/>
  <c r="H24406"/>
  <c r="G24406"/>
  <c r="H24405"/>
  <c r="G24405"/>
  <c r="H24404"/>
  <c r="G24404"/>
  <c r="H24403"/>
  <c r="G24403"/>
  <c r="H24402"/>
  <c r="G24402"/>
  <c r="H24401"/>
  <c r="G24401"/>
  <c r="H24400"/>
  <c r="G24400"/>
  <c r="H24399"/>
  <c r="G24399"/>
  <c r="H24398"/>
  <c r="G24398"/>
  <c r="H24397"/>
  <c r="G24397"/>
  <c r="H24396"/>
  <c r="G24396"/>
  <c r="H24395"/>
  <c r="G24395"/>
  <c r="H24394"/>
  <c r="G24394"/>
  <c r="H24393"/>
  <c r="G24393"/>
  <c r="H24392"/>
  <c r="G24392"/>
  <c r="H24391"/>
  <c r="G24391"/>
  <c r="H24390"/>
  <c r="G24390"/>
  <c r="H24389"/>
  <c r="G24389"/>
  <c r="H24388"/>
  <c r="G24388"/>
  <c r="H24387"/>
  <c r="G24387"/>
  <c r="H24386"/>
  <c r="G24386"/>
  <c r="H24385"/>
  <c r="G24385"/>
  <c r="H24384"/>
  <c r="G24384"/>
  <c r="H24383"/>
  <c r="G24383"/>
  <c r="H24382"/>
  <c r="G24382"/>
  <c r="H24381"/>
  <c r="G24381"/>
  <c r="H24380"/>
  <c r="G24380"/>
  <c r="H24379"/>
  <c r="G24379"/>
  <c r="H24378"/>
  <c r="G24378"/>
  <c r="H24377"/>
  <c r="G24377"/>
  <c r="H24376"/>
  <c r="G24376"/>
  <c r="H24375"/>
  <c r="G24375"/>
  <c r="H24374"/>
  <c r="G24374"/>
  <c r="H24373"/>
  <c r="G24373"/>
  <c r="H24372"/>
  <c r="G24372"/>
  <c r="H24371"/>
  <c r="G24371"/>
  <c r="H24370"/>
  <c r="G24370"/>
  <c r="H24369"/>
  <c r="G24369"/>
  <c r="H24368"/>
  <c r="G24368"/>
  <c r="H24367"/>
  <c r="G24367"/>
  <c r="H24366"/>
  <c r="G24366"/>
  <c r="H24365"/>
  <c r="G24365"/>
  <c r="H24364"/>
  <c r="G24364"/>
  <c r="H24363"/>
  <c r="G24363"/>
  <c r="H24362"/>
  <c r="G24362"/>
  <c r="H24361"/>
  <c r="G24361"/>
  <c r="H24360"/>
  <c r="G24360"/>
  <c r="H24359"/>
  <c r="G24359"/>
  <c r="H24358"/>
  <c r="G24358"/>
  <c r="H24357"/>
  <c r="G24357"/>
  <c r="H24356"/>
  <c r="G24356"/>
  <c r="H24355"/>
  <c r="G24355"/>
  <c r="H24354"/>
  <c r="G24354"/>
  <c r="H24353"/>
  <c r="G24353"/>
  <c r="H24352"/>
  <c r="G24352"/>
  <c r="H24351"/>
  <c r="G24351"/>
  <c r="H24350"/>
  <c r="G24350"/>
  <c r="H24349"/>
  <c r="G24349"/>
  <c r="H24348"/>
  <c r="G24348"/>
  <c r="H24347"/>
  <c r="G24347"/>
  <c r="H24346"/>
  <c r="G24346"/>
  <c r="H24345"/>
  <c r="G24345"/>
  <c r="H24344"/>
  <c r="G24344"/>
  <c r="H24343"/>
  <c r="G24343"/>
  <c r="H24342"/>
  <c r="G24342"/>
  <c r="H24341"/>
  <c r="G24341"/>
  <c r="H24340"/>
  <c r="G24340"/>
  <c r="H24339"/>
  <c r="G24339"/>
  <c r="H24338"/>
  <c r="G24338"/>
  <c r="H24337"/>
  <c r="G24337"/>
  <c r="H24336"/>
  <c r="G24336"/>
  <c r="H24335"/>
  <c r="G24335"/>
  <c r="H24334"/>
  <c r="G24334"/>
  <c r="H24333"/>
  <c r="G24333"/>
  <c r="H24332"/>
  <c r="G24332"/>
  <c r="H24331"/>
  <c r="G24331"/>
  <c r="H24330"/>
  <c r="G24330"/>
  <c r="H24329"/>
  <c r="G24329"/>
  <c r="H24328"/>
  <c r="G24328"/>
  <c r="H24327"/>
  <c r="G24327"/>
  <c r="H24326"/>
  <c r="G24326"/>
  <c r="H24325"/>
  <c r="G24325"/>
  <c r="H24324"/>
  <c r="G24324"/>
  <c r="H24323"/>
  <c r="G24323"/>
  <c r="H24322"/>
  <c r="G24322"/>
  <c r="H24321"/>
  <c r="G24321"/>
  <c r="H24320"/>
  <c r="G24320"/>
  <c r="H24319"/>
  <c r="G24319"/>
  <c r="H24318"/>
  <c r="G24318"/>
  <c r="H24317"/>
  <c r="G24317"/>
  <c r="H24316"/>
  <c r="G24316"/>
  <c r="H24315"/>
  <c r="G24315"/>
  <c r="H24314"/>
  <c r="G24314"/>
  <c r="H24313"/>
  <c r="G24313"/>
  <c r="H24312"/>
  <c r="G24312"/>
  <c r="H24311"/>
  <c r="G24311"/>
  <c r="H24310"/>
  <c r="G24310"/>
  <c r="H24309"/>
  <c r="G24309"/>
  <c r="H24308"/>
  <c r="G24308"/>
  <c r="H24307"/>
  <c r="G24307"/>
  <c r="H24306"/>
  <c r="G24306"/>
  <c r="H24305"/>
  <c r="G24305"/>
  <c r="H24304"/>
  <c r="G24304"/>
  <c r="H24303"/>
  <c r="G24303"/>
  <c r="H24302"/>
  <c r="G24302"/>
  <c r="H24301"/>
  <c r="G24301"/>
  <c r="H24300"/>
  <c r="G24300"/>
  <c r="H24299"/>
  <c r="G24299"/>
  <c r="H24298"/>
  <c r="G24298"/>
  <c r="H24297"/>
  <c r="G24297"/>
  <c r="H24296"/>
  <c r="G24296"/>
  <c r="H24295"/>
  <c r="G24295"/>
  <c r="H24294"/>
  <c r="G24294"/>
  <c r="H24293"/>
  <c r="G24293"/>
  <c r="H24292"/>
  <c r="G24292"/>
  <c r="H24291"/>
  <c r="G24291"/>
  <c r="H24290"/>
  <c r="G24290"/>
  <c r="H24289"/>
  <c r="G24289"/>
  <c r="H24288"/>
  <c r="G24288"/>
  <c r="H24287"/>
  <c r="G24287"/>
  <c r="H24286"/>
  <c r="G24286"/>
  <c r="H24285"/>
  <c r="G24285"/>
  <c r="H24284"/>
  <c r="G24284"/>
  <c r="H24283"/>
  <c r="G24283"/>
  <c r="H24282"/>
  <c r="G24282"/>
  <c r="H24281"/>
  <c r="G24281"/>
  <c r="H24280"/>
  <c r="G24280"/>
  <c r="H24279"/>
  <c r="G24279"/>
  <c r="H24278"/>
  <c r="G24278"/>
  <c r="H24277"/>
  <c r="G24277"/>
  <c r="H24276"/>
  <c r="G24276"/>
  <c r="H24275"/>
  <c r="G24275"/>
  <c r="H24274"/>
  <c r="G24274"/>
  <c r="H24273"/>
  <c r="G24273"/>
  <c r="H24272"/>
  <c r="G24272"/>
  <c r="H24271"/>
  <c r="G24271"/>
  <c r="H24270"/>
  <c r="G24270"/>
  <c r="H24269"/>
  <c r="G24269"/>
  <c r="H24268"/>
  <c r="G24268"/>
  <c r="H24267"/>
  <c r="G24267"/>
  <c r="H24266"/>
  <c r="G24266"/>
  <c r="H24265"/>
  <c r="G24265"/>
  <c r="H24264"/>
  <c r="G24264"/>
  <c r="H24263"/>
  <c r="G24263"/>
  <c r="H24262"/>
  <c r="G24262"/>
  <c r="H24261"/>
  <c r="G24261"/>
  <c r="H24260"/>
  <c r="G24260"/>
  <c r="H24259"/>
  <c r="G24259"/>
  <c r="H24258"/>
  <c r="G24258"/>
  <c r="H24257"/>
  <c r="G24257"/>
  <c r="H24256"/>
  <c r="G24256"/>
  <c r="H24255"/>
  <c r="G24255"/>
  <c r="H24254"/>
  <c r="G24254"/>
  <c r="H24253"/>
  <c r="G24253"/>
  <c r="H24252"/>
  <c r="G24252"/>
  <c r="H24251"/>
  <c r="G24251"/>
  <c r="H24250"/>
  <c r="G24250"/>
  <c r="H24249"/>
  <c r="G24249"/>
  <c r="H24248"/>
  <c r="G24248"/>
  <c r="H24247"/>
  <c r="G24247"/>
  <c r="H24246"/>
  <c r="G24246"/>
  <c r="H24245"/>
  <c r="G24245"/>
  <c r="H24244"/>
  <c r="G24244"/>
  <c r="H24243"/>
  <c r="G24243"/>
  <c r="H24242"/>
  <c r="G24242"/>
  <c r="H24241"/>
  <c r="G24241"/>
  <c r="H24240"/>
  <c r="G24240"/>
  <c r="H24239"/>
  <c r="G24239"/>
  <c r="H24238"/>
  <c r="G24238"/>
  <c r="H24237"/>
  <c r="G24237"/>
  <c r="H24236"/>
  <c r="G24236"/>
  <c r="H24235"/>
  <c r="G24235"/>
  <c r="H24234"/>
  <c r="G24234"/>
  <c r="H24233"/>
  <c r="G24233"/>
  <c r="H24232"/>
  <c r="G24232"/>
  <c r="H24231"/>
  <c r="G24231"/>
  <c r="H24230"/>
  <c r="G24230"/>
  <c r="H24229"/>
  <c r="G24229"/>
  <c r="H24228"/>
  <c r="G24228"/>
  <c r="H24227"/>
  <c r="G24227"/>
  <c r="H24226"/>
  <c r="G24226"/>
  <c r="H24225"/>
  <c r="G24225"/>
  <c r="H24224"/>
  <c r="G24224"/>
  <c r="H24223"/>
  <c r="G24223"/>
  <c r="H24222"/>
  <c r="G24222"/>
  <c r="H24221"/>
  <c r="G24221"/>
  <c r="H24220"/>
  <c r="G24220"/>
  <c r="H24219"/>
  <c r="G24219"/>
  <c r="H24218"/>
  <c r="G24218"/>
  <c r="H24217"/>
  <c r="G24217"/>
  <c r="H24216"/>
  <c r="G24216"/>
  <c r="H24215"/>
  <c r="G24215"/>
  <c r="H24214"/>
  <c r="G24214"/>
  <c r="H24213"/>
  <c r="G24213"/>
  <c r="H24212"/>
  <c r="G24212"/>
  <c r="H24211"/>
  <c r="G24211"/>
  <c r="H24210"/>
  <c r="G24210"/>
  <c r="H24209"/>
  <c r="G24209"/>
  <c r="H24208"/>
  <c r="G24208"/>
  <c r="H24207"/>
  <c r="G24207"/>
  <c r="H24206"/>
  <c r="G24206"/>
  <c r="H24205"/>
  <c r="G24205"/>
  <c r="H24204"/>
  <c r="G24204"/>
  <c r="H24203"/>
  <c r="G24203"/>
  <c r="H24202"/>
  <c r="G24202"/>
  <c r="H24201"/>
  <c r="G24201"/>
  <c r="H24200"/>
  <c r="G24200"/>
  <c r="H24199"/>
  <c r="G24199"/>
  <c r="H24198"/>
  <c r="G24198"/>
  <c r="H24197"/>
  <c r="G24197"/>
  <c r="H24196"/>
  <c r="G24196"/>
  <c r="H24195"/>
  <c r="G24195"/>
  <c r="H24194"/>
  <c r="G24194"/>
  <c r="H24193"/>
  <c r="G24193"/>
  <c r="H24192"/>
  <c r="G24192"/>
  <c r="H24191"/>
  <c r="G24191"/>
  <c r="H24190"/>
  <c r="G24190"/>
  <c r="H24189"/>
  <c r="G24189"/>
  <c r="H24188"/>
  <c r="G24188"/>
  <c r="H24187"/>
  <c r="G24187"/>
  <c r="H24186"/>
  <c r="G24186"/>
  <c r="H24185"/>
  <c r="G24185"/>
  <c r="H24184"/>
  <c r="G24184"/>
  <c r="H24183"/>
  <c r="G24183"/>
  <c r="H24182"/>
  <c r="G24182"/>
  <c r="H24181"/>
  <c r="G24181"/>
  <c r="H24180"/>
  <c r="G24180"/>
  <c r="H24179"/>
  <c r="G24179"/>
  <c r="H24178"/>
  <c r="G24178"/>
  <c r="H24177"/>
  <c r="G24177"/>
  <c r="H24176"/>
  <c r="G24176"/>
  <c r="H24175"/>
  <c r="G24175"/>
  <c r="H24174"/>
  <c r="G24174"/>
  <c r="H24173"/>
  <c r="G24173"/>
  <c r="H24172"/>
  <c r="G24172"/>
  <c r="H24171"/>
  <c r="G24171"/>
  <c r="H24170"/>
  <c r="G24170"/>
  <c r="H24169"/>
  <c r="G24169"/>
  <c r="H24168"/>
  <c r="G24168"/>
  <c r="H24167"/>
  <c r="G24167"/>
  <c r="H24166"/>
  <c r="G24166"/>
  <c r="H24165"/>
  <c r="G24165"/>
  <c r="H24164"/>
  <c r="G24164"/>
  <c r="H24163"/>
  <c r="G24163"/>
  <c r="H24162"/>
  <c r="G24162"/>
  <c r="H24161"/>
  <c r="G24161"/>
  <c r="H24160"/>
  <c r="G24160"/>
  <c r="H24159"/>
  <c r="G24159"/>
  <c r="H24158"/>
  <c r="G24158"/>
  <c r="H24157"/>
  <c r="G24157"/>
  <c r="H24156"/>
  <c r="G24156"/>
  <c r="H24155"/>
  <c r="G24155"/>
  <c r="H24154"/>
  <c r="G24154"/>
  <c r="H24153"/>
  <c r="G24153"/>
  <c r="H24152"/>
  <c r="G24152"/>
  <c r="H24151"/>
  <c r="G24151"/>
  <c r="H24150"/>
  <c r="G24150"/>
  <c r="H24149"/>
  <c r="G24149"/>
  <c r="H24148"/>
  <c r="G24148"/>
  <c r="H24147"/>
  <c r="G24147"/>
  <c r="H24146"/>
  <c r="G24146"/>
  <c r="H24145"/>
  <c r="G24145"/>
  <c r="H24144"/>
  <c r="G24144"/>
  <c r="H24143"/>
  <c r="G24143"/>
  <c r="H24142"/>
  <c r="G24142"/>
  <c r="H24141"/>
  <c r="G24141"/>
  <c r="H24140"/>
  <c r="G24140"/>
  <c r="H24139"/>
  <c r="G24139"/>
  <c r="H24138"/>
  <c r="G24138"/>
  <c r="H24137"/>
  <c r="G24137"/>
  <c r="H24136"/>
  <c r="G24136"/>
  <c r="H24135"/>
  <c r="G24135"/>
  <c r="H24134"/>
  <c r="G24134"/>
  <c r="H24133"/>
  <c r="G24133"/>
  <c r="H24132"/>
  <c r="G24132"/>
  <c r="H24131"/>
  <c r="G24131"/>
  <c r="H24130"/>
  <c r="G24130"/>
  <c r="H24129"/>
  <c r="G24129"/>
  <c r="H24128"/>
  <c r="G24128"/>
  <c r="H24127"/>
  <c r="G24127"/>
  <c r="H24126"/>
  <c r="G24126"/>
  <c r="H24125"/>
  <c r="G24125"/>
  <c r="H24124"/>
  <c r="G24124"/>
  <c r="H24123"/>
  <c r="G24123"/>
  <c r="H24122"/>
  <c r="G24122"/>
  <c r="H24121"/>
  <c r="G24121"/>
  <c r="H24120"/>
  <c r="G24120"/>
  <c r="H24119"/>
  <c r="G24119"/>
  <c r="H24118"/>
  <c r="G24118"/>
  <c r="H24117"/>
  <c r="G24117"/>
  <c r="H24116"/>
  <c r="G24116"/>
  <c r="H24115"/>
  <c r="G24115"/>
  <c r="H24114"/>
  <c r="G24114"/>
  <c r="H24113"/>
  <c r="G24113"/>
  <c r="H24112"/>
  <c r="G24112"/>
  <c r="H24111"/>
  <c r="G24111"/>
  <c r="H24110"/>
  <c r="G24110"/>
  <c r="H24109"/>
  <c r="G24109"/>
  <c r="H24108"/>
  <c r="G24108"/>
  <c r="H24107"/>
  <c r="G24107"/>
  <c r="H24106"/>
  <c r="G24106"/>
  <c r="H24105"/>
  <c r="G24105"/>
  <c r="H24104"/>
  <c r="G24104"/>
  <c r="H24103"/>
  <c r="G24103"/>
  <c r="H24102"/>
  <c r="G24102"/>
  <c r="H24101"/>
  <c r="G24101"/>
  <c r="H24100"/>
  <c r="G24100"/>
  <c r="H24099"/>
  <c r="G24099"/>
  <c r="H24098"/>
  <c r="G24098"/>
  <c r="H24097"/>
  <c r="G24097"/>
  <c r="H24096"/>
  <c r="G24096"/>
  <c r="H24095"/>
  <c r="G24095"/>
  <c r="H24094"/>
  <c r="G24094"/>
  <c r="H24093"/>
  <c r="G24093"/>
  <c r="H24092"/>
  <c r="G24092"/>
  <c r="H24091"/>
  <c r="G24091"/>
  <c r="H24090"/>
  <c r="G24090"/>
  <c r="H24089"/>
  <c r="G24089"/>
  <c r="H24088"/>
  <c r="G24088"/>
  <c r="H24087"/>
  <c r="G24087"/>
  <c r="H24086"/>
  <c r="G24086"/>
  <c r="H24085"/>
  <c r="G24085"/>
  <c r="H24084"/>
  <c r="G24084"/>
  <c r="H24083"/>
  <c r="G24083"/>
  <c r="H24082"/>
  <c r="G24082"/>
  <c r="H24081"/>
  <c r="G24081"/>
  <c r="H24080"/>
  <c r="G24080"/>
  <c r="H24079"/>
  <c r="G24079"/>
  <c r="H24078"/>
  <c r="G24078"/>
  <c r="H24077"/>
  <c r="G24077"/>
  <c r="H24076"/>
  <c r="G24076"/>
  <c r="H24075"/>
  <c r="G24075"/>
  <c r="H24074"/>
  <c r="G24074"/>
  <c r="H24073"/>
  <c r="G24073"/>
  <c r="H24072"/>
  <c r="G24072"/>
  <c r="H24071"/>
  <c r="G24071"/>
  <c r="H24070"/>
  <c r="G24070"/>
  <c r="H24069"/>
  <c r="G24069"/>
  <c r="H24068"/>
  <c r="G24068"/>
  <c r="H24067"/>
  <c r="G24067"/>
  <c r="H24066"/>
  <c r="G24066"/>
  <c r="H24065"/>
  <c r="G24065"/>
  <c r="H24064"/>
  <c r="G24064"/>
  <c r="H24063"/>
  <c r="G24063"/>
  <c r="H24062"/>
  <c r="G24062"/>
  <c r="H24061"/>
  <c r="G24061"/>
  <c r="H24060"/>
  <c r="G24060"/>
  <c r="H24059"/>
  <c r="G24059"/>
  <c r="H24058"/>
  <c r="G24058"/>
  <c r="H24057"/>
  <c r="G24057"/>
  <c r="H24056"/>
  <c r="G24056"/>
  <c r="H24055"/>
  <c r="G24055"/>
  <c r="H24054"/>
  <c r="G24054"/>
  <c r="H24053"/>
  <c r="G24053"/>
  <c r="H24052"/>
  <c r="G24052"/>
  <c r="H24051"/>
  <c r="G24051"/>
  <c r="H24050"/>
  <c r="G24050"/>
  <c r="H24049"/>
  <c r="G24049"/>
  <c r="H24048"/>
  <c r="G24048"/>
  <c r="H24047"/>
  <c r="G24047"/>
  <c r="H24046"/>
  <c r="G24046"/>
  <c r="H24045"/>
  <c r="G24045"/>
  <c r="H24044"/>
  <c r="G24044"/>
  <c r="H24043"/>
  <c r="G24043"/>
  <c r="H24042"/>
  <c r="G24042"/>
  <c r="H24041"/>
  <c r="G24041"/>
  <c r="H24040"/>
  <c r="G24040"/>
  <c r="H24039"/>
  <c r="G24039"/>
  <c r="H24038"/>
  <c r="G24038"/>
  <c r="H24037"/>
  <c r="G24037"/>
  <c r="H24036"/>
  <c r="G24036"/>
  <c r="H24035"/>
  <c r="G24035"/>
  <c r="H24034"/>
  <c r="G24034"/>
  <c r="H24033"/>
  <c r="G24033"/>
  <c r="H24032"/>
  <c r="G24032"/>
  <c r="H24031"/>
  <c r="G24031"/>
  <c r="H24030"/>
  <c r="G24030"/>
  <c r="H24029"/>
  <c r="G24029"/>
  <c r="H24028"/>
  <c r="G24028"/>
  <c r="H24027"/>
  <c r="G24027"/>
  <c r="H24026"/>
  <c r="G24026"/>
  <c r="H24025"/>
  <c r="G24025"/>
  <c r="H24024"/>
  <c r="G24024"/>
  <c r="H24023"/>
  <c r="G24023"/>
  <c r="H24022"/>
  <c r="G24022"/>
  <c r="H24021"/>
  <c r="G24021"/>
  <c r="H24020"/>
  <c r="G24020"/>
  <c r="H24019"/>
  <c r="G24019"/>
  <c r="H24018"/>
  <c r="G24018"/>
  <c r="H24017"/>
  <c r="G24017"/>
  <c r="H24016"/>
  <c r="G24016"/>
  <c r="H24015"/>
  <c r="G24015"/>
  <c r="H24014"/>
  <c r="G24014"/>
  <c r="H24013"/>
  <c r="G24013"/>
  <c r="H24012"/>
  <c r="G24012"/>
  <c r="H24011"/>
  <c r="G24011"/>
  <c r="H24010"/>
  <c r="G24010"/>
  <c r="H24009"/>
  <c r="G24009"/>
  <c r="H24008"/>
  <c r="G24008"/>
  <c r="H24007"/>
  <c r="G24007"/>
  <c r="H24006"/>
  <c r="G24006"/>
  <c r="H24005"/>
  <c r="G24005"/>
  <c r="H24004"/>
  <c r="G24004"/>
  <c r="H24003"/>
  <c r="G24003"/>
  <c r="H24002"/>
  <c r="G24002"/>
  <c r="H24001"/>
  <c r="G24001"/>
  <c r="H24000"/>
  <c r="G24000"/>
  <c r="H23999"/>
  <c r="G23999"/>
  <c r="H23998"/>
  <c r="G23998"/>
  <c r="H23997"/>
  <c r="G23997"/>
  <c r="H23996"/>
  <c r="G23996"/>
  <c r="H23995"/>
  <c r="G23995"/>
  <c r="H23994"/>
  <c r="G23994"/>
  <c r="H23993"/>
  <c r="G23993"/>
  <c r="H23992"/>
  <c r="G23992"/>
  <c r="H23991"/>
  <c r="G23991"/>
  <c r="H23990"/>
  <c r="G23990"/>
  <c r="H23989"/>
  <c r="G23989"/>
  <c r="H23988"/>
  <c r="G23988"/>
  <c r="H23987"/>
  <c r="G23987"/>
  <c r="H23986"/>
  <c r="G23986"/>
  <c r="H23985"/>
  <c r="G23985"/>
  <c r="H23984"/>
  <c r="G23984"/>
  <c r="H23983"/>
  <c r="G23983"/>
  <c r="H23982"/>
  <c r="G23982"/>
  <c r="H23981"/>
  <c r="G23981"/>
  <c r="H23980"/>
  <c r="G23980"/>
  <c r="H23979"/>
  <c r="G23979"/>
  <c r="H23978"/>
  <c r="G23978"/>
  <c r="H23977"/>
  <c r="G23977"/>
  <c r="H23976"/>
  <c r="G23976"/>
  <c r="H23975"/>
  <c r="G23975"/>
  <c r="H23974"/>
  <c r="G23974"/>
  <c r="H23973"/>
  <c r="G23973"/>
  <c r="H23972"/>
  <c r="G23972"/>
  <c r="H23971"/>
  <c r="G23971"/>
  <c r="H23970"/>
  <c r="G23970"/>
  <c r="H23969"/>
  <c r="G23969"/>
  <c r="H23968"/>
  <c r="G23968"/>
  <c r="H23967"/>
  <c r="G23967"/>
  <c r="H23966"/>
  <c r="G23966"/>
  <c r="H23965"/>
  <c r="G23965"/>
  <c r="H23964"/>
  <c r="G23964"/>
  <c r="H23963"/>
  <c r="G23963"/>
  <c r="H23962"/>
  <c r="G23962"/>
  <c r="H23961"/>
  <c r="G23961"/>
  <c r="H23960"/>
  <c r="G23960"/>
  <c r="H23959"/>
  <c r="G23959"/>
  <c r="H23958"/>
  <c r="G23958"/>
  <c r="H23957"/>
  <c r="G23957"/>
  <c r="H23956"/>
  <c r="G23956"/>
  <c r="H23955"/>
  <c r="G23955"/>
  <c r="H23954"/>
  <c r="G23954"/>
  <c r="H23953"/>
  <c r="G23953"/>
  <c r="H23952"/>
  <c r="G23952"/>
  <c r="H23951"/>
  <c r="G23951"/>
  <c r="H23950"/>
  <c r="G23950"/>
  <c r="H23949"/>
  <c r="G23949"/>
  <c r="H23948"/>
  <c r="G23948"/>
  <c r="H23947"/>
  <c r="G23947"/>
  <c r="H23946"/>
  <c r="G23946"/>
  <c r="H23945"/>
  <c r="G23945"/>
  <c r="H23944"/>
  <c r="G23944"/>
  <c r="H23943"/>
  <c r="G23943"/>
  <c r="H23942"/>
  <c r="G23942"/>
  <c r="H23941"/>
  <c r="G23941"/>
  <c r="H23940"/>
  <c r="G23940"/>
  <c r="H23939"/>
  <c r="G23939"/>
  <c r="H23938"/>
  <c r="G23938"/>
  <c r="H23937"/>
  <c r="G23937"/>
  <c r="H23936"/>
  <c r="G23936"/>
  <c r="H23935"/>
  <c r="G23935"/>
  <c r="H23934"/>
  <c r="G23934"/>
  <c r="H23933"/>
  <c r="G23933"/>
  <c r="H23932"/>
  <c r="G23932"/>
  <c r="H23931"/>
  <c r="G23931"/>
  <c r="H23930"/>
  <c r="G23930"/>
  <c r="H23929"/>
  <c r="G23929"/>
  <c r="H23928"/>
  <c r="G23928"/>
  <c r="H23927"/>
  <c r="G23927"/>
  <c r="H23926"/>
  <c r="G23926"/>
  <c r="H23925"/>
  <c r="G23925"/>
  <c r="H23924"/>
  <c r="G23924"/>
  <c r="H23923"/>
  <c r="G23923"/>
  <c r="H23922"/>
  <c r="G23922"/>
  <c r="H23921"/>
  <c r="G23921"/>
  <c r="H23920"/>
  <c r="G23920"/>
  <c r="H23919"/>
  <c r="G23919"/>
  <c r="H23918"/>
  <c r="G23918"/>
  <c r="H23917"/>
  <c r="G23917"/>
  <c r="H23916"/>
  <c r="G23916"/>
  <c r="H23915"/>
  <c r="G23915"/>
  <c r="H23914"/>
  <c r="G23914"/>
  <c r="H23913"/>
  <c r="G23913"/>
  <c r="H23912"/>
  <c r="G23912"/>
  <c r="H23911"/>
  <c r="G23911"/>
  <c r="H23910"/>
  <c r="G23910"/>
  <c r="H23909"/>
  <c r="G23909"/>
  <c r="H23908"/>
  <c r="G23908"/>
  <c r="H23907"/>
  <c r="G23907"/>
  <c r="H23906"/>
  <c r="G23906"/>
  <c r="H23905"/>
  <c r="G23905"/>
  <c r="H23904"/>
  <c r="G23904"/>
  <c r="H23903"/>
  <c r="G23903"/>
  <c r="H23902"/>
  <c r="G23902"/>
  <c r="H23901"/>
  <c r="G23901"/>
  <c r="H23900"/>
  <c r="G23900"/>
  <c r="H23899"/>
  <c r="G23899"/>
  <c r="H23898"/>
  <c r="G23898"/>
  <c r="H23897"/>
  <c r="G23897"/>
  <c r="H23896"/>
  <c r="G23896"/>
  <c r="H23895"/>
  <c r="G23895"/>
  <c r="H23894"/>
  <c r="G23894"/>
  <c r="H23893"/>
  <c r="G23893"/>
  <c r="H23892"/>
  <c r="G23892"/>
  <c r="H23891"/>
  <c r="G23891"/>
  <c r="H23890"/>
  <c r="G23890"/>
  <c r="H23889"/>
  <c r="G23889"/>
  <c r="H23888"/>
  <c r="G23888"/>
  <c r="H23887"/>
  <c r="G23887"/>
  <c r="H23886"/>
  <c r="G23886"/>
  <c r="H23885"/>
  <c r="G23885"/>
  <c r="H23884"/>
  <c r="G23884"/>
  <c r="H23883"/>
  <c r="G23883"/>
  <c r="H23882"/>
  <c r="G23882"/>
  <c r="H23881"/>
  <c r="G23881"/>
  <c r="H23880"/>
  <c r="G23880"/>
  <c r="H23879"/>
  <c r="G23879"/>
  <c r="H23878"/>
  <c r="G23878"/>
  <c r="H23877"/>
  <c r="G23877"/>
  <c r="H23876"/>
  <c r="G23876"/>
  <c r="H23875"/>
  <c r="G23875"/>
  <c r="H23874"/>
  <c r="G23874"/>
  <c r="H23873"/>
  <c r="G23873"/>
  <c r="H23872"/>
  <c r="G23872"/>
  <c r="H23871"/>
  <c r="G23871"/>
  <c r="H23870"/>
  <c r="G23870"/>
  <c r="H23869"/>
  <c r="G23869"/>
  <c r="H23868"/>
  <c r="G23868"/>
  <c r="H23867"/>
  <c r="G23867"/>
  <c r="H23866"/>
  <c r="G23866"/>
  <c r="H23865"/>
  <c r="G23865"/>
  <c r="H23864"/>
  <c r="G23864"/>
  <c r="H23863"/>
  <c r="G23863"/>
  <c r="H23862"/>
  <c r="G23862"/>
  <c r="H23861"/>
  <c r="G23861"/>
  <c r="H23860"/>
  <c r="G23860"/>
  <c r="H23859"/>
  <c r="G23859"/>
  <c r="H23858"/>
  <c r="G23858"/>
  <c r="H23857"/>
  <c r="G23857"/>
  <c r="H23856"/>
  <c r="G23856"/>
  <c r="H23855"/>
  <c r="G23855"/>
  <c r="H23854"/>
  <c r="G23854"/>
  <c r="H23853"/>
  <c r="G23853"/>
  <c r="H23852"/>
  <c r="G23852"/>
  <c r="H23851"/>
  <c r="G23851"/>
  <c r="H23850"/>
  <c r="G23850"/>
  <c r="H23849"/>
  <c r="G23849"/>
  <c r="H23848"/>
  <c r="G23848"/>
  <c r="H23847"/>
  <c r="G23847"/>
  <c r="H23846"/>
  <c r="G23846"/>
  <c r="H23845"/>
  <c r="G23845"/>
  <c r="H23844"/>
  <c r="G23844"/>
  <c r="H23843"/>
  <c r="G23843"/>
  <c r="H23842"/>
  <c r="G23842"/>
  <c r="H23841"/>
  <c r="G23841"/>
  <c r="H23840"/>
  <c r="G23840"/>
  <c r="H23839"/>
  <c r="G23839"/>
  <c r="H23838"/>
  <c r="G23838"/>
  <c r="H23837"/>
  <c r="G23837"/>
  <c r="H23836"/>
  <c r="G23836"/>
  <c r="H23835"/>
  <c r="G23835"/>
  <c r="H23834"/>
  <c r="G23834"/>
  <c r="H23833"/>
  <c r="G23833"/>
  <c r="H23832"/>
  <c r="G23832"/>
  <c r="H23831"/>
  <c r="G23831"/>
  <c r="H23830"/>
  <c r="G23830"/>
  <c r="H23829"/>
  <c r="G23829"/>
  <c r="H23828"/>
  <c r="G23828"/>
  <c r="H23827"/>
  <c r="G23827"/>
  <c r="H23826"/>
  <c r="G23826"/>
  <c r="H23825"/>
  <c r="G23825"/>
  <c r="H23824"/>
  <c r="G23824"/>
  <c r="H23823"/>
  <c r="G23823"/>
  <c r="H23822"/>
  <c r="G23822"/>
  <c r="H23821"/>
  <c r="G23821"/>
  <c r="H23820"/>
  <c r="G23820"/>
  <c r="H23819"/>
  <c r="G23819"/>
  <c r="H23818"/>
  <c r="G23818"/>
  <c r="H23817"/>
  <c r="G23817"/>
  <c r="H23816"/>
  <c r="G23816"/>
  <c r="H23815"/>
  <c r="G23815"/>
  <c r="H23814"/>
  <c r="G23814"/>
  <c r="H23813"/>
  <c r="G23813"/>
  <c r="H23812"/>
  <c r="G23812"/>
  <c r="H23811"/>
  <c r="G23811"/>
  <c r="H23810"/>
  <c r="G23810"/>
  <c r="H23809"/>
  <c r="G23809"/>
  <c r="H23808"/>
  <c r="G23808"/>
  <c r="H23807"/>
  <c r="G23807"/>
  <c r="H23806"/>
  <c r="G23806"/>
  <c r="H23805"/>
  <c r="G23805"/>
  <c r="H23804"/>
  <c r="G23804"/>
  <c r="H23803"/>
  <c r="G23803"/>
  <c r="H23802"/>
  <c r="G23802"/>
  <c r="H23801"/>
  <c r="G23801"/>
  <c r="H23800"/>
  <c r="G23800"/>
  <c r="H23799"/>
  <c r="G23799"/>
  <c r="H23798"/>
  <c r="G23798"/>
  <c r="H23797"/>
  <c r="G23797"/>
  <c r="H23796"/>
  <c r="G23796"/>
  <c r="H23795"/>
  <c r="G23795"/>
  <c r="H23794"/>
  <c r="G23794"/>
  <c r="H23793"/>
  <c r="G23793"/>
  <c r="H23792"/>
  <c r="G23792"/>
  <c r="H23791"/>
  <c r="G23791"/>
  <c r="H23790"/>
  <c r="G23790"/>
  <c r="H23789"/>
  <c r="G23789"/>
  <c r="H23788"/>
  <c r="G23788"/>
  <c r="H23787"/>
  <c r="G23787"/>
  <c r="H23786"/>
  <c r="G23786"/>
  <c r="H23785"/>
  <c r="G23785"/>
  <c r="H23784"/>
  <c r="G23784"/>
  <c r="H23783"/>
  <c r="G23783"/>
  <c r="H23782"/>
  <c r="G23782"/>
  <c r="H23781"/>
  <c r="G23781"/>
  <c r="H23780"/>
  <c r="G23780"/>
  <c r="H23779"/>
  <c r="G23779"/>
  <c r="H23778"/>
  <c r="G23778"/>
  <c r="H23777"/>
  <c r="G23777"/>
  <c r="H23776"/>
  <c r="G23776"/>
  <c r="H23775"/>
  <c r="G23775"/>
  <c r="H23774"/>
  <c r="G23774"/>
  <c r="H23773"/>
  <c r="G23773"/>
  <c r="H23772"/>
  <c r="G23772"/>
  <c r="H23771"/>
  <c r="G23771"/>
  <c r="H23770"/>
  <c r="G23770"/>
  <c r="H23769"/>
  <c r="G23769"/>
  <c r="H23768"/>
  <c r="G23768"/>
  <c r="H23767"/>
  <c r="G23767"/>
  <c r="H23766"/>
  <c r="G23766"/>
  <c r="H23765"/>
  <c r="G23765"/>
  <c r="H23764"/>
  <c r="G23764"/>
  <c r="H23763"/>
  <c r="G23763"/>
  <c r="H23762"/>
  <c r="G23762"/>
  <c r="H23761"/>
  <c r="G23761"/>
  <c r="H23760"/>
  <c r="G23760"/>
  <c r="H23759"/>
  <c r="G23759"/>
  <c r="H23758"/>
  <c r="G23758"/>
  <c r="H23757"/>
  <c r="G23757"/>
  <c r="H23756"/>
  <c r="G23756"/>
  <c r="H23755"/>
  <c r="G23755"/>
  <c r="H23754"/>
  <c r="G23754"/>
  <c r="H23753"/>
  <c r="G23753"/>
  <c r="H23752"/>
  <c r="G23752"/>
  <c r="H23751"/>
  <c r="G23751"/>
  <c r="H23750"/>
  <c r="G23750"/>
  <c r="H23749"/>
  <c r="G23749"/>
  <c r="H23748"/>
  <c r="G23748"/>
  <c r="H23747"/>
  <c r="G23747"/>
  <c r="H23746"/>
  <c r="G23746"/>
  <c r="H23745"/>
  <c r="G23745"/>
  <c r="H23744"/>
  <c r="G23744"/>
  <c r="H23743"/>
  <c r="G23743"/>
  <c r="H23742"/>
  <c r="G23742"/>
  <c r="H23741"/>
  <c r="G23741"/>
  <c r="H23740"/>
  <c r="G23740"/>
  <c r="H23739"/>
  <c r="G23739"/>
  <c r="H23738"/>
  <c r="G23738"/>
  <c r="H23737"/>
  <c r="G23737"/>
  <c r="H23736"/>
  <c r="G23736"/>
  <c r="H23735"/>
  <c r="G23735"/>
  <c r="H23734"/>
  <c r="G23734"/>
  <c r="H23733"/>
  <c r="G23733"/>
  <c r="H23732"/>
  <c r="G23732"/>
  <c r="H23731"/>
  <c r="G23731"/>
  <c r="H23730"/>
  <c r="G23730"/>
  <c r="H23729"/>
  <c r="G23729"/>
  <c r="H23728"/>
  <c r="G23728"/>
  <c r="H23727"/>
  <c r="G23727"/>
  <c r="H23726"/>
  <c r="G23726"/>
  <c r="H23725"/>
  <c r="G23725"/>
  <c r="H23724"/>
  <c r="G23724"/>
  <c r="H23723"/>
  <c r="G23723"/>
  <c r="H23722"/>
  <c r="G23722"/>
  <c r="H23721"/>
  <c r="G23721"/>
  <c r="H23720"/>
  <c r="G23720"/>
  <c r="H23719"/>
  <c r="G23719"/>
  <c r="H23718"/>
  <c r="G23718"/>
  <c r="H23717"/>
  <c r="G23717"/>
  <c r="H23716"/>
  <c r="G23716"/>
  <c r="H23715"/>
  <c r="G23715"/>
  <c r="H23714"/>
  <c r="G23714"/>
  <c r="H23713"/>
  <c r="G23713"/>
  <c r="H23712"/>
  <c r="G23712"/>
  <c r="H23711"/>
  <c r="G23711"/>
  <c r="H23710"/>
  <c r="G23710"/>
  <c r="H23709"/>
  <c r="G23709"/>
  <c r="H23708"/>
  <c r="G23708"/>
  <c r="H23707"/>
  <c r="G23707"/>
  <c r="H23706"/>
  <c r="G23706"/>
  <c r="H23705"/>
  <c r="G23705"/>
  <c r="H23704"/>
  <c r="G23704"/>
  <c r="H23703"/>
  <c r="G23703"/>
  <c r="H23702"/>
  <c r="G23702"/>
  <c r="H23701"/>
  <c r="G23701"/>
  <c r="H23700"/>
  <c r="G23700"/>
  <c r="H23699"/>
  <c r="G23699"/>
  <c r="H23698"/>
  <c r="G23698"/>
  <c r="H23697"/>
  <c r="G23697"/>
  <c r="H23696"/>
  <c r="G23696"/>
  <c r="H23695"/>
  <c r="G23695"/>
  <c r="H23694"/>
  <c r="G23694"/>
  <c r="H23693"/>
  <c r="G23693"/>
  <c r="H23692"/>
  <c r="G23692"/>
  <c r="H23691"/>
  <c r="G23691"/>
  <c r="H23690"/>
  <c r="G23690"/>
  <c r="H23689"/>
  <c r="G23689"/>
  <c r="H23688"/>
  <c r="G23688"/>
  <c r="H23687"/>
  <c r="G23687"/>
  <c r="H23686"/>
  <c r="G23686"/>
  <c r="H23685"/>
  <c r="G23685"/>
  <c r="H23684"/>
  <c r="G23684"/>
  <c r="H23683"/>
  <c r="G23683"/>
  <c r="H23682"/>
  <c r="G23682"/>
  <c r="H23681"/>
  <c r="G23681"/>
  <c r="H23680"/>
  <c r="G23680"/>
  <c r="H23679"/>
  <c r="G23679"/>
  <c r="H23678"/>
  <c r="G23678"/>
  <c r="H23677"/>
  <c r="G23677"/>
  <c r="H23676"/>
  <c r="G23676"/>
  <c r="H23675"/>
  <c r="G23675"/>
  <c r="H23674"/>
  <c r="G23674"/>
  <c r="H23673"/>
  <c r="G23673"/>
  <c r="H23672"/>
  <c r="G23672"/>
  <c r="H23671"/>
  <c r="G23671"/>
  <c r="H23670"/>
  <c r="G23670"/>
  <c r="H23669"/>
  <c r="G23669"/>
  <c r="H23668"/>
  <c r="G23668"/>
  <c r="H23667"/>
  <c r="G23667"/>
  <c r="H23666"/>
  <c r="G23666"/>
  <c r="H23665"/>
  <c r="G23665"/>
  <c r="H23664"/>
  <c r="G23664"/>
  <c r="H23663"/>
  <c r="G23663"/>
  <c r="H23662"/>
  <c r="G23662"/>
  <c r="H23661"/>
  <c r="G23661"/>
  <c r="H23660"/>
  <c r="G23660"/>
  <c r="H23659"/>
  <c r="G23659"/>
  <c r="H23658"/>
  <c r="G23658"/>
  <c r="H23657"/>
  <c r="G23657"/>
  <c r="H23656"/>
  <c r="G23656"/>
  <c r="H23655"/>
  <c r="G23655"/>
  <c r="H23654"/>
  <c r="G23654"/>
  <c r="H23653"/>
  <c r="G23653"/>
  <c r="H23652"/>
  <c r="G23652"/>
  <c r="H23651"/>
  <c r="G23651"/>
  <c r="H23650"/>
  <c r="G23650"/>
  <c r="H23649"/>
  <c r="G23649"/>
  <c r="H23648"/>
  <c r="G23648"/>
  <c r="H23647"/>
  <c r="G23647"/>
  <c r="H23646"/>
  <c r="G23646"/>
  <c r="H23645"/>
  <c r="G23645"/>
  <c r="H23644"/>
  <c r="G23644"/>
  <c r="H23643"/>
  <c r="G23643"/>
  <c r="H23642"/>
  <c r="G23642"/>
  <c r="H23641"/>
  <c r="G23641"/>
  <c r="H23640"/>
  <c r="G23640"/>
  <c r="H23639"/>
  <c r="G23639"/>
  <c r="H23638"/>
  <c r="G23638"/>
  <c r="H23637"/>
  <c r="G23637"/>
  <c r="H23636"/>
  <c r="G23636"/>
  <c r="H23635"/>
  <c r="G23635"/>
  <c r="H23634"/>
  <c r="G23634"/>
  <c r="H23633"/>
  <c r="G23633"/>
  <c r="H23632"/>
  <c r="G23632"/>
  <c r="H23631"/>
  <c r="G23631"/>
  <c r="H23630"/>
  <c r="G23630"/>
  <c r="H23629"/>
  <c r="G23629"/>
  <c r="H23628"/>
  <c r="G23628"/>
  <c r="H23627"/>
  <c r="G23627"/>
  <c r="H23626"/>
  <c r="G23626"/>
  <c r="H23625"/>
  <c r="G23625"/>
  <c r="H23624"/>
  <c r="G23624"/>
  <c r="H23623"/>
  <c r="G23623"/>
  <c r="H23622"/>
  <c r="G23622"/>
  <c r="H23621"/>
  <c r="G23621"/>
  <c r="H23620"/>
  <c r="G23620"/>
  <c r="H23619"/>
  <c r="G23619"/>
  <c r="H23618"/>
  <c r="G23618"/>
  <c r="H23617"/>
  <c r="G23617"/>
  <c r="H23616"/>
  <c r="G23616"/>
  <c r="H23615"/>
  <c r="G23615"/>
  <c r="H23614"/>
  <c r="G23614"/>
  <c r="H23613"/>
  <c r="G23613"/>
  <c r="H23612"/>
  <c r="G23612"/>
  <c r="H23611"/>
  <c r="G23611"/>
  <c r="H23610"/>
  <c r="G23610"/>
  <c r="H23609"/>
  <c r="G23609"/>
  <c r="H23608"/>
  <c r="G23608"/>
  <c r="H23607"/>
  <c r="G23607"/>
  <c r="H23606"/>
  <c r="G23606"/>
  <c r="H23605"/>
  <c r="G23605"/>
  <c r="H23604"/>
  <c r="G23604"/>
  <c r="H23603"/>
  <c r="G23603"/>
  <c r="H23602"/>
  <c r="G23602"/>
  <c r="H23601"/>
  <c r="G23601"/>
  <c r="H23600"/>
  <c r="G23600"/>
  <c r="H23599"/>
  <c r="G23599"/>
  <c r="H23598"/>
  <c r="G23598"/>
  <c r="H23597"/>
  <c r="G23597"/>
  <c r="H23596"/>
  <c r="G23596"/>
  <c r="H23595"/>
  <c r="G23595"/>
  <c r="H23594"/>
  <c r="G23594"/>
  <c r="H23593"/>
  <c r="G23593"/>
  <c r="H23592"/>
  <c r="G23592"/>
  <c r="H23591"/>
  <c r="G23591"/>
  <c r="H23590"/>
  <c r="G23590"/>
  <c r="H23589"/>
  <c r="G23589"/>
  <c r="H23588"/>
  <c r="G23588"/>
  <c r="H23587"/>
  <c r="G23587"/>
  <c r="H23586"/>
  <c r="G23586"/>
  <c r="H23585"/>
  <c r="G23585"/>
  <c r="H23584"/>
  <c r="G23584"/>
  <c r="H23583"/>
  <c r="G23583"/>
  <c r="H23582"/>
  <c r="G23582"/>
  <c r="H23581"/>
  <c r="G23581"/>
  <c r="H23580"/>
  <c r="G23580"/>
  <c r="H23579"/>
  <c r="G23579"/>
  <c r="H23578"/>
  <c r="G23578"/>
  <c r="H23577"/>
  <c r="G23577"/>
  <c r="H23576"/>
  <c r="G23576"/>
  <c r="H23575"/>
  <c r="G23575"/>
  <c r="H23574"/>
  <c r="G23574"/>
  <c r="H23573"/>
  <c r="G23573"/>
  <c r="H23572"/>
  <c r="G23572"/>
  <c r="H23571"/>
  <c r="G23571"/>
  <c r="H23570"/>
  <c r="G23570"/>
  <c r="H23569"/>
  <c r="G23569"/>
  <c r="H23568"/>
  <c r="G23568"/>
  <c r="H23567"/>
  <c r="G23567"/>
  <c r="H23566"/>
  <c r="G23566"/>
  <c r="H23565"/>
  <c r="G23565"/>
  <c r="H23564"/>
  <c r="G23564"/>
  <c r="H23563"/>
  <c r="G23563"/>
  <c r="H23562"/>
  <c r="G23562"/>
  <c r="H23561"/>
  <c r="G23561"/>
  <c r="H23560"/>
  <c r="G23560"/>
  <c r="H23559"/>
  <c r="G23559"/>
  <c r="H23558"/>
  <c r="G23558"/>
  <c r="H23557"/>
  <c r="G23557"/>
  <c r="H23556"/>
  <c r="G23556"/>
  <c r="H23555"/>
  <c r="G23555"/>
  <c r="H23554"/>
  <c r="G23554"/>
  <c r="H23553"/>
  <c r="G23553"/>
  <c r="H23552"/>
  <c r="G23552"/>
  <c r="H23551"/>
  <c r="G23551"/>
  <c r="H23550"/>
  <c r="G23550"/>
  <c r="H23549"/>
  <c r="G23549"/>
  <c r="H23548"/>
  <c r="G23548"/>
  <c r="H23547"/>
  <c r="G23547"/>
  <c r="H23546"/>
  <c r="G23546"/>
  <c r="H23545"/>
  <c r="G23545"/>
  <c r="H23544"/>
  <c r="G23544"/>
  <c r="H23543"/>
  <c r="G23543"/>
  <c r="H23542"/>
  <c r="G23542"/>
  <c r="H23541"/>
  <c r="G23541"/>
  <c r="H23540"/>
  <c r="G23540"/>
  <c r="H23539"/>
  <c r="G23539"/>
  <c r="H23538"/>
  <c r="G23538"/>
  <c r="H23537"/>
  <c r="G23537"/>
  <c r="H23536"/>
  <c r="G23536"/>
  <c r="H23535"/>
  <c r="G23535"/>
  <c r="H23534"/>
  <c r="G23534"/>
  <c r="H23533"/>
  <c r="G23533"/>
  <c r="H23532"/>
  <c r="G23532"/>
  <c r="H23531"/>
  <c r="G23531"/>
  <c r="H23530"/>
  <c r="G23530"/>
  <c r="H23529"/>
  <c r="G23529"/>
  <c r="H23528"/>
  <c r="G23528"/>
  <c r="H23527"/>
  <c r="G23527"/>
  <c r="H23526"/>
  <c r="G23526"/>
  <c r="H23525"/>
  <c r="G23525"/>
  <c r="H23524"/>
  <c r="G23524"/>
  <c r="H23523"/>
  <c r="G23523"/>
  <c r="H23522"/>
  <c r="G23522"/>
  <c r="H23521"/>
  <c r="G23521"/>
  <c r="H23520"/>
  <c r="G23520"/>
  <c r="H23519"/>
  <c r="G23519"/>
  <c r="H23518"/>
  <c r="G23518"/>
  <c r="H23517"/>
  <c r="G23517"/>
  <c r="H23516"/>
  <c r="G23516"/>
  <c r="H23515"/>
  <c r="G23515"/>
  <c r="H23514"/>
  <c r="G23514"/>
  <c r="H23513"/>
  <c r="G23513"/>
  <c r="H23512"/>
  <c r="G23512"/>
  <c r="H23511"/>
  <c r="G23511"/>
  <c r="H23510"/>
  <c r="G23510"/>
  <c r="H23509"/>
  <c r="G23509"/>
  <c r="H23508"/>
  <c r="G23508"/>
  <c r="H23507"/>
  <c r="G23507"/>
  <c r="H23506"/>
  <c r="G23506"/>
  <c r="H23505"/>
  <c r="G23505"/>
  <c r="H23504"/>
  <c r="G23504"/>
  <c r="H23503"/>
  <c r="G23503"/>
  <c r="H23502"/>
  <c r="G23502"/>
  <c r="H23501"/>
  <c r="G23501"/>
  <c r="H23500"/>
  <c r="G23500"/>
  <c r="H23499"/>
  <c r="G23499"/>
  <c r="H23498"/>
  <c r="G23498"/>
  <c r="H23497"/>
  <c r="G23497"/>
  <c r="H23496"/>
  <c r="G23496"/>
  <c r="H23495"/>
  <c r="G23495"/>
  <c r="H23494"/>
  <c r="G23494"/>
  <c r="H23493"/>
  <c r="G23493"/>
  <c r="H23492"/>
  <c r="G23492"/>
  <c r="H23491"/>
  <c r="G23491"/>
  <c r="H23490"/>
  <c r="G23490"/>
  <c r="H23489"/>
  <c r="G23489"/>
  <c r="H23488"/>
  <c r="G23488"/>
  <c r="H23487"/>
  <c r="G23487"/>
  <c r="H23486"/>
  <c r="G23486"/>
  <c r="H23485"/>
  <c r="G23485"/>
  <c r="H23484"/>
  <c r="G23484"/>
  <c r="H23483"/>
  <c r="G23483"/>
  <c r="H23482"/>
  <c r="G23482"/>
  <c r="H23481"/>
  <c r="G23481"/>
  <c r="H23480"/>
  <c r="G23480"/>
  <c r="H23479"/>
  <c r="G23479"/>
  <c r="H23478"/>
  <c r="G23478"/>
  <c r="H23477"/>
  <c r="G23477"/>
  <c r="H23476"/>
  <c r="G23476"/>
  <c r="H23475"/>
  <c r="G23475"/>
  <c r="H23474"/>
  <c r="G23474"/>
  <c r="H23473"/>
  <c r="G23473"/>
  <c r="H23472"/>
  <c r="G23472"/>
  <c r="H23471"/>
  <c r="G23471"/>
  <c r="H23470"/>
  <c r="G23470"/>
  <c r="H23469"/>
  <c r="G23469"/>
  <c r="H23468"/>
  <c r="G23468"/>
  <c r="H23467"/>
  <c r="G23467"/>
  <c r="H23466"/>
  <c r="G23466"/>
  <c r="H23465"/>
  <c r="G23465"/>
  <c r="H23464"/>
  <c r="G23464"/>
  <c r="H23463"/>
  <c r="G23463"/>
  <c r="H23462"/>
  <c r="G23462"/>
  <c r="H23461"/>
  <c r="G23461"/>
  <c r="H23460"/>
  <c r="G23460"/>
  <c r="H23459"/>
  <c r="G23459"/>
  <c r="H23458"/>
  <c r="G23458"/>
  <c r="H23457"/>
  <c r="G23457"/>
  <c r="H23456"/>
  <c r="G23456"/>
  <c r="H23455"/>
  <c r="G23455"/>
  <c r="H23454"/>
  <c r="G23454"/>
  <c r="H23453"/>
  <c r="G23453"/>
  <c r="H23452"/>
  <c r="G23452"/>
  <c r="H23451"/>
  <c r="G23451"/>
  <c r="H23450"/>
  <c r="G23450"/>
  <c r="H23449"/>
  <c r="G23449"/>
  <c r="H23448"/>
  <c r="G23448"/>
  <c r="H23447"/>
  <c r="G23447"/>
  <c r="H23446"/>
  <c r="G23446"/>
  <c r="H23445"/>
  <c r="G23445"/>
  <c r="H23444"/>
  <c r="G23444"/>
  <c r="H23443"/>
  <c r="G23443"/>
  <c r="H23442"/>
  <c r="G23442"/>
  <c r="H23441"/>
  <c r="G23441"/>
  <c r="H23440"/>
  <c r="G23440"/>
  <c r="H23439"/>
  <c r="G23439"/>
  <c r="H23438"/>
  <c r="G23438"/>
  <c r="H23437"/>
  <c r="G23437"/>
  <c r="H23436"/>
  <c r="G23436"/>
  <c r="H23435"/>
  <c r="G23435"/>
  <c r="H23434"/>
  <c r="G23434"/>
  <c r="H23433"/>
  <c r="G23433"/>
  <c r="H23432"/>
  <c r="G23432"/>
  <c r="H23431"/>
  <c r="G23431"/>
  <c r="H23430"/>
  <c r="G23430"/>
  <c r="H23429"/>
  <c r="G23429"/>
  <c r="H23428"/>
  <c r="G23428"/>
  <c r="H23427"/>
  <c r="G23427"/>
  <c r="H23426"/>
  <c r="G23426"/>
  <c r="H23425"/>
  <c r="G23425"/>
  <c r="H23424"/>
  <c r="G23424"/>
  <c r="H23423"/>
  <c r="G23423"/>
  <c r="H23422"/>
  <c r="G23422"/>
  <c r="H23421"/>
  <c r="G23421"/>
  <c r="H23420"/>
  <c r="G23420"/>
  <c r="H23419"/>
  <c r="G23419"/>
  <c r="H23418"/>
  <c r="G23418"/>
  <c r="H23417"/>
  <c r="G23417"/>
  <c r="H23416"/>
  <c r="G23416"/>
  <c r="H23415"/>
  <c r="G23415"/>
  <c r="H23414"/>
  <c r="G23414"/>
  <c r="H23413"/>
  <c r="G23413"/>
  <c r="H23412"/>
  <c r="G23412"/>
  <c r="H23411"/>
  <c r="G23411"/>
  <c r="H23410"/>
  <c r="G23410"/>
  <c r="H23409"/>
  <c r="G23409"/>
  <c r="H23408"/>
  <c r="G23408"/>
  <c r="H23407"/>
  <c r="G23407"/>
  <c r="H23406"/>
  <c r="G23406"/>
  <c r="H23405"/>
  <c r="G23405"/>
  <c r="H23404"/>
  <c r="G23404"/>
  <c r="H23403"/>
  <c r="G23403"/>
  <c r="H23402"/>
  <c r="G23402"/>
  <c r="H23401"/>
  <c r="G23401"/>
  <c r="H23400"/>
  <c r="G23400"/>
  <c r="H23399"/>
  <c r="G23399"/>
  <c r="H23398"/>
  <c r="G23398"/>
  <c r="H23397"/>
  <c r="G23397"/>
  <c r="H23396"/>
  <c r="G23396"/>
  <c r="H23395"/>
  <c r="G23395"/>
  <c r="H23394"/>
  <c r="G23394"/>
  <c r="H23393"/>
  <c r="G23393"/>
  <c r="H23392"/>
  <c r="G23392"/>
  <c r="H23391"/>
  <c r="G23391"/>
  <c r="H23390"/>
  <c r="G23390"/>
  <c r="H23389"/>
  <c r="G23389"/>
  <c r="H23388"/>
  <c r="G23388"/>
  <c r="H23387"/>
  <c r="G23387"/>
  <c r="H23386"/>
  <c r="G23386"/>
  <c r="H23385"/>
  <c r="G23385"/>
  <c r="H23384"/>
  <c r="G23384"/>
  <c r="H23383"/>
  <c r="G23383"/>
  <c r="H23382"/>
  <c r="G23382"/>
  <c r="H23381"/>
  <c r="G23381"/>
  <c r="H23380"/>
  <c r="G23380"/>
  <c r="H23379"/>
  <c r="G23379"/>
  <c r="H23378"/>
  <c r="G23378"/>
  <c r="H23377"/>
  <c r="G23377"/>
  <c r="H23376"/>
  <c r="G23376"/>
  <c r="H23375"/>
  <c r="G23375"/>
  <c r="H23374"/>
  <c r="G23374"/>
  <c r="H23373"/>
  <c r="G23373"/>
  <c r="H23372"/>
  <c r="G23372"/>
  <c r="H23371"/>
  <c r="G23371"/>
  <c r="H23370"/>
  <c r="G23370"/>
  <c r="H23369"/>
  <c r="G23369"/>
  <c r="H23368"/>
  <c r="G23368"/>
  <c r="H23367"/>
  <c r="G23367"/>
  <c r="H23366"/>
  <c r="G23366"/>
  <c r="H23365"/>
  <c r="G23365"/>
  <c r="H23364"/>
  <c r="G23364"/>
  <c r="H23363"/>
  <c r="G23363"/>
  <c r="H23362"/>
  <c r="G23362"/>
  <c r="H23361"/>
  <c r="G23361"/>
  <c r="H23360"/>
  <c r="G23360"/>
  <c r="H23359"/>
  <c r="G23359"/>
  <c r="H23358"/>
  <c r="G23358"/>
  <c r="H23357"/>
  <c r="G23357"/>
  <c r="H23356"/>
  <c r="G23356"/>
  <c r="H23355"/>
  <c r="G23355"/>
  <c r="H23354"/>
  <c r="G23354"/>
  <c r="H23353"/>
  <c r="G23353"/>
  <c r="H23352"/>
  <c r="G23352"/>
  <c r="H23351"/>
  <c r="G23351"/>
  <c r="H23350"/>
  <c r="G23350"/>
  <c r="H23349"/>
  <c r="G23349"/>
  <c r="H23348"/>
  <c r="G23348"/>
  <c r="H23347"/>
  <c r="G23347"/>
  <c r="H23346"/>
  <c r="G23346"/>
  <c r="H23345"/>
  <c r="G23345"/>
  <c r="H23344"/>
  <c r="G23344"/>
  <c r="H23343"/>
  <c r="G23343"/>
  <c r="H23342"/>
  <c r="G23342"/>
  <c r="H23341"/>
  <c r="G23341"/>
  <c r="H23340"/>
  <c r="G23340"/>
  <c r="H23339"/>
  <c r="G23339"/>
  <c r="H23338"/>
  <c r="G23338"/>
  <c r="H23337"/>
  <c r="G23337"/>
  <c r="H23336"/>
  <c r="G23336"/>
  <c r="H23335"/>
  <c r="G23335"/>
  <c r="H23334"/>
  <c r="G23334"/>
  <c r="H23333"/>
  <c r="G23333"/>
  <c r="H23332"/>
  <c r="G23332"/>
  <c r="H23331"/>
  <c r="G23331"/>
  <c r="H23330"/>
  <c r="G23330"/>
  <c r="H23329"/>
  <c r="G23329"/>
  <c r="H23328"/>
  <c r="G23328"/>
  <c r="H23327"/>
  <c r="G23327"/>
  <c r="H23326"/>
  <c r="G23326"/>
  <c r="H23325"/>
  <c r="G23325"/>
  <c r="H23324"/>
  <c r="G23324"/>
  <c r="H23323"/>
  <c r="G23323"/>
  <c r="H23322"/>
  <c r="G23322"/>
  <c r="H23321"/>
  <c r="G23321"/>
  <c r="H23320"/>
  <c r="G23320"/>
  <c r="H23319"/>
  <c r="G23319"/>
  <c r="H23318"/>
  <c r="G23318"/>
  <c r="H23317"/>
  <c r="G23317"/>
  <c r="H23316"/>
  <c r="G23316"/>
  <c r="H23315"/>
  <c r="G23315"/>
  <c r="H23314"/>
  <c r="G23314"/>
  <c r="H23313"/>
  <c r="G23313"/>
  <c r="H23312"/>
  <c r="G23312"/>
  <c r="H23311"/>
  <c r="G23311"/>
  <c r="H23310"/>
  <c r="G23310"/>
  <c r="H23309"/>
  <c r="G23309"/>
  <c r="H23308"/>
  <c r="G23308"/>
  <c r="H23307"/>
  <c r="G23307"/>
  <c r="H23306"/>
  <c r="G23306"/>
  <c r="H23305"/>
  <c r="G23305"/>
  <c r="H23304"/>
  <c r="G23304"/>
  <c r="H23303"/>
  <c r="G23303"/>
  <c r="H23302"/>
  <c r="G23302"/>
  <c r="H23301"/>
  <c r="G23301"/>
  <c r="H23300"/>
  <c r="G23300"/>
  <c r="H23299"/>
  <c r="G23299"/>
  <c r="H23298"/>
  <c r="G23298"/>
  <c r="H23297"/>
  <c r="G23297"/>
  <c r="H23296"/>
  <c r="G23296"/>
  <c r="H23295"/>
  <c r="G23295"/>
  <c r="H23294"/>
  <c r="G23294"/>
  <c r="H23293"/>
  <c r="G23293"/>
  <c r="H23292"/>
  <c r="G23292"/>
  <c r="H23291"/>
  <c r="G23291"/>
  <c r="H23290"/>
  <c r="G23290"/>
  <c r="H23289"/>
  <c r="G23289"/>
  <c r="H23288"/>
  <c r="G23288"/>
  <c r="H23287"/>
  <c r="G23287"/>
  <c r="H23286"/>
  <c r="G23286"/>
  <c r="H23285"/>
  <c r="G23285"/>
  <c r="H23284"/>
  <c r="G23284"/>
  <c r="H23283"/>
  <c r="G23283"/>
  <c r="H23282"/>
  <c r="G23282"/>
  <c r="H23281"/>
  <c r="G23281"/>
  <c r="H23280"/>
  <c r="G23280"/>
  <c r="H23279"/>
  <c r="G23279"/>
  <c r="H23278"/>
  <c r="G23278"/>
  <c r="H23277"/>
  <c r="G23277"/>
  <c r="H23276"/>
  <c r="G23276"/>
  <c r="H23275"/>
  <c r="G23275"/>
  <c r="H23274"/>
  <c r="G23274"/>
  <c r="H23273"/>
  <c r="G23273"/>
  <c r="H23272"/>
  <c r="G23272"/>
  <c r="H23271"/>
  <c r="G23271"/>
  <c r="H23270"/>
  <c r="G23270"/>
  <c r="H23269"/>
  <c r="G23269"/>
  <c r="H23268"/>
  <c r="G23268"/>
  <c r="H23267"/>
  <c r="G23267"/>
  <c r="H23266"/>
  <c r="G23266"/>
  <c r="H23265"/>
  <c r="G23265"/>
  <c r="H23264"/>
  <c r="G23264"/>
  <c r="H23263"/>
  <c r="G23263"/>
  <c r="H23262"/>
  <c r="G23262"/>
  <c r="H23261"/>
  <c r="G23261"/>
  <c r="H23260"/>
  <c r="G23260"/>
  <c r="H23259"/>
  <c r="G23259"/>
  <c r="H23258"/>
  <c r="G23258"/>
  <c r="H23257"/>
  <c r="G23257"/>
  <c r="H23256"/>
  <c r="G23256"/>
  <c r="H23255"/>
  <c r="G23255"/>
  <c r="H23254"/>
  <c r="G23254"/>
  <c r="H23253"/>
  <c r="G23253"/>
  <c r="H23252"/>
  <c r="G23252"/>
  <c r="H23251"/>
  <c r="G23251"/>
  <c r="H23250"/>
  <c r="G23250"/>
  <c r="H23249"/>
  <c r="G23249"/>
  <c r="H23248"/>
  <c r="G23248"/>
  <c r="H23247"/>
  <c r="G23247"/>
  <c r="H23246"/>
  <c r="G23246"/>
  <c r="H23245"/>
  <c r="G23245"/>
  <c r="H23244"/>
  <c r="G23244"/>
  <c r="H23243"/>
  <c r="G23243"/>
  <c r="H23242"/>
  <c r="G23242"/>
  <c r="H23241"/>
  <c r="G23241"/>
  <c r="H23240"/>
  <c r="G23240"/>
  <c r="H23239"/>
  <c r="G23239"/>
  <c r="H23238"/>
  <c r="G23238"/>
  <c r="H23237"/>
  <c r="G23237"/>
  <c r="H23236"/>
  <c r="G23236"/>
  <c r="H23235"/>
  <c r="G23235"/>
  <c r="H23234"/>
  <c r="G23234"/>
  <c r="H23233"/>
  <c r="G23233"/>
  <c r="H23232"/>
  <c r="G23232"/>
  <c r="H23231"/>
  <c r="G23231"/>
  <c r="H23230"/>
  <c r="G23230"/>
  <c r="H23229"/>
  <c r="G23229"/>
  <c r="H23228"/>
  <c r="G23228"/>
  <c r="H23227"/>
  <c r="G23227"/>
  <c r="H23226"/>
  <c r="G23226"/>
  <c r="H23225"/>
  <c r="G23225"/>
  <c r="H23224"/>
  <c r="G23224"/>
  <c r="H23223"/>
  <c r="G23223"/>
  <c r="H23222"/>
  <c r="G23222"/>
  <c r="H23221"/>
  <c r="G23221"/>
  <c r="H23220"/>
  <c r="G23220"/>
  <c r="H23219"/>
  <c r="G23219"/>
  <c r="H23218"/>
  <c r="G23218"/>
  <c r="H23217"/>
  <c r="G23217"/>
  <c r="H23216"/>
  <c r="G23216"/>
  <c r="H23215"/>
  <c r="G23215"/>
  <c r="H23214"/>
  <c r="G23214"/>
  <c r="H23213"/>
  <c r="G23213"/>
  <c r="H23212"/>
  <c r="G23212"/>
  <c r="H23211"/>
  <c r="G23211"/>
  <c r="H23210"/>
  <c r="G23210"/>
  <c r="H23209"/>
  <c r="G23209"/>
  <c r="H23208"/>
  <c r="G23208"/>
  <c r="H23207"/>
  <c r="G23207"/>
  <c r="H23206"/>
  <c r="G23206"/>
  <c r="H23205"/>
  <c r="G23205"/>
  <c r="H23204"/>
  <c r="G23204"/>
  <c r="H23203"/>
  <c r="G23203"/>
  <c r="H23202"/>
  <c r="G23202"/>
  <c r="H23201"/>
  <c r="G23201"/>
  <c r="H23200"/>
  <c r="G23200"/>
  <c r="H23199"/>
  <c r="G23199"/>
  <c r="H23198"/>
  <c r="G23198"/>
  <c r="H23197"/>
  <c r="G23197"/>
  <c r="H23196"/>
  <c r="G23196"/>
  <c r="H23195"/>
  <c r="G23195"/>
  <c r="H23194"/>
  <c r="G23194"/>
  <c r="H23193"/>
  <c r="G23193"/>
  <c r="H23192"/>
  <c r="G23192"/>
  <c r="H23191"/>
  <c r="G23191"/>
  <c r="H23190"/>
  <c r="G23190"/>
  <c r="H23189"/>
  <c r="G23189"/>
  <c r="H23188"/>
  <c r="G23188"/>
  <c r="H23187"/>
  <c r="G23187"/>
  <c r="H23186"/>
  <c r="G23186"/>
  <c r="H23185"/>
  <c r="G23185"/>
  <c r="H23184"/>
  <c r="G23184"/>
  <c r="H23183"/>
  <c r="G23183"/>
  <c r="H23182"/>
  <c r="G23182"/>
  <c r="H23181"/>
  <c r="G23181"/>
  <c r="H23180"/>
  <c r="G23180"/>
  <c r="H23179"/>
  <c r="G23179"/>
  <c r="H23178"/>
  <c r="G23178"/>
  <c r="H23177"/>
  <c r="G23177"/>
  <c r="H23176"/>
  <c r="G23176"/>
  <c r="H23175"/>
  <c r="G23175"/>
  <c r="H23174"/>
  <c r="G23174"/>
  <c r="H23173"/>
  <c r="G23173"/>
  <c r="H23172"/>
  <c r="G23172"/>
  <c r="H23171"/>
  <c r="G23171"/>
  <c r="H23170"/>
  <c r="G23170"/>
  <c r="H23169"/>
  <c r="G23169"/>
  <c r="H23168"/>
  <c r="G23168"/>
  <c r="H23167"/>
  <c r="G23167"/>
  <c r="H23166"/>
  <c r="G23166"/>
  <c r="H23165"/>
  <c r="G23165"/>
  <c r="H23164"/>
  <c r="G23164"/>
  <c r="H23163"/>
  <c r="G23163"/>
  <c r="H23162"/>
  <c r="G23162"/>
  <c r="H23161"/>
  <c r="G23161"/>
  <c r="H23160"/>
  <c r="G23160"/>
  <c r="H23159"/>
  <c r="G23159"/>
  <c r="H23158"/>
  <c r="G23158"/>
  <c r="H23157"/>
  <c r="G23157"/>
  <c r="H23156"/>
  <c r="G23156"/>
  <c r="H23155"/>
  <c r="G23155"/>
  <c r="H23154"/>
  <c r="G23154"/>
  <c r="H23153"/>
  <c r="G23153"/>
  <c r="H23152"/>
  <c r="G23152"/>
  <c r="H23151"/>
  <c r="G23151"/>
  <c r="H23150"/>
  <c r="G23150"/>
  <c r="H23149"/>
  <c r="G23149"/>
  <c r="H23148"/>
  <c r="G23148"/>
  <c r="H23147"/>
  <c r="G23147"/>
  <c r="H23146"/>
  <c r="G23146"/>
  <c r="H23145"/>
  <c r="G23145"/>
  <c r="H23144"/>
  <c r="G23144"/>
  <c r="H23143"/>
  <c r="G23143"/>
  <c r="H23142"/>
  <c r="G23142"/>
  <c r="H23141"/>
  <c r="G23141"/>
  <c r="H23140"/>
  <c r="G23140"/>
  <c r="H23139"/>
  <c r="G23139"/>
  <c r="H23138"/>
  <c r="G23138"/>
  <c r="H23137"/>
  <c r="G23137"/>
  <c r="H23136"/>
  <c r="G23136"/>
  <c r="H23135"/>
  <c r="G23135"/>
  <c r="H23134"/>
  <c r="G23134"/>
  <c r="H23133"/>
  <c r="G23133"/>
  <c r="H23132"/>
  <c r="G23132"/>
  <c r="H23131"/>
  <c r="G23131"/>
  <c r="H23130"/>
  <c r="G23130"/>
  <c r="H23129"/>
  <c r="G23129"/>
  <c r="H23128"/>
  <c r="G23128"/>
  <c r="H23127"/>
  <c r="G23127"/>
  <c r="H23126"/>
  <c r="G23126"/>
  <c r="H23125"/>
  <c r="G23125"/>
  <c r="H23124"/>
  <c r="G23124"/>
  <c r="H23123"/>
  <c r="G23123"/>
  <c r="H23122"/>
  <c r="G23122"/>
  <c r="H23121"/>
  <c r="G23121"/>
  <c r="H23120"/>
  <c r="G23120"/>
  <c r="H23119"/>
  <c r="G23119"/>
  <c r="H23118"/>
  <c r="G23118"/>
  <c r="H23117"/>
  <c r="G23117"/>
  <c r="H23116"/>
  <c r="G23116"/>
  <c r="H23115"/>
  <c r="G23115"/>
  <c r="H23114"/>
  <c r="G23114"/>
  <c r="H23113"/>
  <c r="G23113"/>
  <c r="H23112"/>
  <c r="G23112"/>
  <c r="H23111"/>
  <c r="G23111"/>
  <c r="H23110"/>
  <c r="G23110"/>
  <c r="H23109"/>
  <c r="G23109"/>
  <c r="H23108"/>
  <c r="G23108"/>
  <c r="H23107"/>
  <c r="G23107"/>
  <c r="H23106"/>
  <c r="G23106"/>
  <c r="H23105"/>
  <c r="G23105"/>
  <c r="H23104"/>
  <c r="G23104"/>
  <c r="H23103"/>
  <c r="G23103"/>
  <c r="H23102"/>
  <c r="G23102"/>
  <c r="H23101"/>
  <c r="G23101"/>
  <c r="H23100"/>
  <c r="G23100"/>
  <c r="H23099"/>
  <c r="G23099"/>
  <c r="H23098"/>
  <c r="G23098"/>
  <c r="H23097"/>
  <c r="G23097"/>
  <c r="H23096"/>
  <c r="G23096"/>
  <c r="H23095"/>
  <c r="G23095"/>
  <c r="H23094"/>
  <c r="G23094"/>
  <c r="H23093"/>
  <c r="G23093"/>
  <c r="H23092"/>
  <c r="G23092"/>
  <c r="H23091"/>
  <c r="G23091"/>
  <c r="H23090"/>
  <c r="G23090"/>
  <c r="H23089"/>
  <c r="G23089"/>
  <c r="H23088"/>
  <c r="G23088"/>
  <c r="H23087"/>
  <c r="G23087"/>
  <c r="H23086"/>
  <c r="G23086"/>
  <c r="H23085"/>
  <c r="G23085"/>
  <c r="H23084"/>
  <c r="G23084"/>
  <c r="H23083"/>
  <c r="G23083"/>
  <c r="H23082"/>
  <c r="G23082"/>
  <c r="H23081"/>
  <c r="G23081"/>
  <c r="H23080"/>
  <c r="G23080"/>
  <c r="H23079"/>
  <c r="G23079"/>
  <c r="H23078"/>
  <c r="G23078"/>
  <c r="H23077"/>
  <c r="G23077"/>
  <c r="H23076"/>
  <c r="G23076"/>
  <c r="H23075"/>
  <c r="G23075"/>
  <c r="H23074"/>
  <c r="G23074"/>
  <c r="H23073"/>
  <c r="G23073"/>
  <c r="H23072"/>
  <c r="G23072"/>
  <c r="H23071"/>
  <c r="G23071"/>
  <c r="H23070"/>
  <c r="G23070"/>
  <c r="H23069"/>
  <c r="G23069"/>
  <c r="H23068"/>
  <c r="G23068"/>
  <c r="H23067"/>
  <c r="G23067"/>
  <c r="H23066"/>
  <c r="G23066"/>
  <c r="H23065"/>
  <c r="G23065"/>
  <c r="H23064"/>
  <c r="G23064"/>
  <c r="H23063"/>
  <c r="G23063"/>
  <c r="H23062"/>
  <c r="G23062"/>
  <c r="H23061"/>
  <c r="G23061"/>
  <c r="H23060"/>
  <c r="G23060"/>
  <c r="H23059"/>
  <c r="G23059"/>
  <c r="H23058"/>
  <c r="G23058"/>
  <c r="H23057"/>
  <c r="G23057"/>
  <c r="H23056"/>
  <c r="G23056"/>
  <c r="H23055"/>
  <c r="G23055"/>
  <c r="H23054"/>
  <c r="G23054"/>
  <c r="H23053"/>
  <c r="G23053"/>
  <c r="H23052"/>
  <c r="G23052"/>
  <c r="H23051"/>
  <c r="G23051"/>
  <c r="H23050"/>
  <c r="G23050"/>
  <c r="H23049"/>
  <c r="G23049"/>
  <c r="H23048"/>
  <c r="G23048"/>
  <c r="H23047"/>
  <c r="G23047"/>
  <c r="H23046"/>
  <c r="G23046"/>
  <c r="H23045"/>
  <c r="G23045"/>
  <c r="H23044"/>
  <c r="G23044"/>
  <c r="H23043"/>
  <c r="G23043"/>
  <c r="H23042"/>
  <c r="G23042"/>
  <c r="H23041"/>
  <c r="G23041"/>
  <c r="H23040"/>
  <c r="G23040"/>
  <c r="H23039"/>
  <c r="G23039"/>
  <c r="H23038"/>
  <c r="G23038"/>
  <c r="H23037"/>
  <c r="G23037"/>
  <c r="H23036"/>
  <c r="G23036"/>
  <c r="H23035"/>
  <c r="G23035"/>
  <c r="H23034"/>
  <c r="G23034"/>
  <c r="H23033"/>
  <c r="G23033"/>
  <c r="H23032"/>
  <c r="G23032"/>
  <c r="H23031"/>
  <c r="G23031"/>
  <c r="H23030"/>
  <c r="G23030"/>
  <c r="H23029"/>
  <c r="G23029"/>
  <c r="H23028"/>
  <c r="G23028"/>
  <c r="H23027"/>
  <c r="G23027"/>
  <c r="H23026"/>
  <c r="G23026"/>
  <c r="H23025"/>
  <c r="G23025"/>
  <c r="H23024"/>
  <c r="G23024"/>
  <c r="H23023"/>
  <c r="G23023"/>
  <c r="H23022"/>
  <c r="G23022"/>
  <c r="H23021"/>
  <c r="G23021"/>
  <c r="H23020"/>
  <c r="G23020"/>
  <c r="H23019"/>
  <c r="G23019"/>
  <c r="H23018"/>
  <c r="G23018"/>
  <c r="H23017"/>
  <c r="G23017"/>
  <c r="H23016"/>
  <c r="G23016"/>
  <c r="H23015"/>
  <c r="G23015"/>
  <c r="H23014"/>
  <c r="G23014"/>
  <c r="H23013"/>
  <c r="G23013"/>
  <c r="H23012"/>
  <c r="G23012"/>
  <c r="H23011"/>
  <c r="G23011"/>
  <c r="H23010"/>
  <c r="G23010"/>
  <c r="H23009"/>
  <c r="G23009"/>
  <c r="H23008"/>
  <c r="G23008"/>
  <c r="H23007"/>
  <c r="G23007"/>
  <c r="H23006"/>
  <c r="G23006"/>
  <c r="H23005"/>
  <c r="G23005"/>
  <c r="H23004"/>
  <c r="G23004"/>
  <c r="H23003"/>
  <c r="G23003"/>
  <c r="H23002"/>
  <c r="G23002"/>
  <c r="H23001"/>
  <c r="G23001"/>
  <c r="H23000"/>
  <c r="G23000"/>
  <c r="H22999"/>
  <c r="G22999"/>
  <c r="H22998"/>
  <c r="G22998"/>
  <c r="H22997"/>
  <c r="G22997"/>
  <c r="H22996"/>
  <c r="G22996"/>
  <c r="H22995"/>
  <c r="G22995"/>
  <c r="H22994"/>
  <c r="G22994"/>
  <c r="H22993"/>
  <c r="G22993"/>
  <c r="H22992"/>
  <c r="G22992"/>
  <c r="H22991"/>
  <c r="G22991"/>
  <c r="H22990"/>
  <c r="G22990"/>
  <c r="H22989"/>
  <c r="G22989"/>
  <c r="H22988"/>
  <c r="G22988"/>
  <c r="H22987"/>
  <c r="G22987"/>
  <c r="H22986"/>
  <c r="G22986"/>
  <c r="H22985"/>
  <c r="G22985"/>
  <c r="H22984"/>
  <c r="G22984"/>
  <c r="H22983"/>
  <c r="G22983"/>
  <c r="H22982"/>
  <c r="G22982"/>
  <c r="H22981"/>
  <c r="G22981"/>
  <c r="H22980"/>
  <c r="G22980"/>
  <c r="H22979"/>
  <c r="G22979"/>
  <c r="H22978"/>
  <c r="G22978"/>
  <c r="H22977"/>
  <c r="G22977"/>
  <c r="H22976"/>
  <c r="G22976"/>
  <c r="H22975"/>
  <c r="G22975"/>
  <c r="H22974"/>
  <c r="G22974"/>
  <c r="H22973"/>
  <c r="G22973"/>
  <c r="H22972"/>
  <c r="G22972"/>
  <c r="H22971"/>
  <c r="G22971"/>
  <c r="H22970"/>
  <c r="G22970"/>
  <c r="H22969"/>
  <c r="G22969"/>
  <c r="H22968"/>
  <c r="G22968"/>
  <c r="H22967"/>
  <c r="G22967"/>
  <c r="H22966"/>
  <c r="G22966"/>
  <c r="H22965"/>
  <c r="G22965"/>
  <c r="H22964"/>
  <c r="G22964"/>
  <c r="H22963"/>
  <c r="G22963"/>
  <c r="H22962"/>
  <c r="G22962"/>
  <c r="H22961"/>
  <c r="G22961"/>
  <c r="H22960"/>
  <c r="G22960"/>
  <c r="H22959"/>
  <c r="G22959"/>
  <c r="H22958"/>
  <c r="G22958"/>
  <c r="H22957"/>
  <c r="G22957"/>
  <c r="H22956"/>
  <c r="G22956"/>
  <c r="H22955"/>
  <c r="G22955"/>
  <c r="H22954"/>
  <c r="G22954"/>
  <c r="H22953"/>
  <c r="G22953"/>
  <c r="H22952"/>
  <c r="G22952"/>
  <c r="H22951"/>
  <c r="G22951"/>
  <c r="H22950"/>
  <c r="G22950"/>
  <c r="H22949"/>
  <c r="G22949"/>
  <c r="H22948"/>
  <c r="G22948"/>
  <c r="H22947"/>
  <c r="G22947"/>
  <c r="H22946"/>
  <c r="G22946"/>
  <c r="H22945"/>
  <c r="G22945"/>
  <c r="H22944"/>
  <c r="G22944"/>
  <c r="H22943"/>
  <c r="G22943"/>
  <c r="H22942"/>
  <c r="G22942"/>
  <c r="H22941"/>
  <c r="G22941"/>
  <c r="H22940"/>
  <c r="G22940"/>
  <c r="H22939"/>
  <c r="G22939"/>
  <c r="H22938"/>
  <c r="G22938"/>
  <c r="H22937"/>
  <c r="G22937"/>
  <c r="H22936"/>
  <c r="G22936"/>
  <c r="H22935"/>
  <c r="G22935"/>
  <c r="H22934"/>
  <c r="G22934"/>
  <c r="H22933"/>
  <c r="G22933"/>
  <c r="H22932"/>
  <c r="G22932"/>
  <c r="H22931"/>
  <c r="G22931"/>
  <c r="H22930"/>
  <c r="G22930"/>
  <c r="H22929"/>
  <c r="G22929"/>
  <c r="H22928"/>
  <c r="G22928"/>
  <c r="H22927"/>
  <c r="G22927"/>
  <c r="H22926"/>
  <c r="G22926"/>
  <c r="H22925"/>
  <c r="G22925"/>
  <c r="H22924"/>
  <c r="G22924"/>
  <c r="H22923"/>
  <c r="G22923"/>
  <c r="H22922"/>
  <c r="G22922"/>
  <c r="H22921"/>
  <c r="G22921"/>
  <c r="H22920"/>
  <c r="G22920"/>
  <c r="H22919"/>
  <c r="G22919"/>
  <c r="H22918"/>
  <c r="G22918"/>
  <c r="H22917"/>
  <c r="G22917"/>
  <c r="H22916"/>
  <c r="G22916"/>
  <c r="H22915"/>
  <c r="G22915"/>
  <c r="H22914"/>
  <c r="G22914"/>
  <c r="H22913"/>
  <c r="G22913"/>
  <c r="H22912"/>
  <c r="G22912"/>
  <c r="H22911"/>
  <c r="G22911"/>
  <c r="H22910"/>
  <c r="G22910"/>
  <c r="H22909"/>
  <c r="G22909"/>
  <c r="H22908"/>
  <c r="G22908"/>
  <c r="H22907"/>
  <c r="G22907"/>
  <c r="H22906"/>
  <c r="G22906"/>
  <c r="H22905"/>
  <c r="G22905"/>
  <c r="H22904"/>
  <c r="G22904"/>
  <c r="H22903"/>
  <c r="G22903"/>
  <c r="H22902"/>
  <c r="G22902"/>
  <c r="H22901"/>
  <c r="G22901"/>
  <c r="H22900"/>
  <c r="G22900"/>
  <c r="H22899"/>
  <c r="G22899"/>
  <c r="H22898"/>
  <c r="G22898"/>
  <c r="H22897"/>
  <c r="G22897"/>
  <c r="H22896"/>
  <c r="G22896"/>
  <c r="H22895"/>
  <c r="G22895"/>
  <c r="H22894"/>
  <c r="G22894"/>
  <c r="H22893"/>
  <c r="G22893"/>
  <c r="H22892"/>
  <c r="G22892"/>
  <c r="H22891"/>
  <c r="G22891"/>
  <c r="H22890"/>
  <c r="G22890"/>
  <c r="H22889"/>
  <c r="G22889"/>
  <c r="H22888"/>
  <c r="G22888"/>
  <c r="H22887"/>
  <c r="G22887"/>
  <c r="H22886"/>
  <c r="G22886"/>
  <c r="H22885"/>
  <c r="G22885"/>
  <c r="H22884"/>
  <c r="G22884"/>
  <c r="H22883"/>
  <c r="G22883"/>
  <c r="H22882"/>
  <c r="G22882"/>
  <c r="H22881"/>
  <c r="G22881"/>
  <c r="H22880"/>
  <c r="G22880"/>
  <c r="H22879"/>
  <c r="G22879"/>
  <c r="H22878"/>
  <c r="G22878"/>
  <c r="H22877"/>
  <c r="G22877"/>
  <c r="H22876"/>
  <c r="G22876"/>
  <c r="H22875"/>
  <c r="G22875"/>
  <c r="H22874"/>
  <c r="G22874"/>
  <c r="H22873"/>
  <c r="G22873"/>
  <c r="H22872"/>
  <c r="G22872"/>
  <c r="H22871"/>
  <c r="G22871"/>
  <c r="H22870"/>
  <c r="G22870"/>
  <c r="H22869"/>
  <c r="G22869"/>
  <c r="H22868"/>
  <c r="G22868"/>
  <c r="H22867"/>
  <c r="G22867"/>
  <c r="H22866"/>
  <c r="G22866"/>
  <c r="H22865"/>
  <c r="G22865"/>
  <c r="H22864"/>
  <c r="G22864"/>
  <c r="H22863"/>
  <c r="G22863"/>
  <c r="H22862"/>
  <c r="G22862"/>
  <c r="H22861"/>
  <c r="G22861"/>
  <c r="H22860"/>
  <c r="G22860"/>
  <c r="H22859"/>
  <c r="G22859"/>
  <c r="H22858"/>
  <c r="G22858"/>
  <c r="H22857"/>
  <c r="G22857"/>
  <c r="H22856"/>
  <c r="G22856"/>
  <c r="H22855"/>
  <c r="G22855"/>
  <c r="H22854"/>
  <c r="G22854"/>
  <c r="H22853"/>
  <c r="G22853"/>
  <c r="H22852"/>
  <c r="G22852"/>
  <c r="H22851"/>
  <c r="G22851"/>
  <c r="H22850"/>
  <c r="G22850"/>
  <c r="H22849"/>
  <c r="G22849"/>
  <c r="H22848"/>
  <c r="G22848"/>
  <c r="H22847"/>
  <c r="G22847"/>
  <c r="H22846"/>
  <c r="G22846"/>
  <c r="H22845"/>
  <c r="G22845"/>
  <c r="H22844"/>
  <c r="G22844"/>
  <c r="H22843"/>
  <c r="G22843"/>
  <c r="H22842"/>
  <c r="G22842"/>
  <c r="H22841"/>
  <c r="G22841"/>
  <c r="H22840"/>
  <c r="G22840"/>
  <c r="H22839"/>
  <c r="G22839"/>
  <c r="H22838"/>
  <c r="G22838"/>
  <c r="H22837"/>
  <c r="G22837"/>
  <c r="H22836"/>
  <c r="G22836"/>
  <c r="H22835"/>
  <c r="G22835"/>
  <c r="H22834"/>
  <c r="G22834"/>
  <c r="H22833"/>
  <c r="G22833"/>
  <c r="H22832"/>
  <c r="G22832"/>
  <c r="H22831"/>
  <c r="G22831"/>
  <c r="H22830"/>
  <c r="G22830"/>
  <c r="H22829"/>
  <c r="G22829"/>
  <c r="H22828"/>
  <c r="G22828"/>
  <c r="H22827"/>
  <c r="G22827"/>
  <c r="H22826"/>
  <c r="G22826"/>
  <c r="H22825"/>
  <c r="G22825"/>
  <c r="H22824"/>
  <c r="G22824"/>
  <c r="H22823"/>
  <c r="G22823"/>
  <c r="H22822"/>
  <c r="G22822"/>
  <c r="H22821"/>
  <c r="G22821"/>
  <c r="H22820"/>
  <c r="G22820"/>
  <c r="H22819"/>
  <c r="G22819"/>
  <c r="H22818"/>
  <c r="G22818"/>
  <c r="H22817"/>
  <c r="G22817"/>
  <c r="H22816"/>
  <c r="G22816"/>
  <c r="H22815"/>
  <c r="G22815"/>
  <c r="H22814"/>
  <c r="G22814"/>
  <c r="H22813"/>
  <c r="G22813"/>
  <c r="H22812"/>
  <c r="G22812"/>
  <c r="H22811"/>
  <c r="G22811"/>
  <c r="H22810"/>
  <c r="G22810"/>
  <c r="H22809"/>
  <c r="G22809"/>
  <c r="H22808"/>
  <c r="G22808"/>
  <c r="H22807"/>
  <c r="G22807"/>
  <c r="H22806"/>
  <c r="G22806"/>
  <c r="H22805"/>
  <c r="G22805"/>
  <c r="H22804"/>
  <c r="G22804"/>
  <c r="H22803"/>
  <c r="G22803"/>
  <c r="H22802"/>
  <c r="G22802"/>
  <c r="H22801"/>
  <c r="G22801"/>
  <c r="H22800"/>
  <c r="G22800"/>
  <c r="H22799"/>
  <c r="G22799"/>
  <c r="H22798"/>
  <c r="G22798"/>
  <c r="H22797"/>
  <c r="G22797"/>
  <c r="H22796"/>
  <c r="G22796"/>
  <c r="H22795"/>
  <c r="G22795"/>
  <c r="H22794"/>
  <c r="G22794"/>
  <c r="H22793"/>
  <c r="G22793"/>
  <c r="H22792"/>
  <c r="G22792"/>
  <c r="H22791"/>
  <c r="G22791"/>
  <c r="H22790"/>
  <c r="G22790"/>
  <c r="H22789"/>
  <c r="G22789"/>
  <c r="H22788"/>
  <c r="G22788"/>
  <c r="H22787"/>
  <c r="G22787"/>
  <c r="H22786"/>
  <c r="G22786"/>
  <c r="H22785"/>
  <c r="G22785"/>
  <c r="H22784"/>
  <c r="G22784"/>
  <c r="H22783"/>
  <c r="G22783"/>
  <c r="H22782"/>
  <c r="G22782"/>
  <c r="H22781"/>
  <c r="G22781"/>
  <c r="H22780"/>
  <c r="G22780"/>
  <c r="H22779"/>
  <c r="G22779"/>
  <c r="H22778"/>
  <c r="G22778"/>
  <c r="H22777"/>
  <c r="G22777"/>
  <c r="H22776"/>
  <c r="G22776"/>
  <c r="H22775"/>
  <c r="G22775"/>
  <c r="H22774"/>
  <c r="G22774"/>
  <c r="H22773"/>
  <c r="G22773"/>
  <c r="H22772"/>
  <c r="G22772"/>
  <c r="H22771"/>
  <c r="G22771"/>
  <c r="H22770"/>
  <c r="G22770"/>
  <c r="H22769"/>
  <c r="G22769"/>
  <c r="H22768"/>
  <c r="G22768"/>
  <c r="H22767"/>
  <c r="G22767"/>
  <c r="H22766"/>
  <c r="G22766"/>
  <c r="H22765"/>
  <c r="G22765"/>
  <c r="H22764"/>
  <c r="G22764"/>
  <c r="H22763"/>
  <c r="G22763"/>
  <c r="H22762"/>
  <c r="G22762"/>
  <c r="H22761"/>
  <c r="G22761"/>
  <c r="H22760"/>
  <c r="G22760"/>
  <c r="H22759"/>
  <c r="G22759"/>
  <c r="H22758"/>
  <c r="G22758"/>
  <c r="H22757"/>
  <c r="G22757"/>
  <c r="H22756"/>
  <c r="G22756"/>
  <c r="H22755"/>
  <c r="G22755"/>
  <c r="H22754"/>
  <c r="G22754"/>
  <c r="H22753"/>
  <c r="G22753"/>
  <c r="H22752"/>
  <c r="G22752"/>
  <c r="H22751"/>
  <c r="G22751"/>
  <c r="H22750"/>
  <c r="G22750"/>
  <c r="H22749"/>
  <c r="G22749"/>
  <c r="H22748"/>
  <c r="G22748"/>
  <c r="H22747"/>
  <c r="G22747"/>
  <c r="H22746"/>
  <c r="G22746"/>
  <c r="H22745"/>
  <c r="G22745"/>
  <c r="H22744"/>
  <c r="G22744"/>
  <c r="H22743"/>
  <c r="G22743"/>
  <c r="H22742"/>
  <c r="G22742"/>
  <c r="H22741"/>
  <c r="G22741"/>
  <c r="H22740"/>
  <c r="G22740"/>
  <c r="H22739"/>
  <c r="G22739"/>
  <c r="H22738"/>
  <c r="G22738"/>
  <c r="H22737"/>
  <c r="G22737"/>
  <c r="H22736"/>
  <c r="G22736"/>
  <c r="H22735"/>
  <c r="G22735"/>
  <c r="H22734"/>
  <c r="G22734"/>
  <c r="H22733"/>
  <c r="G22733"/>
  <c r="H22732"/>
  <c r="G22732"/>
  <c r="H22731"/>
  <c r="G22731"/>
  <c r="H22730"/>
  <c r="G22730"/>
  <c r="H22729"/>
  <c r="G22729"/>
  <c r="H22728"/>
  <c r="G22728"/>
  <c r="H22727"/>
  <c r="G22727"/>
  <c r="H22726"/>
  <c r="G22726"/>
  <c r="H22725"/>
  <c r="G22725"/>
  <c r="H22724"/>
  <c r="G22724"/>
  <c r="H22723"/>
  <c r="G22723"/>
  <c r="H22722"/>
  <c r="G22722"/>
  <c r="H22721"/>
  <c r="G22721"/>
  <c r="H22720"/>
  <c r="G22720"/>
  <c r="H22719"/>
  <c r="G22719"/>
  <c r="H22718"/>
  <c r="G22718"/>
  <c r="H22717"/>
  <c r="G22717"/>
  <c r="H22716"/>
  <c r="G22716"/>
  <c r="H22715"/>
  <c r="G22715"/>
  <c r="H22714"/>
  <c r="G22714"/>
  <c r="H22713"/>
  <c r="G22713"/>
  <c r="H22712"/>
  <c r="G22712"/>
  <c r="H22711"/>
  <c r="G22711"/>
  <c r="H22710"/>
  <c r="G22710"/>
  <c r="H22709"/>
  <c r="G22709"/>
  <c r="H22708"/>
  <c r="G22708"/>
  <c r="H22707"/>
  <c r="G22707"/>
  <c r="H22706"/>
  <c r="G22706"/>
  <c r="H22705"/>
  <c r="G22705"/>
  <c r="H22704"/>
  <c r="G22704"/>
  <c r="H22703"/>
  <c r="G22703"/>
  <c r="H22702"/>
  <c r="G22702"/>
  <c r="H22701"/>
  <c r="G22701"/>
  <c r="H22700"/>
  <c r="G22700"/>
  <c r="H22699"/>
  <c r="G22699"/>
  <c r="H22698"/>
  <c r="G22698"/>
  <c r="H22697"/>
  <c r="G22697"/>
  <c r="H22696"/>
  <c r="G22696"/>
  <c r="H22695"/>
  <c r="G22695"/>
  <c r="H22694"/>
  <c r="G22694"/>
  <c r="H22693"/>
  <c r="G22693"/>
  <c r="H22692"/>
  <c r="G22692"/>
  <c r="H22691"/>
  <c r="G22691"/>
  <c r="H22690"/>
  <c r="G22690"/>
  <c r="H22689"/>
  <c r="G22689"/>
  <c r="H22688"/>
  <c r="G22688"/>
  <c r="H22687"/>
  <c r="G22687"/>
  <c r="H22686"/>
  <c r="G22686"/>
  <c r="H22685"/>
  <c r="G22685"/>
  <c r="H22684"/>
  <c r="G22684"/>
  <c r="H22683"/>
  <c r="G22683"/>
  <c r="H22682"/>
  <c r="G22682"/>
  <c r="H22681"/>
  <c r="G22681"/>
  <c r="H22680"/>
  <c r="G22680"/>
  <c r="H22679"/>
  <c r="G22679"/>
  <c r="H22678"/>
  <c r="G22678"/>
  <c r="H22677"/>
  <c r="G22677"/>
  <c r="H22676"/>
  <c r="G22676"/>
  <c r="H22675"/>
  <c r="G22675"/>
  <c r="H22674"/>
  <c r="G22674"/>
  <c r="H22673"/>
  <c r="G22673"/>
  <c r="H22672"/>
  <c r="G22672"/>
  <c r="H22671"/>
  <c r="G22671"/>
  <c r="H22670"/>
  <c r="G22670"/>
  <c r="H22669"/>
  <c r="G22669"/>
  <c r="H22668"/>
  <c r="G22668"/>
  <c r="H22667"/>
  <c r="G22667"/>
  <c r="H22666"/>
  <c r="G22666"/>
  <c r="H22665"/>
  <c r="G22665"/>
  <c r="H22664"/>
  <c r="G22664"/>
  <c r="H22663"/>
  <c r="G22663"/>
  <c r="H22662"/>
  <c r="G22662"/>
  <c r="H22661"/>
  <c r="G22661"/>
  <c r="H22660"/>
  <c r="G22660"/>
  <c r="H22659"/>
  <c r="G22659"/>
  <c r="H22658"/>
  <c r="G22658"/>
  <c r="H22657"/>
  <c r="G22657"/>
  <c r="H22656"/>
  <c r="G22656"/>
  <c r="H22655"/>
  <c r="G22655"/>
  <c r="H22654"/>
  <c r="G22654"/>
  <c r="H22653"/>
  <c r="G22653"/>
  <c r="H22652"/>
  <c r="G22652"/>
  <c r="H22651"/>
  <c r="G22651"/>
  <c r="H22650"/>
  <c r="G22650"/>
  <c r="H22649"/>
  <c r="G22649"/>
  <c r="H22648"/>
  <c r="G22648"/>
  <c r="H22647"/>
  <c r="G22647"/>
  <c r="H22646"/>
  <c r="G22646"/>
  <c r="H22645"/>
  <c r="G22645"/>
  <c r="H22644"/>
  <c r="G22644"/>
  <c r="H22643"/>
  <c r="G22643"/>
  <c r="H22642"/>
  <c r="G22642"/>
  <c r="H22641"/>
  <c r="G22641"/>
  <c r="H22640"/>
  <c r="G22640"/>
  <c r="H22639"/>
  <c r="G22639"/>
  <c r="H22638"/>
  <c r="G22638"/>
  <c r="H22637"/>
  <c r="G22637"/>
  <c r="H22636"/>
  <c r="G22636"/>
  <c r="H22635"/>
  <c r="G22635"/>
  <c r="H22634"/>
  <c r="G22634"/>
  <c r="H22633"/>
  <c r="G22633"/>
  <c r="H22632"/>
  <c r="G22632"/>
  <c r="H22631"/>
  <c r="G22631"/>
  <c r="H22630"/>
  <c r="G22630"/>
  <c r="H22629"/>
  <c r="G22629"/>
  <c r="H22628"/>
  <c r="G22628"/>
  <c r="H22627"/>
  <c r="G22627"/>
  <c r="H22626"/>
  <c r="G22626"/>
  <c r="H22625"/>
  <c r="G22625"/>
  <c r="H22624"/>
  <c r="G22624"/>
  <c r="H22623"/>
  <c r="G22623"/>
  <c r="H22622"/>
  <c r="G22622"/>
  <c r="H22621"/>
  <c r="G22621"/>
  <c r="H22620"/>
  <c r="G22620"/>
  <c r="H22619"/>
  <c r="G22619"/>
  <c r="H22618"/>
  <c r="G22618"/>
  <c r="H22617"/>
  <c r="G22617"/>
  <c r="H22616"/>
  <c r="G22616"/>
  <c r="H22615"/>
  <c r="G22615"/>
  <c r="H22614"/>
  <c r="G22614"/>
  <c r="H22613"/>
  <c r="G22613"/>
  <c r="H22612"/>
  <c r="G22612"/>
  <c r="H22611"/>
  <c r="G22611"/>
  <c r="H22610"/>
  <c r="G22610"/>
  <c r="H22609"/>
  <c r="G22609"/>
  <c r="H22608"/>
  <c r="G22608"/>
  <c r="H22607"/>
  <c r="G22607"/>
  <c r="H22606"/>
  <c r="G22606"/>
  <c r="H22605"/>
  <c r="G22605"/>
  <c r="H22604"/>
  <c r="G22604"/>
  <c r="H22603"/>
  <c r="G22603"/>
  <c r="H22602"/>
  <c r="G22602"/>
  <c r="H22601"/>
  <c r="G22601"/>
  <c r="H22600"/>
  <c r="G22600"/>
  <c r="H22599"/>
  <c r="G22599"/>
  <c r="H22598"/>
  <c r="G22598"/>
  <c r="H22597"/>
  <c r="G22597"/>
  <c r="H22596"/>
  <c r="G22596"/>
  <c r="H22595"/>
  <c r="G22595"/>
  <c r="H22594"/>
  <c r="G22594"/>
  <c r="H22593"/>
  <c r="G22593"/>
  <c r="H22592"/>
  <c r="G22592"/>
  <c r="H22591"/>
  <c r="G22591"/>
  <c r="H22590"/>
  <c r="G22590"/>
  <c r="H22589"/>
  <c r="G22589"/>
  <c r="H22588"/>
  <c r="G22588"/>
  <c r="H22587"/>
  <c r="G22587"/>
  <c r="H22586"/>
  <c r="G22586"/>
  <c r="H22585"/>
  <c r="G22585"/>
  <c r="H22584"/>
  <c r="G22584"/>
  <c r="H22583"/>
  <c r="G22583"/>
  <c r="H22582"/>
  <c r="G22582"/>
  <c r="H22581"/>
  <c r="G22581"/>
  <c r="H22580"/>
  <c r="G22580"/>
  <c r="H22579"/>
  <c r="G22579"/>
  <c r="H22578"/>
  <c r="G22578"/>
  <c r="H22577"/>
  <c r="G22577"/>
  <c r="H22576"/>
  <c r="G22576"/>
  <c r="H22575"/>
  <c r="G22575"/>
  <c r="H22574"/>
  <c r="G22574"/>
  <c r="H22573"/>
  <c r="G22573"/>
  <c r="H22572"/>
  <c r="G22572"/>
  <c r="H22571"/>
  <c r="G22571"/>
  <c r="H22570"/>
  <c r="G22570"/>
  <c r="H22569"/>
  <c r="G22569"/>
  <c r="H22568"/>
  <c r="G22568"/>
  <c r="H22567"/>
  <c r="G22567"/>
  <c r="H22566"/>
  <c r="G22566"/>
  <c r="H22565"/>
  <c r="G22565"/>
  <c r="H22564"/>
  <c r="G22564"/>
  <c r="H22563"/>
  <c r="G22563"/>
  <c r="H22562"/>
  <c r="G22562"/>
  <c r="H22561"/>
  <c r="G22561"/>
  <c r="H22560"/>
  <c r="G22560"/>
  <c r="H22559"/>
  <c r="G22559"/>
  <c r="H22558"/>
  <c r="G22558"/>
  <c r="H22557"/>
  <c r="G22557"/>
  <c r="H22556"/>
  <c r="G22556"/>
  <c r="H22555"/>
  <c r="G22555"/>
  <c r="H22554"/>
  <c r="G22554"/>
  <c r="H22553"/>
  <c r="G22553"/>
  <c r="H22552"/>
  <c r="G22552"/>
  <c r="H22551"/>
  <c r="G22551"/>
  <c r="H22550"/>
  <c r="G22550"/>
  <c r="H22549"/>
  <c r="G22549"/>
  <c r="H22548"/>
  <c r="G22548"/>
  <c r="H22547"/>
  <c r="G22547"/>
  <c r="H22546"/>
  <c r="G22546"/>
  <c r="H22545"/>
  <c r="G22545"/>
  <c r="H22544"/>
  <c r="G22544"/>
  <c r="H22543"/>
  <c r="G22543"/>
  <c r="H22542"/>
  <c r="G22542"/>
  <c r="H22541"/>
  <c r="G22541"/>
  <c r="H22540"/>
  <c r="G22540"/>
  <c r="H22539"/>
  <c r="G22539"/>
  <c r="H22538"/>
  <c r="G22538"/>
  <c r="H22537"/>
  <c r="G22537"/>
  <c r="H22536"/>
  <c r="G22536"/>
  <c r="H22535"/>
  <c r="G22535"/>
  <c r="H22534"/>
  <c r="G22534"/>
  <c r="H22533"/>
  <c r="G22533"/>
  <c r="H22532"/>
  <c r="G22532"/>
  <c r="H22531"/>
  <c r="G22531"/>
  <c r="H22530"/>
  <c r="G22530"/>
  <c r="H22529"/>
  <c r="G22529"/>
  <c r="H22528"/>
  <c r="G22528"/>
  <c r="H22527"/>
  <c r="G22527"/>
  <c r="H22526"/>
  <c r="G22526"/>
  <c r="H22525"/>
  <c r="G22525"/>
  <c r="H22524"/>
  <c r="G22524"/>
  <c r="H22523"/>
  <c r="G22523"/>
  <c r="H22522"/>
  <c r="G22522"/>
  <c r="H22521"/>
  <c r="G22521"/>
  <c r="H22520"/>
  <c r="G22520"/>
  <c r="H22519"/>
  <c r="G22519"/>
  <c r="H22518"/>
  <c r="G22518"/>
  <c r="H22517"/>
  <c r="G22517"/>
  <c r="H22516"/>
  <c r="G22516"/>
  <c r="H22515"/>
  <c r="G22515"/>
  <c r="H22514"/>
  <c r="G22514"/>
  <c r="H22513"/>
  <c r="G22513"/>
  <c r="H22512"/>
  <c r="G22512"/>
  <c r="H22511"/>
  <c r="G22511"/>
  <c r="H22510"/>
  <c r="G22510"/>
  <c r="H22509"/>
  <c r="G22509"/>
  <c r="H22508"/>
  <c r="G22508"/>
  <c r="H22507"/>
  <c r="G22507"/>
  <c r="H22506"/>
  <c r="G22506"/>
  <c r="H22505"/>
  <c r="G22505"/>
  <c r="H22504"/>
  <c r="G22504"/>
  <c r="H22503"/>
  <c r="G22503"/>
  <c r="H22502"/>
  <c r="G22502"/>
  <c r="H22501"/>
  <c r="G22501"/>
  <c r="H22500"/>
  <c r="G22500"/>
  <c r="H22499"/>
  <c r="G22499"/>
  <c r="H22498"/>
  <c r="G22498"/>
  <c r="H22497"/>
  <c r="G22497"/>
  <c r="H22496"/>
  <c r="G22496"/>
  <c r="H22495"/>
  <c r="G22495"/>
  <c r="H22494"/>
  <c r="G22494"/>
  <c r="H22493"/>
  <c r="G22493"/>
  <c r="H22492"/>
  <c r="G22492"/>
  <c r="H22491"/>
  <c r="G22491"/>
  <c r="H22490"/>
  <c r="G22490"/>
  <c r="H22489"/>
  <c r="G22489"/>
  <c r="H22488"/>
  <c r="G22488"/>
  <c r="H22487"/>
  <c r="G22487"/>
  <c r="H22486"/>
  <c r="G22486"/>
  <c r="H22485"/>
  <c r="G22485"/>
  <c r="H22484"/>
  <c r="G22484"/>
  <c r="H22483"/>
  <c r="G22483"/>
  <c r="H22482"/>
  <c r="G22482"/>
  <c r="H22481"/>
  <c r="G22481"/>
  <c r="H22480"/>
  <c r="G22480"/>
  <c r="H22479"/>
  <c r="G22479"/>
  <c r="H22478"/>
  <c r="G22478"/>
  <c r="H22477"/>
  <c r="G22477"/>
  <c r="H22476"/>
  <c r="G22476"/>
  <c r="H22475"/>
  <c r="G22475"/>
  <c r="H22474"/>
  <c r="G22474"/>
  <c r="H22473"/>
  <c r="G22473"/>
  <c r="H22472"/>
  <c r="G22472"/>
  <c r="H22471"/>
  <c r="G22471"/>
  <c r="H22470"/>
  <c r="G22470"/>
  <c r="H22469"/>
  <c r="G22469"/>
  <c r="H22468"/>
  <c r="G22468"/>
  <c r="H22467"/>
  <c r="G22467"/>
  <c r="H22466"/>
  <c r="G22466"/>
  <c r="H22465"/>
  <c r="G22465"/>
  <c r="H22464"/>
  <c r="G22464"/>
  <c r="H22463"/>
  <c r="G22463"/>
  <c r="H22462"/>
  <c r="G22462"/>
  <c r="H22461"/>
  <c r="G22461"/>
  <c r="H22460"/>
  <c r="G22460"/>
  <c r="H22459"/>
  <c r="G22459"/>
  <c r="H22458"/>
  <c r="G22458"/>
  <c r="H22457"/>
  <c r="G22457"/>
  <c r="H22456"/>
  <c r="G22456"/>
  <c r="H22455"/>
  <c r="G22455"/>
  <c r="H22454"/>
  <c r="G22454"/>
  <c r="H22453"/>
  <c r="G22453"/>
  <c r="H22452"/>
  <c r="G22452"/>
  <c r="H22451"/>
  <c r="G22451"/>
  <c r="H22450"/>
  <c r="G22450"/>
  <c r="H22449"/>
  <c r="G22449"/>
  <c r="H22448"/>
  <c r="G22448"/>
  <c r="H22447"/>
  <c r="G22447"/>
  <c r="H22446"/>
  <c r="G22446"/>
  <c r="H22445"/>
  <c r="G22445"/>
  <c r="H22444"/>
  <c r="G22444"/>
  <c r="H22443"/>
  <c r="G22443"/>
  <c r="H22442"/>
  <c r="G22442"/>
  <c r="H22441"/>
  <c r="G22441"/>
  <c r="H22440"/>
  <c r="G22440"/>
  <c r="H22439"/>
  <c r="G22439"/>
  <c r="H22438"/>
  <c r="G22438"/>
  <c r="H22437"/>
  <c r="G22437"/>
  <c r="H22436"/>
  <c r="G22436"/>
  <c r="H22435"/>
  <c r="G22435"/>
  <c r="H22434"/>
  <c r="G22434"/>
  <c r="H22433"/>
  <c r="G22433"/>
  <c r="H22432"/>
  <c r="G22432"/>
  <c r="H22431"/>
  <c r="G22431"/>
  <c r="H22430"/>
  <c r="G22430"/>
  <c r="H22429"/>
  <c r="G22429"/>
  <c r="H22428"/>
  <c r="G22428"/>
  <c r="H22427"/>
  <c r="G22427"/>
  <c r="H22426"/>
  <c r="G22426"/>
  <c r="H22425"/>
  <c r="G22425"/>
  <c r="H22424"/>
  <c r="G22424"/>
  <c r="H22423"/>
  <c r="G22423"/>
  <c r="H22422"/>
  <c r="G22422"/>
  <c r="H22421"/>
  <c r="G22421"/>
  <c r="H22420"/>
  <c r="G22420"/>
  <c r="H22419"/>
  <c r="G22419"/>
  <c r="H22418"/>
  <c r="G22418"/>
  <c r="H22417"/>
  <c r="G22417"/>
  <c r="H22416"/>
  <c r="G22416"/>
  <c r="H22415"/>
  <c r="G22415"/>
  <c r="H22414"/>
  <c r="G22414"/>
  <c r="H22413"/>
  <c r="G22413"/>
  <c r="H22412"/>
  <c r="G22412"/>
  <c r="H22411"/>
  <c r="G22411"/>
  <c r="H22410"/>
  <c r="G22410"/>
  <c r="H22409"/>
  <c r="G22409"/>
  <c r="H22408"/>
  <c r="G22408"/>
  <c r="H22407"/>
  <c r="G22407"/>
  <c r="H22406"/>
  <c r="G22406"/>
  <c r="H22405"/>
  <c r="G22405"/>
  <c r="H22404"/>
  <c r="G22404"/>
  <c r="H22403"/>
  <c r="G22403"/>
  <c r="H22402"/>
  <c r="G22402"/>
  <c r="H22401"/>
  <c r="G22401"/>
  <c r="H22400"/>
  <c r="G22400"/>
  <c r="H22399"/>
  <c r="G22399"/>
  <c r="H22398"/>
  <c r="G22398"/>
  <c r="H22397"/>
  <c r="G22397"/>
  <c r="H22396"/>
  <c r="G22396"/>
  <c r="H22395"/>
  <c r="G22395"/>
  <c r="H22394"/>
  <c r="G22394"/>
  <c r="H22393"/>
  <c r="G22393"/>
  <c r="H22392"/>
  <c r="G22392"/>
  <c r="H22391"/>
  <c r="G22391"/>
  <c r="H22390"/>
  <c r="G22390"/>
  <c r="H22389"/>
  <c r="G22389"/>
  <c r="H22388"/>
  <c r="G22388"/>
  <c r="H22387"/>
  <c r="G22387"/>
  <c r="H22386"/>
  <c r="G22386"/>
  <c r="H22385"/>
  <c r="G22385"/>
  <c r="H22384"/>
  <c r="G22384"/>
  <c r="H22383"/>
  <c r="G22383"/>
  <c r="H22382"/>
  <c r="G22382"/>
  <c r="H22381"/>
  <c r="G22381"/>
  <c r="H22380"/>
  <c r="G22380"/>
  <c r="H22379"/>
  <c r="G22379"/>
  <c r="H22378"/>
  <c r="G22378"/>
  <c r="H22377"/>
  <c r="G22377"/>
  <c r="H22376"/>
  <c r="G22376"/>
  <c r="H22375"/>
  <c r="G22375"/>
  <c r="H22374"/>
  <c r="G22374"/>
  <c r="H22373"/>
  <c r="G22373"/>
  <c r="H22372"/>
  <c r="G22372"/>
  <c r="H22371"/>
  <c r="G22371"/>
  <c r="H22370"/>
  <c r="G22370"/>
  <c r="H22369"/>
  <c r="G22369"/>
  <c r="H22368"/>
  <c r="G22368"/>
  <c r="H22367"/>
  <c r="G22367"/>
  <c r="H22366"/>
  <c r="G22366"/>
  <c r="H22365"/>
  <c r="G22365"/>
  <c r="H22364"/>
  <c r="G22364"/>
  <c r="H22363"/>
  <c r="G22363"/>
  <c r="H22362"/>
  <c r="G22362"/>
  <c r="H22361"/>
  <c r="G22361"/>
  <c r="H22360"/>
  <c r="G22360"/>
  <c r="H22359"/>
  <c r="G22359"/>
  <c r="H22358"/>
  <c r="G22358"/>
  <c r="H22357"/>
  <c r="G22357"/>
  <c r="H22356"/>
  <c r="G22356"/>
  <c r="H22355"/>
  <c r="G22355"/>
  <c r="H22354"/>
  <c r="G22354"/>
  <c r="H22353"/>
  <c r="G22353"/>
  <c r="H22352"/>
  <c r="G22352"/>
  <c r="H22351"/>
  <c r="G22351"/>
  <c r="H22350"/>
  <c r="G22350"/>
  <c r="H22349"/>
  <c r="G22349"/>
  <c r="H22348"/>
  <c r="G22348"/>
  <c r="H22347"/>
  <c r="G22347"/>
  <c r="H22346"/>
  <c r="G22346"/>
  <c r="H22345"/>
  <c r="G22345"/>
  <c r="H22344"/>
  <c r="G22344"/>
  <c r="H22343"/>
  <c r="G22343"/>
  <c r="H22342"/>
  <c r="G22342"/>
  <c r="H22341"/>
  <c r="G22341"/>
  <c r="H22340"/>
  <c r="G22340"/>
  <c r="H22339"/>
  <c r="G22339"/>
  <c r="H22338"/>
  <c r="G22338"/>
  <c r="H22337"/>
  <c r="G22337"/>
  <c r="H22336"/>
  <c r="G22336"/>
  <c r="H22335"/>
  <c r="G22335"/>
  <c r="H22334"/>
  <c r="G22334"/>
  <c r="H22333"/>
  <c r="G22333"/>
  <c r="H22332"/>
  <c r="G22332"/>
  <c r="H22331"/>
  <c r="G22331"/>
  <c r="H22330"/>
  <c r="G22330"/>
  <c r="H22329"/>
  <c r="G22329"/>
  <c r="H22328"/>
  <c r="G22328"/>
  <c r="H22327"/>
  <c r="G22327"/>
  <c r="H22326"/>
  <c r="G22326"/>
  <c r="H22325"/>
  <c r="G22325"/>
  <c r="H22324"/>
  <c r="G22324"/>
  <c r="H22323"/>
  <c r="G22323"/>
  <c r="H22322"/>
  <c r="G22322"/>
  <c r="H22321"/>
  <c r="G22321"/>
  <c r="H22320"/>
  <c r="G22320"/>
  <c r="H22319"/>
  <c r="G22319"/>
  <c r="H22318"/>
  <c r="G22318"/>
  <c r="H22317"/>
  <c r="G22317"/>
  <c r="H22316"/>
  <c r="G22316"/>
  <c r="H22315"/>
  <c r="G22315"/>
  <c r="H22314"/>
  <c r="G22314"/>
  <c r="H22313"/>
  <c r="G22313"/>
  <c r="H22312"/>
  <c r="G22312"/>
  <c r="H22311"/>
  <c r="G22311"/>
  <c r="H22310"/>
  <c r="G22310"/>
  <c r="H22309"/>
  <c r="G22309"/>
  <c r="H22308"/>
  <c r="G22308"/>
  <c r="H22307"/>
  <c r="G22307"/>
  <c r="H22306"/>
  <c r="G22306"/>
  <c r="H22305"/>
  <c r="G22305"/>
  <c r="H22304"/>
  <c r="G22304"/>
  <c r="H22303"/>
  <c r="G22303"/>
  <c r="H22302"/>
  <c r="G22302"/>
  <c r="H22301"/>
  <c r="G22301"/>
  <c r="H22300"/>
  <c r="G22300"/>
  <c r="H22299"/>
  <c r="G22299"/>
  <c r="H22298"/>
  <c r="G22298"/>
  <c r="H22297"/>
  <c r="G22297"/>
  <c r="H22296"/>
  <c r="G22296"/>
  <c r="H22295"/>
  <c r="G22295"/>
  <c r="H22294"/>
  <c r="G22294"/>
  <c r="H22293"/>
  <c r="G22293"/>
  <c r="H22292"/>
  <c r="G22292"/>
  <c r="H22291"/>
  <c r="G22291"/>
  <c r="H22290"/>
  <c r="G22290"/>
  <c r="H22289"/>
  <c r="G22289"/>
  <c r="H22288"/>
  <c r="G22288"/>
  <c r="H22287"/>
  <c r="G22287"/>
  <c r="H22286"/>
  <c r="G22286"/>
  <c r="H22285"/>
  <c r="G22285"/>
  <c r="H22284"/>
  <c r="G22284"/>
  <c r="H22283"/>
  <c r="G22283"/>
  <c r="H22282"/>
  <c r="G22282"/>
  <c r="H22281"/>
  <c r="G22281"/>
  <c r="H22280"/>
  <c r="G22280"/>
  <c r="H22279"/>
  <c r="G22279"/>
  <c r="H22278"/>
  <c r="G22278"/>
  <c r="H22277"/>
  <c r="G22277"/>
  <c r="H22276"/>
  <c r="G22276"/>
  <c r="H22275"/>
  <c r="G22275"/>
  <c r="H22274"/>
  <c r="G22274"/>
  <c r="H22273"/>
  <c r="G22273"/>
  <c r="H22272"/>
  <c r="G22272"/>
  <c r="H22271"/>
  <c r="G22271"/>
  <c r="H22270"/>
  <c r="G22270"/>
  <c r="H22269"/>
  <c r="G22269"/>
  <c r="H22268"/>
  <c r="G22268"/>
  <c r="H22267"/>
  <c r="G22267"/>
  <c r="H22266"/>
  <c r="G22266"/>
  <c r="H22265"/>
  <c r="G22265"/>
  <c r="H22264"/>
  <c r="G22264"/>
  <c r="H22263"/>
  <c r="G22263"/>
  <c r="H22262"/>
  <c r="G22262"/>
  <c r="H22261"/>
  <c r="G22261"/>
  <c r="H22260"/>
  <c r="G22260"/>
  <c r="H22259"/>
  <c r="G22259"/>
  <c r="H22258"/>
  <c r="G22258"/>
  <c r="H22257"/>
  <c r="G22257"/>
  <c r="H22256"/>
  <c r="G22256"/>
  <c r="H22255"/>
  <c r="G22255"/>
  <c r="H22254"/>
  <c r="G22254"/>
  <c r="H22253"/>
  <c r="G22253"/>
  <c r="H22252"/>
  <c r="G22252"/>
  <c r="H22251"/>
  <c r="G22251"/>
  <c r="H22250"/>
  <c r="G22250"/>
  <c r="H22249"/>
  <c r="G22249"/>
  <c r="H22248"/>
  <c r="G22248"/>
  <c r="H22247"/>
  <c r="G22247"/>
  <c r="H22246"/>
  <c r="G22246"/>
  <c r="H22245"/>
  <c r="G22245"/>
  <c r="H22244"/>
  <c r="G22244"/>
  <c r="H22243"/>
  <c r="G22243"/>
  <c r="H22242"/>
  <c r="G22242"/>
  <c r="H22241"/>
  <c r="G22241"/>
  <c r="H22240"/>
  <c r="G22240"/>
  <c r="H22239"/>
  <c r="G22239"/>
  <c r="H22238"/>
  <c r="G22238"/>
  <c r="H22237"/>
  <c r="G22237"/>
  <c r="H22236"/>
  <c r="G22236"/>
  <c r="H22235"/>
  <c r="G22235"/>
  <c r="H22234"/>
  <c r="G22234"/>
  <c r="H22233"/>
  <c r="G22233"/>
  <c r="H22232"/>
  <c r="G22232"/>
  <c r="H22231"/>
  <c r="G22231"/>
  <c r="H22230"/>
  <c r="G22230"/>
  <c r="H22229"/>
  <c r="G22229"/>
  <c r="H22228"/>
  <c r="G22228"/>
  <c r="H22227"/>
  <c r="G22227"/>
  <c r="H22226"/>
  <c r="G22226"/>
  <c r="H22225"/>
  <c r="G22225"/>
  <c r="H22224"/>
  <c r="G22224"/>
  <c r="H22223"/>
  <c r="G22223"/>
  <c r="H22222"/>
  <c r="G22222"/>
  <c r="H22221"/>
  <c r="G22221"/>
  <c r="H22220"/>
  <c r="G22220"/>
  <c r="H22219"/>
  <c r="G22219"/>
  <c r="H22218"/>
  <c r="G22218"/>
  <c r="H22217"/>
  <c r="G22217"/>
  <c r="H22216"/>
  <c r="G22216"/>
  <c r="H22215"/>
  <c r="G22215"/>
  <c r="H22214"/>
  <c r="G22214"/>
  <c r="H22213"/>
  <c r="G22213"/>
  <c r="H22212"/>
  <c r="G22212"/>
  <c r="H22211"/>
  <c r="G22211"/>
  <c r="H22210"/>
  <c r="G22210"/>
  <c r="H22209"/>
  <c r="G22209"/>
  <c r="H22208"/>
  <c r="G22208"/>
  <c r="H22207"/>
  <c r="G22207"/>
  <c r="H22206"/>
  <c r="G22206"/>
  <c r="H22205"/>
  <c r="G22205"/>
  <c r="H22204"/>
  <c r="G22204"/>
  <c r="H22203"/>
  <c r="G22203"/>
  <c r="H22202"/>
  <c r="G22202"/>
  <c r="H22201"/>
  <c r="G22201"/>
  <c r="H22200"/>
  <c r="G22200"/>
  <c r="H22199"/>
  <c r="G22199"/>
  <c r="H22198"/>
  <c r="G22198"/>
  <c r="H22197"/>
  <c r="G22197"/>
  <c r="H22196"/>
  <c r="G22196"/>
  <c r="H22195"/>
  <c r="G22195"/>
  <c r="H22194"/>
  <c r="G22194"/>
  <c r="H22193"/>
  <c r="G22193"/>
  <c r="H22192"/>
  <c r="G22192"/>
  <c r="H22191"/>
  <c r="G22191"/>
  <c r="H22190"/>
  <c r="G22190"/>
  <c r="H22189"/>
  <c r="G22189"/>
  <c r="H22188"/>
  <c r="G22188"/>
  <c r="H22187"/>
  <c r="G22187"/>
  <c r="H22186"/>
  <c r="G22186"/>
  <c r="H22185"/>
  <c r="G22185"/>
  <c r="H22184"/>
  <c r="G22184"/>
  <c r="H22183"/>
  <c r="G22183"/>
  <c r="H22182"/>
  <c r="G22182"/>
  <c r="H22181"/>
  <c r="G22181"/>
  <c r="H22180"/>
  <c r="G22180"/>
  <c r="H22179"/>
  <c r="G22179"/>
  <c r="H22178"/>
  <c r="G22178"/>
  <c r="H22177"/>
  <c r="G22177"/>
  <c r="H22176"/>
  <c r="G22176"/>
  <c r="H22175"/>
  <c r="G22175"/>
  <c r="H22174"/>
  <c r="G22174"/>
  <c r="H22173"/>
  <c r="G22173"/>
  <c r="H22172"/>
  <c r="G22172"/>
  <c r="H22171"/>
  <c r="G22171"/>
  <c r="H22170"/>
  <c r="G22170"/>
  <c r="H22169"/>
  <c r="G22169"/>
  <c r="H22168"/>
  <c r="G22168"/>
  <c r="H22167"/>
  <c r="G22167"/>
  <c r="H22166"/>
  <c r="G22166"/>
  <c r="H22165"/>
  <c r="G22165"/>
  <c r="H22164"/>
  <c r="G22164"/>
  <c r="H22163"/>
  <c r="G22163"/>
  <c r="H22162"/>
  <c r="G22162"/>
  <c r="H22161"/>
  <c r="G22161"/>
  <c r="H22160"/>
  <c r="G22160"/>
  <c r="H22159"/>
  <c r="G22159"/>
  <c r="H22158"/>
  <c r="G22158"/>
  <c r="H22157"/>
  <c r="G22157"/>
  <c r="H22156"/>
  <c r="G22156"/>
  <c r="H22155"/>
  <c r="G22155"/>
  <c r="H22154"/>
  <c r="G22154"/>
  <c r="H22153"/>
  <c r="G22153"/>
  <c r="H22152"/>
  <c r="G22152"/>
  <c r="H22151"/>
  <c r="G22151"/>
  <c r="H22150"/>
  <c r="G22150"/>
  <c r="H22149"/>
  <c r="G22149"/>
  <c r="H22148"/>
  <c r="G22148"/>
  <c r="H22147"/>
  <c r="G22147"/>
  <c r="H22146"/>
  <c r="G22146"/>
  <c r="H22145"/>
  <c r="G22145"/>
  <c r="H22144"/>
  <c r="G22144"/>
  <c r="H22143"/>
  <c r="G22143"/>
  <c r="H22142"/>
  <c r="G22142"/>
  <c r="H22141"/>
  <c r="G22141"/>
  <c r="H22140"/>
  <c r="G22140"/>
  <c r="H22139"/>
  <c r="G22139"/>
  <c r="H22138"/>
  <c r="G22138"/>
  <c r="H22137"/>
  <c r="G22137"/>
  <c r="H22136"/>
  <c r="G22136"/>
  <c r="H22135"/>
  <c r="G22135"/>
  <c r="H22134"/>
  <c r="G22134"/>
  <c r="H22133"/>
  <c r="G22133"/>
  <c r="H22132"/>
  <c r="G22132"/>
  <c r="H22131"/>
  <c r="G22131"/>
  <c r="H22130"/>
  <c r="G22130"/>
  <c r="H22129"/>
  <c r="G22129"/>
  <c r="H22128"/>
  <c r="G22128"/>
  <c r="H22127"/>
  <c r="G22127"/>
  <c r="H22126"/>
  <c r="G22126"/>
  <c r="H22125"/>
  <c r="G22125"/>
  <c r="H22124"/>
  <c r="G22124"/>
  <c r="H22123"/>
  <c r="G22123"/>
  <c r="H22122"/>
  <c r="G22122"/>
  <c r="H22121"/>
  <c r="G22121"/>
  <c r="H22120"/>
  <c r="G22120"/>
  <c r="H22119"/>
  <c r="G22119"/>
  <c r="H22118"/>
  <c r="G22118"/>
  <c r="H22117"/>
  <c r="G22117"/>
  <c r="H22116"/>
  <c r="G22116"/>
  <c r="H22115"/>
  <c r="G22115"/>
  <c r="H22114"/>
  <c r="G22114"/>
  <c r="H22113"/>
  <c r="G22113"/>
  <c r="H22112"/>
  <c r="G22112"/>
  <c r="H22111"/>
  <c r="G22111"/>
  <c r="H22110"/>
  <c r="G22110"/>
  <c r="H22109"/>
  <c r="G22109"/>
  <c r="H22108"/>
  <c r="G22108"/>
  <c r="H22107"/>
  <c r="G22107"/>
  <c r="H22106"/>
  <c r="G22106"/>
  <c r="H22105"/>
  <c r="G22105"/>
  <c r="H22104"/>
  <c r="G22104"/>
  <c r="H22103"/>
  <c r="G22103"/>
  <c r="H22102"/>
  <c r="G22102"/>
  <c r="H22101"/>
  <c r="G22101"/>
  <c r="H22100"/>
  <c r="G22100"/>
  <c r="H22099"/>
  <c r="G22099"/>
  <c r="H22098"/>
  <c r="G22098"/>
  <c r="H22097"/>
  <c r="G22097"/>
  <c r="H22096"/>
  <c r="G22096"/>
  <c r="H22095"/>
  <c r="G22095"/>
  <c r="H22094"/>
  <c r="G22094"/>
  <c r="H22093"/>
  <c r="G22093"/>
  <c r="H22092"/>
  <c r="G22092"/>
  <c r="H22091"/>
  <c r="G22091"/>
  <c r="H22090"/>
  <c r="G22090"/>
  <c r="H22089"/>
  <c r="G22089"/>
  <c r="H22088"/>
  <c r="G22088"/>
  <c r="H22087"/>
  <c r="G22087"/>
  <c r="H22086"/>
  <c r="G22086"/>
  <c r="H22085"/>
  <c r="G22085"/>
  <c r="H22084"/>
  <c r="G22084"/>
  <c r="H22083"/>
  <c r="G22083"/>
  <c r="H22082"/>
  <c r="G22082"/>
  <c r="H22081"/>
  <c r="G22081"/>
  <c r="H22080"/>
  <c r="G22080"/>
  <c r="H22079"/>
  <c r="G22079"/>
  <c r="H22078"/>
  <c r="G22078"/>
  <c r="H22077"/>
  <c r="G22077"/>
  <c r="H22076"/>
  <c r="G22076"/>
  <c r="H22075"/>
  <c r="G22075"/>
  <c r="H22074"/>
  <c r="G22074"/>
  <c r="H22073"/>
  <c r="G22073"/>
  <c r="H22072"/>
  <c r="G22072"/>
  <c r="H22071"/>
  <c r="G22071"/>
  <c r="H22070"/>
  <c r="G22070"/>
  <c r="H22069"/>
  <c r="G22069"/>
  <c r="H22068"/>
  <c r="G22068"/>
  <c r="H22067"/>
  <c r="G22067"/>
  <c r="H22066"/>
  <c r="G22066"/>
  <c r="H22065"/>
  <c r="G22065"/>
  <c r="H22064"/>
  <c r="G22064"/>
  <c r="H22063"/>
  <c r="G22063"/>
  <c r="H22062"/>
  <c r="G22062"/>
  <c r="H22061"/>
  <c r="G22061"/>
  <c r="H22060"/>
  <c r="G22060"/>
  <c r="H22059"/>
  <c r="G22059"/>
  <c r="H22058"/>
  <c r="G22058"/>
  <c r="H22057"/>
  <c r="G22057"/>
  <c r="H22056"/>
  <c r="G22056"/>
  <c r="H22055"/>
  <c r="G22055"/>
  <c r="H22054"/>
  <c r="G22054"/>
  <c r="H22053"/>
  <c r="G22053"/>
  <c r="H22052"/>
  <c r="G22052"/>
  <c r="H22051"/>
  <c r="G22051"/>
  <c r="H22050"/>
  <c r="G22050"/>
  <c r="H22049"/>
  <c r="G22049"/>
  <c r="H22048"/>
  <c r="G22048"/>
  <c r="H22047"/>
  <c r="G22047"/>
  <c r="H22046"/>
  <c r="G22046"/>
  <c r="H22045"/>
  <c r="G22045"/>
  <c r="H22044"/>
  <c r="G22044"/>
  <c r="H22043"/>
  <c r="G22043"/>
  <c r="H22042"/>
  <c r="G22042"/>
  <c r="H22041"/>
  <c r="G22041"/>
  <c r="H22040"/>
  <c r="G22040"/>
  <c r="H22039"/>
  <c r="G22039"/>
  <c r="H22038"/>
  <c r="G22038"/>
  <c r="H22037"/>
  <c r="G22037"/>
  <c r="H22036"/>
  <c r="G22036"/>
  <c r="H22035"/>
  <c r="G22035"/>
  <c r="H22034"/>
  <c r="G22034"/>
  <c r="H22033"/>
  <c r="G22033"/>
  <c r="H22032"/>
  <c r="G22032"/>
  <c r="H22031"/>
  <c r="G22031"/>
  <c r="H22030"/>
  <c r="G22030"/>
  <c r="H22029"/>
  <c r="G22029"/>
  <c r="H22028"/>
  <c r="G22028"/>
  <c r="H22027"/>
  <c r="G22027"/>
  <c r="H22026"/>
  <c r="G22026"/>
  <c r="H22025"/>
  <c r="G22025"/>
  <c r="H22024"/>
  <c r="G22024"/>
  <c r="H22023"/>
  <c r="G22023"/>
  <c r="H22022"/>
  <c r="G22022"/>
  <c r="H22021"/>
  <c r="G22021"/>
  <c r="H22020"/>
  <c r="G22020"/>
  <c r="H22019"/>
  <c r="G22019"/>
  <c r="H22018"/>
  <c r="G22018"/>
  <c r="H22017"/>
  <c r="G22017"/>
  <c r="H22016"/>
  <c r="G22016"/>
  <c r="H22015"/>
  <c r="G22015"/>
  <c r="H22014"/>
  <c r="G22014"/>
  <c r="H22013"/>
  <c r="G22013"/>
  <c r="H22012"/>
  <c r="G22012"/>
  <c r="H22011"/>
  <c r="G22011"/>
  <c r="H22010"/>
  <c r="G22010"/>
  <c r="H22009"/>
  <c r="G22009"/>
  <c r="H22008"/>
  <c r="G22008"/>
  <c r="H22007"/>
  <c r="G22007"/>
  <c r="H22006"/>
  <c r="G22006"/>
  <c r="H22005"/>
  <c r="G22005"/>
  <c r="H22004"/>
  <c r="G22004"/>
  <c r="H22003"/>
  <c r="G22003"/>
  <c r="H22002"/>
  <c r="G22002"/>
  <c r="H22001"/>
  <c r="G22001"/>
  <c r="H22000"/>
  <c r="G22000"/>
  <c r="H21999"/>
  <c r="G21999"/>
  <c r="H21998"/>
  <c r="G21998"/>
  <c r="H21997"/>
  <c r="G21997"/>
  <c r="H21996"/>
  <c r="G21996"/>
  <c r="H21995"/>
  <c r="G21995"/>
  <c r="H21994"/>
  <c r="G21994"/>
  <c r="H21993"/>
  <c r="G21993"/>
  <c r="H21992"/>
  <c r="G21992"/>
  <c r="H21991"/>
  <c r="G21991"/>
  <c r="H21990"/>
  <c r="G21990"/>
  <c r="H21989"/>
  <c r="G21989"/>
  <c r="H21988"/>
  <c r="G21988"/>
  <c r="H21987"/>
  <c r="G21987"/>
  <c r="H21986"/>
  <c r="G21986"/>
  <c r="H21985"/>
  <c r="G21985"/>
  <c r="H21984"/>
  <c r="G21984"/>
  <c r="H21983"/>
  <c r="G21983"/>
  <c r="H21982"/>
  <c r="G21982"/>
  <c r="H21981"/>
  <c r="G21981"/>
  <c r="H21980"/>
  <c r="G21980"/>
  <c r="H21979"/>
  <c r="G21979"/>
  <c r="H21978"/>
  <c r="G21978"/>
  <c r="H21977"/>
  <c r="G21977"/>
  <c r="H21976"/>
  <c r="G21976"/>
  <c r="H21975"/>
  <c r="G21975"/>
  <c r="H21974"/>
  <c r="G21974"/>
  <c r="H21973"/>
  <c r="G21973"/>
  <c r="H21972"/>
  <c r="G21972"/>
  <c r="H21971"/>
  <c r="G21971"/>
  <c r="H21970"/>
  <c r="G21970"/>
  <c r="H21969"/>
  <c r="G21969"/>
  <c r="H21968"/>
  <c r="G21968"/>
  <c r="H21967"/>
  <c r="G21967"/>
  <c r="H21966"/>
  <c r="G21966"/>
  <c r="H21965"/>
  <c r="G21965"/>
  <c r="H21964"/>
  <c r="G21964"/>
  <c r="H21963"/>
  <c r="G21963"/>
  <c r="H21962"/>
  <c r="G21962"/>
  <c r="H21961"/>
  <c r="G21961"/>
  <c r="H21960"/>
  <c r="G21960"/>
  <c r="H21959"/>
  <c r="G21959"/>
  <c r="H21958"/>
  <c r="G21958"/>
  <c r="H21957"/>
  <c r="G21957"/>
  <c r="H21956"/>
  <c r="G21956"/>
  <c r="H21955"/>
  <c r="G21955"/>
  <c r="H21954"/>
  <c r="G21954"/>
  <c r="H21953"/>
  <c r="G21953"/>
  <c r="H21952"/>
  <c r="G21952"/>
  <c r="H21951"/>
  <c r="G21951"/>
  <c r="H21950"/>
  <c r="G21950"/>
  <c r="H21949"/>
  <c r="G21949"/>
  <c r="H21948"/>
  <c r="G21948"/>
  <c r="H21947"/>
  <c r="G21947"/>
  <c r="H21946"/>
  <c r="G21946"/>
  <c r="H21945"/>
  <c r="G21945"/>
  <c r="H21944"/>
  <c r="G21944"/>
  <c r="H21943"/>
  <c r="G21943"/>
  <c r="H21942"/>
  <c r="G21942"/>
  <c r="H21941"/>
  <c r="G21941"/>
  <c r="H21940"/>
  <c r="G21940"/>
  <c r="H21939"/>
  <c r="G21939"/>
  <c r="H21938"/>
  <c r="G21938"/>
  <c r="H21937"/>
  <c r="G21937"/>
  <c r="H21936"/>
  <c r="G21936"/>
  <c r="H21935"/>
  <c r="G21935"/>
  <c r="H21934"/>
  <c r="G21934"/>
  <c r="H21933"/>
  <c r="G21933"/>
  <c r="H21932"/>
  <c r="G21932"/>
  <c r="H21931"/>
  <c r="G21931"/>
  <c r="H21930"/>
  <c r="G21930"/>
  <c r="H21929"/>
  <c r="G21929"/>
  <c r="H21928"/>
  <c r="G21928"/>
  <c r="H21927"/>
  <c r="G21927"/>
  <c r="H21926"/>
  <c r="G21926"/>
  <c r="H21925"/>
  <c r="G21925"/>
  <c r="H21924"/>
  <c r="G21924"/>
  <c r="H21923"/>
  <c r="G21923"/>
  <c r="H21922"/>
  <c r="G21922"/>
  <c r="H21921"/>
  <c r="G21921"/>
  <c r="H21920"/>
  <c r="G21920"/>
  <c r="H21919"/>
  <c r="G21919"/>
  <c r="H21918"/>
  <c r="G21918"/>
  <c r="H21917"/>
  <c r="G21917"/>
  <c r="H21916"/>
  <c r="G21916"/>
  <c r="H21915"/>
  <c r="G21915"/>
  <c r="H21914"/>
  <c r="G21914"/>
  <c r="H21913"/>
  <c r="G21913"/>
  <c r="H21912"/>
  <c r="G21912"/>
  <c r="H21911"/>
  <c r="G21911"/>
  <c r="H21910"/>
  <c r="G21910"/>
  <c r="H21909"/>
  <c r="G21909"/>
  <c r="H21908"/>
  <c r="G21908"/>
  <c r="H21907"/>
  <c r="G21907"/>
  <c r="H21906"/>
  <c r="G21906"/>
  <c r="H21905"/>
  <c r="G21905"/>
  <c r="H21904"/>
  <c r="G21904"/>
  <c r="H21903"/>
  <c r="G21903"/>
  <c r="H21902"/>
  <c r="G21902"/>
  <c r="H21901"/>
  <c r="G21901"/>
  <c r="H21900"/>
  <c r="G21900"/>
  <c r="H21899"/>
  <c r="G21899"/>
  <c r="H21898"/>
  <c r="G21898"/>
  <c r="H21897"/>
  <c r="G21897"/>
  <c r="H21896"/>
  <c r="G21896"/>
  <c r="H21895"/>
  <c r="G21895"/>
  <c r="H21894"/>
  <c r="G21894"/>
  <c r="H21893"/>
  <c r="G21893"/>
  <c r="H21892"/>
  <c r="G21892"/>
  <c r="H21891"/>
  <c r="G21891"/>
  <c r="H21890"/>
  <c r="G21890"/>
  <c r="H21889"/>
  <c r="G21889"/>
  <c r="H21888"/>
  <c r="G21888"/>
  <c r="H21887"/>
  <c r="G21887"/>
  <c r="H21886"/>
  <c r="G21886"/>
  <c r="H21885"/>
  <c r="G21885"/>
  <c r="H21884"/>
  <c r="G21884"/>
  <c r="H21883"/>
  <c r="G21883"/>
  <c r="H21882"/>
  <c r="G21882"/>
  <c r="H21881"/>
  <c r="G21881"/>
  <c r="H21880"/>
  <c r="G21880"/>
  <c r="H21879"/>
  <c r="G21879"/>
  <c r="H21878"/>
  <c r="G21878"/>
  <c r="H21877"/>
  <c r="G21877"/>
  <c r="H21876"/>
  <c r="G21876"/>
  <c r="H21875"/>
  <c r="G21875"/>
  <c r="H21874"/>
  <c r="G21874"/>
  <c r="H21873"/>
  <c r="G21873"/>
  <c r="H21872"/>
  <c r="G21872"/>
  <c r="H21871"/>
  <c r="G21871"/>
  <c r="H21870"/>
  <c r="G21870"/>
  <c r="H21869"/>
  <c r="G21869"/>
  <c r="H21868"/>
  <c r="G21868"/>
  <c r="H21867"/>
  <c r="G21867"/>
  <c r="H21866"/>
  <c r="G21866"/>
  <c r="H21865"/>
  <c r="G21865"/>
  <c r="H21864"/>
  <c r="G21864"/>
  <c r="H21863"/>
  <c r="G21863"/>
  <c r="H21862"/>
  <c r="G21862"/>
  <c r="H21861"/>
  <c r="G21861"/>
  <c r="H21860"/>
  <c r="G21860"/>
  <c r="H21859"/>
  <c r="G21859"/>
  <c r="H21858"/>
  <c r="G21858"/>
  <c r="H21857"/>
  <c r="G21857"/>
  <c r="H21856"/>
  <c r="G21856"/>
  <c r="H21855"/>
  <c r="G21855"/>
  <c r="H21854"/>
  <c r="G21854"/>
  <c r="H21853"/>
  <c r="G21853"/>
  <c r="H21852"/>
  <c r="G21852"/>
  <c r="H21851"/>
  <c r="G21851"/>
  <c r="H21850"/>
  <c r="G21850"/>
  <c r="H21849"/>
  <c r="G21849"/>
  <c r="H21848"/>
  <c r="G21848"/>
  <c r="H21847"/>
  <c r="G21847"/>
  <c r="H21846"/>
  <c r="G21846"/>
  <c r="H21845"/>
  <c r="G21845"/>
  <c r="H21844"/>
  <c r="G21844"/>
  <c r="H21843"/>
  <c r="G21843"/>
  <c r="H21842"/>
  <c r="G21842"/>
  <c r="H21841"/>
  <c r="G21841"/>
  <c r="H21840"/>
  <c r="G21840"/>
  <c r="H21839"/>
  <c r="G21839"/>
  <c r="H21838"/>
  <c r="G21838"/>
  <c r="H21837"/>
  <c r="G21837"/>
  <c r="H21836"/>
  <c r="G21836"/>
  <c r="H21835"/>
  <c r="G21835"/>
  <c r="H21834"/>
  <c r="G21834"/>
  <c r="H21833"/>
  <c r="G21833"/>
  <c r="H21832"/>
  <c r="G21832"/>
  <c r="H21831"/>
  <c r="G21831"/>
  <c r="H21830"/>
  <c r="G21830"/>
  <c r="H21829"/>
  <c r="G21829"/>
  <c r="H21828"/>
  <c r="G21828"/>
  <c r="H21827"/>
  <c r="G21827"/>
  <c r="H21826"/>
  <c r="G21826"/>
  <c r="H21825"/>
  <c r="G21825"/>
  <c r="H21824"/>
  <c r="G21824"/>
  <c r="H21823"/>
  <c r="G21823"/>
  <c r="H21822"/>
  <c r="G21822"/>
  <c r="H21821"/>
  <c r="G21821"/>
  <c r="H21820"/>
  <c r="G21820"/>
  <c r="H21819"/>
  <c r="G21819"/>
  <c r="H21818"/>
  <c r="G21818"/>
  <c r="H21817"/>
  <c r="G21817"/>
  <c r="H21816"/>
  <c r="G21816"/>
  <c r="H21815"/>
  <c r="G21815"/>
  <c r="H21814"/>
  <c r="G21814"/>
  <c r="H21813"/>
  <c r="G21813"/>
  <c r="H21812"/>
  <c r="G21812"/>
  <c r="H21811"/>
  <c r="G21811"/>
  <c r="H21810"/>
  <c r="G21810"/>
  <c r="H21809"/>
  <c r="G21809"/>
  <c r="H21808"/>
  <c r="G21808"/>
  <c r="H21807"/>
  <c r="G21807"/>
  <c r="H21806"/>
  <c r="G21806"/>
  <c r="H21805"/>
  <c r="G21805"/>
  <c r="H21804"/>
  <c r="G21804"/>
  <c r="H21803"/>
  <c r="G21803"/>
  <c r="H21802"/>
  <c r="G21802"/>
  <c r="H21801"/>
  <c r="G21801"/>
  <c r="H21800"/>
  <c r="G21800"/>
  <c r="H21799"/>
  <c r="G21799"/>
  <c r="H21798"/>
  <c r="G21798"/>
  <c r="H21797"/>
  <c r="G21797"/>
  <c r="H21796"/>
  <c r="G21796"/>
  <c r="H21795"/>
  <c r="G21795"/>
  <c r="H21794"/>
  <c r="G21794"/>
  <c r="H21793"/>
  <c r="G21793"/>
  <c r="H21792"/>
  <c r="G21792"/>
  <c r="H21791"/>
  <c r="G21791"/>
  <c r="H21790"/>
  <c r="G21790"/>
  <c r="H21789"/>
  <c r="G21789"/>
  <c r="H21788"/>
  <c r="G21788"/>
  <c r="H21787"/>
  <c r="G21787"/>
  <c r="H21786"/>
  <c r="G21786"/>
  <c r="H21785"/>
  <c r="G21785"/>
  <c r="H21784"/>
  <c r="G21784"/>
  <c r="H21783"/>
  <c r="G21783"/>
  <c r="H21782"/>
  <c r="G21782"/>
  <c r="H21781"/>
  <c r="G21781"/>
  <c r="H21780"/>
  <c r="G21780"/>
  <c r="H21779"/>
  <c r="G21779"/>
  <c r="H21778"/>
  <c r="G21778"/>
  <c r="H21777"/>
  <c r="G21777"/>
  <c r="H21776"/>
  <c r="G21776"/>
  <c r="H21775"/>
  <c r="G21775"/>
  <c r="H21774"/>
  <c r="G21774"/>
  <c r="H21773"/>
  <c r="G21773"/>
  <c r="H21772"/>
  <c r="G21772"/>
  <c r="H21771"/>
  <c r="G21771"/>
  <c r="H21770"/>
  <c r="G21770"/>
  <c r="H21769"/>
  <c r="G21769"/>
  <c r="H21768"/>
  <c r="G21768"/>
  <c r="H21767"/>
  <c r="G21767"/>
  <c r="H21766"/>
  <c r="G21766"/>
  <c r="H21765"/>
  <c r="G21765"/>
  <c r="H21764"/>
  <c r="G21764"/>
  <c r="H21763"/>
  <c r="G21763"/>
  <c r="H21762"/>
  <c r="G21762"/>
  <c r="H21761"/>
  <c r="G21761"/>
  <c r="H21760"/>
  <c r="G21760"/>
  <c r="H21759"/>
  <c r="G21759"/>
  <c r="H21758"/>
  <c r="G21758"/>
  <c r="H21757"/>
  <c r="G21757"/>
  <c r="H21756"/>
  <c r="G21756"/>
  <c r="H21755"/>
  <c r="G21755"/>
  <c r="H21754"/>
  <c r="G21754"/>
  <c r="H21753"/>
  <c r="G21753"/>
  <c r="H21752"/>
  <c r="G21752"/>
  <c r="H21751"/>
  <c r="G21751"/>
  <c r="H21750"/>
  <c r="G21750"/>
  <c r="H21749"/>
  <c r="G21749"/>
  <c r="H21748"/>
  <c r="G21748"/>
  <c r="H21747"/>
  <c r="G21747"/>
  <c r="H21746"/>
  <c r="G21746"/>
  <c r="H21745"/>
  <c r="G21745"/>
  <c r="H21744"/>
  <c r="G21744"/>
  <c r="H21743"/>
  <c r="G21743"/>
  <c r="H21742"/>
  <c r="G21742"/>
  <c r="H21741"/>
  <c r="G21741"/>
  <c r="H21740"/>
  <c r="G21740"/>
  <c r="H21739"/>
  <c r="G21739"/>
  <c r="H21738"/>
  <c r="G21738"/>
  <c r="H21737"/>
  <c r="G21737"/>
  <c r="H21736"/>
  <c r="G21736"/>
  <c r="H21735"/>
  <c r="G21735"/>
  <c r="H21734"/>
  <c r="G21734"/>
  <c r="H21733"/>
  <c r="G21733"/>
  <c r="H21732"/>
  <c r="G21732"/>
  <c r="H21731"/>
  <c r="G21731"/>
  <c r="H21730"/>
  <c r="G21730"/>
  <c r="H21729"/>
  <c r="G21729"/>
  <c r="H21728"/>
  <c r="G21728"/>
  <c r="H21727"/>
  <c r="G21727"/>
  <c r="H21726"/>
  <c r="G21726"/>
  <c r="H21725"/>
  <c r="G21725"/>
  <c r="H21724"/>
  <c r="G21724"/>
  <c r="H21723"/>
  <c r="G21723"/>
  <c r="H21722"/>
  <c r="G21722"/>
  <c r="H21721"/>
  <c r="G21721"/>
  <c r="H21720"/>
  <c r="G21720"/>
  <c r="H21719"/>
  <c r="G21719"/>
  <c r="H21718"/>
  <c r="G21718"/>
  <c r="H21717"/>
  <c r="G21717"/>
  <c r="H21716"/>
  <c r="G21716"/>
  <c r="H21715"/>
  <c r="G21715"/>
  <c r="H21714"/>
  <c r="G21714"/>
  <c r="H21713"/>
  <c r="G21713"/>
  <c r="H21712"/>
  <c r="G21712"/>
  <c r="H21711"/>
  <c r="G21711"/>
  <c r="H21710"/>
  <c r="G21710"/>
  <c r="H21709"/>
  <c r="G21709"/>
  <c r="H21708"/>
  <c r="G21708"/>
  <c r="H21707"/>
  <c r="G21707"/>
  <c r="H21706"/>
  <c r="G21706"/>
  <c r="H21705"/>
  <c r="G21705"/>
  <c r="H21704"/>
  <c r="G21704"/>
  <c r="H21703"/>
  <c r="G21703"/>
  <c r="H21702"/>
  <c r="G21702"/>
  <c r="H21701"/>
  <c r="G21701"/>
  <c r="H21700"/>
  <c r="G21700"/>
  <c r="H21699"/>
  <c r="G21699"/>
  <c r="H21698"/>
  <c r="G21698"/>
  <c r="H21697"/>
  <c r="G21697"/>
  <c r="H21696"/>
  <c r="G21696"/>
  <c r="H21695"/>
  <c r="G21695"/>
  <c r="H21694"/>
  <c r="G21694"/>
  <c r="H21693"/>
  <c r="G21693"/>
  <c r="H21692"/>
  <c r="G21692"/>
  <c r="H21691"/>
  <c r="G21691"/>
  <c r="H21690"/>
  <c r="G21690"/>
  <c r="H21689"/>
  <c r="G21689"/>
  <c r="H21688"/>
  <c r="G21688"/>
  <c r="H21687"/>
  <c r="G21687"/>
  <c r="H21686"/>
  <c r="G21686"/>
  <c r="H21685"/>
  <c r="G21685"/>
  <c r="H21684"/>
  <c r="G21684"/>
  <c r="H21683"/>
  <c r="G21683"/>
  <c r="H21682"/>
  <c r="G21682"/>
  <c r="H21681"/>
  <c r="G21681"/>
  <c r="H21680"/>
  <c r="G21680"/>
  <c r="H21679"/>
  <c r="G21679"/>
  <c r="H21678"/>
  <c r="G21678"/>
  <c r="H21677"/>
  <c r="G21677"/>
  <c r="H21676"/>
  <c r="G21676"/>
  <c r="H21675"/>
  <c r="G21675"/>
  <c r="H21674"/>
  <c r="G21674"/>
  <c r="H21673"/>
  <c r="G21673"/>
  <c r="H21672"/>
  <c r="G21672"/>
  <c r="H21671"/>
  <c r="G21671"/>
  <c r="H21670"/>
  <c r="G21670"/>
  <c r="H21669"/>
  <c r="G21669"/>
  <c r="H21668"/>
  <c r="G21668"/>
  <c r="H21667"/>
  <c r="G21667"/>
  <c r="H21666"/>
  <c r="G21666"/>
  <c r="H21665"/>
  <c r="G21665"/>
  <c r="H21664"/>
  <c r="G21664"/>
  <c r="H21663"/>
  <c r="G21663"/>
  <c r="H21662"/>
  <c r="G21662"/>
  <c r="H21661"/>
  <c r="G21661"/>
  <c r="H21660"/>
  <c r="G21660"/>
  <c r="H21659"/>
  <c r="G21659"/>
  <c r="H21658"/>
  <c r="G21658"/>
  <c r="H21657"/>
  <c r="G21657"/>
  <c r="H21656"/>
  <c r="G21656"/>
  <c r="H21655"/>
  <c r="G21655"/>
  <c r="H21654"/>
  <c r="G21654"/>
  <c r="H21653"/>
  <c r="G21653"/>
  <c r="H21652"/>
  <c r="G21652"/>
  <c r="H21651"/>
  <c r="G21651"/>
  <c r="H21650"/>
  <c r="G21650"/>
  <c r="H21649"/>
  <c r="G21649"/>
  <c r="H21648"/>
  <c r="G21648"/>
  <c r="H21647"/>
  <c r="G21647"/>
  <c r="H21646"/>
  <c r="G21646"/>
  <c r="H21645"/>
  <c r="G21645"/>
  <c r="H21644"/>
  <c r="G21644"/>
  <c r="H21643"/>
  <c r="G21643"/>
  <c r="H21642"/>
  <c r="G21642"/>
  <c r="H21641"/>
  <c r="G21641"/>
  <c r="H21640"/>
  <c r="G21640"/>
  <c r="H21639"/>
  <c r="G21639"/>
  <c r="H21638"/>
  <c r="G21638"/>
  <c r="H21637"/>
  <c r="G21637"/>
  <c r="H21636"/>
  <c r="G21636"/>
  <c r="H21635"/>
  <c r="G21635"/>
  <c r="H21634"/>
  <c r="G21634"/>
  <c r="H21633"/>
  <c r="G21633"/>
  <c r="H21632"/>
  <c r="G21632"/>
  <c r="H21631"/>
  <c r="G21631"/>
  <c r="H21630"/>
  <c r="G21630"/>
  <c r="H21629"/>
  <c r="G21629"/>
  <c r="H21628"/>
  <c r="G21628"/>
  <c r="H21627"/>
  <c r="G21627"/>
  <c r="H21626"/>
  <c r="G21626"/>
  <c r="H21625"/>
  <c r="G21625"/>
  <c r="H21624"/>
  <c r="G21624"/>
  <c r="H21623"/>
  <c r="G21623"/>
  <c r="H21622"/>
  <c r="G21622"/>
  <c r="H21621"/>
  <c r="G21621"/>
  <c r="H21620"/>
  <c r="G21620"/>
  <c r="H21619"/>
  <c r="G21619"/>
  <c r="H21618"/>
  <c r="G21618"/>
  <c r="H21617"/>
  <c r="G21617"/>
  <c r="H21616"/>
  <c r="G21616"/>
  <c r="H21615"/>
  <c r="G21615"/>
  <c r="H21614"/>
  <c r="G21614"/>
  <c r="H21613"/>
  <c r="G21613"/>
  <c r="H21612"/>
  <c r="G21612"/>
  <c r="H21611"/>
  <c r="G21611"/>
  <c r="H21610"/>
  <c r="G21610"/>
  <c r="H21609"/>
  <c r="G21609"/>
  <c r="H21608"/>
  <c r="G21608"/>
  <c r="H21607"/>
  <c r="G21607"/>
  <c r="H21606"/>
  <c r="G21606"/>
  <c r="H21605"/>
  <c r="G21605"/>
  <c r="H21604"/>
  <c r="G21604"/>
  <c r="H21603"/>
  <c r="G21603"/>
  <c r="H21602"/>
  <c r="G21602"/>
  <c r="H21601"/>
  <c r="G21601"/>
  <c r="H21600"/>
  <c r="G21600"/>
  <c r="H21599"/>
  <c r="G21599"/>
  <c r="H21598"/>
  <c r="G21598"/>
  <c r="H21597"/>
  <c r="G21597"/>
  <c r="H21596"/>
  <c r="G21596"/>
  <c r="H21595"/>
  <c r="G21595"/>
  <c r="H21594"/>
  <c r="G21594"/>
  <c r="H21593"/>
  <c r="G21593"/>
  <c r="H21592"/>
  <c r="G21592"/>
  <c r="H21591"/>
  <c r="G21591"/>
  <c r="H21590"/>
  <c r="G21590"/>
  <c r="H21589"/>
  <c r="G21589"/>
  <c r="H21588"/>
  <c r="G21588"/>
  <c r="H21587"/>
  <c r="G21587"/>
  <c r="H21586"/>
  <c r="G21586"/>
  <c r="H21585"/>
  <c r="G21585"/>
  <c r="H21584"/>
  <c r="G21584"/>
  <c r="H21583"/>
  <c r="G21583"/>
  <c r="H21582"/>
  <c r="G21582"/>
  <c r="H21581"/>
  <c r="G21581"/>
  <c r="H21580"/>
  <c r="G21580"/>
  <c r="H21579"/>
  <c r="G21579"/>
  <c r="H21578"/>
  <c r="G21578"/>
  <c r="H21577"/>
  <c r="G21577"/>
  <c r="H21576"/>
  <c r="G21576"/>
  <c r="H21575"/>
  <c r="G21575"/>
  <c r="H21574"/>
  <c r="G21574"/>
  <c r="H21573"/>
  <c r="G21573"/>
  <c r="H21572"/>
  <c r="G21572"/>
  <c r="H21571"/>
  <c r="G21571"/>
  <c r="H21570"/>
  <c r="G21570"/>
  <c r="H21569"/>
  <c r="G21569"/>
  <c r="H21568"/>
  <c r="G21568"/>
  <c r="H21567"/>
  <c r="G21567"/>
  <c r="H21566"/>
  <c r="G21566"/>
  <c r="H21565"/>
  <c r="G21565"/>
  <c r="H21564"/>
  <c r="G21564"/>
  <c r="H21563"/>
  <c r="G21563"/>
  <c r="H21562"/>
  <c r="G21562"/>
  <c r="H21561"/>
  <c r="G21561"/>
  <c r="H21560"/>
  <c r="G21560"/>
  <c r="H21559"/>
  <c r="G21559"/>
  <c r="H21558"/>
  <c r="G21558"/>
  <c r="H21557"/>
  <c r="G21557"/>
  <c r="H21556"/>
  <c r="G21556"/>
  <c r="H21555"/>
  <c r="G21555"/>
  <c r="H21554"/>
  <c r="G21554"/>
  <c r="H21553"/>
  <c r="G21553"/>
  <c r="H21552"/>
  <c r="G21552"/>
  <c r="H21551"/>
  <c r="G21551"/>
  <c r="H21550"/>
  <c r="G21550"/>
  <c r="H21549"/>
  <c r="G21549"/>
  <c r="H21548"/>
  <c r="G21548"/>
  <c r="H21547"/>
  <c r="G21547"/>
  <c r="H21546"/>
  <c r="G21546"/>
  <c r="H21545"/>
  <c r="G21545"/>
  <c r="H21544"/>
  <c r="G21544"/>
  <c r="H21543"/>
  <c r="G21543"/>
  <c r="H21542"/>
  <c r="G21542"/>
  <c r="H21541"/>
  <c r="G21541"/>
  <c r="H21540"/>
  <c r="G21540"/>
  <c r="H21539"/>
  <c r="G21539"/>
  <c r="H21538"/>
  <c r="G21538"/>
  <c r="H21537"/>
  <c r="G21537"/>
  <c r="H21536"/>
  <c r="G21536"/>
  <c r="H21535"/>
  <c r="G21535"/>
  <c r="H21534"/>
  <c r="G21534"/>
  <c r="H21533"/>
  <c r="G21533"/>
  <c r="H21532"/>
  <c r="G21532"/>
  <c r="H21531"/>
  <c r="G21531"/>
  <c r="H21530"/>
  <c r="G21530"/>
  <c r="H21529"/>
  <c r="G21529"/>
  <c r="H21528"/>
  <c r="G21528"/>
  <c r="H21527"/>
  <c r="G21527"/>
  <c r="H21526"/>
  <c r="G21526"/>
  <c r="H21525"/>
  <c r="G21525"/>
  <c r="H21524"/>
  <c r="G21524"/>
  <c r="H21523"/>
  <c r="G21523"/>
  <c r="H21522"/>
  <c r="G21522"/>
  <c r="H21521"/>
  <c r="G21521"/>
  <c r="H21520"/>
  <c r="G21520"/>
  <c r="H21519"/>
  <c r="G21519"/>
  <c r="H21518"/>
  <c r="G21518"/>
  <c r="H21517"/>
  <c r="G21517"/>
  <c r="H21516"/>
  <c r="G21516"/>
  <c r="H21515"/>
  <c r="G21515"/>
  <c r="H21514"/>
  <c r="G21514"/>
  <c r="H21513"/>
  <c r="G21513"/>
  <c r="H21512"/>
  <c r="G21512"/>
  <c r="H21511"/>
  <c r="G21511"/>
  <c r="H21510"/>
  <c r="G21510"/>
  <c r="H21509"/>
  <c r="G21509"/>
  <c r="H21508"/>
  <c r="G21508"/>
  <c r="H21507"/>
  <c r="G21507"/>
  <c r="H21506"/>
  <c r="G21506"/>
  <c r="H21505"/>
  <c r="G21505"/>
  <c r="H21504"/>
  <c r="G21504"/>
  <c r="H21503"/>
  <c r="G21503"/>
  <c r="H21502"/>
  <c r="G21502"/>
  <c r="H21501"/>
  <c r="G21501"/>
  <c r="H21500"/>
  <c r="G21500"/>
  <c r="H21499"/>
  <c r="G21499"/>
  <c r="H21498"/>
  <c r="G21498"/>
  <c r="H21497"/>
  <c r="G21497"/>
  <c r="H21496"/>
  <c r="G21496"/>
  <c r="H21495"/>
  <c r="G21495"/>
  <c r="H21494"/>
  <c r="G21494"/>
  <c r="H21493"/>
  <c r="G21493"/>
  <c r="H21492"/>
  <c r="G21492"/>
  <c r="H21491"/>
  <c r="G21491"/>
  <c r="H21490"/>
  <c r="G21490"/>
  <c r="H21489"/>
  <c r="G21489"/>
  <c r="H21488"/>
  <c r="G21488"/>
  <c r="H21487"/>
  <c r="G21487"/>
  <c r="H21486"/>
  <c r="G21486"/>
  <c r="H21485"/>
  <c r="G21485"/>
  <c r="H21484"/>
  <c r="G21484"/>
  <c r="H21483"/>
  <c r="G21483"/>
  <c r="H21482"/>
  <c r="G21482"/>
  <c r="H21481"/>
  <c r="G21481"/>
  <c r="H21480"/>
  <c r="G21480"/>
  <c r="H21479"/>
  <c r="G21479"/>
  <c r="H21478"/>
  <c r="G21478"/>
  <c r="H21477"/>
  <c r="G21477"/>
  <c r="H21476"/>
  <c r="G21476"/>
  <c r="H21475"/>
  <c r="G21475"/>
  <c r="H21474"/>
  <c r="G21474"/>
  <c r="H21473"/>
  <c r="G21473"/>
  <c r="H21472"/>
  <c r="G21472"/>
  <c r="H21471"/>
  <c r="G21471"/>
  <c r="H21470"/>
  <c r="G21470"/>
  <c r="H21469"/>
  <c r="G21469"/>
  <c r="H21468"/>
  <c r="G21468"/>
  <c r="H21467"/>
  <c r="G21467"/>
  <c r="H21466"/>
  <c r="G21466"/>
  <c r="H21465"/>
  <c r="G21465"/>
  <c r="H21464"/>
  <c r="G21464"/>
  <c r="H21463"/>
  <c r="G21463"/>
  <c r="H21462"/>
  <c r="G21462"/>
  <c r="H21461"/>
  <c r="G21461"/>
  <c r="H21460"/>
  <c r="G21460"/>
  <c r="H21459"/>
  <c r="G21459"/>
  <c r="H21458"/>
  <c r="G21458"/>
  <c r="H21457"/>
  <c r="G21457"/>
  <c r="H21456"/>
  <c r="G21456"/>
  <c r="H21455"/>
  <c r="G21455"/>
  <c r="H21454"/>
  <c r="G21454"/>
  <c r="H21453"/>
  <c r="G21453"/>
  <c r="H21452"/>
  <c r="G21452"/>
  <c r="H21451"/>
  <c r="G21451"/>
  <c r="H21450"/>
  <c r="G21450"/>
  <c r="H21449"/>
  <c r="G21449"/>
  <c r="H21448"/>
  <c r="G21448"/>
  <c r="H21447"/>
  <c r="G21447"/>
  <c r="H21446"/>
  <c r="G21446"/>
  <c r="H21445"/>
  <c r="G21445"/>
  <c r="H21444"/>
  <c r="G21444"/>
  <c r="H21443"/>
  <c r="G21443"/>
  <c r="H21442"/>
  <c r="G21442"/>
  <c r="H21441"/>
  <c r="G21441"/>
  <c r="H21440"/>
  <c r="G21440"/>
  <c r="H21439"/>
  <c r="G21439"/>
  <c r="H21438"/>
  <c r="G21438"/>
  <c r="H21437"/>
  <c r="G21437"/>
  <c r="H21436"/>
  <c r="G21436"/>
  <c r="H21435"/>
  <c r="G21435"/>
  <c r="H21434"/>
  <c r="G21434"/>
  <c r="H21433"/>
  <c r="G21433"/>
  <c r="H21432"/>
  <c r="G21432"/>
  <c r="H21431"/>
  <c r="G21431"/>
  <c r="H21430"/>
  <c r="G21430"/>
  <c r="H21429"/>
  <c r="G21429"/>
  <c r="H21428"/>
  <c r="G21428"/>
  <c r="H21427"/>
  <c r="G21427"/>
  <c r="H21426"/>
  <c r="G21426"/>
  <c r="H21425"/>
  <c r="G21425"/>
  <c r="H21424"/>
  <c r="G21424"/>
  <c r="H21423"/>
  <c r="G21423"/>
  <c r="H21422"/>
  <c r="G21422"/>
  <c r="H21421"/>
  <c r="G21421"/>
  <c r="H21420"/>
  <c r="G21420"/>
  <c r="H21419"/>
  <c r="G21419"/>
  <c r="H21418"/>
  <c r="G21418"/>
  <c r="H21417"/>
  <c r="G21417"/>
  <c r="H21416"/>
  <c r="G21416"/>
  <c r="H21415"/>
  <c r="G21415"/>
  <c r="H21414"/>
  <c r="G21414"/>
  <c r="H21413"/>
  <c r="G21413"/>
  <c r="H21412"/>
  <c r="G21412"/>
  <c r="H21411"/>
  <c r="G21411"/>
  <c r="H21410"/>
  <c r="G21410"/>
  <c r="H21409"/>
  <c r="G21409"/>
  <c r="H21408"/>
  <c r="G21408"/>
  <c r="H21407"/>
  <c r="G21407"/>
  <c r="H21406"/>
  <c r="G21406"/>
  <c r="H21405"/>
  <c r="G21405"/>
  <c r="H21404"/>
  <c r="G21404"/>
  <c r="H21403"/>
  <c r="G21403"/>
  <c r="H21402"/>
  <c r="G21402"/>
  <c r="H21401"/>
  <c r="G21401"/>
  <c r="H21400"/>
  <c r="G21400"/>
  <c r="H21399"/>
  <c r="G21399"/>
  <c r="H21398"/>
  <c r="G21398"/>
  <c r="H21397"/>
  <c r="G21397"/>
  <c r="H21396"/>
  <c r="G21396"/>
  <c r="H21395"/>
  <c r="G21395"/>
  <c r="H21394"/>
  <c r="G21394"/>
  <c r="H21393"/>
  <c r="G21393"/>
  <c r="H21392"/>
  <c r="G21392"/>
  <c r="H21391"/>
  <c r="G21391"/>
  <c r="H21390"/>
  <c r="G21390"/>
  <c r="H21389"/>
  <c r="G21389"/>
  <c r="H21388"/>
  <c r="G21388"/>
  <c r="H21387"/>
  <c r="G21387"/>
  <c r="H21386"/>
  <c r="G21386"/>
  <c r="H21385"/>
  <c r="G21385"/>
  <c r="H21384"/>
  <c r="G21384"/>
  <c r="H21383"/>
  <c r="G21383"/>
  <c r="H21382"/>
  <c r="G21382"/>
  <c r="H21381"/>
  <c r="G21381"/>
  <c r="H21380"/>
  <c r="G21380"/>
  <c r="H21379"/>
  <c r="G21379"/>
  <c r="H21378"/>
  <c r="G21378"/>
  <c r="H21377"/>
  <c r="G21377"/>
  <c r="H21376"/>
  <c r="G21376"/>
  <c r="H21375"/>
  <c r="G21375"/>
  <c r="H21374"/>
  <c r="G21374"/>
  <c r="H21373"/>
  <c r="G21373"/>
  <c r="H21372"/>
  <c r="G21372"/>
  <c r="H21371"/>
  <c r="G21371"/>
  <c r="H21370"/>
  <c r="G21370"/>
  <c r="H21369"/>
  <c r="G21369"/>
  <c r="H21368"/>
  <c r="G21368"/>
  <c r="H21367"/>
  <c r="G21367"/>
  <c r="H21366"/>
  <c r="G21366"/>
  <c r="H21365"/>
  <c r="G21365"/>
  <c r="H21364"/>
  <c r="G21364"/>
  <c r="H21363"/>
  <c r="G21363"/>
  <c r="H21362"/>
  <c r="G21362"/>
  <c r="H21361"/>
  <c r="G21361"/>
  <c r="H21360"/>
  <c r="G21360"/>
  <c r="H21359"/>
  <c r="G21359"/>
  <c r="H21358"/>
  <c r="G21358"/>
  <c r="H21357"/>
  <c r="G21357"/>
  <c r="H21356"/>
  <c r="G21356"/>
  <c r="H21355"/>
  <c r="G21355"/>
  <c r="H21354"/>
  <c r="G21354"/>
  <c r="H21353"/>
  <c r="G21353"/>
  <c r="H21352"/>
  <c r="G21352"/>
  <c r="H21351"/>
  <c r="G21351"/>
  <c r="H21350"/>
  <c r="G21350"/>
  <c r="H21349"/>
  <c r="G21349"/>
  <c r="H21348"/>
  <c r="G21348"/>
  <c r="H21347"/>
  <c r="G21347"/>
  <c r="H21346"/>
  <c r="G21346"/>
  <c r="H21345"/>
  <c r="G21345"/>
  <c r="H21344"/>
  <c r="G21344"/>
  <c r="H21343"/>
  <c r="G21343"/>
  <c r="H21342"/>
  <c r="G21342"/>
  <c r="H21341"/>
  <c r="G21341"/>
  <c r="H21340"/>
  <c r="G21340"/>
  <c r="H21339"/>
  <c r="G21339"/>
  <c r="H21338"/>
  <c r="G21338"/>
  <c r="H21337"/>
  <c r="G21337"/>
  <c r="H21336"/>
  <c r="G21336"/>
  <c r="H21335"/>
  <c r="G21335"/>
  <c r="H21334"/>
  <c r="G21334"/>
  <c r="H21333"/>
  <c r="G21333"/>
  <c r="H21332"/>
  <c r="G21332"/>
  <c r="H21331"/>
  <c r="G21331"/>
  <c r="H21330"/>
  <c r="G21330"/>
  <c r="H21329"/>
  <c r="G21329"/>
  <c r="H21328"/>
  <c r="G21328"/>
  <c r="H21327"/>
  <c r="G21327"/>
  <c r="H21326"/>
  <c r="G21326"/>
  <c r="H21325"/>
  <c r="G21325"/>
  <c r="H21324"/>
  <c r="G21324"/>
  <c r="H21323"/>
  <c r="G21323"/>
  <c r="H21322"/>
  <c r="G21322"/>
  <c r="H21321"/>
  <c r="G21321"/>
  <c r="H21320"/>
  <c r="G21320"/>
  <c r="H21319"/>
  <c r="G21319"/>
  <c r="H21318"/>
  <c r="G21318"/>
  <c r="H21317"/>
  <c r="G21317"/>
  <c r="H21316"/>
  <c r="G21316"/>
  <c r="H21315"/>
  <c r="G21315"/>
  <c r="H21314"/>
  <c r="G21314"/>
  <c r="H21313"/>
  <c r="G21313"/>
  <c r="H21312"/>
  <c r="G21312"/>
  <c r="H21311"/>
  <c r="G21311"/>
  <c r="H21310"/>
  <c r="G21310"/>
  <c r="H21309"/>
  <c r="G21309"/>
  <c r="H21308"/>
  <c r="G21308"/>
  <c r="H21307"/>
  <c r="G21307"/>
  <c r="H21306"/>
  <c r="G21306"/>
  <c r="H21305"/>
  <c r="G21305"/>
  <c r="H21304"/>
  <c r="G21304"/>
  <c r="H21303"/>
  <c r="G21303"/>
  <c r="H21302"/>
  <c r="G21302"/>
  <c r="H21301"/>
  <c r="G21301"/>
  <c r="H21300"/>
  <c r="G21300"/>
  <c r="H21299"/>
  <c r="G21299"/>
  <c r="H21298"/>
  <c r="G21298"/>
  <c r="H21297"/>
  <c r="G21297"/>
  <c r="H21296"/>
  <c r="G21296"/>
  <c r="H21295"/>
  <c r="G21295"/>
  <c r="H21294"/>
  <c r="G21294"/>
  <c r="H21293"/>
  <c r="G21293"/>
  <c r="H21292"/>
  <c r="G21292"/>
  <c r="H21291"/>
  <c r="G21291"/>
  <c r="H21290"/>
  <c r="G21290"/>
  <c r="H21289"/>
  <c r="G21289"/>
  <c r="H21288"/>
  <c r="G21288"/>
  <c r="H21287"/>
  <c r="G21287"/>
  <c r="H21286"/>
  <c r="G21286"/>
  <c r="H21285"/>
  <c r="G21285"/>
  <c r="H21284"/>
  <c r="G21284"/>
  <c r="H21283"/>
  <c r="G21283"/>
  <c r="H21282"/>
  <c r="G21282"/>
  <c r="H21281"/>
  <c r="G21281"/>
  <c r="H21280"/>
  <c r="G21280"/>
  <c r="H21279"/>
  <c r="G21279"/>
  <c r="H21278"/>
  <c r="G21278"/>
  <c r="H21277"/>
  <c r="G21277"/>
  <c r="H21276"/>
  <c r="G21276"/>
  <c r="H21275"/>
  <c r="G21275"/>
  <c r="H21274"/>
  <c r="G21274"/>
  <c r="H21273"/>
  <c r="G21273"/>
  <c r="H21272"/>
  <c r="G21272"/>
  <c r="H21271"/>
  <c r="G21271"/>
  <c r="H21270"/>
  <c r="G21270"/>
  <c r="H21269"/>
  <c r="G21269"/>
  <c r="H21268"/>
  <c r="G21268"/>
  <c r="H21267"/>
  <c r="G21267"/>
  <c r="H21266"/>
  <c r="G21266"/>
  <c r="H21265"/>
  <c r="G21265"/>
  <c r="H21264"/>
  <c r="G21264"/>
  <c r="H21263"/>
  <c r="G21263"/>
  <c r="H21262"/>
  <c r="G21262"/>
  <c r="H21261"/>
  <c r="G21261"/>
  <c r="H21260"/>
  <c r="G21260"/>
  <c r="H21259"/>
  <c r="G21259"/>
  <c r="H21258"/>
  <c r="G21258"/>
  <c r="H21257"/>
  <c r="G21257"/>
  <c r="H21256"/>
  <c r="G21256"/>
  <c r="H21255"/>
  <c r="G21255"/>
  <c r="H21254"/>
  <c r="G21254"/>
  <c r="H21253"/>
  <c r="G21253"/>
  <c r="H21252"/>
  <c r="G21252"/>
  <c r="H21251"/>
  <c r="G21251"/>
  <c r="H21250"/>
  <c r="G21250"/>
  <c r="H21249"/>
  <c r="G21249"/>
  <c r="H21248"/>
  <c r="G21248"/>
  <c r="H21247"/>
  <c r="G21247"/>
  <c r="H21246"/>
  <c r="G21246"/>
  <c r="H21245"/>
  <c r="G21245"/>
  <c r="H21244"/>
  <c r="G21244"/>
  <c r="H21243"/>
  <c r="G21243"/>
  <c r="H21242"/>
  <c r="G21242"/>
  <c r="H21241"/>
  <c r="G21241"/>
  <c r="H21240"/>
  <c r="G21240"/>
  <c r="H21239"/>
  <c r="G21239"/>
  <c r="H21238"/>
  <c r="G21238"/>
  <c r="H21237"/>
  <c r="G21237"/>
  <c r="H21236"/>
  <c r="G21236"/>
  <c r="H21235"/>
  <c r="G21235"/>
  <c r="H21234"/>
  <c r="G21234"/>
  <c r="H21233"/>
  <c r="G21233"/>
  <c r="H21232"/>
  <c r="G21232"/>
  <c r="H21231"/>
  <c r="G21231"/>
  <c r="H21230"/>
  <c r="G21230"/>
  <c r="H21229"/>
  <c r="G21229"/>
  <c r="H21228"/>
  <c r="G21228"/>
  <c r="H21227"/>
  <c r="G21227"/>
  <c r="H21226"/>
  <c r="G21226"/>
  <c r="H21225"/>
  <c r="G21225"/>
  <c r="H21224"/>
  <c r="G21224"/>
  <c r="H21223"/>
  <c r="G21223"/>
  <c r="H21222"/>
  <c r="G21222"/>
  <c r="H21221"/>
  <c r="G21221"/>
  <c r="H21220"/>
  <c r="G21220"/>
  <c r="H21219"/>
  <c r="G21219"/>
  <c r="H21218"/>
  <c r="G21218"/>
  <c r="H21217"/>
  <c r="G21217"/>
  <c r="H21216"/>
  <c r="G21216"/>
  <c r="H21215"/>
  <c r="G21215"/>
  <c r="H21214"/>
  <c r="G21214"/>
  <c r="H21213"/>
  <c r="G21213"/>
  <c r="H21212"/>
  <c r="G21212"/>
  <c r="H21211"/>
  <c r="G21211"/>
  <c r="H21210"/>
  <c r="G21210"/>
  <c r="H21209"/>
  <c r="G21209"/>
  <c r="H21208"/>
  <c r="G21208"/>
  <c r="H21207"/>
  <c r="G21207"/>
  <c r="H21206"/>
  <c r="G21206"/>
  <c r="H21205"/>
  <c r="G21205"/>
  <c r="H21204"/>
  <c r="G21204"/>
  <c r="H21203"/>
  <c r="G21203"/>
  <c r="H21202"/>
  <c r="G21202"/>
  <c r="H21201"/>
  <c r="G21201"/>
  <c r="H21200"/>
  <c r="G21200"/>
  <c r="H21199"/>
  <c r="G21199"/>
  <c r="H21198"/>
  <c r="G21198"/>
  <c r="H21197"/>
  <c r="G21197"/>
  <c r="H21196"/>
  <c r="G21196"/>
  <c r="H21195"/>
  <c r="G21195"/>
  <c r="H21194"/>
  <c r="G21194"/>
  <c r="H21193"/>
  <c r="G21193"/>
  <c r="H21192"/>
  <c r="G21192"/>
  <c r="H21191"/>
  <c r="G21191"/>
  <c r="H21190"/>
  <c r="G21190"/>
  <c r="H21189"/>
  <c r="G21189"/>
  <c r="H21188"/>
  <c r="G21188"/>
  <c r="H21187"/>
  <c r="G21187"/>
  <c r="H21186"/>
  <c r="G21186"/>
  <c r="H21185"/>
  <c r="G21185"/>
  <c r="H21184"/>
  <c r="G21184"/>
  <c r="H21183"/>
  <c r="G21183"/>
  <c r="H21182"/>
  <c r="G21182"/>
  <c r="H21181"/>
  <c r="G21181"/>
  <c r="H21180"/>
  <c r="G21180"/>
  <c r="H21179"/>
  <c r="G21179"/>
  <c r="H21178"/>
  <c r="G21178"/>
  <c r="H21177"/>
  <c r="G21177"/>
  <c r="H21176"/>
  <c r="G21176"/>
  <c r="H21175"/>
  <c r="G21175"/>
  <c r="H21174"/>
  <c r="G21174"/>
  <c r="H21173"/>
  <c r="G21173"/>
  <c r="H21172"/>
  <c r="G21172"/>
  <c r="H21171"/>
  <c r="G21171"/>
  <c r="H21170"/>
  <c r="G21170"/>
  <c r="H21169"/>
  <c r="G21169"/>
  <c r="H21168"/>
  <c r="G21168"/>
  <c r="H21167"/>
  <c r="G21167"/>
  <c r="H21166"/>
  <c r="G21166"/>
  <c r="H21165"/>
  <c r="G21165"/>
  <c r="H21164"/>
  <c r="G21164"/>
  <c r="H21163"/>
  <c r="G21163"/>
  <c r="H21162"/>
  <c r="G21162"/>
  <c r="H21161"/>
  <c r="G21161"/>
  <c r="H21160"/>
  <c r="G21160"/>
  <c r="H21159"/>
  <c r="G21159"/>
  <c r="H21158"/>
  <c r="G21158"/>
  <c r="H21157"/>
  <c r="G21157"/>
  <c r="H21156"/>
  <c r="G21156"/>
  <c r="H21155"/>
  <c r="G21155"/>
  <c r="H21154"/>
  <c r="G21154"/>
  <c r="H21153"/>
  <c r="G21153"/>
  <c r="H21152"/>
  <c r="G21152"/>
  <c r="H21151"/>
  <c r="G21151"/>
  <c r="H21150"/>
  <c r="G21150"/>
  <c r="H21149"/>
  <c r="G21149"/>
  <c r="H21148"/>
  <c r="G21148"/>
  <c r="H21147"/>
  <c r="G21147"/>
  <c r="H21146"/>
  <c r="G21146"/>
  <c r="H21145"/>
  <c r="G21145"/>
  <c r="H21144"/>
  <c r="G21144"/>
  <c r="H21143"/>
  <c r="G21143"/>
  <c r="H21142"/>
  <c r="G21142"/>
  <c r="H21141"/>
  <c r="G21141"/>
  <c r="H21140"/>
  <c r="G21140"/>
  <c r="H21139"/>
  <c r="G21139"/>
  <c r="H21138"/>
  <c r="G21138"/>
  <c r="H21137"/>
  <c r="G21137"/>
  <c r="H21136"/>
  <c r="G21136"/>
  <c r="H21135"/>
  <c r="G21135"/>
  <c r="H21134"/>
  <c r="G21134"/>
  <c r="H21133"/>
  <c r="G21133"/>
  <c r="H21132"/>
  <c r="G21132"/>
  <c r="H21131"/>
  <c r="G21131"/>
  <c r="H21130"/>
  <c r="G21130"/>
  <c r="H21129"/>
  <c r="G21129"/>
  <c r="H21128"/>
  <c r="G21128"/>
  <c r="H21127"/>
  <c r="G21127"/>
  <c r="H21126"/>
  <c r="G21126"/>
  <c r="H21125"/>
  <c r="G21125"/>
  <c r="H21124"/>
  <c r="G21124"/>
  <c r="H21123"/>
  <c r="G21123"/>
  <c r="H21122"/>
  <c r="G21122"/>
  <c r="H21121"/>
  <c r="G21121"/>
  <c r="H21120"/>
  <c r="G21120"/>
  <c r="H21119"/>
  <c r="G21119"/>
  <c r="H21118"/>
  <c r="G21118"/>
  <c r="H21117"/>
  <c r="G21117"/>
  <c r="H21116"/>
  <c r="G21116"/>
  <c r="H21115"/>
  <c r="G21115"/>
  <c r="H21114"/>
  <c r="G21114"/>
  <c r="H21113"/>
  <c r="G21113"/>
  <c r="H21112"/>
  <c r="G21112"/>
  <c r="H21111"/>
  <c r="G21111"/>
  <c r="H21110"/>
  <c r="G21110"/>
  <c r="H21109"/>
  <c r="G21109"/>
  <c r="H21108"/>
  <c r="G21108"/>
  <c r="H21107"/>
  <c r="G21107"/>
  <c r="H21106"/>
  <c r="G21106"/>
  <c r="H21105"/>
  <c r="G21105"/>
  <c r="H21104"/>
  <c r="G21104"/>
  <c r="H21103"/>
  <c r="G21103"/>
  <c r="H21102"/>
  <c r="G21102"/>
  <c r="H21101"/>
  <c r="G21101"/>
  <c r="H21100"/>
  <c r="G21100"/>
  <c r="H21099"/>
  <c r="G21099"/>
  <c r="H21098"/>
  <c r="G21098"/>
  <c r="H21097"/>
  <c r="G21097"/>
  <c r="H21096"/>
  <c r="G21096"/>
  <c r="H21095"/>
  <c r="G21095"/>
  <c r="H21094"/>
  <c r="G21094"/>
  <c r="H21093"/>
  <c r="G21093"/>
  <c r="H21092"/>
  <c r="G21092"/>
  <c r="H21091"/>
  <c r="G21091"/>
  <c r="H21090"/>
  <c r="G21090"/>
  <c r="H21089"/>
  <c r="G21089"/>
  <c r="H21088"/>
  <c r="G21088"/>
  <c r="H21087"/>
  <c r="G21087"/>
  <c r="H21086"/>
  <c r="G21086"/>
  <c r="H21085"/>
  <c r="G21085"/>
  <c r="H21084"/>
  <c r="G21084"/>
  <c r="H21083"/>
  <c r="G21083"/>
  <c r="H21082"/>
  <c r="G21082"/>
  <c r="H21081"/>
  <c r="G21081"/>
  <c r="H21080"/>
  <c r="G21080"/>
  <c r="H21079"/>
  <c r="G21079"/>
  <c r="H21078"/>
  <c r="G21078"/>
  <c r="H21077"/>
  <c r="G21077"/>
  <c r="H21076"/>
  <c r="G21076"/>
  <c r="H21075"/>
  <c r="G21075"/>
  <c r="H21074"/>
  <c r="G21074"/>
  <c r="H21073"/>
  <c r="G21073"/>
  <c r="H21072"/>
  <c r="G21072"/>
  <c r="H21071"/>
  <c r="G21071"/>
  <c r="H21070"/>
  <c r="G21070"/>
  <c r="H21069"/>
  <c r="G21069"/>
  <c r="H21068"/>
  <c r="G21068"/>
  <c r="H21067"/>
  <c r="G21067"/>
  <c r="H21066"/>
  <c r="G21066"/>
  <c r="H21065"/>
  <c r="G21065"/>
  <c r="H21064"/>
  <c r="G21064"/>
  <c r="H21063"/>
  <c r="G21063"/>
  <c r="H21062"/>
  <c r="G21062"/>
  <c r="H21061"/>
  <c r="G21061"/>
  <c r="H21060"/>
  <c r="G21060"/>
  <c r="H21059"/>
  <c r="G21059"/>
  <c r="H21058"/>
  <c r="G21058"/>
  <c r="H21057"/>
  <c r="G21057"/>
  <c r="H21056"/>
  <c r="G21056"/>
  <c r="H21055"/>
  <c r="G21055"/>
  <c r="H21054"/>
  <c r="G21054"/>
  <c r="H21053"/>
  <c r="G21053"/>
  <c r="H21052"/>
  <c r="G21052"/>
  <c r="H21051"/>
  <c r="G21051"/>
  <c r="H21050"/>
  <c r="G21050"/>
  <c r="H21049"/>
  <c r="G21049"/>
  <c r="H21048"/>
  <c r="G21048"/>
  <c r="H21047"/>
  <c r="G21047"/>
  <c r="H21046"/>
  <c r="G21046"/>
  <c r="H21045"/>
  <c r="G21045"/>
  <c r="H21044"/>
  <c r="G21044"/>
  <c r="H21043"/>
  <c r="G21043"/>
  <c r="H21042"/>
  <c r="G21042"/>
  <c r="H21041"/>
  <c r="G21041"/>
  <c r="H21040"/>
  <c r="G21040"/>
  <c r="H21039"/>
  <c r="G21039"/>
  <c r="H21038"/>
  <c r="G21038"/>
  <c r="H21037"/>
  <c r="G21037"/>
  <c r="H21036"/>
  <c r="G21036"/>
  <c r="H21035"/>
  <c r="G21035"/>
  <c r="H21034"/>
  <c r="G21034"/>
  <c r="H21033"/>
  <c r="G21033"/>
  <c r="H21032"/>
  <c r="G21032"/>
  <c r="H21031"/>
  <c r="G21031"/>
  <c r="H21030"/>
  <c r="G21030"/>
  <c r="H21029"/>
  <c r="G21029"/>
  <c r="H21028"/>
  <c r="G21028"/>
  <c r="H21027"/>
  <c r="G21027"/>
  <c r="H21026"/>
  <c r="G21026"/>
  <c r="H21025"/>
  <c r="G21025"/>
  <c r="H21024"/>
  <c r="G21024"/>
  <c r="H21023"/>
  <c r="G21023"/>
  <c r="H21022"/>
  <c r="G21022"/>
  <c r="H21021"/>
  <c r="G21021"/>
  <c r="H21020"/>
  <c r="G21020"/>
  <c r="H21019"/>
  <c r="G21019"/>
  <c r="H21018"/>
  <c r="G21018"/>
  <c r="H21017"/>
  <c r="G21017"/>
  <c r="H21016"/>
  <c r="G21016"/>
  <c r="H21015"/>
  <c r="G21015"/>
  <c r="H21014"/>
  <c r="G21014"/>
  <c r="H21013"/>
  <c r="G21013"/>
  <c r="H21012"/>
  <c r="G21012"/>
  <c r="H21011"/>
  <c r="G21011"/>
  <c r="H21010"/>
  <c r="G21010"/>
  <c r="H21009"/>
  <c r="G21009"/>
  <c r="H21008"/>
  <c r="G21008"/>
  <c r="H21007"/>
  <c r="G21007"/>
  <c r="H21006"/>
  <c r="G21006"/>
  <c r="H21005"/>
  <c r="G21005"/>
  <c r="H21004"/>
  <c r="G21004"/>
  <c r="H21003"/>
  <c r="G21003"/>
  <c r="H21002"/>
  <c r="G21002"/>
  <c r="H21001"/>
  <c r="G21001"/>
  <c r="H21000"/>
  <c r="G21000"/>
  <c r="H20999"/>
  <c r="G20999"/>
  <c r="H20998"/>
  <c r="G20998"/>
  <c r="H20997"/>
  <c r="G20997"/>
  <c r="H20996"/>
  <c r="G20996"/>
  <c r="H20995"/>
  <c r="G20995"/>
  <c r="H20994"/>
  <c r="G20994"/>
  <c r="H20993"/>
  <c r="G20993"/>
  <c r="H20992"/>
  <c r="G20992"/>
  <c r="H20991"/>
  <c r="G20991"/>
  <c r="H20990"/>
  <c r="G20990"/>
  <c r="H20989"/>
  <c r="G20989"/>
  <c r="H20988"/>
  <c r="G20988"/>
  <c r="H20987"/>
  <c r="G20987"/>
  <c r="H20986"/>
  <c r="G20986"/>
  <c r="H20985"/>
  <c r="G20985"/>
  <c r="H20984"/>
  <c r="G20984"/>
  <c r="H20983"/>
  <c r="G20983"/>
  <c r="H20982"/>
  <c r="G20982"/>
  <c r="H20981"/>
  <c r="G20981"/>
  <c r="H20980"/>
  <c r="G20980"/>
  <c r="H20979"/>
  <c r="G20979"/>
  <c r="H20978"/>
  <c r="G20978"/>
  <c r="H20977"/>
  <c r="G20977"/>
  <c r="H20976"/>
  <c r="G20976"/>
  <c r="H20975"/>
  <c r="G20975"/>
  <c r="H20974"/>
  <c r="G20974"/>
  <c r="H20973"/>
  <c r="G20973"/>
  <c r="H20972"/>
  <c r="G20972"/>
  <c r="H20971"/>
  <c r="G20971"/>
  <c r="H20970"/>
  <c r="G20970"/>
  <c r="H20969"/>
  <c r="G20969"/>
  <c r="H20968"/>
  <c r="G20968"/>
  <c r="H20967"/>
  <c r="G20967"/>
  <c r="H20966"/>
  <c r="G20966"/>
  <c r="H20965"/>
  <c r="G20965"/>
  <c r="H20964"/>
  <c r="G20964"/>
  <c r="H20963"/>
  <c r="G20963"/>
  <c r="H20962"/>
  <c r="G20962"/>
  <c r="H20961"/>
  <c r="G20961"/>
  <c r="H20960"/>
  <c r="G20960"/>
  <c r="H20959"/>
  <c r="G20959"/>
  <c r="H20958"/>
  <c r="G20958"/>
  <c r="H20957"/>
  <c r="G20957"/>
  <c r="H20956"/>
  <c r="G20956"/>
  <c r="H20955"/>
  <c r="G20955"/>
  <c r="H20954"/>
  <c r="G20954"/>
  <c r="H20953"/>
  <c r="G20953"/>
  <c r="H20952"/>
  <c r="G20952"/>
  <c r="H20951"/>
  <c r="G20951"/>
  <c r="H20950"/>
  <c r="G20950"/>
  <c r="H20949"/>
  <c r="G20949"/>
  <c r="H20948"/>
  <c r="G20948"/>
  <c r="H20947"/>
  <c r="G20947"/>
  <c r="H20946"/>
  <c r="G20946"/>
  <c r="H20945"/>
  <c r="G20945"/>
  <c r="H20944"/>
  <c r="G20944"/>
  <c r="H20943"/>
  <c r="G20943"/>
  <c r="H20942"/>
  <c r="G20942"/>
  <c r="H20941"/>
  <c r="G20941"/>
  <c r="H20940"/>
  <c r="G20940"/>
  <c r="H20939"/>
  <c r="G20939"/>
  <c r="H20938"/>
  <c r="G20938"/>
  <c r="H20937"/>
  <c r="G20937"/>
  <c r="H20936"/>
  <c r="G20936"/>
  <c r="H20935"/>
  <c r="G20935"/>
  <c r="H20934"/>
  <c r="G20934"/>
  <c r="H20933"/>
  <c r="G20933"/>
  <c r="H20932"/>
  <c r="G20932"/>
  <c r="H20931"/>
  <c r="G20931"/>
  <c r="H20930"/>
  <c r="G20930"/>
  <c r="H20929"/>
  <c r="G20929"/>
  <c r="H20928"/>
  <c r="G20928"/>
  <c r="H20927"/>
  <c r="G20927"/>
  <c r="H20926"/>
  <c r="G20926"/>
  <c r="H20925"/>
  <c r="G20925"/>
  <c r="H20924"/>
  <c r="G20924"/>
  <c r="H20923"/>
  <c r="G20923"/>
  <c r="H20922"/>
  <c r="G20922"/>
  <c r="H20921"/>
  <c r="G20921"/>
  <c r="H20920"/>
  <c r="G20920"/>
  <c r="H20919"/>
  <c r="G20919"/>
  <c r="H20918"/>
  <c r="G20918"/>
  <c r="H20917"/>
  <c r="G20917"/>
  <c r="H20916"/>
  <c r="G20916"/>
  <c r="H20915"/>
  <c r="G20915"/>
  <c r="H20914"/>
  <c r="G20914"/>
  <c r="H20913"/>
  <c r="G20913"/>
  <c r="H20912"/>
  <c r="G20912"/>
  <c r="H20911"/>
  <c r="G20911"/>
  <c r="H20910"/>
  <c r="G20910"/>
  <c r="H20909"/>
  <c r="G20909"/>
  <c r="H20908"/>
  <c r="G20908"/>
  <c r="H20907"/>
  <c r="G20907"/>
  <c r="H20906"/>
  <c r="G20906"/>
  <c r="H20905"/>
  <c r="G20905"/>
  <c r="H20904"/>
  <c r="G20904"/>
  <c r="H20903"/>
  <c r="G20903"/>
  <c r="H20902"/>
  <c r="G20902"/>
  <c r="H20901"/>
  <c r="G20901"/>
  <c r="H20900"/>
  <c r="G20900"/>
  <c r="H20899"/>
  <c r="G20899"/>
  <c r="H20898"/>
  <c r="G20898"/>
  <c r="H20897"/>
  <c r="G20897"/>
  <c r="H20896"/>
  <c r="G20896"/>
  <c r="H20895"/>
  <c r="G20895"/>
  <c r="H20894"/>
  <c r="G20894"/>
  <c r="H20893"/>
  <c r="G20893"/>
  <c r="H20892"/>
  <c r="G20892"/>
  <c r="H20891"/>
  <c r="G20891"/>
  <c r="H20890"/>
  <c r="G20890"/>
  <c r="H20889"/>
  <c r="G20889"/>
  <c r="H20888"/>
  <c r="G20888"/>
  <c r="H20887"/>
  <c r="G20887"/>
  <c r="H20886"/>
  <c r="G20886"/>
  <c r="H20885"/>
  <c r="G20885"/>
  <c r="H20884"/>
  <c r="G20884"/>
  <c r="H20883"/>
  <c r="G20883"/>
  <c r="H20882"/>
  <c r="G20882"/>
  <c r="H20881"/>
  <c r="G20881"/>
  <c r="H20880"/>
  <c r="G20880"/>
  <c r="H20879"/>
  <c r="G20879"/>
  <c r="H20878"/>
  <c r="G20878"/>
  <c r="H20877"/>
  <c r="G20877"/>
  <c r="H20876"/>
  <c r="G20876"/>
  <c r="H20875"/>
  <c r="G20875"/>
  <c r="H20874"/>
  <c r="G20874"/>
  <c r="H20873"/>
  <c r="G20873"/>
  <c r="H20872"/>
  <c r="G20872"/>
  <c r="H20871"/>
  <c r="G20871"/>
  <c r="H20870"/>
  <c r="G20870"/>
  <c r="H20869"/>
  <c r="G20869"/>
  <c r="H20868"/>
  <c r="G20868"/>
  <c r="H20867"/>
  <c r="G20867"/>
  <c r="H20866"/>
  <c r="G20866"/>
  <c r="H20865"/>
  <c r="G20865"/>
  <c r="H20864"/>
  <c r="G20864"/>
  <c r="H20863"/>
  <c r="G20863"/>
  <c r="H20862"/>
  <c r="G20862"/>
  <c r="H20861"/>
  <c r="G20861"/>
  <c r="H20860"/>
  <c r="G20860"/>
  <c r="H20859"/>
  <c r="G20859"/>
  <c r="H20858"/>
  <c r="G20858"/>
  <c r="H20857"/>
  <c r="G20857"/>
  <c r="H20856"/>
  <c r="G20856"/>
  <c r="H20855"/>
  <c r="G20855"/>
  <c r="H20854"/>
  <c r="G20854"/>
  <c r="H20853"/>
  <c r="G20853"/>
  <c r="H20852"/>
  <c r="G20852"/>
  <c r="H20851"/>
  <c r="G20851"/>
  <c r="H20850"/>
  <c r="G20850"/>
  <c r="H20849"/>
  <c r="G20849"/>
  <c r="H20848"/>
  <c r="G20848"/>
  <c r="H20847"/>
  <c r="G20847"/>
  <c r="H20846"/>
  <c r="G20846"/>
  <c r="H20845"/>
  <c r="G20845"/>
  <c r="H20844"/>
  <c r="G20844"/>
  <c r="H20843"/>
  <c r="G20843"/>
  <c r="H20842"/>
  <c r="G20842"/>
  <c r="H20841"/>
  <c r="G20841"/>
  <c r="H20840"/>
  <c r="G20840"/>
  <c r="H20839"/>
  <c r="G20839"/>
  <c r="H20838"/>
  <c r="G20838"/>
  <c r="H20837"/>
  <c r="G20837"/>
  <c r="H20836"/>
  <c r="G20836"/>
  <c r="H20835"/>
  <c r="G20835"/>
  <c r="H20834"/>
  <c r="G20834"/>
  <c r="H20833"/>
  <c r="G20833"/>
  <c r="H20832"/>
  <c r="G20832"/>
  <c r="H20831"/>
  <c r="G20831"/>
  <c r="H20830"/>
  <c r="G20830"/>
  <c r="H20829"/>
  <c r="G20829"/>
  <c r="H20828"/>
  <c r="G20828"/>
  <c r="H20827"/>
  <c r="G20827"/>
  <c r="H20826"/>
  <c r="G20826"/>
  <c r="H20825"/>
  <c r="G20825"/>
  <c r="H20824"/>
  <c r="G20824"/>
  <c r="H20823"/>
  <c r="G20823"/>
  <c r="H20822"/>
  <c r="G20822"/>
  <c r="H20821"/>
  <c r="G20821"/>
  <c r="H20820"/>
  <c r="G20820"/>
  <c r="H20819"/>
  <c r="G20819"/>
  <c r="H20818"/>
  <c r="G20818"/>
  <c r="H20817"/>
  <c r="G20817"/>
  <c r="H20816"/>
  <c r="G20816"/>
  <c r="H20815"/>
  <c r="G20815"/>
  <c r="H20814"/>
  <c r="G20814"/>
  <c r="H20813"/>
  <c r="G20813"/>
  <c r="H20812"/>
  <c r="G20812"/>
  <c r="H20811"/>
  <c r="G20811"/>
  <c r="H20810"/>
  <c r="G20810"/>
  <c r="H20809"/>
  <c r="G20809"/>
  <c r="H20808"/>
  <c r="G20808"/>
  <c r="H20807"/>
  <c r="G20807"/>
  <c r="H20806"/>
  <c r="G20806"/>
  <c r="H20805"/>
  <c r="G20805"/>
  <c r="H20804"/>
  <c r="G20804"/>
  <c r="H20803"/>
  <c r="G20803"/>
  <c r="H20802"/>
  <c r="G20802"/>
  <c r="H20801"/>
  <c r="G20801"/>
  <c r="H20800"/>
  <c r="G20800"/>
  <c r="H20799"/>
  <c r="G20799"/>
  <c r="H20798"/>
  <c r="G20798"/>
  <c r="H20797"/>
  <c r="G20797"/>
  <c r="H20796"/>
  <c r="G20796"/>
  <c r="H20795"/>
  <c r="G20795"/>
  <c r="H20794"/>
  <c r="G20794"/>
  <c r="H20793"/>
  <c r="G20793"/>
  <c r="H20792"/>
  <c r="G20792"/>
  <c r="H20791"/>
  <c r="G20791"/>
  <c r="H20790"/>
  <c r="G20790"/>
  <c r="H20789"/>
  <c r="G20789"/>
  <c r="H20788"/>
  <c r="G20788"/>
  <c r="H20787"/>
  <c r="G20787"/>
  <c r="H20786"/>
  <c r="G20786"/>
  <c r="H20785"/>
  <c r="G20785"/>
  <c r="H20784"/>
  <c r="G20784"/>
  <c r="H20783"/>
  <c r="G20783"/>
  <c r="H20782"/>
  <c r="G20782"/>
  <c r="H20781"/>
  <c r="G20781"/>
  <c r="H20780"/>
  <c r="G20780"/>
  <c r="H20779"/>
  <c r="G20779"/>
  <c r="H20778"/>
  <c r="G20778"/>
  <c r="H20777"/>
  <c r="G20777"/>
  <c r="H20776"/>
  <c r="G20776"/>
  <c r="H20775"/>
  <c r="G20775"/>
  <c r="H20774"/>
  <c r="G20774"/>
  <c r="H20773"/>
  <c r="G20773"/>
  <c r="H20772"/>
  <c r="G20772"/>
  <c r="H20771"/>
  <c r="G20771"/>
  <c r="H20770"/>
  <c r="G20770"/>
  <c r="H20769"/>
  <c r="G20769"/>
  <c r="H20768"/>
  <c r="G20768"/>
  <c r="H20767"/>
  <c r="G20767"/>
  <c r="H20766"/>
  <c r="G20766"/>
  <c r="H20765"/>
  <c r="G20765"/>
  <c r="H20764"/>
  <c r="G20764"/>
  <c r="H20763"/>
  <c r="G20763"/>
  <c r="H20762"/>
  <c r="G20762"/>
  <c r="H20761"/>
  <c r="G20761"/>
  <c r="H20760"/>
  <c r="G20760"/>
  <c r="H20759"/>
  <c r="G20759"/>
  <c r="H20758"/>
  <c r="G20758"/>
  <c r="H20757"/>
  <c r="G20757"/>
  <c r="H20756"/>
  <c r="G20756"/>
  <c r="H20755"/>
  <c r="G20755"/>
  <c r="H20754"/>
  <c r="G20754"/>
  <c r="H20753"/>
  <c r="G20753"/>
  <c r="H20752"/>
  <c r="G20752"/>
  <c r="H20751"/>
  <c r="G20751"/>
  <c r="H20750"/>
  <c r="G20750"/>
  <c r="H20749"/>
  <c r="G20749"/>
  <c r="H20748"/>
  <c r="G20748"/>
  <c r="H20747"/>
  <c r="G20747"/>
  <c r="H20746"/>
  <c r="G20746"/>
  <c r="H20745"/>
  <c r="G20745"/>
  <c r="H20744"/>
  <c r="G20744"/>
  <c r="H20743"/>
  <c r="G20743"/>
  <c r="H20742"/>
  <c r="G20742"/>
  <c r="H20741"/>
  <c r="G20741"/>
  <c r="H20740"/>
  <c r="G20740"/>
  <c r="H20739"/>
  <c r="G20739"/>
  <c r="H20738"/>
  <c r="G20738"/>
  <c r="H20737"/>
  <c r="G20737"/>
  <c r="H20736"/>
  <c r="G20736"/>
  <c r="H20735"/>
  <c r="G20735"/>
  <c r="H20734"/>
  <c r="G20734"/>
  <c r="H20733"/>
  <c r="G20733"/>
  <c r="H20732"/>
  <c r="G20732"/>
  <c r="H20731"/>
  <c r="G20731"/>
  <c r="H20730"/>
  <c r="G20730"/>
  <c r="H20729"/>
  <c r="G20729"/>
  <c r="H20728"/>
  <c r="G20728"/>
  <c r="H20727"/>
  <c r="G20727"/>
  <c r="H20726"/>
  <c r="G20726"/>
  <c r="H20725"/>
  <c r="G20725"/>
  <c r="H20724"/>
  <c r="G20724"/>
  <c r="H20723"/>
  <c r="G20723"/>
  <c r="H20722"/>
  <c r="G20722"/>
  <c r="H20721"/>
  <c r="G20721"/>
  <c r="H20720"/>
  <c r="G20720"/>
  <c r="H20719"/>
  <c r="G20719"/>
  <c r="H20718"/>
  <c r="G20718"/>
  <c r="H20717"/>
  <c r="G20717"/>
  <c r="H20716"/>
  <c r="G20716"/>
  <c r="H20715"/>
  <c r="G20715"/>
  <c r="H20714"/>
  <c r="G20714"/>
  <c r="H20713"/>
  <c r="G20713"/>
  <c r="H20712"/>
  <c r="G20712"/>
  <c r="H20711"/>
  <c r="G20711"/>
  <c r="H20710"/>
  <c r="G20710"/>
  <c r="H20709"/>
  <c r="G20709"/>
  <c r="H20708"/>
  <c r="G20708"/>
  <c r="H20707"/>
  <c r="G20707"/>
  <c r="H20706"/>
  <c r="G20706"/>
  <c r="H20705"/>
  <c r="G20705"/>
  <c r="H20704"/>
  <c r="G20704"/>
  <c r="H20703"/>
  <c r="G20703"/>
  <c r="H20702"/>
  <c r="G20702"/>
  <c r="H20701"/>
  <c r="G20701"/>
  <c r="H20700"/>
  <c r="G20700"/>
  <c r="H20699"/>
  <c r="G20699"/>
  <c r="H20698"/>
  <c r="G20698"/>
  <c r="H20697"/>
  <c r="G20697"/>
  <c r="H20696"/>
  <c r="G20696"/>
  <c r="H20695"/>
  <c r="G20695"/>
  <c r="H20694"/>
  <c r="G20694"/>
  <c r="H20693"/>
  <c r="G20693"/>
  <c r="H20692"/>
  <c r="G20692"/>
  <c r="H20691"/>
  <c r="G20691"/>
  <c r="H20690"/>
  <c r="G20690"/>
  <c r="H20689"/>
  <c r="G20689"/>
  <c r="H20688"/>
  <c r="G20688"/>
  <c r="H20687"/>
  <c r="G20687"/>
  <c r="H20686"/>
  <c r="G20686"/>
  <c r="H20685"/>
  <c r="G20685"/>
  <c r="H20684"/>
  <c r="G20684"/>
  <c r="H20683"/>
  <c r="G20683"/>
  <c r="H20682"/>
  <c r="G20682"/>
  <c r="H20681"/>
  <c r="G20681"/>
  <c r="H20680"/>
  <c r="G20680"/>
  <c r="H20679"/>
  <c r="G20679"/>
  <c r="H20678"/>
  <c r="G20678"/>
  <c r="H20677"/>
  <c r="G20677"/>
  <c r="H20676"/>
  <c r="G20676"/>
  <c r="H20675"/>
  <c r="G20675"/>
  <c r="H20674"/>
  <c r="G20674"/>
  <c r="H20673"/>
  <c r="G20673"/>
  <c r="H20672"/>
  <c r="G20672"/>
  <c r="H20671"/>
  <c r="G20671"/>
  <c r="H20670"/>
  <c r="G20670"/>
  <c r="H20669"/>
  <c r="G20669"/>
  <c r="H20668"/>
  <c r="G20668"/>
  <c r="H20667"/>
  <c r="G20667"/>
  <c r="H20666"/>
  <c r="G20666"/>
  <c r="H20665"/>
  <c r="G20665"/>
  <c r="H20664"/>
  <c r="G20664"/>
  <c r="H20663"/>
  <c r="G20663"/>
  <c r="H20662"/>
  <c r="G20662"/>
  <c r="H20661"/>
  <c r="G20661"/>
  <c r="H20660"/>
  <c r="G20660"/>
  <c r="H20659"/>
  <c r="G20659"/>
  <c r="H20658"/>
  <c r="G20658"/>
  <c r="H20657"/>
  <c r="G20657"/>
  <c r="H20656"/>
  <c r="G20656"/>
  <c r="H20655"/>
  <c r="G20655"/>
  <c r="H20654"/>
  <c r="G20654"/>
  <c r="H20653"/>
  <c r="G20653"/>
  <c r="H20652"/>
  <c r="G20652"/>
  <c r="H20651"/>
  <c r="G20651"/>
  <c r="H20650"/>
  <c r="G20650"/>
  <c r="H20649"/>
  <c r="G20649"/>
  <c r="H20648"/>
  <c r="G20648"/>
  <c r="H20647"/>
  <c r="G20647"/>
  <c r="H20646"/>
  <c r="G20646"/>
  <c r="H20645"/>
  <c r="G20645"/>
  <c r="H20644"/>
  <c r="G20644"/>
  <c r="H20643"/>
  <c r="G20643"/>
  <c r="H20642"/>
  <c r="G20642"/>
  <c r="H20641"/>
  <c r="G20641"/>
  <c r="H20640"/>
  <c r="G20640"/>
  <c r="H20639"/>
  <c r="G20639"/>
  <c r="H20638"/>
  <c r="G20638"/>
  <c r="H20637"/>
  <c r="G20637"/>
  <c r="H20636"/>
  <c r="G20636"/>
  <c r="H20635"/>
  <c r="G20635"/>
  <c r="H20634"/>
  <c r="G20634"/>
  <c r="H20633"/>
  <c r="G20633"/>
  <c r="H20632"/>
  <c r="G20632"/>
  <c r="H20631"/>
  <c r="G20631"/>
  <c r="H20630"/>
  <c r="G20630"/>
  <c r="H20629"/>
  <c r="G20629"/>
  <c r="H20628"/>
  <c r="G20628"/>
  <c r="H20627"/>
  <c r="G20627"/>
  <c r="H20626"/>
  <c r="G20626"/>
  <c r="H20625"/>
  <c r="G20625"/>
  <c r="H20624"/>
  <c r="G20624"/>
  <c r="H20623"/>
  <c r="G20623"/>
  <c r="H20622"/>
  <c r="G20622"/>
  <c r="H20621"/>
  <c r="G20621"/>
  <c r="H20620"/>
  <c r="G20620"/>
  <c r="H20619"/>
  <c r="G20619"/>
  <c r="H20618"/>
  <c r="G20618"/>
  <c r="H20617"/>
  <c r="G20617"/>
  <c r="H20616"/>
  <c r="G20616"/>
  <c r="H20615"/>
  <c r="G20615"/>
  <c r="H20614"/>
  <c r="G20614"/>
  <c r="H20613"/>
  <c r="G20613"/>
  <c r="H20612"/>
  <c r="G20612"/>
  <c r="H20611"/>
  <c r="G20611"/>
  <c r="H20610"/>
  <c r="G20610"/>
  <c r="H20609"/>
  <c r="G20609"/>
  <c r="H20608"/>
  <c r="G20608"/>
  <c r="H20607"/>
  <c r="G20607"/>
  <c r="H20606"/>
  <c r="G20606"/>
  <c r="H20605"/>
  <c r="G20605"/>
  <c r="H20604"/>
  <c r="G20604"/>
  <c r="H20603"/>
  <c r="G20603"/>
  <c r="H20602"/>
  <c r="G20602"/>
  <c r="H20601"/>
  <c r="G20601"/>
  <c r="H20600"/>
  <c r="G20600"/>
  <c r="H20599"/>
  <c r="G20599"/>
  <c r="H20598"/>
  <c r="G20598"/>
  <c r="H20597"/>
  <c r="G20597"/>
  <c r="H20596"/>
  <c r="G20596"/>
  <c r="H20595"/>
  <c r="G20595"/>
  <c r="H20594"/>
  <c r="G20594"/>
  <c r="H20593"/>
  <c r="G20593"/>
  <c r="H20592"/>
  <c r="G20592"/>
  <c r="H20591"/>
  <c r="G20591"/>
  <c r="H20590"/>
  <c r="G20590"/>
  <c r="H20589"/>
  <c r="G20589"/>
  <c r="H20588"/>
  <c r="G20588"/>
  <c r="H20587"/>
  <c r="G20587"/>
  <c r="H20586"/>
  <c r="G20586"/>
  <c r="H20585"/>
  <c r="G20585"/>
  <c r="H20584"/>
  <c r="G20584"/>
  <c r="H20583"/>
  <c r="G20583"/>
  <c r="H20582"/>
  <c r="G20582"/>
  <c r="H20581"/>
  <c r="G20581"/>
  <c r="H20580"/>
  <c r="G20580"/>
  <c r="H20579"/>
  <c r="G20579"/>
  <c r="H20578"/>
  <c r="G20578"/>
  <c r="H20577"/>
  <c r="G20577"/>
  <c r="H20576"/>
  <c r="G20576"/>
  <c r="H20575"/>
  <c r="G20575"/>
  <c r="H20574"/>
  <c r="G20574"/>
  <c r="H20573"/>
  <c r="G20573"/>
  <c r="H20572"/>
  <c r="G20572"/>
  <c r="H20571"/>
  <c r="G20571"/>
  <c r="H20570"/>
  <c r="G20570"/>
  <c r="H20569"/>
  <c r="G20569"/>
  <c r="H20568"/>
  <c r="G20568"/>
  <c r="H20567"/>
  <c r="G20567"/>
  <c r="H20566"/>
  <c r="G20566"/>
  <c r="H20565"/>
  <c r="G20565"/>
  <c r="H20564"/>
  <c r="G20564"/>
  <c r="H20563"/>
  <c r="G20563"/>
  <c r="H20562"/>
  <c r="G20562"/>
  <c r="H20561"/>
  <c r="G20561"/>
  <c r="H20560"/>
  <c r="G20560"/>
  <c r="H20559"/>
  <c r="G20559"/>
  <c r="H20558"/>
  <c r="G20558"/>
  <c r="H20557"/>
  <c r="G20557"/>
  <c r="H20556"/>
  <c r="G20556"/>
  <c r="H20555"/>
  <c r="G20555"/>
  <c r="H20554"/>
  <c r="G20554"/>
  <c r="H20553"/>
  <c r="G20553"/>
  <c r="H20552"/>
  <c r="G20552"/>
  <c r="H20551"/>
  <c r="G20551"/>
  <c r="H20550"/>
  <c r="G20550"/>
  <c r="H20549"/>
  <c r="G20549"/>
  <c r="H20548"/>
  <c r="G20548"/>
  <c r="H20547"/>
  <c r="G20547"/>
  <c r="H20546"/>
  <c r="G20546"/>
  <c r="H20545"/>
  <c r="G20545"/>
  <c r="H20544"/>
  <c r="G20544"/>
  <c r="H20543"/>
  <c r="G20543"/>
  <c r="H20542"/>
  <c r="G20542"/>
  <c r="H20541"/>
  <c r="G20541"/>
  <c r="H20540"/>
  <c r="G20540"/>
  <c r="H20539"/>
  <c r="G20539"/>
  <c r="H20538"/>
  <c r="G20538"/>
  <c r="H20537"/>
  <c r="G20537"/>
  <c r="H20536"/>
  <c r="G20536"/>
  <c r="H20535"/>
  <c r="G20535"/>
  <c r="H20534"/>
  <c r="G20534"/>
  <c r="H20533"/>
  <c r="G20533"/>
  <c r="H20532"/>
  <c r="G20532"/>
  <c r="H20531"/>
  <c r="G20531"/>
  <c r="H20530"/>
  <c r="G20530"/>
  <c r="H20529"/>
  <c r="G20529"/>
  <c r="H20528"/>
  <c r="G20528"/>
  <c r="H20527"/>
  <c r="G20527"/>
  <c r="H20526"/>
  <c r="G20526"/>
  <c r="H20525"/>
  <c r="G20525"/>
  <c r="H20524"/>
  <c r="G20524"/>
  <c r="H20523"/>
  <c r="G20523"/>
  <c r="H20522"/>
  <c r="G20522"/>
  <c r="H20521"/>
  <c r="G20521"/>
  <c r="H20520"/>
  <c r="G20520"/>
  <c r="H20519"/>
  <c r="G20519"/>
  <c r="H20518"/>
  <c r="G20518"/>
  <c r="H20517"/>
  <c r="G20517"/>
  <c r="H20516"/>
  <c r="G20516"/>
  <c r="H20515"/>
  <c r="G20515"/>
  <c r="H20514"/>
  <c r="G20514"/>
  <c r="H20513"/>
  <c r="G20513"/>
  <c r="H20512"/>
  <c r="G20512"/>
  <c r="H20511"/>
  <c r="G20511"/>
  <c r="H20510"/>
  <c r="G20510"/>
  <c r="H20509"/>
  <c r="G20509"/>
  <c r="H20508"/>
  <c r="G20508"/>
  <c r="H20507"/>
  <c r="G20507"/>
  <c r="H20506"/>
  <c r="G20506"/>
  <c r="H20505"/>
  <c r="G20505"/>
  <c r="H20504"/>
  <c r="G20504"/>
  <c r="H20503"/>
  <c r="G20503"/>
  <c r="H20502"/>
  <c r="G20502"/>
  <c r="H20501"/>
  <c r="G20501"/>
  <c r="H20500"/>
  <c r="G20500"/>
  <c r="H20499"/>
  <c r="G20499"/>
  <c r="H20498"/>
  <c r="G20498"/>
  <c r="H20497"/>
  <c r="G20497"/>
  <c r="H20496"/>
  <c r="G20496"/>
  <c r="H20495"/>
  <c r="G20495"/>
  <c r="H20494"/>
  <c r="G20494"/>
  <c r="H20493"/>
  <c r="G20493"/>
  <c r="H20492"/>
  <c r="G20492"/>
  <c r="H20491"/>
  <c r="G20491"/>
  <c r="H20490"/>
  <c r="G20490"/>
  <c r="H20489"/>
  <c r="G20489"/>
  <c r="H20488"/>
  <c r="G20488"/>
  <c r="H20487"/>
  <c r="G20487"/>
  <c r="H20486"/>
  <c r="G20486"/>
  <c r="H20485"/>
  <c r="G20485"/>
  <c r="H20484"/>
  <c r="G20484"/>
  <c r="H20483"/>
  <c r="G20483"/>
  <c r="H20482"/>
  <c r="G20482"/>
  <c r="H20481"/>
  <c r="G20481"/>
  <c r="H20480"/>
  <c r="G20480"/>
  <c r="H20479"/>
  <c r="G20479"/>
  <c r="H20478"/>
  <c r="G20478"/>
  <c r="H20477"/>
  <c r="G20477"/>
  <c r="H20476"/>
  <c r="G20476"/>
  <c r="H20475"/>
  <c r="G20475"/>
  <c r="H20474"/>
  <c r="G20474"/>
  <c r="H20473"/>
  <c r="G20473"/>
  <c r="H20472"/>
  <c r="G20472"/>
  <c r="H20471"/>
  <c r="G20471"/>
  <c r="H20470"/>
  <c r="G20470"/>
  <c r="H20469"/>
  <c r="G20469"/>
  <c r="H20468"/>
  <c r="G20468"/>
  <c r="H20467"/>
  <c r="G20467"/>
  <c r="H20466"/>
  <c r="G20466"/>
  <c r="H20465"/>
  <c r="G20465"/>
  <c r="H20464"/>
  <c r="G20464"/>
  <c r="H20463"/>
  <c r="G20463"/>
  <c r="H20462"/>
  <c r="G20462"/>
  <c r="H20461"/>
  <c r="G20461"/>
  <c r="H20460"/>
  <c r="G20460"/>
  <c r="H20459"/>
  <c r="G20459"/>
  <c r="H20458"/>
  <c r="G20458"/>
  <c r="H20457"/>
  <c r="G20457"/>
  <c r="H20456"/>
  <c r="G20456"/>
  <c r="H20455"/>
  <c r="G20455"/>
  <c r="H20454"/>
  <c r="G20454"/>
  <c r="H20453"/>
  <c r="G20453"/>
  <c r="H20452"/>
  <c r="G20452"/>
  <c r="H20451"/>
  <c r="G20451"/>
  <c r="H20450"/>
  <c r="G20450"/>
  <c r="H20449"/>
  <c r="G20449"/>
  <c r="H20448"/>
  <c r="G20448"/>
  <c r="H20447"/>
  <c r="G20447"/>
  <c r="H20446"/>
  <c r="G20446"/>
  <c r="H20445"/>
  <c r="G20445"/>
  <c r="H20444"/>
  <c r="G20444"/>
  <c r="H20443"/>
  <c r="G20443"/>
  <c r="H20442"/>
  <c r="G20442"/>
  <c r="H20441"/>
  <c r="G20441"/>
  <c r="H20440"/>
  <c r="G20440"/>
  <c r="H20439"/>
  <c r="G20439"/>
  <c r="H20438"/>
  <c r="G20438"/>
  <c r="H20437"/>
  <c r="G20437"/>
  <c r="H20436"/>
  <c r="G20436"/>
  <c r="H20435"/>
  <c r="G20435"/>
  <c r="H20434"/>
  <c r="G20434"/>
  <c r="H20433"/>
  <c r="G20433"/>
  <c r="H20432"/>
  <c r="G20432"/>
  <c r="H20431"/>
  <c r="G20431"/>
  <c r="H20430"/>
  <c r="G20430"/>
  <c r="H20429"/>
  <c r="G20429"/>
  <c r="H20428"/>
  <c r="G20428"/>
  <c r="H20427"/>
  <c r="G20427"/>
  <c r="H20426"/>
  <c r="G20426"/>
  <c r="H20425"/>
  <c r="G20425"/>
  <c r="H20424"/>
  <c r="G20424"/>
  <c r="H20423"/>
  <c r="G20423"/>
  <c r="H20422"/>
  <c r="G20422"/>
  <c r="H20421"/>
  <c r="G20421"/>
  <c r="H20420"/>
  <c r="G20420"/>
  <c r="H20419"/>
  <c r="G20419"/>
  <c r="H20418"/>
  <c r="G20418"/>
  <c r="H20417"/>
  <c r="G20417"/>
  <c r="H20416"/>
  <c r="G20416"/>
  <c r="H20415"/>
  <c r="G20415"/>
  <c r="H20414"/>
  <c r="G20414"/>
  <c r="H20413"/>
  <c r="G20413"/>
  <c r="H20412"/>
  <c r="G20412"/>
  <c r="H20411"/>
  <c r="G20411"/>
  <c r="H20410"/>
  <c r="G20410"/>
  <c r="H20409"/>
  <c r="G20409"/>
  <c r="H20408"/>
  <c r="G20408"/>
  <c r="H20407"/>
  <c r="G20407"/>
  <c r="H20406"/>
  <c r="G20406"/>
  <c r="H20405"/>
  <c r="G20405"/>
  <c r="H20404"/>
  <c r="G20404"/>
  <c r="H20403"/>
  <c r="G20403"/>
  <c r="H20402"/>
  <c r="G20402"/>
  <c r="H20401"/>
  <c r="G20401"/>
  <c r="H20400"/>
  <c r="G20400"/>
  <c r="H20399"/>
  <c r="G20399"/>
  <c r="H20398"/>
  <c r="G20398"/>
  <c r="H20397"/>
  <c r="G20397"/>
  <c r="H20396"/>
  <c r="G20396"/>
  <c r="H20395"/>
  <c r="G20395"/>
  <c r="H20394"/>
  <c r="G20394"/>
  <c r="H20393"/>
  <c r="G20393"/>
  <c r="H20392"/>
  <c r="G20392"/>
  <c r="H20391"/>
  <c r="G20391"/>
  <c r="H20390"/>
  <c r="G20390"/>
  <c r="H20389"/>
  <c r="G20389"/>
  <c r="H20388"/>
  <c r="G20388"/>
  <c r="H20387"/>
  <c r="G20387"/>
  <c r="H20386"/>
  <c r="G20386"/>
  <c r="H20385"/>
  <c r="G20385"/>
  <c r="H20384"/>
  <c r="G20384"/>
  <c r="H20383"/>
  <c r="G20383"/>
  <c r="H20382"/>
  <c r="G20382"/>
  <c r="H20381"/>
  <c r="G20381"/>
  <c r="H20380"/>
  <c r="G20380"/>
  <c r="H20379"/>
  <c r="G20379"/>
  <c r="H20378"/>
  <c r="G20378"/>
  <c r="H20377"/>
  <c r="G20377"/>
  <c r="H20376"/>
  <c r="G20376"/>
  <c r="H20375"/>
  <c r="G20375"/>
  <c r="H20374"/>
  <c r="G20374"/>
  <c r="H20373"/>
  <c r="G20373"/>
  <c r="H20372"/>
  <c r="G20372"/>
  <c r="H20371"/>
  <c r="G20371"/>
  <c r="H20370"/>
  <c r="G20370"/>
  <c r="H20369"/>
  <c r="G20369"/>
  <c r="H20368"/>
  <c r="G20368"/>
  <c r="H20367"/>
  <c r="G20367"/>
  <c r="H20366"/>
  <c r="G20366"/>
  <c r="H20365"/>
  <c r="G20365"/>
  <c r="H20364"/>
  <c r="G20364"/>
  <c r="H20363"/>
  <c r="G20363"/>
  <c r="H20362"/>
  <c r="G20362"/>
  <c r="H20361"/>
  <c r="G20361"/>
  <c r="H20360"/>
  <c r="G20360"/>
  <c r="H20359"/>
  <c r="G20359"/>
  <c r="H20358"/>
  <c r="G20358"/>
  <c r="H20357"/>
  <c r="G20357"/>
  <c r="H20356"/>
  <c r="G20356"/>
  <c r="H20355"/>
  <c r="G20355"/>
  <c r="H20354"/>
  <c r="G20354"/>
  <c r="H20353"/>
  <c r="G20353"/>
  <c r="H20352"/>
  <c r="G20352"/>
  <c r="H20351"/>
  <c r="G20351"/>
  <c r="H20350"/>
  <c r="G20350"/>
  <c r="H20349"/>
  <c r="G20349"/>
  <c r="H20348"/>
  <c r="G20348"/>
  <c r="H20347"/>
  <c r="G20347"/>
  <c r="H20346"/>
  <c r="G20346"/>
  <c r="H20345"/>
  <c r="G20345"/>
  <c r="H20344"/>
  <c r="G20344"/>
  <c r="H20343"/>
  <c r="G20343"/>
  <c r="H20342"/>
  <c r="G20342"/>
  <c r="H20341"/>
  <c r="G20341"/>
  <c r="H20340"/>
  <c r="G20340"/>
  <c r="H20339"/>
  <c r="G20339"/>
  <c r="H20338"/>
  <c r="G20338"/>
  <c r="H20337"/>
  <c r="G20337"/>
  <c r="H20336"/>
  <c r="G20336"/>
  <c r="H20335"/>
  <c r="G20335"/>
  <c r="H20334"/>
  <c r="G20334"/>
  <c r="H20333"/>
  <c r="G20333"/>
  <c r="H20332"/>
  <c r="G20332"/>
  <c r="H20331"/>
  <c r="G20331"/>
  <c r="H20330"/>
  <c r="G20330"/>
  <c r="H20329"/>
  <c r="G20329"/>
  <c r="H20328"/>
  <c r="G20328"/>
  <c r="H20327"/>
  <c r="G20327"/>
  <c r="H20326"/>
  <c r="G20326"/>
  <c r="H20325"/>
  <c r="G20325"/>
  <c r="H20324"/>
  <c r="G20324"/>
  <c r="H20323"/>
  <c r="G20323"/>
  <c r="H20322"/>
  <c r="G20322"/>
  <c r="H20321"/>
  <c r="G20321"/>
  <c r="H20320"/>
  <c r="G20320"/>
  <c r="H20319"/>
  <c r="G20319"/>
  <c r="H20318"/>
  <c r="G20318"/>
  <c r="H20317"/>
  <c r="G20317"/>
  <c r="H20316"/>
  <c r="G20316"/>
  <c r="H20315"/>
  <c r="G20315"/>
  <c r="H20314"/>
  <c r="G20314"/>
  <c r="H20313"/>
  <c r="G20313"/>
  <c r="H20312"/>
  <c r="G20312"/>
  <c r="H20311"/>
  <c r="G20311"/>
  <c r="H20310"/>
  <c r="G20310"/>
  <c r="H20309"/>
  <c r="G20309"/>
  <c r="H20308"/>
  <c r="G20308"/>
  <c r="H20307"/>
  <c r="G20307"/>
  <c r="H20306"/>
  <c r="G20306"/>
  <c r="H20305"/>
  <c r="G20305"/>
  <c r="H20304"/>
  <c r="G20304"/>
  <c r="H20303"/>
  <c r="G20303"/>
  <c r="H20302"/>
  <c r="G20302"/>
  <c r="H20301"/>
  <c r="G20301"/>
  <c r="H20300"/>
  <c r="G20300"/>
  <c r="H20299"/>
  <c r="G20299"/>
  <c r="H20298"/>
  <c r="G20298"/>
  <c r="H20297"/>
  <c r="G20297"/>
  <c r="H20296"/>
  <c r="G20296"/>
  <c r="H20295"/>
  <c r="G20295"/>
  <c r="H20294"/>
  <c r="G20294"/>
  <c r="H20293"/>
  <c r="G20293"/>
  <c r="H20292"/>
  <c r="G20292"/>
  <c r="H20291"/>
  <c r="G20291"/>
  <c r="H20290"/>
  <c r="G20290"/>
  <c r="H20289"/>
  <c r="G20289"/>
  <c r="H20288"/>
  <c r="G20288"/>
  <c r="H20287"/>
  <c r="G20287"/>
  <c r="H20286"/>
  <c r="G20286"/>
  <c r="H20285"/>
  <c r="G20285"/>
  <c r="H20284"/>
  <c r="G20284"/>
  <c r="H20283"/>
  <c r="G20283"/>
  <c r="H20282"/>
  <c r="G20282"/>
  <c r="H20281"/>
  <c r="G20281"/>
  <c r="H20280"/>
  <c r="G20280"/>
  <c r="H20279"/>
  <c r="G20279"/>
  <c r="H20278"/>
  <c r="G20278"/>
  <c r="H20277"/>
  <c r="G20277"/>
  <c r="H20276"/>
  <c r="G20276"/>
  <c r="H20275"/>
  <c r="G20275"/>
  <c r="H20274"/>
  <c r="G20274"/>
  <c r="H20273"/>
  <c r="G20273"/>
  <c r="H20272"/>
  <c r="G20272"/>
  <c r="H20271"/>
  <c r="G20271"/>
  <c r="H20270"/>
  <c r="G20270"/>
  <c r="H20269"/>
  <c r="G20269"/>
  <c r="H20268"/>
  <c r="G20268"/>
  <c r="H20267"/>
  <c r="G20267"/>
  <c r="H20266"/>
  <c r="G20266"/>
  <c r="H20265"/>
  <c r="G20265"/>
  <c r="H20264"/>
  <c r="G20264"/>
  <c r="H20263"/>
  <c r="G20263"/>
  <c r="H20262"/>
  <c r="G20262"/>
  <c r="H20261"/>
  <c r="G20261"/>
  <c r="H20260"/>
  <c r="G20260"/>
  <c r="H20259"/>
  <c r="G20259"/>
  <c r="H20258"/>
  <c r="G20258"/>
  <c r="H20257"/>
  <c r="G20257"/>
  <c r="H20256"/>
  <c r="G20256"/>
  <c r="H20255"/>
  <c r="G20255"/>
  <c r="H20254"/>
  <c r="G20254"/>
  <c r="H20253"/>
  <c r="G20253"/>
  <c r="H20252"/>
  <c r="G20252"/>
  <c r="H20251"/>
  <c r="G20251"/>
  <c r="H20250"/>
  <c r="G20250"/>
  <c r="H20249"/>
  <c r="G20249"/>
  <c r="H20248"/>
  <c r="G20248"/>
  <c r="H20247"/>
  <c r="G20247"/>
  <c r="H20246"/>
  <c r="G20246"/>
  <c r="H20245"/>
  <c r="G20245"/>
  <c r="H20244"/>
  <c r="G20244"/>
  <c r="H20243"/>
  <c r="G20243"/>
  <c r="H20242"/>
  <c r="G20242"/>
  <c r="H20241"/>
  <c r="G20241"/>
  <c r="H20240"/>
  <c r="G20240"/>
  <c r="H20239"/>
  <c r="G20239"/>
  <c r="H20238"/>
  <c r="G20238"/>
  <c r="H20237"/>
  <c r="G20237"/>
  <c r="H20236"/>
  <c r="G20236"/>
  <c r="H20235"/>
  <c r="G20235"/>
  <c r="H20234"/>
  <c r="G20234"/>
  <c r="H20233"/>
  <c r="G20233"/>
  <c r="H20232"/>
  <c r="G20232"/>
  <c r="H20231"/>
  <c r="G20231"/>
  <c r="H20230"/>
  <c r="G20230"/>
  <c r="H20229"/>
  <c r="G20229"/>
  <c r="H20228"/>
  <c r="G20228"/>
  <c r="H20227"/>
  <c r="G20227"/>
  <c r="H20226"/>
  <c r="G20226"/>
  <c r="H20225"/>
  <c r="G20225"/>
  <c r="H20224"/>
  <c r="G20224"/>
  <c r="H20223"/>
  <c r="G20223"/>
  <c r="H20222"/>
  <c r="G20222"/>
  <c r="H20221"/>
  <c r="G20221"/>
  <c r="H20220"/>
  <c r="G20220"/>
  <c r="H20219"/>
  <c r="G20219"/>
  <c r="H20218"/>
  <c r="G20218"/>
  <c r="H20217"/>
  <c r="G20217"/>
  <c r="H20216"/>
  <c r="G20216"/>
  <c r="H20215"/>
  <c r="G20215"/>
  <c r="H20214"/>
  <c r="G20214"/>
  <c r="H20213"/>
  <c r="G20213"/>
  <c r="H20212"/>
  <c r="G20212"/>
  <c r="H20211"/>
  <c r="G20211"/>
  <c r="H20210"/>
  <c r="G20210"/>
  <c r="H20209"/>
  <c r="G20209"/>
  <c r="H20208"/>
  <c r="G20208"/>
  <c r="H20207"/>
  <c r="G20207"/>
  <c r="H20206"/>
  <c r="G20206"/>
  <c r="H20205"/>
  <c r="G20205"/>
  <c r="H20204"/>
  <c r="G20204"/>
  <c r="H20203"/>
  <c r="G20203"/>
  <c r="H20202"/>
  <c r="G20202"/>
  <c r="H20201"/>
  <c r="G20201"/>
  <c r="H20200"/>
  <c r="G20200"/>
  <c r="H20199"/>
  <c r="G20199"/>
  <c r="H20198"/>
  <c r="G20198"/>
  <c r="H20197"/>
  <c r="G20197"/>
  <c r="H20196"/>
  <c r="G20196"/>
  <c r="H20195"/>
  <c r="G20195"/>
  <c r="H20194"/>
  <c r="G20194"/>
  <c r="H20193"/>
  <c r="G20193"/>
  <c r="H20192"/>
  <c r="G20192"/>
  <c r="H20191"/>
  <c r="G20191"/>
  <c r="H20190"/>
  <c r="G20190"/>
  <c r="H20189"/>
  <c r="G20189"/>
  <c r="H20188"/>
  <c r="G20188"/>
  <c r="H20187"/>
  <c r="G20187"/>
  <c r="H20186"/>
  <c r="G20186"/>
  <c r="H20185"/>
  <c r="G20185"/>
  <c r="H20184"/>
  <c r="G20184"/>
  <c r="H20183"/>
  <c r="G20183"/>
  <c r="H20182"/>
  <c r="G20182"/>
  <c r="H20181"/>
  <c r="G20181"/>
  <c r="H20180"/>
  <c r="G20180"/>
  <c r="H20179"/>
  <c r="G20179"/>
  <c r="H20178"/>
  <c r="G20178"/>
  <c r="H20177"/>
  <c r="G20177"/>
  <c r="H20176"/>
  <c r="G20176"/>
  <c r="H20175"/>
  <c r="G20175"/>
  <c r="H20174"/>
  <c r="G20174"/>
  <c r="H20173"/>
  <c r="G20173"/>
  <c r="H20172"/>
  <c r="G20172"/>
  <c r="H20171"/>
  <c r="G20171"/>
  <c r="H20170"/>
  <c r="G20170"/>
  <c r="H20169"/>
  <c r="G20169"/>
  <c r="H20168"/>
  <c r="G20168"/>
  <c r="H20167"/>
  <c r="G20167"/>
  <c r="H20166"/>
  <c r="G20166"/>
  <c r="H20165"/>
  <c r="G20165"/>
  <c r="H20164"/>
  <c r="G20164"/>
  <c r="H20163"/>
  <c r="G20163"/>
  <c r="H20162"/>
  <c r="G20162"/>
  <c r="H20161"/>
  <c r="G20161"/>
  <c r="H20160"/>
  <c r="G20160"/>
  <c r="H20159"/>
  <c r="G20159"/>
  <c r="H20158"/>
  <c r="G20158"/>
  <c r="H20157"/>
  <c r="G20157"/>
  <c r="H20156"/>
  <c r="G20156"/>
  <c r="H20155"/>
  <c r="G20155"/>
  <c r="H20154"/>
  <c r="G20154"/>
  <c r="H20153"/>
  <c r="G20153"/>
  <c r="H20152"/>
  <c r="G20152"/>
  <c r="H20151"/>
  <c r="G20151"/>
  <c r="H20150"/>
  <c r="G20150"/>
  <c r="H20149"/>
  <c r="G20149"/>
  <c r="H20148"/>
  <c r="G20148"/>
  <c r="H20147"/>
  <c r="G20147"/>
  <c r="H20146"/>
  <c r="G20146"/>
  <c r="H20145"/>
  <c r="G20145"/>
  <c r="H20144"/>
  <c r="G20144"/>
  <c r="H20143"/>
  <c r="G20143"/>
  <c r="H20142"/>
  <c r="G20142"/>
  <c r="H20141"/>
  <c r="G20141"/>
  <c r="H20140"/>
  <c r="G20140"/>
  <c r="H20139"/>
  <c r="G20139"/>
  <c r="H20138"/>
  <c r="G20138"/>
  <c r="H20137"/>
  <c r="G20137"/>
  <c r="H20136"/>
  <c r="G20136"/>
  <c r="H20135"/>
  <c r="G20135"/>
  <c r="H20134"/>
  <c r="G20134"/>
  <c r="H20133"/>
  <c r="G20133"/>
  <c r="H20132"/>
  <c r="G20132"/>
  <c r="H20131"/>
  <c r="G20131"/>
  <c r="H20130"/>
  <c r="G20130"/>
  <c r="H20129"/>
  <c r="G20129"/>
  <c r="H20128"/>
  <c r="G20128"/>
  <c r="H20127"/>
  <c r="G20127"/>
  <c r="H20126"/>
  <c r="G20126"/>
  <c r="H20125"/>
  <c r="G20125"/>
  <c r="H20124"/>
  <c r="G20124"/>
  <c r="H20123"/>
  <c r="G20123"/>
  <c r="H20122"/>
  <c r="G20122"/>
  <c r="H20121"/>
  <c r="G20121"/>
  <c r="H20120"/>
  <c r="G20120"/>
  <c r="H20119"/>
  <c r="G20119"/>
  <c r="H20118"/>
  <c r="G20118"/>
  <c r="H20117"/>
  <c r="G20117"/>
  <c r="H20116"/>
  <c r="G20116"/>
  <c r="H20115"/>
  <c r="G20115"/>
  <c r="H20114"/>
  <c r="G20114"/>
  <c r="H20113"/>
  <c r="G20113"/>
  <c r="H20112"/>
  <c r="G20112"/>
  <c r="H20111"/>
  <c r="G20111"/>
  <c r="H20110"/>
  <c r="G20110"/>
  <c r="H20109"/>
  <c r="G20109"/>
  <c r="H20108"/>
  <c r="G20108"/>
  <c r="H20107"/>
  <c r="G20107"/>
  <c r="H20106"/>
  <c r="G20106"/>
  <c r="H20105"/>
  <c r="G20105"/>
  <c r="H20104"/>
  <c r="G20104"/>
  <c r="H20103"/>
  <c r="G20103"/>
  <c r="H20102"/>
  <c r="G20102"/>
  <c r="H20101"/>
  <c r="G20101"/>
  <c r="H20100"/>
  <c r="G20100"/>
  <c r="H20099"/>
  <c r="G20099"/>
  <c r="H20098"/>
  <c r="G20098"/>
  <c r="H20097"/>
  <c r="G20097"/>
  <c r="H20096"/>
  <c r="G20096"/>
  <c r="H20095"/>
  <c r="G20095"/>
  <c r="H20094"/>
  <c r="G20094"/>
  <c r="H20093"/>
  <c r="G20093"/>
  <c r="H20092"/>
  <c r="G20092"/>
  <c r="H20091"/>
  <c r="G20091"/>
  <c r="H20090"/>
  <c r="G20090"/>
  <c r="H20089"/>
  <c r="G20089"/>
  <c r="H20088"/>
  <c r="G20088"/>
  <c r="H20087"/>
  <c r="G20087"/>
  <c r="H20086"/>
  <c r="G20086"/>
  <c r="H20085"/>
  <c r="G20085"/>
  <c r="H20084"/>
  <c r="G20084"/>
  <c r="H20083"/>
  <c r="G20083"/>
  <c r="H20082"/>
  <c r="G20082"/>
  <c r="H20081"/>
  <c r="G20081"/>
  <c r="H20080"/>
  <c r="G20080"/>
  <c r="H20079"/>
  <c r="G20079"/>
  <c r="H20078"/>
  <c r="G20078"/>
  <c r="H20077"/>
  <c r="G20077"/>
  <c r="H20076"/>
  <c r="G20076"/>
  <c r="H20075"/>
  <c r="G20075"/>
  <c r="H20074"/>
  <c r="G20074"/>
  <c r="H20073"/>
  <c r="G20073"/>
  <c r="H20072"/>
  <c r="G20072"/>
  <c r="H20071"/>
  <c r="G20071"/>
  <c r="H20070"/>
  <c r="G20070"/>
  <c r="H20069"/>
  <c r="G20069"/>
  <c r="H20068"/>
  <c r="G20068"/>
  <c r="H20067"/>
  <c r="G20067"/>
  <c r="H20066"/>
  <c r="G20066"/>
  <c r="H20065"/>
  <c r="G20065"/>
  <c r="H20064"/>
  <c r="G20064"/>
  <c r="H20063"/>
  <c r="G20063"/>
  <c r="H20062"/>
  <c r="G20062"/>
  <c r="H20061"/>
  <c r="G20061"/>
  <c r="H20060"/>
  <c r="G20060"/>
  <c r="H20059"/>
  <c r="G20059"/>
  <c r="H20058"/>
  <c r="G20058"/>
  <c r="H20057"/>
  <c r="G20057"/>
  <c r="H20056"/>
  <c r="G20056"/>
  <c r="H20055"/>
  <c r="G20055"/>
  <c r="H20054"/>
  <c r="G20054"/>
  <c r="H20053"/>
  <c r="G20053"/>
  <c r="H20052"/>
  <c r="G20052"/>
  <c r="H20051"/>
  <c r="G20051"/>
  <c r="H20050"/>
  <c r="G20050"/>
  <c r="H20049"/>
  <c r="G20049"/>
  <c r="H20048"/>
  <c r="G20048"/>
  <c r="H20047"/>
  <c r="G20047"/>
  <c r="H20046"/>
  <c r="G20046"/>
  <c r="H20045"/>
  <c r="G20045"/>
  <c r="H20044"/>
  <c r="G20044"/>
  <c r="H20043"/>
  <c r="G20043"/>
  <c r="H20042"/>
  <c r="G20042"/>
  <c r="H20041"/>
  <c r="G20041"/>
  <c r="H20040"/>
  <c r="G20040"/>
  <c r="H20039"/>
  <c r="G20039"/>
  <c r="H20038"/>
  <c r="G20038"/>
  <c r="H20037"/>
  <c r="G20037"/>
  <c r="H20036"/>
  <c r="G20036"/>
  <c r="H20035"/>
  <c r="G20035"/>
  <c r="H20034"/>
  <c r="G20034"/>
  <c r="H20033"/>
  <c r="G20033"/>
  <c r="H20032"/>
  <c r="G20032"/>
  <c r="H20031"/>
  <c r="G20031"/>
  <c r="H20030"/>
  <c r="G20030"/>
  <c r="H20029"/>
  <c r="G20029"/>
  <c r="H20028"/>
  <c r="G20028"/>
  <c r="H20027"/>
  <c r="G20027"/>
  <c r="H20026"/>
  <c r="G20026"/>
  <c r="H20025"/>
  <c r="G20025"/>
  <c r="H20024"/>
  <c r="G20024"/>
  <c r="H20023"/>
  <c r="G20023"/>
  <c r="H20022"/>
  <c r="G20022"/>
  <c r="H20021"/>
  <c r="G20021"/>
  <c r="H20020"/>
  <c r="G20020"/>
  <c r="H20019"/>
  <c r="G20019"/>
  <c r="H20018"/>
  <c r="G20018"/>
  <c r="H20017"/>
  <c r="G20017"/>
  <c r="H20016"/>
  <c r="G20016"/>
  <c r="H20015"/>
  <c r="G20015"/>
  <c r="H20014"/>
  <c r="G20014"/>
  <c r="H20013"/>
  <c r="G20013"/>
  <c r="H20012"/>
  <c r="G20012"/>
  <c r="H20011"/>
  <c r="G20011"/>
  <c r="H20010"/>
  <c r="G20010"/>
  <c r="H20009"/>
  <c r="G20009"/>
  <c r="H20008"/>
  <c r="G20008"/>
  <c r="H20007"/>
  <c r="G20007"/>
  <c r="H20006"/>
  <c r="G20006"/>
  <c r="H20005"/>
  <c r="G20005"/>
  <c r="H20004"/>
  <c r="G20004"/>
  <c r="H20003"/>
  <c r="G20003"/>
  <c r="H20002"/>
  <c r="G20002"/>
  <c r="H20001"/>
  <c r="G20001"/>
  <c r="H20000"/>
  <c r="G20000"/>
  <c r="H19999"/>
  <c r="G19999"/>
  <c r="H19998"/>
  <c r="G19998"/>
  <c r="H19997"/>
  <c r="G19997"/>
  <c r="H19996"/>
  <c r="G19996"/>
  <c r="H19995"/>
  <c r="G19995"/>
  <c r="H19994"/>
  <c r="G19994"/>
  <c r="H19993"/>
  <c r="G19993"/>
  <c r="H19992"/>
  <c r="G19992"/>
  <c r="H19991"/>
  <c r="G19991"/>
  <c r="H19990"/>
  <c r="G19990"/>
  <c r="H19989"/>
  <c r="G19989"/>
  <c r="H19988"/>
  <c r="G19988"/>
  <c r="H19987"/>
  <c r="G19987"/>
  <c r="H19986"/>
  <c r="G19986"/>
  <c r="H19985"/>
  <c r="G19985"/>
  <c r="H19984"/>
  <c r="G19984"/>
  <c r="H19983"/>
  <c r="G19983"/>
  <c r="H19982"/>
  <c r="G19982"/>
  <c r="H19981"/>
  <c r="G19981"/>
  <c r="H19980"/>
  <c r="G19980"/>
  <c r="H19979"/>
  <c r="G19979"/>
  <c r="H19978"/>
  <c r="G19978"/>
  <c r="H19977"/>
  <c r="G19977"/>
  <c r="H19976"/>
  <c r="G19976"/>
  <c r="H19975"/>
  <c r="G19975"/>
  <c r="H19974"/>
  <c r="G19974"/>
  <c r="H19973"/>
  <c r="G19973"/>
  <c r="H19972"/>
  <c r="G19972"/>
  <c r="H19971"/>
  <c r="G19971"/>
  <c r="H19970"/>
  <c r="G19970"/>
  <c r="H19969"/>
  <c r="G19969"/>
  <c r="H19968"/>
  <c r="G19968"/>
  <c r="H19967"/>
  <c r="G19967"/>
  <c r="H19966"/>
  <c r="G19966"/>
  <c r="H19965"/>
  <c r="G19965"/>
  <c r="H19964"/>
  <c r="G19964"/>
  <c r="H19963"/>
  <c r="G19963"/>
  <c r="H19962"/>
  <c r="G19962"/>
  <c r="H19961"/>
  <c r="G19961"/>
  <c r="H19960"/>
  <c r="G19960"/>
  <c r="H19959"/>
  <c r="G19959"/>
  <c r="H19958"/>
  <c r="G19958"/>
  <c r="H19957"/>
  <c r="G19957"/>
  <c r="H19956"/>
  <c r="G19956"/>
  <c r="H19955"/>
  <c r="G19955"/>
  <c r="H19954"/>
  <c r="G19954"/>
  <c r="H19953"/>
  <c r="G19953"/>
  <c r="H19952"/>
  <c r="G19952"/>
  <c r="H19951"/>
  <c r="G19951"/>
  <c r="H19950"/>
  <c r="G19950"/>
  <c r="H19949"/>
  <c r="G19949"/>
  <c r="H19948"/>
  <c r="G19948"/>
  <c r="H19947"/>
  <c r="G19947"/>
  <c r="H19946"/>
  <c r="G19946"/>
  <c r="H19945"/>
  <c r="G19945"/>
  <c r="H19944"/>
  <c r="G19944"/>
  <c r="H19943"/>
  <c r="G19943"/>
  <c r="H19942"/>
  <c r="G19942"/>
  <c r="H19941"/>
  <c r="G19941"/>
  <c r="H19940"/>
  <c r="G19940"/>
  <c r="H19939"/>
  <c r="G19939"/>
  <c r="H19938"/>
  <c r="G19938"/>
  <c r="H19937"/>
  <c r="G19937"/>
  <c r="H19936"/>
  <c r="G19936"/>
  <c r="H19935"/>
  <c r="G19935"/>
  <c r="H19934"/>
  <c r="G19934"/>
  <c r="H19933"/>
  <c r="G19933"/>
  <c r="H19932"/>
  <c r="G19932"/>
  <c r="H19931"/>
  <c r="G19931"/>
  <c r="H19930"/>
  <c r="G19930"/>
  <c r="H19929"/>
  <c r="G19929"/>
  <c r="H19928"/>
  <c r="G19928"/>
  <c r="H19927"/>
  <c r="G19927"/>
  <c r="H19926"/>
  <c r="G19926"/>
  <c r="H19925"/>
  <c r="G19925"/>
  <c r="H19924"/>
  <c r="G19924"/>
  <c r="H19923"/>
  <c r="G19923"/>
  <c r="H19922"/>
  <c r="G19922"/>
  <c r="H19921"/>
  <c r="G19921"/>
  <c r="H19920"/>
  <c r="G19920"/>
  <c r="H19919"/>
  <c r="G19919"/>
  <c r="H19918"/>
  <c r="G19918"/>
  <c r="H19917"/>
  <c r="G19917"/>
  <c r="H19916"/>
  <c r="G19916"/>
  <c r="H19915"/>
  <c r="G19915"/>
  <c r="H19914"/>
  <c r="G19914"/>
  <c r="H19913"/>
  <c r="G19913"/>
  <c r="H19912"/>
  <c r="G19912"/>
  <c r="H19911"/>
  <c r="G19911"/>
  <c r="H19910"/>
  <c r="G19910"/>
  <c r="H19909"/>
  <c r="G19909"/>
  <c r="H19908"/>
  <c r="G19908"/>
  <c r="H19907"/>
  <c r="G19907"/>
  <c r="H19906"/>
  <c r="G19906"/>
  <c r="H19905"/>
  <c r="G19905"/>
  <c r="H19904"/>
  <c r="G19904"/>
  <c r="H19903"/>
  <c r="G19903"/>
  <c r="H19902"/>
  <c r="G19902"/>
  <c r="H19901"/>
  <c r="G19901"/>
  <c r="H19900"/>
  <c r="G19900"/>
  <c r="H19899"/>
  <c r="G19899"/>
  <c r="H19898"/>
  <c r="G19898"/>
  <c r="H19897"/>
  <c r="G19897"/>
  <c r="H19896"/>
  <c r="G19896"/>
  <c r="H19895"/>
  <c r="G19895"/>
  <c r="H19894"/>
  <c r="G19894"/>
  <c r="H19893"/>
  <c r="G19893"/>
  <c r="H19892"/>
  <c r="G19892"/>
  <c r="H19891"/>
  <c r="G19891"/>
  <c r="H19890"/>
  <c r="G19890"/>
  <c r="H19889"/>
  <c r="G19889"/>
  <c r="H19888"/>
  <c r="G19888"/>
  <c r="H19887"/>
  <c r="G19887"/>
  <c r="H19886"/>
  <c r="G19886"/>
  <c r="H19885"/>
  <c r="G19885"/>
  <c r="H19884"/>
  <c r="G19884"/>
  <c r="H19883"/>
  <c r="G19883"/>
  <c r="H19882"/>
  <c r="G19882"/>
  <c r="H19881"/>
  <c r="G19881"/>
  <c r="H19880"/>
  <c r="G19880"/>
  <c r="H19879"/>
  <c r="G19879"/>
  <c r="H19878"/>
  <c r="G19878"/>
  <c r="H19877"/>
  <c r="G19877"/>
  <c r="H19876"/>
  <c r="G19876"/>
  <c r="H19875"/>
  <c r="G19875"/>
  <c r="H19874"/>
  <c r="G19874"/>
  <c r="H19873"/>
  <c r="G19873"/>
  <c r="H19872"/>
  <c r="G19872"/>
  <c r="H19871"/>
  <c r="G19871"/>
  <c r="H19870"/>
  <c r="G19870"/>
  <c r="H19869"/>
  <c r="G19869"/>
  <c r="H19868"/>
  <c r="G19868"/>
  <c r="H19867"/>
  <c r="G19867"/>
  <c r="H19866"/>
  <c r="G19866"/>
  <c r="H19865"/>
  <c r="G19865"/>
  <c r="H19864"/>
  <c r="G19864"/>
  <c r="H19863"/>
  <c r="G19863"/>
  <c r="H19862"/>
  <c r="G19862"/>
  <c r="H19861"/>
  <c r="G19861"/>
  <c r="H19860"/>
  <c r="G19860"/>
  <c r="H19859"/>
  <c r="G19859"/>
  <c r="H19858"/>
  <c r="G19858"/>
  <c r="H19857"/>
  <c r="G19857"/>
  <c r="H19856"/>
  <c r="G19856"/>
  <c r="H19855"/>
  <c r="G19855"/>
  <c r="H19854"/>
  <c r="G19854"/>
  <c r="H19853"/>
  <c r="G19853"/>
  <c r="H19852"/>
  <c r="G19852"/>
  <c r="H19851"/>
  <c r="G19851"/>
  <c r="H19850"/>
  <c r="G19850"/>
  <c r="H19849"/>
  <c r="G19849"/>
  <c r="H19848"/>
  <c r="G19848"/>
  <c r="H19847"/>
  <c r="G19847"/>
  <c r="H19846"/>
  <c r="G19846"/>
  <c r="H19845"/>
  <c r="G19845"/>
  <c r="H19844"/>
  <c r="G19844"/>
  <c r="H19843"/>
  <c r="G19843"/>
  <c r="H19842"/>
  <c r="G19842"/>
  <c r="H19841"/>
  <c r="G19841"/>
  <c r="H19840"/>
  <c r="G19840"/>
  <c r="H19839"/>
  <c r="G19839"/>
  <c r="H19838"/>
  <c r="G19838"/>
  <c r="H19837"/>
  <c r="G19837"/>
  <c r="H19836"/>
  <c r="G19836"/>
  <c r="H19835"/>
  <c r="G19835"/>
  <c r="H19834"/>
  <c r="G19834"/>
  <c r="H19833"/>
  <c r="G19833"/>
  <c r="H19832"/>
  <c r="G19832"/>
  <c r="H19831"/>
  <c r="G19831"/>
  <c r="H19830"/>
  <c r="G19830"/>
  <c r="H19829"/>
  <c r="G19829"/>
  <c r="H19828"/>
  <c r="G19828"/>
  <c r="H19827"/>
  <c r="G19827"/>
  <c r="H19826"/>
  <c r="G19826"/>
  <c r="H19825"/>
  <c r="G19825"/>
  <c r="H19824"/>
  <c r="G19824"/>
  <c r="H19823"/>
  <c r="G19823"/>
  <c r="H19822"/>
  <c r="G19822"/>
  <c r="H19821"/>
  <c r="G19821"/>
  <c r="H19820"/>
  <c r="G19820"/>
  <c r="H19819"/>
  <c r="G19819"/>
  <c r="H19818"/>
  <c r="G19818"/>
  <c r="H19817"/>
  <c r="G19817"/>
  <c r="H19816"/>
  <c r="G19816"/>
  <c r="H19815"/>
  <c r="G19815"/>
  <c r="H19814"/>
  <c r="G19814"/>
  <c r="H19813"/>
  <c r="G19813"/>
  <c r="H19812"/>
  <c r="G19812"/>
  <c r="H19811"/>
  <c r="G19811"/>
  <c r="H19810"/>
  <c r="G19810"/>
  <c r="H19809"/>
  <c r="G19809"/>
  <c r="H19808"/>
  <c r="G19808"/>
  <c r="H19807"/>
  <c r="G19807"/>
  <c r="H19806"/>
  <c r="G19806"/>
  <c r="H19805"/>
  <c r="G19805"/>
  <c r="H19804"/>
  <c r="G19804"/>
  <c r="H19803"/>
  <c r="G19803"/>
  <c r="H19802"/>
  <c r="G19802"/>
  <c r="H19801"/>
  <c r="G19801"/>
  <c r="H19800"/>
  <c r="G19800"/>
  <c r="H19799"/>
  <c r="G19799"/>
  <c r="H19798"/>
  <c r="G19798"/>
  <c r="H19797"/>
  <c r="G19797"/>
  <c r="H19796"/>
  <c r="G19796"/>
  <c r="H19795"/>
  <c r="G19795"/>
  <c r="H19794"/>
  <c r="G19794"/>
  <c r="H19793"/>
  <c r="G19793"/>
  <c r="H19792"/>
  <c r="G19792"/>
  <c r="H19791"/>
  <c r="G19791"/>
  <c r="H19790"/>
  <c r="G19790"/>
  <c r="H19789"/>
  <c r="G19789"/>
  <c r="H19788"/>
  <c r="G19788"/>
  <c r="H19787"/>
  <c r="G19787"/>
  <c r="H19786"/>
  <c r="G19786"/>
  <c r="H19785"/>
  <c r="G19785"/>
  <c r="H19784"/>
  <c r="G19784"/>
  <c r="H19783"/>
  <c r="G19783"/>
  <c r="H19782"/>
  <c r="G19782"/>
  <c r="H19781"/>
  <c r="G19781"/>
  <c r="H19780"/>
  <c r="G19780"/>
  <c r="H19779"/>
  <c r="G19779"/>
  <c r="H19778"/>
  <c r="G19778"/>
  <c r="H19777"/>
  <c r="G19777"/>
  <c r="H19776"/>
  <c r="G19776"/>
  <c r="H19775"/>
  <c r="G19775"/>
  <c r="H19774"/>
  <c r="G19774"/>
  <c r="H19773"/>
  <c r="G19773"/>
  <c r="H19772"/>
  <c r="G19772"/>
  <c r="H19771"/>
  <c r="G19771"/>
  <c r="H19770"/>
  <c r="G19770"/>
  <c r="H19769"/>
  <c r="G19769"/>
  <c r="H19768"/>
  <c r="G19768"/>
  <c r="H19767"/>
  <c r="G19767"/>
  <c r="H19766"/>
  <c r="G19766"/>
  <c r="H19765"/>
  <c r="G19765"/>
  <c r="H19764"/>
  <c r="G19764"/>
  <c r="H19763"/>
  <c r="G19763"/>
  <c r="H19762"/>
  <c r="G19762"/>
  <c r="H19761"/>
  <c r="G19761"/>
  <c r="H19760"/>
  <c r="G19760"/>
  <c r="H19759"/>
  <c r="G19759"/>
  <c r="H19758"/>
  <c r="G19758"/>
  <c r="H19757"/>
  <c r="G19757"/>
  <c r="H19756"/>
  <c r="G19756"/>
  <c r="H19755"/>
  <c r="G19755"/>
  <c r="H19754"/>
  <c r="G19754"/>
  <c r="H19753"/>
  <c r="G19753"/>
  <c r="H19752"/>
  <c r="G19752"/>
  <c r="H19751"/>
  <c r="G19751"/>
  <c r="H19750"/>
  <c r="G19750"/>
  <c r="H19749"/>
  <c r="G19749"/>
  <c r="H19748"/>
  <c r="G19748"/>
  <c r="H19747"/>
  <c r="G19747"/>
  <c r="H19746"/>
  <c r="G19746"/>
  <c r="H19745"/>
  <c r="G19745"/>
  <c r="H19744"/>
  <c r="G19744"/>
  <c r="H19743"/>
  <c r="G19743"/>
  <c r="H19742"/>
  <c r="G19742"/>
  <c r="H19741"/>
  <c r="G19741"/>
  <c r="H19740"/>
  <c r="G19740"/>
  <c r="H19739"/>
  <c r="G19739"/>
  <c r="H19738"/>
  <c r="G19738"/>
  <c r="H19737"/>
  <c r="G19737"/>
  <c r="H19736"/>
  <c r="G19736"/>
  <c r="H19735"/>
  <c r="G19735"/>
  <c r="H19734"/>
  <c r="G19734"/>
  <c r="H19733"/>
  <c r="G19733"/>
  <c r="H19732"/>
  <c r="G19732"/>
  <c r="H19731"/>
  <c r="G19731"/>
  <c r="H19730"/>
  <c r="G19730"/>
  <c r="H19729"/>
  <c r="G19729"/>
  <c r="H19728"/>
  <c r="G19728"/>
  <c r="H19727"/>
  <c r="G19727"/>
  <c r="H19726"/>
  <c r="G19726"/>
  <c r="H19725"/>
  <c r="G19725"/>
  <c r="H19724"/>
  <c r="G19724"/>
  <c r="H19723"/>
  <c r="G19723"/>
  <c r="H19722"/>
  <c r="G19722"/>
  <c r="H19721"/>
  <c r="G19721"/>
  <c r="H19720"/>
  <c r="G19720"/>
  <c r="H19719"/>
  <c r="G19719"/>
  <c r="H19718"/>
  <c r="G19718"/>
  <c r="H19717"/>
  <c r="G19717"/>
  <c r="H19716"/>
  <c r="G19716"/>
  <c r="H19715"/>
  <c r="G19715"/>
  <c r="H19714"/>
  <c r="G19714"/>
  <c r="H19713"/>
  <c r="G19713"/>
  <c r="H19712"/>
  <c r="G19712"/>
  <c r="H19711"/>
  <c r="G19711"/>
  <c r="H19710"/>
  <c r="G19710"/>
  <c r="H19709"/>
  <c r="G19709"/>
  <c r="H19708"/>
  <c r="G19708"/>
  <c r="H19707"/>
  <c r="G19707"/>
  <c r="H19706"/>
  <c r="G19706"/>
  <c r="H19705"/>
  <c r="G19705"/>
  <c r="H19704"/>
  <c r="G19704"/>
  <c r="H19703"/>
  <c r="G19703"/>
  <c r="H19702"/>
  <c r="G19702"/>
  <c r="H19701"/>
  <c r="G19701"/>
  <c r="H19700"/>
  <c r="G19700"/>
  <c r="H19699"/>
  <c r="G19699"/>
  <c r="H19698"/>
  <c r="G19698"/>
  <c r="H19697"/>
  <c r="G19697"/>
  <c r="H19696"/>
  <c r="G19696"/>
  <c r="H19695"/>
  <c r="G19695"/>
  <c r="H19694"/>
  <c r="G19694"/>
  <c r="H19693"/>
  <c r="G19693"/>
  <c r="H19692"/>
  <c r="G19692"/>
  <c r="H19691"/>
  <c r="G19691"/>
  <c r="H19690"/>
  <c r="G19690"/>
  <c r="H19689"/>
  <c r="G19689"/>
  <c r="H19688"/>
  <c r="G19688"/>
  <c r="H19687"/>
  <c r="G19687"/>
  <c r="H19686"/>
  <c r="G19686"/>
  <c r="H19685"/>
  <c r="G19685"/>
  <c r="H19684"/>
  <c r="G19684"/>
  <c r="H19683"/>
  <c r="G19683"/>
  <c r="H19682"/>
  <c r="G19682"/>
  <c r="H19681"/>
  <c r="G19681"/>
  <c r="H19680"/>
  <c r="G19680"/>
  <c r="H19679"/>
  <c r="G19679"/>
  <c r="H19678"/>
  <c r="G19678"/>
  <c r="H19677"/>
  <c r="G19677"/>
  <c r="H19676"/>
  <c r="G19676"/>
  <c r="H19675"/>
  <c r="G19675"/>
  <c r="H19674"/>
  <c r="G19674"/>
  <c r="H19673"/>
  <c r="G19673"/>
  <c r="H19672"/>
  <c r="G19672"/>
  <c r="H19671"/>
  <c r="G19671"/>
  <c r="H19670"/>
  <c r="G19670"/>
  <c r="H19669"/>
  <c r="G19669"/>
  <c r="H19668"/>
  <c r="G19668"/>
  <c r="H19667"/>
  <c r="G19667"/>
  <c r="H19666"/>
  <c r="G19666"/>
  <c r="H19665"/>
  <c r="G19665"/>
  <c r="H19664"/>
  <c r="G19664"/>
  <c r="H19663"/>
  <c r="G19663"/>
  <c r="H19662"/>
  <c r="G19662"/>
  <c r="H19661"/>
  <c r="G19661"/>
  <c r="H19660"/>
  <c r="G19660"/>
  <c r="H19659"/>
  <c r="G19659"/>
  <c r="H19658"/>
  <c r="G19658"/>
  <c r="H19657"/>
  <c r="G19657"/>
  <c r="H19656"/>
  <c r="G19656"/>
  <c r="H19655"/>
  <c r="G19655"/>
  <c r="H19654"/>
  <c r="G19654"/>
  <c r="H19653"/>
  <c r="G19653"/>
  <c r="H19652"/>
  <c r="G19652"/>
  <c r="H19651"/>
  <c r="G19651"/>
  <c r="H19650"/>
  <c r="G19650"/>
  <c r="H19649"/>
  <c r="G19649"/>
  <c r="H19648"/>
  <c r="G19648"/>
  <c r="H19647"/>
  <c r="G19647"/>
  <c r="H19646"/>
  <c r="G19646"/>
  <c r="H19645"/>
  <c r="G19645"/>
  <c r="H19644"/>
  <c r="G19644"/>
  <c r="H19643"/>
  <c r="G19643"/>
  <c r="H19642"/>
  <c r="G19642"/>
  <c r="H19641"/>
  <c r="G19641"/>
  <c r="H19640"/>
  <c r="G19640"/>
  <c r="H19639"/>
  <c r="G19639"/>
  <c r="H19638"/>
  <c r="G19638"/>
  <c r="H19637"/>
  <c r="G19637"/>
  <c r="H19636"/>
  <c r="G19636"/>
  <c r="H19635"/>
  <c r="G19635"/>
  <c r="H19634"/>
  <c r="G19634"/>
  <c r="H19633"/>
  <c r="G19633"/>
  <c r="H19632"/>
  <c r="G19632"/>
  <c r="H19631"/>
  <c r="G19631"/>
  <c r="H19630"/>
  <c r="G19630"/>
  <c r="H19629"/>
  <c r="G19629"/>
  <c r="H19628"/>
  <c r="G19628"/>
  <c r="H19627"/>
  <c r="G19627"/>
  <c r="H19626"/>
  <c r="G19626"/>
  <c r="H19625"/>
  <c r="G19625"/>
  <c r="H19624"/>
  <c r="G19624"/>
  <c r="H19623"/>
  <c r="G19623"/>
  <c r="H19622"/>
  <c r="G19622"/>
  <c r="H19621"/>
  <c r="G19621"/>
  <c r="H19620"/>
  <c r="G19620"/>
  <c r="H19619"/>
  <c r="G19619"/>
  <c r="H19618"/>
  <c r="G19618"/>
  <c r="H19617"/>
  <c r="G19617"/>
  <c r="H19616"/>
  <c r="G19616"/>
  <c r="H19615"/>
  <c r="G19615"/>
  <c r="H19614"/>
  <c r="G19614"/>
  <c r="H19613"/>
  <c r="G19613"/>
  <c r="H19612"/>
  <c r="G19612"/>
  <c r="H19611"/>
  <c r="G19611"/>
  <c r="H19610"/>
  <c r="G19610"/>
  <c r="H19609"/>
  <c r="G19609"/>
  <c r="H19608"/>
  <c r="G19608"/>
  <c r="H19607"/>
  <c r="G19607"/>
  <c r="H19606"/>
  <c r="G19606"/>
  <c r="H19605"/>
  <c r="G19605"/>
  <c r="H19604"/>
  <c r="G19604"/>
  <c r="H19603"/>
  <c r="G19603"/>
  <c r="H19602"/>
  <c r="G19602"/>
  <c r="H19601"/>
  <c r="G19601"/>
  <c r="H19600"/>
  <c r="G19600"/>
  <c r="H19599"/>
  <c r="G19599"/>
  <c r="H19598"/>
  <c r="G19598"/>
  <c r="H19597"/>
  <c r="G19597"/>
  <c r="H19596"/>
  <c r="G19596"/>
  <c r="H19595"/>
  <c r="G19595"/>
  <c r="H19594"/>
  <c r="G19594"/>
  <c r="H19593"/>
  <c r="G19593"/>
  <c r="H19592"/>
  <c r="G19592"/>
  <c r="H19591"/>
  <c r="G19591"/>
  <c r="H19590"/>
  <c r="G19590"/>
  <c r="H19589"/>
  <c r="G19589"/>
  <c r="H19588"/>
  <c r="G19588"/>
  <c r="H19587"/>
  <c r="G19587"/>
  <c r="H19586"/>
  <c r="G19586"/>
  <c r="H19585"/>
  <c r="G19585"/>
  <c r="H19584"/>
  <c r="G19584"/>
  <c r="H19583"/>
  <c r="G19583"/>
  <c r="H19582"/>
  <c r="G19582"/>
  <c r="H19581"/>
  <c r="G19581"/>
  <c r="H19580"/>
  <c r="G19580"/>
  <c r="H19579"/>
  <c r="G19579"/>
  <c r="H19578"/>
  <c r="G19578"/>
  <c r="H19577"/>
  <c r="G19577"/>
  <c r="H19576"/>
  <c r="G19576"/>
  <c r="H19575"/>
  <c r="G19575"/>
  <c r="H19574"/>
  <c r="G19574"/>
  <c r="H19573"/>
  <c r="G19573"/>
  <c r="H19572"/>
  <c r="G19572"/>
  <c r="H19571"/>
  <c r="G19571"/>
  <c r="H19570"/>
  <c r="G19570"/>
  <c r="H19569"/>
  <c r="G19569"/>
  <c r="H19568"/>
  <c r="G19568"/>
  <c r="H19567"/>
  <c r="G19567"/>
  <c r="H19566"/>
  <c r="G19566"/>
  <c r="H19565"/>
  <c r="G19565"/>
  <c r="H19564"/>
  <c r="G19564"/>
  <c r="H19563"/>
  <c r="G19563"/>
  <c r="H19562"/>
  <c r="G19562"/>
  <c r="H19561"/>
  <c r="G19561"/>
  <c r="H19560"/>
  <c r="G19560"/>
  <c r="H19559"/>
  <c r="G19559"/>
  <c r="H19558"/>
  <c r="G19558"/>
  <c r="H19557"/>
  <c r="G19557"/>
  <c r="H19556"/>
  <c r="G19556"/>
  <c r="H19555"/>
  <c r="G19555"/>
  <c r="H19554"/>
  <c r="G19554"/>
  <c r="H19553"/>
  <c r="G19553"/>
  <c r="H19552"/>
  <c r="G19552"/>
  <c r="H19551"/>
  <c r="G19551"/>
  <c r="H19550"/>
  <c r="G19550"/>
  <c r="H19549"/>
  <c r="G19549"/>
  <c r="H19548"/>
  <c r="G19548"/>
  <c r="H19547"/>
  <c r="G19547"/>
  <c r="H19546"/>
  <c r="G19546"/>
  <c r="H19545"/>
  <c r="G19545"/>
  <c r="H19544"/>
  <c r="G19544"/>
  <c r="H19543"/>
  <c r="G19543"/>
  <c r="H19542"/>
  <c r="G19542"/>
  <c r="H19541"/>
  <c r="G19541"/>
  <c r="H19540"/>
  <c r="G19540"/>
  <c r="H19539"/>
  <c r="G19539"/>
  <c r="H19538"/>
  <c r="G19538"/>
  <c r="H19537"/>
  <c r="G19537"/>
  <c r="H19536"/>
  <c r="G19536"/>
  <c r="H19535"/>
  <c r="G19535"/>
  <c r="H19534"/>
  <c r="G19534"/>
  <c r="H19533"/>
  <c r="G19533"/>
  <c r="H19532"/>
  <c r="G19532"/>
  <c r="H19531"/>
  <c r="G19531"/>
  <c r="H19530"/>
  <c r="G19530"/>
  <c r="H19529"/>
  <c r="G19529"/>
  <c r="H19528"/>
  <c r="G19528"/>
  <c r="H19527"/>
  <c r="G19527"/>
  <c r="H19526"/>
  <c r="G19526"/>
  <c r="H19525"/>
  <c r="G19525"/>
  <c r="H19524"/>
  <c r="G19524"/>
  <c r="H19523"/>
  <c r="G19523"/>
  <c r="H19522"/>
  <c r="G19522"/>
  <c r="H19521"/>
  <c r="G19521"/>
  <c r="H19520"/>
  <c r="G19520"/>
  <c r="H19519"/>
  <c r="G19519"/>
  <c r="H19518"/>
  <c r="G19518"/>
  <c r="H19517"/>
  <c r="G19517"/>
  <c r="H19516"/>
  <c r="G19516"/>
  <c r="H19515"/>
  <c r="G19515"/>
  <c r="H19514"/>
  <c r="G19514"/>
  <c r="H19513"/>
  <c r="G19513"/>
  <c r="H19512"/>
  <c r="G19512"/>
  <c r="H19511"/>
  <c r="G19511"/>
  <c r="H19510"/>
  <c r="G19510"/>
  <c r="H19509"/>
  <c r="G19509"/>
  <c r="H19508"/>
  <c r="G19508"/>
  <c r="H19507"/>
  <c r="G19507"/>
  <c r="H19506"/>
  <c r="G19506"/>
  <c r="H19505"/>
  <c r="G19505"/>
  <c r="H19504"/>
  <c r="G19504"/>
  <c r="H19503"/>
  <c r="G19503"/>
  <c r="H19502"/>
  <c r="G19502"/>
  <c r="H19501"/>
  <c r="G19501"/>
  <c r="H19500"/>
  <c r="G19500"/>
  <c r="H19499"/>
  <c r="G19499"/>
  <c r="H19498"/>
  <c r="G19498"/>
  <c r="H19497"/>
  <c r="G19497"/>
  <c r="H19496"/>
  <c r="G19496"/>
  <c r="H19495"/>
  <c r="G19495"/>
  <c r="H19494"/>
  <c r="G19494"/>
  <c r="H19493"/>
  <c r="G19493"/>
  <c r="H19492"/>
  <c r="G19492"/>
  <c r="H19491"/>
  <c r="G19491"/>
  <c r="H19490"/>
  <c r="G19490"/>
  <c r="H19489"/>
  <c r="G19489"/>
  <c r="H19488"/>
  <c r="G19488"/>
  <c r="H19487"/>
  <c r="G19487"/>
  <c r="H19486"/>
  <c r="G19486"/>
  <c r="H19485"/>
  <c r="G19485"/>
  <c r="H19484"/>
  <c r="G19484"/>
  <c r="H19483"/>
  <c r="G19483"/>
  <c r="H19482"/>
  <c r="G19482"/>
  <c r="H19481"/>
  <c r="G19481"/>
  <c r="H19480"/>
  <c r="G19480"/>
  <c r="H19479"/>
  <c r="G19479"/>
  <c r="H19478"/>
  <c r="G19478"/>
  <c r="H19477"/>
  <c r="G19477"/>
  <c r="H19476"/>
  <c r="G19476"/>
  <c r="H19475"/>
  <c r="G19475"/>
  <c r="H19474"/>
  <c r="G19474"/>
  <c r="H19473"/>
  <c r="G19473"/>
  <c r="H19472"/>
  <c r="G19472"/>
  <c r="H19471"/>
  <c r="G19471"/>
  <c r="H19470"/>
  <c r="G19470"/>
  <c r="H19469"/>
  <c r="G19469"/>
  <c r="H19468"/>
  <c r="G19468"/>
  <c r="H19467"/>
  <c r="G19467"/>
  <c r="H19466"/>
  <c r="G19466"/>
  <c r="H19465"/>
  <c r="G19465"/>
  <c r="H19464"/>
  <c r="G19464"/>
  <c r="H19463"/>
  <c r="G19463"/>
  <c r="H19462"/>
  <c r="G19462"/>
  <c r="H19461"/>
  <c r="G19461"/>
  <c r="H19460"/>
  <c r="G19460"/>
  <c r="H19459"/>
  <c r="G19459"/>
  <c r="H19458"/>
  <c r="G19458"/>
  <c r="H19457"/>
  <c r="G19457"/>
  <c r="H19456"/>
  <c r="G19456"/>
  <c r="H19455"/>
  <c r="G19455"/>
  <c r="H19454"/>
  <c r="G19454"/>
  <c r="H19453"/>
  <c r="G19453"/>
  <c r="H19452"/>
  <c r="G19452"/>
  <c r="H19451"/>
  <c r="G19451"/>
  <c r="H19450"/>
  <c r="G19450"/>
  <c r="H19449"/>
  <c r="G19449"/>
  <c r="H19448"/>
  <c r="G19448"/>
  <c r="H19447"/>
  <c r="G19447"/>
  <c r="H19446"/>
  <c r="G19446"/>
  <c r="H19445"/>
  <c r="G19445"/>
  <c r="H19444"/>
  <c r="G19444"/>
  <c r="H19443"/>
  <c r="G19443"/>
  <c r="H19442"/>
  <c r="G19442"/>
  <c r="H19441"/>
  <c r="G19441"/>
  <c r="H19440"/>
  <c r="G19440"/>
  <c r="H19439"/>
  <c r="G19439"/>
  <c r="H19438"/>
  <c r="G19438"/>
  <c r="H19437"/>
  <c r="G19437"/>
  <c r="H19436"/>
  <c r="G19436"/>
  <c r="H19435"/>
  <c r="G19435"/>
  <c r="H19434"/>
  <c r="G19434"/>
  <c r="H19433"/>
  <c r="G19433"/>
  <c r="H19432"/>
  <c r="G19432"/>
  <c r="H19431"/>
  <c r="G19431"/>
  <c r="H19430"/>
  <c r="G19430"/>
  <c r="H19429"/>
  <c r="G19429"/>
  <c r="H19428"/>
  <c r="G19428"/>
  <c r="H19427"/>
  <c r="G19427"/>
  <c r="H19426"/>
  <c r="G19426"/>
  <c r="H19425"/>
  <c r="G19425"/>
  <c r="H19424"/>
  <c r="G19424"/>
  <c r="H19423"/>
  <c r="G19423"/>
  <c r="H19422"/>
  <c r="G19422"/>
  <c r="H19421"/>
  <c r="G19421"/>
  <c r="H19420"/>
  <c r="G19420"/>
  <c r="H19419"/>
  <c r="G19419"/>
  <c r="H19418"/>
  <c r="G19418"/>
  <c r="H19417"/>
  <c r="G19417"/>
  <c r="H19416"/>
  <c r="G19416"/>
  <c r="H19415"/>
  <c r="G19415"/>
  <c r="H19414"/>
  <c r="G19414"/>
  <c r="H19413"/>
  <c r="G19413"/>
  <c r="H19412"/>
  <c r="G19412"/>
  <c r="H19411"/>
  <c r="G19411"/>
  <c r="H19410"/>
  <c r="G19410"/>
  <c r="H19409"/>
  <c r="G19409"/>
  <c r="H19408"/>
  <c r="G19408"/>
  <c r="H19407"/>
  <c r="G19407"/>
  <c r="H19406"/>
  <c r="G19406"/>
  <c r="H19405"/>
  <c r="G19405"/>
  <c r="H19404"/>
  <c r="G19404"/>
  <c r="H19403"/>
  <c r="G19403"/>
  <c r="H19402"/>
  <c r="G19402"/>
  <c r="H19401"/>
  <c r="G19401"/>
  <c r="H19400"/>
  <c r="G19400"/>
  <c r="H19399"/>
  <c r="G19399"/>
  <c r="H19398"/>
  <c r="G19398"/>
  <c r="H19397"/>
  <c r="G19397"/>
  <c r="H19396"/>
  <c r="G19396"/>
  <c r="H19395"/>
  <c r="G19395"/>
  <c r="H19394"/>
  <c r="G19394"/>
  <c r="H19393"/>
  <c r="G19393"/>
  <c r="H19392"/>
  <c r="G19392"/>
  <c r="H19391"/>
  <c r="G19391"/>
  <c r="H19390"/>
  <c r="G19390"/>
  <c r="H19389"/>
  <c r="G19389"/>
  <c r="H19388"/>
  <c r="G19388"/>
  <c r="H19387"/>
  <c r="G19387"/>
  <c r="H19386"/>
  <c r="G19386"/>
  <c r="H19385"/>
  <c r="G19385"/>
  <c r="H19384"/>
  <c r="G19384"/>
  <c r="H19383"/>
  <c r="G19383"/>
  <c r="H19382"/>
  <c r="G19382"/>
  <c r="H19381"/>
  <c r="G19381"/>
  <c r="H19380"/>
  <c r="G19380"/>
  <c r="H19379"/>
  <c r="G19379"/>
  <c r="H19378"/>
  <c r="G19378"/>
  <c r="H19377"/>
  <c r="G19377"/>
  <c r="H19376"/>
  <c r="G19376"/>
  <c r="H19375"/>
  <c r="G19375"/>
  <c r="H19374"/>
  <c r="G19374"/>
  <c r="H19373"/>
  <c r="G19373"/>
  <c r="H19372"/>
  <c r="G19372"/>
  <c r="H19371"/>
  <c r="G19371"/>
  <c r="H19370"/>
  <c r="G19370"/>
  <c r="H19369"/>
  <c r="G19369"/>
  <c r="H19368"/>
  <c r="G19368"/>
  <c r="H19367"/>
  <c r="G19367"/>
  <c r="H19366"/>
  <c r="G19366"/>
  <c r="H19365"/>
  <c r="G19365"/>
  <c r="H19364"/>
  <c r="G19364"/>
  <c r="H19363"/>
  <c r="G19363"/>
  <c r="H19362"/>
  <c r="G19362"/>
  <c r="H19361"/>
  <c r="G19361"/>
  <c r="H19360"/>
  <c r="G19360"/>
  <c r="H19359"/>
  <c r="G19359"/>
  <c r="H19358"/>
  <c r="G19358"/>
  <c r="H19357"/>
  <c r="G19357"/>
  <c r="H19356"/>
  <c r="G19356"/>
  <c r="H19355"/>
  <c r="G19355"/>
  <c r="H19354"/>
  <c r="G19354"/>
  <c r="H19353"/>
  <c r="G19353"/>
  <c r="H19352"/>
  <c r="G19352"/>
  <c r="H19351"/>
  <c r="G19351"/>
  <c r="H19350"/>
  <c r="G19350"/>
  <c r="H19349"/>
  <c r="G19349"/>
  <c r="H19348"/>
  <c r="G19348"/>
  <c r="H19347"/>
  <c r="G19347"/>
  <c r="H19346"/>
  <c r="G19346"/>
  <c r="H19345"/>
  <c r="G19345"/>
  <c r="H19344"/>
  <c r="G19344"/>
  <c r="H19343"/>
  <c r="G19343"/>
  <c r="H19342"/>
  <c r="G19342"/>
  <c r="H19341"/>
  <c r="G19341"/>
  <c r="H19340"/>
  <c r="G19340"/>
  <c r="H19339"/>
  <c r="G19339"/>
  <c r="H19338"/>
  <c r="G19338"/>
  <c r="H19337"/>
  <c r="G19337"/>
  <c r="H19336"/>
  <c r="G19336"/>
  <c r="H19335"/>
  <c r="G19335"/>
  <c r="H19334"/>
  <c r="G19334"/>
  <c r="H19333"/>
  <c r="G19333"/>
  <c r="H19332"/>
  <c r="G19332"/>
  <c r="H19331"/>
  <c r="G19331"/>
  <c r="H19330"/>
  <c r="G19330"/>
  <c r="H19329"/>
  <c r="G19329"/>
  <c r="H19328"/>
  <c r="G19328"/>
  <c r="H19327"/>
  <c r="G19327"/>
  <c r="H19326"/>
  <c r="G19326"/>
  <c r="H19325"/>
  <c r="G19325"/>
  <c r="H19324"/>
  <c r="G19324"/>
  <c r="H19323"/>
  <c r="G19323"/>
  <c r="H19322"/>
  <c r="G19322"/>
  <c r="H19321"/>
  <c r="G19321"/>
  <c r="H19320"/>
  <c r="G19320"/>
  <c r="H19319"/>
  <c r="G19319"/>
  <c r="H19318"/>
  <c r="G19318"/>
  <c r="H19317"/>
  <c r="G19317"/>
  <c r="H19316"/>
  <c r="G19316"/>
  <c r="H19315"/>
  <c r="G19315"/>
  <c r="H19314"/>
  <c r="G19314"/>
  <c r="H19313"/>
  <c r="G19313"/>
  <c r="H19312"/>
  <c r="G19312"/>
  <c r="H19311"/>
  <c r="G19311"/>
  <c r="H19310"/>
  <c r="G19310"/>
  <c r="H19309"/>
  <c r="G19309"/>
  <c r="H19308"/>
  <c r="G19308"/>
  <c r="H19307"/>
  <c r="G19307"/>
  <c r="H19306"/>
  <c r="G19306"/>
  <c r="H19305"/>
  <c r="G19305"/>
  <c r="H19304"/>
  <c r="G19304"/>
  <c r="H19303"/>
  <c r="G19303"/>
  <c r="H19302"/>
  <c r="G19302"/>
  <c r="H19301"/>
  <c r="G19301"/>
  <c r="H19300"/>
  <c r="G19300"/>
  <c r="H19299"/>
  <c r="G19299"/>
  <c r="H19298"/>
  <c r="G19298"/>
  <c r="H19297"/>
  <c r="G19297"/>
  <c r="H19296"/>
  <c r="G19296"/>
  <c r="H19295"/>
  <c r="G19295"/>
  <c r="H19294"/>
  <c r="G19294"/>
  <c r="H19293"/>
  <c r="G19293"/>
  <c r="H19292"/>
  <c r="G19292"/>
  <c r="H19291"/>
  <c r="G19291"/>
  <c r="H19290"/>
  <c r="G19290"/>
  <c r="H19289"/>
  <c r="G19289"/>
  <c r="H19288"/>
  <c r="G19288"/>
  <c r="H19287"/>
  <c r="G19287"/>
  <c r="H19286"/>
  <c r="G19286"/>
  <c r="H19285"/>
  <c r="G19285"/>
  <c r="H19284"/>
  <c r="G19284"/>
  <c r="H19283"/>
  <c r="G19283"/>
  <c r="H19282"/>
  <c r="G19282"/>
  <c r="H19281"/>
  <c r="G19281"/>
  <c r="H19280"/>
  <c r="G19280"/>
  <c r="H19279"/>
  <c r="G19279"/>
  <c r="H19278"/>
  <c r="G19278"/>
  <c r="H19277"/>
  <c r="G19277"/>
  <c r="H19276"/>
  <c r="G19276"/>
  <c r="H19275"/>
  <c r="G19275"/>
  <c r="H19274"/>
  <c r="G19274"/>
  <c r="H19273"/>
  <c r="G19273"/>
  <c r="H19272"/>
  <c r="G19272"/>
  <c r="H19271"/>
  <c r="G19271"/>
  <c r="H19270"/>
  <c r="G19270"/>
  <c r="H19269"/>
  <c r="G19269"/>
  <c r="H19268"/>
  <c r="G19268"/>
  <c r="H19267"/>
  <c r="G19267"/>
  <c r="H19266"/>
  <c r="G19266"/>
  <c r="H19265"/>
  <c r="G19265"/>
  <c r="H19264"/>
  <c r="G19264"/>
  <c r="H19263"/>
  <c r="G19263"/>
  <c r="H19262"/>
  <c r="G19262"/>
  <c r="H19261"/>
  <c r="G19261"/>
  <c r="H19260"/>
  <c r="G19260"/>
  <c r="H19259"/>
  <c r="G19259"/>
  <c r="H19258"/>
  <c r="G19258"/>
  <c r="H19257"/>
  <c r="G19257"/>
  <c r="H19256"/>
  <c r="G19256"/>
  <c r="H19255"/>
  <c r="G19255"/>
  <c r="H19254"/>
  <c r="G19254"/>
  <c r="H19253"/>
  <c r="G19253"/>
  <c r="H19252"/>
  <c r="G19252"/>
  <c r="H19251"/>
  <c r="G19251"/>
  <c r="H19250"/>
  <c r="G19250"/>
  <c r="H19249"/>
  <c r="G19249"/>
  <c r="H19248"/>
  <c r="G19248"/>
  <c r="H19247"/>
  <c r="G19247"/>
  <c r="H19246"/>
  <c r="G19246"/>
  <c r="H19245"/>
  <c r="G19245"/>
  <c r="H19244"/>
  <c r="G19244"/>
  <c r="H19243"/>
  <c r="G19243"/>
  <c r="H19242"/>
  <c r="G19242"/>
  <c r="H19241"/>
  <c r="G19241"/>
  <c r="H19240"/>
  <c r="G19240"/>
  <c r="H19239"/>
  <c r="G19239"/>
  <c r="H19238"/>
  <c r="G19238"/>
  <c r="H19237"/>
  <c r="G19237"/>
  <c r="H19236"/>
  <c r="G19236"/>
  <c r="H19235"/>
  <c r="G19235"/>
  <c r="H19234"/>
  <c r="G19234"/>
  <c r="H19233"/>
  <c r="G19233"/>
  <c r="H19232"/>
  <c r="G19232"/>
  <c r="H19231"/>
  <c r="G19231"/>
  <c r="H19230"/>
  <c r="G19230"/>
  <c r="H19229"/>
  <c r="G19229"/>
  <c r="H19228"/>
  <c r="G19228"/>
  <c r="H19227"/>
  <c r="G19227"/>
  <c r="H19226"/>
  <c r="G19226"/>
  <c r="H19225"/>
  <c r="G19225"/>
  <c r="H19224"/>
  <c r="G19224"/>
  <c r="H19223"/>
  <c r="G19223"/>
  <c r="H19222"/>
  <c r="G19222"/>
  <c r="H19221"/>
  <c r="G19221"/>
  <c r="H19220"/>
  <c r="G19220"/>
  <c r="H19219"/>
  <c r="G19219"/>
  <c r="H19218"/>
  <c r="G19218"/>
  <c r="H19217"/>
  <c r="G19217"/>
  <c r="H19216"/>
  <c r="G19216"/>
  <c r="H19215"/>
  <c r="G19215"/>
  <c r="H19214"/>
  <c r="G19214"/>
  <c r="H19213"/>
  <c r="G19213"/>
  <c r="H19212"/>
  <c r="G19212"/>
  <c r="H19211"/>
  <c r="G19211"/>
  <c r="H19210"/>
  <c r="G19210"/>
  <c r="H19209"/>
  <c r="G19209"/>
  <c r="H19208"/>
  <c r="G19208"/>
  <c r="H19207"/>
  <c r="G19207"/>
  <c r="H19206"/>
  <c r="G19206"/>
  <c r="H19205"/>
  <c r="G19205"/>
  <c r="H19204"/>
  <c r="G19204"/>
  <c r="H19203"/>
  <c r="G19203"/>
  <c r="H19202"/>
  <c r="G19202"/>
  <c r="H19201"/>
  <c r="G19201"/>
  <c r="H19200"/>
  <c r="G19200"/>
  <c r="H19199"/>
  <c r="G19199"/>
  <c r="H19198"/>
  <c r="G19198"/>
  <c r="H19197"/>
  <c r="G19197"/>
  <c r="H19196"/>
  <c r="G19196"/>
  <c r="H19195"/>
  <c r="G19195"/>
  <c r="H19194"/>
  <c r="G19194"/>
  <c r="H19193"/>
  <c r="G19193"/>
  <c r="H19192"/>
  <c r="G19192"/>
  <c r="H19191"/>
  <c r="G19191"/>
  <c r="H19190"/>
  <c r="G19190"/>
  <c r="H19189"/>
  <c r="G19189"/>
  <c r="H19188"/>
  <c r="G19188"/>
  <c r="H19187"/>
  <c r="G19187"/>
  <c r="H19186"/>
  <c r="G19186"/>
  <c r="H19185"/>
  <c r="G19185"/>
  <c r="H19184"/>
  <c r="G19184"/>
  <c r="H19183"/>
  <c r="G19183"/>
  <c r="H19182"/>
  <c r="G19182"/>
  <c r="H19181"/>
  <c r="G19181"/>
  <c r="H19180"/>
  <c r="G19180"/>
  <c r="H19179"/>
  <c r="G19179"/>
  <c r="H19178"/>
  <c r="G19178"/>
  <c r="H19177"/>
  <c r="G19177"/>
  <c r="H19176"/>
  <c r="G19176"/>
  <c r="H19175"/>
  <c r="G19175"/>
  <c r="H19174"/>
  <c r="G19174"/>
  <c r="H19173"/>
  <c r="G19173"/>
  <c r="H19172"/>
  <c r="G19172"/>
  <c r="H19171"/>
  <c r="G19171"/>
  <c r="H19170"/>
  <c r="G19170"/>
  <c r="H19169"/>
  <c r="G19169"/>
  <c r="H19168"/>
  <c r="G19168"/>
  <c r="H19167"/>
  <c r="G19167"/>
  <c r="H19166"/>
  <c r="G19166"/>
  <c r="H19165"/>
  <c r="G19165"/>
  <c r="H19164"/>
  <c r="G19164"/>
  <c r="H19163"/>
  <c r="G19163"/>
  <c r="H19162"/>
  <c r="G19162"/>
  <c r="H19161"/>
  <c r="G19161"/>
  <c r="H19160"/>
  <c r="G19160"/>
  <c r="H19159"/>
  <c r="G19159"/>
  <c r="H19158"/>
  <c r="G19158"/>
  <c r="H19157"/>
  <c r="G19157"/>
  <c r="H19156"/>
  <c r="G19156"/>
  <c r="H19155"/>
  <c r="G19155"/>
  <c r="H19154"/>
  <c r="G19154"/>
  <c r="H19153"/>
  <c r="G19153"/>
  <c r="H19152"/>
  <c r="G19152"/>
  <c r="H19151"/>
  <c r="G19151"/>
  <c r="H19150"/>
  <c r="G19150"/>
  <c r="H19149"/>
  <c r="G19149"/>
  <c r="H19148"/>
  <c r="G19148"/>
  <c r="H19147"/>
  <c r="G19147"/>
  <c r="H19146"/>
  <c r="G19146"/>
  <c r="H19145"/>
  <c r="G19145"/>
  <c r="H19144"/>
  <c r="G19144"/>
  <c r="H19143"/>
  <c r="G19143"/>
  <c r="H19142"/>
  <c r="G19142"/>
  <c r="H19141"/>
  <c r="G19141"/>
  <c r="H19140"/>
  <c r="G19140"/>
  <c r="H19139"/>
  <c r="G19139"/>
  <c r="H19138"/>
  <c r="G19138"/>
  <c r="H19137"/>
  <c r="G19137"/>
  <c r="H19136"/>
  <c r="G19136"/>
  <c r="H19135"/>
  <c r="G19135"/>
  <c r="H19134"/>
  <c r="G19134"/>
  <c r="H19133"/>
  <c r="G19133"/>
  <c r="H19132"/>
  <c r="G19132"/>
  <c r="H19131"/>
  <c r="G19131"/>
  <c r="H19130"/>
  <c r="G19130"/>
  <c r="H19129"/>
  <c r="G19129"/>
  <c r="H19128"/>
  <c r="G19128"/>
  <c r="H19127"/>
  <c r="G19127"/>
  <c r="H19126"/>
  <c r="G19126"/>
  <c r="H19125"/>
  <c r="G19125"/>
  <c r="H19124"/>
  <c r="G19124"/>
  <c r="H19123"/>
  <c r="G19123"/>
  <c r="H19122"/>
  <c r="G19122"/>
  <c r="H19121"/>
  <c r="G19121"/>
  <c r="H19120"/>
  <c r="G19120"/>
  <c r="H19119"/>
  <c r="G19119"/>
  <c r="H19118"/>
  <c r="G19118"/>
  <c r="H19117"/>
  <c r="G19117"/>
  <c r="H19116"/>
  <c r="G19116"/>
  <c r="H19115"/>
  <c r="G19115"/>
  <c r="H19114"/>
  <c r="G19114"/>
  <c r="H19113"/>
  <c r="G19113"/>
  <c r="H19112"/>
  <c r="G19112"/>
  <c r="H19111"/>
  <c r="G19111"/>
  <c r="H19110"/>
  <c r="G19110"/>
  <c r="H19109"/>
  <c r="G19109"/>
  <c r="H19108"/>
  <c r="G19108"/>
  <c r="H19107"/>
  <c r="G19107"/>
  <c r="H19106"/>
  <c r="G19106"/>
  <c r="H19105"/>
  <c r="G19105"/>
  <c r="H19104"/>
  <c r="G19104"/>
  <c r="H19103"/>
  <c r="G19103"/>
  <c r="H19102"/>
  <c r="G19102"/>
  <c r="H19101"/>
  <c r="G19101"/>
  <c r="H19100"/>
  <c r="G19100"/>
  <c r="H19099"/>
  <c r="G19099"/>
  <c r="H19098"/>
  <c r="G19098"/>
  <c r="H19097"/>
  <c r="G19097"/>
  <c r="H19096"/>
  <c r="G19096"/>
  <c r="H19095"/>
  <c r="G19095"/>
  <c r="H19094"/>
  <c r="G19094"/>
  <c r="H19093"/>
  <c r="G19093"/>
  <c r="H19092"/>
  <c r="G19092"/>
  <c r="H19091"/>
  <c r="G19091"/>
  <c r="H19090"/>
  <c r="G19090"/>
  <c r="H19089"/>
  <c r="G19089"/>
  <c r="H19088"/>
  <c r="G19088"/>
  <c r="H19087"/>
  <c r="G19087"/>
  <c r="H19086"/>
  <c r="G19086"/>
  <c r="H19085"/>
  <c r="G19085"/>
  <c r="H19084"/>
  <c r="G19084"/>
  <c r="H19083"/>
  <c r="G19083"/>
  <c r="H19082"/>
  <c r="G19082"/>
  <c r="H19081"/>
  <c r="G19081"/>
  <c r="H19080"/>
  <c r="G19080"/>
  <c r="H19079"/>
  <c r="G19079"/>
  <c r="H19078"/>
  <c r="G19078"/>
  <c r="H19077"/>
  <c r="G19077"/>
  <c r="H19076"/>
  <c r="G19076"/>
  <c r="H19075"/>
  <c r="G19075"/>
  <c r="H19074"/>
  <c r="G19074"/>
  <c r="H19073"/>
  <c r="G19073"/>
  <c r="H19072"/>
  <c r="G19072"/>
  <c r="H19071"/>
  <c r="G19071"/>
  <c r="H19070"/>
  <c r="G19070"/>
  <c r="H19069"/>
  <c r="G19069"/>
  <c r="H19068"/>
  <c r="G19068"/>
  <c r="H19067"/>
  <c r="G19067"/>
  <c r="H19066"/>
  <c r="G19066"/>
  <c r="H19065"/>
  <c r="G19065"/>
  <c r="H19064"/>
  <c r="G19064"/>
  <c r="H19063"/>
  <c r="G19063"/>
  <c r="H19062"/>
  <c r="G19062"/>
  <c r="H19061"/>
  <c r="G19061"/>
  <c r="H19060"/>
  <c r="G19060"/>
  <c r="H19059"/>
  <c r="G19059"/>
  <c r="H19058"/>
  <c r="G19058"/>
  <c r="H19057"/>
  <c r="G19057"/>
  <c r="H19056"/>
  <c r="G19056"/>
  <c r="H19055"/>
  <c r="G19055"/>
  <c r="H19054"/>
  <c r="G19054"/>
  <c r="H19053"/>
  <c r="G19053"/>
  <c r="H19052"/>
  <c r="G19052"/>
  <c r="H19051"/>
  <c r="G19051"/>
  <c r="H19050"/>
  <c r="G19050"/>
  <c r="H19049"/>
  <c r="G19049"/>
  <c r="H19048"/>
  <c r="G19048"/>
  <c r="H19047"/>
  <c r="G19047"/>
  <c r="H19046"/>
  <c r="G19046"/>
  <c r="H19045"/>
  <c r="G19045"/>
  <c r="H19044"/>
  <c r="G19044"/>
  <c r="H19043"/>
  <c r="G19043"/>
  <c r="H19042"/>
  <c r="G19042"/>
  <c r="H19041"/>
  <c r="G19041"/>
  <c r="H19040"/>
  <c r="G19040"/>
  <c r="H19039"/>
  <c r="G19039"/>
  <c r="H19038"/>
  <c r="G19038"/>
  <c r="H19037"/>
  <c r="G19037"/>
  <c r="H19036"/>
  <c r="G19036"/>
  <c r="H19035"/>
  <c r="G19035"/>
  <c r="H19034"/>
  <c r="G19034"/>
  <c r="H19033"/>
  <c r="G19033"/>
  <c r="H19032"/>
  <c r="G19032"/>
  <c r="H19031"/>
  <c r="G19031"/>
  <c r="H19030"/>
  <c r="G19030"/>
  <c r="H19029"/>
  <c r="G19029"/>
  <c r="H19028"/>
  <c r="G19028"/>
  <c r="H19027"/>
  <c r="G19027"/>
  <c r="H19026"/>
  <c r="G19026"/>
  <c r="H19025"/>
  <c r="G19025"/>
  <c r="H19024"/>
  <c r="G19024"/>
  <c r="H19023"/>
  <c r="G19023"/>
  <c r="H19022"/>
  <c r="G19022"/>
  <c r="H19021"/>
  <c r="G19021"/>
  <c r="H19020"/>
  <c r="G19020"/>
  <c r="H19019"/>
  <c r="G19019"/>
  <c r="H19018"/>
  <c r="G19018"/>
  <c r="H19017"/>
  <c r="G19017"/>
  <c r="H19016"/>
  <c r="G19016"/>
  <c r="H19015"/>
  <c r="G19015"/>
  <c r="H19014"/>
  <c r="G19014"/>
  <c r="H19013"/>
  <c r="G19013"/>
  <c r="H19012"/>
  <c r="G19012"/>
  <c r="H19011"/>
  <c r="G19011"/>
  <c r="H19010"/>
  <c r="G19010"/>
  <c r="H19009"/>
  <c r="G19009"/>
  <c r="H19008"/>
  <c r="G19008"/>
  <c r="H19007"/>
  <c r="G19007"/>
  <c r="H19006"/>
  <c r="G19006"/>
  <c r="H19005"/>
  <c r="G19005"/>
  <c r="H19004"/>
  <c r="G19004"/>
  <c r="H19003"/>
  <c r="G19003"/>
  <c r="H19002"/>
  <c r="G19002"/>
  <c r="H19001"/>
  <c r="G19001"/>
  <c r="H19000"/>
  <c r="G19000"/>
  <c r="H18999"/>
  <c r="G18999"/>
  <c r="H18998"/>
  <c r="G18998"/>
  <c r="H18997"/>
  <c r="G18997"/>
  <c r="H18996"/>
  <c r="G18996"/>
  <c r="H18995"/>
  <c r="G18995"/>
  <c r="H18994"/>
  <c r="G18994"/>
  <c r="H18993"/>
  <c r="G18993"/>
  <c r="H18992"/>
  <c r="G18992"/>
  <c r="H18991"/>
  <c r="G18991"/>
  <c r="H18990"/>
  <c r="G18990"/>
  <c r="H18989"/>
  <c r="G18989"/>
  <c r="H18988"/>
  <c r="G18988"/>
  <c r="H18987"/>
  <c r="G18987"/>
  <c r="H18986"/>
  <c r="G18986"/>
  <c r="H18985"/>
  <c r="G18985"/>
  <c r="H18984"/>
  <c r="G18984"/>
  <c r="H18983"/>
  <c r="G18983"/>
  <c r="H18982"/>
  <c r="G18982"/>
  <c r="H18981"/>
  <c r="G18981"/>
  <c r="H18980"/>
  <c r="G18980"/>
  <c r="H18979"/>
  <c r="G18979"/>
  <c r="H18978"/>
  <c r="G18978"/>
  <c r="H18977"/>
  <c r="G18977"/>
  <c r="H18976"/>
  <c r="G18976"/>
  <c r="H18975"/>
  <c r="G18975"/>
  <c r="H18974"/>
  <c r="G18974"/>
  <c r="H18973"/>
  <c r="G18973"/>
  <c r="H18972"/>
  <c r="G18972"/>
  <c r="H18971"/>
  <c r="G18971"/>
  <c r="H18970"/>
  <c r="G18970"/>
  <c r="H18969"/>
  <c r="G18969"/>
  <c r="H18968"/>
  <c r="G18968"/>
  <c r="H18967"/>
  <c r="G18967"/>
  <c r="H18966"/>
  <c r="G18966"/>
  <c r="H18965"/>
  <c r="G18965"/>
  <c r="H18964"/>
  <c r="G18964"/>
  <c r="H18963"/>
  <c r="G18963"/>
  <c r="H18962"/>
  <c r="G18962"/>
  <c r="H18961"/>
  <c r="G18961"/>
  <c r="H18960"/>
  <c r="G18960"/>
  <c r="H18959"/>
  <c r="G18959"/>
  <c r="H18958"/>
  <c r="G18958"/>
  <c r="H18957"/>
  <c r="G18957"/>
  <c r="H18956"/>
  <c r="G18956"/>
  <c r="H18955"/>
  <c r="G18955"/>
  <c r="H18954"/>
  <c r="G18954"/>
  <c r="H18953"/>
  <c r="G18953"/>
  <c r="H18952"/>
  <c r="G18952"/>
  <c r="H18951"/>
  <c r="G18951"/>
  <c r="H18950"/>
  <c r="G18950"/>
  <c r="H18949"/>
  <c r="G18949"/>
  <c r="H18948"/>
  <c r="G18948"/>
  <c r="H18947"/>
  <c r="G18947"/>
  <c r="H18946"/>
  <c r="G18946"/>
  <c r="H18945"/>
  <c r="G18945"/>
  <c r="H18944"/>
  <c r="G18944"/>
  <c r="H18943"/>
  <c r="G18943"/>
  <c r="H18942"/>
  <c r="G18942"/>
  <c r="H18941"/>
  <c r="G18941"/>
  <c r="H18940"/>
  <c r="G18940"/>
  <c r="H18939"/>
  <c r="G18939"/>
  <c r="H18938"/>
  <c r="G18938"/>
  <c r="H18937"/>
  <c r="G18937"/>
  <c r="H18936"/>
  <c r="G18936"/>
  <c r="H18935"/>
  <c r="G18935"/>
  <c r="H18934"/>
  <c r="G18934"/>
  <c r="H18933"/>
  <c r="G18933"/>
  <c r="H18932"/>
  <c r="G18932"/>
  <c r="H18931"/>
  <c r="G18931"/>
  <c r="H18930"/>
  <c r="G18930"/>
  <c r="H18929"/>
  <c r="G18929"/>
  <c r="H18928"/>
  <c r="G18928"/>
  <c r="H18927"/>
  <c r="G18927"/>
  <c r="H18926"/>
  <c r="G18926"/>
  <c r="H18925"/>
  <c r="G18925"/>
  <c r="H18924"/>
  <c r="G18924"/>
  <c r="H18923"/>
  <c r="G18923"/>
  <c r="H18922"/>
  <c r="G18922"/>
  <c r="H18921"/>
  <c r="G18921"/>
  <c r="H18920"/>
  <c r="G18920"/>
  <c r="H18919"/>
  <c r="G18919"/>
  <c r="H18918"/>
  <c r="G18918"/>
  <c r="H18917"/>
  <c r="G18917"/>
  <c r="H18916"/>
  <c r="G18916"/>
  <c r="H18915"/>
  <c r="G18915"/>
  <c r="H18914"/>
  <c r="G18914"/>
  <c r="H18913"/>
  <c r="G18913"/>
  <c r="H18912"/>
  <c r="G18912"/>
  <c r="H18911"/>
  <c r="G18911"/>
  <c r="H18910"/>
  <c r="G18910"/>
  <c r="H18909"/>
  <c r="G18909"/>
  <c r="H18908"/>
  <c r="G18908"/>
  <c r="H18907"/>
  <c r="G18907"/>
  <c r="H18906"/>
  <c r="G18906"/>
  <c r="H18905"/>
  <c r="G18905"/>
  <c r="H18904"/>
  <c r="G18904"/>
  <c r="H18903"/>
  <c r="G18903"/>
  <c r="H18902"/>
  <c r="G18902"/>
  <c r="H18901"/>
  <c r="G18901"/>
  <c r="H18900"/>
  <c r="G18900"/>
  <c r="H18899"/>
  <c r="G18899"/>
  <c r="H18898"/>
  <c r="G18898"/>
  <c r="H18897"/>
  <c r="G18897"/>
  <c r="H18896"/>
  <c r="G18896"/>
  <c r="H18895"/>
  <c r="G18895"/>
  <c r="H18894"/>
  <c r="G18894"/>
  <c r="H18893"/>
  <c r="G18893"/>
  <c r="H18892"/>
  <c r="G18892"/>
  <c r="H18891"/>
  <c r="G18891"/>
  <c r="H18890"/>
  <c r="G18890"/>
  <c r="H18889"/>
  <c r="G18889"/>
  <c r="H18888"/>
  <c r="G18888"/>
  <c r="H18887"/>
  <c r="G18887"/>
  <c r="H18886"/>
  <c r="G18886"/>
  <c r="H18885"/>
  <c r="G18885"/>
  <c r="H18884"/>
  <c r="G18884"/>
  <c r="H18883"/>
  <c r="G18883"/>
  <c r="H18882"/>
  <c r="G18882"/>
  <c r="H18881"/>
  <c r="G18881"/>
  <c r="H18880"/>
  <c r="G18880"/>
  <c r="H18879"/>
  <c r="G18879"/>
  <c r="H18878"/>
  <c r="G18878"/>
  <c r="H18877"/>
  <c r="G18877"/>
  <c r="H18876"/>
  <c r="G18876"/>
  <c r="H18875"/>
  <c r="G18875"/>
  <c r="H18874"/>
  <c r="G18874"/>
  <c r="H18873"/>
  <c r="G18873"/>
  <c r="H18872"/>
  <c r="G18872"/>
  <c r="H18871"/>
  <c r="G18871"/>
  <c r="H18870"/>
  <c r="G18870"/>
  <c r="H18869"/>
  <c r="G18869"/>
  <c r="H18868"/>
  <c r="G18868"/>
  <c r="H18867"/>
  <c r="G18867"/>
  <c r="H18866"/>
  <c r="G18866"/>
  <c r="H18865"/>
  <c r="G18865"/>
  <c r="H18864"/>
  <c r="G18864"/>
  <c r="H18863"/>
  <c r="G18863"/>
  <c r="H18862"/>
  <c r="G18862"/>
  <c r="H18861"/>
  <c r="G18861"/>
  <c r="H18860"/>
  <c r="G18860"/>
  <c r="H18859"/>
  <c r="G18859"/>
  <c r="H18858"/>
  <c r="G18858"/>
  <c r="H18857"/>
  <c r="G18857"/>
  <c r="H18856"/>
  <c r="G18856"/>
  <c r="H18855"/>
  <c r="G18855"/>
  <c r="H18854"/>
  <c r="G18854"/>
  <c r="H18853"/>
  <c r="G18853"/>
  <c r="H18852"/>
  <c r="G18852"/>
  <c r="H18851"/>
  <c r="G18851"/>
  <c r="H18850"/>
  <c r="G18850"/>
  <c r="H18849"/>
  <c r="G18849"/>
  <c r="H18848"/>
  <c r="G18848"/>
  <c r="H18847"/>
  <c r="G18847"/>
  <c r="H18846"/>
  <c r="G18846"/>
  <c r="H18845"/>
  <c r="G18845"/>
  <c r="H18844"/>
  <c r="G18844"/>
  <c r="H18843"/>
  <c r="G18843"/>
  <c r="H18842"/>
  <c r="G18842"/>
  <c r="H18841"/>
  <c r="G18841"/>
  <c r="H18840"/>
  <c r="G18840"/>
  <c r="H18839"/>
  <c r="G18839"/>
  <c r="H18838"/>
  <c r="G18838"/>
  <c r="H18837"/>
  <c r="G18837"/>
  <c r="H18836"/>
  <c r="G18836"/>
  <c r="H18835"/>
  <c r="G18835"/>
  <c r="H18834"/>
  <c r="G18834"/>
  <c r="H18833"/>
  <c r="G18833"/>
  <c r="H18832"/>
  <c r="G18832"/>
  <c r="H18831"/>
  <c r="G18831"/>
  <c r="H18830"/>
  <c r="G18830"/>
  <c r="H18829"/>
  <c r="G18829"/>
  <c r="H18828"/>
  <c r="G18828"/>
  <c r="H18827"/>
  <c r="G18827"/>
  <c r="H18826"/>
  <c r="G18826"/>
  <c r="H18825"/>
  <c r="G18825"/>
  <c r="H18824"/>
  <c r="G18824"/>
  <c r="H18823"/>
  <c r="G18823"/>
  <c r="H18822"/>
  <c r="G18822"/>
  <c r="H18821"/>
  <c r="G18821"/>
  <c r="H18820"/>
  <c r="G18820"/>
  <c r="H18819"/>
  <c r="G18819"/>
  <c r="H18818"/>
  <c r="G18818"/>
  <c r="H18817"/>
  <c r="G18817"/>
  <c r="H18816"/>
  <c r="G18816"/>
  <c r="H18815"/>
  <c r="G18815"/>
  <c r="H18814"/>
  <c r="G18814"/>
  <c r="H18813"/>
  <c r="G18813"/>
  <c r="H18812"/>
  <c r="G18812"/>
  <c r="H18811"/>
  <c r="G18811"/>
  <c r="H18810"/>
  <c r="G18810"/>
  <c r="H18809"/>
  <c r="G18809"/>
  <c r="H18808"/>
  <c r="G18808"/>
  <c r="H18807"/>
  <c r="G18807"/>
  <c r="H18806"/>
  <c r="G18806"/>
  <c r="H18805"/>
  <c r="G18805"/>
  <c r="H18804"/>
  <c r="G18804"/>
  <c r="H18803"/>
  <c r="G18803"/>
  <c r="H18802"/>
  <c r="G18802"/>
  <c r="H18801"/>
  <c r="G18801"/>
  <c r="H18800"/>
  <c r="G18800"/>
  <c r="H18799"/>
  <c r="G18799"/>
  <c r="H18798"/>
  <c r="G18798"/>
  <c r="H18797"/>
  <c r="G18797"/>
  <c r="H18796"/>
  <c r="G18796"/>
  <c r="H18795"/>
  <c r="G18795"/>
  <c r="H18794"/>
  <c r="G18794"/>
  <c r="H18793"/>
  <c r="G18793"/>
  <c r="H18792"/>
  <c r="G18792"/>
  <c r="H18791"/>
  <c r="G18791"/>
  <c r="H18790"/>
  <c r="G18790"/>
  <c r="H18789"/>
  <c r="G18789"/>
  <c r="H18788"/>
  <c r="G18788"/>
  <c r="H18787"/>
  <c r="G18787"/>
  <c r="H18786"/>
  <c r="G18786"/>
  <c r="H18785"/>
  <c r="G18785"/>
  <c r="H18784"/>
  <c r="G18784"/>
  <c r="H18783"/>
  <c r="G18783"/>
  <c r="H18782"/>
  <c r="G18782"/>
  <c r="H18781"/>
  <c r="G18781"/>
  <c r="H18780"/>
  <c r="G18780"/>
  <c r="H18779"/>
  <c r="G18779"/>
  <c r="H18778"/>
  <c r="G18778"/>
  <c r="H18777"/>
  <c r="G18777"/>
  <c r="H18776"/>
  <c r="G18776"/>
  <c r="H18775"/>
  <c r="G18775"/>
  <c r="H18774"/>
  <c r="G18774"/>
  <c r="H18773"/>
  <c r="G18773"/>
  <c r="H18772"/>
  <c r="G18772"/>
  <c r="H18771"/>
  <c r="G18771"/>
  <c r="H18770"/>
  <c r="G18770"/>
  <c r="H18769"/>
  <c r="G18769"/>
  <c r="H18768"/>
  <c r="G18768"/>
  <c r="H18767"/>
  <c r="G18767"/>
  <c r="H18766"/>
  <c r="G18766"/>
  <c r="H18765"/>
  <c r="G18765"/>
  <c r="H18764"/>
  <c r="G18764"/>
  <c r="H18763"/>
  <c r="G18763"/>
  <c r="H18762"/>
  <c r="G18762"/>
  <c r="H18761"/>
  <c r="G18761"/>
  <c r="H18760"/>
  <c r="G18760"/>
  <c r="H18759"/>
  <c r="G18759"/>
  <c r="H18758"/>
  <c r="G18758"/>
  <c r="H18757"/>
  <c r="G18757"/>
  <c r="H18756"/>
  <c r="G18756"/>
  <c r="H18755"/>
  <c r="G18755"/>
  <c r="H18754"/>
  <c r="G18754"/>
  <c r="H18753"/>
  <c r="G18753"/>
  <c r="H18752"/>
  <c r="G18752"/>
  <c r="H18751"/>
  <c r="G18751"/>
  <c r="H18750"/>
  <c r="G18750"/>
  <c r="H18749"/>
  <c r="G18749"/>
  <c r="H18748"/>
  <c r="G18748"/>
  <c r="H18747"/>
  <c r="G18747"/>
  <c r="H18746"/>
  <c r="G18746"/>
  <c r="H18745"/>
  <c r="G18745"/>
  <c r="H18744"/>
  <c r="G18744"/>
  <c r="H18743"/>
  <c r="G18743"/>
  <c r="H18742"/>
  <c r="G18742"/>
  <c r="H18741"/>
  <c r="G18741"/>
  <c r="H18740"/>
  <c r="G18740"/>
  <c r="H18739"/>
  <c r="G18739"/>
  <c r="H18738"/>
  <c r="G18738"/>
  <c r="H18737"/>
  <c r="G18737"/>
  <c r="H18736"/>
  <c r="G18736"/>
  <c r="H18735"/>
  <c r="G18735"/>
  <c r="H18734"/>
  <c r="G18734"/>
  <c r="H18733"/>
  <c r="G18733"/>
  <c r="H18732"/>
  <c r="G18732"/>
  <c r="H18731"/>
  <c r="G18731"/>
  <c r="H18730"/>
  <c r="G18730"/>
  <c r="H18729"/>
  <c r="G18729"/>
  <c r="H18728"/>
  <c r="G18728"/>
  <c r="H18727"/>
  <c r="G18727"/>
  <c r="H18726"/>
  <c r="G18726"/>
  <c r="H18725"/>
  <c r="G18725"/>
  <c r="H18724"/>
  <c r="G18724"/>
  <c r="H18723"/>
  <c r="G18723"/>
  <c r="H18722"/>
  <c r="G18722"/>
  <c r="H18721"/>
  <c r="G18721"/>
  <c r="H18720"/>
  <c r="G18720"/>
  <c r="H18719"/>
  <c r="G18719"/>
  <c r="H18718"/>
  <c r="G18718"/>
  <c r="H18717"/>
  <c r="G18717"/>
  <c r="H18716"/>
  <c r="G18716"/>
  <c r="H18715"/>
  <c r="G18715"/>
  <c r="H18714"/>
  <c r="G18714"/>
  <c r="H18713"/>
  <c r="G18713"/>
  <c r="H18712"/>
  <c r="G18712"/>
  <c r="H18711"/>
  <c r="G18711"/>
  <c r="H18710"/>
  <c r="G18710"/>
  <c r="H18709"/>
  <c r="G18709"/>
  <c r="H18708"/>
  <c r="G18708"/>
  <c r="H18707"/>
  <c r="G18707"/>
  <c r="H18706"/>
  <c r="G18706"/>
  <c r="H18705"/>
  <c r="G18705"/>
  <c r="H18704"/>
  <c r="G18704"/>
  <c r="H18703"/>
  <c r="G18703"/>
  <c r="H18702"/>
  <c r="G18702"/>
  <c r="H18701"/>
  <c r="G18701"/>
  <c r="H18700"/>
  <c r="G18700"/>
  <c r="H18699"/>
  <c r="G18699"/>
  <c r="H18698"/>
  <c r="G18698"/>
  <c r="H18697"/>
  <c r="G18697"/>
  <c r="H18696"/>
  <c r="G18696"/>
  <c r="H18695"/>
  <c r="G18695"/>
  <c r="H18694"/>
  <c r="G18694"/>
  <c r="H18693"/>
  <c r="G18693"/>
  <c r="H18692"/>
  <c r="G18692"/>
  <c r="H18691"/>
  <c r="G18691"/>
  <c r="H18690"/>
  <c r="G18690"/>
  <c r="H18689"/>
  <c r="G18689"/>
  <c r="H18688"/>
  <c r="G18688"/>
  <c r="H18687"/>
  <c r="G18687"/>
  <c r="H18686"/>
  <c r="G18686"/>
  <c r="H18685"/>
  <c r="G18685"/>
  <c r="H18684"/>
  <c r="G18684"/>
  <c r="H18683"/>
  <c r="G18683"/>
  <c r="H18682"/>
  <c r="G18682"/>
  <c r="H18681"/>
  <c r="G18681"/>
  <c r="H18680"/>
  <c r="G18680"/>
  <c r="H18679"/>
  <c r="G18679"/>
  <c r="H18678"/>
  <c r="G18678"/>
  <c r="H18677"/>
  <c r="G18677"/>
  <c r="H18676"/>
  <c r="G18676"/>
  <c r="H18675"/>
  <c r="G18675"/>
  <c r="H18674"/>
  <c r="G18674"/>
  <c r="H18673"/>
  <c r="G18673"/>
  <c r="H18672"/>
  <c r="G18672"/>
  <c r="H18671"/>
  <c r="G18671"/>
  <c r="H18670"/>
  <c r="G18670"/>
  <c r="H18669"/>
  <c r="G18669"/>
  <c r="H18668"/>
  <c r="G18668"/>
  <c r="H18667"/>
  <c r="G18667"/>
  <c r="H18666"/>
  <c r="G18666"/>
  <c r="H18665"/>
  <c r="G18665"/>
  <c r="H18664"/>
  <c r="G18664"/>
  <c r="H18663"/>
  <c r="G18663"/>
  <c r="H18662"/>
  <c r="G18662"/>
  <c r="H18661"/>
  <c r="G18661"/>
  <c r="H18660"/>
  <c r="G18660"/>
  <c r="H18659"/>
  <c r="G18659"/>
  <c r="H18658"/>
  <c r="G18658"/>
  <c r="H18657"/>
  <c r="G18657"/>
  <c r="H18656"/>
  <c r="G18656"/>
  <c r="H18655"/>
  <c r="G18655"/>
  <c r="H18654"/>
  <c r="G18654"/>
  <c r="H18653"/>
  <c r="G18653"/>
  <c r="H18652"/>
  <c r="G18652"/>
  <c r="H18651"/>
  <c r="G18651"/>
  <c r="H18650"/>
  <c r="G18650"/>
  <c r="H18649"/>
  <c r="G18649"/>
  <c r="H18648"/>
  <c r="G18648"/>
  <c r="H18647"/>
  <c r="G18647"/>
  <c r="H18646"/>
  <c r="G18646"/>
  <c r="H18645"/>
  <c r="G18645"/>
  <c r="H18644"/>
  <c r="G18644"/>
  <c r="H18643"/>
  <c r="G18643"/>
  <c r="H18642"/>
  <c r="G18642"/>
  <c r="H18641"/>
  <c r="G18641"/>
  <c r="H18640"/>
  <c r="G18640"/>
  <c r="H18639"/>
  <c r="G18639"/>
  <c r="H18638"/>
  <c r="G18638"/>
  <c r="H18637"/>
  <c r="G18637"/>
  <c r="H18636"/>
  <c r="G18636"/>
  <c r="H18635"/>
  <c r="G18635"/>
  <c r="H18634"/>
  <c r="G18634"/>
  <c r="H18633"/>
  <c r="G18633"/>
  <c r="H18632"/>
  <c r="G18632"/>
  <c r="H18631"/>
  <c r="G18631"/>
  <c r="H18630"/>
  <c r="G18630"/>
  <c r="H18629"/>
  <c r="G18629"/>
  <c r="H18628"/>
  <c r="G18628"/>
  <c r="H18627"/>
  <c r="G18627"/>
  <c r="H18626"/>
  <c r="G18626"/>
  <c r="H18625"/>
  <c r="G18625"/>
  <c r="H18624"/>
  <c r="G18624"/>
  <c r="H18623"/>
  <c r="G18623"/>
  <c r="H18622"/>
  <c r="G18622"/>
  <c r="H18621"/>
  <c r="G18621"/>
  <c r="H18620"/>
  <c r="G18620"/>
  <c r="H18619"/>
  <c r="G18619"/>
  <c r="H18618"/>
  <c r="G18618"/>
  <c r="H18617"/>
  <c r="G18617"/>
  <c r="H18616"/>
  <c r="G18616"/>
  <c r="H18615"/>
  <c r="G18615"/>
  <c r="H18614"/>
  <c r="G18614"/>
  <c r="H18613"/>
  <c r="G18613"/>
  <c r="H18612"/>
  <c r="G18612"/>
  <c r="H18611"/>
  <c r="G18611"/>
  <c r="H18610"/>
  <c r="G18610"/>
  <c r="H18609"/>
  <c r="G18609"/>
  <c r="H18608"/>
  <c r="G18608"/>
  <c r="H18607"/>
  <c r="G18607"/>
  <c r="H18606"/>
  <c r="G18606"/>
  <c r="H18605"/>
  <c r="G18605"/>
  <c r="H18604"/>
  <c r="G18604"/>
  <c r="H18603"/>
  <c r="G18603"/>
  <c r="H18602"/>
  <c r="G18602"/>
  <c r="H18601"/>
  <c r="G18601"/>
  <c r="H18600"/>
  <c r="G18600"/>
  <c r="H18599"/>
  <c r="G18599"/>
  <c r="H18598"/>
  <c r="G18598"/>
  <c r="H18597"/>
  <c r="G18597"/>
  <c r="H18596"/>
  <c r="G18596"/>
  <c r="H18595"/>
  <c r="G18595"/>
  <c r="H18594"/>
  <c r="G18594"/>
  <c r="H18593"/>
  <c r="G18593"/>
  <c r="H18592"/>
  <c r="G18592"/>
  <c r="H18591"/>
  <c r="G18591"/>
  <c r="H18590"/>
  <c r="G18590"/>
  <c r="H18589"/>
  <c r="G18589"/>
  <c r="H18588"/>
  <c r="G18588"/>
  <c r="H18587"/>
  <c r="G18587"/>
  <c r="H18586"/>
  <c r="G18586"/>
  <c r="H18585"/>
  <c r="G18585"/>
  <c r="H18584"/>
  <c r="G18584"/>
  <c r="H18583"/>
  <c r="G18583"/>
  <c r="H18582"/>
  <c r="G18582"/>
  <c r="H18581"/>
  <c r="G18581"/>
  <c r="H18580"/>
  <c r="G18580"/>
  <c r="H18579"/>
  <c r="G18579"/>
  <c r="H18578"/>
  <c r="G18578"/>
  <c r="H18577"/>
  <c r="G18577"/>
  <c r="H18576"/>
  <c r="G18576"/>
  <c r="H18575"/>
  <c r="G18575"/>
  <c r="H18574"/>
  <c r="G18574"/>
  <c r="H18573"/>
  <c r="G18573"/>
  <c r="H18572"/>
  <c r="G18572"/>
  <c r="H18571"/>
  <c r="G18571"/>
  <c r="H18570"/>
  <c r="G18570"/>
  <c r="H18569"/>
  <c r="G18569"/>
  <c r="H18568"/>
  <c r="G18568"/>
  <c r="H18567"/>
  <c r="G18567"/>
  <c r="H18566"/>
  <c r="G18566"/>
  <c r="H18565"/>
  <c r="G18565"/>
  <c r="H18564"/>
  <c r="G18564"/>
  <c r="H18563"/>
  <c r="G18563"/>
  <c r="H18562"/>
  <c r="G18562"/>
  <c r="H18561"/>
  <c r="G18561"/>
  <c r="H18560"/>
  <c r="G18560"/>
  <c r="H18559"/>
  <c r="G18559"/>
  <c r="H18558"/>
  <c r="G18558"/>
  <c r="H18557"/>
  <c r="G18557"/>
  <c r="H18556"/>
  <c r="G18556"/>
  <c r="H18555"/>
  <c r="G18555"/>
  <c r="H18554"/>
  <c r="G18554"/>
  <c r="H18553"/>
  <c r="G18553"/>
  <c r="H18552"/>
  <c r="G18552"/>
  <c r="H18551"/>
  <c r="G18551"/>
  <c r="H18550"/>
  <c r="G18550"/>
  <c r="H18549"/>
  <c r="G18549"/>
  <c r="H18548"/>
  <c r="G18548"/>
  <c r="H18547"/>
  <c r="G18547"/>
  <c r="H18546"/>
  <c r="G18546"/>
  <c r="H18545"/>
  <c r="G18545"/>
  <c r="H18544"/>
  <c r="G18544"/>
  <c r="H18543"/>
  <c r="G18543"/>
  <c r="H18542"/>
  <c r="G18542"/>
  <c r="H18541"/>
  <c r="G18541"/>
  <c r="H18540"/>
  <c r="G18540"/>
  <c r="H18539"/>
  <c r="G18539"/>
  <c r="H18538"/>
  <c r="G18538"/>
  <c r="H18537"/>
  <c r="G18537"/>
  <c r="H18536"/>
  <c r="G18536"/>
  <c r="H18535"/>
  <c r="G18535"/>
  <c r="H18534"/>
  <c r="G18534"/>
  <c r="H18533"/>
  <c r="G18533"/>
  <c r="H18532"/>
  <c r="G18532"/>
  <c r="H18531"/>
  <c r="G18531"/>
  <c r="H18530"/>
  <c r="G18530"/>
  <c r="H18529"/>
  <c r="G18529"/>
  <c r="H18528"/>
  <c r="G18528"/>
  <c r="H18527"/>
  <c r="G18527"/>
  <c r="H18526"/>
  <c r="G18526"/>
  <c r="H18525"/>
  <c r="G18525"/>
  <c r="H18524"/>
  <c r="G18524"/>
  <c r="H18523"/>
  <c r="G18523"/>
  <c r="H18522"/>
  <c r="G18522"/>
  <c r="H18521"/>
  <c r="G18521"/>
  <c r="H18520"/>
  <c r="G18520"/>
  <c r="H18519"/>
  <c r="G18519"/>
  <c r="H18518"/>
  <c r="G18518"/>
  <c r="H18517"/>
  <c r="G18517"/>
  <c r="H18516"/>
  <c r="G18516"/>
  <c r="H18515"/>
  <c r="G18515"/>
  <c r="H18514"/>
  <c r="G18514"/>
  <c r="H18513"/>
  <c r="G18513"/>
  <c r="H18512"/>
  <c r="G18512"/>
  <c r="H18511"/>
  <c r="G18511"/>
  <c r="H18510"/>
  <c r="G18510"/>
  <c r="H18509"/>
  <c r="G18509"/>
  <c r="H18508"/>
  <c r="G18508"/>
  <c r="H18507"/>
  <c r="G18507"/>
  <c r="H18506"/>
  <c r="G18506"/>
  <c r="H18505"/>
  <c r="G18505"/>
  <c r="H18504"/>
  <c r="G18504"/>
  <c r="H18503"/>
  <c r="G18503"/>
  <c r="H18502"/>
  <c r="G18502"/>
  <c r="H18501"/>
  <c r="G18501"/>
  <c r="H18500"/>
  <c r="G18500"/>
  <c r="H18499"/>
  <c r="G18499"/>
  <c r="H18498"/>
  <c r="G18498"/>
  <c r="H18497"/>
  <c r="G18497"/>
  <c r="H18496"/>
  <c r="G18496"/>
  <c r="H18495"/>
  <c r="G18495"/>
  <c r="H18494"/>
  <c r="G18494"/>
  <c r="H18493"/>
  <c r="G18493"/>
  <c r="H18492"/>
  <c r="G18492"/>
  <c r="H18491"/>
  <c r="G18491"/>
  <c r="H18490"/>
  <c r="G18490"/>
  <c r="H18489"/>
  <c r="G18489"/>
  <c r="H18488"/>
  <c r="G18488"/>
  <c r="H18487"/>
  <c r="G18487"/>
  <c r="H18486"/>
  <c r="G18486"/>
  <c r="H18485"/>
  <c r="G18485"/>
  <c r="H18484"/>
  <c r="G18484"/>
  <c r="H18483"/>
  <c r="G18483"/>
  <c r="H18482"/>
  <c r="G18482"/>
  <c r="H18481"/>
  <c r="G18481"/>
  <c r="H18480"/>
  <c r="G18480"/>
  <c r="H18479"/>
  <c r="G18479"/>
  <c r="H18478"/>
  <c r="G18478"/>
  <c r="H18477"/>
  <c r="G18477"/>
  <c r="H18476"/>
  <c r="G18476"/>
  <c r="H18475"/>
  <c r="G18475"/>
  <c r="H18474"/>
  <c r="G18474"/>
  <c r="H18473"/>
  <c r="G18473"/>
  <c r="H18472"/>
  <c r="G18472"/>
  <c r="H18471"/>
  <c r="G18471"/>
  <c r="H18470"/>
  <c r="G18470"/>
  <c r="H18469"/>
  <c r="G18469"/>
  <c r="H18468"/>
  <c r="G18468"/>
  <c r="H18467"/>
  <c r="G18467"/>
  <c r="H18466"/>
  <c r="G18466"/>
  <c r="H18465"/>
  <c r="G18465"/>
  <c r="H18464"/>
  <c r="G18464"/>
  <c r="H18463"/>
  <c r="G18463"/>
  <c r="H18462"/>
  <c r="G18462"/>
  <c r="H18461"/>
  <c r="G18461"/>
  <c r="H18460"/>
  <c r="G18460"/>
  <c r="H18459"/>
  <c r="G18459"/>
  <c r="H18458"/>
  <c r="G18458"/>
  <c r="H18457"/>
  <c r="G18457"/>
  <c r="H18456"/>
  <c r="G18456"/>
  <c r="H18455"/>
  <c r="G18455"/>
  <c r="H18454"/>
  <c r="G18454"/>
  <c r="H18453"/>
  <c r="G18453"/>
  <c r="H18452"/>
  <c r="G18452"/>
  <c r="H18451"/>
  <c r="G18451"/>
  <c r="H18450"/>
  <c r="G18450"/>
  <c r="H18449"/>
  <c r="G18449"/>
  <c r="H18448"/>
  <c r="G18448"/>
  <c r="H18447"/>
  <c r="G18447"/>
  <c r="H18446"/>
  <c r="G18446"/>
  <c r="H18445"/>
  <c r="G18445"/>
  <c r="H18444"/>
  <c r="G18444"/>
  <c r="H18443"/>
  <c r="G18443"/>
  <c r="H18442"/>
  <c r="G18442"/>
  <c r="H18441"/>
  <c r="G18441"/>
  <c r="H18440"/>
  <c r="G18440"/>
  <c r="H18439"/>
  <c r="G18439"/>
  <c r="H18438"/>
  <c r="G18438"/>
  <c r="H18437"/>
  <c r="G18437"/>
  <c r="H18436"/>
  <c r="G18436"/>
  <c r="H18435"/>
  <c r="G18435"/>
  <c r="H18434"/>
  <c r="G18434"/>
  <c r="H18433"/>
  <c r="G18433"/>
  <c r="H18432"/>
  <c r="G18432"/>
  <c r="H18431"/>
  <c r="G18431"/>
  <c r="H18430"/>
  <c r="G18430"/>
  <c r="H18429"/>
  <c r="G18429"/>
  <c r="H18428"/>
  <c r="G18428"/>
  <c r="H18427"/>
  <c r="G18427"/>
  <c r="H18426"/>
  <c r="G18426"/>
  <c r="H18425"/>
  <c r="G18425"/>
  <c r="H18424"/>
  <c r="G18424"/>
  <c r="H18423"/>
  <c r="G18423"/>
  <c r="H18422"/>
  <c r="G18422"/>
  <c r="H18421"/>
  <c r="G18421"/>
  <c r="H18420"/>
  <c r="G18420"/>
  <c r="H18419"/>
  <c r="G18419"/>
  <c r="H18418"/>
  <c r="G18418"/>
  <c r="H18417"/>
  <c r="G18417"/>
  <c r="H18416"/>
  <c r="G18416"/>
  <c r="H18415"/>
  <c r="G18415"/>
  <c r="H18414"/>
  <c r="G18414"/>
  <c r="H18413"/>
  <c r="G18413"/>
  <c r="H18412"/>
  <c r="G18412"/>
  <c r="H18411"/>
  <c r="G18411"/>
  <c r="H18410"/>
  <c r="G18410"/>
  <c r="H18409"/>
  <c r="G18409"/>
  <c r="H18408"/>
  <c r="G18408"/>
  <c r="H18407"/>
  <c r="G18407"/>
  <c r="H18406"/>
  <c r="G18406"/>
  <c r="H18405"/>
  <c r="G18405"/>
  <c r="H18404"/>
  <c r="G18404"/>
  <c r="H18403"/>
  <c r="G18403"/>
  <c r="H18402"/>
  <c r="G18402"/>
  <c r="H18401"/>
  <c r="G18401"/>
  <c r="H18400"/>
  <c r="G18400"/>
  <c r="H18399"/>
  <c r="G18399"/>
  <c r="H18398"/>
  <c r="G18398"/>
  <c r="H18397"/>
  <c r="G18397"/>
  <c r="H18396"/>
  <c r="G18396"/>
  <c r="H18395"/>
  <c r="G18395"/>
  <c r="H18394"/>
  <c r="G18394"/>
  <c r="H18393"/>
  <c r="G18393"/>
  <c r="H18392"/>
  <c r="G18392"/>
  <c r="H18391"/>
  <c r="G18391"/>
  <c r="H18390"/>
  <c r="G18390"/>
  <c r="H18389"/>
  <c r="G18389"/>
  <c r="H18388"/>
  <c r="G18388"/>
  <c r="H18387"/>
  <c r="G18387"/>
  <c r="H18386"/>
  <c r="G18386"/>
  <c r="H18385"/>
  <c r="G18385"/>
  <c r="H18384"/>
  <c r="G18384"/>
  <c r="H18383"/>
  <c r="G18383"/>
  <c r="H18382"/>
  <c r="G18382"/>
  <c r="H18381"/>
  <c r="G18381"/>
  <c r="H18380"/>
  <c r="G18380"/>
  <c r="H18379"/>
  <c r="G18379"/>
  <c r="H18378"/>
  <c r="G18378"/>
  <c r="H18377"/>
  <c r="G18377"/>
  <c r="H18376"/>
  <c r="G18376"/>
  <c r="H18375"/>
  <c r="G18375"/>
  <c r="H18374"/>
  <c r="G18374"/>
  <c r="H18373"/>
  <c r="G18373"/>
  <c r="H18372"/>
  <c r="G18372"/>
  <c r="H18371"/>
  <c r="G18371"/>
  <c r="H18370"/>
  <c r="G18370"/>
  <c r="H18369"/>
  <c r="G18369"/>
  <c r="H18368"/>
  <c r="G18368"/>
  <c r="H18367"/>
  <c r="G18367"/>
  <c r="H18366"/>
  <c r="G18366"/>
  <c r="H18365"/>
  <c r="G18365"/>
  <c r="H18364"/>
  <c r="G18364"/>
  <c r="H18363"/>
  <c r="G18363"/>
  <c r="H18362"/>
  <c r="G18362"/>
  <c r="H18361"/>
  <c r="G18361"/>
  <c r="H18360"/>
  <c r="G18360"/>
  <c r="H18359"/>
  <c r="G18359"/>
  <c r="H18358"/>
  <c r="G18358"/>
  <c r="H18357"/>
  <c r="G18357"/>
  <c r="H18356"/>
  <c r="G18356"/>
  <c r="H18355"/>
  <c r="G18355"/>
  <c r="H18354"/>
  <c r="G18354"/>
  <c r="H18353"/>
  <c r="G18353"/>
  <c r="H18352"/>
  <c r="G18352"/>
  <c r="H18351"/>
  <c r="G18351"/>
  <c r="H18350"/>
  <c r="G18350"/>
  <c r="H18349"/>
  <c r="G18349"/>
  <c r="H18348"/>
  <c r="G18348"/>
  <c r="H18347"/>
  <c r="G18347"/>
  <c r="H18346"/>
  <c r="G18346"/>
  <c r="H18345"/>
  <c r="G18345"/>
  <c r="H18344"/>
  <c r="G18344"/>
  <c r="H18343"/>
  <c r="G18343"/>
  <c r="H18342"/>
  <c r="G18342"/>
  <c r="H18341"/>
  <c r="G18341"/>
  <c r="H18340"/>
  <c r="G18340"/>
  <c r="H18339"/>
  <c r="G18339"/>
  <c r="H18338"/>
  <c r="G18338"/>
  <c r="H18337"/>
  <c r="G18337"/>
  <c r="H18336"/>
  <c r="G18336"/>
  <c r="H18335"/>
  <c r="G18335"/>
  <c r="H18334"/>
  <c r="G18334"/>
  <c r="H18333"/>
  <c r="G18333"/>
  <c r="H18332"/>
  <c r="G18332"/>
  <c r="H18331"/>
  <c r="G18331"/>
  <c r="H18330"/>
  <c r="G18330"/>
  <c r="H18329"/>
  <c r="G18329"/>
  <c r="H18328"/>
  <c r="G18328"/>
  <c r="H18327"/>
  <c r="G18327"/>
  <c r="H18326"/>
  <c r="G18326"/>
  <c r="H18325"/>
  <c r="G18325"/>
  <c r="H18324"/>
  <c r="G18324"/>
  <c r="H18323"/>
  <c r="G18323"/>
  <c r="H18322"/>
  <c r="G18322"/>
  <c r="H18321"/>
  <c r="G18321"/>
  <c r="H18320"/>
  <c r="G18320"/>
  <c r="H18319"/>
  <c r="G18319"/>
  <c r="H18318"/>
  <c r="G18318"/>
  <c r="H18317"/>
  <c r="G18317"/>
  <c r="H18316"/>
  <c r="G18316"/>
  <c r="H18315"/>
  <c r="G18315"/>
  <c r="H18314"/>
  <c r="G18314"/>
  <c r="H18313"/>
  <c r="G18313"/>
  <c r="H18312"/>
  <c r="G18312"/>
  <c r="H18311"/>
  <c r="G18311"/>
  <c r="H18310"/>
  <c r="G18310"/>
  <c r="H18309"/>
  <c r="G18309"/>
  <c r="H18308"/>
  <c r="G18308"/>
  <c r="H18307"/>
  <c r="G18307"/>
  <c r="H18306"/>
  <c r="G18306"/>
  <c r="H18305"/>
  <c r="G18305"/>
  <c r="H18304"/>
  <c r="G18304"/>
  <c r="H18303"/>
  <c r="G18303"/>
  <c r="H18302"/>
  <c r="G18302"/>
  <c r="H18301"/>
  <c r="G18301"/>
  <c r="H18300"/>
  <c r="G18300"/>
  <c r="H18299"/>
  <c r="G18299"/>
  <c r="H18298"/>
  <c r="G18298"/>
  <c r="H18297"/>
  <c r="G18297"/>
  <c r="H18296"/>
  <c r="G18296"/>
  <c r="H18295"/>
  <c r="G18295"/>
  <c r="H18294"/>
  <c r="G18294"/>
  <c r="H18293"/>
  <c r="G18293"/>
  <c r="H18292"/>
  <c r="G18292"/>
  <c r="H18291"/>
  <c r="G18291"/>
  <c r="H18290"/>
  <c r="G18290"/>
  <c r="H18289"/>
  <c r="G18289"/>
  <c r="H18288"/>
  <c r="G18288"/>
  <c r="H18287"/>
  <c r="G18287"/>
  <c r="H18286"/>
  <c r="G18286"/>
  <c r="H18285"/>
  <c r="G18285"/>
  <c r="H18284"/>
  <c r="G18284"/>
  <c r="H18283"/>
  <c r="G18283"/>
  <c r="H18282"/>
  <c r="G18282"/>
  <c r="H18281"/>
  <c r="G18281"/>
  <c r="H18280"/>
  <c r="G18280"/>
  <c r="H18279"/>
  <c r="G18279"/>
  <c r="H18278"/>
  <c r="G18278"/>
  <c r="H18277"/>
  <c r="G18277"/>
  <c r="H18276"/>
  <c r="G18276"/>
  <c r="H18275"/>
  <c r="G18275"/>
  <c r="H18274"/>
  <c r="G18274"/>
  <c r="H18273"/>
  <c r="G18273"/>
  <c r="H18272"/>
  <c r="G18272"/>
  <c r="H18271"/>
  <c r="G18271"/>
  <c r="H18270"/>
  <c r="G18270"/>
  <c r="H18269"/>
  <c r="G18269"/>
  <c r="H18268"/>
  <c r="G18268"/>
  <c r="H18267"/>
  <c r="G18267"/>
  <c r="H18266"/>
  <c r="G18266"/>
  <c r="H18265"/>
  <c r="G18265"/>
  <c r="H18264"/>
  <c r="G18264"/>
  <c r="H18263"/>
  <c r="G18263"/>
  <c r="H18262"/>
  <c r="G18262"/>
  <c r="H18261"/>
  <c r="G18261"/>
  <c r="H18260"/>
  <c r="G18260"/>
  <c r="H18259"/>
  <c r="G18259"/>
  <c r="H18258"/>
  <c r="G18258"/>
  <c r="H18257"/>
  <c r="G18257"/>
  <c r="H18256"/>
  <c r="G18256"/>
  <c r="H18255"/>
  <c r="G18255"/>
  <c r="H18254"/>
  <c r="G18254"/>
  <c r="H18253"/>
  <c r="G18253"/>
  <c r="H18252"/>
  <c r="G18252"/>
  <c r="H18251"/>
  <c r="G18251"/>
  <c r="H18250"/>
  <c r="G18250"/>
  <c r="H18249"/>
  <c r="G18249"/>
  <c r="H18248"/>
  <c r="G18248"/>
  <c r="H18247"/>
  <c r="G18247"/>
  <c r="H18246"/>
  <c r="G18246"/>
  <c r="H18245"/>
  <c r="G18245"/>
  <c r="H18244"/>
  <c r="G18244"/>
  <c r="H18243"/>
  <c r="G18243"/>
  <c r="H18242"/>
  <c r="G18242"/>
  <c r="H18241"/>
  <c r="G18241"/>
  <c r="H18240"/>
  <c r="G18240"/>
  <c r="H18239"/>
  <c r="G18239"/>
  <c r="H18238"/>
  <c r="G18238"/>
  <c r="H18237"/>
  <c r="G18237"/>
  <c r="H18236"/>
  <c r="G18236"/>
  <c r="H18235"/>
  <c r="G18235"/>
  <c r="H18234"/>
  <c r="G18234"/>
  <c r="H18233"/>
  <c r="G18233"/>
  <c r="H18232"/>
  <c r="G18232"/>
  <c r="H18231"/>
  <c r="G18231"/>
  <c r="H18230"/>
  <c r="G18230"/>
  <c r="H18229"/>
  <c r="G18229"/>
  <c r="H18228"/>
  <c r="G18228"/>
  <c r="H18227"/>
  <c r="G18227"/>
  <c r="H18226"/>
  <c r="G18226"/>
  <c r="H18225"/>
  <c r="G18225"/>
  <c r="H18224"/>
  <c r="G18224"/>
  <c r="H18223"/>
  <c r="G18223"/>
  <c r="H18222"/>
  <c r="G18222"/>
  <c r="H18221"/>
  <c r="G18221"/>
  <c r="H18220"/>
  <c r="G18220"/>
  <c r="H18219"/>
  <c r="G18219"/>
  <c r="H18218"/>
  <c r="G18218"/>
  <c r="H18217"/>
  <c r="G18217"/>
  <c r="H18216"/>
  <c r="G18216"/>
  <c r="H18215"/>
  <c r="G18215"/>
  <c r="H18214"/>
  <c r="G18214"/>
  <c r="H18213"/>
  <c r="G18213"/>
  <c r="H18212"/>
  <c r="G18212"/>
  <c r="H18211"/>
  <c r="G18211"/>
  <c r="H18210"/>
  <c r="G18210"/>
  <c r="H18209"/>
  <c r="G18209"/>
  <c r="H18208"/>
  <c r="G18208"/>
  <c r="H18207"/>
  <c r="G18207"/>
  <c r="H18206"/>
  <c r="G18206"/>
  <c r="H18205"/>
  <c r="G18205"/>
  <c r="H18204"/>
  <c r="G18204"/>
  <c r="H18203"/>
  <c r="G18203"/>
  <c r="H18202"/>
  <c r="G18202"/>
  <c r="H18201"/>
  <c r="G18201"/>
  <c r="H18200"/>
  <c r="G18200"/>
  <c r="H18199"/>
  <c r="G18199"/>
  <c r="H18198"/>
  <c r="G18198"/>
  <c r="H18197"/>
  <c r="G18197"/>
  <c r="H18196"/>
  <c r="G18196"/>
  <c r="H18195"/>
  <c r="G18195"/>
  <c r="H18194"/>
  <c r="G18194"/>
  <c r="H18193"/>
  <c r="G18193"/>
  <c r="H18192"/>
  <c r="G18192"/>
  <c r="H18191"/>
  <c r="G18191"/>
  <c r="H18190"/>
  <c r="G18190"/>
  <c r="H18189"/>
  <c r="G18189"/>
  <c r="H18188"/>
  <c r="G18188"/>
  <c r="H18187"/>
  <c r="G18187"/>
  <c r="H18186"/>
  <c r="G18186"/>
  <c r="H18185"/>
  <c r="G18185"/>
  <c r="H18184"/>
  <c r="G18184"/>
  <c r="H18183"/>
  <c r="G18183"/>
  <c r="H18182"/>
  <c r="G18182"/>
  <c r="H18181"/>
  <c r="G18181"/>
  <c r="H18180"/>
  <c r="G18180"/>
  <c r="H18179"/>
  <c r="G18179"/>
  <c r="H18178"/>
  <c r="G18178"/>
  <c r="H18177"/>
  <c r="G18177"/>
  <c r="H18176"/>
  <c r="G18176"/>
  <c r="H18175"/>
  <c r="G18175"/>
  <c r="H18174"/>
  <c r="G18174"/>
  <c r="H18173"/>
  <c r="G18173"/>
  <c r="H18172"/>
  <c r="G18172"/>
  <c r="H18171"/>
  <c r="G18171"/>
  <c r="H18170"/>
  <c r="G18170"/>
  <c r="H18169"/>
  <c r="G18169"/>
  <c r="H18168"/>
  <c r="G18168"/>
  <c r="H18167"/>
  <c r="G18167"/>
  <c r="H18166"/>
  <c r="G18166"/>
  <c r="H18165"/>
  <c r="G18165"/>
  <c r="H18164"/>
  <c r="G18164"/>
  <c r="H18163"/>
  <c r="G18163"/>
  <c r="H18162"/>
  <c r="G18162"/>
  <c r="H18161"/>
  <c r="G18161"/>
  <c r="H18160"/>
  <c r="G18160"/>
  <c r="H18159"/>
  <c r="G18159"/>
  <c r="H18158"/>
  <c r="G18158"/>
  <c r="H18157"/>
  <c r="G18157"/>
  <c r="H18156"/>
  <c r="G18156"/>
  <c r="H18155"/>
  <c r="G18155"/>
  <c r="H18154"/>
  <c r="G18154"/>
  <c r="H18153"/>
  <c r="G18153"/>
  <c r="H18152"/>
  <c r="G18152"/>
  <c r="H18151"/>
  <c r="G18151"/>
  <c r="H18150"/>
  <c r="G18150"/>
  <c r="H18149"/>
  <c r="G18149"/>
  <c r="H18148"/>
  <c r="G18148"/>
  <c r="H18147"/>
  <c r="G18147"/>
  <c r="H18146"/>
  <c r="G18146"/>
  <c r="H18145"/>
  <c r="G18145"/>
  <c r="H18144"/>
  <c r="G18144"/>
  <c r="H18143"/>
  <c r="G18143"/>
  <c r="H18142"/>
  <c r="G18142"/>
  <c r="H18141"/>
  <c r="G18141"/>
  <c r="H18140"/>
  <c r="G18140"/>
  <c r="H18139"/>
  <c r="G18139"/>
  <c r="H18138"/>
  <c r="G18138"/>
  <c r="H18137"/>
  <c r="G18137"/>
  <c r="H18136"/>
  <c r="G18136"/>
  <c r="H18135"/>
  <c r="G18135"/>
  <c r="H18134"/>
  <c r="G18134"/>
  <c r="H18133"/>
  <c r="G18133"/>
  <c r="H18132"/>
  <c r="G18132"/>
  <c r="H18131"/>
  <c r="G18131"/>
  <c r="H18130"/>
  <c r="G18130"/>
  <c r="H18129"/>
  <c r="G18129"/>
  <c r="H18128"/>
  <c r="G18128"/>
  <c r="H18127"/>
  <c r="G18127"/>
  <c r="H18126"/>
  <c r="G18126"/>
  <c r="H18125"/>
  <c r="G18125"/>
  <c r="H18124"/>
  <c r="G18124"/>
  <c r="H18123"/>
  <c r="G18123"/>
  <c r="H18122"/>
  <c r="G18122"/>
  <c r="H18121"/>
  <c r="G18121"/>
  <c r="H18120"/>
  <c r="G18120"/>
  <c r="H18119"/>
  <c r="G18119"/>
  <c r="H18118"/>
  <c r="G18118"/>
  <c r="H18117"/>
  <c r="G18117"/>
  <c r="H18116"/>
  <c r="G18116"/>
  <c r="H18115"/>
  <c r="G18115"/>
  <c r="H18114"/>
  <c r="G18114"/>
  <c r="H18113"/>
  <c r="G18113"/>
  <c r="H18112"/>
  <c r="G18112"/>
  <c r="H18111"/>
  <c r="G18111"/>
  <c r="H18110"/>
  <c r="G18110"/>
  <c r="H18109"/>
  <c r="G18109"/>
  <c r="H18108"/>
  <c r="G18108"/>
  <c r="H18107"/>
  <c r="G18107"/>
  <c r="H18106"/>
  <c r="G18106"/>
  <c r="H18105"/>
  <c r="G18105"/>
  <c r="H18104"/>
  <c r="G18104"/>
  <c r="H18103"/>
  <c r="G18103"/>
  <c r="H18102"/>
  <c r="G18102"/>
  <c r="H18101"/>
  <c r="G18101"/>
  <c r="H18100"/>
  <c r="G18100"/>
  <c r="H18099"/>
  <c r="G18099"/>
  <c r="H18098"/>
  <c r="G18098"/>
  <c r="H18097"/>
  <c r="G18097"/>
  <c r="H18096"/>
  <c r="G18096"/>
  <c r="H18095"/>
  <c r="G18095"/>
  <c r="H18094"/>
  <c r="G18094"/>
  <c r="H18093"/>
  <c r="G18093"/>
  <c r="H18092"/>
  <c r="G18092"/>
  <c r="H18091"/>
  <c r="G18091"/>
  <c r="H18090"/>
  <c r="G18090"/>
  <c r="H18089"/>
  <c r="G18089"/>
  <c r="H18088"/>
  <c r="G18088"/>
  <c r="H18087"/>
  <c r="G18087"/>
  <c r="H18086"/>
  <c r="G18086"/>
  <c r="H18085"/>
  <c r="G18085"/>
  <c r="H18084"/>
  <c r="G18084"/>
  <c r="H18083"/>
  <c r="G18083"/>
  <c r="H18082"/>
  <c r="G18082"/>
  <c r="H18081"/>
  <c r="G18081"/>
  <c r="H18080"/>
  <c r="G18080"/>
  <c r="H18079"/>
  <c r="G18079"/>
  <c r="H18078"/>
  <c r="G18078"/>
  <c r="H18077"/>
  <c r="G18077"/>
  <c r="H18076"/>
  <c r="G18076"/>
  <c r="H18075"/>
  <c r="G18075"/>
  <c r="H18074"/>
  <c r="G18074"/>
  <c r="H18073"/>
  <c r="G18073"/>
  <c r="H18072"/>
  <c r="G18072"/>
  <c r="H18071"/>
  <c r="G18071"/>
  <c r="H18070"/>
  <c r="G18070"/>
  <c r="H18069"/>
  <c r="G18069"/>
  <c r="H18068"/>
  <c r="G18068"/>
  <c r="H18067"/>
  <c r="G18067"/>
  <c r="H18066"/>
  <c r="G18066"/>
  <c r="H18065"/>
  <c r="G18065"/>
  <c r="H18064"/>
  <c r="G18064"/>
  <c r="H18063"/>
  <c r="G18063"/>
  <c r="H18062"/>
  <c r="G18062"/>
  <c r="H18061"/>
  <c r="G18061"/>
  <c r="H18060"/>
  <c r="G18060"/>
  <c r="H18059"/>
  <c r="G18059"/>
  <c r="H18058"/>
  <c r="G18058"/>
  <c r="H18057"/>
  <c r="G18057"/>
  <c r="H18056"/>
  <c r="G18056"/>
  <c r="H18055"/>
  <c r="G18055"/>
  <c r="H18054"/>
  <c r="G18054"/>
  <c r="H18053"/>
  <c r="G18053"/>
  <c r="H18052"/>
  <c r="G18052"/>
  <c r="H18051"/>
  <c r="G18051"/>
  <c r="H18050"/>
  <c r="G18050"/>
  <c r="H18049"/>
  <c r="G18049"/>
  <c r="H18048"/>
  <c r="G18048"/>
  <c r="H18047"/>
  <c r="G18047"/>
  <c r="H18046"/>
  <c r="G18046"/>
  <c r="H18045"/>
  <c r="G18045"/>
  <c r="H18044"/>
  <c r="G18044"/>
  <c r="H18043"/>
  <c r="G18043"/>
  <c r="H18042"/>
  <c r="G18042"/>
  <c r="H18041"/>
  <c r="G18041"/>
  <c r="H18040"/>
  <c r="G18040"/>
  <c r="H18039"/>
  <c r="G18039"/>
  <c r="H18038"/>
  <c r="G18038"/>
  <c r="H18037"/>
  <c r="G18037"/>
  <c r="H18036"/>
  <c r="G18036"/>
  <c r="H18035"/>
  <c r="G18035"/>
  <c r="H18034"/>
  <c r="G18034"/>
  <c r="H18033"/>
  <c r="G18033"/>
  <c r="H18032"/>
  <c r="G18032"/>
  <c r="H18031"/>
  <c r="G18031"/>
  <c r="H18030"/>
  <c r="G18030"/>
  <c r="H18029"/>
  <c r="G18029"/>
  <c r="H18028"/>
  <c r="G18028"/>
  <c r="H18027"/>
  <c r="G18027"/>
  <c r="H18026"/>
  <c r="G18026"/>
  <c r="H18025"/>
  <c r="G18025"/>
  <c r="H18024"/>
  <c r="G18024"/>
  <c r="H18023"/>
  <c r="G18023"/>
  <c r="H18022"/>
  <c r="G18022"/>
  <c r="H18021"/>
  <c r="G18021"/>
  <c r="H18020"/>
  <c r="G18020"/>
  <c r="H18019"/>
  <c r="G18019"/>
  <c r="H18018"/>
  <c r="G18018"/>
  <c r="H18017"/>
  <c r="G18017"/>
  <c r="H18016"/>
  <c r="G18016"/>
  <c r="H18015"/>
  <c r="G18015"/>
  <c r="H18014"/>
  <c r="G18014"/>
  <c r="H18013"/>
  <c r="G18013"/>
  <c r="H18012"/>
  <c r="G18012"/>
  <c r="H18011"/>
  <c r="G18011"/>
  <c r="H18010"/>
  <c r="G18010"/>
  <c r="H18009"/>
  <c r="G18009"/>
  <c r="H18008"/>
  <c r="G18008"/>
  <c r="H18007"/>
  <c r="G18007"/>
  <c r="H18006"/>
  <c r="G18006"/>
  <c r="H18005"/>
  <c r="G18005"/>
  <c r="H18004"/>
  <c r="G18004"/>
  <c r="H18003"/>
  <c r="G18003"/>
  <c r="H18002"/>
  <c r="G18002"/>
  <c r="H18001"/>
  <c r="G18001"/>
  <c r="H18000"/>
  <c r="G18000"/>
  <c r="H17999"/>
  <c r="G17999"/>
  <c r="H17998"/>
  <c r="G17998"/>
  <c r="H17997"/>
  <c r="G17997"/>
  <c r="H17996"/>
  <c r="G17996"/>
  <c r="H17995"/>
  <c r="G17995"/>
  <c r="H17994"/>
  <c r="G17994"/>
  <c r="H17993"/>
  <c r="G17993"/>
  <c r="H17992"/>
  <c r="G17992"/>
  <c r="H17991"/>
  <c r="G17991"/>
  <c r="H17990"/>
  <c r="G17990"/>
  <c r="H17989"/>
  <c r="G17989"/>
  <c r="H17988"/>
  <c r="G17988"/>
  <c r="H17987"/>
  <c r="G17987"/>
  <c r="H17986"/>
  <c r="G17986"/>
  <c r="H17985"/>
  <c r="G17985"/>
  <c r="H17984"/>
  <c r="G17984"/>
  <c r="H17983"/>
  <c r="G17983"/>
  <c r="H17982"/>
  <c r="G17982"/>
  <c r="H17981"/>
  <c r="G17981"/>
  <c r="H17980"/>
  <c r="G17980"/>
  <c r="H17979"/>
  <c r="G17979"/>
  <c r="H17978"/>
  <c r="G17978"/>
  <c r="H17977"/>
  <c r="G17977"/>
  <c r="H17976"/>
  <c r="G17976"/>
  <c r="H17975"/>
  <c r="G17975"/>
  <c r="H17974"/>
  <c r="G17974"/>
  <c r="H17973"/>
  <c r="G17973"/>
  <c r="H17972"/>
  <c r="G17972"/>
  <c r="H17971"/>
  <c r="G17971"/>
  <c r="H17970"/>
  <c r="G17970"/>
  <c r="H17969"/>
  <c r="G17969"/>
  <c r="H17968"/>
  <c r="G17968"/>
  <c r="H17967"/>
  <c r="G17967"/>
  <c r="H17966"/>
  <c r="G17966"/>
  <c r="H17965"/>
  <c r="G17965"/>
  <c r="H17964"/>
  <c r="G17964"/>
  <c r="H17963"/>
  <c r="G17963"/>
  <c r="H17962"/>
  <c r="G17962"/>
  <c r="H17961"/>
  <c r="G17961"/>
  <c r="H17960"/>
  <c r="G17960"/>
  <c r="H17959"/>
  <c r="G17959"/>
  <c r="H17958"/>
  <c r="G17958"/>
  <c r="H17957"/>
  <c r="G17957"/>
  <c r="H17956"/>
  <c r="G17956"/>
  <c r="H17955"/>
  <c r="G17955"/>
  <c r="H17954"/>
  <c r="G17954"/>
  <c r="H17953"/>
  <c r="G17953"/>
  <c r="H17952"/>
  <c r="G17952"/>
  <c r="H17951"/>
  <c r="G17951"/>
  <c r="H17950"/>
  <c r="G17950"/>
  <c r="H17949"/>
  <c r="G17949"/>
  <c r="H17948"/>
  <c r="G17948"/>
  <c r="H17947"/>
  <c r="G17947"/>
  <c r="H17946"/>
  <c r="G17946"/>
  <c r="H17945"/>
  <c r="G17945"/>
  <c r="H17944"/>
  <c r="G17944"/>
  <c r="H17943"/>
  <c r="G17943"/>
  <c r="H17942"/>
  <c r="G17942"/>
  <c r="H17941"/>
  <c r="G17941"/>
  <c r="H17940"/>
  <c r="G17940"/>
  <c r="H17939"/>
  <c r="G17939"/>
  <c r="H17938"/>
  <c r="G17938"/>
  <c r="H17937"/>
  <c r="G17937"/>
  <c r="H17936"/>
  <c r="G17936"/>
  <c r="H17935"/>
  <c r="G17935"/>
  <c r="H17934"/>
  <c r="G17934"/>
  <c r="H17933"/>
  <c r="G17933"/>
  <c r="H17932"/>
  <c r="G17932"/>
  <c r="H17931"/>
  <c r="G17931"/>
  <c r="H17930"/>
  <c r="G17930"/>
  <c r="H17929"/>
  <c r="G17929"/>
  <c r="H17928"/>
  <c r="G17928"/>
  <c r="H17927"/>
  <c r="G17927"/>
  <c r="H17926"/>
  <c r="G17926"/>
  <c r="H17925"/>
  <c r="G17925"/>
  <c r="H17924"/>
  <c r="G17924"/>
  <c r="H17923"/>
  <c r="G17923"/>
  <c r="H17922"/>
  <c r="G17922"/>
  <c r="H17921"/>
  <c r="G17921"/>
  <c r="H17920"/>
  <c r="G17920"/>
  <c r="H17919"/>
  <c r="G17919"/>
  <c r="H17918"/>
  <c r="G17918"/>
  <c r="H17917"/>
  <c r="G17917"/>
  <c r="H17916"/>
  <c r="G17916"/>
  <c r="H17915"/>
  <c r="G17915"/>
  <c r="H17914"/>
  <c r="G17914"/>
  <c r="H17913"/>
  <c r="G17913"/>
  <c r="H17912"/>
  <c r="G17912"/>
  <c r="H17911"/>
  <c r="G17911"/>
  <c r="H17910"/>
  <c r="G17910"/>
  <c r="H17909"/>
  <c r="G17909"/>
  <c r="H17908"/>
  <c r="G17908"/>
  <c r="H17907"/>
  <c r="G17907"/>
  <c r="H17906"/>
  <c r="G17906"/>
  <c r="H17905"/>
  <c r="G17905"/>
  <c r="H17904"/>
  <c r="G17904"/>
  <c r="H17903"/>
  <c r="G17903"/>
  <c r="H17902"/>
  <c r="G17902"/>
  <c r="H17901"/>
  <c r="G17901"/>
  <c r="H17900"/>
  <c r="G17900"/>
  <c r="H17899"/>
  <c r="G17899"/>
  <c r="H17898"/>
  <c r="G17898"/>
  <c r="H17897"/>
  <c r="G17897"/>
  <c r="H17896"/>
  <c r="G17896"/>
  <c r="H17895"/>
  <c r="G17895"/>
  <c r="H17894"/>
  <c r="G17894"/>
  <c r="H17893"/>
  <c r="G17893"/>
  <c r="H17892"/>
  <c r="G17892"/>
  <c r="H17891"/>
  <c r="G17891"/>
  <c r="H17890"/>
  <c r="G17890"/>
  <c r="H17889"/>
  <c r="G17889"/>
  <c r="H17888"/>
  <c r="G17888"/>
  <c r="H17887"/>
  <c r="G17887"/>
  <c r="H17886"/>
  <c r="G17886"/>
  <c r="H17885"/>
  <c r="G17885"/>
  <c r="H17884"/>
  <c r="G17884"/>
  <c r="H17883"/>
  <c r="G17883"/>
  <c r="H17882"/>
  <c r="G17882"/>
  <c r="H17881"/>
  <c r="G17881"/>
  <c r="H17880"/>
  <c r="G17880"/>
  <c r="H17879"/>
  <c r="G17879"/>
  <c r="H17878"/>
  <c r="G17878"/>
  <c r="H17877"/>
  <c r="G17877"/>
  <c r="H17876"/>
  <c r="G17876"/>
  <c r="H17875"/>
  <c r="G17875"/>
  <c r="H17874"/>
  <c r="G17874"/>
  <c r="H17873"/>
  <c r="G17873"/>
  <c r="H17872"/>
  <c r="G17872"/>
  <c r="H17871"/>
  <c r="G17871"/>
  <c r="H17870"/>
  <c r="G17870"/>
  <c r="H17869"/>
  <c r="G17869"/>
  <c r="H17868"/>
  <c r="G17868"/>
  <c r="H17867"/>
  <c r="G17867"/>
  <c r="H17866"/>
  <c r="G17866"/>
  <c r="H17865"/>
  <c r="G17865"/>
  <c r="H17864"/>
  <c r="G17864"/>
  <c r="H17863"/>
  <c r="G17863"/>
  <c r="H17862"/>
  <c r="G17862"/>
  <c r="H17861"/>
  <c r="G17861"/>
  <c r="H17860"/>
  <c r="G17860"/>
  <c r="H17859"/>
  <c r="G17859"/>
  <c r="H17858"/>
  <c r="G17858"/>
  <c r="H17857"/>
  <c r="G17857"/>
  <c r="H17856"/>
  <c r="G17856"/>
  <c r="H17855"/>
  <c r="G17855"/>
  <c r="H17854"/>
  <c r="G17854"/>
  <c r="H17853"/>
  <c r="G17853"/>
  <c r="H17852"/>
  <c r="G17852"/>
  <c r="H17851"/>
  <c r="G17851"/>
  <c r="H17850"/>
  <c r="G17850"/>
  <c r="H17849"/>
  <c r="G17849"/>
  <c r="H17848"/>
  <c r="G17848"/>
  <c r="H17847"/>
  <c r="G17847"/>
  <c r="H17846"/>
  <c r="G17846"/>
  <c r="H17845"/>
  <c r="G17845"/>
  <c r="H17844"/>
  <c r="G17844"/>
  <c r="H17843"/>
  <c r="G17843"/>
  <c r="H17842"/>
  <c r="G17842"/>
  <c r="H17841"/>
  <c r="G17841"/>
  <c r="H17840"/>
  <c r="G17840"/>
  <c r="H17839"/>
  <c r="G17839"/>
  <c r="H17838"/>
  <c r="G17838"/>
  <c r="H17837"/>
  <c r="G17837"/>
  <c r="H17836"/>
  <c r="G17836"/>
  <c r="H17835"/>
  <c r="G17835"/>
  <c r="H17834"/>
  <c r="G17834"/>
  <c r="H17833"/>
  <c r="G17833"/>
  <c r="H17832"/>
  <c r="G17832"/>
  <c r="H17831"/>
  <c r="G17831"/>
  <c r="H17830"/>
  <c r="G17830"/>
  <c r="H17829"/>
  <c r="G17829"/>
  <c r="H17828"/>
  <c r="G17828"/>
  <c r="H17827"/>
  <c r="G17827"/>
  <c r="H17826"/>
  <c r="G17826"/>
  <c r="H17825"/>
  <c r="G17825"/>
  <c r="H17824"/>
  <c r="G17824"/>
  <c r="H17823"/>
  <c r="G17823"/>
  <c r="H17822"/>
  <c r="G17822"/>
  <c r="H17821"/>
  <c r="G17821"/>
  <c r="H17820"/>
  <c r="G17820"/>
  <c r="H17819"/>
  <c r="G17819"/>
  <c r="H17818"/>
  <c r="G17818"/>
  <c r="H17817"/>
  <c r="G17817"/>
  <c r="H17816"/>
  <c r="G17816"/>
  <c r="H17815"/>
  <c r="G17815"/>
  <c r="H17814"/>
  <c r="G17814"/>
  <c r="H17813"/>
  <c r="G17813"/>
  <c r="H17812"/>
  <c r="G17812"/>
  <c r="H17811"/>
  <c r="G17811"/>
  <c r="H17810"/>
  <c r="G17810"/>
  <c r="H17809"/>
  <c r="G17809"/>
  <c r="H17808"/>
  <c r="G17808"/>
  <c r="H17807"/>
  <c r="G17807"/>
  <c r="H17806"/>
  <c r="G17806"/>
  <c r="H17805"/>
  <c r="G17805"/>
  <c r="H17804"/>
  <c r="G17804"/>
  <c r="H17803"/>
  <c r="G17803"/>
  <c r="H17802"/>
  <c r="G17802"/>
  <c r="H17801"/>
  <c r="G17801"/>
  <c r="H17800"/>
  <c r="G17800"/>
  <c r="H17799"/>
  <c r="G17799"/>
  <c r="H17798"/>
  <c r="G17798"/>
  <c r="H17797"/>
  <c r="G17797"/>
  <c r="H17796"/>
  <c r="G17796"/>
  <c r="H17795"/>
  <c r="G17795"/>
  <c r="H17794"/>
  <c r="G17794"/>
  <c r="H17793"/>
  <c r="G17793"/>
  <c r="H17792"/>
  <c r="G17792"/>
  <c r="H17791"/>
  <c r="G17791"/>
  <c r="H17790"/>
  <c r="G17790"/>
  <c r="H17789"/>
  <c r="G17789"/>
  <c r="H17788"/>
  <c r="G17788"/>
  <c r="H17787"/>
  <c r="G17787"/>
  <c r="H17786"/>
  <c r="G17786"/>
  <c r="H17785"/>
  <c r="G17785"/>
  <c r="H17784"/>
  <c r="G17784"/>
  <c r="H17783"/>
  <c r="G17783"/>
  <c r="H17782"/>
  <c r="G17782"/>
  <c r="H17781"/>
  <c r="G17781"/>
  <c r="H17780"/>
  <c r="G17780"/>
  <c r="H17779"/>
  <c r="G17779"/>
  <c r="H17778"/>
  <c r="G17778"/>
  <c r="H17777"/>
  <c r="G17777"/>
  <c r="H17776"/>
  <c r="G17776"/>
  <c r="H17775"/>
  <c r="G17775"/>
  <c r="H17774"/>
  <c r="G17774"/>
  <c r="H17773"/>
  <c r="G17773"/>
  <c r="H17772"/>
  <c r="G17772"/>
  <c r="H17771"/>
  <c r="G17771"/>
  <c r="H17770"/>
  <c r="G17770"/>
  <c r="H17769"/>
  <c r="G17769"/>
  <c r="H17768"/>
  <c r="G17768"/>
  <c r="H17767"/>
  <c r="G17767"/>
  <c r="H17766"/>
  <c r="G17766"/>
  <c r="H17765"/>
  <c r="G17765"/>
  <c r="H17764"/>
  <c r="G17764"/>
  <c r="H17763"/>
  <c r="G17763"/>
  <c r="H17762"/>
  <c r="G17762"/>
  <c r="H17761"/>
  <c r="G17761"/>
  <c r="H17760"/>
  <c r="G17760"/>
  <c r="H17759"/>
  <c r="G17759"/>
  <c r="H17758"/>
  <c r="G17758"/>
  <c r="H17757"/>
  <c r="G17757"/>
  <c r="H17756"/>
  <c r="G17756"/>
  <c r="H17755"/>
  <c r="G17755"/>
  <c r="H17754"/>
  <c r="G17754"/>
  <c r="H17753"/>
  <c r="G17753"/>
  <c r="H17752"/>
  <c r="G17752"/>
  <c r="H17751"/>
  <c r="G17751"/>
  <c r="H17750"/>
  <c r="G17750"/>
  <c r="H17749"/>
  <c r="G17749"/>
  <c r="H17748"/>
  <c r="G17748"/>
  <c r="H17747"/>
  <c r="G17747"/>
  <c r="H17746"/>
  <c r="G17746"/>
  <c r="H17745"/>
  <c r="G17745"/>
  <c r="H17744"/>
  <c r="G17744"/>
  <c r="H17743"/>
  <c r="G17743"/>
  <c r="H17742"/>
  <c r="G17742"/>
  <c r="H17741"/>
  <c r="G17741"/>
  <c r="H17740"/>
  <c r="G17740"/>
  <c r="H17739"/>
  <c r="G17739"/>
  <c r="H17738"/>
  <c r="G17738"/>
  <c r="H17737"/>
  <c r="G17737"/>
  <c r="H17736"/>
  <c r="G17736"/>
  <c r="H17735"/>
  <c r="G17735"/>
  <c r="H17734"/>
  <c r="G17734"/>
  <c r="H17733"/>
  <c r="G17733"/>
  <c r="H17732"/>
  <c r="G17732"/>
  <c r="H17731"/>
  <c r="G17731"/>
  <c r="H17730"/>
  <c r="G17730"/>
  <c r="H17729"/>
  <c r="G17729"/>
  <c r="H17728"/>
  <c r="G17728"/>
  <c r="H17727"/>
  <c r="G17727"/>
  <c r="H17726"/>
  <c r="G17726"/>
  <c r="H17725"/>
  <c r="G17725"/>
  <c r="H17724"/>
  <c r="G17724"/>
  <c r="H17723"/>
  <c r="G17723"/>
  <c r="H17722"/>
  <c r="G17722"/>
  <c r="H17721"/>
  <c r="G17721"/>
  <c r="H17720"/>
  <c r="G17720"/>
  <c r="H17719"/>
  <c r="G17719"/>
  <c r="H17718"/>
  <c r="G17718"/>
  <c r="H17717"/>
  <c r="G17717"/>
  <c r="H17716"/>
  <c r="G17716"/>
  <c r="H17715"/>
  <c r="G17715"/>
  <c r="H17714"/>
  <c r="G17714"/>
  <c r="H17713"/>
  <c r="G17713"/>
  <c r="H17712"/>
  <c r="G17712"/>
  <c r="H17711"/>
  <c r="G17711"/>
  <c r="H17710"/>
  <c r="G17710"/>
  <c r="H17709"/>
  <c r="G17709"/>
  <c r="H17708"/>
  <c r="G17708"/>
  <c r="H17707"/>
  <c r="G17707"/>
  <c r="H17706"/>
  <c r="G17706"/>
  <c r="H17705"/>
  <c r="G17705"/>
  <c r="H17704"/>
  <c r="G17704"/>
  <c r="H17703"/>
  <c r="G17703"/>
  <c r="H17702"/>
  <c r="G17702"/>
  <c r="H17701"/>
  <c r="G17701"/>
  <c r="H17700"/>
  <c r="G17700"/>
  <c r="H17699"/>
  <c r="G17699"/>
  <c r="H17698"/>
  <c r="G17698"/>
  <c r="H17697"/>
  <c r="G17697"/>
  <c r="H17696"/>
  <c r="G17696"/>
  <c r="H17695"/>
  <c r="G17695"/>
  <c r="H17694"/>
  <c r="G17694"/>
  <c r="H17693"/>
  <c r="G17693"/>
  <c r="H17692"/>
  <c r="G17692"/>
  <c r="H17691"/>
  <c r="G17691"/>
  <c r="H17690"/>
  <c r="G17690"/>
  <c r="H17689"/>
  <c r="G17689"/>
  <c r="H17688"/>
  <c r="G17688"/>
  <c r="H17687"/>
  <c r="G17687"/>
  <c r="H17686"/>
  <c r="G17686"/>
  <c r="H17685"/>
  <c r="G17685"/>
  <c r="H17684"/>
  <c r="G17684"/>
  <c r="H17683"/>
  <c r="G17683"/>
  <c r="H17682"/>
  <c r="G17682"/>
  <c r="H17681"/>
  <c r="G17681"/>
  <c r="H17680"/>
  <c r="G17680"/>
  <c r="H17679"/>
  <c r="G17679"/>
  <c r="H17678"/>
  <c r="G17678"/>
  <c r="H17677"/>
  <c r="G17677"/>
  <c r="H17676"/>
  <c r="G17676"/>
  <c r="H17675"/>
  <c r="G17675"/>
  <c r="H17674"/>
  <c r="G17674"/>
  <c r="H17673"/>
  <c r="G17673"/>
  <c r="H17672"/>
  <c r="G17672"/>
  <c r="H17671"/>
  <c r="G17671"/>
  <c r="H17670"/>
  <c r="G17670"/>
  <c r="H17669"/>
  <c r="G17669"/>
  <c r="H17668"/>
  <c r="G17668"/>
  <c r="H17667"/>
  <c r="G17667"/>
  <c r="H17666"/>
  <c r="G17666"/>
  <c r="H17665"/>
  <c r="G17665"/>
  <c r="H17664"/>
  <c r="G17664"/>
  <c r="H17663"/>
  <c r="G17663"/>
  <c r="H17662"/>
  <c r="G17662"/>
  <c r="H17661"/>
  <c r="G17661"/>
  <c r="H17660"/>
  <c r="G17660"/>
  <c r="H17659"/>
  <c r="G17659"/>
  <c r="H17658"/>
  <c r="G17658"/>
  <c r="H17657"/>
  <c r="G17657"/>
  <c r="H17656"/>
  <c r="G17656"/>
  <c r="H17655"/>
  <c r="G17655"/>
  <c r="H17654"/>
  <c r="G17654"/>
  <c r="H17653"/>
  <c r="G17653"/>
  <c r="H17652"/>
  <c r="G17652"/>
  <c r="H17651"/>
  <c r="G17651"/>
  <c r="H17650"/>
  <c r="G17650"/>
  <c r="H17649"/>
  <c r="G17649"/>
  <c r="H17648"/>
  <c r="G17648"/>
  <c r="H17647"/>
  <c r="G17647"/>
  <c r="H17646"/>
  <c r="G17646"/>
  <c r="H17645"/>
  <c r="G17645"/>
  <c r="H17644"/>
  <c r="G17644"/>
  <c r="H17643"/>
  <c r="G17643"/>
  <c r="H17642"/>
  <c r="G17642"/>
  <c r="H17641"/>
  <c r="G17641"/>
  <c r="H17640"/>
  <c r="G17640"/>
  <c r="H17639"/>
  <c r="G17639"/>
  <c r="H17638"/>
  <c r="G17638"/>
  <c r="H17637"/>
  <c r="G17637"/>
  <c r="H17636"/>
  <c r="G17636"/>
  <c r="H17635"/>
  <c r="G17635"/>
  <c r="H17634"/>
  <c r="G17634"/>
  <c r="H17633"/>
  <c r="G17633"/>
  <c r="H17632"/>
  <c r="G17632"/>
  <c r="H17631"/>
  <c r="G17631"/>
  <c r="H17630"/>
  <c r="G17630"/>
  <c r="H17629"/>
  <c r="G17629"/>
  <c r="H17628"/>
  <c r="G17628"/>
  <c r="H17627"/>
  <c r="G17627"/>
  <c r="H17626"/>
  <c r="G17626"/>
  <c r="H17625"/>
  <c r="G17625"/>
  <c r="H17624"/>
  <c r="G17624"/>
  <c r="H17623"/>
  <c r="G17623"/>
  <c r="H17622"/>
  <c r="G17622"/>
  <c r="H17621"/>
  <c r="G17621"/>
  <c r="H17620"/>
  <c r="G17620"/>
  <c r="H17619"/>
  <c r="G17619"/>
  <c r="H17618"/>
  <c r="G17618"/>
  <c r="H17617"/>
  <c r="G17617"/>
  <c r="H17616"/>
  <c r="G17616"/>
  <c r="H17615"/>
  <c r="G17615"/>
  <c r="H17614"/>
  <c r="G17614"/>
  <c r="H17613"/>
  <c r="G17613"/>
  <c r="H17612"/>
  <c r="G17612"/>
  <c r="H17611"/>
  <c r="G17611"/>
  <c r="H17610"/>
  <c r="G17610"/>
  <c r="H17609"/>
  <c r="G17609"/>
  <c r="H17608"/>
  <c r="G17608"/>
  <c r="H17607"/>
  <c r="G17607"/>
  <c r="H17606"/>
  <c r="G17606"/>
  <c r="H17605"/>
  <c r="G17605"/>
  <c r="H17604"/>
  <c r="G17604"/>
  <c r="H17603"/>
  <c r="G17603"/>
  <c r="H17602"/>
  <c r="G17602"/>
  <c r="H17601"/>
  <c r="G17601"/>
  <c r="H17600"/>
  <c r="G17600"/>
  <c r="H17599"/>
  <c r="G17599"/>
  <c r="H17598"/>
  <c r="G17598"/>
  <c r="H17597"/>
  <c r="G17597"/>
  <c r="H17596"/>
  <c r="G17596"/>
  <c r="H17595"/>
  <c r="G17595"/>
  <c r="H17594"/>
  <c r="G17594"/>
  <c r="H17593"/>
  <c r="G17593"/>
  <c r="H17592"/>
  <c r="G17592"/>
  <c r="H17591"/>
  <c r="G17591"/>
  <c r="H17590"/>
  <c r="G17590"/>
  <c r="H17589"/>
  <c r="G17589"/>
  <c r="H17588"/>
  <c r="G17588"/>
  <c r="H17587"/>
  <c r="G17587"/>
  <c r="H17586"/>
  <c r="G17586"/>
  <c r="H17585"/>
  <c r="G17585"/>
  <c r="H17584"/>
  <c r="G17584"/>
  <c r="H17583"/>
  <c r="G17583"/>
  <c r="H17582"/>
  <c r="G17582"/>
  <c r="H17581"/>
  <c r="G17581"/>
  <c r="H17580"/>
  <c r="G17580"/>
  <c r="H17579"/>
  <c r="G17579"/>
  <c r="H17578"/>
  <c r="G17578"/>
  <c r="H17577"/>
  <c r="G17577"/>
  <c r="H17576"/>
  <c r="G17576"/>
  <c r="H17575"/>
  <c r="G17575"/>
  <c r="H17574"/>
  <c r="G17574"/>
  <c r="H17573"/>
  <c r="G17573"/>
  <c r="H17572"/>
  <c r="G17572"/>
  <c r="H17571"/>
  <c r="G17571"/>
  <c r="H17570"/>
  <c r="G17570"/>
  <c r="H17569"/>
  <c r="G17569"/>
  <c r="H17568"/>
  <c r="G17568"/>
  <c r="H17567"/>
  <c r="G17567"/>
  <c r="H17566"/>
  <c r="G17566"/>
  <c r="H17565"/>
  <c r="G17565"/>
  <c r="H17564"/>
  <c r="G17564"/>
  <c r="H17563"/>
  <c r="G17563"/>
  <c r="H17562"/>
  <c r="G17562"/>
  <c r="H17561"/>
  <c r="G17561"/>
  <c r="H17560"/>
  <c r="G17560"/>
  <c r="H17559"/>
  <c r="G17559"/>
  <c r="H17558"/>
  <c r="G17558"/>
  <c r="H17557"/>
  <c r="G17557"/>
  <c r="H17556"/>
  <c r="G17556"/>
  <c r="H17555"/>
  <c r="G17555"/>
  <c r="H17554"/>
  <c r="G17554"/>
  <c r="H17553"/>
  <c r="G17553"/>
  <c r="H17552"/>
  <c r="G17552"/>
  <c r="H17551"/>
  <c r="G17551"/>
  <c r="H17550"/>
  <c r="G17550"/>
  <c r="H17549"/>
  <c r="G17549"/>
  <c r="H17548"/>
  <c r="G17548"/>
  <c r="H17547"/>
  <c r="G17547"/>
  <c r="H17546"/>
  <c r="G17546"/>
  <c r="H17545"/>
  <c r="G17545"/>
  <c r="H17544"/>
  <c r="G17544"/>
  <c r="H17543"/>
  <c r="G17543"/>
  <c r="H17542"/>
  <c r="G17542"/>
  <c r="H17541"/>
  <c r="G17541"/>
  <c r="H17540"/>
  <c r="G17540"/>
  <c r="H17539"/>
  <c r="G17539"/>
  <c r="H17538"/>
  <c r="G17538"/>
  <c r="H17537"/>
  <c r="G17537"/>
  <c r="H17536"/>
  <c r="G17536"/>
  <c r="H17535"/>
  <c r="G17535"/>
  <c r="H17534"/>
  <c r="G17534"/>
  <c r="H17533"/>
  <c r="G17533"/>
  <c r="H17532"/>
  <c r="G17532"/>
  <c r="H17531"/>
  <c r="G17531"/>
  <c r="H17530"/>
  <c r="G17530"/>
  <c r="H17529"/>
  <c r="G17529"/>
  <c r="H17528"/>
  <c r="G17528"/>
  <c r="H17527"/>
  <c r="G17527"/>
  <c r="H17526"/>
  <c r="G17526"/>
  <c r="H17525"/>
  <c r="G17525"/>
  <c r="H17524"/>
  <c r="G17524"/>
  <c r="H17523"/>
  <c r="G17523"/>
  <c r="H17522"/>
  <c r="G17522"/>
  <c r="H17521"/>
  <c r="G17521"/>
  <c r="H17520"/>
  <c r="G17520"/>
  <c r="H17519"/>
  <c r="G17519"/>
  <c r="H17518"/>
  <c r="G17518"/>
  <c r="H17517"/>
  <c r="G17517"/>
  <c r="H17516"/>
  <c r="G17516"/>
  <c r="H17515"/>
  <c r="G17515"/>
  <c r="H17514"/>
  <c r="G17514"/>
  <c r="H17513"/>
  <c r="G17513"/>
  <c r="H17512"/>
  <c r="G17512"/>
  <c r="H17511"/>
  <c r="G17511"/>
  <c r="H17510"/>
  <c r="G17510"/>
  <c r="H17509"/>
  <c r="G17509"/>
  <c r="H17508"/>
  <c r="G17508"/>
  <c r="H17507"/>
  <c r="G17507"/>
  <c r="H17506"/>
  <c r="G17506"/>
  <c r="H17505"/>
  <c r="G17505"/>
  <c r="H17504"/>
  <c r="G17504"/>
  <c r="H17503"/>
  <c r="G17503"/>
  <c r="H17502"/>
  <c r="G17502"/>
  <c r="H17501"/>
  <c r="G17501"/>
  <c r="H17500"/>
  <c r="G17500"/>
  <c r="H17499"/>
  <c r="G17499"/>
  <c r="H17498"/>
  <c r="G17498"/>
  <c r="H17497"/>
  <c r="G17497"/>
  <c r="H17496"/>
  <c r="G17496"/>
  <c r="H17495"/>
  <c r="G17495"/>
  <c r="H17494"/>
  <c r="G17494"/>
  <c r="H17493"/>
  <c r="G17493"/>
  <c r="H17492"/>
  <c r="G17492"/>
  <c r="H17491"/>
  <c r="G17491"/>
  <c r="H17490"/>
  <c r="G17490"/>
  <c r="H17489"/>
  <c r="G17489"/>
  <c r="H17488"/>
  <c r="G17488"/>
  <c r="H17487"/>
  <c r="G17487"/>
  <c r="H17486"/>
  <c r="G17486"/>
  <c r="H17485"/>
  <c r="G17485"/>
  <c r="H17484"/>
  <c r="G17484"/>
  <c r="H17483"/>
  <c r="G17483"/>
  <c r="H17482"/>
  <c r="G17482"/>
  <c r="H17481"/>
  <c r="G17481"/>
  <c r="H17480"/>
  <c r="G17480"/>
  <c r="H17479"/>
  <c r="G17479"/>
  <c r="H17478"/>
  <c r="G17478"/>
  <c r="H17477"/>
  <c r="G17477"/>
  <c r="H17476"/>
  <c r="G17476"/>
  <c r="H17475"/>
  <c r="G17475"/>
  <c r="H17474"/>
  <c r="G17474"/>
  <c r="H17473"/>
  <c r="G17473"/>
  <c r="H17472"/>
  <c r="G17472"/>
  <c r="H17471"/>
  <c r="G17471"/>
  <c r="H17470"/>
  <c r="G17470"/>
  <c r="H17469"/>
  <c r="G17469"/>
  <c r="H17468"/>
  <c r="G17468"/>
  <c r="H17467"/>
  <c r="G17467"/>
  <c r="H17466"/>
  <c r="G17466"/>
  <c r="H17465"/>
  <c r="G17465"/>
  <c r="H17464"/>
  <c r="G17464"/>
  <c r="H17463"/>
  <c r="G17463"/>
  <c r="H17462"/>
  <c r="G17462"/>
  <c r="H17461"/>
  <c r="G17461"/>
  <c r="H17460"/>
  <c r="G17460"/>
  <c r="H17459"/>
  <c r="G17459"/>
  <c r="H17458"/>
  <c r="G17458"/>
  <c r="H17457"/>
  <c r="G17457"/>
  <c r="H17456"/>
  <c r="G17456"/>
  <c r="H17455"/>
  <c r="G17455"/>
  <c r="H17454"/>
  <c r="G17454"/>
  <c r="H17453"/>
  <c r="G17453"/>
  <c r="H17452"/>
  <c r="G17452"/>
  <c r="H17451"/>
  <c r="G17451"/>
  <c r="H17450"/>
  <c r="G17450"/>
  <c r="H17449"/>
  <c r="G17449"/>
  <c r="H17448"/>
  <c r="G17448"/>
  <c r="H17447"/>
  <c r="G17447"/>
  <c r="H17446"/>
  <c r="G17446"/>
  <c r="H17445"/>
  <c r="G17445"/>
  <c r="H17444"/>
  <c r="G17444"/>
  <c r="H17443"/>
  <c r="G17443"/>
  <c r="H17442"/>
  <c r="G17442"/>
  <c r="H17441"/>
  <c r="G17441"/>
  <c r="H17440"/>
  <c r="G17440"/>
  <c r="H17439"/>
  <c r="G17439"/>
  <c r="H17438"/>
  <c r="G17438"/>
  <c r="H17437"/>
  <c r="G17437"/>
  <c r="H17436"/>
  <c r="G17436"/>
  <c r="H17435"/>
  <c r="G17435"/>
  <c r="H17434"/>
  <c r="G17434"/>
  <c r="H17433"/>
  <c r="G17433"/>
  <c r="H17432"/>
  <c r="G17432"/>
  <c r="H17431"/>
  <c r="G17431"/>
  <c r="H17430"/>
  <c r="G17430"/>
  <c r="H17429"/>
  <c r="G17429"/>
  <c r="H17428"/>
  <c r="G17428"/>
  <c r="H17427"/>
  <c r="G17427"/>
  <c r="H17426"/>
  <c r="G17426"/>
  <c r="H17425"/>
  <c r="G17425"/>
  <c r="H17424"/>
  <c r="G17424"/>
  <c r="H17423"/>
  <c r="G17423"/>
  <c r="H17422"/>
  <c r="G17422"/>
  <c r="H17421"/>
  <c r="G17421"/>
  <c r="H17420"/>
  <c r="G17420"/>
  <c r="H17419"/>
  <c r="G17419"/>
  <c r="H17418"/>
  <c r="G17418"/>
  <c r="H17417"/>
  <c r="G17417"/>
  <c r="H17416"/>
  <c r="G17416"/>
  <c r="H17415"/>
  <c r="G17415"/>
  <c r="H17414"/>
  <c r="G17414"/>
  <c r="H17413"/>
  <c r="G17413"/>
  <c r="H17412"/>
  <c r="G17412"/>
  <c r="H17411"/>
  <c r="G17411"/>
  <c r="H17410"/>
  <c r="G17410"/>
  <c r="H17409"/>
  <c r="G17409"/>
  <c r="H17408"/>
  <c r="G17408"/>
  <c r="H17407"/>
  <c r="G17407"/>
  <c r="H17406"/>
  <c r="G17406"/>
  <c r="H17405"/>
  <c r="G17405"/>
  <c r="H17404"/>
  <c r="G17404"/>
  <c r="H17403"/>
  <c r="G17403"/>
  <c r="H17402"/>
  <c r="G17402"/>
  <c r="H17401"/>
  <c r="G17401"/>
  <c r="H17400"/>
  <c r="G17400"/>
  <c r="H17399"/>
  <c r="G17399"/>
  <c r="H17398"/>
  <c r="G17398"/>
  <c r="H17397"/>
  <c r="G17397"/>
  <c r="H17396"/>
  <c r="G17396"/>
  <c r="H17395"/>
  <c r="G17395"/>
  <c r="H17394"/>
  <c r="G17394"/>
  <c r="H17393"/>
  <c r="G17393"/>
  <c r="H17392"/>
  <c r="G17392"/>
  <c r="H17391"/>
  <c r="G17391"/>
  <c r="H17390"/>
  <c r="G17390"/>
  <c r="H17389"/>
  <c r="G17389"/>
  <c r="H17388"/>
  <c r="G17388"/>
  <c r="H17387"/>
  <c r="G17387"/>
  <c r="H17386"/>
  <c r="G17386"/>
  <c r="H17385"/>
  <c r="G17385"/>
  <c r="H17384"/>
  <c r="G17384"/>
  <c r="H17383"/>
  <c r="G17383"/>
  <c r="H17382"/>
  <c r="G17382"/>
  <c r="H17381"/>
  <c r="G17381"/>
  <c r="H17380"/>
  <c r="G17380"/>
  <c r="H17379"/>
  <c r="G17379"/>
  <c r="H17378"/>
  <c r="G17378"/>
  <c r="H17377"/>
  <c r="G17377"/>
  <c r="H17376"/>
  <c r="G17376"/>
  <c r="H17375"/>
  <c r="G17375"/>
  <c r="H17374"/>
  <c r="G17374"/>
  <c r="H17373"/>
  <c r="G17373"/>
  <c r="H17372"/>
  <c r="G17372"/>
  <c r="H17371"/>
  <c r="G17371"/>
  <c r="H17370"/>
  <c r="G17370"/>
  <c r="H17369"/>
  <c r="G17369"/>
  <c r="H17368"/>
  <c r="G17368"/>
  <c r="H17367"/>
  <c r="G17367"/>
  <c r="H17366"/>
  <c r="G17366"/>
  <c r="H17365"/>
  <c r="G17365"/>
  <c r="H17364"/>
  <c r="G17364"/>
  <c r="H17363"/>
  <c r="G17363"/>
  <c r="H17362"/>
  <c r="G17362"/>
  <c r="H17361"/>
  <c r="G17361"/>
  <c r="H17360"/>
  <c r="G17360"/>
  <c r="H17359"/>
  <c r="G17359"/>
  <c r="H17358"/>
  <c r="G17358"/>
  <c r="H17357"/>
  <c r="G17357"/>
  <c r="H17356"/>
  <c r="G17356"/>
  <c r="H17355"/>
  <c r="G17355"/>
  <c r="H17354"/>
  <c r="G17354"/>
  <c r="H17353"/>
  <c r="G17353"/>
  <c r="H17352"/>
  <c r="G17352"/>
  <c r="H17351"/>
  <c r="G17351"/>
  <c r="H17350"/>
  <c r="G17350"/>
  <c r="H17349"/>
  <c r="G17349"/>
  <c r="H17348"/>
  <c r="G17348"/>
  <c r="H17347"/>
  <c r="G17347"/>
  <c r="H17346"/>
  <c r="G17346"/>
  <c r="H17345"/>
  <c r="G17345"/>
  <c r="H17344"/>
  <c r="G17344"/>
  <c r="H17343"/>
  <c r="G17343"/>
  <c r="H17342"/>
  <c r="G17342"/>
  <c r="H17341"/>
  <c r="G17341"/>
  <c r="H17340"/>
  <c r="G17340"/>
  <c r="H17339"/>
  <c r="G17339"/>
  <c r="H17338"/>
  <c r="G17338"/>
  <c r="H17337"/>
  <c r="G17337"/>
  <c r="H17336"/>
  <c r="G17336"/>
  <c r="H17335"/>
  <c r="G17335"/>
  <c r="H17334"/>
  <c r="G17334"/>
  <c r="H17333"/>
  <c r="G17333"/>
  <c r="H17332"/>
  <c r="G17332"/>
  <c r="H17331"/>
  <c r="G17331"/>
  <c r="H17330"/>
  <c r="G17330"/>
  <c r="H17329"/>
  <c r="G17329"/>
  <c r="H17328"/>
  <c r="G17328"/>
  <c r="H17327"/>
  <c r="G17327"/>
  <c r="H17326"/>
  <c r="G17326"/>
  <c r="H17325"/>
  <c r="G17325"/>
  <c r="H17324"/>
  <c r="G17324"/>
  <c r="H17323"/>
  <c r="G17323"/>
  <c r="H17322"/>
  <c r="G17322"/>
  <c r="H17321"/>
  <c r="G17321"/>
  <c r="H17320"/>
  <c r="G17320"/>
  <c r="H17319"/>
  <c r="G17319"/>
  <c r="H17318"/>
  <c r="G17318"/>
  <c r="H17317"/>
  <c r="G17317"/>
  <c r="H17316"/>
  <c r="G17316"/>
  <c r="H17315"/>
  <c r="G17315"/>
  <c r="H17314"/>
  <c r="G17314"/>
  <c r="H17313"/>
  <c r="G17313"/>
  <c r="H17312"/>
  <c r="G17312"/>
  <c r="H17311"/>
  <c r="G17311"/>
  <c r="H17310"/>
  <c r="G17310"/>
  <c r="H17309"/>
  <c r="G17309"/>
  <c r="H17308"/>
  <c r="G17308"/>
  <c r="H17307"/>
  <c r="G17307"/>
  <c r="H17306"/>
  <c r="G17306"/>
  <c r="H17305"/>
  <c r="G17305"/>
  <c r="H17304"/>
  <c r="G17304"/>
  <c r="H17303"/>
  <c r="G17303"/>
  <c r="H17302"/>
  <c r="G17302"/>
  <c r="H17301"/>
  <c r="G17301"/>
  <c r="H17300"/>
  <c r="G17300"/>
  <c r="H17299"/>
  <c r="G17299"/>
  <c r="H17298"/>
  <c r="G17298"/>
  <c r="H17297"/>
  <c r="G17297"/>
  <c r="H17296"/>
  <c r="G17296"/>
  <c r="H17295"/>
  <c r="G17295"/>
  <c r="H17294"/>
  <c r="G17294"/>
  <c r="H17293"/>
  <c r="G17293"/>
  <c r="H17292"/>
  <c r="G17292"/>
  <c r="H17291"/>
  <c r="G17291"/>
  <c r="H17290"/>
  <c r="G17290"/>
  <c r="H17289"/>
  <c r="G17289"/>
  <c r="H17288"/>
  <c r="G17288"/>
  <c r="H17287"/>
  <c r="G17287"/>
  <c r="H17286"/>
  <c r="G17286"/>
  <c r="H17285"/>
  <c r="G17285"/>
  <c r="H17284"/>
  <c r="G17284"/>
  <c r="H17283"/>
  <c r="G17283"/>
  <c r="H17282"/>
  <c r="G17282"/>
  <c r="H17281"/>
  <c r="G17281"/>
  <c r="H17280"/>
  <c r="G17280"/>
  <c r="H17279"/>
  <c r="G17279"/>
  <c r="H17278"/>
  <c r="G17278"/>
  <c r="H17277"/>
  <c r="G17277"/>
  <c r="H17276"/>
  <c r="G17276"/>
  <c r="H17275"/>
  <c r="G17275"/>
  <c r="H17274"/>
  <c r="G17274"/>
  <c r="H17273"/>
  <c r="G17273"/>
  <c r="H17272"/>
  <c r="G17272"/>
  <c r="H17271"/>
  <c r="G17271"/>
  <c r="H17270"/>
  <c r="G17270"/>
  <c r="H17269"/>
  <c r="G17269"/>
  <c r="H17268"/>
  <c r="G17268"/>
  <c r="H17267"/>
  <c r="G17267"/>
  <c r="H17266"/>
  <c r="G17266"/>
  <c r="H17265"/>
  <c r="G17265"/>
  <c r="H17264"/>
  <c r="G17264"/>
  <c r="H17263"/>
  <c r="G17263"/>
  <c r="H17262"/>
  <c r="G17262"/>
  <c r="H17261"/>
  <c r="G17261"/>
  <c r="H17260"/>
  <c r="G17260"/>
  <c r="H17259"/>
  <c r="G17259"/>
  <c r="H17258"/>
  <c r="G17258"/>
  <c r="H17257"/>
  <c r="G17257"/>
  <c r="H17256"/>
  <c r="G17256"/>
  <c r="H17255"/>
  <c r="G17255"/>
  <c r="H17254"/>
  <c r="G17254"/>
  <c r="H17253"/>
  <c r="G17253"/>
  <c r="H17252"/>
  <c r="G17252"/>
  <c r="H17251"/>
  <c r="G17251"/>
  <c r="H17250"/>
  <c r="G17250"/>
  <c r="H17249"/>
  <c r="G17249"/>
  <c r="H17248"/>
  <c r="G17248"/>
  <c r="H17247"/>
  <c r="G17247"/>
  <c r="H17246"/>
  <c r="G17246"/>
  <c r="H17245"/>
  <c r="G17245"/>
  <c r="H17244"/>
  <c r="G17244"/>
  <c r="H17243"/>
  <c r="G17243"/>
  <c r="H17242"/>
  <c r="G17242"/>
  <c r="H17241"/>
  <c r="G17241"/>
  <c r="H17240"/>
  <c r="G17240"/>
  <c r="H17239"/>
  <c r="G17239"/>
  <c r="H17238"/>
  <c r="G17238"/>
  <c r="H17237"/>
  <c r="G17237"/>
  <c r="H17236"/>
  <c r="G17236"/>
  <c r="H17235"/>
  <c r="G17235"/>
  <c r="H17234"/>
  <c r="G17234"/>
  <c r="H17233"/>
  <c r="G17233"/>
  <c r="H17232"/>
  <c r="G17232"/>
  <c r="H17231"/>
  <c r="G17231"/>
  <c r="H17230"/>
  <c r="G17230"/>
  <c r="H17229"/>
  <c r="G17229"/>
  <c r="H17228"/>
  <c r="G17228"/>
  <c r="H17227"/>
  <c r="G17227"/>
  <c r="H17226"/>
  <c r="G17226"/>
  <c r="H17225"/>
  <c r="G17225"/>
  <c r="H17224"/>
  <c r="G17224"/>
  <c r="H17223"/>
  <c r="G17223"/>
  <c r="H17222"/>
  <c r="G17222"/>
  <c r="H17221"/>
  <c r="G17221"/>
  <c r="H17220"/>
  <c r="G17220"/>
  <c r="H17219"/>
  <c r="G17219"/>
  <c r="H17218"/>
  <c r="G17218"/>
  <c r="H17217"/>
  <c r="G17217"/>
  <c r="H17216"/>
  <c r="G17216"/>
  <c r="H17215"/>
  <c r="G17215"/>
  <c r="H17214"/>
  <c r="G17214"/>
  <c r="H17213"/>
  <c r="G17213"/>
  <c r="H17212"/>
  <c r="G17212"/>
  <c r="H17211"/>
  <c r="G17211"/>
  <c r="H17210"/>
  <c r="G17210"/>
  <c r="H17209"/>
  <c r="G17209"/>
  <c r="H17208"/>
  <c r="G17208"/>
  <c r="H17207"/>
  <c r="G17207"/>
  <c r="H17206"/>
  <c r="G17206"/>
  <c r="H17205"/>
  <c r="G17205"/>
  <c r="H17204"/>
  <c r="G17204"/>
  <c r="H17203"/>
  <c r="G17203"/>
  <c r="H17202"/>
  <c r="G17202"/>
  <c r="H17201"/>
  <c r="G17201"/>
  <c r="H17200"/>
  <c r="G17200"/>
  <c r="H17199"/>
  <c r="G17199"/>
  <c r="H17198"/>
  <c r="G17198"/>
  <c r="H17197"/>
  <c r="G17197"/>
  <c r="H17196"/>
  <c r="G17196"/>
  <c r="H17195"/>
  <c r="G17195"/>
  <c r="H17194"/>
  <c r="G17194"/>
  <c r="H17193"/>
  <c r="G17193"/>
  <c r="H17192"/>
  <c r="G17192"/>
  <c r="H17191"/>
  <c r="G17191"/>
  <c r="H17190"/>
  <c r="G17190"/>
  <c r="H17189"/>
  <c r="G17189"/>
  <c r="H17188"/>
  <c r="G17188"/>
  <c r="H17187"/>
  <c r="G17187"/>
  <c r="H17186"/>
  <c r="G17186"/>
  <c r="H17185"/>
  <c r="G17185"/>
  <c r="H17184"/>
  <c r="G17184"/>
  <c r="H17183"/>
  <c r="G17183"/>
  <c r="H17182"/>
  <c r="G17182"/>
  <c r="H17181"/>
  <c r="G17181"/>
  <c r="H17180"/>
  <c r="G17180"/>
  <c r="H17179"/>
  <c r="G17179"/>
  <c r="H17178"/>
  <c r="G17178"/>
  <c r="H17177"/>
  <c r="G17177"/>
  <c r="H17176"/>
  <c r="G17176"/>
  <c r="H17175"/>
  <c r="G17175"/>
  <c r="H17174"/>
  <c r="G17174"/>
  <c r="H17173"/>
  <c r="G17173"/>
  <c r="H17172"/>
  <c r="G17172"/>
  <c r="H17171"/>
  <c r="G17171"/>
  <c r="H17170"/>
  <c r="G17170"/>
  <c r="H17169"/>
  <c r="G17169"/>
  <c r="H17168"/>
  <c r="G17168"/>
  <c r="H17167"/>
  <c r="G17167"/>
  <c r="H17166"/>
  <c r="G17166"/>
  <c r="H17165"/>
  <c r="G17165"/>
  <c r="H17164"/>
  <c r="G17164"/>
  <c r="H17163"/>
  <c r="G17163"/>
  <c r="H17162"/>
  <c r="G17162"/>
  <c r="H17161"/>
  <c r="G17161"/>
  <c r="H17160"/>
  <c r="G17160"/>
  <c r="H17159"/>
  <c r="G17159"/>
  <c r="H17158"/>
  <c r="G17158"/>
  <c r="H17157"/>
  <c r="G17157"/>
  <c r="H17156"/>
  <c r="G17156"/>
  <c r="H17155"/>
  <c r="G17155"/>
  <c r="H17154"/>
  <c r="G17154"/>
  <c r="H17153"/>
  <c r="G17153"/>
  <c r="H17152"/>
  <c r="G17152"/>
  <c r="H17151"/>
  <c r="G17151"/>
  <c r="H17150"/>
  <c r="G17150"/>
  <c r="H17149"/>
  <c r="G17149"/>
  <c r="H17148"/>
  <c r="G17148"/>
  <c r="H17147"/>
  <c r="G17147"/>
  <c r="H17146"/>
  <c r="G17146"/>
  <c r="H17145"/>
  <c r="G17145"/>
  <c r="H17144"/>
  <c r="G17144"/>
  <c r="H17143"/>
  <c r="G17143"/>
  <c r="H17142"/>
  <c r="G17142"/>
  <c r="H17141"/>
  <c r="G17141"/>
  <c r="H17140"/>
  <c r="G17140"/>
  <c r="H17139"/>
  <c r="G17139"/>
  <c r="H17138"/>
  <c r="G17138"/>
  <c r="H17137"/>
  <c r="G17137"/>
  <c r="H17136"/>
  <c r="G17136"/>
  <c r="H17135"/>
  <c r="G17135"/>
  <c r="H17134"/>
  <c r="G17134"/>
  <c r="H17133"/>
  <c r="G17133"/>
  <c r="H17132"/>
  <c r="G17132"/>
  <c r="H17131"/>
  <c r="G17131"/>
  <c r="H17130"/>
  <c r="G17130"/>
  <c r="H17129"/>
  <c r="G17129"/>
  <c r="H17128"/>
  <c r="G17128"/>
  <c r="H17127"/>
  <c r="G17127"/>
  <c r="H17126"/>
  <c r="G17126"/>
  <c r="H17125"/>
  <c r="G17125"/>
  <c r="H17124"/>
  <c r="G17124"/>
  <c r="H17123"/>
  <c r="G17123"/>
  <c r="H17122"/>
  <c r="G17122"/>
  <c r="H17121"/>
  <c r="G17121"/>
  <c r="H17120"/>
  <c r="G17120"/>
  <c r="H17119"/>
  <c r="G17119"/>
  <c r="H17118"/>
  <c r="G17118"/>
  <c r="H17117"/>
  <c r="G17117"/>
  <c r="H17116"/>
  <c r="G17116"/>
  <c r="H17115"/>
  <c r="G17115"/>
  <c r="H17114"/>
  <c r="G17114"/>
  <c r="H17113"/>
  <c r="G17113"/>
  <c r="H17112"/>
  <c r="G17112"/>
  <c r="H17111"/>
  <c r="G17111"/>
  <c r="H17110"/>
  <c r="G17110"/>
  <c r="H17109"/>
  <c r="G17109"/>
  <c r="H17108"/>
  <c r="G17108"/>
  <c r="H17107"/>
  <c r="G17107"/>
  <c r="H17106"/>
  <c r="G17106"/>
  <c r="H17105"/>
  <c r="G17105"/>
  <c r="H17104"/>
  <c r="G17104"/>
  <c r="H17103"/>
  <c r="G17103"/>
  <c r="H17102"/>
  <c r="G17102"/>
  <c r="H17101"/>
  <c r="G17101"/>
  <c r="H17100"/>
  <c r="G17100"/>
  <c r="H17099"/>
  <c r="G17099"/>
  <c r="H17098"/>
  <c r="G17098"/>
  <c r="H17097"/>
  <c r="G17097"/>
  <c r="H17096"/>
  <c r="G17096"/>
  <c r="H17095"/>
  <c r="G17095"/>
  <c r="H17094"/>
  <c r="G17094"/>
  <c r="H17093"/>
  <c r="G17093"/>
  <c r="H17092"/>
  <c r="G17092"/>
  <c r="H17091"/>
  <c r="G17091"/>
  <c r="H17090"/>
  <c r="G17090"/>
  <c r="H17089"/>
  <c r="G17089"/>
  <c r="H17088"/>
  <c r="G17088"/>
  <c r="H17087"/>
  <c r="G17087"/>
  <c r="H17086"/>
  <c r="G17086"/>
  <c r="H17085"/>
  <c r="G17085"/>
  <c r="H17084"/>
  <c r="G17084"/>
  <c r="H17083"/>
  <c r="G17083"/>
  <c r="H17082"/>
  <c r="G17082"/>
  <c r="H17081"/>
  <c r="G17081"/>
  <c r="H17080"/>
  <c r="G17080"/>
  <c r="H17079"/>
  <c r="G17079"/>
  <c r="H17078"/>
  <c r="G17078"/>
  <c r="H17077"/>
  <c r="G17077"/>
  <c r="H17076"/>
  <c r="G17076"/>
  <c r="H17075"/>
  <c r="G17075"/>
  <c r="H17074"/>
  <c r="G17074"/>
  <c r="H17073"/>
  <c r="G17073"/>
  <c r="H17072"/>
  <c r="G17072"/>
  <c r="H17071"/>
  <c r="G17071"/>
  <c r="H17070"/>
  <c r="G17070"/>
  <c r="H17069"/>
  <c r="G17069"/>
  <c r="H17068"/>
  <c r="G17068"/>
  <c r="H17067"/>
  <c r="G17067"/>
  <c r="H17066"/>
  <c r="G17066"/>
  <c r="H17065"/>
  <c r="G17065"/>
  <c r="H17064"/>
  <c r="G17064"/>
  <c r="H17063"/>
  <c r="G17063"/>
  <c r="H17062"/>
  <c r="G17062"/>
  <c r="H17061"/>
  <c r="G17061"/>
  <c r="H17060"/>
  <c r="G17060"/>
  <c r="H17059"/>
  <c r="G17059"/>
  <c r="H17058"/>
  <c r="G17058"/>
  <c r="H17057"/>
  <c r="G17057"/>
  <c r="H17056"/>
  <c r="G17056"/>
  <c r="H17055"/>
  <c r="G17055"/>
  <c r="H17054"/>
  <c r="G17054"/>
  <c r="H17053"/>
  <c r="G17053"/>
  <c r="H17052"/>
  <c r="G17052"/>
  <c r="H17051"/>
  <c r="G17051"/>
  <c r="H17050"/>
  <c r="G17050"/>
  <c r="H17049"/>
  <c r="G17049"/>
  <c r="H17048"/>
  <c r="G17048"/>
  <c r="H17047"/>
  <c r="G17047"/>
  <c r="H17046"/>
  <c r="G17046"/>
  <c r="H17045"/>
  <c r="G17045"/>
  <c r="H17044"/>
  <c r="G17044"/>
  <c r="H17043"/>
  <c r="G17043"/>
  <c r="H17042"/>
  <c r="G17042"/>
  <c r="H17041"/>
  <c r="G17041"/>
  <c r="H17040"/>
  <c r="G17040"/>
  <c r="H17039"/>
  <c r="G17039"/>
  <c r="H17038"/>
  <c r="G17038"/>
  <c r="H17037"/>
  <c r="G17037"/>
  <c r="H17036"/>
  <c r="G17036"/>
  <c r="H17035"/>
  <c r="G17035"/>
  <c r="H17034"/>
  <c r="G17034"/>
  <c r="H17033"/>
  <c r="G17033"/>
  <c r="H17032"/>
  <c r="G17032"/>
  <c r="H17031"/>
  <c r="G17031"/>
  <c r="H17030"/>
  <c r="G17030"/>
  <c r="H17029"/>
  <c r="G17029"/>
  <c r="H17028"/>
  <c r="G17028"/>
  <c r="H17027"/>
  <c r="G17027"/>
  <c r="H17026"/>
  <c r="G17026"/>
  <c r="H17025"/>
  <c r="G17025"/>
  <c r="H17024"/>
  <c r="G17024"/>
  <c r="H17023"/>
  <c r="G17023"/>
  <c r="H17022"/>
  <c r="G17022"/>
  <c r="H17021"/>
  <c r="G17021"/>
  <c r="H17020"/>
  <c r="G17020"/>
  <c r="H17019"/>
  <c r="G17019"/>
  <c r="H17018"/>
  <c r="G17018"/>
  <c r="H17017"/>
  <c r="G17017"/>
  <c r="H17016"/>
  <c r="G17016"/>
  <c r="H17015"/>
  <c r="G17015"/>
  <c r="H17014"/>
  <c r="G17014"/>
  <c r="H17013"/>
  <c r="G17013"/>
  <c r="H17012"/>
  <c r="G17012"/>
  <c r="H17011"/>
  <c r="G17011"/>
  <c r="H17010"/>
  <c r="G17010"/>
  <c r="H17009"/>
  <c r="G17009"/>
  <c r="H17008"/>
  <c r="G17008"/>
  <c r="H17007"/>
  <c r="G17007"/>
  <c r="H17006"/>
  <c r="G17006"/>
  <c r="H17005"/>
  <c r="G17005"/>
  <c r="H17004"/>
  <c r="G17004"/>
  <c r="H17003"/>
  <c r="G17003"/>
  <c r="H17002"/>
  <c r="G17002"/>
  <c r="H17001"/>
  <c r="G17001"/>
  <c r="H17000"/>
  <c r="G17000"/>
  <c r="H16999"/>
  <c r="G16999"/>
  <c r="H16998"/>
  <c r="G16998"/>
  <c r="H16997"/>
  <c r="G16997"/>
  <c r="H16996"/>
  <c r="G16996"/>
  <c r="H16995"/>
  <c r="G16995"/>
  <c r="H16994"/>
  <c r="G16994"/>
  <c r="H16993"/>
  <c r="G16993"/>
  <c r="H16992"/>
  <c r="G16992"/>
  <c r="H16991"/>
  <c r="G16991"/>
  <c r="H16990"/>
  <c r="G16990"/>
  <c r="H16989"/>
  <c r="G16989"/>
  <c r="H16988"/>
  <c r="G16988"/>
  <c r="H16987"/>
  <c r="G16987"/>
  <c r="H16986"/>
  <c r="G16986"/>
  <c r="H16985"/>
  <c r="G16985"/>
  <c r="H16984"/>
  <c r="G16984"/>
  <c r="H16983"/>
  <c r="G16983"/>
  <c r="H16982"/>
  <c r="G16982"/>
  <c r="H16981"/>
  <c r="G16981"/>
  <c r="H16980"/>
  <c r="G16980"/>
  <c r="H16979"/>
  <c r="G16979"/>
  <c r="H16978"/>
  <c r="G16978"/>
  <c r="H16977"/>
  <c r="G16977"/>
  <c r="H16976"/>
  <c r="G16976"/>
  <c r="H16975"/>
  <c r="G16975"/>
  <c r="H16974"/>
  <c r="G16974"/>
  <c r="H16973"/>
  <c r="G16973"/>
  <c r="H16972"/>
  <c r="G16972"/>
  <c r="H16971"/>
  <c r="G16971"/>
  <c r="H16970"/>
  <c r="G16970"/>
  <c r="H16969"/>
  <c r="G16969"/>
  <c r="H16968"/>
  <c r="G16968"/>
  <c r="H16967"/>
  <c r="G16967"/>
  <c r="H16966"/>
  <c r="G16966"/>
  <c r="H16965"/>
  <c r="G16965"/>
  <c r="H16964"/>
  <c r="G16964"/>
  <c r="H16963"/>
  <c r="G16963"/>
  <c r="H16962"/>
  <c r="G16962"/>
  <c r="H16961"/>
  <c r="G16961"/>
  <c r="H16960"/>
  <c r="G16960"/>
  <c r="H16959"/>
  <c r="G16959"/>
  <c r="H16958"/>
  <c r="G16958"/>
  <c r="H16957"/>
  <c r="G16957"/>
  <c r="H16956"/>
  <c r="G16956"/>
  <c r="H16955"/>
  <c r="G16955"/>
  <c r="H16954"/>
  <c r="G16954"/>
  <c r="H16953"/>
  <c r="G16953"/>
  <c r="H16952"/>
  <c r="G16952"/>
  <c r="H16951"/>
  <c r="G16951"/>
  <c r="H16950"/>
  <c r="G16950"/>
  <c r="H16949"/>
  <c r="G16949"/>
  <c r="H16948"/>
  <c r="G16948"/>
  <c r="H16947"/>
  <c r="G16947"/>
  <c r="H16946"/>
  <c r="G16946"/>
  <c r="H16945"/>
  <c r="G16945"/>
  <c r="H16944"/>
  <c r="G16944"/>
  <c r="H16943"/>
  <c r="G16943"/>
  <c r="H16942"/>
  <c r="G16942"/>
  <c r="H16941"/>
  <c r="G16941"/>
  <c r="H16940"/>
  <c r="G16940"/>
  <c r="H16939"/>
  <c r="G16939"/>
  <c r="H16938"/>
  <c r="G16938"/>
  <c r="H16937"/>
  <c r="G16937"/>
  <c r="H16936"/>
  <c r="G16936"/>
  <c r="H16935"/>
  <c r="G16935"/>
  <c r="H16934"/>
  <c r="G16934"/>
  <c r="H16933"/>
  <c r="G16933"/>
  <c r="H16932"/>
  <c r="G16932"/>
  <c r="H16931"/>
  <c r="G16931"/>
  <c r="H16930"/>
  <c r="G16930"/>
  <c r="H16929"/>
  <c r="G16929"/>
  <c r="H16928"/>
  <c r="G16928"/>
  <c r="H16927"/>
  <c r="G16927"/>
  <c r="H16926"/>
  <c r="G16926"/>
  <c r="H16925"/>
  <c r="G16925"/>
  <c r="H16924"/>
  <c r="G16924"/>
  <c r="H16923"/>
  <c r="G16923"/>
  <c r="H16922"/>
  <c r="G16922"/>
  <c r="H16921"/>
  <c r="G16921"/>
  <c r="H16920"/>
  <c r="G16920"/>
  <c r="H16919"/>
  <c r="G16919"/>
  <c r="H16918"/>
  <c r="G16918"/>
  <c r="H16917"/>
  <c r="G16917"/>
  <c r="H16916"/>
  <c r="G16916"/>
  <c r="H16915"/>
  <c r="G16915"/>
  <c r="H16914"/>
  <c r="G16914"/>
  <c r="H16913"/>
  <c r="G16913"/>
  <c r="H16912"/>
  <c r="G16912"/>
  <c r="H16911"/>
  <c r="G16911"/>
  <c r="H16910"/>
  <c r="G16910"/>
  <c r="H16909"/>
  <c r="G16909"/>
  <c r="H16908"/>
  <c r="G16908"/>
  <c r="H16907"/>
  <c r="G16907"/>
  <c r="H16906"/>
  <c r="G16906"/>
  <c r="H16905"/>
  <c r="G16905"/>
  <c r="H16904"/>
  <c r="G16904"/>
  <c r="H16903"/>
  <c r="G16903"/>
  <c r="H16902"/>
  <c r="G16902"/>
  <c r="H16901"/>
  <c r="G16901"/>
  <c r="H16900"/>
  <c r="G16900"/>
  <c r="H16899"/>
  <c r="G16899"/>
  <c r="H16898"/>
  <c r="G16898"/>
  <c r="H16897"/>
  <c r="G16897"/>
  <c r="H16896"/>
  <c r="G16896"/>
  <c r="H16895"/>
  <c r="G16895"/>
  <c r="H16894"/>
  <c r="G16894"/>
  <c r="H16893"/>
  <c r="G16893"/>
  <c r="H16892"/>
  <c r="G16892"/>
  <c r="H16891"/>
  <c r="G16891"/>
  <c r="H16890"/>
  <c r="G16890"/>
  <c r="H16889"/>
  <c r="G16889"/>
  <c r="H16888"/>
  <c r="G16888"/>
  <c r="H16887"/>
  <c r="G16887"/>
  <c r="H16886"/>
  <c r="G16886"/>
  <c r="H16885"/>
  <c r="G16885"/>
  <c r="H16884"/>
  <c r="G16884"/>
  <c r="H16883"/>
  <c r="G16883"/>
  <c r="H16882"/>
  <c r="G16882"/>
  <c r="H16881"/>
  <c r="G16881"/>
  <c r="H16880"/>
  <c r="G16880"/>
  <c r="H16879"/>
  <c r="G16879"/>
  <c r="H16878"/>
  <c r="G16878"/>
  <c r="H16877"/>
  <c r="G16877"/>
  <c r="H16876"/>
  <c r="G16876"/>
  <c r="H16875"/>
  <c r="G16875"/>
  <c r="H16874"/>
  <c r="G16874"/>
  <c r="H16873"/>
  <c r="G16873"/>
  <c r="H16872"/>
  <c r="G16872"/>
  <c r="H16871"/>
  <c r="G16871"/>
  <c r="H16870"/>
  <c r="G16870"/>
  <c r="H16869"/>
  <c r="G16869"/>
  <c r="H16868"/>
  <c r="G16868"/>
  <c r="H16867"/>
  <c r="G16867"/>
  <c r="H16866"/>
  <c r="G16866"/>
  <c r="H16865"/>
  <c r="G16865"/>
  <c r="H16864"/>
  <c r="G16864"/>
  <c r="H16863"/>
  <c r="G16863"/>
  <c r="H16862"/>
  <c r="G16862"/>
  <c r="H16861"/>
  <c r="G16861"/>
  <c r="H16860"/>
  <c r="G16860"/>
  <c r="H16859"/>
  <c r="G16859"/>
  <c r="H16858"/>
  <c r="G16858"/>
  <c r="H16857"/>
  <c r="G16857"/>
  <c r="H16856"/>
  <c r="G16856"/>
  <c r="H16855"/>
  <c r="G16855"/>
  <c r="H16854"/>
  <c r="G16854"/>
  <c r="H16853"/>
  <c r="G16853"/>
  <c r="H16852"/>
  <c r="G16852"/>
  <c r="H16851"/>
  <c r="G16851"/>
  <c r="H16850"/>
  <c r="G16850"/>
  <c r="H16849"/>
  <c r="G16849"/>
  <c r="H16848"/>
  <c r="G16848"/>
  <c r="H16847"/>
  <c r="G16847"/>
  <c r="H16846"/>
  <c r="G16846"/>
  <c r="H16845"/>
  <c r="G16845"/>
  <c r="H16844"/>
  <c r="G16844"/>
  <c r="H16843"/>
  <c r="G16843"/>
  <c r="H16842"/>
  <c r="G16842"/>
  <c r="H16841"/>
  <c r="G16841"/>
  <c r="H16840"/>
  <c r="G16840"/>
  <c r="H16839"/>
  <c r="G16839"/>
  <c r="H16838"/>
  <c r="G16838"/>
  <c r="H16837"/>
  <c r="G16837"/>
  <c r="H16836"/>
  <c r="G16836"/>
  <c r="H16835"/>
  <c r="G16835"/>
  <c r="H16834"/>
  <c r="G16834"/>
  <c r="H16833"/>
  <c r="G16833"/>
  <c r="H16832"/>
  <c r="G16832"/>
  <c r="H16831"/>
  <c r="G16831"/>
  <c r="H16830"/>
  <c r="G16830"/>
  <c r="H16829"/>
  <c r="G16829"/>
  <c r="H16828"/>
  <c r="G16828"/>
  <c r="H16827"/>
  <c r="G16827"/>
  <c r="H16826"/>
  <c r="G16826"/>
  <c r="H16825"/>
  <c r="G16825"/>
  <c r="H16824"/>
  <c r="G16824"/>
  <c r="H16823"/>
  <c r="G16823"/>
  <c r="H16822"/>
  <c r="G16822"/>
  <c r="H16821"/>
  <c r="G16821"/>
  <c r="H16820"/>
  <c r="G16820"/>
  <c r="H16819"/>
  <c r="G16819"/>
  <c r="H16818"/>
  <c r="G16818"/>
  <c r="H16817"/>
  <c r="G16817"/>
  <c r="H16816"/>
  <c r="G16816"/>
  <c r="H16815"/>
  <c r="G16815"/>
  <c r="H16814"/>
  <c r="G16814"/>
  <c r="H16813"/>
  <c r="G16813"/>
  <c r="H16812"/>
  <c r="G16812"/>
  <c r="H16811"/>
  <c r="G16811"/>
  <c r="H16810"/>
  <c r="G16810"/>
  <c r="H16809"/>
  <c r="G16809"/>
  <c r="H16808"/>
  <c r="G16808"/>
  <c r="H16807"/>
  <c r="G16807"/>
  <c r="H16806"/>
  <c r="G16806"/>
  <c r="H16805"/>
  <c r="G16805"/>
  <c r="H16804"/>
  <c r="G16804"/>
  <c r="H16803"/>
  <c r="G16803"/>
  <c r="H16802"/>
  <c r="G16802"/>
  <c r="H16801"/>
  <c r="G16801"/>
  <c r="H16800"/>
  <c r="G16800"/>
  <c r="H16799"/>
  <c r="G16799"/>
  <c r="H16798"/>
  <c r="G16798"/>
  <c r="H16797"/>
  <c r="G16797"/>
  <c r="H16796"/>
  <c r="G16796"/>
  <c r="H16795"/>
  <c r="G16795"/>
  <c r="H16794"/>
  <c r="G16794"/>
  <c r="H16793"/>
  <c r="G16793"/>
  <c r="H16792"/>
  <c r="G16792"/>
  <c r="H16791"/>
  <c r="G16791"/>
  <c r="H16790"/>
  <c r="G16790"/>
  <c r="H16789"/>
  <c r="G16789"/>
  <c r="H16788"/>
  <c r="G16788"/>
  <c r="H16787"/>
  <c r="G16787"/>
  <c r="H16786"/>
  <c r="G16786"/>
  <c r="H16785"/>
  <c r="G16785"/>
  <c r="H16784"/>
  <c r="G16784"/>
  <c r="H16783"/>
  <c r="G16783"/>
  <c r="H16782"/>
  <c r="G16782"/>
  <c r="H16781"/>
  <c r="G16781"/>
  <c r="H16780"/>
  <c r="G16780"/>
  <c r="H16779"/>
  <c r="G16779"/>
  <c r="H16778"/>
  <c r="G16778"/>
  <c r="H16777"/>
  <c r="G16777"/>
  <c r="H16776"/>
  <c r="G16776"/>
  <c r="H16775"/>
  <c r="G16775"/>
  <c r="H16774"/>
  <c r="G16774"/>
  <c r="H16773"/>
  <c r="G16773"/>
  <c r="H16772"/>
  <c r="G16772"/>
  <c r="H16771"/>
  <c r="G16771"/>
  <c r="H16770"/>
  <c r="G16770"/>
  <c r="H16769"/>
  <c r="G16769"/>
  <c r="H16768"/>
  <c r="G16768"/>
  <c r="H16767"/>
  <c r="G16767"/>
  <c r="H16766"/>
  <c r="G16766"/>
  <c r="H16765"/>
  <c r="G16765"/>
  <c r="H16764"/>
  <c r="G16764"/>
  <c r="H16763"/>
  <c r="G16763"/>
  <c r="H16762"/>
  <c r="G16762"/>
  <c r="H16761"/>
  <c r="G16761"/>
  <c r="H16760"/>
  <c r="G16760"/>
  <c r="H16759"/>
  <c r="G16759"/>
  <c r="H16758"/>
  <c r="G16758"/>
  <c r="H16757"/>
  <c r="G16757"/>
  <c r="H16756"/>
  <c r="G16756"/>
  <c r="H16755"/>
  <c r="G16755"/>
  <c r="H16754"/>
  <c r="G16754"/>
  <c r="H16753"/>
  <c r="G16753"/>
  <c r="H16752"/>
  <c r="G16752"/>
  <c r="H16751"/>
  <c r="G16751"/>
  <c r="H16750"/>
  <c r="G16750"/>
  <c r="H16749"/>
  <c r="G16749"/>
  <c r="H16748"/>
  <c r="G16748"/>
  <c r="H16747"/>
  <c r="G16747"/>
  <c r="H16746"/>
  <c r="G16746"/>
  <c r="H16745"/>
  <c r="G16745"/>
  <c r="H16744"/>
  <c r="G16744"/>
  <c r="H16743"/>
  <c r="G16743"/>
  <c r="H16742"/>
  <c r="G16742"/>
  <c r="H16741"/>
  <c r="G16741"/>
  <c r="H16740"/>
  <c r="G16740"/>
  <c r="H16739"/>
  <c r="G16739"/>
  <c r="H16738"/>
  <c r="G16738"/>
  <c r="H16737"/>
  <c r="G16737"/>
  <c r="H16736"/>
  <c r="G16736"/>
  <c r="H16735"/>
  <c r="G16735"/>
  <c r="H16734"/>
  <c r="G16734"/>
  <c r="H16733"/>
  <c r="G16733"/>
  <c r="H16732"/>
  <c r="G16732"/>
  <c r="H16731"/>
  <c r="G16731"/>
  <c r="H16730"/>
  <c r="G16730"/>
  <c r="H16729"/>
  <c r="G16729"/>
  <c r="H16728"/>
  <c r="G16728"/>
  <c r="H16727"/>
  <c r="G16727"/>
  <c r="H16726"/>
  <c r="G16726"/>
  <c r="H16725"/>
  <c r="G16725"/>
  <c r="H16724"/>
  <c r="G16724"/>
  <c r="H16723"/>
  <c r="G16723"/>
  <c r="H16722"/>
  <c r="G16722"/>
  <c r="H16721"/>
  <c r="G16721"/>
  <c r="H16720"/>
  <c r="G16720"/>
  <c r="H16719"/>
  <c r="G16719"/>
  <c r="H16718"/>
  <c r="G16718"/>
  <c r="H16717"/>
  <c r="G16717"/>
  <c r="H16716"/>
  <c r="G16716"/>
  <c r="H16715"/>
  <c r="G16715"/>
  <c r="H16714"/>
  <c r="G16714"/>
  <c r="H16713"/>
  <c r="G16713"/>
  <c r="H16712"/>
  <c r="G16712"/>
  <c r="H16711"/>
  <c r="G16711"/>
  <c r="H16710"/>
  <c r="G16710"/>
  <c r="H16709"/>
  <c r="G16709"/>
  <c r="H16708"/>
  <c r="G16708"/>
  <c r="H16707"/>
  <c r="G16707"/>
  <c r="H16706"/>
  <c r="G16706"/>
  <c r="H16705"/>
  <c r="G16705"/>
  <c r="H16704"/>
  <c r="G16704"/>
  <c r="H16703"/>
  <c r="G16703"/>
  <c r="H16702"/>
  <c r="G16702"/>
  <c r="H16701"/>
  <c r="G16701"/>
  <c r="H16700"/>
  <c r="G16700"/>
  <c r="H16699"/>
  <c r="G16699"/>
  <c r="H16698"/>
  <c r="G16698"/>
  <c r="H16697"/>
  <c r="G16697"/>
  <c r="H16696"/>
  <c r="G16696"/>
  <c r="H16695"/>
  <c r="G16695"/>
  <c r="H16694"/>
  <c r="G16694"/>
  <c r="H16693"/>
  <c r="G16693"/>
  <c r="H16692"/>
  <c r="G16692"/>
  <c r="H16691"/>
  <c r="G16691"/>
  <c r="H16690"/>
  <c r="G16690"/>
  <c r="H16689"/>
  <c r="G16689"/>
  <c r="H16688"/>
  <c r="G16688"/>
  <c r="H16687"/>
  <c r="G16687"/>
  <c r="H16686"/>
  <c r="G16686"/>
  <c r="H16685"/>
  <c r="G16685"/>
  <c r="H16684"/>
  <c r="G16684"/>
  <c r="H16683"/>
  <c r="G16683"/>
  <c r="H16682"/>
  <c r="G16682"/>
  <c r="H16681"/>
  <c r="G16681"/>
  <c r="H16680"/>
  <c r="G16680"/>
  <c r="H16679"/>
  <c r="G16679"/>
  <c r="H16678"/>
  <c r="G16678"/>
  <c r="H16677"/>
  <c r="G16677"/>
  <c r="H16676"/>
  <c r="G16676"/>
  <c r="H16675"/>
  <c r="G16675"/>
  <c r="H16674"/>
  <c r="G16674"/>
  <c r="H16673"/>
  <c r="G16673"/>
  <c r="H16672"/>
  <c r="G16672"/>
  <c r="H16671"/>
  <c r="G16671"/>
  <c r="H16670"/>
  <c r="G16670"/>
  <c r="H16669"/>
  <c r="G16669"/>
  <c r="H16668"/>
  <c r="G16668"/>
  <c r="H16667"/>
  <c r="G16667"/>
  <c r="H16666"/>
  <c r="G16666"/>
  <c r="H16665"/>
  <c r="G16665"/>
  <c r="H16664"/>
  <c r="G16664"/>
  <c r="H16663"/>
  <c r="G16663"/>
  <c r="H16662"/>
  <c r="G16662"/>
  <c r="H16661"/>
  <c r="G16661"/>
  <c r="H16660"/>
  <c r="G16660"/>
  <c r="H16659"/>
  <c r="G16659"/>
  <c r="H16658"/>
  <c r="G16658"/>
  <c r="H16657"/>
  <c r="G16657"/>
  <c r="H16656"/>
  <c r="G16656"/>
  <c r="H16655"/>
  <c r="G16655"/>
  <c r="H16654"/>
  <c r="G16654"/>
  <c r="H16653"/>
  <c r="G16653"/>
  <c r="H16652"/>
  <c r="G16652"/>
  <c r="H16651"/>
  <c r="G16651"/>
  <c r="H16650"/>
  <c r="G16650"/>
  <c r="H16649"/>
  <c r="G16649"/>
  <c r="H16648"/>
  <c r="G16648"/>
  <c r="H16647"/>
  <c r="G16647"/>
  <c r="H16646"/>
  <c r="G16646"/>
  <c r="H16645"/>
  <c r="G16645"/>
  <c r="H16644"/>
  <c r="G16644"/>
  <c r="H16643"/>
  <c r="G16643"/>
  <c r="H16642"/>
  <c r="G16642"/>
  <c r="H16641"/>
  <c r="G16641"/>
  <c r="H16640"/>
  <c r="G16640"/>
  <c r="H16639"/>
  <c r="G16639"/>
  <c r="H16638"/>
  <c r="G16638"/>
  <c r="H16637"/>
  <c r="G16637"/>
  <c r="H16636"/>
  <c r="G16636"/>
  <c r="H16635"/>
  <c r="G16635"/>
  <c r="H16634"/>
  <c r="G16634"/>
  <c r="H16633"/>
  <c r="G16633"/>
  <c r="H16632"/>
  <c r="G16632"/>
  <c r="H16631"/>
  <c r="G16631"/>
  <c r="H16630"/>
  <c r="G16630"/>
  <c r="H16629"/>
  <c r="G16629"/>
  <c r="H16628"/>
  <c r="G16628"/>
  <c r="H16627"/>
  <c r="G16627"/>
  <c r="H16626"/>
  <c r="G16626"/>
  <c r="H16625"/>
  <c r="G16625"/>
  <c r="H16624"/>
  <c r="G16624"/>
  <c r="H16623"/>
  <c r="G16623"/>
  <c r="H16622"/>
  <c r="G16622"/>
  <c r="H16621"/>
  <c r="G16621"/>
  <c r="H16620"/>
  <c r="G16620"/>
  <c r="H16619"/>
  <c r="G16619"/>
  <c r="H16618"/>
  <c r="G16618"/>
  <c r="H16617"/>
  <c r="G16617"/>
  <c r="H16616"/>
  <c r="G16616"/>
  <c r="H16615"/>
  <c r="G16615"/>
  <c r="H16614"/>
  <c r="G16614"/>
  <c r="H16613"/>
  <c r="G16613"/>
  <c r="H16612"/>
  <c r="G16612"/>
  <c r="H16611"/>
  <c r="G16611"/>
  <c r="H16610"/>
  <c r="G16610"/>
  <c r="H16609"/>
  <c r="G16609"/>
  <c r="H16608"/>
  <c r="G16608"/>
  <c r="H16607"/>
  <c r="G16607"/>
  <c r="H16606"/>
  <c r="G16606"/>
  <c r="H16605"/>
  <c r="G16605"/>
  <c r="H16604"/>
  <c r="G16604"/>
  <c r="H16603"/>
  <c r="G16603"/>
  <c r="H16602"/>
  <c r="G16602"/>
  <c r="H16601"/>
  <c r="G16601"/>
  <c r="H16600"/>
  <c r="G16600"/>
  <c r="H16599"/>
  <c r="G16599"/>
  <c r="H16598"/>
  <c r="G16598"/>
  <c r="H16597"/>
  <c r="G16597"/>
  <c r="H16596"/>
  <c r="G16596"/>
  <c r="H16595"/>
  <c r="G16595"/>
  <c r="H16594"/>
  <c r="G16594"/>
  <c r="H16593"/>
  <c r="G16593"/>
  <c r="H16592"/>
  <c r="G16592"/>
  <c r="H16591"/>
  <c r="G16591"/>
  <c r="H16590"/>
  <c r="G16590"/>
  <c r="H16589"/>
  <c r="G16589"/>
  <c r="H16588"/>
  <c r="G16588"/>
  <c r="H16587"/>
  <c r="G16587"/>
  <c r="H16586"/>
  <c r="G16586"/>
  <c r="H16585"/>
  <c r="G16585"/>
  <c r="H16584"/>
  <c r="G16584"/>
  <c r="H16583"/>
  <c r="G16583"/>
  <c r="H16582"/>
  <c r="G16582"/>
  <c r="H16581"/>
  <c r="G16581"/>
  <c r="H16580"/>
  <c r="G16580"/>
  <c r="H16579"/>
  <c r="G16579"/>
  <c r="H16578"/>
  <c r="G16578"/>
  <c r="H16577"/>
  <c r="G16577"/>
  <c r="H16576"/>
  <c r="G16576"/>
  <c r="H16575"/>
  <c r="G16575"/>
  <c r="H16574"/>
  <c r="G16574"/>
  <c r="H16573"/>
  <c r="G16573"/>
  <c r="H16572"/>
  <c r="G16572"/>
  <c r="H16571"/>
  <c r="G16571"/>
  <c r="H16570"/>
  <c r="G16570"/>
  <c r="H16569"/>
  <c r="G16569"/>
  <c r="H16568"/>
  <c r="G16568"/>
  <c r="H16567"/>
  <c r="G16567"/>
  <c r="H16566"/>
  <c r="G16566"/>
  <c r="H16565"/>
  <c r="G16565"/>
  <c r="H16564"/>
  <c r="G16564"/>
  <c r="H16563"/>
  <c r="G16563"/>
  <c r="H16562"/>
  <c r="G16562"/>
  <c r="H16561"/>
  <c r="G16561"/>
  <c r="H16560"/>
  <c r="G16560"/>
  <c r="H16559"/>
  <c r="G16559"/>
  <c r="H16558"/>
  <c r="G16558"/>
  <c r="H16557"/>
  <c r="G16557"/>
  <c r="H16556"/>
  <c r="G16556"/>
  <c r="H16555"/>
  <c r="G16555"/>
  <c r="H16554"/>
  <c r="G16554"/>
  <c r="H16553"/>
  <c r="G16553"/>
  <c r="H16552"/>
  <c r="G16552"/>
  <c r="H16551"/>
  <c r="G16551"/>
  <c r="H16550"/>
  <c r="G16550"/>
  <c r="H16549"/>
  <c r="G16549"/>
  <c r="H16548"/>
  <c r="G16548"/>
  <c r="H16547"/>
  <c r="G16547"/>
  <c r="H16546"/>
  <c r="G16546"/>
  <c r="H16545"/>
  <c r="G16545"/>
  <c r="H16544"/>
  <c r="G16544"/>
  <c r="H16543"/>
  <c r="G16543"/>
  <c r="H16542"/>
  <c r="G16542"/>
  <c r="H16541"/>
  <c r="G16541"/>
  <c r="H16540"/>
  <c r="G16540"/>
  <c r="H16539"/>
  <c r="G16539"/>
  <c r="H16538"/>
  <c r="G16538"/>
  <c r="H16537"/>
  <c r="G16537"/>
  <c r="H16536"/>
  <c r="G16536"/>
  <c r="H16535"/>
  <c r="G16535"/>
  <c r="H16534"/>
  <c r="G16534"/>
  <c r="H16533"/>
  <c r="G16533"/>
  <c r="H16532"/>
  <c r="G16532"/>
  <c r="H16531"/>
  <c r="G16531"/>
  <c r="H16530"/>
  <c r="G16530"/>
  <c r="H16529"/>
  <c r="G16529"/>
  <c r="H16528"/>
  <c r="G16528"/>
  <c r="H16527"/>
  <c r="G16527"/>
  <c r="H16526"/>
  <c r="G16526"/>
  <c r="H16525"/>
  <c r="G16525"/>
  <c r="H16524"/>
  <c r="G16524"/>
  <c r="H16523"/>
  <c r="G16523"/>
  <c r="H16522"/>
  <c r="G16522"/>
  <c r="H16521"/>
  <c r="G16521"/>
  <c r="H16520"/>
  <c r="G16520"/>
  <c r="H16519"/>
  <c r="G16519"/>
  <c r="H16518"/>
  <c r="G16518"/>
  <c r="H16517"/>
  <c r="G16517"/>
  <c r="H16516"/>
  <c r="G16516"/>
  <c r="H16515"/>
  <c r="G16515"/>
  <c r="H16514"/>
  <c r="G16514"/>
  <c r="H16513"/>
  <c r="G16513"/>
  <c r="H16512"/>
  <c r="G16512"/>
  <c r="H16511"/>
  <c r="G16511"/>
  <c r="H16510"/>
  <c r="G16510"/>
  <c r="H16509"/>
  <c r="G16509"/>
  <c r="H16508"/>
  <c r="G16508"/>
  <c r="H16507"/>
  <c r="G16507"/>
  <c r="H16506"/>
  <c r="G16506"/>
  <c r="H16505"/>
  <c r="G16505"/>
  <c r="H16504"/>
  <c r="G16504"/>
  <c r="H16503"/>
  <c r="G16503"/>
  <c r="H16502"/>
  <c r="G16502"/>
  <c r="H16501"/>
  <c r="G16501"/>
  <c r="H16500"/>
  <c r="G16500"/>
  <c r="H16499"/>
  <c r="G16499"/>
  <c r="H16498"/>
  <c r="G16498"/>
  <c r="H16497"/>
  <c r="G16497"/>
  <c r="H16496"/>
  <c r="G16496"/>
  <c r="H16495"/>
  <c r="G16495"/>
  <c r="H16494"/>
  <c r="G16494"/>
  <c r="H16493"/>
  <c r="G16493"/>
  <c r="H16492"/>
  <c r="G16492"/>
  <c r="H16491"/>
  <c r="G16491"/>
  <c r="H16490"/>
  <c r="G16490"/>
  <c r="H16489"/>
  <c r="G16489"/>
  <c r="H16488"/>
  <c r="G16488"/>
  <c r="H16487"/>
  <c r="G16487"/>
  <c r="H16486"/>
  <c r="G16486"/>
  <c r="H16485"/>
  <c r="G16485"/>
  <c r="H16484"/>
  <c r="G16484"/>
  <c r="H16483"/>
  <c r="G16483"/>
  <c r="H16482"/>
  <c r="G16482"/>
  <c r="H16481"/>
  <c r="G16481"/>
  <c r="H16480"/>
  <c r="G16480"/>
  <c r="H16479"/>
  <c r="G16479"/>
  <c r="H16478"/>
  <c r="G16478"/>
  <c r="H16477"/>
  <c r="G16477"/>
  <c r="H16476"/>
  <c r="G16476"/>
  <c r="H16475"/>
  <c r="G16475"/>
  <c r="H16474"/>
  <c r="G16474"/>
  <c r="H16473"/>
  <c r="G16473"/>
  <c r="H16472"/>
  <c r="G16472"/>
  <c r="H16471"/>
  <c r="G16471"/>
  <c r="H16470"/>
  <c r="G16470"/>
  <c r="H16469"/>
  <c r="G16469"/>
  <c r="H16468"/>
  <c r="G16468"/>
  <c r="H16467"/>
  <c r="G16467"/>
  <c r="H16466"/>
  <c r="G16466"/>
  <c r="H16465"/>
  <c r="G16465"/>
  <c r="H16464"/>
  <c r="G16464"/>
  <c r="H16463"/>
  <c r="G16463"/>
  <c r="H16462"/>
  <c r="G16462"/>
  <c r="H16461"/>
  <c r="G16461"/>
  <c r="H16460"/>
  <c r="G16460"/>
  <c r="H16459"/>
  <c r="G16459"/>
  <c r="H16458"/>
  <c r="G16458"/>
  <c r="H16457"/>
  <c r="G16457"/>
  <c r="H16456"/>
  <c r="G16456"/>
  <c r="H16455"/>
  <c r="G16455"/>
  <c r="H16454"/>
  <c r="G16454"/>
  <c r="H16453"/>
  <c r="G16453"/>
  <c r="H16452"/>
  <c r="G16452"/>
  <c r="H16451"/>
  <c r="G16451"/>
  <c r="H16450"/>
  <c r="G16450"/>
  <c r="H16449"/>
  <c r="G16449"/>
  <c r="H16448"/>
  <c r="G16448"/>
  <c r="H16447"/>
  <c r="G16447"/>
  <c r="H16446"/>
  <c r="G16446"/>
  <c r="H16445"/>
  <c r="G16445"/>
  <c r="H16444"/>
  <c r="G16444"/>
  <c r="H16443"/>
  <c r="G16443"/>
  <c r="H16442"/>
  <c r="G16442"/>
  <c r="H16441"/>
  <c r="G16441"/>
  <c r="H16440"/>
  <c r="G16440"/>
  <c r="H16439"/>
  <c r="G16439"/>
  <c r="H16438"/>
  <c r="G16438"/>
  <c r="H16437"/>
  <c r="G16437"/>
  <c r="H16436"/>
  <c r="G16436"/>
  <c r="H16435"/>
  <c r="G16435"/>
  <c r="H16434"/>
  <c r="G16434"/>
  <c r="H16433"/>
  <c r="G16433"/>
  <c r="H16432"/>
  <c r="G16432"/>
  <c r="H16431"/>
  <c r="G16431"/>
  <c r="H16430"/>
  <c r="G16430"/>
  <c r="H16429"/>
  <c r="G16429"/>
  <c r="H16428"/>
  <c r="G16428"/>
  <c r="H16427"/>
  <c r="G16427"/>
  <c r="H16426"/>
  <c r="G16426"/>
  <c r="H16425"/>
  <c r="G16425"/>
  <c r="H16424"/>
  <c r="G16424"/>
  <c r="H16423"/>
  <c r="G16423"/>
  <c r="H16422"/>
  <c r="G16422"/>
  <c r="H16421"/>
  <c r="G16421"/>
  <c r="H16420"/>
  <c r="G16420"/>
  <c r="H16419"/>
  <c r="G16419"/>
  <c r="H16418"/>
  <c r="G16418"/>
  <c r="H16417"/>
  <c r="G16417"/>
  <c r="H16416"/>
  <c r="G16416"/>
  <c r="H16415"/>
  <c r="G16415"/>
  <c r="H16414"/>
  <c r="G16414"/>
  <c r="H16413"/>
  <c r="G16413"/>
  <c r="H16412"/>
  <c r="G16412"/>
  <c r="H16411"/>
  <c r="G16411"/>
  <c r="H16410"/>
  <c r="G16410"/>
  <c r="H16409"/>
  <c r="G16409"/>
  <c r="H16408"/>
  <c r="G16408"/>
  <c r="H16407"/>
  <c r="G16407"/>
  <c r="H16406"/>
  <c r="G16406"/>
  <c r="H16405"/>
  <c r="G16405"/>
  <c r="H16404"/>
  <c r="G16404"/>
  <c r="H16403"/>
  <c r="G16403"/>
  <c r="H16402"/>
  <c r="G16402"/>
  <c r="H16401"/>
  <c r="G16401"/>
  <c r="H16400"/>
  <c r="G16400"/>
  <c r="H16399"/>
  <c r="G16399"/>
  <c r="H16398"/>
  <c r="G16398"/>
  <c r="H16397"/>
  <c r="G16397"/>
  <c r="H16396"/>
  <c r="G16396"/>
  <c r="H16395"/>
  <c r="G16395"/>
  <c r="H16394"/>
  <c r="G16394"/>
  <c r="H16393"/>
  <c r="G16393"/>
  <c r="H16392"/>
  <c r="G16392"/>
  <c r="H16391"/>
  <c r="G16391"/>
  <c r="H16390"/>
  <c r="G16390"/>
  <c r="H16389"/>
  <c r="G16389"/>
  <c r="H16388"/>
  <c r="G16388"/>
  <c r="H16387"/>
  <c r="G16387"/>
  <c r="H16386"/>
  <c r="G16386"/>
  <c r="H16385"/>
  <c r="G16385"/>
  <c r="H16384"/>
  <c r="G16384"/>
  <c r="H16383"/>
  <c r="G16383"/>
  <c r="H16382"/>
  <c r="G16382"/>
  <c r="H16381"/>
  <c r="G16381"/>
  <c r="H16380"/>
  <c r="G16380"/>
  <c r="H16379"/>
  <c r="G16379"/>
  <c r="H16378"/>
  <c r="G16378"/>
  <c r="H16377"/>
  <c r="G16377"/>
  <c r="H16376"/>
  <c r="G16376"/>
  <c r="H16375"/>
  <c r="G16375"/>
  <c r="H16374"/>
  <c r="G16374"/>
  <c r="H16373"/>
  <c r="G16373"/>
  <c r="H16372"/>
  <c r="G16372"/>
  <c r="H16371"/>
  <c r="G16371"/>
  <c r="H16370"/>
  <c r="G16370"/>
  <c r="H16369"/>
  <c r="G16369"/>
  <c r="H16368"/>
  <c r="G16368"/>
  <c r="H16367"/>
  <c r="G16367"/>
  <c r="H16366"/>
  <c r="G16366"/>
  <c r="H16365"/>
  <c r="G16365"/>
  <c r="H16364"/>
  <c r="G16364"/>
  <c r="H16363"/>
  <c r="G16363"/>
  <c r="H16362"/>
  <c r="G16362"/>
  <c r="H16361"/>
  <c r="G16361"/>
  <c r="H16360"/>
  <c r="G16360"/>
  <c r="H16359"/>
  <c r="G16359"/>
  <c r="H16358"/>
  <c r="G16358"/>
  <c r="H16357"/>
  <c r="G16357"/>
  <c r="H16356"/>
  <c r="G16356"/>
  <c r="H16355"/>
  <c r="G16355"/>
  <c r="H16354"/>
  <c r="G16354"/>
  <c r="H16353"/>
  <c r="G16353"/>
  <c r="H16352"/>
  <c r="G16352"/>
  <c r="H16351"/>
  <c r="G16351"/>
  <c r="H16350"/>
  <c r="G16350"/>
  <c r="H16349"/>
  <c r="G16349"/>
  <c r="H16348"/>
  <c r="G16348"/>
  <c r="H16347"/>
  <c r="G16347"/>
  <c r="H16346"/>
  <c r="G16346"/>
  <c r="H16345"/>
  <c r="G16345"/>
  <c r="H16344"/>
  <c r="G16344"/>
  <c r="H16343"/>
  <c r="G16343"/>
  <c r="H16342"/>
  <c r="G16342"/>
  <c r="H16341"/>
  <c r="G16341"/>
  <c r="H16340"/>
  <c r="G16340"/>
  <c r="H16339"/>
  <c r="G16339"/>
  <c r="H16338"/>
  <c r="G16338"/>
  <c r="H16337"/>
  <c r="G16337"/>
  <c r="H16336"/>
  <c r="G16336"/>
  <c r="H16335"/>
  <c r="G16335"/>
  <c r="H16334"/>
  <c r="G16334"/>
  <c r="H16333"/>
  <c r="G16333"/>
  <c r="H16332"/>
  <c r="G16332"/>
  <c r="H16331"/>
  <c r="G16331"/>
  <c r="H16330"/>
  <c r="G16330"/>
  <c r="H16329"/>
  <c r="G16329"/>
  <c r="H16328"/>
  <c r="G16328"/>
  <c r="H16327"/>
  <c r="G16327"/>
  <c r="H16326"/>
  <c r="G16326"/>
  <c r="H16325"/>
  <c r="G16325"/>
  <c r="H16324"/>
  <c r="G16324"/>
  <c r="H16323"/>
  <c r="G16323"/>
  <c r="H16322"/>
  <c r="G16322"/>
  <c r="H16321"/>
  <c r="G16321"/>
  <c r="H16320"/>
  <c r="G16320"/>
  <c r="H16319"/>
  <c r="G16319"/>
  <c r="H16318"/>
  <c r="G16318"/>
  <c r="H16317"/>
  <c r="G16317"/>
  <c r="H16316"/>
  <c r="G16316"/>
  <c r="H16315"/>
  <c r="G16315"/>
  <c r="H16314"/>
  <c r="G16314"/>
  <c r="H16313"/>
  <c r="G16313"/>
  <c r="H16312"/>
  <c r="G16312"/>
  <c r="H16311"/>
  <c r="G16311"/>
  <c r="H16310"/>
  <c r="G16310"/>
  <c r="H16309"/>
  <c r="G16309"/>
  <c r="H16308"/>
  <c r="G16308"/>
  <c r="H16307"/>
  <c r="G16307"/>
  <c r="H16306"/>
  <c r="G16306"/>
  <c r="H16305"/>
  <c r="G16305"/>
  <c r="H16304"/>
  <c r="G16304"/>
  <c r="H16303"/>
  <c r="G16303"/>
  <c r="H16302"/>
  <c r="G16302"/>
  <c r="H16301"/>
  <c r="G16301"/>
  <c r="H16300"/>
  <c r="G16300"/>
  <c r="H16299"/>
  <c r="G16299"/>
  <c r="H16298"/>
  <c r="G16298"/>
  <c r="H16297"/>
  <c r="G16297"/>
  <c r="H16296"/>
  <c r="G16296"/>
  <c r="H16295"/>
  <c r="G16295"/>
  <c r="H16294"/>
  <c r="G16294"/>
  <c r="H16293"/>
  <c r="G16293"/>
  <c r="H16292"/>
  <c r="G16292"/>
  <c r="H16291"/>
  <c r="G16291"/>
  <c r="H16290"/>
  <c r="G16290"/>
  <c r="H16289"/>
  <c r="G16289"/>
  <c r="H16288"/>
  <c r="G16288"/>
  <c r="H16287"/>
  <c r="G16287"/>
  <c r="H16286"/>
  <c r="G16286"/>
  <c r="H16285"/>
  <c r="G16285"/>
  <c r="H16284"/>
  <c r="G16284"/>
  <c r="H16283"/>
  <c r="G16283"/>
  <c r="H16282"/>
  <c r="G16282"/>
  <c r="H16281"/>
  <c r="G16281"/>
  <c r="H16280"/>
  <c r="G16280"/>
  <c r="H16279"/>
  <c r="G16279"/>
  <c r="H16278"/>
  <c r="G16278"/>
  <c r="H16277"/>
  <c r="G16277"/>
  <c r="H16276"/>
  <c r="G16276"/>
  <c r="H16275"/>
  <c r="G16275"/>
  <c r="H16274"/>
  <c r="G16274"/>
  <c r="H16273"/>
  <c r="G16273"/>
  <c r="H16272"/>
  <c r="G16272"/>
  <c r="H16271"/>
  <c r="G16271"/>
  <c r="H16270"/>
  <c r="G16270"/>
  <c r="H16269"/>
  <c r="G16269"/>
  <c r="H16268"/>
  <c r="G16268"/>
  <c r="H16267"/>
  <c r="G16267"/>
  <c r="H16266"/>
  <c r="G16266"/>
  <c r="H16265"/>
  <c r="G16265"/>
  <c r="H16264"/>
  <c r="G16264"/>
  <c r="H16263"/>
  <c r="G16263"/>
  <c r="H16262"/>
  <c r="G16262"/>
  <c r="H16261"/>
  <c r="G16261"/>
  <c r="H16260"/>
  <c r="G16260"/>
  <c r="H16259"/>
  <c r="G16259"/>
  <c r="H16258"/>
  <c r="G16258"/>
  <c r="H16257"/>
  <c r="G16257"/>
  <c r="H16256"/>
  <c r="G16256"/>
  <c r="H16255"/>
  <c r="G16255"/>
  <c r="H16254"/>
  <c r="G16254"/>
  <c r="H16253"/>
  <c r="G16253"/>
  <c r="H16252"/>
  <c r="G16252"/>
  <c r="H16251"/>
  <c r="G16251"/>
  <c r="H16250"/>
  <c r="G16250"/>
  <c r="H16249"/>
  <c r="G16249"/>
  <c r="H16248"/>
  <c r="G16248"/>
  <c r="H16247"/>
  <c r="G16247"/>
  <c r="H16246"/>
  <c r="G16246"/>
  <c r="H16245"/>
  <c r="G16245"/>
  <c r="H16244"/>
  <c r="G16244"/>
  <c r="H16243"/>
  <c r="G16243"/>
  <c r="H16242"/>
  <c r="G16242"/>
  <c r="H16241"/>
  <c r="G16241"/>
  <c r="H16240"/>
  <c r="G16240"/>
  <c r="H16239"/>
  <c r="G16239"/>
  <c r="H16238"/>
  <c r="G16238"/>
  <c r="H16237"/>
  <c r="G16237"/>
  <c r="H16236"/>
  <c r="G16236"/>
  <c r="H16235"/>
  <c r="G16235"/>
  <c r="H16234"/>
  <c r="G16234"/>
  <c r="H16233"/>
  <c r="G16233"/>
  <c r="H16232"/>
  <c r="G16232"/>
  <c r="H16231"/>
  <c r="G16231"/>
  <c r="H16230"/>
  <c r="G16230"/>
  <c r="H16229"/>
  <c r="G16229"/>
  <c r="H16228"/>
  <c r="G16228"/>
  <c r="H16227"/>
  <c r="G16227"/>
  <c r="H16226"/>
  <c r="G16226"/>
  <c r="H16225"/>
  <c r="G16225"/>
  <c r="H16224"/>
  <c r="G16224"/>
  <c r="H16223"/>
  <c r="G16223"/>
  <c r="H16222"/>
  <c r="G16222"/>
  <c r="H16221"/>
  <c r="G16221"/>
  <c r="H16220"/>
  <c r="G16220"/>
  <c r="H16219"/>
  <c r="G16219"/>
  <c r="H16218"/>
  <c r="G16218"/>
  <c r="H16217"/>
  <c r="G16217"/>
  <c r="H16216"/>
  <c r="G16216"/>
  <c r="H16215"/>
  <c r="G16215"/>
  <c r="H16214"/>
  <c r="G16214"/>
  <c r="H16213"/>
  <c r="G16213"/>
  <c r="H16212"/>
  <c r="G16212"/>
  <c r="H16211"/>
  <c r="G16211"/>
  <c r="H16210"/>
  <c r="G16210"/>
  <c r="H16209"/>
  <c r="G16209"/>
  <c r="H16208"/>
  <c r="G16208"/>
  <c r="H16207"/>
  <c r="G16207"/>
  <c r="H16206"/>
  <c r="G16206"/>
  <c r="H16205"/>
  <c r="G16205"/>
  <c r="H16204"/>
  <c r="G16204"/>
  <c r="H16203"/>
  <c r="G16203"/>
  <c r="H16202"/>
  <c r="G16202"/>
  <c r="H16201"/>
  <c r="G16201"/>
  <c r="H16200"/>
  <c r="G16200"/>
  <c r="H16199"/>
  <c r="G16199"/>
  <c r="H16198"/>
  <c r="G16198"/>
  <c r="H16197"/>
  <c r="G16197"/>
  <c r="H16196"/>
  <c r="G16196"/>
  <c r="H16195"/>
  <c r="G16195"/>
  <c r="H16194"/>
  <c r="G16194"/>
  <c r="H16193"/>
  <c r="G16193"/>
  <c r="H16192"/>
  <c r="G16192"/>
  <c r="H16191"/>
  <c r="G16191"/>
  <c r="H16190"/>
  <c r="G16190"/>
  <c r="H16189"/>
  <c r="G16189"/>
  <c r="H16188"/>
  <c r="G16188"/>
  <c r="H16187"/>
  <c r="G16187"/>
  <c r="H16186"/>
  <c r="G16186"/>
  <c r="H16185"/>
  <c r="G16185"/>
  <c r="H16184"/>
  <c r="G16184"/>
  <c r="H16183"/>
  <c r="G16183"/>
  <c r="H16182"/>
  <c r="G16182"/>
  <c r="H16181"/>
  <c r="G16181"/>
  <c r="H16180"/>
  <c r="G16180"/>
  <c r="H16179"/>
  <c r="G16179"/>
  <c r="H16178"/>
  <c r="G16178"/>
  <c r="H16177"/>
  <c r="G16177"/>
  <c r="H16176"/>
  <c r="G16176"/>
  <c r="H16175"/>
  <c r="G16175"/>
  <c r="H16174"/>
  <c r="G16174"/>
  <c r="H16173"/>
  <c r="G16173"/>
  <c r="H16172"/>
  <c r="G16172"/>
  <c r="H16171"/>
  <c r="G16171"/>
  <c r="H16170"/>
  <c r="G16170"/>
  <c r="H16169"/>
  <c r="G16169"/>
  <c r="H16168"/>
  <c r="G16168"/>
  <c r="H16167"/>
  <c r="G16167"/>
  <c r="H16166"/>
  <c r="G16166"/>
  <c r="H16165"/>
  <c r="G16165"/>
  <c r="H16164"/>
  <c r="G16164"/>
  <c r="H16163"/>
  <c r="G16163"/>
  <c r="H16162"/>
  <c r="G16162"/>
  <c r="H16161"/>
  <c r="G16161"/>
  <c r="H16160"/>
  <c r="G16160"/>
  <c r="H16159"/>
  <c r="G16159"/>
  <c r="H16158"/>
  <c r="G16158"/>
  <c r="H16157"/>
  <c r="G16157"/>
  <c r="H16156"/>
  <c r="G16156"/>
  <c r="H16155"/>
  <c r="G16155"/>
  <c r="H16154"/>
  <c r="G16154"/>
  <c r="H16153"/>
  <c r="G16153"/>
  <c r="H16152"/>
  <c r="G16152"/>
  <c r="H16151"/>
  <c r="G16151"/>
  <c r="H16150"/>
  <c r="G16150"/>
  <c r="H16149"/>
  <c r="G16149"/>
  <c r="H16148"/>
  <c r="G16148"/>
  <c r="H16147"/>
  <c r="G16147"/>
  <c r="H16146"/>
  <c r="G16146"/>
  <c r="H16145"/>
  <c r="G16145"/>
  <c r="H16144"/>
  <c r="G16144"/>
  <c r="H16143"/>
  <c r="G16143"/>
  <c r="H16142"/>
  <c r="G16142"/>
  <c r="H16141"/>
  <c r="G16141"/>
  <c r="H16140"/>
  <c r="G16140"/>
  <c r="H16139"/>
  <c r="G16139"/>
  <c r="H16138"/>
  <c r="G16138"/>
  <c r="H16137"/>
  <c r="G16137"/>
  <c r="H16136"/>
  <c r="G16136"/>
  <c r="H16135"/>
  <c r="G16135"/>
  <c r="H16134"/>
  <c r="G16134"/>
  <c r="H16133"/>
  <c r="G16133"/>
  <c r="H16132"/>
  <c r="G16132"/>
  <c r="H16131"/>
  <c r="G16131"/>
  <c r="H16130"/>
  <c r="G16130"/>
  <c r="H16129"/>
  <c r="G16129"/>
  <c r="H16128"/>
  <c r="G16128"/>
  <c r="H16127"/>
  <c r="G16127"/>
  <c r="H16126"/>
  <c r="G16126"/>
  <c r="H16125"/>
  <c r="G16125"/>
  <c r="H16124"/>
  <c r="G16124"/>
  <c r="H16123"/>
  <c r="G16123"/>
  <c r="H16122"/>
  <c r="G16122"/>
  <c r="H16121"/>
  <c r="G16121"/>
  <c r="H16120"/>
  <c r="G16120"/>
  <c r="H16119"/>
  <c r="G16119"/>
  <c r="H16118"/>
  <c r="G16118"/>
  <c r="H16117"/>
  <c r="G16117"/>
  <c r="H16116"/>
  <c r="G16116"/>
  <c r="H16115"/>
  <c r="G16115"/>
  <c r="H16114"/>
  <c r="G16114"/>
  <c r="H16113"/>
  <c r="G16113"/>
  <c r="H16112"/>
  <c r="G16112"/>
  <c r="H16111"/>
  <c r="G16111"/>
  <c r="H16110"/>
  <c r="G16110"/>
  <c r="H16109"/>
  <c r="G16109"/>
  <c r="H16108"/>
  <c r="G16108"/>
  <c r="H16107"/>
  <c r="G16107"/>
  <c r="H16106"/>
  <c r="G16106"/>
  <c r="H16105"/>
  <c r="G16105"/>
  <c r="H16104"/>
  <c r="G16104"/>
  <c r="H16103"/>
  <c r="G16103"/>
  <c r="H16102"/>
  <c r="G16102"/>
  <c r="H16101"/>
  <c r="G16101"/>
  <c r="H16100"/>
  <c r="G16100"/>
  <c r="H16099"/>
  <c r="G16099"/>
  <c r="H16098"/>
  <c r="G16098"/>
  <c r="H16097"/>
  <c r="G16097"/>
  <c r="H16096"/>
  <c r="G16096"/>
  <c r="H16095"/>
  <c r="G16095"/>
  <c r="H16094"/>
  <c r="G16094"/>
  <c r="H16093"/>
  <c r="G16093"/>
  <c r="H16092"/>
  <c r="G16092"/>
  <c r="H16091"/>
  <c r="G16091"/>
  <c r="H16090"/>
  <c r="G16090"/>
  <c r="H16089"/>
  <c r="G16089"/>
  <c r="H16088"/>
  <c r="G16088"/>
  <c r="H16087"/>
  <c r="G16087"/>
  <c r="H16086"/>
  <c r="G16086"/>
  <c r="H16085"/>
  <c r="G16085"/>
  <c r="H16084"/>
  <c r="G16084"/>
  <c r="H16083"/>
  <c r="G16083"/>
  <c r="H16082"/>
  <c r="G16082"/>
  <c r="H16081"/>
  <c r="G16081"/>
  <c r="H16080"/>
  <c r="G16080"/>
  <c r="H16079"/>
  <c r="G16079"/>
  <c r="H16078"/>
  <c r="G16078"/>
  <c r="H16077"/>
  <c r="G16077"/>
  <c r="H16076"/>
  <c r="G16076"/>
  <c r="H16075"/>
  <c r="G16075"/>
  <c r="H16074"/>
  <c r="G16074"/>
  <c r="H16073"/>
  <c r="G16073"/>
  <c r="H16072"/>
  <c r="G16072"/>
  <c r="H16071"/>
  <c r="G16071"/>
  <c r="H16070"/>
  <c r="G16070"/>
  <c r="H16069"/>
  <c r="G16069"/>
  <c r="H16068"/>
  <c r="G16068"/>
  <c r="H16067"/>
  <c r="G16067"/>
  <c r="H16066"/>
  <c r="G16066"/>
  <c r="H16065"/>
  <c r="G16065"/>
  <c r="H16064"/>
  <c r="G16064"/>
  <c r="H16063"/>
  <c r="G16063"/>
  <c r="H16062"/>
  <c r="G16062"/>
  <c r="H16061"/>
  <c r="G16061"/>
  <c r="H16060"/>
  <c r="G16060"/>
  <c r="H16059"/>
  <c r="G16059"/>
  <c r="H16058"/>
  <c r="G16058"/>
  <c r="H16057"/>
  <c r="G16057"/>
  <c r="H16056"/>
  <c r="G16056"/>
  <c r="H16055"/>
  <c r="G16055"/>
  <c r="H16054"/>
  <c r="G16054"/>
  <c r="H16053"/>
  <c r="G16053"/>
  <c r="H16052"/>
  <c r="G16052"/>
  <c r="H16051"/>
  <c r="G16051"/>
  <c r="H16050"/>
  <c r="G16050"/>
  <c r="H16049"/>
  <c r="G16049"/>
  <c r="H16048"/>
  <c r="G16048"/>
  <c r="H16047"/>
  <c r="G16047"/>
  <c r="H16046"/>
  <c r="G16046"/>
  <c r="H16045"/>
  <c r="G16045"/>
  <c r="H16044"/>
  <c r="G16044"/>
  <c r="H16043"/>
  <c r="G16043"/>
  <c r="H16042"/>
  <c r="G16042"/>
  <c r="H16041"/>
  <c r="G16041"/>
  <c r="H16040"/>
  <c r="G16040"/>
  <c r="H16039"/>
  <c r="G16039"/>
  <c r="H16038"/>
  <c r="G16038"/>
  <c r="H16037"/>
  <c r="G16037"/>
  <c r="H16036"/>
  <c r="G16036"/>
  <c r="H16035"/>
  <c r="G16035"/>
  <c r="H16034"/>
  <c r="G16034"/>
  <c r="H16033"/>
  <c r="G16033"/>
  <c r="H16032"/>
  <c r="G16032"/>
  <c r="H16031"/>
  <c r="G16031"/>
  <c r="H16030"/>
  <c r="G16030"/>
  <c r="H16029"/>
  <c r="G16029"/>
  <c r="H16028"/>
  <c r="G16028"/>
  <c r="H16027"/>
  <c r="G16027"/>
  <c r="H16026"/>
  <c r="G16026"/>
  <c r="H16025"/>
  <c r="G16025"/>
  <c r="H16024"/>
  <c r="G16024"/>
  <c r="H16023"/>
  <c r="G16023"/>
  <c r="H16022"/>
  <c r="G16022"/>
  <c r="H16021"/>
  <c r="G16021"/>
  <c r="H16020"/>
  <c r="G16020"/>
  <c r="H16019"/>
  <c r="G16019"/>
  <c r="H16018"/>
  <c r="G16018"/>
  <c r="H16017"/>
  <c r="G16017"/>
  <c r="H16016"/>
  <c r="G16016"/>
  <c r="H16015"/>
  <c r="G16015"/>
  <c r="H16014"/>
  <c r="G16014"/>
  <c r="H16013"/>
  <c r="G16013"/>
  <c r="H16012"/>
  <c r="G16012"/>
  <c r="H16011"/>
  <c r="G16011"/>
  <c r="H16010"/>
  <c r="G16010"/>
  <c r="H16009"/>
  <c r="G16009"/>
  <c r="H16008"/>
  <c r="G16008"/>
  <c r="H16007"/>
  <c r="G16007"/>
  <c r="H16006"/>
  <c r="G16006"/>
  <c r="H16005"/>
  <c r="G16005"/>
  <c r="H16004"/>
  <c r="G16004"/>
  <c r="H16003"/>
  <c r="G16003"/>
  <c r="H16002"/>
  <c r="G16002"/>
  <c r="H16001"/>
  <c r="G16001"/>
  <c r="H16000"/>
  <c r="G16000"/>
  <c r="H15999"/>
  <c r="G15999"/>
  <c r="H15998"/>
  <c r="G15998"/>
  <c r="H15997"/>
  <c r="G15997"/>
  <c r="H15996"/>
  <c r="G15996"/>
  <c r="H15995"/>
  <c r="G15995"/>
  <c r="H15994"/>
  <c r="G15994"/>
  <c r="H15993"/>
  <c r="G15993"/>
  <c r="H15992"/>
  <c r="G15992"/>
  <c r="H15991"/>
  <c r="G15991"/>
  <c r="H15990"/>
  <c r="G15990"/>
  <c r="H15989"/>
  <c r="G15989"/>
  <c r="H15988"/>
  <c r="G15988"/>
  <c r="H15987"/>
  <c r="G15987"/>
  <c r="H15986"/>
  <c r="G15986"/>
  <c r="H15985"/>
  <c r="G15985"/>
  <c r="H15984"/>
  <c r="G15984"/>
  <c r="H15983"/>
  <c r="G15983"/>
  <c r="H15982"/>
  <c r="G15982"/>
  <c r="H15981"/>
  <c r="G15981"/>
  <c r="H15980"/>
  <c r="G15980"/>
  <c r="H15979"/>
  <c r="G15979"/>
  <c r="H15978"/>
  <c r="G15978"/>
  <c r="H15977"/>
  <c r="G15977"/>
  <c r="H15976"/>
  <c r="G15976"/>
  <c r="H15975"/>
  <c r="G15975"/>
  <c r="H15974"/>
  <c r="G15974"/>
  <c r="H15973"/>
  <c r="G15973"/>
  <c r="H15972"/>
  <c r="G15972"/>
  <c r="H15971"/>
  <c r="G15971"/>
  <c r="H15970"/>
  <c r="G15970"/>
  <c r="H15969"/>
  <c r="G15969"/>
  <c r="H15968"/>
  <c r="G15968"/>
  <c r="H15967"/>
  <c r="G15967"/>
  <c r="H15966"/>
  <c r="G15966"/>
  <c r="H15965"/>
  <c r="G15965"/>
  <c r="H15964"/>
  <c r="G15964"/>
  <c r="H15963"/>
  <c r="G15963"/>
  <c r="H15962"/>
  <c r="G15962"/>
  <c r="H15961"/>
  <c r="G15961"/>
  <c r="H15960"/>
  <c r="G15960"/>
  <c r="H15959"/>
  <c r="G15959"/>
  <c r="H15958"/>
  <c r="G15958"/>
  <c r="H15957"/>
  <c r="G15957"/>
  <c r="H15956"/>
  <c r="G15956"/>
  <c r="H15955"/>
  <c r="G15955"/>
  <c r="H15954"/>
  <c r="G15954"/>
  <c r="H15953"/>
  <c r="G15953"/>
  <c r="H15952"/>
  <c r="G15952"/>
  <c r="H15951"/>
  <c r="G15951"/>
  <c r="H15950"/>
  <c r="G15950"/>
  <c r="H15949"/>
  <c r="G15949"/>
  <c r="H15948"/>
  <c r="G15948"/>
  <c r="H15947"/>
  <c r="G15947"/>
  <c r="H15946"/>
  <c r="G15946"/>
  <c r="H15945"/>
  <c r="G15945"/>
  <c r="H15944"/>
  <c r="G15944"/>
  <c r="H15943"/>
  <c r="G15943"/>
  <c r="H15942"/>
  <c r="G15942"/>
  <c r="H15941"/>
  <c r="G15941"/>
  <c r="H15940"/>
  <c r="G15940"/>
  <c r="H15939"/>
  <c r="G15939"/>
  <c r="H15938"/>
  <c r="G15938"/>
  <c r="H15937"/>
  <c r="G15937"/>
  <c r="H15936"/>
  <c r="G15936"/>
  <c r="H15935"/>
  <c r="G15935"/>
  <c r="H15934"/>
  <c r="G15934"/>
  <c r="H15933"/>
  <c r="G15933"/>
  <c r="H15932"/>
  <c r="G15932"/>
  <c r="H15931"/>
  <c r="G15931"/>
  <c r="H15930"/>
  <c r="G15930"/>
  <c r="H15929"/>
  <c r="G15929"/>
  <c r="H15928"/>
  <c r="G15928"/>
  <c r="H15927"/>
  <c r="G15927"/>
  <c r="H15926"/>
  <c r="G15926"/>
  <c r="H15925"/>
  <c r="G15925"/>
  <c r="H15924"/>
  <c r="G15924"/>
  <c r="H15923"/>
  <c r="G15923"/>
  <c r="H15922"/>
  <c r="G15922"/>
  <c r="H15921"/>
  <c r="G15921"/>
  <c r="H15920"/>
  <c r="G15920"/>
  <c r="H15919"/>
  <c r="G15919"/>
  <c r="H15918"/>
  <c r="G15918"/>
  <c r="H15917"/>
  <c r="G15917"/>
  <c r="H15916"/>
  <c r="G15916"/>
  <c r="H15915"/>
  <c r="G15915"/>
  <c r="H15914"/>
  <c r="G15914"/>
  <c r="H15913"/>
  <c r="G15913"/>
  <c r="H15912"/>
  <c r="G15912"/>
  <c r="H15911"/>
  <c r="G15911"/>
  <c r="H15910"/>
  <c r="G15910"/>
  <c r="H15909"/>
  <c r="G15909"/>
  <c r="H15908"/>
  <c r="G15908"/>
  <c r="H15907"/>
  <c r="G15907"/>
  <c r="H15906"/>
  <c r="G15906"/>
  <c r="H15905"/>
  <c r="G15905"/>
  <c r="H15904"/>
  <c r="G15904"/>
  <c r="H15903"/>
  <c r="G15903"/>
  <c r="H15902"/>
  <c r="G15902"/>
  <c r="H15901"/>
  <c r="G15901"/>
  <c r="H15900"/>
  <c r="G15900"/>
  <c r="H15899"/>
  <c r="G15899"/>
  <c r="H15898"/>
  <c r="G15898"/>
  <c r="H15897"/>
  <c r="G15897"/>
  <c r="H15896"/>
  <c r="G15896"/>
  <c r="H15895"/>
  <c r="G15895"/>
  <c r="H15894"/>
  <c r="G15894"/>
  <c r="H15893"/>
  <c r="G15893"/>
  <c r="H15892"/>
  <c r="G15892"/>
  <c r="H15891"/>
  <c r="G15891"/>
  <c r="H15890"/>
  <c r="G15890"/>
  <c r="H15889"/>
  <c r="G15889"/>
  <c r="H15888"/>
  <c r="G15888"/>
  <c r="H15887"/>
  <c r="G15887"/>
  <c r="H15886"/>
  <c r="G15886"/>
  <c r="H15885"/>
  <c r="G15885"/>
  <c r="H15884"/>
  <c r="G15884"/>
  <c r="H15883"/>
  <c r="G15883"/>
  <c r="H15882"/>
  <c r="G15882"/>
  <c r="H15881"/>
  <c r="G15881"/>
  <c r="H15880"/>
  <c r="G15880"/>
  <c r="H15879"/>
  <c r="G15879"/>
  <c r="H15878"/>
  <c r="G15878"/>
  <c r="H15877"/>
  <c r="G15877"/>
  <c r="H15876"/>
  <c r="G15876"/>
  <c r="H15875"/>
  <c r="G15875"/>
  <c r="H15874"/>
  <c r="G15874"/>
  <c r="H15873"/>
  <c r="G15873"/>
  <c r="H15872"/>
  <c r="G15872"/>
  <c r="H15871"/>
  <c r="G15871"/>
  <c r="H15870"/>
  <c r="G15870"/>
  <c r="H15869"/>
  <c r="G15869"/>
  <c r="H15868"/>
  <c r="G15868"/>
  <c r="H15867"/>
  <c r="G15867"/>
  <c r="H15866"/>
  <c r="G15866"/>
  <c r="H15865"/>
  <c r="G15865"/>
  <c r="H15864"/>
  <c r="G15864"/>
  <c r="H15863"/>
  <c r="G15863"/>
  <c r="H15862"/>
  <c r="G15862"/>
  <c r="H15861"/>
  <c r="G15861"/>
  <c r="H15860"/>
  <c r="G15860"/>
  <c r="H15859"/>
  <c r="G15859"/>
  <c r="H15858"/>
  <c r="G15858"/>
  <c r="H15857"/>
  <c r="G15857"/>
  <c r="H15856"/>
  <c r="G15856"/>
  <c r="H15855"/>
  <c r="G15855"/>
  <c r="H15854"/>
  <c r="G15854"/>
  <c r="H15853"/>
  <c r="G15853"/>
  <c r="H15852"/>
  <c r="G15852"/>
  <c r="H15851"/>
  <c r="G15851"/>
  <c r="H15850"/>
  <c r="G15850"/>
  <c r="H15849"/>
  <c r="G15849"/>
  <c r="H15848"/>
  <c r="G15848"/>
  <c r="H15847"/>
  <c r="G15847"/>
  <c r="H15846"/>
  <c r="G15846"/>
  <c r="H15845"/>
  <c r="G15845"/>
  <c r="H15844"/>
  <c r="G15844"/>
  <c r="H15843"/>
  <c r="G15843"/>
  <c r="H15842"/>
  <c r="G15842"/>
  <c r="H15841"/>
  <c r="G15841"/>
  <c r="H15840"/>
  <c r="G15840"/>
  <c r="H15839"/>
  <c r="G15839"/>
  <c r="H15838"/>
  <c r="G15838"/>
  <c r="H15837"/>
  <c r="G15837"/>
  <c r="H15836"/>
  <c r="G15836"/>
  <c r="H15835"/>
  <c r="G15835"/>
  <c r="H15834"/>
  <c r="G15834"/>
  <c r="H15833"/>
  <c r="G15833"/>
  <c r="H15832"/>
  <c r="G15832"/>
  <c r="H15831"/>
  <c r="G15831"/>
  <c r="H15830"/>
  <c r="G15830"/>
  <c r="H15829"/>
  <c r="G15829"/>
  <c r="H15828"/>
  <c r="G15828"/>
  <c r="H15827"/>
  <c r="G15827"/>
  <c r="H15826"/>
  <c r="G15826"/>
  <c r="H15825"/>
  <c r="G15825"/>
  <c r="H15824"/>
  <c r="G15824"/>
  <c r="H15823"/>
  <c r="G15823"/>
  <c r="H15822"/>
  <c r="G15822"/>
  <c r="H15821"/>
  <c r="G15821"/>
  <c r="H15820"/>
  <c r="G15820"/>
  <c r="H15819"/>
  <c r="G15819"/>
  <c r="H15818"/>
  <c r="G15818"/>
  <c r="H15817"/>
  <c r="G15817"/>
  <c r="H15816"/>
  <c r="G15816"/>
  <c r="H15815"/>
  <c r="G15815"/>
  <c r="H15814"/>
  <c r="G15814"/>
  <c r="H15813"/>
  <c r="G15813"/>
  <c r="H15812"/>
  <c r="G15812"/>
  <c r="H15811"/>
  <c r="G15811"/>
  <c r="H15810"/>
  <c r="G15810"/>
  <c r="H15809"/>
  <c r="G15809"/>
  <c r="H15808"/>
  <c r="G15808"/>
  <c r="H15807"/>
  <c r="G15807"/>
  <c r="H15806"/>
  <c r="G15806"/>
  <c r="H15805"/>
  <c r="G15805"/>
  <c r="H15804"/>
  <c r="G15804"/>
  <c r="H15803"/>
  <c r="G15803"/>
  <c r="H15802"/>
  <c r="G15802"/>
  <c r="H15801"/>
  <c r="G15801"/>
  <c r="H15800"/>
  <c r="G15800"/>
  <c r="H15799"/>
  <c r="G15799"/>
  <c r="H15798"/>
  <c r="G15798"/>
  <c r="H15797"/>
  <c r="G15797"/>
  <c r="H15796"/>
  <c r="G15796"/>
  <c r="H15795"/>
  <c r="G15795"/>
  <c r="H15794"/>
  <c r="G15794"/>
  <c r="H15793"/>
  <c r="G15793"/>
  <c r="H15792"/>
  <c r="G15792"/>
  <c r="H15791"/>
  <c r="G15791"/>
  <c r="H15790"/>
  <c r="G15790"/>
  <c r="H15789"/>
  <c r="G15789"/>
  <c r="H15788"/>
  <c r="G15788"/>
  <c r="H15787"/>
  <c r="G15787"/>
  <c r="H15786"/>
  <c r="G15786"/>
  <c r="H15785"/>
  <c r="G15785"/>
  <c r="H15784"/>
  <c r="G15784"/>
  <c r="H15783"/>
  <c r="G15783"/>
  <c r="H15782"/>
  <c r="G15782"/>
  <c r="H15781"/>
  <c r="G15781"/>
  <c r="H15780"/>
  <c r="G15780"/>
  <c r="H15779"/>
  <c r="G15779"/>
  <c r="H15778"/>
  <c r="G15778"/>
  <c r="H15777"/>
  <c r="G15777"/>
  <c r="H15776"/>
  <c r="G15776"/>
  <c r="H15775"/>
  <c r="G15775"/>
  <c r="H15774"/>
  <c r="G15774"/>
  <c r="H15773"/>
  <c r="G15773"/>
  <c r="H15772"/>
  <c r="G15772"/>
  <c r="H15771"/>
  <c r="G15771"/>
  <c r="H15770"/>
  <c r="G15770"/>
  <c r="H15769"/>
  <c r="G15769"/>
  <c r="H15768"/>
  <c r="G15768"/>
  <c r="H15767"/>
  <c r="G15767"/>
  <c r="H15766"/>
  <c r="G15766"/>
  <c r="H15765"/>
  <c r="G15765"/>
  <c r="H15764"/>
  <c r="G15764"/>
  <c r="H15763"/>
  <c r="G15763"/>
  <c r="H15762"/>
  <c r="G15762"/>
  <c r="H15761"/>
  <c r="G15761"/>
  <c r="H15760"/>
  <c r="G15760"/>
  <c r="H15759"/>
  <c r="G15759"/>
  <c r="H15758"/>
  <c r="G15758"/>
  <c r="H15757"/>
  <c r="G15757"/>
  <c r="H15756"/>
  <c r="G15756"/>
  <c r="H15755"/>
  <c r="G15755"/>
  <c r="H15754"/>
  <c r="G15754"/>
  <c r="H15753"/>
  <c r="G15753"/>
  <c r="H15752"/>
  <c r="G15752"/>
  <c r="H15751"/>
  <c r="G15751"/>
  <c r="H15750"/>
  <c r="G15750"/>
  <c r="H15749"/>
  <c r="G15749"/>
  <c r="H15748"/>
  <c r="G15748"/>
  <c r="H15747"/>
  <c r="G15747"/>
  <c r="H15746"/>
  <c r="G15746"/>
  <c r="H15745"/>
  <c r="G15745"/>
  <c r="H15744"/>
  <c r="G15744"/>
  <c r="H15743"/>
  <c r="G15743"/>
  <c r="H15742"/>
  <c r="G15742"/>
  <c r="H15741"/>
  <c r="G15741"/>
  <c r="H15740"/>
  <c r="G15740"/>
  <c r="H15739"/>
  <c r="G15739"/>
  <c r="H15738"/>
  <c r="G15738"/>
  <c r="H15737"/>
  <c r="G15737"/>
  <c r="H15736"/>
  <c r="G15736"/>
  <c r="H15735"/>
  <c r="G15735"/>
  <c r="H15734"/>
  <c r="G15734"/>
  <c r="H15733"/>
  <c r="G15733"/>
  <c r="H15732"/>
  <c r="G15732"/>
  <c r="H15731"/>
  <c r="G15731"/>
  <c r="H15730"/>
  <c r="G15730"/>
  <c r="H15729"/>
  <c r="G15729"/>
  <c r="H15728"/>
  <c r="G15728"/>
  <c r="H15727"/>
  <c r="G15727"/>
  <c r="H15726"/>
  <c r="G15726"/>
  <c r="H15725"/>
  <c r="G15725"/>
  <c r="H15724"/>
  <c r="G15724"/>
  <c r="H15723"/>
  <c r="G15723"/>
  <c r="H15722"/>
  <c r="G15722"/>
  <c r="H15721"/>
  <c r="G15721"/>
  <c r="H15720"/>
  <c r="G15720"/>
  <c r="H15719"/>
  <c r="G15719"/>
  <c r="H15718"/>
  <c r="G15718"/>
  <c r="H15717"/>
  <c r="G15717"/>
  <c r="H15716"/>
  <c r="G15716"/>
  <c r="H15715"/>
  <c r="G15715"/>
  <c r="H15714"/>
  <c r="G15714"/>
  <c r="H15713"/>
  <c r="G15713"/>
  <c r="H15712"/>
  <c r="G15712"/>
  <c r="H15711"/>
  <c r="G15711"/>
  <c r="H15710"/>
  <c r="G15710"/>
  <c r="H15709"/>
  <c r="G15709"/>
  <c r="H15708"/>
  <c r="G15708"/>
  <c r="H15707"/>
  <c r="G15707"/>
  <c r="H15706"/>
  <c r="G15706"/>
  <c r="H15705"/>
  <c r="G15705"/>
  <c r="H15704"/>
  <c r="G15704"/>
  <c r="H15703"/>
  <c r="G15703"/>
  <c r="H15702"/>
  <c r="G15702"/>
  <c r="H15701"/>
  <c r="G15701"/>
  <c r="H15700"/>
  <c r="G15700"/>
  <c r="H15699"/>
  <c r="G15699"/>
  <c r="H15698"/>
  <c r="G15698"/>
  <c r="H15697"/>
  <c r="G15697"/>
  <c r="H15696"/>
  <c r="G15696"/>
  <c r="H15695"/>
  <c r="G15695"/>
  <c r="H15694"/>
  <c r="G15694"/>
  <c r="H15693"/>
  <c r="G15693"/>
  <c r="H15692"/>
  <c r="G15692"/>
  <c r="H15691"/>
  <c r="G15691"/>
  <c r="H15690"/>
  <c r="G15690"/>
  <c r="H15689"/>
  <c r="G15689"/>
  <c r="H15688"/>
  <c r="G15688"/>
  <c r="H15687"/>
  <c r="G15687"/>
  <c r="H15686"/>
  <c r="G15686"/>
  <c r="H15685"/>
  <c r="G15685"/>
  <c r="H15684"/>
  <c r="G15684"/>
  <c r="H15683"/>
  <c r="G15683"/>
  <c r="H15682"/>
  <c r="G15682"/>
  <c r="H15681"/>
  <c r="G15681"/>
  <c r="H15680"/>
  <c r="G15680"/>
  <c r="H15679"/>
  <c r="G15679"/>
  <c r="H15678"/>
  <c r="G15678"/>
  <c r="H15677"/>
  <c r="G15677"/>
  <c r="H15676"/>
  <c r="G15676"/>
  <c r="H15675"/>
  <c r="G15675"/>
  <c r="H15674"/>
  <c r="G15674"/>
  <c r="H15673"/>
  <c r="G15673"/>
  <c r="H15672"/>
  <c r="G15672"/>
  <c r="H15671"/>
  <c r="G15671"/>
  <c r="H15670"/>
  <c r="G15670"/>
  <c r="H15669"/>
  <c r="G15669"/>
  <c r="H15668"/>
  <c r="G15668"/>
  <c r="H15667"/>
  <c r="G15667"/>
  <c r="H15666"/>
  <c r="G15666"/>
  <c r="H15665"/>
  <c r="G15665"/>
  <c r="H15664"/>
  <c r="G15664"/>
  <c r="H15663"/>
  <c r="G15663"/>
  <c r="H15662"/>
  <c r="G15662"/>
  <c r="H15661"/>
  <c r="G15661"/>
  <c r="H15660"/>
  <c r="G15660"/>
  <c r="H15659"/>
  <c r="G15659"/>
  <c r="H15658"/>
  <c r="G15658"/>
  <c r="H15657"/>
  <c r="G15657"/>
  <c r="H15656"/>
  <c r="G15656"/>
  <c r="H15655"/>
  <c r="G15655"/>
  <c r="H15654"/>
  <c r="G15654"/>
  <c r="H15653"/>
  <c r="G15653"/>
  <c r="H15652"/>
  <c r="G15652"/>
  <c r="H15651"/>
  <c r="G15651"/>
  <c r="H15650"/>
  <c r="G15650"/>
  <c r="H15649"/>
  <c r="G15649"/>
  <c r="H15648"/>
  <c r="G15648"/>
  <c r="H15647"/>
  <c r="G15647"/>
  <c r="H15646"/>
  <c r="G15646"/>
  <c r="H15645"/>
  <c r="G15645"/>
  <c r="H15644"/>
  <c r="G15644"/>
  <c r="H15643"/>
  <c r="G15643"/>
  <c r="H15642"/>
  <c r="G15642"/>
  <c r="H15641"/>
  <c r="G15641"/>
  <c r="H15640"/>
  <c r="G15640"/>
  <c r="H15639"/>
  <c r="G15639"/>
  <c r="H15638"/>
  <c r="G15638"/>
  <c r="H15637"/>
  <c r="G15637"/>
  <c r="H15636"/>
  <c r="G15636"/>
  <c r="H15635"/>
  <c r="G15635"/>
  <c r="H15634"/>
  <c r="G15634"/>
  <c r="H15633"/>
  <c r="G15633"/>
  <c r="H15632"/>
  <c r="G15632"/>
  <c r="H15631"/>
  <c r="G15631"/>
  <c r="H15630"/>
  <c r="G15630"/>
  <c r="H15629"/>
  <c r="G15629"/>
  <c r="H15628"/>
  <c r="G15628"/>
  <c r="H15627"/>
  <c r="G15627"/>
  <c r="H15626"/>
  <c r="G15626"/>
  <c r="H15625"/>
  <c r="G15625"/>
  <c r="H15624"/>
  <c r="G15624"/>
  <c r="H15623"/>
  <c r="G15623"/>
  <c r="H15622"/>
  <c r="G15622"/>
  <c r="H15621"/>
  <c r="G15621"/>
  <c r="H15620"/>
  <c r="G15620"/>
  <c r="H15619"/>
  <c r="G15619"/>
  <c r="H15618"/>
  <c r="G15618"/>
  <c r="H15617"/>
  <c r="G15617"/>
  <c r="H15616"/>
  <c r="G15616"/>
  <c r="H15615"/>
  <c r="G15615"/>
  <c r="H15614"/>
  <c r="G15614"/>
  <c r="H15613"/>
  <c r="G15613"/>
  <c r="H15612"/>
  <c r="G15612"/>
  <c r="H15611"/>
  <c r="G15611"/>
  <c r="H15610"/>
  <c r="G15610"/>
  <c r="H15609"/>
  <c r="G15609"/>
  <c r="H15608"/>
  <c r="G15608"/>
  <c r="H15607"/>
  <c r="G15607"/>
  <c r="H15606"/>
  <c r="G15606"/>
  <c r="H15605"/>
  <c r="G15605"/>
  <c r="H15604"/>
  <c r="G15604"/>
  <c r="H15603"/>
  <c r="G15603"/>
  <c r="H15602"/>
  <c r="G15602"/>
  <c r="H15601"/>
  <c r="G15601"/>
  <c r="H15600"/>
  <c r="G15600"/>
  <c r="H15599"/>
  <c r="G15599"/>
  <c r="H15598"/>
  <c r="G15598"/>
  <c r="H15597"/>
  <c r="G15597"/>
  <c r="H15596"/>
  <c r="G15596"/>
  <c r="H15595"/>
  <c r="G15595"/>
  <c r="H15594"/>
  <c r="G15594"/>
  <c r="H15593"/>
  <c r="G15593"/>
  <c r="H15592"/>
  <c r="G15592"/>
  <c r="H15591"/>
  <c r="G15591"/>
  <c r="H15590"/>
  <c r="G15590"/>
  <c r="H15589"/>
  <c r="G15589"/>
  <c r="H15588"/>
  <c r="G15588"/>
  <c r="H15587"/>
  <c r="G15587"/>
  <c r="H15586"/>
  <c r="G15586"/>
  <c r="H15585"/>
  <c r="G15585"/>
  <c r="H15584"/>
  <c r="G15584"/>
  <c r="H15583"/>
  <c r="G15583"/>
  <c r="H15582"/>
  <c r="G15582"/>
  <c r="H15581"/>
  <c r="G15581"/>
  <c r="H15580"/>
  <c r="G15580"/>
  <c r="H15579"/>
  <c r="G15579"/>
  <c r="H15578"/>
  <c r="G15578"/>
  <c r="H15577"/>
  <c r="G15577"/>
  <c r="H15576"/>
  <c r="G15576"/>
  <c r="H15575"/>
  <c r="G15575"/>
  <c r="H15574"/>
  <c r="G15574"/>
  <c r="H15573"/>
  <c r="G15573"/>
  <c r="H15572"/>
  <c r="G15572"/>
  <c r="H15571"/>
  <c r="G15571"/>
  <c r="H15570"/>
  <c r="G15570"/>
  <c r="H15569"/>
  <c r="G15569"/>
  <c r="H15568"/>
  <c r="G15568"/>
  <c r="H15567"/>
  <c r="G15567"/>
  <c r="H15566"/>
  <c r="G15566"/>
  <c r="H15565"/>
  <c r="G15565"/>
  <c r="H15564"/>
  <c r="G15564"/>
  <c r="H15563"/>
  <c r="G15563"/>
  <c r="H15562"/>
  <c r="G15562"/>
  <c r="H15561"/>
  <c r="G15561"/>
  <c r="H15560"/>
  <c r="G15560"/>
  <c r="H15559"/>
  <c r="G15559"/>
  <c r="H15558"/>
  <c r="G15558"/>
  <c r="H15557"/>
  <c r="G15557"/>
  <c r="H15556"/>
  <c r="G15556"/>
  <c r="H15555"/>
  <c r="G15555"/>
  <c r="H15554"/>
  <c r="G15554"/>
  <c r="H15553"/>
  <c r="G15553"/>
  <c r="H15552"/>
  <c r="G15552"/>
  <c r="H15551"/>
  <c r="G15551"/>
  <c r="H15550"/>
  <c r="G15550"/>
  <c r="H15549"/>
  <c r="G15549"/>
  <c r="H15548"/>
  <c r="G15548"/>
  <c r="H15547"/>
  <c r="G15547"/>
  <c r="H15546"/>
  <c r="G15546"/>
  <c r="H15545"/>
  <c r="G15545"/>
  <c r="H15544"/>
  <c r="G15544"/>
  <c r="H15543"/>
  <c r="G15543"/>
  <c r="H15542"/>
  <c r="G15542"/>
  <c r="H15541"/>
  <c r="G15541"/>
  <c r="H15540"/>
  <c r="G15540"/>
  <c r="H15539"/>
  <c r="G15539"/>
  <c r="H15538"/>
  <c r="G15538"/>
  <c r="H15537"/>
  <c r="G15537"/>
  <c r="H15536"/>
  <c r="G15536"/>
  <c r="H15535"/>
  <c r="G15535"/>
  <c r="H15534"/>
  <c r="G15534"/>
  <c r="H15533"/>
  <c r="G15533"/>
  <c r="H15532"/>
  <c r="G15532"/>
  <c r="H15531"/>
  <c r="G15531"/>
  <c r="H15530"/>
  <c r="G15530"/>
  <c r="H15529"/>
  <c r="G15529"/>
  <c r="H15528"/>
  <c r="G15528"/>
  <c r="H15527"/>
  <c r="G15527"/>
  <c r="H15526"/>
  <c r="G15526"/>
  <c r="H15525"/>
  <c r="G15525"/>
  <c r="H15524"/>
  <c r="G15524"/>
  <c r="H15523"/>
  <c r="G15523"/>
  <c r="H15522"/>
  <c r="G15522"/>
  <c r="H15521"/>
  <c r="G15521"/>
  <c r="H15520"/>
  <c r="G15520"/>
  <c r="H15519"/>
  <c r="G15519"/>
  <c r="H15518"/>
  <c r="G15518"/>
  <c r="H15517"/>
  <c r="G15517"/>
  <c r="H15516"/>
  <c r="G15516"/>
  <c r="H15515"/>
  <c r="G15515"/>
  <c r="H15514"/>
  <c r="G15514"/>
  <c r="H15513"/>
  <c r="G15513"/>
  <c r="H15512"/>
  <c r="G15512"/>
  <c r="H15511"/>
  <c r="G15511"/>
  <c r="H15510"/>
  <c r="G15510"/>
  <c r="H15509"/>
  <c r="G15509"/>
  <c r="H15508"/>
  <c r="G15508"/>
  <c r="H15507"/>
  <c r="G15507"/>
  <c r="H15506"/>
  <c r="G15506"/>
  <c r="H15505"/>
  <c r="G15505"/>
  <c r="H15504"/>
  <c r="G15504"/>
  <c r="H15503"/>
  <c r="G15503"/>
  <c r="H15502"/>
  <c r="G15502"/>
  <c r="H15501"/>
  <c r="G15501"/>
  <c r="H15500"/>
  <c r="G15500"/>
  <c r="H15499"/>
  <c r="G15499"/>
  <c r="H15498"/>
  <c r="G15498"/>
  <c r="H15497"/>
  <c r="G15497"/>
  <c r="H15496"/>
  <c r="G15496"/>
  <c r="H15495"/>
  <c r="G15495"/>
  <c r="H15494"/>
  <c r="G15494"/>
  <c r="H15493"/>
  <c r="G15493"/>
  <c r="H15492"/>
  <c r="G15492"/>
  <c r="H15491"/>
  <c r="G15491"/>
  <c r="H15490"/>
  <c r="G15490"/>
  <c r="H15489"/>
  <c r="G15489"/>
  <c r="H15488"/>
  <c r="G15488"/>
  <c r="H15487"/>
  <c r="G15487"/>
  <c r="H15486"/>
  <c r="G15486"/>
  <c r="H15485"/>
  <c r="G15485"/>
  <c r="H15484"/>
  <c r="G15484"/>
  <c r="H15483"/>
  <c r="G15483"/>
  <c r="H15482"/>
  <c r="G15482"/>
  <c r="H15481"/>
  <c r="G15481"/>
  <c r="H15480"/>
  <c r="G15480"/>
  <c r="H15479"/>
  <c r="G15479"/>
  <c r="H15478"/>
  <c r="G15478"/>
  <c r="H15477"/>
  <c r="G15477"/>
  <c r="H15476"/>
  <c r="G15476"/>
  <c r="H15475"/>
  <c r="G15475"/>
  <c r="H15474"/>
  <c r="G15474"/>
  <c r="H15473"/>
  <c r="G15473"/>
  <c r="H15472"/>
  <c r="G15472"/>
  <c r="H15471"/>
  <c r="G15471"/>
  <c r="H15470"/>
  <c r="G15470"/>
  <c r="H15469"/>
  <c r="G15469"/>
  <c r="H15468"/>
  <c r="G15468"/>
  <c r="H15467"/>
  <c r="G15467"/>
  <c r="H15466"/>
  <c r="G15466"/>
  <c r="H15465"/>
  <c r="G15465"/>
  <c r="H15464"/>
  <c r="G15464"/>
  <c r="H15463"/>
  <c r="G15463"/>
  <c r="H15462"/>
  <c r="G15462"/>
  <c r="H15461"/>
  <c r="G15461"/>
  <c r="H15460"/>
  <c r="G15460"/>
  <c r="H15459"/>
  <c r="G15459"/>
  <c r="H15458"/>
  <c r="G15458"/>
  <c r="H15457"/>
  <c r="G15457"/>
  <c r="H15456"/>
  <c r="G15456"/>
  <c r="H15455"/>
  <c r="G15455"/>
  <c r="H15454"/>
  <c r="G15454"/>
  <c r="H15453"/>
  <c r="G15453"/>
  <c r="H15452"/>
  <c r="G15452"/>
  <c r="H15451"/>
  <c r="G15451"/>
  <c r="H15450"/>
  <c r="G15450"/>
  <c r="H15449"/>
  <c r="G15449"/>
  <c r="H15448"/>
  <c r="G15448"/>
  <c r="H15447"/>
  <c r="G15447"/>
  <c r="H15446"/>
  <c r="G15446"/>
  <c r="H15445"/>
  <c r="G15445"/>
  <c r="H15444"/>
  <c r="G15444"/>
  <c r="H15443"/>
  <c r="G15443"/>
  <c r="H15442"/>
  <c r="G15442"/>
  <c r="H15441"/>
  <c r="G15441"/>
  <c r="H15440"/>
  <c r="G15440"/>
  <c r="H15439"/>
  <c r="G15439"/>
  <c r="H15438"/>
  <c r="G15438"/>
  <c r="H15437"/>
  <c r="G15437"/>
  <c r="H15436"/>
  <c r="G15436"/>
  <c r="H15435"/>
  <c r="G15435"/>
  <c r="H15434"/>
  <c r="G15434"/>
  <c r="H15433"/>
  <c r="G15433"/>
  <c r="H15432"/>
  <c r="G15432"/>
  <c r="H15431"/>
  <c r="G15431"/>
  <c r="H15430"/>
  <c r="G15430"/>
  <c r="H15429"/>
  <c r="G15429"/>
  <c r="H15428"/>
  <c r="G15428"/>
  <c r="H15427"/>
  <c r="G15427"/>
  <c r="H15426"/>
  <c r="G15426"/>
  <c r="H15425"/>
  <c r="G15425"/>
  <c r="H15424"/>
  <c r="G15424"/>
  <c r="H15423"/>
  <c r="G15423"/>
  <c r="H15422"/>
  <c r="G15422"/>
  <c r="H15421"/>
  <c r="G15421"/>
  <c r="H15420"/>
  <c r="G15420"/>
  <c r="H15419"/>
  <c r="G15419"/>
  <c r="H15418"/>
  <c r="G15418"/>
  <c r="H15417"/>
  <c r="G15417"/>
  <c r="H15416"/>
  <c r="G15416"/>
  <c r="H15415"/>
  <c r="G15415"/>
  <c r="H15414"/>
  <c r="G15414"/>
  <c r="H15413"/>
  <c r="G15413"/>
  <c r="H15412"/>
  <c r="G15412"/>
  <c r="H15411"/>
  <c r="G15411"/>
  <c r="H15410"/>
  <c r="G15410"/>
  <c r="H15409"/>
  <c r="G15409"/>
  <c r="H15408"/>
  <c r="G15408"/>
  <c r="H15407"/>
  <c r="G15407"/>
  <c r="H15406"/>
  <c r="G15406"/>
  <c r="H15405"/>
  <c r="G15405"/>
  <c r="H15404"/>
  <c r="G15404"/>
  <c r="H15403"/>
  <c r="G15403"/>
  <c r="H15402"/>
  <c r="G15402"/>
  <c r="H15401"/>
  <c r="G15401"/>
  <c r="H15400"/>
  <c r="G15400"/>
  <c r="H15399"/>
  <c r="G15399"/>
  <c r="H15398"/>
  <c r="G15398"/>
  <c r="H15397"/>
  <c r="G15397"/>
  <c r="H15396"/>
  <c r="G15396"/>
  <c r="H15395"/>
  <c r="G15395"/>
  <c r="H15394"/>
  <c r="G15394"/>
  <c r="H15393"/>
  <c r="G15393"/>
  <c r="H15392"/>
  <c r="G15392"/>
  <c r="H15391"/>
  <c r="G15391"/>
  <c r="H15390"/>
  <c r="G15390"/>
  <c r="H15389"/>
  <c r="G15389"/>
  <c r="H15388"/>
  <c r="G15388"/>
  <c r="H15387"/>
  <c r="G15387"/>
  <c r="H15386"/>
  <c r="G15386"/>
  <c r="H15385"/>
  <c r="G15385"/>
  <c r="H15384"/>
  <c r="G15384"/>
  <c r="H15383"/>
  <c r="G15383"/>
  <c r="H15382"/>
  <c r="G15382"/>
  <c r="H15381"/>
  <c r="G15381"/>
  <c r="H15380"/>
  <c r="G15380"/>
  <c r="H15379"/>
  <c r="G15379"/>
  <c r="H15378"/>
  <c r="G15378"/>
  <c r="H15377"/>
  <c r="G15377"/>
  <c r="H15376"/>
  <c r="G15376"/>
  <c r="H15375"/>
  <c r="G15375"/>
  <c r="H15374"/>
  <c r="G15374"/>
  <c r="H15373"/>
  <c r="G15373"/>
  <c r="H15372"/>
  <c r="G15372"/>
  <c r="H15371"/>
  <c r="G15371"/>
  <c r="H15370"/>
  <c r="G15370"/>
  <c r="H15369"/>
  <c r="G15369"/>
  <c r="H15368"/>
  <c r="G15368"/>
  <c r="H15367"/>
  <c r="G15367"/>
  <c r="H15366"/>
  <c r="G15366"/>
  <c r="H15365"/>
  <c r="G15365"/>
  <c r="H15364"/>
  <c r="G15364"/>
  <c r="H15363"/>
  <c r="G15363"/>
  <c r="H15362"/>
  <c r="G15362"/>
  <c r="H15361"/>
  <c r="G15361"/>
  <c r="H15360"/>
  <c r="G15360"/>
  <c r="H15359"/>
  <c r="G15359"/>
  <c r="H15358"/>
  <c r="G15358"/>
  <c r="H15357"/>
  <c r="G15357"/>
  <c r="H15356"/>
  <c r="G15356"/>
  <c r="H15355"/>
  <c r="G15355"/>
  <c r="H15354"/>
  <c r="G15354"/>
  <c r="H15353"/>
  <c r="G15353"/>
  <c r="H15352"/>
  <c r="G15352"/>
  <c r="H15351"/>
  <c r="G15351"/>
  <c r="H15350"/>
  <c r="G15350"/>
  <c r="H15349"/>
  <c r="G15349"/>
  <c r="H15348"/>
  <c r="G15348"/>
  <c r="H15347"/>
  <c r="G15347"/>
  <c r="H15346"/>
  <c r="G15346"/>
  <c r="H15345"/>
  <c r="G15345"/>
  <c r="H15344"/>
  <c r="G15344"/>
  <c r="H15343"/>
  <c r="G15343"/>
  <c r="H15342"/>
  <c r="G15342"/>
  <c r="H15341"/>
  <c r="G15341"/>
  <c r="H15340"/>
  <c r="G15340"/>
  <c r="H15339"/>
  <c r="G15339"/>
  <c r="H15338"/>
  <c r="G15338"/>
  <c r="H15337"/>
  <c r="G15337"/>
  <c r="H15336"/>
  <c r="G15336"/>
  <c r="H15335"/>
  <c r="G15335"/>
  <c r="H15334"/>
  <c r="G15334"/>
  <c r="H15333"/>
  <c r="G15333"/>
  <c r="H15332"/>
  <c r="G15332"/>
  <c r="H15331"/>
  <c r="G15331"/>
  <c r="H15330"/>
  <c r="G15330"/>
  <c r="H15329"/>
  <c r="G15329"/>
  <c r="H15328"/>
  <c r="G15328"/>
  <c r="H15327"/>
  <c r="G15327"/>
  <c r="H15326"/>
  <c r="G15326"/>
  <c r="H15325"/>
  <c r="G15325"/>
  <c r="H15324"/>
  <c r="G15324"/>
  <c r="H15323"/>
  <c r="G15323"/>
  <c r="H15322"/>
  <c r="G15322"/>
  <c r="H15321"/>
  <c r="G15321"/>
  <c r="H15320"/>
  <c r="G15320"/>
  <c r="H15319"/>
  <c r="G15319"/>
  <c r="H15318"/>
  <c r="G15318"/>
  <c r="H15317"/>
  <c r="G15317"/>
  <c r="H15316"/>
  <c r="G15316"/>
  <c r="H15315"/>
  <c r="G15315"/>
  <c r="H15314"/>
  <c r="G15314"/>
  <c r="H15313"/>
  <c r="G15313"/>
  <c r="H15312"/>
  <c r="G15312"/>
  <c r="H15311"/>
  <c r="G15311"/>
  <c r="H15310"/>
  <c r="G15310"/>
  <c r="H15309"/>
  <c r="G15309"/>
  <c r="H15308"/>
  <c r="G15308"/>
  <c r="H15307"/>
  <c r="G15307"/>
  <c r="H15306"/>
  <c r="G15306"/>
  <c r="H15305"/>
  <c r="G15305"/>
  <c r="H15304"/>
  <c r="G15304"/>
  <c r="H15303"/>
  <c r="G15303"/>
  <c r="H15302"/>
  <c r="G15302"/>
  <c r="H15301"/>
  <c r="G15301"/>
  <c r="H15300"/>
  <c r="G15300"/>
  <c r="H15299"/>
  <c r="G15299"/>
  <c r="H15298"/>
  <c r="G15298"/>
  <c r="H15297"/>
  <c r="G15297"/>
  <c r="H15296"/>
  <c r="G15296"/>
  <c r="H15295"/>
  <c r="G15295"/>
  <c r="H15294"/>
  <c r="G15294"/>
  <c r="H15293"/>
  <c r="G15293"/>
  <c r="H15292"/>
  <c r="G15292"/>
  <c r="H15291"/>
  <c r="G15291"/>
  <c r="H15290"/>
  <c r="G15290"/>
  <c r="H15289"/>
  <c r="G15289"/>
  <c r="H15288"/>
  <c r="G15288"/>
  <c r="H15287"/>
  <c r="G15287"/>
  <c r="H15286"/>
  <c r="G15286"/>
  <c r="H15285"/>
  <c r="G15285"/>
  <c r="H15284"/>
  <c r="G15284"/>
  <c r="H15283"/>
  <c r="G15283"/>
  <c r="H15282"/>
  <c r="G15282"/>
  <c r="H15281"/>
  <c r="G15281"/>
  <c r="H15280"/>
  <c r="G15280"/>
  <c r="H15279"/>
  <c r="G15279"/>
  <c r="H15278"/>
  <c r="G15278"/>
  <c r="H15277"/>
  <c r="G15277"/>
  <c r="H15276"/>
  <c r="G15276"/>
  <c r="H15275"/>
  <c r="G15275"/>
  <c r="H15274"/>
  <c r="G15274"/>
  <c r="H15273"/>
  <c r="G15273"/>
  <c r="H15272"/>
  <c r="G15272"/>
  <c r="H15271"/>
  <c r="G15271"/>
  <c r="H15270"/>
  <c r="G15270"/>
  <c r="H15269"/>
  <c r="G15269"/>
  <c r="H15268"/>
  <c r="G15268"/>
  <c r="H15267"/>
  <c r="G15267"/>
  <c r="H15266"/>
  <c r="G15266"/>
  <c r="H15265"/>
  <c r="G15265"/>
  <c r="H15264"/>
  <c r="G15264"/>
  <c r="H15263"/>
  <c r="G15263"/>
  <c r="H15262"/>
  <c r="G15262"/>
  <c r="H15261"/>
  <c r="G15261"/>
  <c r="H15260"/>
  <c r="G15260"/>
  <c r="H15259"/>
  <c r="G15259"/>
  <c r="H15258"/>
  <c r="G15258"/>
  <c r="H15257"/>
  <c r="G15257"/>
  <c r="H15256"/>
  <c r="G15256"/>
  <c r="H15255"/>
  <c r="G15255"/>
  <c r="H15254"/>
  <c r="G15254"/>
  <c r="H15253"/>
  <c r="G15253"/>
  <c r="H15252"/>
  <c r="G15252"/>
  <c r="H15251"/>
  <c r="G15251"/>
  <c r="H15250"/>
  <c r="G15250"/>
  <c r="H15249"/>
  <c r="G15249"/>
  <c r="H15248"/>
  <c r="G15248"/>
  <c r="H15247"/>
  <c r="G15247"/>
  <c r="H15246"/>
  <c r="G15246"/>
  <c r="H15245"/>
  <c r="G15245"/>
  <c r="H15244"/>
  <c r="G15244"/>
  <c r="H15243"/>
  <c r="G15243"/>
  <c r="H15242"/>
  <c r="G15242"/>
  <c r="H15241"/>
  <c r="G15241"/>
  <c r="H15240"/>
  <c r="G15240"/>
  <c r="H15239"/>
  <c r="G15239"/>
  <c r="H15238"/>
  <c r="G15238"/>
  <c r="H15237"/>
  <c r="G15237"/>
  <c r="H15236"/>
  <c r="G15236"/>
  <c r="H15235"/>
  <c r="G15235"/>
  <c r="H15234"/>
  <c r="G15234"/>
  <c r="H15233"/>
  <c r="G15233"/>
  <c r="H15232"/>
  <c r="G15232"/>
  <c r="H15231"/>
  <c r="G15231"/>
  <c r="H15230"/>
  <c r="G15230"/>
  <c r="H15229"/>
  <c r="G15229"/>
  <c r="H15228"/>
  <c r="G15228"/>
  <c r="H15227"/>
  <c r="G15227"/>
  <c r="H15226"/>
  <c r="G15226"/>
  <c r="H15225"/>
  <c r="G15225"/>
  <c r="H15224"/>
  <c r="G15224"/>
  <c r="H15223"/>
  <c r="G15223"/>
  <c r="H15222"/>
  <c r="G15222"/>
  <c r="H15221"/>
  <c r="G15221"/>
  <c r="H15220"/>
  <c r="G15220"/>
  <c r="H15219"/>
  <c r="G15219"/>
  <c r="H15218"/>
  <c r="G15218"/>
  <c r="H15217"/>
  <c r="G15217"/>
  <c r="H15216"/>
  <c r="G15216"/>
  <c r="H15215"/>
  <c r="G15215"/>
  <c r="H15214"/>
  <c r="G15214"/>
  <c r="H15213"/>
  <c r="G15213"/>
  <c r="H15212"/>
  <c r="G15212"/>
  <c r="H15211"/>
  <c r="G15211"/>
  <c r="H15210"/>
  <c r="G15210"/>
  <c r="H15209"/>
  <c r="G15209"/>
  <c r="H15208"/>
  <c r="G15208"/>
  <c r="H15207"/>
  <c r="G15207"/>
  <c r="H15206"/>
  <c r="G15206"/>
  <c r="H15205"/>
  <c r="G15205"/>
  <c r="H15204"/>
  <c r="G15204"/>
  <c r="H15203"/>
  <c r="G15203"/>
  <c r="H15202"/>
  <c r="G15202"/>
  <c r="H15201"/>
  <c r="G15201"/>
  <c r="H15200"/>
  <c r="G15200"/>
  <c r="H15199"/>
  <c r="G15199"/>
  <c r="H15198"/>
  <c r="G15198"/>
  <c r="H15197"/>
  <c r="G15197"/>
  <c r="H15196"/>
  <c r="G15196"/>
  <c r="H15195"/>
  <c r="G15195"/>
  <c r="H15194"/>
  <c r="G15194"/>
  <c r="H15193"/>
  <c r="G15193"/>
  <c r="H15192"/>
  <c r="G15192"/>
  <c r="H15191"/>
  <c r="G15191"/>
  <c r="H15190"/>
  <c r="G15190"/>
  <c r="H15189"/>
  <c r="G15189"/>
  <c r="H15188"/>
  <c r="G15188"/>
  <c r="H15187"/>
  <c r="G15187"/>
  <c r="H15186"/>
  <c r="G15186"/>
  <c r="H15185"/>
  <c r="G15185"/>
  <c r="H15184"/>
  <c r="G15184"/>
  <c r="H15183"/>
  <c r="G15183"/>
  <c r="H15182"/>
  <c r="G15182"/>
  <c r="H15181"/>
  <c r="G15181"/>
  <c r="H15180"/>
  <c r="G15180"/>
  <c r="H15179"/>
  <c r="G15179"/>
  <c r="H15178"/>
  <c r="G15178"/>
  <c r="H15177"/>
  <c r="G15177"/>
  <c r="H15176"/>
  <c r="G15176"/>
  <c r="H15175"/>
  <c r="G15175"/>
  <c r="H15174"/>
  <c r="G15174"/>
  <c r="H15173"/>
  <c r="G15173"/>
  <c r="H15172"/>
  <c r="G15172"/>
  <c r="H15171"/>
  <c r="G15171"/>
  <c r="H15170"/>
  <c r="G15170"/>
  <c r="H15169"/>
  <c r="G15169"/>
  <c r="H15168"/>
  <c r="G15168"/>
  <c r="H15167"/>
  <c r="G15167"/>
  <c r="H15166"/>
  <c r="G15166"/>
  <c r="H15165"/>
  <c r="G15165"/>
  <c r="H15164"/>
  <c r="G15164"/>
  <c r="H15163"/>
  <c r="G15163"/>
  <c r="H15162"/>
  <c r="G15162"/>
  <c r="H15161"/>
  <c r="G15161"/>
  <c r="H15160"/>
  <c r="G15160"/>
  <c r="H15159"/>
  <c r="G15159"/>
  <c r="H15158"/>
  <c r="G15158"/>
  <c r="H15157"/>
  <c r="G15157"/>
  <c r="H15156"/>
  <c r="G15156"/>
  <c r="H15155"/>
  <c r="G15155"/>
  <c r="H15154"/>
  <c r="G15154"/>
  <c r="H15153"/>
  <c r="G15153"/>
  <c r="H15152"/>
  <c r="G15152"/>
  <c r="H15151"/>
  <c r="G15151"/>
  <c r="H15150"/>
  <c r="G15150"/>
  <c r="H15149"/>
  <c r="G15149"/>
  <c r="H15148"/>
  <c r="G15148"/>
  <c r="H15147"/>
  <c r="G15147"/>
  <c r="H15146"/>
  <c r="G15146"/>
  <c r="H15145"/>
  <c r="G15145"/>
  <c r="H15144"/>
  <c r="G15144"/>
  <c r="H15143"/>
  <c r="G15143"/>
  <c r="H15142"/>
  <c r="G15142"/>
  <c r="H15141"/>
  <c r="G15141"/>
  <c r="H15140"/>
  <c r="G15140"/>
  <c r="H15139"/>
  <c r="G15139"/>
  <c r="H15138"/>
  <c r="G15138"/>
  <c r="H15137"/>
  <c r="G15137"/>
  <c r="H15136"/>
  <c r="G15136"/>
  <c r="H15135"/>
  <c r="G15135"/>
  <c r="H15134"/>
  <c r="G15134"/>
  <c r="H15133"/>
  <c r="G15133"/>
  <c r="H15132"/>
  <c r="G15132"/>
  <c r="H15131"/>
  <c r="G15131"/>
  <c r="H15130"/>
  <c r="G15130"/>
  <c r="H15129"/>
  <c r="G15129"/>
  <c r="H15128"/>
  <c r="G15128"/>
  <c r="H15127"/>
  <c r="G15127"/>
  <c r="H15126"/>
  <c r="G15126"/>
  <c r="H15125"/>
  <c r="G15125"/>
  <c r="H15124"/>
  <c r="G15124"/>
  <c r="H15123"/>
  <c r="G15123"/>
  <c r="H15122"/>
  <c r="G15122"/>
  <c r="H15121"/>
  <c r="G15121"/>
  <c r="H15120"/>
  <c r="G15120"/>
  <c r="H15119"/>
  <c r="G15119"/>
  <c r="H15118"/>
  <c r="G15118"/>
  <c r="H15117"/>
  <c r="G15117"/>
  <c r="H15116"/>
  <c r="G15116"/>
  <c r="H15115"/>
  <c r="G15115"/>
  <c r="H15114"/>
  <c r="G15114"/>
  <c r="H15113"/>
  <c r="G15113"/>
  <c r="H15112"/>
  <c r="G15112"/>
  <c r="H15111"/>
  <c r="G15111"/>
  <c r="H15110"/>
  <c r="G15110"/>
  <c r="H15109"/>
  <c r="G15109"/>
  <c r="H15108"/>
  <c r="G15108"/>
  <c r="H15107"/>
  <c r="G15107"/>
  <c r="H15106"/>
  <c r="G15106"/>
  <c r="H15105"/>
  <c r="G15105"/>
  <c r="H15104"/>
  <c r="G15104"/>
  <c r="H15103"/>
  <c r="G15103"/>
  <c r="H15102"/>
  <c r="G15102"/>
  <c r="H15101"/>
  <c r="G15101"/>
  <c r="H15100"/>
  <c r="G15100"/>
  <c r="H15099"/>
  <c r="G15099"/>
  <c r="H15098"/>
  <c r="G15098"/>
  <c r="H15097"/>
  <c r="G15097"/>
  <c r="H15096"/>
  <c r="G15096"/>
  <c r="H15095"/>
  <c r="G15095"/>
  <c r="H15094"/>
  <c r="G15094"/>
  <c r="H15093"/>
  <c r="G15093"/>
  <c r="H15092"/>
  <c r="G15092"/>
  <c r="H15091"/>
  <c r="G15091"/>
  <c r="H15090"/>
  <c r="G15090"/>
  <c r="H15089"/>
  <c r="G15089"/>
  <c r="H15088"/>
  <c r="G15088"/>
  <c r="H15087"/>
  <c r="G15087"/>
  <c r="H15086"/>
  <c r="G15086"/>
  <c r="H15085"/>
  <c r="G15085"/>
  <c r="H15084"/>
  <c r="G15084"/>
  <c r="H15083"/>
  <c r="G15083"/>
  <c r="H15082"/>
  <c r="G15082"/>
  <c r="H15081"/>
  <c r="G15081"/>
  <c r="H15080"/>
  <c r="G15080"/>
  <c r="H15079"/>
  <c r="G15079"/>
  <c r="H15078"/>
  <c r="G15078"/>
  <c r="H15077"/>
  <c r="G15077"/>
  <c r="H15076"/>
  <c r="G15076"/>
  <c r="H15075"/>
  <c r="G15075"/>
  <c r="H15074"/>
  <c r="G15074"/>
  <c r="H15073"/>
  <c r="G15073"/>
  <c r="H15072"/>
  <c r="G15072"/>
  <c r="H15071"/>
  <c r="G15071"/>
  <c r="H15070"/>
  <c r="G15070"/>
  <c r="H15069"/>
  <c r="G15069"/>
  <c r="H15068"/>
  <c r="G15068"/>
  <c r="H15067"/>
  <c r="G15067"/>
  <c r="H15066"/>
  <c r="G15066"/>
  <c r="H15065"/>
  <c r="G15065"/>
  <c r="H15064"/>
  <c r="G15064"/>
  <c r="H15063"/>
  <c r="G15063"/>
  <c r="H15062"/>
  <c r="G15062"/>
  <c r="H15061"/>
  <c r="G15061"/>
  <c r="H15060"/>
  <c r="G15060"/>
  <c r="H15059"/>
  <c r="G15059"/>
  <c r="H15058"/>
  <c r="G15058"/>
  <c r="H15057"/>
  <c r="G15057"/>
  <c r="H15056"/>
  <c r="G15056"/>
  <c r="H15055"/>
  <c r="G15055"/>
  <c r="H15054"/>
  <c r="G15054"/>
  <c r="H15053"/>
  <c r="G15053"/>
  <c r="H15052"/>
  <c r="G15052"/>
  <c r="H15051"/>
  <c r="G15051"/>
  <c r="H15050"/>
  <c r="G15050"/>
  <c r="H15049"/>
  <c r="G15049"/>
  <c r="H15048"/>
  <c r="G15048"/>
  <c r="H15047"/>
  <c r="G15047"/>
  <c r="H15046"/>
  <c r="G15046"/>
  <c r="H15045"/>
  <c r="G15045"/>
  <c r="H15044"/>
  <c r="G15044"/>
  <c r="H15043"/>
  <c r="G15043"/>
  <c r="H15042"/>
  <c r="G15042"/>
  <c r="H15041"/>
  <c r="G15041"/>
  <c r="H15040"/>
  <c r="G15040"/>
  <c r="H15039"/>
  <c r="G15039"/>
  <c r="H15038"/>
  <c r="G15038"/>
  <c r="H15037"/>
  <c r="G15037"/>
  <c r="H15036"/>
  <c r="G15036"/>
  <c r="H15035"/>
  <c r="G15035"/>
  <c r="H15034"/>
  <c r="G15034"/>
  <c r="H15033"/>
  <c r="G15033"/>
  <c r="H15032"/>
  <c r="G15032"/>
  <c r="H15031"/>
  <c r="G15031"/>
  <c r="H15030"/>
  <c r="G15030"/>
  <c r="H15029"/>
  <c r="G15029"/>
  <c r="H15028"/>
  <c r="G15028"/>
  <c r="H15027"/>
  <c r="G15027"/>
  <c r="H15026"/>
  <c r="G15026"/>
  <c r="H15025"/>
  <c r="G15025"/>
  <c r="H15024"/>
  <c r="G15024"/>
  <c r="H15023"/>
  <c r="G15023"/>
  <c r="H15022"/>
  <c r="G15022"/>
  <c r="H15021"/>
  <c r="G15021"/>
  <c r="H15020"/>
  <c r="G15020"/>
  <c r="H15019"/>
  <c r="G15019"/>
  <c r="H15018"/>
  <c r="G15018"/>
  <c r="H15017"/>
  <c r="G15017"/>
  <c r="H15016"/>
  <c r="G15016"/>
  <c r="H15015"/>
  <c r="G15015"/>
  <c r="H15014"/>
  <c r="G15014"/>
  <c r="H15013"/>
  <c r="G15013"/>
  <c r="H15012"/>
  <c r="G15012"/>
  <c r="H15011"/>
  <c r="G15011"/>
  <c r="H15010"/>
  <c r="G15010"/>
  <c r="H15009"/>
  <c r="G15009"/>
  <c r="H15008"/>
  <c r="G15008"/>
  <c r="H15007"/>
  <c r="G15007"/>
  <c r="H15006"/>
  <c r="G15006"/>
  <c r="H15005"/>
  <c r="G15005"/>
  <c r="H15004"/>
  <c r="G15004"/>
  <c r="H15003"/>
  <c r="G15003"/>
  <c r="H15002"/>
  <c r="G15002"/>
  <c r="H15001"/>
  <c r="G15001"/>
  <c r="H15000"/>
  <c r="G15000"/>
  <c r="H14999"/>
  <c r="G14999"/>
  <c r="H14998"/>
  <c r="G14998"/>
  <c r="H14997"/>
  <c r="G14997"/>
  <c r="H14996"/>
  <c r="G14996"/>
  <c r="H14995"/>
  <c r="G14995"/>
  <c r="H14994"/>
  <c r="G14994"/>
  <c r="H14993"/>
  <c r="G14993"/>
  <c r="H14992"/>
  <c r="G14992"/>
  <c r="H14991"/>
  <c r="G14991"/>
  <c r="H14990"/>
  <c r="G14990"/>
  <c r="H14989"/>
  <c r="G14989"/>
  <c r="H14988"/>
  <c r="G14988"/>
  <c r="H14987"/>
  <c r="G14987"/>
  <c r="H14986"/>
  <c r="G14986"/>
  <c r="H14985"/>
  <c r="G14985"/>
  <c r="H14984"/>
  <c r="G14984"/>
  <c r="H14983"/>
  <c r="G14983"/>
  <c r="H14982"/>
  <c r="G14982"/>
  <c r="H14981"/>
  <c r="G14981"/>
  <c r="H14980"/>
  <c r="G14980"/>
  <c r="H14979"/>
  <c r="G14979"/>
  <c r="H14978"/>
  <c r="G14978"/>
  <c r="H14977"/>
  <c r="G14977"/>
  <c r="H14976"/>
  <c r="G14976"/>
  <c r="H14975"/>
  <c r="G14975"/>
  <c r="H14974"/>
  <c r="G14974"/>
  <c r="H14973"/>
  <c r="G14973"/>
  <c r="H14972"/>
  <c r="G14972"/>
  <c r="H14971"/>
  <c r="G14971"/>
  <c r="H14970"/>
  <c r="G14970"/>
  <c r="H14969"/>
  <c r="G14969"/>
  <c r="H14968"/>
  <c r="G14968"/>
  <c r="H14967"/>
  <c r="G14967"/>
  <c r="H14966"/>
  <c r="G14966"/>
  <c r="H14965"/>
  <c r="G14965"/>
  <c r="H14964"/>
  <c r="G14964"/>
  <c r="H14963"/>
  <c r="G14963"/>
  <c r="H14962"/>
  <c r="G14962"/>
  <c r="H14961"/>
  <c r="G14961"/>
  <c r="H14960"/>
  <c r="G14960"/>
  <c r="H14959"/>
  <c r="G14959"/>
  <c r="H14958"/>
  <c r="G14958"/>
  <c r="H14957"/>
  <c r="G14957"/>
  <c r="H14956"/>
  <c r="G14956"/>
  <c r="H14955"/>
  <c r="G14955"/>
  <c r="H14954"/>
  <c r="G14954"/>
  <c r="H14953"/>
  <c r="G14953"/>
  <c r="H14952"/>
  <c r="G14952"/>
  <c r="H14951"/>
  <c r="G14951"/>
  <c r="H14950"/>
  <c r="G14950"/>
  <c r="H14949"/>
  <c r="G14949"/>
  <c r="H14948"/>
  <c r="G14948"/>
  <c r="H14947"/>
  <c r="G14947"/>
  <c r="H14946"/>
  <c r="G14946"/>
  <c r="H14945"/>
  <c r="G14945"/>
  <c r="H14944"/>
  <c r="G14944"/>
  <c r="H14943"/>
  <c r="G14943"/>
  <c r="H14942"/>
  <c r="G14942"/>
  <c r="H14941"/>
  <c r="G14941"/>
  <c r="H14940"/>
  <c r="G14940"/>
  <c r="H14939"/>
  <c r="G14939"/>
  <c r="H14938"/>
  <c r="G14938"/>
  <c r="H14937"/>
  <c r="G14937"/>
  <c r="H14936"/>
  <c r="G14936"/>
  <c r="H14935"/>
  <c r="G14935"/>
  <c r="H14934"/>
  <c r="G14934"/>
  <c r="H14933"/>
  <c r="G14933"/>
  <c r="H14932"/>
  <c r="G14932"/>
  <c r="H14931"/>
  <c r="G14931"/>
  <c r="H14930"/>
  <c r="G14930"/>
  <c r="H14929"/>
  <c r="G14929"/>
  <c r="H14928"/>
  <c r="G14928"/>
  <c r="H14927"/>
  <c r="G14927"/>
  <c r="H14926"/>
  <c r="G14926"/>
  <c r="H14925"/>
  <c r="G14925"/>
  <c r="H14924"/>
  <c r="G14924"/>
  <c r="H14923"/>
  <c r="G14923"/>
  <c r="H14922"/>
  <c r="G14922"/>
  <c r="H14921"/>
  <c r="G14921"/>
  <c r="H14920"/>
  <c r="G14920"/>
  <c r="H14919"/>
  <c r="G14919"/>
  <c r="H14918"/>
  <c r="G14918"/>
  <c r="H14917"/>
  <c r="G14917"/>
  <c r="H14916"/>
  <c r="G14916"/>
  <c r="H14915"/>
  <c r="G14915"/>
  <c r="H14914"/>
  <c r="G14914"/>
  <c r="H14913"/>
  <c r="G14913"/>
  <c r="H14912"/>
  <c r="G14912"/>
  <c r="H14911"/>
  <c r="G14911"/>
  <c r="H14910"/>
  <c r="G14910"/>
  <c r="H14909"/>
  <c r="G14909"/>
  <c r="H14908"/>
  <c r="G14908"/>
  <c r="H14907"/>
  <c r="G14907"/>
  <c r="H14906"/>
  <c r="G14906"/>
  <c r="H14905"/>
  <c r="G14905"/>
  <c r="H14904"/>
  <c r="G14904"/>
  <c r="H14903"/>
  <c r="G14903"/>
  <c r="H14902"/>
  <c r="G14902"/>
  <c r="H14901"/>
  <c r="G14901"/>
  <c r="H14900"/>
  <c r="G14900"/>
  <c r="H14899"/>
  <c r="G14899"/>
  <c r="H14898"/>
  <c r="G14898"/>
  <c r="H14897"/>
  <c r="G14897"/>
  <c r="H14896"/>
  <c r="G14896"/>
  <c r="H14895"/>
  <c r="G14895"/>
  <c r="H14894"/>
  <c r="G14894"/>
  <c r="H14893"/>
  <c r="G14893"/>
  <c r="H14892"/>
  <c r="G14892"/>
  <c r="H14891"/>
  <c r="G14891"/>
  <c r="H14890"/>
  <c r="G14890"/>
  <c r="H14889"/>
  <c r="G14889"/>
  <c r="H14888"/>
  <c r="G14888"/>
  <c r="H14887"/>
  <c r="G14887"/>
  <c r="H14886"/>
  <c r="G14886"/>
  <c r="H14885"/>
  <c r="G14885"/>
  <c r="H14884"/>
  <c r="G14884"/>
  <c r="H14883"/>
  <c r="G14883"/>
  <c r="H14882"/>
  <c r="G14882"/>
  <c r="H14881"/>
  <c r="G14881"/>
  <c r="H14880"/>
  <c r="G14880"/>
  <c r="H14879"/>
  <c r="G14879"/>
  <c r="H14878"/>
  <c r="G14878"/>
  <c r="H14877"/>
  <c r="G14877"/>
  <c r="H14876"/>
  <c r="G14876"/>
  <c r="H14875"/>
  <c r="G14875"/>
  <c r="H14874"/>
  <c r="G14874"/>
  <c r="H14873"/>
  <c r="G14873"/>
  <c r="H14872"/>
  <c r="G14872"/>
  <c r="H14871"/>
  <c r="G14871"/>
  <c r="H14870"/>
  <c r="G14870"/>
  <c r="H14869"/>
  <c r="G14869"/>
  <c r="H14868"/>
  <c r="G14868"/>
  <c r="H14867"/>
  <c r="G14867"/>
  <c r="H14866"/>
  <c r="G14866"/>
  <c r="H14865"/>
  <c r="G14865"/>
  <c r="H14864"/>
  <c r="G14864"/>
  <c r="H14863"/>
  <c r="G14863"/>
  <c r="H14862"/>
  <c r="G14862"/>
  <c r="H14861"/>
  <c r="G14861"/>
  <c r="H14860"/>
  <c r="G14860"/>
  <c r="H14859"/>
  <c r="G14859"/>
  <c r="H14858"/>
  <c r="G14858"/>
  <c r="H14857"/>
  <c r="G14857"/>
  <c r="H14856"/>
  <c r="G14856"/>
  <c r="H14855"/>
  <c r="G14855"/>
  <c r="H14854"/>
  <c r="G14854"/>
  <c r="H14853"/>
  <c r="G14853"/>
  <c r="H14852"/>
  <c r="G14852"/>
  <c r="H14851"/>
  <c r="G14851"/>
  <c r="H14850"/>
  <c r="G14850"/>
  <c r="H14849"/>
  <c r="G14849"/>
  <c r="H14848"/>
  <c r="G14848"/>
  <c r="H14847"/>
  <c r="G14847"/>
  <c r="H14846"/>
  <c r="G14846"/>
  <c r="H14845"/>
  <c r="G14845"/>
  <c r="H14844"/>
  <c r="G14844"/>
  <c r="H14843"/>
  <c r="G14843"/>
  <c r="H14842"/>
  <c r="G14842"/>
  <c r="H14841"/>
  <c r="G14841"/>
  <c r="H14840"/>
  <c r="G14840"/>
  <c r="H14839"/>
  <c r="G14839"/>
  <c r="H14838"/>
  <c r="G14838"/>
  <c r="H14837"/>
  <c r="G14837"/>
  <c r="H14836"/>
  <c r="G14836"/>
  <c r="H14835"/>
  <c r="G14835"/>
  <c r="H14834"/>
  <c r="G14834"/>
  <c r="H14833"/>
  <c r="G14833"/>
  <c r="H14832"/>
  <c r="G14832"/>
  <c r="H14831"/>
  <c r="G14831"/>
  <c r="H14830"/>
  <c r="G14830"/>
  <c r="H14829"/>
  <c r="G14829"/>
  <c r="H14828"/>
  <c r="G14828"/>
  <c r="H14827"/>
  <c r="G14827"/>
  <c r="H14826"/>
  <c r="G14826"/>
  <c r="H14825"/>
  <c r="G14825"/>
  <c r="H14824"/>
  <c r="G14824"/>
  <c r="H14823"/>
  <c r="G14823"/>
  <c r="H14822"/>
  <c r="G14822"/>
  <c r="H14821"/>
  <c r="G14821"/>
  <c r="H14820"/>
  <c r="G14820"/>
  <c r="H14819"/>
  <c r="G14819"/>
  <c r="H14818"/>
  <c r="G14818"/>
  <c r="H14817"/>
  <c r="G14817"/>
  <c r="H14816"/>
  <c r="G14816"/>
  <c r="H14815"/>
  <c r="G14815"/>
  <c r="H14814"/>
  <c r="G14814"/>
  <c r="H14813"/>
  <c r="G14813"/>
  <c r="H14812"/>
  <c r="G14812"/>
  <c r="H14811"/>
  <c r="G14811"/>
  <c r="H14810"/>
  <c r="G14810"/>
  <c r="H14809"/>
  <c r="G14809"/>
  <c r="H14808"/>
  <c r="G14808"/>
  <c r="H14807"/>
  <c r="G14807"/>
  <c r="H14806"/>
  <c r="G14806"/>
  <c r="H14805"/>
  <c r="G14805"/>
  <c r="H14804"/>
  <c r="G14804"/>
  <c r="H14803"/>
  <c r="G14803"/>
  <c r="H14802"/>
  <c r="G14802"/>
  <c r="H14801"/>
  <c r="G14801"/>
  <c r="H14800"/>
  <c r="G14800"/>
  <c r="H14799"/>
  <c r="G14799"/>
  <c r="H14798"/>
  <c r="G14798"/>
  <c r="H14797"/>
  <c r="G14797"/>
  <c r="H14796"/>
  <c r="G14796"/>
  <c r="H14795"/>
  <c r="G14795"/>
  <c r="H14794"/>
  <c r="G14794"/>
  <c r="H14793"/>
  <c r="G14793"/>
  <c r="H14792"/>
  <c r="G14792"/>
  <c r="H14791"/>
  <c r="G14791"/>
  <c r="H14790"/>
  <c r="G14790"/>
  <c r="H14789"/>
  <c r="G14789"/>
  <c r="H14788"/>
  <c r="G14788"/>
  <c r="H14787"/>
  <c r="G14787"/>
  <c r="H14786"/>
  <c r="G14786"/>
  <c r="H14785"/>
  <c r="G14785"/>
  <c r="H14784"/>
  <c r="G14784"/>
  <c r="H14783"/>
  <c r="G14783"/>
  <c r="H14782"/>
  <c r="G14782"/>
  <c r="H14781"/>
  <c r="G14781"/>
  <c r="H14780"/>
  <c r="G14780"/>
  <c r="H14779"/>
  <c r="G14779"/>
  <c r="H14778"/>
  <c r="G14778"/>
  <c r="H14777"/>
  <c r="G14777"/>
  <c r="H14776"/>
  <c r="G14776"/>
  <c r="H14775"/>
  <c r="G14775"/>
  <c r="H14774"/>
  <c r="G14774"/>
  <c r="H14773"/>
  <c r="G14773"/>
  <c r="H14772"/>
  <c r="G14772"/>
  <c r="H14771"/>
  <c r="G14771"/>
  <c r="H14770"/>
  <c r="G14770"/>
  <c r="H14769"/>
  <c r="G14769"/>
  <c r="H14768"/>
  <c r="G14768"/>
  <c r="H14767"/>
  <c r="G14767"/>
  <c r="H14766"/>
  <c r="G14766"/>
  <c r="H14765"/>
  <c r="G14765"/>
  <c r="H14764"/>
  <c r="G14764"/>
  <c r="H14763"/>
  <c r="G14763"/>
  <c r="H14762"/>
  <c r="G14762"/>
  <c r="H14761"/>
  <c r="G14761"/>
  <c r="H14760"/>
  <c r="G14760"/>
  <c r="H14759"/>
  <c r="G14759"/>
  <c r="H14758"/>
  <c r="G14758"/>
  <c r="H14757"/>
  <c r="G14757"/>
  <c r="H14756"/>
  <c r="G14756"/>
  <c r="H14755"/>
  <c r="G14755"/>
  <c r="H14754"/>
  <c r="G14754"/>
  <c r="H14753"/>
  <c r="G14753"/>
  <c r="H14752"/>
  <c r="G14752"/>
  <c r="H14751"/>
  <c r="G14751"/>
  <c r="H14750"/>
  <c r="G14750"/>
  <c r="H14749"/>
  <c r="G14749"/>
  <c r="H14748"/>
  <c r="G14748"/>
  <c r="H14747"/>
  <c r="G14747"/>
  <c r="H14746"/>
  <c r="G14746"/>
  <c r="H14745"/>
  <c r="G14745"/>
  <c r="H14744"/>
  <c r="G14744"/>
  <c r="H14743"/>
  <c r="G14743"/>
  <c r="H14742"/>
  <c r="G14742"/>
  <c r="H14741"/>
  <c r="G14741"/>
  <c r="H14740"/>
  <c r="G14740"/>
  <c r="H14739"/>
  <c r="G14739"/>
  <c r="H14738"/>
  <c r="G14738"/>
  <c r="H14737"/>
  <c r="G14737"/>
  <c r="H14736"/>
  <c r="G14736"/>
  <c r="H14735"/>
  <c r="G14735"/>
  <c r="H14734"/>
  <c r="G14734"/>
  <c r="H14733"/>
  <c r="G14733"/>
  <c r="H14732"/>
  <c r="G14732"/>
  <c r="H14731"/>
  <c r="G14731"/>
  <c r="H14730"/>
  <c r="G14730"/>
  <c r="H14729"/>
  <c r="G14729"/>
  <c r="H14728"/>
  <c r="G14728"/>
  <c r="H14727"/>
  <c r="G14727"/>
  <c r="H14726"/>
  <c r="G14726"/>
  <c r="H14725"/>
  <c r="G14725"/>
  <c r="H14724"/>
  <c r="G14724"/>
  <c r="H14723"/>
  <c r="G14723"/>
  <c r="H14722"/>
  <c r="G14722"/>
  <c r="H14721"/>
  <c r="G14721"/>
  <c r="H14720"/>
  <c r="G14720"/>
  <c r="H14719"/>
  <c r="G14719"/>
  <c r="H14718"/>
  <c r="G14718"/>
  <c r="H14717"/>
  <c r="G14717"/>
  <c r="H14716"/>
  <c r="G14716"/>
  <c r="H14715"/>
  <c r="G14715"/>
  <c r="H14714"/>
  <c r="G14714"/>
  <c r="H14713"/>
  <c r="G14713"/>
  <c r="H14712"/>
  <c r="G14712"/>
  <c r="H14711"/>
  <c r="G14711"/>
  <c r="H14710"/>
  <c r="G14710"/>
  <c r="H14709"/>
  <c r="G14709"/>
  <c r="H14708"/>
  <c r="G14708"/>
  <c r="H14707"/>
  <c r="G14707"/>
  <c r="H14706"/>
  <c r="G14706"/>
  <c r="H14705"/>
  <c r="G14705"/>
  <c r="H14704"/>
  <c r="G14704"/>
  <c r="H14703"/>
  <c r="G14703"/>
  <c r="H14702"/>
  <c r="G14702"/>
  <c r="H14701"/>
  <c r="G14701"/>
  <c r="H14700"/>
  <c r="G14700"/>
  <c r="H14699"/>
  <c r="G14699"/>
  <c r="H14698"/>
  <c r="G14698"/>
  <c r="H14697"/>
  <c r="G14697"/>
  <c r="H14696"/>
  <c r="G14696"/>
  <c r="H14695"/>
  <c r="G14695"/>
  <c r="H14694"/>
  <c r="G14694"/>
  <c r="H14693"/>
  <c r="G14693"/>
  <c r="H14692"/>
  <c r="G14692"/>
  <c r="H14691"/>
  <c r="G14691"/>
  <c r="H14690"/>
  <c r="G14690"/>
  <c r="H14689"/>
  <c r="G14689"/>
  <c r="H14688"/>
  <c r="G14688"/>
  <c r="H14687"/>
  <c r="G14687"/>
  <c r="H14686"/>
  <c r="G14686"/>
  <c r="H14685"/>
  <c r="G14685"/>
  <c r="H14684"/>
  <c r="G14684"/>
  <c r="H14683"/>
  <c r="G14683"/>
  <c r="H14682"/>
  <c r="G14682"/>
  <c r="H14681"/>
  <c r="G14681"/>
  <c r="H14680"/>
  <c r="G14680"/>
  <c r="H14679"/>
  <c r="G14679"/>
  <c r="H14678"/>
  <c r="G14678"/>
  <c r="H14677"/>
  <c r="G14677"/>
  <c r="H14676"/>
  <c r="G14676"/>
  <c r="H14675"/>
  <c r="G14675"/>
  <c r="H14674"/>
  <c r="G14674"/>
  <c r="H14673"/>
  <c r="G14673"/>
  <c r="H14672"/>
  <c r="G14672"/>
  <c r="H14671"/>
  <c r="G14671"/>
  <c r="H14670"/>
  <c r="G14670"/>
  <c r="H14669"/>
  <c r="G14669"/>
  <c r="H14668"/>
  <c r="G14668"/>
  <c r="H14667"/>
  <c r="G14667"/>
  <c r="H14666"/>
  <c r="G14666"/>
  <c r="H14665"/>
  <c r="G14665"/>
  <c r="H14664"/>
  <c r="G14664"/>
  <c r="H14663"/>
  <c r="G14663"/>
  <c r="H14662"/>
  <c r="G14662"/>
  <c r="H14661"/>
  <c r="G14661"/>
  <c r="H14660"/>
  <c r="G14660"/>
  <c r="H14659"/>
  <c r="G14659"/>
  <c r="H14658"/>
  <c r="G14658"/>
  <c r="H14657"/>
  <c r="G14657"/>
  <c r="H14656"/>
  <c r="G14656"/>
  <c r="H14655"/>
  <c r="G14655"/>
  <c r="H14654"/>
  <c r="G14654"/>
  <c r="H14653"/>
  <c r="G14653"/>
  <c r="H14652"/>
  <c r="G14652"/>
  <c r="H14651"/>
  <c r="G14651"/>
  <c r="H14650"/>
  <c r="G14650"/>
  <c r="H14649"/>
  <c r="G14649"/>
  <c r="H14648"/>
  <c r="G14648"/>
  <c r="H14647"/>
  <c r="G14647"/>
  <c r="H14646"/>
  <c r="G14646"/>
  <c r="H14645"/>
  <c r="G14645"/>
  <c r="H14644"/>
  <c r="G14644"/>
  <c r="H14643"/>
  <c r="G14643"/>
  <c r="H14642"/>
  <c r="G14642"/>
  <c r="H14641"/>
  <c r="G14641"/>
  <c r="H14640"/>
  <c r="G14640"/>
  <c r="H14639"/>
  <c r="G14639"/>
  <c r="H14638"/>
  <c r="G14638"/>
  <c r="H14637"/>
  <c r="G14637"/>
  <c r="H14636"/>
  <c r="G14636"/>
  <c r="H14635"/>
  <c r="G14635"/>
  <c r="H14634"/>
  <c r="G14634"/>
  <c r="H14633"/>
  <c r="G14633"/>
  <c r="H14632"/>
  <c r="G14632"/>
  <c r="H14631"/>
  <c r="G14631"/>
  <c r="H14630"/>
  <c r="G14630"/>
  <c r="H14629"/>
  <c r="G14629"/>
  <c r="H14628"/>
  <c r="G14628"/>
  <c r="H14627"/>
  <c r="G14627"/>
  <c r="H14626"/>
  <c r="G14626"/>
  <c r="H14625"/>
  <c r="G14625"/>
  <c r="H14624"/>
  <c r="G14624"/>
  <c r="H14623"/>
  <c r="G14623"/>
  <c r="H14622"/>
  <c r="G14622"/>
  <c r="H14621"/>
  <c r="G14621"/>
  <c r="H14620"/>
  <c r="G14620"/>
  <c r="H14619"/>
  <c r="G14619"/>
  <c r="H14618"/>
  <c r="G14618"/>
  <c r="H14617"/>
  <c r="G14617"/>
  <c r="H14616"/>
  <c r="G14616"/>
  <c r="H14615"/>
  <c r="G14615"/>
  <c r="H14614"/>
  <c r="G14614"/>
  <c r="H14613"/>
  <c r="G14613"/>
  <c r="H14612"/>
  <c r="G14612"/>
  <c r="H14611"/>
  <c r="G14611"/>
  <c r="H14610"/>
  <c r="G14610"/>
  <c r="H14609"/>
  <c r="G14609"/>
  <c r="H14608"/>
  <c r="G14608"/>
  <c r="H14607"/>
  <c r="G14607"/>
  <c r="H14606"/>
  <c r="G14606"/>
  <c r="H14605"/>
  <c r="G14605"/>
  <c r="H14604"/>
  <c r="G14604"/>
  <c r="H14603"/>
  <c r="G14603"/>
  <c r="H14602"/>
  <c r="G14602"/>
  <c r="H14601"/>
  <c r="G14601"/>
  <c r="H14600"/>
  <c r="G14600"/>
  <c r="H14599"/>
  <c r="G14599"/>
  <c r="H14598"/>
  <c r="G14598"/>
  <c r="H14597"/>
  <c r="G14597"/>
  <c r="H14596"/>
  <c r="G14596"/>
  <c r="H14595"/>
  <c r="G14595"/>
  <c r="H14594"/>
  <c r="G14594"/>
  <c r="H14593"/>
  <c r="G14593"/>
  <c r="H14592"/>
  <c r="G14592"/>
  <c r="H14591"/>
  <c r="G14591"/>
  <c r="H14590"/>
  <c r="G14590"/>
  <c r="H14589"/>
  <c r="G14589"/>
  <c r="H14588"/>
  <c r="G14588"/>
  <c r="H14587"/>
  <c r="G14587"/>
  <c r="H14586"/>
  <c r="G14586"/>
  <c r="H14585"/>
  <c r="G14585"/>
  <c r="H14584"/>
  <c r="G14584"/>
  <c r="H14583"/>
  <c r="G14583"/>
  <c r="H14582"/>
  <c r="G14582"/>
  <c r="H14581"/>
  <c r="G14581"/>
  <c r="H14580"/>
  <c r="G14580"/>
  <c r="H14579"/>
  <c r="G14579"/>
  <c r="H14578"/>
  <c r="G14578"/>
  <c r="H14577"/>
  <c r="G14577"/>
  <c r="H14576"/>
  <c r="G14576"/>
  <c r="H14575"/>
  <c r="G14575"/>
  <c r="H14574"/>
  <c r="G14574"/>
  <c r="H14573"/>
  <c r="G14573"/>
  <c r="H14572"/>
  <c r="G14572"/>
  <c r="H14571"/>
  <c r="G14571"/>
  <c r="H14570"/>
  <c r="G14570"/>
  <c r="H14569"/>
  <c r="G14569"/>
  <c r="H14568"/>
  <c r="G14568"/>
  <c r="H14567"/>
  <c r="G14567"/>
  <c r="H14566"/>
  <c r="G14566"/>
  <c r="H14565"/>
  <c r="G14565"/>
  <c r="H14564"/>
  <c r="G14564"/>
  <c r="H14563"/>
  <c r="G14563"/>
  <c r="H14562"/>
  <c r="G14562"/>
  <c r="H14561"/>
  <c r="G14561"/>
  <c r="H14560"/>
  <c r="G14560"/>
  <c r="H14559"/>
  <c r="G14559"/>
  <c r="H14558"/>
  <c r="G14558"/>
  <c r="H14557"/>
  <c r="G14557"/>
  <c r="H14556"/>
  <c r="G14556"/>
  <c r="H14555"/>
  <c r="G14555"/>
  <c r="H14554"/>
  <c r="G14554"/>
  <c r="H14553"/>
  <c r="G14553"/>
  <c r="H14552"/>
  <c r="G14552"/>
  <c r="H14551"/>
  <c r="G14551"/>
  <c r="H14550"/>
  <c r="G14550"/>
  <c r="H14549"/>
  <c r="G14549"/>
  <c r="H14548"/>
  <c r="G14548"/>
  <c r="H14547"/>
  <c r="G14547"/>
  <c r="H14546"/>
  <c r="G14546"/>
  <c r="H14545"/>
  <c r="G14545"/>
  <c r="H14544"/>
  <c r="G14544"/>
  <c r="H14543"/>
  <c r="G14543"/>
  <c r="H14542"/>
  <c r="G14542"/>
  <c r="H14541"/>
  <c r="G14541"/>
  <c r="H14540"/>
  <c r="G14540"/>
  <c r="H14539"/>
  <c r="G14539"/>
  <c r="H14538"/>
  <c r="G14538"/>
  <c r="H14537"/>
  <c r="G14537"/>
  <c r="H14536"/>
  <c r="G14536"/>
  <c r="H14535"/>
  <c r="G14535"/>
  <c r="H14534"/>
  <c r="G14534"/>
  <c r="H14533"/>
  <c r="G14533"/>
  <c r="H14532"/>
  <c r="G14532"/>
  <c r="H14531"/>
  <c r="G14531"/>
  <c r="H14530"/>
  <c r="G14530"/>
  <c r="H14529"/>
  <c r="G14529"/>
  <c r="H14528"/>
  <c r="G14528"/>
  <c r="H14527"/>
  <c r="G14527"/>
  <c r="H14526"/>
  <c r="G14526"/>
  <c r="H14525"/>
  <c r="G14525"/>
  <c r="H14524"/>
  <c r="G14524"/>
  <c r="H14523"/>
  <c r="G14523"/>
  <c r="H14522"/>
  <c r="G14522"/>
  <c r="H14521"/>
  <c r="G14521"/>
  <c r="H14520"/>
  <c r="G14520"/>
  <c r="H14519"/>
  <c r="G14519"/>
  <c r="H14518"/>
  <c r="G14518"/>
  <c r="H14517"/>
  <c r="G14517"/>
  <c r="H14516"/>
  <c r="G14516"/>
  <c r="H14515"/>
  <c r="G14515"/>
  <c r="H14514"/>
  <c r="G14514"/>
  <c r="H14513"/>
  <c r="G14513"/>
  <c r="H14512"/>
  <c r="G14512"/>
  <c r="H14511"/>
  <c r="G14511"/>
  <c r="H14510"/>
  <c r="G14510"/>
  <c r="H14509"/>
  <c r="G14509"/>
  <c r="H14508"/>
  <c r="G14508"/>
  <c r="H14507"/>
  <c r="G14507"/>
  <c r="H14506"/>
  <c r="G14506"/>
  <c r="H14505"/>
  <c r="G14505"/>
  <c r="H14504"/>
  <c r="G14504"/>
  <c r="H14503"/>
  <c r="G14503"/>
  <c r="H14502"/>
  <c r="G14502"/>
  <c r="H14501"/>
  <c r="G14501"/>
  <c r="H14500"/>
  <c r="G14500"/>
  <c r="H14499"/>
  <c r="G14499"/>
  <c r="H14498"/>
  <c r="G14498"/>
  <c r="H14497"/>
  <c r="G14497"/>
  <c r="H14496"/>
  <c r="G14496"/>
  <c r="H14495"/>
  <c r="G14495"/>
  <c r="H14494"/>
  <c r="G14494"/>
  <c r="H14493"/>
  <c r="G14493"/>
  <c r="H14492"/>
  <c r="G14492"/>
  <c r="H14491"/>
  <c r="G14491"/>
  <c r="H14490"/>
  <c r="G14490"/>
  <c r="H14489"/>
  <c r="G14489"/>
  <c r="H14488"/>
  <c r="G14488"/>
  <c r="H14487"/>
  <c r="G14487"/>
  <c r="H14486"/>
  <c r="G14486"/>
  <c r="H14485"/>
  <c r="G14485"/>
  <c r="H14484"/>
  <c r="G14484"/>
  <c r="H14483"/>
  <c r="G14483"/>
  <c r="H14482"/>
  <c r="G14482"/>
  <c r="H14481"/>
  <c r="G14481"/>
  <c r="H14480"/>
  <c r="G14480"/>
  <c r="H14479"/>
  <c r="G14479"/>
  <c r="H14478"/>
  <c r="G14478"/>
  <c r="H14477"/>
  <c r="G14477"/>
  <c r="H14476"/>
  <c r="G14476"/>
  <c r="H14475"/>
  <c r="G14475"/>
  <c r="H14474"/>
  <c r="G14474"/>
  <c r="H14473"/>
  <c r="G14473"/>
  <c r="H14472"/>
  <c r="G14472"/>
  <c r="H14471"/>
  <c r="G14471"/>
  <c r="H14470"/>
  <c r="G14470"/>
  <c r="H14469"/>
  <c r="G14469"/>
  <c r="H14468"/>
  <c r="G14468"/>
  <c r="H14467"/>
  <c r="G14467"/>
  <c r="H14466"/>
  <c r="G14466"/>
  <c r="H14465"/>
  <c r="G14465"/>
  <c r="H14464"/>
  <c r="G14464"/>
  <c r="H14463"/>
  <c r="G14463"/>
  <c r="H14462"/>
  <c r="G14462"/>
  <c r="H14461"/>
  <c r="G14461"/>
  <c r="H14460"/>
  <c r="G14460"/>
  <c r="H14459"/>
  <c r="G14459"/>
  <c r="H14458"/>
  <c r="G14458"/>
  <c r="H14457"/>
  <c r="G14457"/>
  <c r="H14456"/>
  <c r="G14456"/>
  <c r="H14455"/>
  <c r="G14455"/>
  <c r="H14454"/>
  <c r="G14454"/>
  <c r="H14453"/>
  <c r="G14453"/>
  <c r="H14452"/>
  <c r="G14452"/>
  <c r="H14451"/>
  <c r="G14451"/>
  <c r="H14450"/>
  <c r="G14450"/>
  <c r="H14449"/>
  <c r="G14449"/>
  <c r="H14448"/>
  <c r="G14448"/>
  <c r="H14447"/>
  <c r="G14447"/>
  <c r="H14446"/>
  <c r="G14446"/>
  <c r="H14445"/>
  <c r="G14445"/>
  <c r="H14444"/>
  <c r="G14444"/>
  <c r="H14443"/>
  <c r="G14443"/>
  <c r="H14442"/>
  <c r="G14442"/>
  <c r="H14441"/>
  <c r="G14441"/>
  <c r="H14440"/>
  <c r="G14440"/>
  <c r="H14439"/>
  <c r="G14439"/>
  <c r="H14438"/>
  <c r="G14438"/>
  <c r="H14437"/>
  <c r="G14437"/>
  <c r="H14436"/>
  <c r="G14436"/>
  <c r="H14435"/>
  <c r="G14435"/>
  <c r="H14434"/>
  <c r="G14434"/>
  <c r="H14433"/>
  <c r="G14433"/>
  <c r="H14432"/>
  <c r="G14432"/>
  <c r="H14431"/>
  <c r="G14431"/>
  <c r="H14430"/>
  <c r="G14430"/>
  <c r="H14429"/>
  <c r="G14429"/>
  <c r="H14428"/>
  <c r="G14428"/>
  <c r="H14427"/>
  <c r="G14427"/>
  <c r="H14426"/>
  <c r="G14426"/>
  <c r="H14425"/>
  <c r="G14425"/>
  <c r="H14424"/>
  <c r="G14424"/>
  <c r="H14423"/>
  <c r="G14423"/>
  <c r="H14422"/>
  <c r="G14422"/>
  <c r="H14421"/>
  <c r="G14421"/>
  <c r="H14420"/>
  <c r="G14420"/>
  <c r="H14419"/>
  <c r="G14419"/>
  <c r="H14418"/>
  <c r="G14418"/>
  <c r="H14417"/>
  <c r="G14417"/>
  <c r="H14416"/>
  <c r="G14416"/>
  <c r="H14415"/>
  <c r="G14415"/>
  <c r="H14414"/>
  <c r="G14414"/>
  <c r="H14413"/>
  <c r="G14413"/>
  <c r="H14412"/>
  <c r="G14412"/>
  <c r="H14411"/>
  <c r="G14411"/>
  <c r="H14410"/>
  <c r="G14410"/>
  <c r="H14409"/>
  <c r="G14409"/>
  <c r="H14408"/>
  <c r="G14408"/>
  <c r="H14407"/>
  <c r="G14407"/>
  <c r="H14406"/>
  <c r="G14406"/>
  <c r="H14405"/>
  <c r="G14405"/>
  <c r="H14404"/>
  <c r="G14404"/>
  <c r="H14403"/>
  <c r="G14403"/>
  <c r="H14402"/>
  <c r="G14402"/>
  <c r="H14401"/>
  <c r="G14401"/>
  <c r="H14400"/>
  <c r="G14400"/>
  <c r="H14399"/>
  <c r="G14399"/>
  <c r="H14398"/>
  <c r="G14398"/>
  <c r="H14397"/>
  <c r="G14397"/>
  <c r="H14396"/>
  <c r="G14396"/>
  <c r="H14395"/>
  <c r="G14395"/>
  <c r="H14394"/>
  <c r="G14394"/>
  <c r="H14393"/>
  <c r="G14393"/>
  <c r="H14392"/>
  <c r="G14392"/>
  <c r="H14391"/>
  <c r="G14391"/>
  <c r="H14390"/>
  <c r="G14390"/>
  <c r="H14389"/>
  <c r="G14389"/>
  <c r="H14388"/>
  <c r="G14388"/>
  <c r="H14387"/>
  <c r="G14387"/>
  <c r="H14386"/>
  <c r="G14386"/>
  <c r="H14385"/>
  <c r="G14385"/>
  <c r="H14384"/>
  <c r="G14384"/>
  <c r="H14383"/>
  <c r="G14383"/>
  <c r="H14382"/>
  <c r="G14382"/>
  <c r="H14381"/>
  <c r="G14381"/>
  <c r="H14380"/>
  <c r="G14380"/>
  <c r="H14379"/>
  <c r="G14379"/>
  <c r="H14378"/>
  <c r="G14378"/>
  <c r="H14377"/>
  <c r="G14377"/>
  <c r="H14376"/>
  <c r="G14376"/>
  <c r="H14375"/>
  <c r="G14375"/>
  <c r="H14374"/>
  <c r="G14374"/>
  <c r="H14373"/>
  <c r="G14373"/>
  <c r="H14372"/>
  <c r="G14372"/>
  <c r="H14371"/>
  <c r="G14371"/>
  <c r="H14370"/>
  <c r="G14370"/>
  <c r="H14369"/>
  <c r="G14369"/>
  <c r="H14368"/>
  <c r="G14368"/>
  <c r="H14367"/>
  <c r="G14367"/>
  <c r="H14366"/>
  <c r="G14366"/>
  <c r="H14365"/>
  <c r="G14365"/>
  <c r="H14364"/>
  <c r="G14364"/>
  <c r="H14363"/>
  <c r="G14363"/>
  <c r="H14362"/>
  <c r="G14362"/>
  <c r="H14361"/>
  <c r="G14361"/>
  <c r="H14360"/>
  <c r="G14360"/>
  <c r="H14359"/>
  <c r="G14359"/>
  <c r="H14358"/>
  <c r="G14358"/>
  <c r="H14357"/>
  <c r="G14357"/>
  <c r="H14356"/>
  <c r="G14356"/>
  <c r="H14355"/>
  <c r="G14355"/>
  <c r="H14354"/>
  <c r="G14354"/>
  <c r="H14353"/>
  <c r="G14353"/>
  <c r="H14352"/>
  <c r="G14352"/>
  <c r="H14351"/>
  <c r="G14351"/>
  <c r="H14350"/>
  <c r="G14350"/>
  <c r="H14349"/>
  <c r="G14349"/>
  <c r="H14348"/>
  <c r="G14348"/>
  <c r="H14347"/>
  <c r="G14347"/>
  <c r="H14346"/>
  <c r="G14346"/>
  <c r="H14345"/>
  <c r="G14345"/>
  <c r="H14344"/>
  <c r="G14344"/>
  <c r="H14343"/>
  <c r="G14343"/>
  <c r="H14342"/>
  <c r="G14342"/>
  <c r="H14341"/>
  <c r="G14341"/>
  <c r="H14340"/>
  <c r="G14340"/>
  <c r="H14339"/>
  <c r="G14339"/>
  <c r="H14338"/>
  <c r="G14338"/>
  <c r="H14337"/>
  <c r="G14337"/>
  <c r="H14336"/>
  <c r="G14336"/>
  <c r="H14335"/>
  <c r="G14335"/>
  <c r="H14334"/>
  <c r="G14334"/>
  <c r="H14333"/>
  <c r="G14333"/>
  <c r="H14332"/>
  <c r="G14332"/>
  <c r="H14331"/>
  <c r="G14331"/>
  <c r="H14330"/>
  <c r="G14330"/>
  <c r="H14329"/>
  <c r="G14329"/>
  <c r="H14328"/>
  <c r="G14328"/>
  <c r="H14327"/>
  <c r="G14327"/>
  <c r="H14326"/>
  <c r="G14326"/>
  <c r="H14325"/>
  <c r="G14325"/>
  <c r="H14324"/>
  <c r="G14324"/>
  <c r="H14323"/>
  <c r="G14323"/>
  <c r="H14322"/>
  <c r="G14322"/>
  <c r="H14321"/>
  <c r="G14321"/>
  <c r="H14320"/>
  <c r="G14320"/>
  <c r="H14319"/>
  <c r="G14319"/>
  <c r="H14318"/>
  <c r="G14318"/>
  <c r="H14317"/>
  <c r="G14317"/>
  <c r="H14316"/>
  <c r="G14316"/>
  <c r="H14315"/>
  <c r="G14315"/>
  <c r="H14314"/>
  <c r="G14314"/>
  <c r="H14313"/>
  <c r="G14313"/>
  <c r="H14312"/>
  <c r="G14312"/>
  <c r="H14311"/>
  <c r="G14311"/>
  <c r="H14310"/>
  <c r="G14310"/>
  <c r="H14309"/>
  <c r="G14309"/>
  <c r="H14308"/>
  <c r="G14308"/>
  <c r="H14307"/>
  <c r="G14307"/>
  <c r="H14306"/>
  <c r="G14306"/>
  <c r="H14305"/>
  <c r="G14305"/>
  <c r="H14304"/>
  <c r="G14304"/>
  <c r="H14303"/>
  <c r="G14303"/>
  <c r="H14302"/>
  <c r="G14302"/>
  <c r="H14301"/>
  <c r="G14301"/>
  <c r="H14300"/>
  <c r="G14300"/>
  <c r="H14299"/>
  <c r="G14299"/>
  <c r="H14298"/>
  <c r="G14298"/>
  <c r="H14297"/>
  <c r="G14297"/>
  <c r="H14296"/>
  <c r="G14296"/>
  <c r="H14295"/>
  <c r="G14295"/>
  <c r="H14294"/>
  <c r="G14294"/>
  <c r="H14293"/>
  <c r="G14293"/>
  <c r="H14292"/>
  <c r="G14292"/>
  <c r="H14291"/>
  <c r="G14291"/>
  <c r="H14290"/>
  <c r="G14290"/>
  <c r="H14289"/>
  <c r="G14289"/>
  <c r="H14288"/>
  <c r="G14288"/>
  <c r="H14287"/>
  <c r="G14287"/>
  <c r="H14286"/>
  <c r="G14286"/>
  <c r="H14285"/>
  <c r="G14285"/>
  <c r="H14284"/>
  <c r="G14284"/>
  <c r="H14283"/>
  <c r="G14283"/>
  <c r="H14282"/>
  <c r="G14282"/>
  <c r="H14281"/>
  <c r="G14281"/>
  <c r="H14280"/>
  <c r="G14280"/>
  <c r="H14279"/>
  <c r="G14279"/>
  <c r="H14278"/>
  <c r="G14278"/>
  <c r="H14277"/>
  <c r="G14277"/>
  <c r="H14276"/>
  <c r="G14276"/>
  <c r="H14275"/>
  <c r="G14275"/>
  <c r="H14274"/>
  <c r="G14274"/>
  <c r="H14273"/>
  <c r="G14273"/>
  <c r="H14272"/>
  <c r="G14272"/>
  <c r="H14271"/>
  <c r="G14271"/>
  <c r="H14270"/>
  <c r="G14270"/>
  <c r="H14269"/>
  <c r="G14269"/>
  <c r="H14268"/>
  <c r="G14268"/>
  <c r="H14267"/>
  <c r="G14267"/>
  <c r="H14266"/>
  <c r="G14266"/>
  <c r="H14265"/>
  <c r="G14265"/>
  <c r="H14264"/>
  <c r="G14264"/>
  <c r="H14263"/>
  <c r="G14263"/>
  <c r="H14262"/>
  <c r="G14262"/>
  <c r="H14261"/>
  <c r="G14261"/>
  <c r="H14260"/>
  <c r="G14260"/>
  <c r="H14259"/>
  <c r="G14259"/>
  <c r="H14258"/>
  <c r="G14258"/>
  <c r="H14257"/>
  <c r="G14257"/>
  <c r="H14256"/>
  <c r="G14256"/>
  <c r="H14255"/>
  <c r="G14255"/>
  <c r="H14254"/>
  <c r="G14254"/>
  <c r="H14253"/>
  <c r="G14253"/>
  <c r="H14252"/>
  <c r="G14252"/>
  <c r="H14251"/>
  <c r="G14251"/>
  <c r="H14250"/>
  <c r="G14250"/>
  <c r="H14249"/>
  <c r="G14249"/>
  <c r="H14248"/>
  <c r="G14248"/>
  <c r="H14247"/>
  <c r="G14247"/>
  <c r="H14246"/>
  <c r="G14246"/>
  <c r="H14245"/>
  <c r="G14245"/>
  <c r="H14244"/>
  <c r="G14244"/>
  <c r="H14243"/>
  <c r="G14243"/>
  <c r="H14242"/>
  <c r="G14242"/>
  <c r="H14241"/>
  <c r="G14241"/>
  <c r="H14240"/>
  <c r="G14240"/>
  <c r="H14239"/>
  <c r="G14239"/>
  <c r="H14238"/>
  <c r="G14238"/>
  <c r="H14237"/>
  <c r="G14237"/>
  <c r="H14236"/>
  <c r="G14236"/>
  <c r="H14235"/>
  <c r="G14235"/>
  <c r="H14234"/>
  <c r="G14234"/>
  <c r="H14233"/>
  <c r="G14233"/>
  <c r="H14232"/>
  <c r="G14232"/>
  <c r="H14231"/>
  <c r="G14231"/>
  <c r="H14230"/>
  <c r="G14230"/>
  <c r="H14229"/>
  <c r="G14229"/>
  <c r="H14228"/>
  <c r="G14228"/>
  <c r="H14227"/>
  <c r="G14227"/>
  <c r="H14226"/>
  <c r="G14226"/>
  <c r="H14225"/>
  <c r="G14225"/>
  <c r="H14224"/>
  <c r="G14224"/>
  <c r="H14223"/>
  <c r="G14223"/>
  <c r="H14222"/>
  <c r="G14222"/>
  <c r="H14221"/>
  <c r="G14221"/>
  <c r="H14220"/>
  <c r="G14220"/>
  <c r="H14219"/>
  <c r="G14219"/>
  <c r="H14218"/>
  <c r="G14218"/>
  <c r="H14217"/>
  <c r="G14217"/>
  <c r="H14216"/>
  <c r="G14216"/>
  <c r="H14215"/>
  <c r="G14215"/>
  <c r="H14214"/>
  <c r="G14214"/>
  <c r="H14213"/>
  <c r="G14213"/>
  <c r="H14212"/>
  <c r="G14212"/>
  <c r="H14211"/>
  <c r="G14211"/>
  <c r="H14210"/>
  <c r="G14210"/>
  <c r="H14209"/>
  <c r="G14209"/>
  <c r="H14208"/>
  <c r="G14208"/>
  <c r="H14207"/>
  <c r="G14207"/>
  <c r="H14206"/>
  <c r="G14206"/>
  <c r="H14205"/>
  <c r="G14205"/>
  <c r="H14204"/>
  <c r="G14204"/>
  <c r="H14203"/>
  <c r="G14203"/>
  <c r="H14202"/>
  <c r="G14202"/>
  <c r="H14201"/>
  <c r="G14201"/>
  <c r="H14200"/>
  <c r="G14200"/>
  <c r="H14199"/>
  <c r="G14199"/>
  <c r="H14198"/>
  <c r="G14198"/>
  <c r="H14197"/>
  <c r="G14197"/>
  <c r="H14196"/>
  <c r="G14196"/>
  <c r="H14195"/>
  <c r="G14195"/>
  <c r="H14194"/>
  <c r="G14194"/>
  <c r="H14193"/>
  <c r="G14193"/>
  <c r="H14192"/>
  <c r="G14192"/>
  <c r="H14191"/>
  <c r="G14191"/>
  <c r="H14190"/>
  <c r="G14190"/>
  <c r="H14189"/>
  <c r="G14189"/>
  <c r="H14188"/>
  <c r="G14188"/>
  <c r="H14187"/>
  <c r="G14187"/>
  <c r="H14186"/>
  <c r="G14186"/>
  <c r="H14185"/>
  <c r="G14185"/>
  <c r="H14184"/>
  <c r="G14184"/>
  <c r="H14183"/>
  <c r="G14183"/>
  <c r="H14182"/>
  <c r="G14182"/>
  <c r="H14181"/>
  <c r="G14181"/>
  <c r="H14180"/>
  <c r="G14180"/>
  <c r="H14179"/>
  <c r="G14179"/>
  <c r="H14178"/>
  <c r="G14178"/>
  <c r="H14177"/>
  <c r="G14177"/>
  <c r="H14176"/>
  <c r="G14176"/>
  <c r="H14175"/>
  <c r="G14175"/>
  <c r="H14174"/>
  <c r="G14174"/>
  <c r="H14173"/>
  <c r="G14173"/>
  <c r="H14172"/>
  <c r="G14172"/>
  <c r="H14171"/>
  <c r="G14171"/>
  <c r="H14170"/>
  <c r="G14170"/>
  <c r="H14169"/>
  <c r="G14169"/>
  <c r="H14168"/>
  <c r="G14168"/>
  <c r="H14167"/>
  <c r="G14167"/>
  <c r="H14166"/>
  <c r="G14166"/>
  <c r="H14165"/>
  <c r="G14165"/>
  <c r="H14164"/>
  <c r="G14164"/>
  <c r="H14163"/>
  <c r="G14163"/>
  <c r="H14162"/>
  <c r="G14162"/>
  <c r="H14161"/>
  <c r="G14161"/>
  <c r="H14160"/>
  <c r="G14160"/>
  <c r="H14159"/>
  <c r="G14159"/>
  <c r="H14158"/>
  <c r="G14158"/>
  <c r="H14157"/>
  <c r="G14157"/>
  <c r="H14156"/>
  <c r="G14156"/>
  <c r="H14155"/>
  <c r="G14155"/>
  <c r="H14154"/>
  <c r="G14154"/>
  <c r="H14153"/>
  <c r="G14153"/>
  <c r="H14152"/>
  <c r="G14152"/>
  <c r="H14151"/>
  <c r="G14151"/>
  <c r="H14150"/>
  <c r="G14150"/>
  <c r="H14149"/>
  <c r="G14149"/>
  <c r="H14148"/>
  <c r="G14148"/>
  <c r="H14147"/>
  <c r="G14147"/>
  <c r="H14146"/>
  <c r="G14146"/>
  <c r="H14145"/>
  <c r="G14145"/>
  <c r="H14144"/>
  <c r="G14144"/>
  <c r="H14143"/>
  <c r="G14143"/>
  <c r="H14142"/>
  <c r="G14142"/>
  <c r="H14141"/>
  <c r="G14141"/>
  <c r="H14140"/>
  <c r="G14140"/>
  <c r="H14139"/>
  <c r="G14139"/>
  <c r="H14138"/>
  <c r="G14138"/>
  <c r="H14137"/>
  <c r="G14137"/>
  <c r="H14136"/>
  <c r="G14136"/>
  <c r="H14135"/>
  <c r="G14135"/>
  <c r="H14134"/>
  <c r="G14134"/>
  <c r="H14133"/>
  <c r="G14133"/>
  <c r="H14132"/>
  <c r="G14132"/>
  <c r="H14131"/>
  <c r="G14131"/>
  <c r="H14130"/>
  <c r="G14130"/>
  <c r="H14129"/>
  <c r="G14129"/>
  <c r="H14128"/>
  <c r="G14128"/>
  <c r="H14127"/>
  <c r="G14127"/>
  <c r="H14126"/>
  <c r="G14126"/>
  <c r="H14125"/>
  <c r="G14125"/>
  <c r="H14124"/>
  <c r="G14124"/>
  <c r="H14123"/>
  <c r="G14123"/>
  <c r="H14122"/>
  <c r="G14122"/>
  <c r="H14121"/>
  <c r="G14121"/>
  <c r="H14120"/>
  <c r="G14120"/>
  <c r="H14119"/>
  <c r="G14119"/>
  <c r="H14118"/>
  <c r="G14118"/>
  <c r="H14117"/>
  <c r="G14117"/>
  <c r="H14116"/>
  <c r="G14116"/>
  <c r="H14115"/>
  <c r="G14115"/>
  <c r="H14114"/>
  <c r="G14114"/>
  <c r="H14113"/>
  <c r="G14113"/>
  <c r="H14112"/>
  <c r="G14112"/>
  <c r="H14111"/>
  <c r="G14111"/>
  <c r="H14110"/>
  <c r="G14110"/>
  <c r="H14109"/>
  <c r="G14109"/>
  <c r="H14108"/>
  <c r="G14108"/>
  <c r="H14107"/>
  <c r="G14107"/>
  <c r="H14106"/>
  <c r="G14106"/>
  <c r="H14105"/>
  <c r="G14105"/>
  <c r="H14104"/>
  <c r="G14104"/>
  <c r="H14103"/>
  <c r="G14103"/>
  <c r="H14102"/>
  <c r="G14102"/>
  <c r="H14101"/>
  <c r="G14101"/>
  <c r="H14100"/>
  <c r="G14100"/>
  <c r="H14099"/>
  <c r="G14099"/>
  <c r="H14098"/>
  <c r="G14098"/>
  <c r="H14097"/>
  <c r="G14097"/>
  <c r="H14096"/>
  <c r="G14096"/>
  <c r="H14095"/>
  <c r="G14095"/>
  <c r="H14094"/>
  <c r="G14094"/>
  <c r="H14093"/>
  <c r="G14093"/>
  <c r="H14092"/>
  <c r="G14092"/>
  <c r="H14091"/>
  <c r="G14091"/>
  <c r="H14090"/>
  <c r="G14090"/>
  <c r="H14089"/>
  <c r="G14089"/>
  <c r="H14088"/>
  <c r="G14088"/>
  <c r="H14087"/>
  <c r="G14087"/>
  <c r="H14086"/>
  <c r="G14086"/>
  <c r="H14085"/>
  <c r="G14085"/>
  <c r="H14084"/>
  <c r="G14084"/>
  <c r="H14083"/>
  <c r="G14083"/>
  <c r="H14082"/>
  <c r="G14082"/>
  <c r="H14081"/>
  <c r="G14081"/>
  <c r="H14080"/>
  <c r="G14080"/>
  <c r="H14079"/>
  <c r="G14079"/>
  <c r="H14078"/>
  <c r="G14078"/>
  <c r="H14077"/>
  <c r="G14077"/>
  <c r="H14076"/>
  <c r="G14076"/>
  <c r="H14075"/>
  <c r="G14075"/>
  <c r="H14074"/>
  <c r="G14074"/>
  <c r="H14073"/>
  <c r="G14073"/>
  <c r="H14072"/>
  <c r="G14072"/>
  <c r="H14071"/>
  <c r="G14071"/>
  <c r="H14070"/>
  <c r="G14070"/>
  <c r="H14069"/>
  <c r="G14069"/>
  <c r="H14068"/>
  <c r="G14068"/>
  <c r="H14067"/>
  <c r="G14067"/>
  <c r="H14066"/>
  <c r="G14066"/>
  <c r="H14065"/>
  <c r="G14065"/>
  <c r="H14064"/>
  <c r="G14064"/>
  <c r="H14063"/>
  <c r="G14063"/>
  <c r="H14062"/>
  <c r="G14062"/>
  <c r="H14061"/>
  <c r="G14061"/>
  <c r="H14060"/>
  <c r="G14060"/>
  <c r="H14059"/>
  <c r="G14059"/>
  <c r="H14058"/>
  <c r="G14058"/>
  <c r="H14057"/>
  <c r="G14057"/>
  <c r="H14056"/>
  <c r="G14056"/>
  <c r="H14055"/>
  <c r="G14055"/>
  <c r="H14054"/>
  <c r="G14054"/>
  <c r="H14053"/>
  <c r="G14053"/>
  <c r="H14052"/>
  <c r="G14052"/>
  <c r="H14051"/>
  <c r="G14051"/>
  <c r="H14050"/>
  <c r="G14050"/>
  <c r="H14049"/>
  <c r="G14049"/>
  <c r="H14048"/>
  <c r="G14048"/>
  <c r="H14047"/>
  <c r="G14047"/>
  <c r="H14046"/>
  <c r="G14046"/>
  <c r="H14045"/>
  <c r="G14045"/>
  <c r="H14044"/>
  <c r="G14044"/>
  <c r="H14043"/>
  <c r="G14043"/>
  <c r="H14042"/>
  <c r="G14042"/>
  <c r="H14041"/>
  <c r="G14041"/>
  <c r="H14040"/>
  <c r="G14040"/>
  <c r="H14039"/>
  <c r="G14039"/>
  <c r="H14038"/>
  <c r="G14038"/>
  <c r="H14037"/>
  <c r="G14037"/>
  <c r="H14036"/>
  <c r="G14036"/>
  <c r="H14035"/>
  <c r="G14035"/>
  <c r="H14034"/>
  <c r="G14034"/>
  <c r="H14033"/>
  <c r="G14033"/>
  <c r="H14032"/>
  <c r="G14032"/>
  <c r="H14031"/>
  <c r="G14031"/>
  <c r="H14030"/>
  <c r="G14030"/>
  <c r="H14029"/>
  <c r="G14029"/>
  <c r="H14028"/>
  <c r="G14028"/>
  <c r="H14027"/>
  <c r="G14027"/>
  <c r="H14026"/>
  <c r="G14026"/>
  <c r="H14025"/>
  <c r="G14025"/>
  <c r="H14024"/>
  <c r="G14024"/>
  <c r="H14023"/>
  <c r="G14023"/>
  <c r="H14022"/>
  <c r="G14022"/>
  <c r="H14021"/>
  <c r="G14021"/>
  <c r="H14020"/>
  <c r="G14020"/>
  <c r="H14019"/>
  <c r="G14019"/>
  <c r="H14018"/>
  <c r="G14018"/>
  <c r="H14017"/>
  <c r="G14017"/>
  <c r="H14016"/>
  <c r="G14016"/>
  <c r="H14015"/>
  <c r="G14015"/>
  <c r="H14014"/>
  <c r="G14014"/>
  <c r="H14013"/>
  <c r="G14013"/>
  <c r="H14012"/>
  <c r="G14012"/>
  <c r="H14011"/>
  <c r="G14011"/>
  <c r="H14010"/>
  <c r="G14010"/>
  <c r="H14009"/>
  <c r="G14009"/>
  <c r="H14008"/>
  <c r="G14008"/>
  <c r="H14007"/>
  <c r="G14007"/>
  <c r="H14006"/>
  <c r="G14006"/>
  <c r="H14005"/>
  <c r="G14005"/>
  <c r="H14004"/>
  <c r="G14004"/>
  <c r="H14003"/>
  <c r="G14003"/>
  <c r="H14002"/>
  <c r="G14002"/>
  <c r="H14001"/>
  <c r="G14001"/>
  <c r="H14000"/>
  <c r="G14000"/>
  <c r="H13999"/>
  <c r="G13999"/>
  <c r="H13998"/>
  <c r="G13998"/>
  <c r="H13997"/>
  <c r="G13997"/>
  <c r="H13996"/>
  <c r="G13996"/>
  <c r="H13995"/>
  <c r="G13995"/>
  <c r="H13994"/>
  <c r="G13994"/>
  <c r="H13993"/>
  <c r="G13993"/>
  <c r="H13992"/>
  <c r="G13992"/>
  <c r="H13991"/>
  <c r="G13991"/>
  <c r="H13990"/>
  <c r="G13990"/>
  <c r="H13989"/>
  <c r="G13989"/>
  <c r="H13988"/>
  <c r="G13988"/>
  <c r="H13987"/>
  <c r="G13987"/>
  <c r="H13986"/>
  <c r="G13986"/>
  <c r="H13985"/>
  <c r="G13985"/>
  <c r="H13984"/>
  <c r="G13984"/>
  <c r="H13983"/>
  <c r="G13983"/>
  <c r="H13982"/>
  <c r="G13982"/>
  <c r="H13981"/>
  <c r="G13981"/>
  <c r="H13980"/>
  <c r="G13980"/>
  <c r="H13979"/>
  <c r="G13979"/>
  <c r="H13978"/>
  <c r="G13978"/>
  <c r="H13977"/>
  <c r="G13977"/>
  <c r="H13976"/>
  <c r="G13976"/>
  <c r="H13975"/>
  <c r="G13975"/>
  <c r="H13974"/>
  <c r="G13974"/>
  <c r="H13973"/>
  <c r="G13973"/>
  <c r="H13972"/>
  <c r="G13972"/>
  <c r="H13971"/>
  <c r="G13971"/>
  <c r="H13970"/>
  <c r="G13970"/>
  <c r="H13969"/>
  <c r="G13969"/>
  <c r="H13968"/>
  <c r="G13968"/>
  <c r="H13967"/>
  <c r="G13967"/>
  <c r="H13966"/>
  <c r="G13966"/>
  <c r="H13965"/>
  <c r="G13965"/>
  <c r="H13964"/>
  <c r="G13964"/>
  <c r="H13963"/>
  <c r="G13963"/>
  <c r="H13962"/>
  <c r="G13962"/>
  <c r="H13961"/>
  <c r="G13961"/>
  <c r="H13960"/>
  <c r="G13960"/>
  <c r="H13959"/>
  <c r="G13959"/>
  <c r="H13958"/>
  <c r="G13958"/>
  <c r="H13957"/>
  <c r="G13957"/>
  <c r="H13956"/>
  <c r="G13956"/>
  <c r="H13955"/>
  <c r="G13955"/>
  <c r="H13954"/>
  <c r="G13954"/>
  <c r="H13953"/>
  <c r="G13953"/>
  <c r="H13952"/>
  <c r="G13952"/>
  <c r="H13951"/>
  <c r="G13951"/>
  <c r="H13950"/>
  <c r="G13950"/>
  <c r="H13949"/>
  <c r="G13949"/>
  <c r="H13948"/>
  <c r="G13948"/>
  <c r="H13947"/>
  <c r="G13947"/>
  <c r="H13946"/>
  <c r="G13946"/>
  <c r="H13945"/>
  <c r="G13945"/>
  <c r="H13944"/>
  <c r="G13944"/>
  <c r="H13943"/>
  <c r="G13943"/>
  <c r="H13942"/>
  <c r="G13942"/>
  <c r="H13941"/>
  <c r="G13941"/>
  <c r="H13940"/>
  <c r="G13940"/>
  <c r="H13939"/>
  <c r="G13939"/>
  <c r="H13938"/>
  <c r="G13938"/>
  <c r="H13937"/>
  <c r="G13937"/>
  <c r="H13936"/>
  <c r="G13936"/>
  <c r="H13935"/>
  <c r="G13935"/>
  <c r="H13934"/>
  <c r="G13934"/>
  <c r="H13933"/>
  <c r="G13933"/>
  <c r="H13932"/>
  <c r="G13932"/>
  <c r="H13931"/>
  <c r="G13931"/>
  <c r="H13930"/>
  <c r="G13930"/>
  <c r="H13929"/>
  <c r="G13929"/>
  <c r="H13928"/>
  <c r="G13928"/>
  <c r="H13927"/>
  <c r="G13927"/>
  <c r="H13926"/>
  <c r="G13926"/>
  <c r="H13925"/>
  <c r="G13925"/>
  <c r="H13924"/>
  <c r="G13924"/>
  <c r="H13923"/>
  <c r="G13923"/>
  <c r="H13922"/>
  <c r="G13922"/>
  <c r="H13921"/>
  <c r="G13921"/>
  <c r="H13920"/>
  <c r="G13920"/>
  <c r="H13919"/>
  <c r="G13919"/>
  <c r="H13918"/>
  <c r="G13918"/>
  <c r="H13917"/>
  <c r="G13917"/>
  <c r="H13916"/>
  <c r="G13916"/>
  <c r="H13915"/>
  <c r="G13915"/>
  <c r="H13914"/>
  <c r="G13914"/>
  <c r="H13913"/>
  <c r="G13913"/>
  <c r="H13912"/>
  <c r="G13912"/>
  <c r="H13911"/>
  <c r="G13911"/>
  <c r="H13910"/>
  <c r="G13910"/>
  <c r="H13909"/>
  <c r="G13909"/>
  <c r="H13908"/>
  <c r="G13908"/>
  <c r="H13907"/>
  <c r="G13907"/>
  <c r="H13906"/>
  <c r="G13906"/>
  <c r="H13905"/>
  <c r="G13905"/>
  <c r="H13904"/>
  <c r="G13904"/>
  <c r="H13903"/>
  <c r="G13903"/>
  <c r="H13902"/>
  <c r="G13902"/>
  <c r="H13901"/>
  <c r="G13901"/>
  <c r="H13900"/>
  <c r="G13900"/>
  <c r="H13899"/>
  <c r="G13899"/>
  <c r="H13898"/>
  <c r="G13898"/>
  <c r="H13897"/>
  <c r="G13897"/>
  <c r="H13896"/>
  <c r="G13896"/>
  <c r="H13895"/>
  <c r="G13895"/>
  <c r="H13894"/>
  <c r="G13894"/>
  <c r="H13893"/>
  <c r="G13893"/>
  <c r="H13892"/>
  <c r="G13892"/>
  <c r="H13891"/>
  <c r="G13891"/>
  <c r="H13890"/>
  <c r="G13890"/>
  <c r="H13889"/>
  <c r="G13889"/>
  <c r="H13888"/>
  <c r="G13888"/>
  <c r="H13887"/>
  <c r="G13887"/>
  <c r="H13886"/>
  <c r="G13886"/>
  <c r="H13885"/>
  <c r="G13885"/>
  <c r="H13884"/>
  <c r="G13884"/>
  <c r="H13883"/>
  <c r="G13883"/>
  <c r="H13882"/>
  <c r="G13882"/>
  <c r="H13881"/>
  <c r="G13881"/>
  <c r="H13880"/>
  <c r="G13880"/>
  <c r="H13879"/>
  <c r="G13879"/>
  <c r="H13878"/>
  <c r="G13878"/>
  <c r="H13877"/>
  <c r="G13877"/>
  <c r="H13876"/>
  <c r="G13876"/>
  <c r="H13875"/>
  <c r="G13875"/>
  <c r="H13874"/>
  <c r="G13874"/>
  <c r="H13873"/>
  <c r="G13873"/>
  <c r="H13872"/>
  <c r="G13872"/>
  <c r="H13871"/>
  <c r="G13871"/>
  <c r="H13870"/>
  <c r="G13870"/>
  <c r="H13869"/>
  <c r="G13869"/>
  <c r="H13868"/>
  <c r="G13868"/>
  <c r="H13867"/>
  <c r="G13867"/>
  <c r="H13866"/>
  <c r="G13866"/>
  <c r="H13865"/>
  <c r="G13865"/>
  <c r="H13864"/>
  <c r="G13864"/>
  <c r="H13863"/>
  <c r="G13863"/>
  <c r="H13862"/>
  <c r="G13862"/>
  <c r="H13861"/>
  <c r="G13861"/>
  <c r="H13860"/>
  <c r="G13860"/>
  <c r="H13859"/>
  <c r="G13859"/>
  <c r="H13858"/>
  <c r="G13858"/>
  <c r="H13857"/>
  <c r="G13857"/>
  <c r="H13856"/>
  <c r="G13856"/>
  <c r="H13855"/>
  <c r="G13855"/>
  <c r="H13854"/>
  <c r="G13854"/>
  <c r="H13853"/>
  <c r="G13853"/>
  <c r="H13852"/>
  <c r="G13852"/>
  <c r="H13851"/>
  <c r="G13851"/>
  <c r="H13850"/>
  <c r="G13850"/>
  <c r="H13849"/>
  <c r="G13849"/>
  <c r="H13848"/>
  <c r="G13848"/>
  <c r="H13847"/>
  <c r="G13847"/>
  <c r="H13846"/>
  <c r="G13846"/>
  <c r="H13845"/>
  <c r="G13845"/>
  <c r="H13844"/>
  <c r="G13844"/>
  <c r="H13843"/>
  <c r="G13843"/>
  <c r="H13842"/>
  <c r="G13842"/>
  <c r="H13841"/>
  <c r="G13841"/>
  <c r="H13840"/>
  <c r="G13840"/>
  <c r="H13839"/>
  <c r="G13839"/>
  <c r="H13838"/>
  <c r="G13838"/>
  <c r="H13837"/>
  <c r="G13837"/>
  <c r="H13836"/>
  <c r="G13836"/>
  <c r="H13835"/>
  <c r="G13835"/>
  <c r="H13834"/>
  <c r="G13834"/>
  <c r="H13833"/>
  <c r="G13833"/>
  <c r="H13832"/>
  <c r="G13832"/>
  <c r="H13831"/>
  <c r="G13831"/>
  <c r="H13830"/>
  <c r="G13830"/>
  <c r="H13829"/>
  <c r="G13829"/>
  <c r="H13828"/>
  <c r="G13828"/>
  <c r="H13827"/>
  <c r="G13827"/>
  <c r="H13826"/>
  <c r="G13826"/>
  <c r="H13825"/>
  <c r="G13825"/>
  <c r="H13824"/>
  <c r="G13824"/>
  <c r="H13823"/>
  <c r="G13823"/>
  <c r="H13822"/>
  <c r="G13822"/>
  <c r="H13821"/>
  <c r="G13821"/>
  <c r="H13820"/>
  <c r="G13820"/>
  <c r="H13819"/>
  <c r="G13819"/>
  <c r="H13818"/>
  <c r="G13818"/>
  <c r="H13817"/>
  <c r="G13817"/>
  <c r="H13816"/>
  <c r="G13816"/>
  <c r="H13815"/>
  <c r="G13815"/>
  <c r="H13814"/>
  <c r="G13814"/>
  <c r="H13813"/>
  <c r="G13813"/>
  <c r="H13812"/>
  <c r="G13812"/>
  <c r="H13811"/>
  <c r="G13811"/>
  <c r="H13810"/>
  <c r="G13810"/>
  <c r="H13809"/>
  <c r="G13809"/>
  <c r="H13808"/>
  <c r="G13808"/>
  <c r="H13807"/>
  <c r="G13807"/>
  <c r="H13806"/>
  <c r="G13806"/>
  <c r="H13805"/>
  <c r="G13805"/>
  <c r="H13804"/>
  <c r="G13804"/>
  <c r="H13803"/>
  <c r="G13803"/>
  <c r="H13802"/>
  <c r="G13802"/>
  <c r="H13801"/>
  <c r="G13801"/>
  <c r="H13800"/>
  <c r="G13800"/>
  <c r="H13799"/>
  <c r="G13799"/>
  <c r="H13798"/>
  <c r="G13798"/>
  <c r="H13797"/>
  <c r="G13797"/>
  <c r="H13796"/>
  <c r="G13796"/>
  <c r="H13795"/>
  <c r="G13795"/>
  <c r="H13794"/>
  <c r="G13794"/>
  <c r="H13793"/>
  <c r="G13793"/>
  <c r="H13792"/>
  <c r="G13792"/>
  <c r="H13791"/>
  <c r="G13791"/>
  <c r="H13790"/>
  <c r="G13790"/>
  <c r="H13789"/>
  <c r="G13789"/>
  <c r="H13788"/>
  <c r="G13788"/>
  <c r="H13787"/>
  <c r="G13787"/>
  <c r="H13786"/>
  <c r="G13786"/>
  <c r="H13785"/>
  <c r="G13785"/>
  <c r="H13784"/>
  <c r="G13784"/>
  <c r="H13783"/>
  <c r="G13783"/>
  <c r="H13782"/>
  <c r="G13782"/>
  <c r="H13781"/>
  <c r="G13781"/>
  <c r="H13780"/>
  <c r="G13780"/>
  <c r="H13779"/>
  <c r="G13779"/>
  <c r="H13778"/>
  <c r="G13778"/>
  <c r="H13777"/>
  <c r="G13777"/>
  <c r="H13776"/>
  <c r="G13776"/>
  <c r="H13775"/>
  <c r="G13775"/>
  <c r="H13774"/>
  <c r="G13774"/>
  <c r="H13773"/>
  <c r="G13773"/>
  <c r="H13772"/>
  <c r="G13772"/>
  <c r="H13771"/>
  <c r="G13771"/>
  <c r="H13770"/>
  <c r="G13770"/>
  <c r="H13769"/>
  <c r="G13769"/>
  <c r="H13768"/>
  <c r="G13768"/>
  <c r="H13767"/>
  <c r="G13767"/>
  <c r="H13766"/>
  <c r="G13766"/>
  <c r="H13765"/>
  <c r="G13765"/>
  <c r="H13764"/>
  <c r="G13764"/>
  <c r="H13763"/>
  <c r="G13763"/>
  <c r="H13762"/>
  <c r="G13762"/>
  <c r="H13761"/>
  <c r="G13761"/>
  <c r="H13760"/>
  <c r="G13760"/>
  <c r="H13759"/>
  <c r="G13759"/>
  <c r="H13758"/>
  <c r="G13758"/>
  <c r="H13757"/>
  <c r="G13757"/>
  <c r="H13756"/>
  <c r="G13756"/>
  <c r="H13755"/>
  <c r="G13755"/>
  <c r="H13754"/>
  <c r="G13754"/>
  <c r="H13753"/>
  <c r="G13753"/>
  <c r="H13752"/>
  <c r="G13752"/>
  <c r="H13751"/>
  <c r="G13751"/>
  <c r="H13750"/>
  <c r="G13750"/>
  <c r="H13749"/>
  <c r="G13749"/>
  <c r="H13748"/>
  <c r="G13748"/>
  <c r="H13747"/>
  <c r="G13747"/>
  <c r="H13746"/>
  <c r="G13746"/>
  <c r="H13745"/>
  <c r="G13745"/>
  <c r="H13744"/>
  <c r="G13744"/>
  <c r="H13743"/>
  <c r="G13743"/>
  <c r="H13742"/>
  <c r="G13742"/>
  <c r="H13741"/>
  <c r="G13741"/>
  <c r="H13740"/>
  <c r="G13740"/>
  <c r="H13739"/>
  <c r="G13739"/>
  <c r="H13738"/>
  <c r="G13738"/>
  <c r="H13737"/>
  <c r="G13737"/>
  <c r="H13736"/>
  <c r="G13736"/>
  <c r="H13735"/>
  <c r="G13735"/>
  <c r="H13734"/>
  <c r="G13734"/>
  <c r="H13733"/>
  <c r="G13733"/>
  <c r="H13732"/>
  <c r="G13732"/>
  <c r="H13731"/>
  <c r="G13731"/>
  <c r="H13730"/>
  <c r="G13730"/>
  <c r="H13729"/>
  <c r="G13729"/>
  <c r="H13728"/>
  <c r="G13728"/>
  <c r="H13727"/>
  <c r="G13727"/>
  <c r="H13726"/>
  <c r="G13726"/>
  <c r="H13725"/>
  <c r="G13725"/>
  <c r="H13724"/>
  <c r="G13724"/>
  <c r="H13723"/>
  <c r="G13723"/>
  <c r="H13722"/>
  <c r="G13722"/>
  <c r="H13721"/>
  <c r="G13721"/>
  <c r="H13720"/>
  <c r="G13720"/>
  <c r="H13719"/>
  <c r="G13719"/>
  <c r="H13718"/>
  <c r="G13718"/>
  <c r="H13717"/>
  <c r="G13717"/>
  <c r="H13716"/>
  <c r="G13716"/>
  <c r="H13715"/>
  <c r="G13715"/>
  <c r="H13714"/>
  <c r="G13714"/>
  <c r="H13713"/>
  <c r="G13713"/>
  <c r="H13712"/>
  <c r="G13712"/>
  <c r="H13711"/>
  <c r="G13711"/>
  <c r="H13710"/>
  <c r="G13710"/>
  <c r="H13709"/>
  <c r="G13709"/>
  <c r="H13708"/>
  <c r="G13708"/>
  <c r="H13707"/>
  <c r="G13707"/>
  <c r="H13706"/>
  <c r="G13706"/>
  <c r="H13705"/>
  <c r="G13705"/>
  <c r="H13704"/>
  <c r="G13704"/>
  <c r="H13703"/>
  <c r="G13703"/>
  <c r="H13702"/>
  <c r="G13702"/>
  <c r="H13701"/>
  <c r="G13701"/>
  <c r="H13700"/>
  <c r="G13700"/>
  <c r="H13699"/>
  <c r="G13699"/>
  <c r="H13698"/>
  <c r="G13698"/>
  <c r="H13697"/>
  <c r="G13697"/>
  <c r="H13696"/>
  <c r="G13696"/>
  <c r="H13695"/>
  <c r="G13695"/>
  <c r="H13694"/>
  <c r="G13694"/>
  <c r="H13693"/>
  <c r="G13693"/>
  <c r="H13692"/>
  <c r="G13692"/>
  <c r="H13691"/>
  <c r="G13691"/>
  <c r="H13690"/>
  <c r="G13690"/>
  <c r="H13689"/>
  <c r="G13689"/>
  <c r="H13688"/>
  <c r="G13688"/>
  <c r="H13687"/>
  <c r="G13687"/>
  <c r="H13686"/>
  <c r="G13686"/>
  <c r="H13685"/>
  <c r="G13685"/>
  <c r="H13684"/>
  <c r="G13684"/>
  <c r="H13683"/>
  <c r="G13683"/>
  <c r="H13682"/>
  <c r="G13682"/>
  <c r="H13681"/>
  <c r="G13681"/>
  <c r="H13680"/>
  <c r="G13680"/>
  <c r="H13679"/>
  <c r="G13679"/>
  <c r="H13678"/>
  <c r="G13678"/>
  <c r="H13677"/>
  <c r="G13677"/>
  <c r="H13676"/>
  <c r="G13676"/>
  <c r="H13675"/>
  <c r="G13675"/>
  <c r="H13674"/>
  <c r="G13674"/>
  <c r="H13673"/>
  <c r="G13673"/>
  <c r="H13672"/>
  <c r="G13672"/>
  <c r="H13671"/>
  <c r="G13671"/>
  <c r="H13670"/>
  <c r="G13670"/>
  <c r="H13669"/>
  <c r="G13669"/>
  <c r="H13668"/>
  <c r="G13668"/>
  <c r="H13667"/>
  <c r="G13667"/>
  <c r="H13666"/>
  <c r="G13666"/>
  <c r="H13665"/>
  <c r="G13665"/>
  <c r="H13664"/>
  <c r="G13664"/>
  <c r="H13663"/>
  <c r="G13663"/>
  <c r="H13662"/>
  <c r="G13662"/>
  <c r="H13661"/>
  <c r="G13661"/>
  <c r="H13660"/>
  <c r="G13660"/>
  <c r="H13659"/>
  <c r="G13659"/>
  <c r="H13658"/>
  <c r="G13658"/>
  <c r="H13657"/>
  <c r="G13657"/>
  <c r="H13656"/>
  <c r="G13656"/>
  <c r="H13655"/>
  <c r="G13655"/>
  <c r="H13654"/>
  <c r="G13654"/>
  <c r="H13653"/>
  <c r="G13653"/>
  <c r="H13652"/>
  <c r="G13652"/>
  <c r="H13651"/>
  <c r="G13651"/>
  <c r="H13650"/>
  <c r="G13650"/>
  <c r="H13649"/>
  <c r="G13649"/>
  <c r="H13648"/>
  <c r="G13648"/>
  <c r="H13647"/>
  <c r="G13647"/>
  <c r="H13646"/>
  <c r="G13646"/>
  <c r="H13645"/>
  <c r="G13645"/>
  <c r="H13644"/>
  <c r="G13644"/>
  <c r="H13643"/>
  <c r="G13643"/>
  <c r="H13642"/>
  <c r="G13642"/>
  <c r="H13641"/>
  <c r="G13641"/>
  <c r="H13640"/>
  <c r="G13640"/>
  <c r="H13639"/>
  <c r="G13639"/>
  <c r="H13638"/>
  <c r="G13638"/>
  <c r="H13637"/>
  <c r="G13637"/>
  <c r="H13636"/>
  <c r="G13636"/>
  <c r="H13635"/>
  <c r="G13635"/>
  <c r="H13634"/>
  <c r="G13634"/>
  <c r="H13633"/>
  <c r="G13633"/>
  <c r="H13632"/>
  <c r="G13632"/>
  <c r="H13631"/>
  <c r="G13631"/>
  <c r="H13630"/>
  <c r="G13630"/>
  <c r="H13629"/>
  <c r="G13629"/>
  <c r="H13628"/>
  <c r="G13628"/>
  <c r="H13627"/>
  <c r="G13627"/>
  <c r="H13626"/>
  <c r="G13626"/>
  <c r="H13625"/>
  <c r="G13625"/>
  <c r="H13624"/>
  <c r="G13624"/>
  <c r="H13623"/>
  <c r="G13623"/>
  <c r="H13622"/>
  <c r="G13622"/>
  <c r="H13621"/>
  <c r="G13621"/>
  <c r="H13620"/>
  <c r="G13620"/>
  <c r="H13619"/>
  <c r="G13619"/>
  <c r="H13618"/>
  <c r="G13618"/>
  <c r="H13617"/>
  <c r="G13617"/>
  <c r="H13616"/>
  <c r="G13616"/>
  <c r="H13615"/>
  <c r="G13615"/>
  <c r="H13614"/>
  <c r="G13614"/>
  <c r="H13613"/>
  <c r="G13613"/>
  <c r="H13612"/>
  <c r="G13612"/>
  <c r="H13611"/>
  <c r="G13611"/>
  <c r="H13610"/>
  <c r="G13610"/>
  <c r="H13609"/>
  <c r="G13609"/>
  <c r="H13608"/>
  <c r="G13608"/>
  <c r="H13607"/>
  <c r="G13607"/>
  <c r="H13606"/>
  <c r="G13606"/>
  <c r="H13605"/>
  <c r="G13605"/>
  <c r="H13604"/>
  <c r="G13604"/>
  <c r="H13603"/>
  <c r="G13603"/>
  <c r="H13602"/>
  <c r="G13602"/>
  <c r="H13601"/>
  <c r="G13601"/>
  <c r="H13600"/>
  <c r="G13600"/>
  <c r="H13599"/>
  <c r="G13599"/>
  <c r="H13598"/>
  <c r="G13598"/>
  <c r="H13597"/>
  <c r="G13597"/>
  <c r="H13596"/>
  <c r="G13596"/>
  <c r="H13595"/>
  <c r="G13595"/>
  <c r="H13594"/>
  <c r="G13594"/>
  <c r="H13593"/>
  <c r="G13593"/>
  <c r="H13592"/>
  <c r="G13592"/>
  <c r="H13591"/>
  <c r="G13591"/>
  <c r="H13590"/>
  <c r="G13590"/>
  <c r="H13589"/>
  <c r="G13589"/>
  <c r="H13588"/>
  <c r="G13588"/>
  <c r="H13587"/>
  <c r="G13587"/>
  <c r="H13586"/>
  <c r="G13586"/>
  <c r="H13585"/>
  <c r="G13585"/>
  <c r="H13584"/>
  <c r="G13584"/>
  <c r="H13583"/>
  <c r="G13583"/>
  <c r="H13582"/>
  <c r="G13582"/>
  <c r="H13581"/>
  <c r="G13581"/>
  <c r="H13580"/>
  <c r="G13580"/>
  <c r="H13579"/>
  <c r="G13579"/>
  <c r="H13578"/>
  <c r="G13578"/>
  <c r="H13577"/>
  <c r="G13577"/>
  <c r="H13576"/>
  <c r="G13576"/>
  <c r="H13575"/>
  <c r="G13575"/>
  <c r="H13574"/>
  <c r="G13574"/>
  <c r="H13573"/>
  <c r="G13573"/>
  <c r="H13572"/>
  <c r="G13572"/>
  <c r="H13571"/>
  <c r="G13571"/>
  <c r="H13570"/>
  <c r="G13570"/>
  <c r="H13569"/>
  <c r="G13569"/>
  <c r="H13568"/>
  <c r="G13568"/>
  <c r="H13567"/>
  <c r="G13567"/>
  <c r="H13566"/>
  <c r="G13566"/>
  <c r="H13565"/>
  <c r="G13565"/>
  <c r="H13564"/>
  <c r="G13564"/>
  <c r="H13563"/>
  <c r="G13563"/>
  <c r="H13562"/>
  <c r="G13562"/>
  <c r="H13561"/>
  <c r="G13561"/>
  <c r="H13560"/>
  <c r="G13560"/>
  <c r="H13559"/>
  <c r="G13559"/>
  <c r="H13558"/>
  <c r="G13558"/>
  <c r="H13557"/>
  <c r="G13557"/>
  <c r="H13556"/>
  <c r="G13556"/>
  <c r="H13555"/>
  <c r="G13555"/>
  <c r="H13554"/>
  <c r="G13554"/>
  <c r="H13553"/>
  <c r="G13553"/>
  <c r="H13552"/>
  <c r="G13552"/>
  <c r="H13551"/>
  <c r="G13551"/>
  <c r="H13550"/>
  <c r="G13550"/>
  <c r="H13549"/>
  <c r="G13549"/>
  <c r="H13548"/>
  <c r="G13548"/>
  <c r="H13547"/>
  <c r="G13547"/>
  <c r="H13546"/>
  <c r="G13546"/>
  <c r="H13545"/>
  <c r="G13545"/>
  <c r="H13544"/>
  <c r="G13544"/>
  <c r="H13543"/>
  <c r="G13543"/>
  <c r="H13542"/>
  <c r="G13542"/>
  <c r="H13541"/>
  <c r="G13541"/>
  <c r="H13540"/>
  <c r="G13540"/>
  <c r="H13539"/>
  <c r="G13539"/>
  <c r="H13538"/>
  <c r="G13538"/>
  <c r="H13537"/>
  <c r="G13537"/>
  <c r="H13536"/>
  <c r="G13536"/>
  <c r="H13535"/>
  <c r="G13535"/>
  <c r="H13534"/>
  <c r="G13534"/>
  <c r="H13533"/>
  <c r="G13533"/>
  <c r="H13532"/>
  <c r="G13532"/>
  <c r="H13531"/>
  <c r="G13531"/>
  <c r="H13530"/>
  <c r="G13530"/>
  <c r="H13529"/>
  <c r="G13529"/>
  <c r="H13528"/>
  <c r="G13528"/>
  <c r="H13527"/>
  <c r="G13527"/>
  <c r="H13526"/>
  <c r="G13526"/>
  <c r="H13525"/>
  <c r="G13525"/>
  <c r="H13524"/>
  <c r="G13524"/>
  <c r="H13523"/>
  <c r="G13523"/>
  <c r="H13522"/>
  <c r="G13522"/>
  <c r="H13521"/>
  <c r="G13521"/>
  <c r="H13520"/>
  <c r="G13520"/>
  <c r="H13519"/>
  <c r="G13519"/>
  <c r="H13518"/>
  <c r="G13518"/>
  <c r="H13517"/>
  <c r="G13517"/>
  <c r="H13516"/>
  <c r="G13516"/>
  <c r="H13515"/>
  <c r="G13515"/>
  <c r="H13514"/>
  <c r="G13514"/>
  <c r="H13513"/>
  <c r="G13513"/>
  <c r="H13512"/>
  <c r="G13512"/>
  <c r="H13511"/>
  <c r="G13511"/>
  <c r="H13510"/>
  <c r="G13510"/>
  <c r="H13509"/>
  <c r="G13509"/>
  <c r="H13508"/>
  <c r="G13508"/>
  <c r="H13507"/>
  <c r="G13507"/>
  <c r="H13506"/>
  <c r="G13506"/>
  <c r="H13505"/>
  <c r="G13505"/>
  <c r="H13504"/>
  <c r="G13504"/>
  <c r="H13503"/>
  <c r="G13503"/>
  <c r="H13502"/>
  <c r="G13502"/>
  <c r="H13501"/>
  <c r="G13501"/>
  <c r="H13500"/>
  <c r="G13500"/>
  <c r="H13499"/>
  <c r="G13499"/>
  <c r="H13498"/>
  <c r="G13498"/>
  <c r="H13497"/>
  <c r="G13497"/>
  <c r="H13496"/>
  <c r="G13496"/>
  <c r="H13495"/>
  <c r="G13495"/>
  <c r="H13494"/>
  <c r="G13494"/>
  <c r="H13493"/>
  <c r="G13493"/>
  <c r="H13492"/>
  <c r="G13492"/>
  <c r="H13491"/>
  <c r="G13491"/>
  <c r="H13490"/>
  <c r="G13490"/>
  <c r="H13489"/>
  <c r="G13489"/>
  <c r="H13488"/>
  <c r="G13488"/>
  <c r="H13487"/>
  <c r="G13487"/>
  <c r="H13486"/>
  <c r="G13486"/>
  <c r="H13485"/>
  <c r="G13485"/>
  <c r="H13484"/>
  <c r="G13484"/>
  <c r="H13483"/>
  <c r="G13483"/>
  <c r="H13482"/>
  <c r="G13482"/>
  <c r="H13481"/>
  <c r="G13481"/>
  <c r="H13480"/>
  <c r="G13480"/>
  <c r="H13479"/>
  <c r="G13479"/>
  <c r="H13478"/>
  <c r="G13478"/>
  <c r="H13477"/>
  <c r="G13477"/>
  <c r="H13476"/>
  <c r="G13476"/>
  <c r="H13475"/>
  <c r="G13475"/>
  <c r="H13474"/>
  <c r="G13474"/>
  <c r="H13473"/>
  <c r="G13473"/>
  <c r="H13472"/>
  <c r="G13472"/>
  <c r="H13471"/>
  <c r="G13471"/>
  <c r="H13470"/>
  <c r="G13470"/>
  <c r="H13469"/>
  <c r="G13469"/>
  <c r="H13468"/>
  <c r="G13468"/>
  <c r="H13467"/>
  <c r="G13467"/>
  <c r="H13466"/>
  <c r="G13466"/>
  <c r="H13465"/>
  <c r="G13465"/>
  <c r="H13464"/>
  <c r="G13464"/>
  <c r="H13463"/>
  <c r="G13463"/>
  <c r="H13462"/>
  <c r="G13462"/>
  <c r="H13461"/>
  <c r="G13461"/>
  <c r="H13460"/>
  <c r="G13460"/>
  <c r="H13459"/>
  <c r="G13459"/>
  <c r="H13458"/>
  <c r="G13458"/>
  <c r="H13457"/>
  <c r="G13457"/>
  <c r="H13456"/>
  <c r="G13456"/>
  <c r="H13455"/>
  <c r="G13455"/>
  <c r="H13454"/>
  <c r="G13454"/>
  <c r="H13453"/>
  <c r="G13453"/>
  <c r="H13452"/>
  <c r="G13452"/>
  <c r="H13451"/>
  <c r="G13451"/>
  <c r="H13450"/>
  <c r="G13450"/>
  <c r="H13449"/>
  <c r="G13449"/>
  <c r="H13448"/>
  <c r="G13448"/>
  <c r="H13447"/>
  <c r="G13447"/>
  <c r="H13446"/>
  <c r="G13446"/>
  <c r="H13445"/>
  <c r="G13445"/>
  <c r="H13444"/>
  <c r="G13444"/>
  <c r="H13443"/>
  <c r="G13443"/>
  <c r="H13442"/>
  <c r="G13442"/>
  <c r="H13441"/>
  <c r="G13441"/>
  <c r="H13440"/>
  <c r="G13440"/>
  <c r="H13439"/>
  <c r="G13439"/>
  <c r="H13438"/>
  <c r="G13438"/>
  <c r="H13437"/>
  <c r="G13437"/>
  <c r="H13436"/>
  <c r="G13436"/>
  <c r="H13435"/>
  <c r="G13435"/>
  <c r="H13434"/>
  <c r="G13434"/>
  <c r="H13433"/>
  <c r="G13433"/>
  <c r="H13432"/>
  <c r="G13432"/>
  <c r="H13431"/>
  <c r="G13431"/>
  <c r="H13430"/>
  <c r="G13430"/>
  <c r="H13429"/>
  <c r="G13429"/>
  <c r="H13428"/>
  <c r="G13428"/>
  <c r="H13427"/>
  <c r="G13427"/>
  <c r="H13426"/>
  <c r="G13426"/>
  <c r="H13425"/>
  <c r="G13425"/>
  <c r="H13424"/>
  <c r="G13424"/>
  <c r="H13423"/>
  <c r="G13423"/>
  <c r="H13422"/>
  <c r="G13422"/>
  <c r="H13421"/>
  <c r="G13421"/>
  <c r="H13420"/>
  <c r="G13420"/>
  <c r="H13419"/>
  <c r="G13419"/>
  <c r="H13418"/>
  <c r="G13418"/>
  <c r="H13417"/>
  <c r="G13417"/>
  <c r="H13416"/>
  <c r="G13416"/>
  <c r="H13415"/>
  <c r="G13415"/>
  <c r="H13414"/>
  <c r="G13414"/>
  <c r="H13413"/>
  <c r="G13413"/>
  <c r="H13412"/>
  <c r="G13412"/>
  <c r="H13411"/>
  <c r="G13411"/>
  <c r="H13410"/>
  <c r="G13410"/>
  <c r="H13409"/>
  <c r="G13409"/>
  <c r="H13408"/>
  <c r="G13408"/>
  <c r="H13407"/>
  <c r="G13407"/>
  <c r="H13406"/>
  <c r="G13406"/>
  <c r="H13405"/>
  <c r="G13405"/>
  <c r="H13404"/>
  <c r="G13404"/>
  <c r="H13403"/>
  <c r="G13403"/>
  <c r="H13402"/>
  <c r="G13402"/>
  <c r="H13401"/>
  <c r="G13401"/>
  <c r="H13400"/>
  <c r="G13400"/>
  <c r="H13399"/>
  <c r="G13399"/>
  <c r="H13398"/>
  <c r="G13398"/>
  <c r="H13397"/>
  <c r="G13397"/>
  <c r="H13396"/>
  <c r="G13396"/>
  <c r="H13395"/>
  <c r="G13395"/>
  <c r="H13394"/>
  <c r="G13394"/>
  <c r="H13393"/>
  <c r="G13393"/>
  <c r="H13392"/>
  <c r="G13392"/>
  <c r="H13391"/>
  <c r="G13391"/>
  <c r="H13390"/>
  <c r="G13390"/>
  <c r="H13389"/>
  <c r="G13389"/>
  <c r="H13388"/>
  <c r="G13388"/>
  <c r="H13387"/>
  <c r="G13387"/>
  <c r="H13386"/>
  <c r="G13386"/>
  <c r="H13385"/>
  <c r="G13385"/>
  <c r="H13384"/>
  <c r="G13384"/>
  <c r="H13383"/>
  <c r="G13383"/>
  <c r="H13382"/>
  <c r="G13382"/>
  <c r="H13381"/>
  <c r="G13381"/>
  <c r="H13380"/>
  <c r="G13380"/>
  <c r="H13379"/>
  <c r="G13379"/>
  <c r="H13378"/>
  <c r="G13378"/>
  <c r="H13377"/>
  <c r="G13377"/>
  <c r="H13376"/>
  <c r="G13376"/>
  <c r="H13375"/>
  <c r="G13375"/>
  <c r="H13374"/>
  <c r="G13374"/>
  <c r="H13373"/>
  <c r="G13373"/>
  <c r="H13372"/>
  <c r="G13372"/>
  <c r="H13371"/>
  <c r="G13371"/>
  <c r="H13370"/>
  <c r="G13370"/>
  <c r="H13369"/>
  <c r="G13369"/>
  <c r="H13368"/>
  <c r="G13368"/>
  <c r="H13367"/>
  <c r="G13367"/>
  <c r="H13366"/>
  <c r="G13366"/>
  <c r="H13365"/>
  <c r="G13365"/>
  <c r="H13364"/>
  <c r="G13364"/>
  <c r="H13363"/>
  <c r="G13363"/>
  <c r="H13362"/>
  <c r="G13362"/>
  <c r="H13361"/>
  <c r="G13361"/>
  <c r="H13360"/>
  <c r="G13360"/>
  <c r="H13359"/>
  <c r="G13359"/>
  <c r="H13358"/>
  <c r="G13358"/>
  <c r="H13357"/>
  <c r="G13357"/>
  <c r="H13356"/>
  <c r="G13356"/>
  <c r="H13355"/>
  <c r="G13355"/>
  <c r="H13354"/>
  <c r="G13354"/>
  <c r="H13353"/>
  <c r="G13353"/>
  <c r="H13352"/>
  <c r="G13352"/>
  <c r="H13351"/>
  <c r="G13351"/>
  <c r="H13350"/>
  <c r="G13350"/>
  <c r="H13349"/>
  <c r="G13349"/>
  <c r="H13348"/>
  <c r="G13348"/>
  <c r="H13347"/>
  <c r="G13347"/>
  <c r="H13346"/>
  <c r="G13346"/>
  <c r="H13345"/>
  <c r="G13345"/>
  <c r="H13344"/>
  <c r="G13344"/>
  <c r="H13343"/>
  <c r="G13343"/>
  <c r="H13342"/>
  <c r="G13342"/>
  <c r="H13341"/>
  <c r="G13341"/>
  <c r="H13340"/>
  <c r="G13340"/>
  <c r="H13339"/>
  <c r="G13339"/>
  <c r="H13338"/>
  <c r="G13338"/>
  <c r="H13337"/>
  <c r="G13337"/>
  <c r="H13336"/>
  <c r="G13336"/>
  <c r="H13335"/>
  <c r="G13335"/>
  <c r="H13334"/>
  <c r="G13334"/>
  <c r="H13333"/>
  <c r="G13333"/>
  <c r="H13332"/>
  <c r="G13332"/>
  <c r="H13331"/>
  <c r="G13331"/>
  <c r="H13330"/>
  <c r="G13330"/>
  <c r="H13329"/>
  <c r="G13329"/>
  <c r="H13328"/>
  <c r="G13328"/>
  <c r="H13327"/>
  <c r="G13327"/>
  <c r="H13326"/>
  <c r="G13326"/>
  <c r="H13325"/>
  <c r="G13325"/>
  <c r="H13324"/>
  <c r="G13324"/>
  <c r="H13323"/>
  <c r="G13323"/>
  <c r="H13322"/>
  <c r="G13322"/>
  <c r="H13321"/>
  <c r="G13321"/>
  <c r="H13320"/>
  <c r="G13320"/>
  <c r="H13319"/>
  <c r="G13319"/>
  <c r="H13318"/>
  <c r="G13318"/>
  <c r="H13317"/>
  <c r="G13317"/>
  <c r="H13316"/>
  <c r="G13316"/>
  <c r="H13315"/>
  <c r="G13315"/>
  <c r="H13314"/>
  <c r="G13314"/>
  <c r="H13313"/>
  <c r="G13313"/>
  <c r="H13312"/>
  <c r="G13312"/>
  <c r="H13311"/>
  <c r="G13311"/>
  <c r="H13310"/>
  <c r="G13310"/>
  <c r="H13309"/>
  <c r="G13309"/>
  <c r="H13308"/>
  <c r="G13308"/>
  <c r="H13307"/>
  <c r="G13307"/>
  <c r="H13306"/>
  <c r="G13306"/>
  <c r="H13305"/>
  <c r="G13305"/>
  <c r="H13304"/>
  <c r="G13304"/>
  <c r="H13303"/>
  <c r="G13303"/>
  <c r="H13302"/>
  <c r="G13302"/>
  <c r="H13301"/>
  <c r="G13301"/>
  <c r="H13300"/>
  <c r="G13300"/>
  <c r="H13299"/>
  <c r="G13299"/>
  <c r="H13298"/>
  <c r="G13298"/>
  <c r="H13297"/>
  <c r="G13297"/>
  <c r="H13296"/>
  <c r="G13296"/>
  <c r="H13295"/>
  <c r="G13295"/>
  <c r="H13294"/>
  <c r="G13294"/>
  <c r="H13293"/>
  <c r="G13293"/>
  <c r="H13292"/>
  <c r="G13292"/>
  <c r="H13291"/>
  <c r="G13291"/>
  <c r="H13290"/>
  <c r="G13290"/>
  <c r="H13289"/>
  <c r="G13289"/>
  <c r="H13288"/>
  <c r="G13288"/>
  <c r="H13287"/>
  <c r="G13287"/>
  <c r="H13286"/>
  <c r="G13286"/>
  <c r="H13285"/>
  <c r="G13285"/>
  <c r="H13284"/>
  <c r="G13284"/>
  <c r="H13283"/>
  <c r="G13283"/>
  <c r="H13282"/>
  <c r="G13282"/>
  <c r="H13281"/>
  <c r="G13281"/>
  <c r="H13280"/>
  <c r="G13280"/>
  <c r="H13279"/>
  <c r="G13279"/>
  <c r="H13278"/>
  <c r="G13278"/>
  <c r="H13277"/>
  <c r="G13277"/>
  <c r="H13276"/>
  <c r="G13276"/>
  <c r="H13275"/>
  <c r="G13275"/>
  <c r="H13274"/>
  <c r="G13274"/>
  <c r="H13273"/>
  <c r="G13273"/>
  <c r="H13272"/>
  <c r="G13272"/>
  <c r="H13271"/>
  <c r="G13271"/>
  <c r="H13270"/>
  <c r="G13270"/>
  <c r="H13269"/>
  <c r="G13269"/>
  <c r="H13268"/>
  <c r="G13268"/>
  <c r="H13267"/>
  <c r="G13267"/>
  <c r="H13266"/>
  <c r="G13266"/>
  <c r="H13265"/>
  <c r="G13265"/>
  <c r="H13264"/>
  <c r="G13264"/>
  <c r="H13263"/>
  <c r="G13263"/>
  <c r="H13262"/>
  <c r="G13262"/>
  <c r="H13261"/>
  <c r="G13261"/>
  <c r="H13260"/>
  <c r="G13260"/>
  <c r="H13259"/>
  <c r="G13259"/>
  <c r="H13258"/>
  <c r="G13258"/>
  <c r="H13257"/>
  <c r="G13257"/>
  <c r="H13256"/>
  <c r="G13256"/>
  <c r="H13255"/>
  <c r="G13255"/>
  <c r="H13254"/>
  <c r="G13254"/>
  <c r="H13253"/>
  <c r="G13253"/>
  <c r="H13252"/>
  <c r="G13252"/>
  <c r="H13251"/>
  <c r="G13251"/>
  <c r="H13250"/>
  <c r="G13250"/>
  <c r="H13249"/>
  <c r="G13249"/>
  <c r="H13248"/>
  <c r="G13248"/>
  <c r="H13247"/>
  <c r="G13247"/>
  <c r="H13246"/>
  <c r="G13246"/>
  <c r="H13245"/>
  <c r="G13245"/>
  <c r="H13244"/>
  <c r="G13244"/>
  <c r="H13243"/>
  <c r="G13243"/>
  <c r="H13242"/>
  <c r="G13242"/>
  <c r="H13241"/>
  <c r="G13241"/>
  <c r="H13240"/>
  <c r="G13240"/>
  <c r="H13239"/>
  <c r="G13239"/>
  <c r="H13238"/>
  <c r="G13238"/>
  <c r="H13237"/>
  <c r="G13237"/>
  <c r="H13236"/>
  <c r="G13236"/>
  <c r="H13235"/>
  <c r="G13235"/>
  <c r="H13234"/>
  <c r="G13234"/>
  <c r="H13233"/>
  <c r="G13233"/>
  <c r="H13232"/>
  <c r="G13232"/>
  <c r="H13231"/>
  <c r="G13231"/>
  <c r="H13230"/>
  <c r="G13230"/>
  <c r="H13229"/>
  <c r="G13229"/>
  <c r="H13228"/>
  <c r="G13228"/>
  <c r="H13227"/>
  <c r="G13227"/>
  <c r="H13226"/>
  <c r="G13226"/>
  <c r="H13225"/>
  <c r="G13225"/>
  <c r="H13224"/>
  <c r="G13224"/>
  <c r="H13223"/>
  <c r="G13223"/>
  <c r="H13222"/>
  <c r="G13222"/>
  <c r="H13221"/>
  <c r="G13221"/>
  <c r="H13220"/>
  <c r="G13220"/>
  <c r="H13219"/>
  <c r="G13219"/>
  <c r="H13218"/>
  <c r="G13218"/>
  <c r="H13217"/>
  <c r="G13217"/>
  <c r="H13216"/>
  <c r="G13216"/>
  <c r="H13215"/>
  <c r="G13215"/>
  <c r="H13214"/>
  <c r="G13214"/>
  <c r="H13213"/>
  <c r="G13213"/>
  <c r="H13212"/>
  <c r="G13212"/>
  <c r="H13211"/>
  <c r="G13211"/>
  <c r="H13210"/>
  <c r="G13210"/>
  <c r="H13209"/>
  <c r="G13209"/>
  <c r="H13208"/>
  <c r="G13208"/>
  <c r="H13207"/>
  <c r="G13207"/>
  <c r="H13206"/>
  <c r="G13206"/>
  <c r="H13205"/>
  <c r="G13205"/>
  <c r="H13204"/>
  <c r="G13204"/>
  <c r="H13203"/>
  <c r="G13203"/>
  <c r="H13202"/>
  <c r="G13202"/>
  <c r="H13201"/>
  <c r="G13201"/>
  <c r="H13200"/>
  <c r="G13200"/>
  <c r="H13199"/>
  <c r="G13199"/>
  <c r="H13198"/>
  <c r="G13198"/>
  <c r="H13197"/>
  <c r="G13197"/>
  <c r="H13196"/>
  <c r="G13196"/>
  <c r="H13195"/>
  <c r="G13195"/>
  <c r="H13194"/>
  <c r="G13194"/>
  <c r="H13193"/>
  <c r="G13193"/>
  <c r="H13192"/>
  <c r="G13192"/>
  <c r="H13191"/>
  <c r="G13191"/>
  <c r="H13190"/>
  <c r="G13190"/>
  <c r="H13189"/>
  <c r="G13189"/>
  <c r="H13188"/>
  <c r="G13188"/>
  <c r="H13187"/>
  <c r="G13187"/>
  <c r="H13186"/>
  <c r="G13186"/>
  <c r="H13185"/>
  <c r="G13185"/>
  <c r="H13184"/>
  <c r="G13184"/>
  <c r="H13183"/>
  <c r="G13183"/>
  <c r="H13182"/>
  <c r="G13182"/>
  <c r="H13181"/>
  <c r="G13181"/>
  <c r="H13180"/>
  <c r="G13180"/>
  <c r="H13179"/>
  <c r="G13179"/>
  <c r="H13178"/>
  <c r="G13178"/>
  <c r="H13177"/>
  <c r="G13177"/>
  <c r="H13176"/>
  <c r="G13176"/>
  <c r="H13175"/>
  <c r="G13175"/>
  <c r="H13174"/>
  <c r="G13174"/>
  <c r="H13173"/>
  <c r="G13173"/>
  <c r="H13172"/>
  <c r="G13172"/>
  <c r="H13171"/>
  <c r="G13171"/>
  <c r="H13170"/>
  <c r="G13170"/>
  <c r="H13169"/>
  <c r="G13169"/>
  <c r="H13168"/>
  <c r="G13168"/>
  <c r="H13167"/>
  <c r="G13167"/>
  <c r="H13166"/>
  <c r="G13166"/>
  <c r="H13165"/>
  <c r="G13165"/>
  <c r="H13164"/>
  <c r="G13164"/>
  <c r="H13163"/>
  <c r="G13163"/>
  <c r="H13162"/>
  <c r="G13162"/>
  <c r="H13161"/>
  <c r="G13161"/>
  <c r="H13160"/>
  <c r="G13160"/>
  <c r="H13159"/>
  <c r="G13159"/>
  <c r="H13158"/>
  <c r="G13158"/>
  <c r="H13157"/>
  <c r="G13157"/>
  <c r="H13156"/>
  <c r="G13156"/>
  <c r="H13155"/>
  <c r="G13155"/>
  <c r="H13154"/>
  <c r="G13154"/>
  <c r="H13153"/>
  <c r="G13153"/>
  <c r="H13152"/>
  <c r="G13152"/>
  <c r="H13151"/>
  <c r="G13151"/>
  <c r="H13150"/>
  <c r="G13150"/>
  <c r="H13149"/>
  <c r="G13149"/>
  <c r="H13148"/>
  <c r="G13148"/>
  <c r="H13147"/>
  <c r="G13147"/>
  <c r="H13146"/>
  <c r="G13146"/>
  <c r="H13145"/>
  <c r="G13145"/>
  <c r="H13144"/>
  <c r="G13144"/>
  <c r="H13143"/>
  <c r="G13143"/>
  <c r="H13142"/>
  <c r="G13142"/>
  <c r="H13141"/>
  <c r="G13141"/>
  <c r="H13140"/>
  <c r="G13140"/>
  <c r="H13139"/>
  <c r="G13139"/>
  <c r="H13138"/>
  <c r="G13138"/>
  <c r="H13137"/>
  <c r="G13137"/>
  <c r="H13136"/>
  <c r="G13136"/>
  <c r="H13135"/>
  <c r="G13135"/>
  <c r="H13134"/>
  <c r="G13134"/>
  <c r="H13133"/>
  <c r="G13133"/>
  <c r="H13132"/>
  <c r="G13132"/>
  <c r="H13131"/>
  <c r="G13131"/>
  <c r="H13130"/>
  <c r="G13130"/>
  <c r="H13129"/>
  <c r="G13129"/>
  <c r="H13128"/>
  <c r="G13128"/>
  <c r="H13127"/>
  <c r="G13127"/>
  <c r="H13126"/>
  <c r="G13126"/>
  <c r="H13125"/>
  <c r="G13125"/>
  <c r="H13124"/>
  <c r="G13124"/>
  <c r="H13123"/>
  <c r="G13123"/>
  <c r="H13122"/>
  <c r="G13122"/>
  <c r="H13121"/>
  <c r="G13121"/>
  <c r="H13120"/>
  <c r="G13120"/>
  <c r="H13119"/>
  <c r="G13119"/>
  <c r="H13118"/>
  <c r="G13118"/>
  <c r="H13117"/>
  <c r="G13117"/>
  <c r="H13116"/>
  <c r="G13116"/>
  <c r="H13115"/>
  <c r="G13115"/>
  <c r="H13114"/>
  <c r="G13114"/>
  <c r="H13113"/>
  <c r="G13113"/>
  <c r="H13112"/>
  <c r="G13112"/>
  <c r="H13111"/>
  <c r="G13111"/>
  <c r="H13110"/>
  <c r="G13110"/>
  <c r="H13109"/>
  <c r="G13109"/>
  <c r="H13108"/>
  <c r="G13108"/>
  <c r="H13107"/>
  <c r="G13107"/>
  <c r="H13106"/>
  <c r="G13106"/>
  <c r="H13105"/>
  <c r="G13105"/>
  <c r="H13104"/>
  <c r="G13104"/>
  <c r="H13103"/>
  <c r="G13103"/>
  <c r="H13102"/>
  <c r="G13102"/>
  <c r="H13101"/>
  <c r="G13101"/>
  <c r="H13100"/>
  <c r="G13100"/>
  <c r="H13099"/>
  <c r="G13099"/>
  <c r="H13098"/>
  <c r="G13098"/>
  <c r="H13097"/>
  <c r="G13097"/>
  <c r="H13096"/>
  <c r="G13096"/>
  <c r="H13095"/>
  <c r="G13095"/>
  <c r="H13094"/>
  <c r="G13094"/>
  <c r="H13093"/>
  <c r="G13093"/>
  <c r="H13092"/>
  <c r="G13092"/>
  <c r="H13091"/>
  <c r="G13091"/>
  <c r="H13090"/>
  <c r="G13090"/>
  <c r="H13089"/>
  <c r="G13089"/>
  <c r="H13088"/>
  <c r="G13088"/>
  <c r="H13087"/>
  <c r="G13087"/>
  <c r="H13086"/>
  <c r="G13086"/>
  <c r="H13085"/>
  <c r="G13085"/>
  <c r="H13084"/>
  <c r="G13084"/>
  <c r="H13083"/>
  <c r="G13083"/>
  <c r="H13082"/>
  <c r="G13082"/>
  <c r="H13081"/>
  <c r="G13081"/>
  <c r="H13080"/>
  <c r="G13080"/>
  <c r="H13079"/>
  <c r="G13079"/>
  <c r="H13078"/>
  <c r="G13078"/>
  <c r="H13077"/>
  <c r="G13077"/>
  <c r="H13076"/>
  <c r="G13076"/>
  <c r="H13075"/>
  <c r="G13075"/>
  <c r="H13074"/>
  <c r="G13074"/>
  <c r="H13073"/>
  <c r="G13073"/>
  <c r="H13072"/>
  <c r="G13072"/>
  <c r="H13071"/>
  <c r="G13071"/>
  <c r="H13070"/>
  <c r="G13070"/>
  <c r="H13069"/>
  <c r="G13069"/>
  <c r="H13068"/>
  <c r="G13068"/>
  <c r="H13067"/>
  <c r="G13067"/>
  <c r="H13066"/>
  <c r="G13066"/>
  <c r="H13065"/>
  <c r="G13065"/>
  <c r="H13064"/>
  <c r="G13064"/>
  <c r="H13063"/>
  <c r="G13063"/>
  <c r="H13062"/>
  <c r="G13062"/>
  <c r="H13061"/>
  <c r="G13061"/>
  <c r="H13060"/>
  <c r="G13060"/>
  <c r="H13059"/>
  <c r="G13059"/>
  <c r="H13058"/>
  <c r="G13058"/>
  <c r="H13057"/>
  <c r="G13057"/>
  <c r="H13056"/>
  <c r="G13056"/>
  <c r="H13055"/>
  <c r="G13055"/>
  <c r="H13054"/>
  <c r="G13054"/>
  <c r="H13053"/>
  <c r="G13053"/>
  <c r="H13052"/>
  <c r="G13052"/>
  <c r="H13051"/>
  <c r="G13051"/>
  <c r="H13050"/>
  <c r="G13050"/>
  <c r="H13049"/>
  <c r="G13049"/>
  <c r="H13048"/>
  <c r="G13048"/>
  <c r="H13047"/>
  <c r="G13047"/>
  <c r="H13046"/>
  <c r="G13046"/>
  <c r="H13045"/>
  <c r="G13045"/>
  <c r="H13044"/>
  <c r="G13044"/>
  <c r="H13043"/>
  <c r="G13043"/>
  <c r="H13042"/>
  <c r="G13042"/>
  <c r="H13041"/>
  <c r="G13041"/>
  <c r="H13040"/>
  <c r="G13040"/>
  <c r="H13039"/>
  <c r="G13039"/>
  <c r="H13038"/>
  <c r="G13038"/>
  <c r="H13037"/>
  <c r="G13037"/>
  <c r="H13036"/>
  <c r="G13036"/>
  <c r="H13035"/>
  <c r="G13035"/>
  <c r="H13034"/>
  <c r="G13034"/>
  <c r="H13033"/>
  <c r="G13033"/>
  <c r="H13032"/>
  <c r="G13032"/>
  <c r="H13031"/>
  <c r="G13031"/>
  <c r="H13030"/>
  <c r="G13030"/>
  <c r="H13029"/>
  <c r="G13029"/>
  <c r="H13028"/>
  <c r="G13028"/>
  <c r="H13027"/>
  <c r="G13027"/>
  <c r="H13026"/>
  <c r="G13026"/>
  <c r="H13025"/>
  <c r="G13025"/>
  <c r="H13024"/>
  <c r="G13024"/>
  <c r="H13023"/>
  <c r="G13023"/>
  <c r="H13022"/>
  <c r="G13022"/>
  <c r="H13021"/>
  <c r="G13021"/>
  <c r="H13020"/>
  <c r="G13020"/>
  <c r="H13019"/>
  <c r="G13019"/>
  <c r="H13018"/>
  <c r="G13018"/>
  <c r="H13017"/>
  <c r="G13017"/>
  <c r="H13016"/>
  <c r="G13016"/>
  <c r="H13015"/>
  <c r="G13015"/>
  <c r="H13014"/>
  <c r="G13014"/>
  <c r="H13013"/>
  <c r="G13013"/>
  <c r="H13012"/>
  <c r="G13012"/>
  <c r="H13011"/>
  <c r="G13011"/>
  <c r="H13010"/>
  <c r="G13010"/>
  <c r="H13009"/>
  <c r="G13009"/>
  <c r="H13008"/>
  <c r="G13008"/>
  <c r="H13007"/>
  <c r="G13007"/>
  <c r="H13006"/>
  <c r="G13006"/>
  <c r="H13005"/>
  <c r="G13005"/>
  <c r="H13004"/>
  <c r="G13004"/>
  <c r="H13003"/>
  <c r="G13003"/>
  <c r="H13002"/>
  <c r="G13002"/>
  <c r="H13001"/>
  <c r="G13001"/>
  <c r="H13000"/>
  <c r="G13000"/>
  <c r="H12999"/>
  <c r="G12999"/>
  <c r="H12998"/>
  <c r="G12998"/>
  <c r="H12997"/>
  <c r="G12997"/>
  <c r="H12996"/>
  <c r="G12996"/>
  <c r="H12995"/>
  <c r="G12995"/>
  <c r="H12994"/>
  <c r="G12994"/>
  <c r="H12993"/>
  <c r="G12993"/>
  <c r="H12992"/>
  <c r="G12992"/>
  <c r="H12991"/>
  <c r="G12991"/>
  <c r="H12990"/>
  <c r="G12990"/>
  <c r="H12989"/>
  <c r="G12989"/>
  <c r="H12988"/>
  <c r="G12988"/>
  <c r="H12987"/>
  <c r="G12987"/>
  <c r="H12986"/>
  <c r="G12986"/>
  <c r="H12985"/>
  <c r="G12985"/>
  <c r="H12984"/>
  <c r="G12984"/>
  <c r="H12983"/>
  <c r="G12983"/>
  <c r="H12982"/>
  <c r="G12982"/>
  <c r="H12981"/>
  <c r="G12981"/>
  <c r="H12980"/>
  <c r="G12980"/>
  <c r="H12979"/>
  <c r="G12979"/>
  <c r="H12978"/>
  <c r="G12978"/>
  <c r="H12977"/>
  <c r="G12977"/>
  <c r="H12976"/>
  <c r="G12976"/>
  <c r="H12975"/>
  <c r="G12975"/>
  <c r="H12974"/>
  <c r="G12974"/>
  <c r="H12973"/>
  <c r="G12973"/>
  <c r="H12972"/>
  <c r="G12972"/>
  <c r="H12971"/>
  <c r="G12971"/>
  <c r="H12970"/>
  <c r="G12970"/>
  <c r="H12969"/>
  <c r="G12969"/>
  <c r="H12968"/>
  <c r="G12968"/>
  <c r="H12967"/>
  <c r="G12967"/>
  <c r="H12966"/>
  <c r="G12966"/>
  <c r="H12965"/>
  <c r="G12965"/>
  <c r="H12964"/>
  <c r="G12964"/>
  <c r="H12963"/>
  <c r="G12963"/>
  <c r="H12962"/>
  <c r="G12962"/>
  <c r="H12961"/>
  <c r="G12961"/>
  <c r="H12960"/>
  <c r="G12960"/>
  <c r="H12959"/>
  <c r="G12959"/>
  <c r="H12958"/>
  <c r="G12958"/>
  <c r="H12957"/>
  <c r="G12957"/>
  <c r="H12956"/>
  <c r="G12956"/>
  <c r="H12955"/>
  <c r="G12955"/>
  <c r="H12954"/>
  <c r="G12954"/>
  <c r="H12953"/>
  <c r="G12953"/>
  <c r="H12952"/>
  <c r="G12952"/>
  <c r="H12951"/>
  <c r="G12951"/>
  <c r="H12950"/>
  <c r="G12950"/>
  <c r="H12949"/>
  <c r="G12949"/>
  <c r="H12948"/>
  <c r="G12948"/>
  <c r="H12947"/>
  <c r="G12947"/>
  <c r="H12946"/>
  <c r="G12946"/>
  <c r="H12945"/>
  <c r="G12945"/>
  <c r="H12944"/>
  <c r="G12944"/>
  <c r="H12943"/>
  <c r="G12943"/>
  <c r="H12942"/>
  <c r="G12942"/>
  <c r="H12941"/>
  <c r="G12941"/>
  <c r="H12940"/>
  <c r="G12940"/>
  <c r="H12939"/>
  <c r="G12939"/>
  <c r="H12938"/>
  <c r="G12938"/>
  <c r="H12937"/>
  <c r="G12937"/>
  <c r="H12936"/>
  <c r="G12936"/>
  <c r="H12935"/>
  <c r="G12935"/>
  <c r="H12934"/>
  <c r="G12934"/>
  <c r="H12933"/>
  <c r="G12933"/>
  <c r="H12932"/>
  <c r="G12932"/>
  <c r="H12931"/>
  <c r="G12931"/>
  <c r="H12930"/>
  <c r="G12930"/>
  <c r="H12929"/>
  <c r="G12929"/>
  <c r="H12928"/>
  <c r="G12928"/>
  <c r="H12927"/>
  <c r="G12927"/>
  <c r="H12926"/>
  <c r="G12926"/>
  <c r="H12925"/>
  <c r="G12925"/>
  <c r="H12924"/>
  <c r="G12924"/>
  <c r="H12923"/>
  <c r="G12923"/>
  <c r="H12922"/>
  <c r="G12922"/>
  <c r="H12921"/>
  <c r="G12921"/>
  <c r="H12920"/>
  <c r="G12920"/>
  <c r="H12919"/>
  <c r="G12919"/>
  <c r="H12918"/>
  <c r="G12918"/>
  <c r="H12917"/>
  <c r="G12917"/>
  <c r="H12916"/>
  <c r="G12916"/>
  <c r="H12915"/>
  <c r="G12915"/>
  <c r="H12914"/>
  <c r="G12914"/>
  <c r="H12913"/>
  <c r="G12913"/>
  <c r="H12912"/>
  <c r="G12912"/>
  <c r="H12911"/>
  <c r="G12911"/>
  <c r="H12910"/>
  <c r="G12910"/>
  <c r="H12909"/>
  <c r="G12909"/>
  <c r="H12908"/>
  <c r="G12908"/>
  <c r="H12907"/>
  <c r="G12907"/>
  <c r="H12906"/>
  <c r="G12906"/>
  <c r="H12905"/>
  <c r="G12905"/>
  <c r="H12904"/>
  <c r="G12904"/>
  <c r="H12903"/>
  <c r="G12903"/>
  <c r="H12902"/>
  <c r="G12902"/>
  <c r="H12901"/>
  <c r="G12901"/>
  <c r="H12900"/>
  <c r="G12900"/>
  <c r="H12899"/>
  <c r="G12899"/>
  <c r="H12898"/>
  <c r="G12898"/>
  <c r="H12897"/>
  <c r="G12897"/>
  <c r="H12896"/>
  <c r="G12896"/>
  <c r="H12895"/>
  <c r="G12895"/>
  <c r="H12894"/>
  <c r="G12894"/>
  <c r="H12893"/>
  <c r="G12893"/>
  <c r="H12892"/>
  <c r="G12892"/>
  <c r="H12891"/>
  <c r="G12891"/>
  <c r="H12890"/>
  <c r="G12890"/>
  <c r="H12889"/>
  <c r="G12889"/>
  <c r="H12888"/>
  <c r="G12888"/>
  <c r="H12887"/>
  <c r="G12887"/>
  <c r="H12886"/>
  <c r="G12886"/>
  <c r="H12885"/>
  <c r="G12885"/>
  <c r="H12884"/>
  <c r="G12884"/>
  <c r="H12883"/>
  <c r="G12883"/>
  <c r="H12882"/>
  <c r="G12882"/>
  <c r="H12881"/>
  <c r="G12881"/>
  <c r="H12880"/>
  <c r="G12880"/>
  <c r="H12879"/>
  <c r="G12879"/>
  <c r="H12878"/>
  <c r="G12878"/>
  <c r="H12877"/>
  <c r="G12877"/>
  <c r="H12876"/>
  <c r="G12876"/>
  <c r="H12875"/>
  <c r="G12875"/>
  <c r="H12874"/>
  <c r="G12874"/>
  <c r="H12873"/>
  <c r="G12873"/>
  <c r="H12872"/>
  <c r="G12872"/>
  <c r="H12871"/>
  <c r="G12871"/>
  <c r="H12870"/>
  <c r="G12870"/>
  <c r="H12869"/>
  <c r="G12869"/>
  <c r="H12868"/>
  <c r="G12868"/>
  <c r="H12867"/>
  <c r="G12867"/>
  <c r="H12866"/>
  <c r="G12866"/>
  <c r="H12865"/>
  <c r="G12865"/>
  <c r="H12864"/>
  <c r="G12864"/>
  <c r="H12863"/>
  <c r="G12863"/>
  <c r="H12862"/>
  <c r="G12862"/>
  <c r="H12861"/>
  <c r="G12861"/>
  <c r="H12860"/>
  <c r="G12860"/>
  <c r="H12859"/>
  <c r="G12859"/>
  <c r="H12858"/>
  <c r="G12858"/>
  <c r="H12857"/>
  <c r="G12857"/>
  <c r="H12856"/>
  <c r="G12856"/>
  <c r="H12855"/>
  <c r="G12855"/>
  <c r="H12854"/>
  <c r="G12854"/>
  <c r="H12853"/>
  <c r="G12853"/>
  <c r="H12852"/>
  <c r="G12852"/>
  <c r="H12851"/>
  <c r="G12851"/>
  <c r="H12850"/>
  <c r="G12850"/>
  <c r="H12849"/>
  <c r="G12849"/>
  <c r="H12848"/>
  <c r="G12848"/>
  <c r="H12847"/>
  <c r="G12847"/>
  <c r="H12846"/>
  <c r="G12846"/>
  <c r="H12845"/>
  <c r="G12845"/>
  <c r="H12844"/>
  <c r="G12844"/>
  <c r="H12843"/>
  <c r="G12843"/>
  <c r="H12842"/>
  <c r="G12842"/>
  <c r="H12841"/>
  <c r="G12841"/>
  <c r="H12840"/>
  <c r="G12840"/>
  <c r="H12839"/>
  <c r="G12839"/>
  <c r="H12838"/>
  <c r="G12838"/>
  <c r="H12837"/>
  <c r="G12837"/>
  <c r="H12836"/>
  <c r="G12836"/>
  <c r="H12835"/>
  <c r="G12835"/>
  <c r="H12834"/>
  <c r="G12834"/>
  <c r="H12833"/>
  <c r="G12833"/>
  <c r="H12832"/>
  <c r="G12832"/>
  <c r="H12831"/>
  <c r="G12831"/>
  <c r="H12830"/>
  <c r="G12830"/>
  <c r="H12829"/>
  <c r="G12829"/>
  <c r="H12828"/>
  <c r="G12828"/>
  <c r="H12827"/>
  <c r="G12827"/>
  <c r="H12826"/>
  <c r="G12826"/>
  <c r="H12825"/>
  <c r="G12825"/>
  <c r="H12824"/>
  <c r="G12824"/>
  <c r="H12823"/>
  <c r="G12823"/>
  <c r="H12822"/>
  <c r="G12822"/>
  <c r="H12821"/>
  <c r="G12821"/>
  <c r="H12820"/>
  <c r="G12820"/>
  <c r="H12819"/>
  <c r="G12819"/>
  <c r="H12818"/>
  <c r="G12818"/>
  <c r="H12817"/>
  <c r="G12817"/>
  <c r="H12816"/>
  <c r="G12816"/>
  <c r="H12815"/>
  <c r="G12815"/>
  <c r="H12814"/>
  <c r="G12814"/>
  <c r="H12813"/>
  <c r="G12813"/>
  <c r="H12812"/>
  <c r="G12812"/>
  <c r="H12811"/>
  <c r="G12811"/>
  <c r="H12810"/>
  <c r="G12810"/>
  <c r="H12809"/>
  <c r="G12809"/>
  <c r="H12808"/>
  <c r="G12808"/>
  <c r="H12807"/>
  <c r="G12807"/>
  <c r="H12806"/>
  <c r="G12806"/>
  <c r="H12805"/>
  <c r="G12805"/>
  <c r="H12804"/>
  <c r="G12804"/>
  <c r="H12803"/>
  <c r="G12803"/>
  <c r="H12802"/>
  <c r="G12802"/>
  <c r="H12801"/>
  <c r="G12801"/>
  <c r="H12800"/>
  <c r="G12800"/>
  <c r="H12799"/>
  <c r="G12799"/>
  <c r="H12798"/>
  <c r="G12798"/>
  <c r="H12797"/>
  <c r="G12797"/>
  <c r="H12796"/>
  <c r="G12796"/>
  <c r="H12795"/>
  <c r="G12795"/>
  <c r="H12794"/>
  <c r="G12794"/>
  <c r="H12793"/>
  <c r="G12793"/>
  <c r="H12792"/>
  <c r="G12792"/>
  <c r="H12791"/>
  <c r="G12791"/>
  <c r="H12790"/>
  <c r="G12790"/>
  <c r="H12789"/>
  <c r="G12789"/>
  <c r="H12788"/>
  <c r="G12788"/>
  <c r="H12787"/>
  <c r="G12787"/>
  <c r="H12786"/>
  <c r="G12786"/>
  <c r="H12785"/>
  <c r="G12785"/>
  <c r="H12784"/>
  <c r="G12784"/>
  <c r="H12783"/>
  <c r="G12783"/>
  <c r="H12782"/>
  <c r="G12782"/>
  <c r="H12781"/>
  <c r="G12781"/>
  <c r="H12780"/>
  <c r="G12780"/>
  <c r="H12779"/>
  <c r="G12779"/>
  <c r="H12778"/>
  <c r="G12778"/>
  <c r="H12777"/>
  <c r="G12777"/>
  <c r="H12776"/>
  <c r="G12776"/>
  <c r="H12775"/>
  <c r="G12775"/>
  <c r="H12774"/>
  <c r="G12774"/>
  <c r="H12773"/>
  <c r="G12773"/>
  <c r="H12772"/>
  <c r="G12772"/>
  <c r="H12771"/>
  <c r="G12771"/>
  <c r="H12770"/>
  <c r="G12770"/>
  <c r="H12769"/>
  <c r="G12769"/>
  <c r="H12768"/>
  <c r="G12768"/>
  <c r="H12767"/>
  <c r="G12767"/>
  <c r="H12766"/>
  <c r="G12766"/>
  <c r="H12765"/>
  <c r="G12765"/>
  <c r="H12764"/>
  <c r="G12764"/>
  <c r="H12763"/>
  <c r="G12763"/>
  <c r="H12762"/>
  <c r="G12762"/>
  <c r="H12761"/>
  <c r="G12761"/>
  <c r="H12760"/>
  <c r="G12760"/>
  <c r="H12759"/>
  <c r="G12759"/>
  <c r="H12758"/>
  <c r="G12758"/>
  <c r="H12757"/>
  <c r="G12757"/>
  <c r="H12756"/>
  <c r="G12756"/>
  <c r="H12755"/>
  <c r="G12755"/>
  <c r="H12754"/>
  <c r="G12754"/>
  <c r="H12753"/>
  <c r="G12753"/>
  <c r="H12752"/>
  <c r="G12752"/>
  <c r="H12751"/>
  <c r="G12751"/>
  <c r="H12750"/>
  <c r="G12750"/>
  <c r="H12749"/>
  <c r="G12749"/>
  <c r="H12748"/>
  <c r="G12748"/>
  <c r="H12747"/>
  <c r="G12747"/>
  <c r="H12746"/>
  <c r="G12746"/>
  <c r="H12745"/>
  <c r="G12745"/>
  <c r="H12744"/>
  <c r="G12744"/>
  <c r="H12743"/>
  <c r="G12743"/>
  <c r="H12742"/>
  <c r="G12742"/>
  <c r="H12741"/>
  <c r="G12741"/>
  <c r="H12740"/>
  <c r="G12740"/>
  <c r="H12739"/>
  <c r="G12739"/>
  <c r="H12738"/>
  <c r="G12738"/>
  <c r="H12737"/>
  <c r="G12737"/>
  <c r="H12736"/>
  <c r="G12736"/>
  <c r="H12735"/>
  <c r="G12735"/>
  <c r="H12734"/>
  <c r="G12734"/>
  <c r="H12733"/>
  <c r="G12733"/>
  <c r="H12732"/>
  <c r="G12732"/>
  <c r="H12731"/>
  <c r="G12731"/>
  <c r="H12730"/>
  <c r="G12730"/>
  <c r="H12729"/>
  <c r="G12729"/>
  <c r="H12728"/>
  <c r="G12728"/>
  <c r="H12727"/>
  <c r="G12727"/>
  <c r="H12726"/>
  <c r="G12726"/>
  <c r="H12725"/>
  <c r="G12725"/>
  <c r="H12724"/>
  <c r="G12724"/>
  <c r="H12723"/>
  <c r="G12723"/>
  <c r="H12722"/>
  <c r="G12722"/>
  <c r="H12721"/>
  <c r="G12721"/>
  <c r="H12720"/>
  <c r="G12720"/>
  <c r="H12719"/>
  <c r="G12719"/>
  <c r="H12718"/>
  <c r="G12718"/>
  <c r="H12717"/>
  <c r="G12717"/>
  <c r="H12716"/>
  <c r="G12716"/>
  <c r="H12715"/>
  <c r="G12715"/>
  <c r="H12714"/>
  <c r="G12714"/>
  <c r="H12713"/>
  <c r="G12713"/>
  <c r="H12712"/>
  <c r="G12712"/>
  <c r="H12711"/>
  <c r="G12711"/>
  <c r="H12710"/>
  <c r="G12710"/>
  <c r="H12709"/>
  <c r="G12709"/>
  <c r="H12708"/>
  <c r="G12708"/>
  <c r="H12707"/>
  <c r="G12707"/>
  <c r="H12706"/>
  <c r="G12706"/>
  <c r="H12705"/>
  <c r="G12705"/>
  <c r="H12704"/>
  <c r="G12704"/>
  <c r="H12703"/>
  <c r="G12703"/>
  <c r="H12702"/>
  <c r="G12702"/>
  <c r="H12701"/>
  <c r="G12701"/>
  <c r="H12700"/>
  <c r="G12700"/>
  <c r="H12699"/>
  <c r="G12699"/>
  <c r="H12698"/>
  <c r="G12698"/>
  <c r="H12697"/>
  <c r="G12697"/>
  <c r="H12696"/>
  <c r="G12696"/>
  <c r="H12695"/>
  <c r="G12695"/>
  <c r="H12694"/>
  <c r="G12694"/>
  <c r="H12693"/>
  <c r="G12693"/>
  <c r="H12692"/>
  <c r="G12692"/>
  <c r="H12691"/>
  <c r="G12691"/>
  <c r="H12690"/>
  <c r="G12690"/>
  <c r="H12689"/>
  <c r="G12689"/>
  <c r="H12688"/>
  <c r="G12688"/>
  <c r="H12687"/>
  <c r="G12687"/>
  <c r="H12686"/>
  <c r="G12686"/>
  <c r="H12685"/>
  <c r="G12685"/>
  <c r="H12684"/>
  <c r="G12684"/>
  <c r="H12683"/>
  <c r="G12683"/>
  <c r="H12682"/>
  <c r="G12682"/>
  <c r="H12681"/>
  <c r="G12681"/>
  <c r="H12680"/>
  <c r="G12680"/>
  <c r="H12679"/>
  <c r="G12679"/>
  <c r="H12678"/>
  <c r="G12678"/>
  <c r="H12677"/>
  <c r="G12677"/>
  <c r="H12676"/>
  <c r="G12676"/>
  <c r="H12675"/>
  <c r="G12675"/>
  <c r="H12674"/>
  <c r="G12674"/>
  <c r="H12673"/>
  <c r="G12673"/>
  <c r="H12672"/>
  <c r="G12672"/>
  <c r="H12671"/>
  <c r="G12671"/>
  <c r="H12670"/>
  <c r="G12670"/>
  <c r="H12669"/>
  <c r="G12669"/>
  <c r="H12668"/>
  <c r="G12668"/>
  <c r="H12667"/>
  <c r="G12667"/>
  <c r="H12666"/>
  <c r="G12666"/>
  <c r="H12665"/>
  <c r="G12665"/>
  <c r="H12664"/>
  <c r="G12664"/>
  <c r="H12663"/>
  <c r="G12663"/>
  <c r="H12662"/>
  <c r="G12662"/>
  <c r="H12661"/>
  <c r="G12661"/>
  <c r="H12660"/>
  <c r="G12660"/>
  <c r="H12659"/>
  <c r="G12659"/>
  <c r="H12658"/>
  <c r="G12658"/>
  <c r="H12657"/>
  <c r="G12657"/>
  <c r="H12656"/>
  <c r="G12656"/>
  <c r="H12655"/>
  <c r="G12655"/>
  <c r="H12654"/>
  <c r="G12654"/>
  <c r="H12653"/>
  <c r="G12653"/>
  <c r="H12652"/>
  <c r="G12652"/>
  <c r="H12651"/>
  <c r="G12651"/>
  <c r="H12650"/>
  <c r="G12650"/>
  <c r="H12649"/>
  <c r="G12649"/>
  <c r="H12648"/>
  <c r="G12648"/>
  <c r="H12647"/>
  <c r="G12647"/>
  <c r="H12646"/>
  <c r="G12646"/>
  <c r="H12645"/>
  <c r="G12645"/>
  <c r="H12644"/>
  <c r="G12644"/>
  <c r="H12643"/>
  <c r="G12643"/>
  <c r="H12642"/>
  <c r="G12642"/>
  <c r="H12641"/>
  <c r="G12641"/>
  <c r="H12640"/>
  <c r="G12640"/>
  <c r="H12639"/>
  <c r="G12639"/>
  <c r="H12638"/>
  <c r="G12638"/>
  <c r="H12637"/>
  <c r="G12637"/>
  <c r="H12636"/>
  <c r="G12636"/>
  <c r="H12635"/>
  <c r="G12635"/>
  <c r="H12634"/>
  <c r="G12634"/>
  <c r="H12633"/>
  <c r="G12633"/>
  <c r="H12632"/>
  <c r="G12632"/>
  <c r="H12631"/>
  <c r="G12631"/>
  <c r="H12630"/>
  <c r="G12630"/>
  <c r="H12629"/>
  <c r="G12629"/>
  <c r="H12628"/>
  <c r="G12628"/>
  <c r="H12627"/>
  <c r="G12627"/>
  <c r="H12626"/>
  <c r="G12626"/>
  <c r="H12625"/>
  <c r="G12625"/>
  <c r="H12624"/>
  <c r="G12624"/>
  <c r="H12623"/>
  <c r="G12623"/>
  <c r="H12622"/>
  <c r="G12622"/>
  <c r="H12621"/>
  <c r="G12621"/>
  <c r="H12620"/>
  <c r="G12620"/>
  <c r="H12619"/>
  <c r="G12619"/>
  <c r="H12618"/>
  <c r="G12618"/>
  <c r="H12617"/>
  <c r="G12617"/>
  <c r="H12616"/>
  <c r="G12616"/>
  <c r="H12615"/>
  <c r="G12615"/>
  <c r="H12614"/>
  <c r="G12614"/>
  <c r="H12613"/>
  <c r="G12613"/>
  <c r="H12612"/>
  <c r="G12612"/>
  <c r="H12611"/>
  <c r="G12611"/>
  <c r="H12610"/>
  <c r="G12610"/>
  <c r="H12609"/>
  <c r="G12609"/>
  <c r="H12608"/>
  <c r="G12608"/>
  <c r="H12607"/>
  <c r="G12607"/>
  <c r="H12606"/>
  <c r="G12606"/>
  <c r="H12605"/>
  <c r="G12605"/>
  <c r="H12604"/>
  <c r="G12604"/>
  <c r="H12603"/>
  <c r="G12603"/>
  <c r="H12602"/>
  <c r="G12602"/>
  <c r="H12601"/>
  <c r="G12601"/>
  <c r="H12600"/>
  <c r="G12600"/>
  <c r="H12599"/>
  <c r="G12599"/>
  <c r="H12598"/>
  <c r="G12598"/>
  <c r="H12597"/>
  <c r="G12597"/>
  <c r="H12596"/>
  <c r="G12596"/>
  <c r="H12595"/>
  <c r="G12595"/>
  <c r="H12594"/>
  <c r="G12594"/>
  <c r="H12593"/>
  <c r="G12593"/>
  <c r="H12592"/>
  <c r="G12592"/>
  <c r="H12591"/>
  <c r="G12591"/>
  <c r="H12590"/>
  <c r="G12590"/>
  <c r="H12589"/>
  <c r="G12589"/>
  <c r="H12588"/>
  <c r="G12588"/>
  <c r="H12587"/>
  <c r="G12587"/>
  <c r="H12586"/>
  <c r="G12586"/>
  <c r="H12585"/>
  <c r="G12585"/>
  <c r="H12584"/>
  <c r="G12584"/>
  <c r="H12583"/>
  <c r="G12583"/>
  <c r="H12582"/>
  <c r="G12582"/>
  <c r="H12581"/>
  <c r="G12581"/>
  <c r="H12580"/>
  <c r="G12580"/>
  <c r="H12579"/>
  <c r="G12579"/>
  <c r="H12578"/>
  <c r="G12578"/>
  <c r="H12577"/>
  <c r="G12577"/>
  <c r="H12576"/>
  <c r="G12576"/>
  <c r="H12575"/>
  <c r="G12575"/>
  <c r="H12574"/>
  <c r="G12574"/>
  <c r="H12573"/>
  <c r="G12573"/>
  <c r="H12572"/>
  <c r="G12572"/>
  <c r="H12571"/>
  <c r="G12571"/>
  <c r="H12570"/>
  <c r="G12570"/>
  <c r="H12569"/>
  <c r="G12569"/>
  <c r="H12568"/>
  <c r="G12568"/>
  <c r="H12567"/>
  <c r="G12567"/>
  <c r="H12566"/>
  <c r="G12566"/>
  <c r="H12565"/>
  <c r="G12565"/>
  <c r="H12564"/>
  <c r="G12564"/>
  <c r="H12563"/>
  <c r="G12563"/>
  <c r="H12562"/>
  <c r="G12562"/>
  <c r="H12561"/>
  <c r="G12561"/>
  <c r="H12560"/>
  <c r="G12560"/>
  <c r="H12559"/>
  <c r="G12559"/>
  <c r="H12558"/>
  <c r="G12558"/>
  <c r="H12557"/>
  <c r="G12557"/>
  <c r="H12556"/>
  <c r="G12556"/>
  <c r="H12555"/>
  <c r="G12555"/>
  <c r="H12554"/>
  <c r="G12554"/>
  <c r="H12553"/>
  <c r="G12553"/>
  <c r="H12552"/>
  <c r="G12552"/>
  <c r="H12551"/>
  <c r="G12551"/>
  <c r="H12550"/>
  <c r="G12550"/>
  <c r="H12549"/>
  <c r="G12549"/>
  <c r="H12548"/>
  <c r="G12548"/>
  <c r="H12547"/>
  <c r="G12547"/>
  <c r="H12546"/>
  <c r="G12546"/>
  <c r="H12545"/>
  <c r="G12545"/>
  <c r="H12544"/>
  <c r="G12544"/>
  <c r="H12543"/>
  <c r="G12543"/>
  <c r="H12542"/>
  <c r="G12542"/>
  <c r="H12541"/>
  <c r="G12541"/>
  <c r="H12540"/>
  <c r="G12540"/>
  <c r="H12539"/>
  <c r="G12539"/>
  <c r="H12538"/>
  <c r="G12538"/>
  <c r="H12537"/>
  <c r="G12537"/>
  <c r="H12536"/>
  <c r="G12536"/>
  <c r="H12535"/>
  <c r="G12535"/>
  <c r="H12534"/>
  <c r="G12534"/>
  <c r="H12533"/>
  <c r="G12533"/>
  <c r="H12532"/>
  <c r="G12532"/>
  <c r="H12531"/>
  <c r="G12531"/>
  <c r="H12530"/>
  <c r="G12530"/>
  <c r="H12529"/>
  <c r="G12529"/>
  <c r="H12528"/>
  <c r="G12528"/>
  <c r="H12527"/>
  <c r="G12527"/>
  <c r="H12526"/>
  <c r="G12526"/>
  <c r="H12525"/>
  <c r="G12525"/>
  <c r="H12524"/>
  <c r="G12524"/>
  <c r="H12523"/>
  <c r="G12523"/>
  <c r="H12522"/>
  <c r="G12522"/>
  <c r="H12521"/>
  <c r="G12521"/>
  <c r="H12520"/>
  <c r="G12520"/>
  <c r="H12519"/>
  <c r="G12519"/>
  <c r="H12518"/>
  <c r="G12518"/>
  <c r="H12517"/>
  <c r="G12517"/>
  <c r="H12516"/>
  <c r="G12516"/>
  <c r="H12515"/>
  <c r="G12515"/>
  <c r="H12514"/>
  <c r="G12514"/>
  <c r="H12513"/>
  <c r="G12513"/>
  <c r="H12512"/>
  <c r="G12512"/>
  <c r="H12511"/>
  <c r="G12511"/>
  <c r="H12510"/>
  <c r="G12510"/>
  <c r="H12509"/>
  <c r="G12509"/>
  <c r="H12508"/>
  <c r="G12508"/>
  <c r="H12507"/>
  <c r="G12507"/>
  <c r="H12506"/>
  <c r="G12506"/>
  <c r="H12505"/>
  <c r="G12505"/>
  <c r="H12504"/>
  <c r="G12504"/>
  <c r="H12503"/>
  <c r="G12503"/>
  <c r="H12502"/>
  <c r="G12502"/>
  <c r="H12501"/>
  <c r="G12501"/>
  <c r="H12500"/>
  <c r="G12500"/>
  <c r="H12499"/>
  <c r="G12499"/>
  <c r="H12498"/>
  <c r="G12498"/>
  <c r="H12497"/>
  <c r="G12497"/>
  <c r="H12496"/>
  <c r="G12496"/>
  <c r="H12495"/>
  <c r="G12495"/>
  <c r="H12494"/>
  <c r="G12494"/>
  <c r="H12493"/>
  <c r="G12493"/>
  <c r="H12492"/>
  <c r="G12492"/>
  <c r="H12491"/>
  <c r="G12491"/>
  <c r="H12490"/>
  <c r="G12490"/>
  <c r="H12489"/>
  <c r="G12489"/>
  <c r="H12488"/>
  <c r="G12488"/>
  <c r="H12487"/>
  <c r="G12487"/>
  <c r="H12486"/>
  <c r="G12486"/>
  <c r="H12485"/>
  <c r="G12485"/>
  <c r="H12484"/>
  <c r="G12484"/>
  <c r="H12483"/>
  <c r="G12483"/>
  <c r="H12482"/>
  <c r="G12482"/>
  <c r="H12481"/>
  <c r="G12481"/>
  <c r="H12480"/>
  <c r="G12480"/>
  <c r="H12479"/>
  <c r="G12479"/>
  <c r="H12478"/>
  <c r="G12478"/>
  <c r="H12477"/>
  <c r="G12477"/>
  <c r="H12476"/>
  <c r="G12476"/>
  <c r="H12475"/>
  <c r="G12475"/>
  <c r="H12474"/>
  <c r="G12474"/>
  <c r="H12473"/>
  <c r="G12473"/>
  <c r="H12472"/>
  <c r="G12472"/>
  <c r="H12471"/>
  <c r="G12471"/>
  <c r="H12470"/>
  <c r="G12470"/>
  <c r="H12469"/>
  <c r="G12469"/>
  <c r="H12468"/>
  <c r="G12468"/>
  <c r="H12467"/>
  <c r="G12467"/>
  <c r="H12466"/>
  <c r="G12466"/>
  <c r="H12465"/>
  <c r="G12465"/>
  <c r="H12464"/>
  <c r="G12464"/>
  <c r="H12463"/>
  <c r="G12463"/>
  <c r="H12462"/>
  <c r="G12462"/>
  <c r="H12461"/>
  <c r="G12461"/>
  <c r="H12460"/>
  <c r="G12460"/>
  <c r="H12459"/>
  <c r="G12459"/>
  <c r="H12458"/>
  <c r="G12458"/>
  <c r="H12457"/>
  <c r="G12457"/>
  <c r="H12456"/>
  <c r="G12456"/>
  <c r="H12455"/>
  <c r="G12455"/>
  <c r="H12454"/>
  <c r="G12454"/>
  <c r="H12453"/>
  <c r="G12453"/>
  <c r="H12452"/>
  <c r="G12452"/>
  <c r="H12451"/>
  <c r="G12451"/>
  <c r="H12450"/>
  <c r="G12450"/>
  <c r="H12449"/>
  <c r="G12449"/>
  <c r="H12448"/>
  <c r="G12448"/>
  <c r="H12447"/>
  <c r="G12447"/>
  <c r="H12446"/>
  <c r="G12446"/>
  <c r="H12445"/>
  <c r="G12445"/>
  <c r="H12444"/>
  <c r="G12444"/>
  <c r="H12443"/>
  <c r="G12443"/>
  <c r="H12442"/>
  <c r="G12442"/>
  <c r="H12441"/>
  <c r="G12441"/>
  <c r="H12440"/>
  <c r="G12440"/>
  <c r="H12439"/>
  <c r="G12439"/>
  <c r="H12438"/>
  <c r="G12438"/>
  <c r="H12437"/>
  <c r="G12437"/>
  <c r="H12436"/>
  <c r="G12436"/>
  <c r="H12435"/>
  <c r="G12435"/>
  <c r="H12434"/>
  <c r="G12434"/>
  <c r="H12433"/>
  <c r="G12433"/>
  <c r="H12432"/>
  <c r="G12432"/>
  <c r="H12431"/>
  <c r="G12431"/>
  <c r="H12430"/>
  <c r="G12430"/>
  <c r="H12429"/>
  <c r="G12429"/>
  <c r="H12428"/>
  <c r="G12428"/>
  <c r="H12427"/>
  <c r="G12427"/>
  <c r="H12426"/>
  <c r="G12426"/>
  <c r="H12425"/>
  <c r="G12425"/>
  <c r="H12424"/>
  <c r="G12424"/>
  <c r="H12423"/>
  <c r="G12423"/>
  <c r="H12422"/>
  <c r="G12422"/>
  <c r="H12421"/>
  <c r="G12421"/>
  <c r="H12420"/>
  <c r="G12420"/>
  <c r="H12419"/>
  <c r="G12419"/>
  <c r="H12418"/>
  <c r="G12418"/>
  <c r="H12417"/>
  <c r="G12417"/>
  <c r="H12416"/>
  <c r="G12416"/>
  <c r="H12415"/>
  <c r="G12415"/>
  <c r="H12414"/>
  <c r="G12414"/>
  <c r="H12413"/>
  <c r="G12413"/>
  <c r="H12412"/>
  <c r="G12412"/>
  <c r="H12411"/>
  <c r="G12411"/>
  <c r="H12410"/>
  <c r="G12410"/>
  <c r="H12409"/>
  <c r="G12409"/>
  <c r="H12408"/>
  <c r="G12408"/>
  <c r="H12407"/>
  <c r="G12407"/>
  <c r="H12406"/>
  <c r="G12406"/>
  <c r="H12405"/>
  <c r="G12405"/>
  <c r="H12404"/>
  <c r="G12404"/>
  <c r="H12403"/>
  <c r="G12403"/>
  <c r="H12402"/>
  <c r="G12402"/>
  <c r="H12401"/>
  <c r="G12401"/>
  <c r="H12400"/>
  <c r="G12400"/>
  <c r="H12399"/>
  <c r="G12399"/>
  <c r="H12398"/>
  <c r="G12398"/>
  <c r="H12397"/>
  <c r="G12397"/>
  <c r="H12396"/>
  <c r="G12396"/>
  <c r="H12395"/>
  <c r="G12395"/>
  <c r="H12394"/>
  <c r="G12394"/>
  <c r="H12393"/>
  <c r="G12393"/>
  <c r="H12392"/>
  <c r="G12392"/>
  <c r="H12391"/>
  <c r="G12391"/>
  <c r="H12390"/>
  <c r="G12390"/>
  <c r="H12389"/>
  <c r="G12389"/>
  <c r="H12388"/>
  <c r="G12388"/>
  <c r="H12387"/>
  <c r="G12387"/>
  <c r="H12386"/>
  <c r="G12386"/>
  <c r="H12385"/>
  <c r="G12385"/>
  <c r="H12384"/>
  <c r="G12384"/>
  <c r="H12383"/>
  <c r="G12383"/>
  <c r="H12382"/>
  <c r="G12382"/>
  <c r="H12381"/>
  <c r="G12381"/>
  <c r="H12380"/>
  <c r="G12380"/>
  <c r="H12379"/>
  <c r="G12379"/>
  <c r="H12378"/>
  <c r="G12378"/>
  <c r="H12377"/>
  <c r="G12377"/>
  <c r="H12376"/>
  <c r="G12376"/>
  <c r="H12375"/>
  <c r="G12375"/>
  <c r="H12374"/>
  <c r="G12374"/>
  <c r="H12373"/>
  <c r="G12373"/>
  <c r="H12372"/>
  <c r="G12372"/>
  <c r="H12371"/>
  <c r="G12371"/>
  <c r="H12370"/>
  <c r="G12370"/>
  <c r="H12369"/>
  <c r="G12369"/>
  <c r="H12368"/>
  <c r="G12368"/>
  <c r="H12367"/>
  <c r="G12367"/>
  <c r="H12366"/>
  <c r="G12366"/>
  <c r="H12365"/>
  <c r="G12365"/>
  <c r="H12364"/>
  <c r="G12364"/>
  <c r="H12363"/>
  <c r="G12363"/>
  <c r="H12362"/>
  <c r="G12362"/>
  <c r="H12361"/>
  <c r="G12361"/>
  <c r="H12360"/>
  <c r="G12360"/>
  <c r="H12359"/>
  <c r="G12359"/>
  <c r="H12358"/>
  <c r="G12358"/>
  <c r="H12357"/>
  <c r="G12357"/>
  <c r="H12356"/>
  <c r="G12356"/>
  <c r="H12355"/>
  <c r="G12355"/>
  <c r="H12354"/>
  <c r="G12354"/>
  <c r="H12353"/>
  <c r="G12353"/>
  <c r="H12352"/>
  <c r="G12352"/>
  <c r="H12351"/>
  <c r="G12351"/>
  <c r="H12350"/>
  <c r="G12350"/>
  <c r="H12349"/>
  <c r="G12349"/>
  <c r="H12348"/>
  <c r="G12348"/>
  <c r="H12347"/>
  <c r="G12347"/>
  <c r="H12346"/>
  <c r="G12346"/>
  <c r="H12345"/>
  <c r="G12345"/>
  <c r="H12344"/>
  <c r="G12344"/>
  <c r="H12343"/>
  <c r="G12343"/>
  <c r="H12342"/>
  <c r="G12342"/>
  <c r="H12341"/>
  <c r="G12341"/>
  <c r="H12340"/>
  <c r="G12340"/>
  <c r="H12339"/>
  <c r="G12339"/>
  <c r="H12338"/>
  <c r="G12338"/>
  <c r="H12337"/>
  <c r="G12337"/>
  <c r="H12336"/>
  <c r="G12336"/>
  <c r="H12335"/>
  <c r="G12335"/>
  <c r="H12334"/>
  <c r="G12334"/>
  <c r="H12333"/>
  <c r="G12333"/>
  <c r="H12332"/>
  <c r="G12332"/>
  <c r="H12331"/>
  <c r="G12331"/>
  <c r="H12330"/>
  <c r="G12330"/>
  <c r="H12329"/>
  <c r="G12329"/>
  <c r="H12328"/>
  <c r="G12328"/>
  <c r="H12327"/>
  <c r="G12327"/>
  <c r="H12326"/>
  <c r="G12326"/>
  <c r="H12325"/>
  <c r="G12325"/>
  <c r="H12324"/>
  <c r="G12324"/>
  <c r="H12323"/>
  <c r="G12323"/>
  <c r="H12322"/>
  <c r="G12322"/>
  <c r="H12321"/>
  <c r="G12321"/>
  <c r="H12320"/>
  <c r="G12320"/>
  <c r="H12319"/>
  <c r="G12319"/>
  <c r="H12318"/>
  <c r="G12318"/>
  <c r="H12317"/>
  <c r="G12317"/>
  <c r="H12316"/>
  <c r="G12316"/>
  <c r="H12315"/>
  <c r="G12315"/>
  <c r="H12314"/>
  <c r="G12314"/>
  <c r="H12313"/>
  <c r="G12313"/>
  <c r="H12312"/>
  <c r="G12312"/>
  <c r="H12311"/>
  <c r="G12311"/>
  <c r="H12310"/>
  <c r="G12310"/>
  <c r="H12309"/>
  <c r="G12309"/>
  <c r="H12308"/>
  <c r="G12308"/>
  <c r="H12307"/>
  <c r="G12307"/>
  <c r="H12306"/>
  <c r="G12306"/>
  <c r="H12305"/>
  <c r="G12305"/>
  <c r="H12304"/>
  <c r="G12304"/>
  <c r="H12303"/>
  <c r="G12303"/>
  <c r="H12302"/>
  <c r="G12302"/>
  <c r="H12301"/>
  <c r="G12301"/>
  <c r="H12300"/>
  <c r="G12300"/>
  <c r="H12299"/>
  <c r="G12299"/>
  <c r="H12298"/>
  <c r="G12298"/>
  <c r="H12297"/>
  <c r="G12297"/>
  <c r="H12296"/>
  <c r="G12296"/>
  <c r="H12295"/>
  <c r="G12295"/>
  <c r="H12294"/>
  <c r="G12294"/>
  <c r="H12293"/>
  <c r="G12293"/>
  <c r="H12292"/>
  <c r="G12292"/>
  <c r="H12291"/>
  <c r="G12291"/>
  <c r="H12290"/>
  <c r="G12290"/>
  <c r="H12289"/>
  <c r="G12289"/>
  <c r="H12288"/>
  <c r="G12288"/>
  <c r="H12287"/>
  <c r="G12287"/>
  <c r="H12286"/>
  <c r="G12286"/>
  <c r="H12285"/>
  <c r="G12285"/>
  <c r="H12284"/>
  <c r="G12284"/>
  <c r="H12283"/>
  <c r="G12283"/>
  <c r="H12282"/>
  <c r="G12282"/>
  <c r="H12281"/>
  <c r="G12281"/>
  <c r="H12280"/>
  <c r="G12280"/>
  <c r="H12279"/>
  <c r="G12279"/>
  <c r="H12278"/>
  <c r="G12278"/>
  <c r="H12277"/>
  <c r="G12277"/>
  <c r="H12276"/>
  <c r="G12276"/>
  <c r="H12275"/>
  <c r="G12275"/>
  <c r="H12274"/>
  <c r="G12274"/>
  <c r="H12273"/>
  <c r="G12273"/>
  <c r="H12272"/>
  <c r="G12272"/>
  <c r="H12271"/>
  <c r="G12271"/>
  <c r="H12270"/>
  <c r="G12270"/>
  <c r="H12269"/>
  <c r="G12269"/>
  <c r="H12268"/>
  <c r="G12268"/>
  <c r="H12267"/>
  <c r="G12267"/>
  <c r="H12266"/>
  <c r="G12266"/>
  <c r="H12265"/>
  <c r="G12265"/>
  <c r="H12264"/>
  <c r="G12264"/>
  <c r="H12263"/>
  <c r="G12263"/>
  <c r="H12262"/>
  <c r="G12262"/>
  <c r="H12261"/>
  <c r="G12261"/>
  <c r="H12260"/>
  <c r="G12260"/>
  <c r="H12259"/>
  <c r="G12259"/>
  <c r="H12258"/>
  <c r="G12258"/>
  <c r="H12257"/>
  <c r="G12257"/>
  <c r="H12256"/>
  <c r="G12256"/>
  <c r="H12255"/>
  <c r="G12255"/>
  <c r="H12254"/>
  <c r="G12254"/>
  <c r="H12253"/>
  <c r="G12253"/>
  <c r="H12252"/>
  <c r="G12252"/>
  <c r="H12251"/>
  <c r="G12251"/>
  <c r="H12250"/>
  <c r="G12250"/>
  <c r="H12249"/>
  <c r="G12249"/>
  <c r="H12248"/>
  <c r="G12248"/>
  <c r="H12247"/>
  <c r="G12247"/>
  <c r="H12246"/>
  <c r="G12246"/>
  <c r="H12245"/>
  <c r="G12245"/>
  <c r="H12244"/>
  <c r="G12244"/>
  <c r="H12243"/>
  <c r="G12243"/>
  <c r="H12242"/>
  <c r="G12242"/>
  <c r="H12241"/>
  <c r="G12241"/>
  <c r="H12240"/>
  <c r="G12240"/>
  <c r="H12239"/>
  <c r="G12239"/>
  <c r="H12238"/>
  <c r="G12238"/>
  <c r="H12237"/>
  <c r="G12237"/>
  <c r="H12236"/>
  <c r="G12236"/>
  <c r="H12235"/>
  <c r="G12235"/>
  <c r="H12234"/>
  <c r="G12234"/>
  <c r="H12233"/>
  <c r="G12233"/>
  <c r="H12232"/>
  <c r="G12232"/>
  <c r="H12231"/>
  <c r="G12231"/>
  <c r="H12230"/>
  <c r="G12230"/>
  <c r="H12229"/>
  <c r="G12229"/>
  <c r="H12228"/>
  <c r="G12228"/>
  <c r="H12227"/>
  <c r="G12227"/>
  <c r="H12226"/>
  <c r="G12226"/>
  <c r="H12225"/>
  <c r="G12225"/>
  <c r="H12224"/>
  <c r="G12224"/>
  <c r="H12223"/>
  <c r="G12223"/>
  <c r="H12222"/>
  <c r="G12222"/>
  <c r="H12221"/>
  <c r="G12221"/>
  <c r="H12220"/>
  <c r="G12220"/>
  <c r="H12219"/>
  <c r="G12219"/>
  <c r="H12218"/>
  <c r="G12218"/>
  <c r="H12217"/>
  <c r="G12217"/>
  <c r="H12216"/>
  <c r="G12216"/>
  <c r="H12215"/>
  <c r="G12215"/>
  <c r="H12214"/>
  <c r="G12214"/>
  <c r="H12213"/>
  <c r="G12213"/>
  <c r="H12212"/>
  <c r="G12212"/>
  <c r="H12211"/>
  <c r="G12211"/>
  <c r="H12210"/>
  <c r="G12210"/>
  <c r="H12209"/>
  <c r="G12209"/>
  <c r="H12208"/>
  <c r="G12208"/>
  <c r="H12207"/>
  <c r="G12207"/>
  <c r="H12206"/>
  <c r="G12206"/>
  <c r="H12205"/>
  <c r="G12205"/>
  <c r="H12204"/>
  <c r="G12204"/>
  <c r="H12203"/>
  <c r="G12203"/>
  <c r="H12202"/>
  <c r="G12202"/>
  <c r="H12201"/>
  <c r="G12201"/>
  <c r="H12200"/>
  <c r="G12200"/>
  <c r="H12199"/>
  <c r="G12199"/>
  <c r="H12198"/>
  <c r="G12198"/>
  <c r="H12197"/>
  <c r="G12197"/>
  <c r="H12196"/>
  <c r="G12196"/>
  <c r="H12195"/>
  <c r="G12195"/>
  <c r="H12194"/>
  <c r="G12194"/>
  <c r="H12193"/>
  <c r="G12193"/>
  <c r="H12192"/>
  <c r="G12192"/>
  <c r="H12191"/>
  <c r="G12191"/>
  <c r="H12190"/>
  <c r="G12190"/>
  <c r="H12189"/>
  <c r="G12189"/>
  <c r="H12188"/>
  <c r="G12188"/>
  <c r="H12187"/>
  <c r="G12187"/>
  <c r="H12186"/>
  <c r="G12186"/>
  <c r="H12185"/>
  <c r="G12185"/>
  <c r="H12184"/>
  <c r="G12184"/>
  <c r="H12183"/>
  <c r="G12183"/>
  <c r="H12182"/>
  <c r="G12182"/>
  <c r="H12181"/>
  <c r="G12181"/>
  <c r="H12180"/>
  <c r="G12180"/>
  <c r="H12179"/>
  <c r="G12179"/>
  <c r="H12178"/>
  <c r="G12178"/>
  <c r="H12177"/>
  <c r="G12177"/>
  <c r="H12176"/>
  <c r="G12176"/>
  <c r="H12175"/>
  <c r="G12175"/>
  <c r="H12174"/>
  <c r="G12174"/>
  <c r="H12173"/>
  <c r="G12173"/>
  <c r="H12172"/>
  <c r="G12172"/>
  <c r="H12171"/>
  <c r="G12171"/>
  <c r="H12170"/>
  <c r="G12170"/>
  <c r="H12169"/>
  <c r="G12169"/>
  <c r="H12168"/>
  <c r="G12168"/>
  <c r="H12167"/>
  <c r="G12167"/>
  <c r="H12166"/>
  <c r="G12166"/>
  <c r="H12165"/>
  <c r="G12165"/>
  <c r="H12164"/>
  <c r="G12164"/>
  <c r="H12163"/>
  <c r="G12163"/>
  <c r="H12162"/>
  <c r="G12162"/>
  <c r="H12161"/>
  <c r="G12161"/>
  <c r="H12160"/>
  <c r="G12160"/>
  <c r="H12159"/>
  <c r="G12159"/>
  <c r="H12158"/>
  <c r="G12158"/>
  <c r="H12157"/>
  <c r="G12157"/>
  <c r="H12156"/>
  <c r="G12156"/>
  <c r="H12155"/>
  <c r="G12155"/>
  <c r="H12154"/>
  <c r="G12154"/>
  <c r="H12153"/>
  <c r="G12153"/>
  <c r="H12152"/>
  <c r="G12152"/>
  <c r="H12151"/>
  <c r="G12151"/>
  <c r="H12150"/>
  <c r="G12150"/>
  <c r="H12149"/>
  <c r="G12149"/>
  <c r="H12148"/>
  <c r="G12148"/>
  <c r="H12147"/>
  <c r="G12147"/>
  <c r="H12146"/>
  <c r="G12146"/>
  <c r="H12145"/>
  <c r="G12145"/>
  <c r="H12144"/>
  <c r="G12144"/>
  <c r="H12143"/>
  <c r="G12143"/>
  <c r="H12142"/>
  <c r="G12142"/>
  <c r="H12141"/>
  <c r="G12141"/>
  <c r="H12140"/>
  <c r="G12140"/>
  <c r="H12139"/>
  <c r="G12139"/>
  <c r="H12138"/>
  <c r="G12138"/>
  <c r="H12137"/>
  <c r="G12137"/>
  <c r="H12136"/>
  <c r="G12136"/>
  <c r="H12135"/>
  <c r="G12135"/>
  <c r="H12134"/>
  <c r="G12134"/>
  <c r="H12133"/>
  <c r="G12133"/>
  <c r="H12132"/>
  <c r="G12132"/>
  <c r="H12131"/>
  <c r="G12131"/>
  <c r="H12130"/>
  <c r="G12130"/>
  <c r="H12129"/>
  <c r="G12129"/>
  <c r="H12128"/>
  <c r="G12128"/>
  <c r="H12127"/>
  <c r="G12127"/>
  <c r="H12126"/>
  <c r="G12126"/>
  <c r="H12125"/>
  <c r="G12125"/>
  <c r="H12124"/>
  <c r="G12124"/>
  <c r="H12123"/>
  <c r="G12123"/>
  <c r="H12122"/>
  <c r="G12122"/>
  <c r="H12121"/>
  <c r="G12121"/>
  <c r="H12120"/>
  <c r="G12120"/>
  <c r="H12119"/>
  <c r="G12119"/>
  <c r="H12118"/>
  <c r="G12118"/>
  <c r="H12117"/>
  <c r="G12117"/>
  <c r="H12116"/>
  <c r="G12116"/>
  <c r="H12115"/>
  <c r="G12115"/>
  <c r="H12114"/>
  <c r="G12114"/>
  <c r="H12113"/>
  <c r="G12113"/>
  <c r="H12112"/>
  <c r="G12112"/>
  <c r="H12111"/>
  <c r="G12111"/>
  <c r="H12110"/>
  <c r="G12110"/>
  <c r="H12109"/>
  <c r="G12109"/>
  <c r="H12108"/>
  <c r="G12108"/>
  <c r="H12107"/>
  <c r="G12107"/>
  <c r="H12106"/>
  <c r="G12106"/>
  <c r="H12105"/>
  <c r="G12105"/>
  <c r="H12104"/>
  <c r="G12104"/>
  <c r="H12103"/>
  <c r="G12103"/>
  <c r="H12102"/>
  <c r="G12102"/>
  <c r="H12101"/>
  <c r="G12101"/>
  <c r="H12100"/>
  <c r="G12100"/>
  <c r="H12099"/>
  <c r="G12099"/>
  <c r="H12098"/>
  <c r="G12098"/>
  <c r="H12097"/>
  <c r="G12097"/>
  <c r="H12096"/>
  <c r="G12096"/>
  <c r="H12095"/>
  <c r="G12095"/>
  <c r="H12094"/>
  <c r="G12094"/>
  <c r="H12093"/>
  <c r="G12093"/>
  <c r="H12092"/>
  <c r="G12092"/>
  <c r="H12091"/>
  <c r="G12091"/>
  <c r="H12090"/>
  <c r="G12090"/>
  <c r="H12089"/>
  <c r="G12089"/>
  <c r="H12088"/>
  <c r="G12088"/>
  <c r="H12087"/>
  <c r="G12087"/>
  <c r="H12086"/>
  <c r="G12086"/>
  <c r="H12085"/>
  <c r="G12085"/>
  <c r="H12084"/>
  <c r="G12084"/>
  <c r="H12083"/>
  <c r="G12083"/>
  <c r="H12082"/>
  <c r="G12082"/>
  <c r="H12081"/>
  <c r="G12081"/>
  <c r="H12080"/>
  <c r="G12080"/>
  <c r="H12079"/>
  <c r="G12079"/>
  <c r="H12078"/>
  <c r="G12078"/>
  <c r="H12077"/>
  <c r="G12077"/>
  <c r="H12076"/>
  <c r="G12076"/>
  <c r="H12075"/>
  <c r="G12075"/>
  <c r="H12074"/>
  <c r="G12074"/>
  <c r="H12073"/>
  <c r="G12073"/>
  <c r="H12072"/>
  <c r="G12072"/>
  <c r="H12071"/>
  <c r="G12071"/>
  <c r="H12070"/>
  <c r="G12070"/>
  <c r="H12069"/>
  <c r="G12069"/>
  <c r="H12068"/>
  <c r="G12068"/>
  <c r="H12067"/>
  <c r="G12067"/>
  <c r="H12066"/>
  <c r="G12066"/>
  <c r="H12065"/>
  <c r="G12065"/>
  <c r="H12064"/>
  <c r="G12064"/>
  <c r="H12063"/>
  <c r="G12063"/>
  <c r="H12062"/>
  <c r="G12062"/>
  <c r="H12061"/>
  <c r="G12061"/>
  <c r="H12060"/>
  <c r="G12060"/>
  <c r="H12059"/>
  <c r="G12059"/>
  <c r="H12058"/>
  <c r="G12058"/>
  <c r="H12057"/>
  <c r="G12057"/>
  <c r="H12056"/>
  <c r="G12056"/>
  <c r="H12055"/>
  <c r="G12055"/>
  <c r="H12054"/>
  <c r="G12054"/>
  <c r="H12053"/>
  <c r="G12053"/>
  <c r="H12052"/>
  <c r="G12052"/>
  <c r="H12051"/>
  <c r="G12051"/>
  <c r="H12050"/>
  <c r="G12050"/>
  <c r="H12049"/>
  <c r="G12049"/>
  <c r="H12048"/>
  <c r="G12048"/>
  <c r="H12047"/>
  <c r="G12047"/>
  <c r="H12046"/>
  <c r="G12046"/>
  <c r="H12045"/>
  <c r="G12045"/>
  <c r="H12044"/>
  <c r="G12044"/>
  <c r="H12043"/>
  <c r="G12043"/>
  <c r="H12042"/>
  <c r="G12042"/>
  <c r="H12041"/>
  <c r="G12041"/>
  <c r="H12040"/>
  <c r="G12040"/>
  <c r="H12039"/>
  <c r="G12039"/>
  <c r="H12038"/>
  <c r="G12038"/>
  <c r="H12037"/>
  <c r="G12037"/>
  <c r="H12036"/>
  <c r="G12036"/>
  <c r="H12035"/>
  <c r="G12035"/>
  <c r="H12034"/>
  <c r="G12034"/>
  <c r="H12033"/>
  <c r="G12033"/>
  <c r="H12032"/>
  <c r="G12032"/>
  <c r="H12031"/>
  <c r="G12031"/>
  <c r="H12030"/>
  <c r="G12030"/>
  <c r="H12029"/>
  <c r="G12029"/>
  <c r="H12028"/>
  <c r="G12028"/>
  <c r="H12027"/>
  <c r="G12027"/>
  <c r="H12026"/>
  <c r="G12026"/>
  <c r="H12025"/>
  <c r="G12025"/>
  <c r="H12024"/>
  <c r="G12024"/>
  <c r="H12023"/>
  <c r="G12023"/>
  <c r="H12022"/>
  <c r="G12022"/>
  <c r="H12021"/>
  <c r="G12021"/>
  <c r="H12020"/>
  <c r="G12020"/>
  <c r="H12019"/>
  <c r="G12019"/>
  <c r="H12018"/>
  <c r="G12018"/>
  <c r="H12017"/>
  <c r="G12017"/>
  <c r="H12016"/>
  <c r="G12016"/>
  <c r="H12015"/>
  <c r="G12015"/>
  <c r="H12014"/>
  <c r="G12014"/>
  <c r="H12013"/>
  <c r="G12013"/>
  <c r="H12012"/>
  <c r="G12012"/>
  <c r="H12011"/>
  <c r="G12011"/>
  <c r="H12010"/>
  <c r="G12010"/>
  <c r="H12009"/>
  <c r="G12009"/>
  <c r="H12008"/>
  <c r="G12008"/>
  <c r="H12007"/>
  <c r="G12007"/>
  <c r="H12006"/>
  <c r="G12006"/>
  <c r="H12005"/>
  <c r="G12005"/>
  <c r="H12004"/>
  <c r="G12004"/>
  <c r="H12003"/>
  <c r="G12003"/>
  <c r="H12002"/>
  <c r="G12002"/>
  <c r="H12001"/>
  <c r="G12001"/>
  <c r="H12000"/>
  <c r="G12000"/>
  <c r="H11999"/>
  <c r="G11999"/>
  <c r="H11998"/>
  <c r="G11998"/>
  <c r="H11997"/>
  <c r="G11997"/>
  <c r="H11996"/>
  <c r="G11996"/>
  <c r="H11995"/>
  <c r="G11995"/>
  <c r="H11994"/>
  <c r="G11994"/>
  <c r="H11993"/>
  <c r="G11993"/>
  <c r="H11992"/>
  <c r="G11992"/>
  <c r="H11991"/>
  <c r="G11991"/>
  <c r="H11990"/>
  <c r="G11990"/>
  <c r="H11989"/>
  <c r="G11989"/>
  <c r="H11988"/>
  <c r="G11988"/>
  <c r="H11987"/>
  <c r="G11987"/>
  <c r="H11986"/>
  <c r="G11986"/>
  <c r="H11985"/>
  <c r="G11985"/>
  <c r="H11984"/>
  <c r="G11984"/>
  <c r="H11983"/>
  <c r="G11983"/>
  <c r="H11982"/>
  <c r="G11982"/>
  <c r="H11981"/>
  <c r="G11981"/>
  <c r="H11980"/>
  <c r="G11980"/>
  <c r="H11979"/>
  <c r="G11979"/>
  <c r="H11978"/>
  <c r="G11978"/>
  <c r="H11977"/>
  <c r="G11977"/>
  <c r="H11976"/>
  <c r="G11976"/>
  <c r="H11975"/>
  <c r="G11975"/>
  <c r="H11974"/>
  <c r="G11974"/>
  <c r="H11973"/>
  <c r="G11973"/>
  <c r="H11972"/>
  <c r="G11972"/>
  <c r="H11971"/>
  <c r="G11971"/>
  <c r="H11970"/>
  <c r="G11970"/>
  <c r="H11969"/>
  <c r="G11969"/>
  <c r="H11968"/>
  <c r="G11968"/>
  <c r="H11967"/>
  <c r="G11967"/>
  <c r="H11966"/>
  <c r="G11966"/>
  <c r="H11965"/>
  <c r="G11965"/>
  <c r="H11964"/>
  <c r="G11964"/>
  <c r="H11963"/>
  <c r="G11963"/>
  <c r="H11962"/>
  <c r="G11962"/>
  <c r="H11961"/>
  <c r="G11961"/>
  <c r="H11960"/>
  <c r="G11960"/>
  <c r="H11959"/>
  <c r="G11959"/>
  <c r="H11958"/>
  <c r="G11958"/>
  <c r="H11957"/>
  <c r="G11957"/>
  <c r="H11956"/>
  <c r="G11956"/>
  <c r="H11955"/>
  <c r="G11955"/>
  <c r="H11954"/>
  <c r="G11954"/>
  <c r="H11953"/>
  <c r="G11953"/>
  <c r="H11952"/>
  <c r="G11952"/>
  <c r="H11951"/>
  <c r="G11951"/>
  <c r="H11950"/>
  <c r="G11950"/>
  <c r="H11949"/>
  <c r="G11949"/>
  <c r="H11948"/>
  <c r="G11948"/>
  <c r="H11947"/>
  <c r="G11947"/>
  <c r="H11946"/>
  <c r="G11946"/>
  <c r="H11945"/>
  <c r="G11945"/>
  <c r="H11944"/>
  <c r="G11944"/>
  <c r="H11943"/>
  <c r="G11943"/>
  <c r="H11942"/>
  <c r="G11942"/>
  <c r="H11941"/>
  <c r="G11941"/>
  <c r="H11940"/>
  <c r="G11940"/>
  <c r="H11939"/>
  <c r="G11939"/>
  <c r="H11938"/>
  <c r="G11938"/>
  <c r="H11937"/>
  <c r="G11937"/>
  <c r="H11936"/>
  <c r="G11936"/>
  <c r="H11935"/>
  <c r="G11935"/>
  <c r="H11934"/>
  <c r="G11934"/>
  <c r="H11933"/>
  <c r="G11933"/>
  <c r="H11932"/>
  <c r="G11932"/>
  <c r="H11931"/>
  <c r="G11931"/>
  <c r="H11930"/>
  <c r="G11930"/>
  <c r="H11929"/>
  <c r="G11929"/>
  <c r="H11928"/>
  <c r="G11928"/>
  <c r="H11927"/>
  <c r="G11927"/>
  <c r="H11926"/>
  <c r="G11926"/>
  <c r="H11925"/>
  <c r="G11925"/>
  <c r="H11924"/>
  <c r="G11924"/>
  <c r="H11923"/>
  <c r="G11923"/>
  <c r="H11922"/>
  <c r="G11922"/>
  <c r="H11921"/>
  <c r="G11921"/>
  <c r="H11920"/>
  <c r="G11920"/>
  <c r="H11919"/>
  <c r="G11919"/>
  <c r="H11918"/>
  <c r="G11918"/>
  <c r="H11917"/>
  <c r="G11917"/>
  <c r="H11916"/>
  <c r="G11916"/>
  <c r="H11915"/>
  <c r="G11915"/>
  <c r="H11914"/>
  <c r="G11914"/>
  <c r="H11913"/>
  <c r="G11913"/>
  <c r="H11912"/>
  <c r="G11912"/>
  <c r="H11911"/>
  <c r="G11911"/>
  <c r="H11910"/>
  <c r="G11910"/>
  <c r="H11909"/>
  <c r="G11909"/>
  <c r="H11908"/>
  <c r="G11908"/>
  <c r="H11907"/>
  <c r="G11907"/>
  <c r="H11906"/>
  <c r="G11906"/>
  <c r="H11905"/>
  <c r="G11905"/>
  <c r="H11904"/>
  <c r="G11904"/>
  <c r="H11903"/>
  <c r="G11903"/>
  <c r="H11902"/>
  <c r="G11902"/>
  <c r="H11901"/>
  <c r="G11901"/>
  <c r="H11900"/>
  <c r="G11900"/>
  <c r="H11899"/>
  <c r="G11899"/>
  <c r="H11898"/>
  <c r="G11898"/>
  <c r="H11897"/>
  <c r="G11897"/>
  <c r="H11896"/>
  <c r="G11896"/>
  <c r="H11895"/>
  <c r="G11895"/>
  <c r="H11894"/>
  <c r="G11894"/>
  <c r="H11893"/>
  <c r="G11893"/>
  <c r="H11892"/>
  <c r="G11892"/>
  <c r="H11891"/>
  <c r="G11891"/>
  <c r="H11890"/>
  <c r="G11890"/>
  <c r="H11889"/>
  <c r="G11889"/>
  <c r="H11888"/>
  <c r="G11888"/>
  <c r="H11887"/>
  <c r="G11887"/>
  <c r="H11886"/>
  <c r="G11886"/>
  <c r="H11885"/>
  <c r="G11885"/>
  <c r="H11884"/>
  <c r="G11884"/>
  <c r="H11883"/>
  <c r="G11883"/>
  <c r="H11882"/>
  <c r="G11882"/>
  <c r="H11881"/>
  <c r="G11881"/>
  <c r="H11880"/>
  <c r="G11880"/>
  <c r="H11879"/>
  <c r="G11879"/>
  <c r="H11878"/>
  <c r="G11878"/>
  <c r="H11877"/>
  <c r="G11877"/>
  <c r="H11876"/>
  <c r="G11876"/>
  <c r="H11875"/>
  <c r="G11875"/>
  <c r="H11874"/>
  <c r="G11874"/>
  <c r="H11873"/>
  <c r="G11873"/>
  <c r="H11872"/>
  <c r="G11872"/>
  <c r="H11871"/>
  <c r="G11871"/>
  <c r="H11870"/>
  <c r="G11870"/>
  <c r="H11869"/>
  <c r="G11869"/>
  <c r="H11868"/>
  <c r="G11868"/>
  <c r="H11867"/>
  <c r="G11867"/>
  <c r="H11866"/>
  <c r="G11866"/>
  <c r="H11865"/>
  <c r="G11865"/>
  <c r="H11864"/>
  <c r="G11864"/>
  <c r="H11863"/>
  <c r="G11863"/>
  <c r="H11862"/>
  <c r="G11862"/>
  <c r="H11861"/>
  <c r="G11861"/>
  <c r="H11860"/>
  <c r="G11860"/>
  <c r="H11859"/>
  <c r="G11859"/>
  <c r="H11858"/>
  <c r="G11858"/>
  <c r="H11857"/>
  <c r="G11857"/>
  <c r="H11856"/>
  <c r="G11856"/>
  <c r="H11855"/>
  <c r="G11855"/>
  <c r="H11854"/>
  <c r="G11854"/>
  <c r="H11853"/>
  <c r="G11853"/>
  <c r="H11852"/>
  <c r="G11852"/>
  <c r="H11851"/>
  <c r="G11851"/>
  <c r="H11850"/>
  <c r="G11850"/>
  <c r="H11849"/>
  <c r="G11849"/>
  <c r="H11848"/>
  <c r="G11848"/>
  <c r="H11847"/>
  <c r="G11847"/>
  <c r="H11846"/>
  <c r="G11846"/>
  <c r="H11845"/>
  <c r="G11845"/>
  <c r="H11844"/>
  <c r="G11844"/>
  <c r="H11843"/>
  <c r="G11843"/>
  <c r="H11842"/>
  <c r="G11842"/>
  <c r="H11841"/>
  <c r="G11841"/>
  <c r="H11840"/>
  <c r="G11840"/>
  <c r="H11839"/>
  <c r="G11839"/>
  <c r="H11838"/>
  <c r="G11838"/>
  <c r="H11837"/>
  <c r="G11837"/>
  <c r="H11836"/>
  <c r="G11836"/>
  <c r="H11835"/>
  <c r="G11835"/>
  <c r="H11834"/>
  <c r="G11834"/>
  <c r="H11833"/>
  <c r="G11833"/>
  <c r="H11832"/>
  <c r="G11832"/>
  <c r="H11831"/>
  <c r="G11831"/>
  <c r="H11830"/>
  <c r="G11830"/>
  <c r="H11829"/>
  <c r="G11829"/>
  <c r="H11828"/>
  <c r="G11828"/>
  <c r="H11827"/>
  <c r="G11827"/>
  <c r="H11826"/>
  <c r="G11826"/>
  <c r="H11825"/>
  <c r="G11825"/>
  <c r="H11824"/>
  <c r="G11824"/>
  <c r="H11823"/>
  <c r="G11823"/>
  <c r="H11822"/>
  <c r="G11822"/>
  <c r="H11821"/>
  <c r="G11821"/>
  <c r="H11820"/>
  <c r="G11820"/>
  <c r="H11819"/>
  <c r="G11819"/>
  <c r="H11818"/>
  <c r="G11818"/>
  <c r="H11817"/>
  <c r="G11817"/>
  <c r="H11816"/>
  <c r="G11816"/>
  <c r="H11815"/>
  <c r="G11815"/>
  <c r="H11814"/>
  <c r="G11814"/>
  <c r="H11813"/>
  <c r="G11813"/>
  <c r="H11812"/>
  <c r="G11812"/>
  <c r="H11811"/>
  <c r="G11811"/>
  <c r="H11810"/>
  <c r="G11810"/>
  <c r="H11809"/>
  <c r="G11809"/>
  <c r="H11808"/>
  <c r="G11808"/>
  <c r="H11807"/>
  <c r="G11807"/>
  <c r="H11806"/>
  <c r="G11806"/>
  <c r="H11805"/>
  <c r="G11805"/>
  <c r="H11804"/>
  <c r="G11804"/>
  <c r="H11803"/>
  <c r="G11803"/>
  <c r="H11802"/>
  <c r="G11802"/>
  <c r="H11801"/>
  <c r="G11801"/>
  <c r="H11800"/>
  <c r="G11800"/>
  <c r="H11799"/>
  <c r="G11799"/>
  <c r="H11798"/>
  <c r="G11798"/>
  <c r="H11797"/>
  <c r="G11797"/>
  <c r="H11796"/>
  <c r="G11796"/>
  <c r="H11795"/>
  <c r="G11795"/>
  <c r="H11794"/>
  <c r="G11794"/>
  <c r="H11793"/>
  <c r="G11793"/>
  <c r="H11792"/>
  <c r="G11792"/>
  <c r="H11791"/>
  <c r="G11791"/>
  <c r="H11790"/>
  <c r="G11790"/>
  <c r="H11789"/>
  <c r="G11789"/>
  <c r="H11788"/>
  <c r="G11788"/>
  <c r="H11787"/>
  <c r="G11787"/>
  <c r="H11786"/>
  <c r="G11786"/>
  <c r="H11785"/>
  <c r="G11785"/>
  <c r="H11784"/>
  <c r="G11784"/>
  <c r="H11783"/>
  <c r="G11783"/>
  <c r="H11782"/>
  <c r="G11782"/>
  <c r="H11781"/>
  <c r="G11781"/>
  <c r="H11780"/>
  <c r="G11780"/>
  <c r="H11779"/>
  <c r="G11779"/>
  <c r="H11778"/>
  <c r="G11778"/>
  <c r="H11777"/>
  <c r="G11777"/>
  <c r="H11776"/>
  <c r="G11776"/>
  <c r="H11775"/>
  <c r="G11775"/>
  <c r="H11774"/>
  <c r="G11774"/>
  <c r="H11773"/>
  <c r="G11773"/>
  <c r="H11772"/>
  <c r="G11772"/>
  <c r="H11771"/>
  <c r="G11771"/>
  <c r="H11770"/>
  <c r="G11770"/>
  <c r="H11769"/>
  <c r="G11769"/>
  <c r="H11768"/>
  <c r="G11768"/>
  <c r="H11767"/>
  <c r="G11767"/>
  <c r="H11766"/>
  <c r="G11766"/>
  <c r="H11765"/>
  <c r="G11765"/>
  <c r="H11764"/>
  <c r="G11764"/>
  <c r="H11763"/>
  <c r="G11763"/>
  <c r="H11762"/>
  <c r="G11762"/>
  <c r="H11761"/>
  <c r="G11761"/>
  <c r="H11760"/>
  <c r="G11760"/>
  <c r="H11759"/>
  <c r="G11759"/>
  <c r="H11758"/>
  <c r="G11758"/>
  <c r="H11757"/>
  <c r="G11757"/>
  <c r="H11756"/>
  <c r="G11756"/>
  <c r="H11755"/>
  <c r="G11755"/>
  <c r="H11754"/>
  <c r="G11754"/>
  <c r="H11753"/>
  <c r="G11753"/>
  <c r="H11752"/>
  <c r="G11752"/>
  <c r="H11751"/>
  <c r="G11751"/>
  <c r="H11750"/>
  <c r="G11750"/>
  <c r="H11749"/>
  <c r="G11749"/>
  <c r="H11748"/>
  <c r="G11748"/>
  <c r="H11747"/>
  <c r="G11747"/>
  <c r="H11746"/>
  <c r="G11746"/>
  <c r="H11745"/>
  <c r="G11745"/>
  <c r="H11744"/>
  <c r="G11744"/>
  <c r="H11743"/>
  <c r="G11743"/>
  <c r="H11742"/>
  <c r="G11742"/>
  <c r="H11741"/>
  <c r="G11741"/>
  <c r="H11740"/>
  <c r="G11740"/>
  <c r="H11739"/>
  <c r="G11739"/>
  <c r="H11738"/>
  <c r="G11738"/>
  <c r="H11737"/>
  <c r="G11737"/>
  <c r="H11736"/>
  <c r="G11736"/>
  <c r="H11735"/>
  <c r="G11735"/>
  <c r="H11734"/>
  <c r="G11734"/>
  <c r="H11733"/>
  <c r="G11733"/>
  <c r="H11732"/>
  <c r="G11732"/>
  <c r="H11731"/>
  <c r="G11731"/>
  <c r="H11730"/>
  <c r="G11730"/>
  <c r="H11729"/>
  <c r="G11729"/>
  <c r="H11728"/>
  <c r="G11728"/>
  <c r="H11727"/>
  <c r="G11727"/>
  <c r="H11726"/>
  <c r="G11726"/>
  <c r="H11725"/>
  <c r="G11725"/>
  <c r="H11724"/>
  <c r="G11724"/>
  <c r="H11723"/>
  <c r="G11723"/>
  <c r="H11722"/>
  <c r="G11722"/>
  <c r="H11721"/>
  <c r="G11721"/>
  <c r="H11720"/>
  <c r="G11720"/>
  <c r="H11719"/>
  <c r="G11719"/>
  <c r="H11718"/>
  <c r="G11718"/>
  <c r="H11717"/>
  <c r="G11717"/>
  <c r="H11716"/>
  <c r="G11716"/>
  <c r="H11715"/>
  <c r="G11715"/>
  <c r="H11714"/>
  <c r="G11714"/>
  <c r="H11713"/>
  <c r="G11713"/>
  <c r="H11712"/>
  <c r="G11712"/>
  <c r="H11711"/>
  <c r="G11711"/>
  <c r="H11710"/>
  <c r="G11710"/>
  <c r="H11709"/>
  <c r="G11709"/>
  <c r="H11708"/>
  <c r="G11708"/>
  <c r="H11707"/>
  <c r="G11707"/>
  <c r="H11706"/>
  <c r="G11706"/>
  <c r="H11705"/>
  <c r="G11705"/>
  <c r="H11704"/>
  <c r="G11704"/>
  <c r="H11703"/>
  <c r="G11703"/>
  <c r="H11702"/>
  <c r="G11702"/>
  <c r="H11701"/>
  <c r="G11701"/>
  <c r="H11700"/>
  <c r="G11700"/>
  <c r="H11699"/>
  <c r="G11699"/>
  <c r="H11698"/>
  <c r="G11698"/>
  <c r="H11697"/>
  <c r="G11697"/>
  <c r="H11696"/>
  <c r="G11696"/>
  <c r="H11695"/>
  <c r="G11695"/>
  <c r="H11694"/>
  <c r="G11694"/>
  <c r="H11693"/>
  <c r="G11693"/>
  <c r="H11692"/>
  <c r="G11692"/>
  <c r="H11691"/>
  <c r="G11691"/>
  <c r="H11690"/>
  <c r="G11690"/>
  <c r="H11689"/>
  <c r="G11689"/>
  <c r="H11688"/>
  <c r="G11688"/>
  <c r="H11687"/>
  <c r="G11687"/>
  <c r="H11686"/>
  <c r="G11686"/>
  <c r="H11685"/>
  <c r="G11685"/>
  <c r="H11684"/>
  <c r="G11684"/>
  <c r="H11683"/>
  <c r="G11683"/>
  <c r="H11682"/>
  <c r="G11682"/>
  <c r="H11681"/>
  <c r="G11681"/>
  <c r="H11680"/>
  <c r="G11680"/>
  <c r="H11679"/>
  <c r="G11679"/>
  <c r="H11678"/>
  <c r="G11678"/>
  <c r="H11677"/>
  <c r="G11677"/>
  <c r="H11676"/>
  <c r="G11676"/>
  <c r="H11675"/>
  <c r="G11675"/>
  <c r="H11674"/>
  <c r="G11674"/>
  <c r="H11673"/>
  <c r="G11673"/>
  <c r="H11672"/>
  <c r="G11672"/>
  <c r="H11671"/>
  <c r="G11671"/>
  <c r="H11670"/>
  <c r="G11670"/>
  <c r="H11669"/>
  <c r="G11669"/>
  <c r="H11668"/>
  <c r="G11668"/>
  <c r="H11667"/>
  <c r="G11667"/>
  <c r="H11666"/>
  <c r="G11666"/>
  <c r="H11665"/>
  <c r="G11665"/>
  <c r="H11664"/>
  <c r="G11664"/>
  <c r="H11663"/>
  <c r="G11663"/>
  <c r="H11662"/>
  <c r="G11662"/>
  <c r="H11661"/>
  <c r="G11661"/>
  <c r="H11660"/>
  <c r="G11660"/>
  <c r="H11659"/>
  <c r="G11659"/>
  <c r="H11658"/>
  <c r="G11658"/>
  <c r="H11657"/>
  <c r="G11657"/>
  <c r="H11656"/>
  <c r="G11656"/>
  <c r="H11655"/>
  <c r="G11655"/>
  <c r="H11654"/>
  <c r="G11654"/>
  <c r="H11653"/>
  <c r="G11653"/>
  <c r="H11652"/>
  <c r="G11652"/>
  <c r="H11651"/>
  <c r="G11651"/>
  <c r="H11650"/>
  <c r="G11650"/>
  <c r="H11649"/>
  <c r="G11649"/>
  <c r="H11648"/>
  <c r="G11648"/>
  <c r="H11647"/>
  <c r="G11647"/>
  <c r="H11646"/>
  <c r="G11646"/>
  <c r="H11645"/>
  <c r="G11645"/>
  <c r="H11644"/>
  <c r="G11644"/>
  <c r="H11643"/>
  <c r="G11643"/>
  <c r="H11642"/>
  <c r="G11642"/>
  <c r="H11641"/>
  <c r="G11641"/>
  <c r="H11640"/>
  <c r="G11640"/>
  <c r="H11639"/>
  <c r="G11639"/>
  <c r="H11638"/>
  <c r="G11638"/>
  <c r="H11637"/>
  <c r="G11637"/>
  <c r="H11636"/>
  <c r="G11636"/>
  <c r="H11635"/>
  <c r="G11635"/>
  <c r="H11634"/>
  <c r="G11634"/>
  <c r="H11633"/>
  <c r="G11633"/>
  <c r="H11632"/>
  <c r="G11632"/>
  <c r="H11631"/>
  <c r="G11631"/>
  <c r="H11630"/>
  <c r="G11630"/>
  <c r="H11629"/>
  <c r="G11629"/>
  <c r="H11628"/>
  <c r="G11628"/>
  <c r="H11627"/>
  <c r="G11627"/>
  <c r="H11626"/>
  <c r="G11626"/>
  <c r="H11625"/>
  <c r="G11625"/>
  <c r="H11624"/>
  <c r="G11624"/>
  <c r="H11623"/>
  <c r="G11623"/>
  <c r="H11622"/>
  <c r="G11622"/>
  <c r="H11621"/>
  <c r="G11621"/>
  <c r="H11620"/>
  <c r="G11620"/>
  <c r="H11619"/>
  <c r="G11619"/>
  <c r="H11618"/>
  <c r="G11618"/>
  <c r="H11617"/>
  <c r="G11617"/>
  <c r="H11616"/>
  <c r="G11616"/>
  <c r="H11615"/>
  <c r="G11615"/>
  <c r="H11614"/>
  <c r="G11614"/>
  <c r="H11613"/>
  <c r="G11613"/>
  <c r="H11612"/>
  <c r="G11612"/>
  <c r="H11611"/>
  <c r="G11611"/>
  <c r="H11610"/>
  <c r="G11610"/>
  <c r="H11609"/>
  <c r="G11609"/>
  <c r="H11608"/>
  <c r="G11608"/>
  <c r="H11607"/>
  <c r="G11607"/>
  <c r="H11606"/>
  <c r="G11606"/>
  <c r="H11605"/>
  <c r="G11605"/>
  <c r="H11604"/>
  <c r="G11604"/>
  <c r="H11603"/>
  <c r="G11603"/>
  <c r="H11602"/>
  <c r="G11602"/>
  <c r="H11601"/>
  <c r="G11601"/>
  <c r="H11600"/>
  <c r="G11600"/>
  <c r="H11599"/>
  <c r="G11599"/>
  <c r="H11598"/>
  <c r="G11598"/>
  <c r="H11597"/>
  <c r="G11597"/>
  <c r="H11596"/>
  <c r="G11596"/>
  <c r="H11595"/>
  <c r="G11595"/>
  <c r="H11594"/>
  <c r="G11594"/>
  <c r="H11593"/>
  <c r="G11593"/>
  <c r="H11592"/>
  <c r="G11592"/>
  <c r="H11591"/>
  <c r="G11591"/>
  <c r="H11590"/>
  <c r="G11590"/>
  <c r="H11589"/>
  <c r="G11589"/>
  <c r="H11588"/>
  <c r="G11588"/>
  <c r="H11587"/>
  <c r="G11587"/>
  <c r="H11586"/>
  <c r="G11586"/>
  <c r="H11585"/>
  <c r="G11585"/>
  <c r="H11584"/>
  <c r="G11584"/>
  <c r="H11583"/>
  <c r="G11583"/>
  <c r="H11582"/>
  <c r="G11582"/>
  <c r="H11581"/>
  <c r="G11581"/>
  <c r="H11580"/>
  <c r="G11580"/>
  <c r="H11579"/>
  <c r="G11579"/>
  <c r="H11578"/>
  <c r="G11578"/>
  <c r="H11577"/>
  <c r="G11577"/>
  <c r="H11576"/>
  <c r="G11576"/>
  <c r="H11575"/>
  <c r="G11575"/>
  <c r="H11574"/>
  <c r="G11574"/>
  <c r="H11573"/>
  <c r="G11573"/>
  <c r="H11572"/>
  <c r="G11572"/>
  <c r="H11571"/>
  <c r="G11571"/>
  <c r="H11570"/>
  <c r="G11570"/>
  <c r="H11569"/>
  <c r="G11569"/>
  <c r="H11568"/>
  <c r="G11568"/>
  <c r="H11567"/>
  <c r="G11567"/>
  <c r="H11566"/>
  <c r="G11566"/>
  <c r="H11565"/>
  <c r="G11565"/>
  <c r="H11564"/>
  <c r="G11564"/>
  <c r="H11563"/>
  <c r="G11563"/>
  <c r="H11562"/>
  <c r="G11562"/>
  <c r="H11561"/>
  <c r="G11561"/>
  <c r="H11560"/>
  <c r="G11560"/>
  <c r="H11559"/>
  <c r="G11559"/>
  <c r="H11558"/>
  <c r="G11558"/>
  <c r="H11557"/>
  <c r="G11557"/>
  <c r="H11556"/>
  <c r="G11556"/>
  <c r="H11555"/>
  <c r="G11555"/>
  <c r="H11554"/>
  <c r="G11554"/>
  <c r="H11553"/>
  <c r="G11553"/>
  <c r="H11552"/>
  <c r="G11552"/>
  <c r="H11551"/>
  <c r="G11551"/>
  <c r="H11550"/>
  <c r="G11550"/>
  <c r="H11549"/>
  <c r="G11549"/>
  <c r="H11548"/>
  <c r="G11548"/>
  <c r="H11547"/>
  <c r="G11547"/>
  <c r="H11546"/>
  <c r="G11546"/>
  <c r="H11545"/>
  <c r="G11545"/>
  <c r="H11544"/>
  <c r="G11544"/>
  <c r="H11543"/>
  <c r="G11543"/>
  <c r="H11542"/>
  <c r="G11542"/>
  <c r="H11541"/>
  <c r="G11541"/>
  <c r="H11540"/>
  <c r="G11540"/>
  <c r="H11539"/>
  <c r="G11539"/>
  <c r="H11538"/>
  <c r="G11538"/>
  <c r="H11537"/>
  <c r="G11537"/>
  <c r="H11536"/>
  <c r="G11536"/>
  <c r="H11535"/>
  <c r="G11535"/>
  <c r="H11534"/>
  <c r="G11534"/>
  <c r="H11533"/>
  <c r="G11533"/>
  <c r="H11532"/>
  <c r="G11532"/>
  <c r="H11531"/>
  <c r="G11531"/>
  <c r="H11530"/>
  <c r="G11530"/>
  <c r="H11529"/>
  <c r="G11529"/>
  <c r="H11528"/>
  <c r="G11528"/>
  <c r="H11527"/>
  <c r="G11527"/>
  <c r="H11526"/>
  <c r="G11526"/>
  <c r="H11525"/>
  <c r="G11525"/>
  <c r="H11524"/>
  <c r="G11524"/>
  <c r="H11523"/>
  <c r="G11523"/>
  <c r="H11522"/>
  <c r="G11522"/>
  <c r="H11521"/>
  <c r="G11521"/>
  <c r="H11520"/>
  <c r="G11520"/>
  <c r="H11519"/>
  <c r="G11519"/>
  <c r="H11518"/>
  <c r="G11518"/>
  <c r="H11517"/>
  <c r="G11517"/>
  <c r="H11516"/>
  <c r="G11516"/>
  <c r="H11515"/>
  <c r="G11515"/>
  <c r="H11514"/>
  <c r="G11514"/>
  <c r="H11513"/>
  <c r="G11513"/>
  <c r="H11512"/>
  <c r="G11512"/>
  <c r="H11511"/>
  <c r="G11511"/>
  <c r="H11510"/>
  <c r="G11510"/>
  <c r="H11509"/>
  <c r="G11509"/>
  <c r="H11508"/>
  <c r="G11508"/>
  <c r="H11507"/>
  <c r="G11507"/>
  <c r="H11506"/>
  <c r="G11506"/>
  <c r="H11505"/>
  <c r="G11505"/>
  <c r="H11504"/>
  <c r="G11504"/>
  <c r="H11503"/>
  <c r="G11503"/>
  <c r="H11502"/>
  <c r="G11502"/>
  <c r="H11501"/>
  <c r="G11501"/>
  <c r="H11500"/>
  <c r="G11500"/>
  <c r="H11499"/>
  <c r="G11499"/>
  <c r="H11498"/>
  <c r="G11498"/>
  <c r="H11497"/>
  <c r="G11497"/>
  <c r="H11496"/>
  <c r="G11496"/>
  <c r="H11495"/>
  <c r="G11495"/>
  <c r="H11494"/>
  <c r="G11494"/>
  <c r="H11493"/>
  <c r="G11493"/>
  <c r="H11492"/>
  <c r="G11492"/>
  <c r="H11491"/>
  <c r="G11491"/>
  <c r="H11490"/>
  <c r="G11490"/>
  <c r="H11489"/>
  <c r="G11489"/>
  <c r="H11488"/>
  <c r="G11488"/>
  <c r="H11487"/>
  <c r="G11487"/>
  <c r="H11486"/>
  <c r="G11486"/>
  <c r="H11485"/>
  <c r="G11485"/>
  <c r="H11484"/>
  <c r="G11484"/>
  <c r="H11483"/>
  <c r="G11483"/>
  <c r="H11482"/>
  <c r="G11482"/>
  <c r="H11481"/>
  <c r="G11481"/>
  <c r="H11480"/>
  <c r="G11480"/>
  <c r="H11479"/>
  <c r="G11479"/>
  <c r="H11478"/>
  <c r="G11478"/>
  <c r="H11477"/>
  <c r="G11477"/>
  <c r="H11476"/>
  <c r="G11476"/>
  <c r="H11475"/>
  <c r="G11475"/>
  <c r="H11474"/>
  <c r="G11474"/>
  <c r="H11473"/>
  <c r="G11473"/>
  <c r="H11472"/>
  <c r="G11472"/>
  <c r="H11471"/>
  <c r="G11471"/>
  <c r="H11470"/>
  <c r="G11470"/>
  <c r="H11469"/>
  <c r="G11469"/>
  <c r="H11468"/>
  <c r="G11468"/>
  <c r="H11467"/>
  <c r="G11467"/>
  <c r="H11466"/>
  <c r="G11466"/>
  <c r="H11465"/>
  <c r="G11465"/>
  <c r="H11464"/>
  <c r="G11464"/>
  <c r="H11463"/>
  <c r="G11463"/>
  <c r="H11462"/>
  <c r="G11462"/>
  <c r="H11461"/>
  <c r="G11461"/>
  <c r="H11460"/>
  <c r="G11460"/>
  <c r="H11459"/>
  <c r="G11459"/>
  <c r="H11458"/>
  <c r="G11458"/>
  <c r="H11457"/>
  <c r="G11457"/>
  <c r="H11456"/>
  <c r="G11456"/>
  <c r="H11455"/>
  <c r="G11455"/>
  <c r="H11454"/>
  <c r="G11454"/>
  <c r="H11453"/>
  <c r="G11453"/>
  <c r="H11452"/>
  <c r="G11452"/>
  <c r="H11451"/>
  <c r="G11451"/>
  <c r="H11450"/>
  <c r="G11450"/>
  <c r="H11449"/>
  <c r="G11449"/>
  <c r="H11448"/>
  <c r="G11448"/>
  <c r="H11447"/>
  <c r="G11447"/>
  <c r="H11446"/>
  <c r="G11446"/>
  <c r="H11445"/>
  <c r="G11445"/>
  <c r="H11444"/>
  <c r="G11444"/>
  <c r="H11443"/>
  <c r="G11443"/>
  <c r="H11442"/>
  <c r="G11442"/>
  <c r="H11441"/>
  <c r="G11441"/>
  <c r="H11440"/>
  <c r="G11440"/>
  <c r="H11439"/>
  <c r="G11439"/>
  <c r="H11438"/>
  <c r="G11438"/>
  <c r="H11437"/>
  <c r="G11437"/>
  <c r="H11436"/>
  <c r="G11436"/>
  <c r="H11435"/>
  <c r="G11435"/>
  <c r="H11434"/>
  <c r="G11434"/>
  <c r="H11433"/>
  <c r="G11433"/>
  <c r="H11432"/>
  <c r="G11432"/>
  <c r="H11431"/>
  <c r="G11431"/>
  <c r="H11430"/>
  <c r="G11430"/>
  <c r="H11429"/>
  <c r="G11429"/>
  <c r="H11428"/>
  <c r="G11428"/>
  <c r="H11427"/>
  <c r="G11427"/>
  <c r="H11426"/>
  <c r="G11426"/>
  <c r="H11425"/>
  <c r="G11425"/>
  <c r="H11424"/>
  <c r="G11424"/>
  <c r="H11423"/>
  <c r="G11423"/>
  <c r="H11422"/>
  <c r="G11422"/>
  <c r="H11421"/>
  <c r="G11421"/>
  <c r="H11420"/>
  <c r="G11420"/>
  <c r="H11419"/>
  <c r="G11419"/>
  <c r="H11418"/>
  <c r="G11418"/>
  <c r="H11417"/>
  <c r="G11417"/>
  <c r="H11416"/>
  <c r="G11416"/>
  <c r="H11415"/>
  <c r="G11415"/>
  <c r="H11414"/>
  <c r="G11414"/>
  <c r="H11413"/>
  <c r="G11413"/>
  <c r="H11412"/>
  <c r="G11412"/>
  <c r="H11411"/>
  <c r="G11411"/>
  <c r="H11410"/>
  <c r="G11410"/>
  <c r="H11409"/>
  <c r="G11409"/>
  <c r="H11408"/>
  <c r="G11408"/>
  <c r="H11407"/>
  <c r="G11407"/>
  <c r="H11406"/>
  <c r="G11406"/>
  <c r="H11405"/>
  <c r="G11405"/>
  <c r="H11404"/>
  <c r="G11404"/>
  <c r="H11403"/>
  <c r="G11403"/>
  <c r="H11402"/>
  <c r="G11402"/>
  <c r="H11401"/>
  <c r="G11401"/>
  <c r="H11400"/>
  <c r="G11400"/>
  <c r="H11399"/>
  <c r="G11399"/>
  <c r="H11398"/>
  <c r="G11398"/>
  <c r="H11397"/>
  <c r="G11397"/>
  <c r="H11396"/>
  <c r="G11396"/>
  <c r="H11395"/>
  <c r="G11395"/>
  <c r="H11394"/>
  <c r="G11394"/>
  <c r="H11393"/>
  <c r="G11393"/>
  <c r="H11392"/>
  <c r="G11392"/>
  <c r="H11391"/>
  <c r="G11391"/>
  <c r="H11390"/>
  <c r="G11390"/>
  <c r="H11389"/>
  <c r="G11389"/>
  <c r="H11388"/>
  <c r="G11388"/>
  <c r="H11387"/>
  <c r="G11387"/>
  <c r="H11386"/>
  <c r="G11386"/>
  <c r="H11385"/>
  <c r="G11385"/>
  <c r="H11384"/>
  <c r="G11384"/>
  <c r="H11383"/>
  <c r="G11383"/>
  <c r="H11382"/>
  <c r="G11382"/>
  <c r="H11381"/>
  <c r="G11381"/>
  <c r="H11380"/>
  <c r="G11380"/>
  <c r="H11379"/>
  <c r="G11379"/>
  <c r="H11378"/>
  <c r="G11378"/>
  <c r="H11377"/>
  <c r="G11377"/>
  <c r="H11376"/>
  <c r="G11376"/>
  <c r="H11375"/>
  <c r="G11375"/>
  <c r="H11374"/>
  <c r="G11374"/>
  <c r="H11373"/>
  <c r="G11373"/>
  <c r="H11372"/>
  <c r="G11372"/>
  <c r="H11371"/>
  <c r="G11371"/>
  <c r="H11370"/>
  <c r="G11370"/>
  <c r="H11369"/>
  <c r="G11369"/>
  <c r="H11368"/>
  <c r="G11368"/>
  <c r="H11367"/>
  <c r="G11367"/>
  <c r="H11366"/>
  <c r="G11366"/>
  <c r="H11365"/>
  <c r="G11365"/>
  <c r="H11364"/>
  <c r="G11364"/>
  <c r="H11363"/>
  <c r="G11363"/>
  <c r="H11362"/>
  <c r="G11362"/>
  <c r="H11361"/>
  <c r="G11361"/>
  <c r="H11360"/>
  <c r="G11360"/>
  <c r="H11359"/>
  <c r="G11359"/>
  <c r="H11358"/>
  <c r="G11358"/>
  <c r="H11357"/>
  <c r="G11357"/>
  <c r="H11356"/>
  <c r="G11356"/>
  <c r="H11355"/>
  <c r="G11355"/>
  <c r="H11354"/>
  <c r="G11354"/>
  <c r="H11353"/>
  <c r="G11353"/>
  <c r="H11352"/>
  <c r="G11352"/>
  <c r="H11351"/>
  <c r="G11351"/>
  <c r="H11350"/>
  <c r="G11350"/>
  <c r="H11349"/>
  <c r="G11349"/>
  <c r="H11348"/>
  <c r="G11348"/>
  <c r="H11347"/>
  <c r="G11347"/>
  <c r="H11346"/>
  <c r="G11346"/>
  <c r="H11345"/>
  <c r="G11345"/>
  <c r="H11344"/>
  <c r="G11344"/>
  <c r="H11343"/>
  <c r="G11343"/>
  <c r="H11342"/>
  <c r="G11342"/>
  <c r="H11341"/>
  <c r="G11341"/>
  <c r="H11340"/>
  <c r="G11340"/>
  <c r="H11339"/>
  <c r="G11339"/>
  <c r="H11338"/>
  <c r="G11338"/>
  <c r="H11337"/>
  <c r="G11337"/>
  <c r="H11336"/>
  <c r="G11336"/>
  <c r="H11335"/>
  <c r="G11335"/>
  <c r="H11334"/>
  <c r="G11334"/>
  <c r="H11333"/>
  <c r="G11333"/>
  <c r="H11332"/>
  <c r="G11332"/>
  <c r="H11331"/>
  <c r="G11331"/>
  <c r="H11330"/>
  <c r="G11330"/>
  <c r="H11329"/>
  <c r="G11329"/>
  <c r="H11328"/>
  <c r="G11328"/>
  <c r="H11327"/>
  <c r="G11327"/>
  <c r="H11326"/>
  <c r="G11326"/>
  <c r="H11325"/>
  <c r="G11325"/>
  <c r="H11324"/>
  <c r="G11324"/>
  <c r="H11323"/>
  <c r="G11323"/>
  <c r="H11322"/>
  <c r="G11322"/>
  <c r="H11321"/>
  <c r="G11321"/>
  <c r="H11320"/>
  <c r="G11320"/>
  <c r="H11319"/>
  <c r="G11319"/>
  <c r="H11318"/>
  <c r="G11318"/>
  <c r="H11317"/>
  <c r="G11317"/>
  <c r="H11316"/>
  <c r="G11316"/>
  <c r="H11315"/>
  <c r="G11315"/>
  <c r="H11314"/>
  <c r="G11314"/>
  <c r="H11313"/>
  <c r="G11313"/>
  <c r="H11312"/>
  <c r="G11312"/>
  <c r="H11311"/>
  <c r="G11311"/>
  <c r="H11310"/>
  <c r="G11310"/>
  <c r="H11309"/>
  <c r="G11309"/>
  <c r="H11308"/>
  <c r="G11308"/>
  <c r="H11307"/>
  <c r="G11307"/>
  <c r="H11306"/>
  <c r="G11306"/>
  <c r="H11305"/>
  <c r="G11305"/>
  <c r="H11304"/>
  <c r="G11304"/>
  <c r="H11303"/>
  <c r="G11303"/>
  <c r="H11302"/>
  <c r="G11302"/>
  <c r="H11301"/>
  <c r="G11301"/>
  <c r="H11300"/>
  <c r="G11300"/>
  <c r="H11299"/>
  <c r="G11299"/>
  <c r="H11298"/>
  <c r="G11298"/>
  <c r="H11297"/>
  <c r="G11297"/>
  <c r="H11296"/>
  <c r="G11296"/>
  <c r="H11295"/>
  <c r="G11295"/>
  <c r="H11294"/>
  <c r="G11294"/>
  <c r="H11293"/>
  <c r="G11293"/>
  <c r="H11292"/>
  <c r="G11292"/>
  <c r="H11291"/>
  <c r="G11291"/>
  <c r="H11290"/>
  <c r="G11290"/>
  <c r="H11289"/>
  <c r="G11289"/>
  <c r="H11288"/>
  <c r="G11288"/>
  <c r="H11287"/>
  <c r="G11287"/>
  <c r="H11286"/>
  <c r="G11286"/>
  <c r="H11285"/>
  <c r="G11285"/>
  <c r="H11284"/>
  <c r="G11284"/>
  <c r="H11283"/>
  <c r="G11283"/>
  <c r="H11282"/>
  <c r="G11282"/>
  <c r="H11281"/>
  <c r="G11281"/>
  <c r="H11280"/>
  <c r="G11280"/>
  <c r="H11279"/>
  <c r="G11279"/>
  <c r="H11278"/>
  <c r="G11278"/>
  <c r="H11277"/>
  <c r="G11277"/>
  <c r="H11276"/>
  <c r="G11276"/>
  <c r="H11275"/>
  <c r="G11275"/>
  <c r="H11274"/>
  <c r="G11274"/>
  <c r="H11273"/>
  <c r="G11273"/>
  <c r="H11272"/>
  <c r="G11272"/>
  <c r="H11271"/>
  <c r="G11271"/>
  <c r="H11270"/>
  <c r="G11270"/>
  <c r="H11269"/>
  <c r="G11269"/>
  <c r="H11268"/>
  <c r="G11268"/>
  <c r="H11267"/>
  <c r="G11267"/>
  <c r="H11266"/>
  <c r="G11266"/>
  <c r="H11265"/>
  <c r="G11265"/>
  <c r="H11264"/>
  <c r="G11264"/>
  <c r="H11263"/>
  <c r="G11263"/>
  <c r="H11262"/>
  <c r="G11262"/>
  <c r="H11261"/>
  <c r="G11261"/>
  <c r="H11260"/>
  <c r="G11260"/>
  <c r="H11259"/>
  <c r="G11259"/>
  <c r="H11258"/>
  <c r="G11258"/>
  <c r="H11257"/>
  <c r="G11257"/>
  <c r="H11256"/>
  <c r="G11256"/>
  <c r="H11255"/>
  <c r="G11255"/>
  <c r="H11254"/>
  <c r="G11254"/>
  <c r="H11253"/>
  <c r="G11253"/>
  <c r="H11252"/>
  <c r="G11252"/>
  <c r="H11251"/>
  <c r="G11251"/>
  <c r="H11250"/>
  <c r="G11250"/>
  <c r="H11249"/>
  <c r="G11249"/>
  <c r="H11248"/>
  <c r="G11248"/>
  <c r="H11247"/>
  <c r="G11247"/>
  <c r="H11246"/>
  <c r="G11246"/>
  <c r="H11245"/>
  <c r="G11245"/>
  <c r="H11244"/>
  <c r="G11244"/>
  <c r="H11243"/>
  <c r="G11243"/>
  <c r="H11242"/>
  <c r="G11242"/>
  <c r="H11241"/>
  <c r="G11241"/>
  <c r="H11240"/>
  <c r="G11240"/>
  <c r="H11239"/>
  <c r="G11239"/>
  <c r="H11238"/>
  <c r="G11238"/>
  <c r="H11237"/>
  <c r="G11237"/>
  <c r="H11236"/>
  <c r="G11236"/>
  <c r="H11235"/>
  <c r="G11235"/>
  <c r="H11234"/>
  <c r="G11234"/>
  <c r="H11233"/>
  <c r="G11233"/>
  <c r="H11232"/>
  <c r="G11232"/>
  <c r="H11231"/>
  <c r="G11231"/>
  <c r="H11230"/>
  <c r="G11230"/>
  <c r="H11229"/>
  <c r="G11229"/>
  <c r="H11228"/>
  <c r="G11228"/>
  <c r="H11227"/>
  <c r="G11227"/>
  <c r="H11226"/>
  <c r="G11226"/>
  <c r="H11225"/>
  <c r="G11225"/>
  <c r="H11224"/>
  <c r="G11224"/>
  <c r="H11223"/>
  <c r="G11223"/>
  <c r="H11222"/>
  <c r="G11222"/>
  <c r="H11221"/>
  <c r="G11221"/>
  <c r="H11220"/>
  <c r="G11220"/>
  <c r="H11219"/>
  <c r="G11219"/>
  <c r="H11218"/>
  <c r="G11218"/>
  <c r="H11217"/>
  <c r="G11217"/>
  <c r="H11216"/>
  <c r="G11216"/>
  <c r="H11215"/>
  <c r="G11215"/>
  <c r="H11214"/>
  <c r="G11214"/>
  <c r="H11213"/>
  <c r="G11213"/>
  <c r="H11212"/>
  <c r="G11212"/>
  <c r="H11211"/>
  <c r="G11211"/>
  <c r="H11210"/>
  <c r="G11210"/>
  <c r="H11209"/>
  <c r="G11209"/>
  <c r="H11208"/>
  <c r="G11208"/>
  <c r="H11207"/>
  <c r="G11207"/>
  <c r="H11206"/>
  <c r="G11206"/>
  <c r="H11205"/>
  <c r="G11205"/>
  <c r="H11204"/>
  <c r="G11204"/>
  <c r="H11203"/>
  <c r="G11203"/>
  <c r="H11202"/>
  <c r="G11202"/>
  <c r="H11201"/>
  <c r="G11201"/>
  <c r="H11200"/>
  <c r="G11200"/>
  <c r="H11199"/>
  <c r="G11199"/>
  <c r="H11198"/>
  <c r="G11198"/>
  <c r="H11197"/>
  <c r="G11197"/>
  <c r="H11196"/>
  <c r="G11196"/>
  <c r="H11195"/>
  <c r="G11195"/>
  <c r="H11194"/>
  <c r="G11194"/>
  <c r="H11193"/>
  <c r="G11193"/>
  <c r="H11192"/>
  <c r="G11192"/>
  <c r="H11191"/>
  <c r="G11191"/>
  <c r="H11190"/>
  <c r="G11190"/>
  <c r="H11189"/>
  <c r="G11189"/>
  <c r="H11188"/>
  <c r="G11188"/>
  <c r="H11187"/>
  <c r="G11187"/>
  <c r="H11186"/>
  <c r="G11186"/>
  <c r="H11185"/>
  <c r="G11185"/>
  <c r="H11184"/>
  <c r="G11184"/>
  <c r="H11183"/>
  <c r="G11183"/>
  <c r="H11182"/>
  <c r="G11182"/>
  <c r="H11181"/>
  <c r="G11181"/>
  <c r="H11180"/>
  <c r="G11180"/>
  <c r="H11179"/>
  <c r="G11179"/>
  <c r="H11178"/>
  <c r="G11178"/>
  <c r="H11177"/>
  <c r="G11177"/>
  <c r="H11176"/>
  <c r="G11176"/>
  <c r="H11175"/>
  <c r="G11175"/>
  <c r="H11174"/>
  <c r="G11174"/>
  <c r="H11173"/>
  <c r="G11173"/>
  <c r="H11172"/>
  <c r="G11172"/>
  <c r="H11171"/>
  <c r="G11171"/>
  <c r="H11170"/>
  <c r="G11170"/>
  <c r="H11169"/>
  <c r="G11169"/>
  <c r="H11168"/>
  <c r="G11168"/>
  <c r="H11167"/>
  <c r="G11167"/>
  <c r="H11166"/>
  <c r="G11166"/>
  <c r="H11165"/>
  <c r="G11165"/>
  <c r="H11164"/>
  <c r="G11164"/>
  <c r="H11163"/>
  <c r="G11163"/>
  <c r="H11162"/>
  <c r="G11162"/>
  <c r="H11161"/>
  <c r="G11161"/>
  <c r="H11160"/>
  <c r="G11160"/>
  <c r="H11159"/>
  <c r="G11159"/>
  <c r="H11158"/>
  <c r="G11158"/>
  <c r="H11157"/>
  <c r="G11157"/>
  <c r="H11156"/>
  <c r="G11156"/>
  <c r="H11155"/>
  <c r="G11155"/>
  <c r="H11154"/>
  <c r="G11154"/>
  <c r="H11153"/>
  <c r="G11153"/>
  <c r="H11152"/>
  <c r="G11152"/>
  <c r="H11151"/>
  <c r="G11151"/>
  <c r="H11150"/>
  <c r="G11150"/>
  <c r="H11149"/>
  <c r="G11149"/>
  <c r="H11148"/>
  <c r="G11148"/>
  <c r="H11147"/>
  <c r="G11147"/>
  <c r="H11146"/>
  <c r="G11146"/>
  <c r="H11145"/>
  <c r="G11145"/>
  <c r="H11144"/>
  <c r="G11144"/>
  <c r="H11143"/>
  <c r="G11143"/>
  <c r="H11142"/>
  <c r="G11142"/>
  <c r="H11141"/>
  <c r="G11141"/>
  <c r="H11140"/>
  <c r="G11140"/>
  <c r="H11139"/>
  <c r="G11139"/>
  <c r="H11138"/>
  <c r="G11138"/>
  <c r="H11137"/>
  <c r="G11137"/>
  <c r="H11136"/>
  <c r="G11136"/>
  <c r="H11135"/>
  <c r="G11135"/>
  <c r="H11134"/>
  <c r="G11134"/>
  <c r="H11133"/>
  <c r="G11133"/>
  <c r="H11132"/>
  <c r="G11132"/>
  <c r="H11131"/>
  <c r="G11131"/>
  <c r="H11130"/>
  <c r="G11130"/>
  <c r="H11129"/>
  <c r="G11129"/>
  <c r="H11128"/>
  <c r="G11128"/>
  <c r="H11127"/>
  <c r="G11127"/>
  <c r="H11126"/>
  <c r="G11126"/>
  <c r="H11125"/>
  <c r="G11125"/>
  <c r="H11124"/>
  <c r="G11124"/>
  <c r="H11123"/>
  <c r="G11123"/>
  <c r="H11122"/>
  <c r="G11122"/>
  <c r="H11121"/>
  <c r="G11121"/>
  <c r="H11120"/>
  <c r="G11120"/>
  <c r="H11119"/>
  <c r="G11119"/>
  <c r="H11118"/>
  <c r="G11118"/>
  <c r="H11117"/>
  <c r="G11117"/>
  <c r="H11116"/>
  <c r="G11116"/>
  <c r="H11115"/>
  <c r="G11115"/>
  <c r="H11114"/>
  <c r="G11114"/>
  <c r="H11113"/>
  <c r="G11113"/>
  <c r="H11112"/>
  <c r="G11112"/>
  <c r="H11111"/>
  <c r="G11111"/>
  <c r="H11110"/>
  <c r="G11110"/>
  <c r="H11109"/>
  <c r="G11109"/>
  <c r="H11108"/>
  <c r="G11108"/>
  <c r="H11107"/>
  <c r="G11107"/>
  <c r="H11106"/>
  <c r="G11106"/>
  <c r="H11105"/>
  <c r="G11105"/>
  <c r="H11104"/>
  <c r="G11104"/>
  <c r="H11103"/>
  <c r="G11103"/>
  <c r="H11102"/>
  <c r="G11102"/>
  <c r="H11101"/>
  <c r="G11101"/>
  <c r="H11100"/>
  <c r="G11100"/>
  <c r="H11099"/>
  <c r="G11099"/>
  <c r="H11098"/>
  <c r="G11098"/>
  <c r="H11097"/>
  <c r="G11097"/>
  <c r="H11096"/>
  <c r="G11096"/>
  <c r="H11095"/>
  <c r="G11095"/>
  <c r="H11094"/>
  <c r="G11094"/>
  <c r="H11093"/>
  <c r="G11093"/>
  <c r="H11092"/>
  <c r="G11092"/>
  <c r="H11091"/>
  <c r="G11091"/>
  <c r="H11090"/>
  <c r="G11090"/>
  <c r="H11089"/>
  <c r="G11089"/>
  <c r="H11088"/>
  <c r="G11088"/>
  <c r="H11087"/>
  <c r="G11087"/>
  <c r="H11086"/>
  <c r="G11086"/>
  <c r="H11085"/>
  <c r="G11085"/>
  <c r="H11084"/>
  <c r="G11084"/>
  <c r="H11083"/>
  <c r="G11083"/>
  <c r="H11082"/>
  <c r="G11082"/>
  <c r="H11081"/>
  <c r="G11081"/>
  <c r="H11080"/>
  <c r="G11080"/>
  <c r="H11079"/>
  <c r="G11079"/>
  <c r="H11078"/>
  <c r="G11078"/>
  <c r="H11077"/>
  <c r="G11077"/>
  <c r="H11076"/>
  <c r="G11076"/>
  <c r="H11075"/>
  <c r="G11075"/>
  <c r="H11074"/>
  <c r="G11074"/>
  <c r="H11073"/>
  <c r="G11073"/>
  <c r="H11072"/>
  <c r="G11072"/>
  <c r="H11071"/>
  <c r="G11071"/>
  <c r="H11070"/>
  <c r="G11070"/>
  <c r="H11069"/>
  <c r="G11069"/>
  <c r="H11068"/>
  <c r="G11068"/>
  <c r="H11067"/>
  <c r="G11067"/>
  <c r="H11066"/>
  <c r="G11066"/>
  <c r="H11065"/>
  <c r="G11065"/>
  <c r="H11064"/>
  <c r="G11064"/>
  <c r="H11063"/>
  <c r="G11063"/>
  <c r="H11062"/>
  <c r="G11062"/>
  <c r="H11061"/>
  <c r="G11061"/>
  <c r="H11060"/>
  <c r="G11060"/>
  <c r="H11059"/>
  <c r="G11059"/>
  <c r="H11058"/>
  <c r="G11058"/>
  <c r="H11057"/>
  <c r="G11057"/>
  <c r="H11056"/>
  <c r="G11056"/>
  <c r="H11055"/>
  <c r="G11055"/>
  <c r="H11054"/>
  <c r="G11054"/>
  <c r="H11053"/>
  <c r="G11053"/>
  <c r="H11052"/>
  <c r="G11052"/>
  <c r="H11051"/>
  <c r="G11051"/>
  <c r="H11050"/>
  <c r="G11050"/>
  <c r="H11049"/>
  <c r="G11049"/>
  <c r="H11048"/>
  <c r="G11048"/>
  <c r="H11047"/>
  <c r="G11047"/>
  <c r="H11046"/>
  <c r="G11046"/>
  <c r="H11045"/>
  <c r="G11045"/>
  <c r="H11044"/>
  <c r="G11044"/>
  <c r="H11043"/>
  <c r="G11043"/>
  <c r="H11042"/>
  <c r="G11042"/>
  <c r="H11041"/>
  <c r="G11041"/>
  <c r="H11040"/>
  <c r="G11040"/>
  <c r="H11039"/>
  <c r="G11039"/>
  <c r="H11038"/>
  <c r="G11038"/>
  <c r="H11037"/>
  <c r="G11037"/>
  <c r="H11036"/>
  <c r="G11036"/>
  <c r="H11035"/>
  <c r="G11035"/>
  <c r="H11034"/>
  <c r="G11034"/>
  <c r="H11033"/>
  <c r="G11033"/>
  <c r="H11032"/>
  <c r="G11032"/>
  <c r="H11031"/>
  <c r="G11031"/>
  <c r="H11030"/>
  <c r="G11030"/>
  <c r="H11029"/>
  <c r="G11029"/>
  <c r="H11028"/>
  <c r="G11028"/>
  <c r="H11027"/>
  <c r="G11027"/>
  <c r="H11026"/>
  <c r="G11026"/>
  <c r="H11025"/>
  <c r="G11025"/>
  <c r="H11024"/>
  <c r="G11024"/>
  <c r="H11023"/>
  <c r="G11023"/>
  <c r="H11022"/>
  <c r="G11022"/>
  <c r="H11021"/>
  <c r="G11021"/>
  <c r="H11020"/>
  <c r="G11020"/>
  <c r="H11019"/>
  <c r="G11019"/>
  <c r="H11018"/>
  <c r="G11018"/>
  <c r="H11017"/>
  <c r="G11017"/>
  <c r="H11016"/>
  <c r="G11016"/>
  <c r="H11015"/>
  <c r="G11015"/>
  <c r="H11014"/>
  <c r="G11014"/>
  <c r="H11013"/>
  <c r="G11013"/>
  <c r="H11012"/>
  <c r="G11012"/>
  <c r="H11011"/>
  <c r="G11011"/>
  <c r="H11010"/>
  <c r="G11010"/>
  <c r="H11009"/>
  <c r="G11009"/>
  <c r="H11008"/>
  <c r="G11008"/>
  <c r="H11007"/>
  <c r="G11007"/>
  <c r="H11006"/>
  <c r="G11006"/>
  <c r="H11005"/>
  <c r="G11005"/>
  <c r="H11004"/>
  <c r="G11004"/>
  <c r="H11003"/>
  <c r="G11003"/>
  <c r="H11002"/>
  <c r="G11002"/>
  <c r="H11001"/>
  <c r="G11001"/>
  <c r="H11000"/>
  <c r="G11000"/>
  <c r="H10999"/>
  <c r="G10999"/>
  <c r="H10998"/>
  <c r="G10998"/>
  <c r="H10997"/>
  <c r="G10997"/>
  <c r="H10996"/>
  <c r="G10996"/>
  <c r="H10995"/>
  <c r="G10995"/>
  <c r="H10994"/>
  <c r="G10994"/>
  <c r="H10993"/>
  <c r="G10993"/>
  <c r="H10992"/>
  <c r="G10992"/>
  <c r="H10991"/>
  <c r="G10991"/>
  <c r="H10990"/>
  <c r="G10990"/>
  <c r="H10989"/>
  <c r="G10989"/>
  <c r="H10988"/>
  <c r="G10988"/>
  <c r="H10987"/>
  <c r="G10987"/>
  <c r="H10986"/>
  <c r="G10986"/>
  <c r="H10985"/>
  <c r="G10985"/>
  <c r="H10984"/>
  <c r="G10984"/>
  <c r="H10983"/>
  <c r="G10983"/>
  <c r="H10982"/>
  <c r="G10982"/>
  <c r="H10981"/>
  <c r="G10981"/>
  <c r="H10980"/>
  <c r="G10980"/>
  <c r="H10979"/>
  <c r="G10979"/>
  <c r="H10978"/>
  <c r="G10978"/>
  <c r="H10977"/>
  <c r="G10977"/>
  <c r="H10976"/>
  <c r="G10976"/>
  <c r="H10975"/>
  <c r="G10975"/>
  <c r="H10974"/>
  <c r="G10974"/>
  <c r="H10973"/>
  <c r="G10973"/>
  <c r="H10972"/>
  <c r="G10972"/>
  <c r="H10971"/>
  <c r="G10971"/>
  <c r="H10970"/>
  <c r="G10970"/>
  <c r="H10969"/>
  <c r="G10969"/>
  <c r="H10968"/>
  <c r="G10968"/>
  <c r="H10967"/>
  <c r="G10967"/>
  <c r="H10966"/>
  <c r="G10966"/>
  <c r="H10965"/>
  <c r="G10965"/>
  <c r="H10964"/>
  <c r="G10964"/>
  <c r="H10963"/>
  <c r="G10963"/>
  <c r="H10962"/>
  <c r="G10962"/>
  <c r="H10961"/>
  <c r="G10961"/>
  <c r="H10960"/>
  <c r="G10960"/>
  <c r="H10959"/>
  <c r="G10959"/>
  <c r="H10958"/>
  <c r="G10958"/>
  <c r="H10957"/>
  <c r="G10957"/>
  <c r="H10956"/>
  <c r="G10956"/>
  <c r="H10955"/>
  <c r="G10955"/>
  <c r="H10954"/>
  <c r="G10954"/>
  <c r="H10953"/>
  <c r="G10953"/>
  <c r="H10952"/>
  <c r="G10952"/>
  <c r="H10951"/>
  <c r="G10951"/>
  <c r="H10950"/>
  <c r="G10950"/>
  <c r="H10949"/>
  <c r="G10949"/>
  <c r="H10948"/>
  <c r="G10948"/>
  <c r="H10947"/>
  <c r="G10947"/>
  <c r="H10946"/>
  <c r="G10946"/>
  <c r="H10945"/>
  <c r="G10945"/>
  <c r="H10944"/>
  <c r="G10944"/>
  <c r="H10943"/>
  <c r="G10943"/>
  <c r="H10942"/>
  <c r="G10942"/>
  <c r="H10941"/>
  <c r="G10941"/>
  <c r="H10940"/>
  <c r="G10940"/>
  <c r="H10939"/>
  <c r="G10939"/>
  <c r="H10938"/>
  <c r="G10938"/>
  <c r="H10937"/>
  <c r="G10937"/>
  <c r="H10936"/>
  <c r="G10936"/>
  <c r="H10935"/>
  <c r="G10935"/>
  <c r="H10934"/>
  <c r="G10934"/>
  <c r="H10933"/>
  <c r="G10933"/>
  <c r="H10932"/>
  <c r="G10932"/>
  <c r="H10931"/>
  <c r="G10931"/>
  <c r="H10930"/>
  <c r="G10930"/>
  <c r="H10929"/>
  <c r="G10929"/>
  <c r="H10928"/>
  <c r="G10928"/>
  <c r="H10927"/>
  <c r="G10927"/>
  <c r="H10926"/>
  <c r="G10926"/>
  <c r="H10925"/>
  <c r="G10925"/>
  <c r="H10924"/>
  <c r="G10924"/>
  <c r="H10923"/>
  <c r="G10923"/>
  <c r="H10922"/>
  <c r="G10922"/>
  <c r="H10921"/>
  <c r="G10921"/>
  <c r="H10920"/>
  <c r="G10920"/>
  <c r="H10919"/>
  <c r="G10919"/>
  <c r="H10918"/>
  <c r="G10918"/>
  <c r="H10917"/>
  <c r="G10917"/>
  <c r="H10916"/>
  <c r="G10916"/>
  <c r="H10915"/>
  <c r="G10915"/>
  <c r="H10914"/>
  <c r="G10914"/>
  <c r="H10913"/>
  <c r="G10913"/>
  <c r="H10912"/>
  <c r="G10912"/>
  <c r="H10911"/>
  <c r="G10911"/>
  <c r="H10910"/>
  <c r="G10910"/>
  <c r="H10909"/>
  <c r="G10909"/>
  <c r="H10908"/>
  <c r="G10908"/>
  <c r="H10907"/>
  <c r="G10907"/>
  <c r="H10906"/>
  <c r="G10906"/>
  <c r="H10905"/>
  <c r="G10905"/>
  <c r="H10904"/>
  <c r="G10904"/>
  <c r="H10903"/>
  <c r="G10903"/>
  <c r="H10902"/>
  <c r="G10902"/>
  <c r="H10901"/>
  <c r="G10901"/>
  <c r="H10900"/>
  <c r="G10900"/>
  <c r="H10899"/>
  <c r="G10899"/>
  <c r="H10898"/>
  <c r="G10898"/>
  <c r="H10897"/>
  <c r="G10897"/>
  <c r="H10896"/>
  <c r="G10896"/>
  <c r="H10895"/>
  <c r="G10895"/>
  <c r="H10894"/>
  <c r="G10894"/>
  <c r="H10893"/>
  <c r="G10893"/>
  <c r="H10892"/>
  <c r="G10892"/>
  <c r="H10891"/>
  <c r="G10891"/>
  <c r="H10890"/>
  <c r="G10890"/>
  <c r="H10889"/>
  <c r="G10889"/>
  <c r="H10888"/>
  <c r="G10888"/>
  <c r="H10887"/>
  <c r="G10887"/>
  <c r="H10886"/>
  <c r="G10886"/>
  <c r="H10885"/>
  <c r="G10885"/>
  <c r="H10884"/>
  <c r="G10884"/>
  <c r="H10883"/>
  <c r="G10883"/>
  <c r="H10882"/>
  <c r="G10882"/>
  <c r="H10881"/>
  <c r="G10881"/>
  <c r="H10880"/>
  <c r="G10880"/>
  <c r="H10879"/>
  <c r="G10879"/>
  <c r="H10878"/>
  <c r="G10878"/>
  <c r="H10877"/>
  <c r="G10877"/>
  <c r="H10876"/>
  <c r="G10876"/>
  <c r="H10875"/>
  <c r="G10875"/>
  <c r="H10874"/>
  <c r="G10874"/>
  <c r="H10873"/>
  <c r="G10873"/>
  <c r="H10872"/>
  <c r="G10872"/>
  <c r="H10871"/>
  <c r="G10871"/>
  <c r="H10870"/>
  <c r="G10870"/>
  <c r="H10869"/>
  <c r="G10869"/>
  <c r="H10868"/>
  <c r="G10868"/>
  <c r="H10867"/>
  <c r="G10867"/>
  <c r="H10866"/>
  <c r="G10866"/>
  <c r="H10865"/>
  <c r="G10865"/>
  <c r="H10864"/>
  <c r="G10864"/>
  <c r="H10863"/>
  <c r="G10863"/>
  <c r="H10862"/>
  <c r="G10862"/>
  <c r="H10861"/>
  <c r="G10861"/>
  <c r="H10860"/>
  <c r="G10860"/>
  <c r="H10859"/>
  <c r="G10859"/>
  <c r="H10858"/>
  <c r="G10858"/>
  <c r="H10857"/>
  <c r="G10857"/>
  <c r="H10856"/>
  <c r="G10856"/>
  <c r="H10855"/>
  <c r="G10855"/>
  <c r="H10854"/>
  <c r="G10854"/>
  <c r="H10853"/>
  <c r="G10853"/>
  <c r="H10852"/>
  <c r="G10852"/>
  <c r="H10851"/>
  <c r="G10851"/>
  <c r="H10850"/>
  <c r="G10850"/>
  <c r="H10849"/>
  <c r="G10849"/>
  <c r="H10848"/>
  <c r="G10848"/>
  <c r="H10847"/>
  <c r="G10847"/>
  <c r="H10846"/>
  <c r="G10846"/>
  <c r="H10845"/>
  <c r="G10845"/>
  <c r="H10844"/>
  <c r="G10844"/>
  <c r="H10843"/>
  <c r="G10843"/>
  <c r="H10842"/>
  <c r="G10842"/>
  <c r="H10841"/>
  <c r="G10841"/>
  <c r="H10840"/>
  <c r="G10840"/>
  <c r="H10839"/>
  <c r="G10839"/>
  <c r="H10838"/>
  <c r="G10838"/>
  <c r="H10837"/>
  <c r="G10837"/>
  <c r="H10836"/>
  <c r="G10836"/>
  <c r="H10835"/>
  <c r="G10835"/>
  <c r="H10834"/>
  <c r="G10834"/>
  <c r="H10833"/>
  <c r="G10833"/>
  <c r="H10832"/>
  <c r="G10832"/>
  <c r="H10831"/>
  <c r="G10831"/>
  <c r="H10830"/>
  <c r="G10830"/>
  <c r="H10829"/>
  <c r="G10829"/>
  <c r="H10828"/>
  <c r="G10828"/>
  <c r="H10827"/>
  <c r="G10827"/>
  <c r="H10826"/>
  <c r="G10826"/>
  <c r="H10825"/>
  <c r="G10825"/>
  <c r="H10824"/>
  <c r="G10824"/>
  <c r="H10823"/>
  <c r="G10823"/>
  <c r="H10822"/>
  <c r="G10822"/>
  <c r="H10821"/>
  <c r="G10821"/>
  <c r="H10820"/>
  <c r="G10820"/>
  <c r="H10819"/>
  <c r="G10819"/>
  <c r="H10818"/>
  <c r="G10818"/>
  <c r="H10817"/>
  <c r="G10817"/>
  <c r="H10816"/>
  <c r="G10816"/>
  <c r="H10815"/>
  <c r="G10815"/>
  <c r="H10814"/>
  <c r="G10814"/>
  <c r="H10813"/>
  <c r="G10813"/>
  <c r="H10812"/>
  <c r="G10812"/>
  <c r="H10811"/>
  <c r="G10811"/>
  <c r="H10810"/>
  <c r="G10810"/>
  <c r="H10809"/>
  <c r="G10809"/>
  <c r="H10808"/>
  <c r="G10808"/>
  <c r="H10807"/>
  <c r="G10807"/>
  <c r="H10806"/>
  <c r="G10806"/>
  <c r="H10805"/>
  <c r="G10805"/>
  <c r="H10804"/>
  <c r="G10804"/>
  <c r="H10803"/>
  <c r="G10803"/>
  <c r="H10802"/>
  <c r="G10802"/>
  <c r="H10801"/>
  <c r="G10801"/>
  <c r="H10800"/>
  <c r="G10800"/>
  <c r="H10799"/>
  <c r="G10799"/>
  <c r="H10798"/>
  <c r="G10798"/>
  <c r="H10797"/>
  <c r="G10797"/>
  <c r="H10796"/>
  <c r="G10796"/>
  <c r="H10795"/>
  <c r="G10795"/>
  <c r="H10794"/>
  <c r="G10794"/>
  <c r="H10793"/>
  <c r="G10793"/>
  <c r="H10792"/>
  <c r="G10792"/>
  <c r="H10791"/>
  <c r="G10791"/>
  <c r="H10790"/>
  <c r="G10790"/>
  <c r="H10789"/>
  <c r="G10789"/>
  <c r="H10788"/>
  <c r="G10788"/>
  <c r="H10787"/>
  <c r="G10787"/>
  <c r="H10786"/>
  <c r="G10786"/>
  <c r="H10785"/>
  <c r="G10785"/>
  <c r="H10784"/>
  <c r="G10784"/>
  <c r="H10783"/>
  <c r="G10783"/>
  <c r="H10782"/>
  <c r="G10782"/>
  <c r="H10781"/>
  <c r="G10781"/>
  <c r="H10780"/>
  <c r="G10780"/>
  <c r="H10779"/>
  <c r="G10779"/>
  <c r="H10778"/>
  <c r="G10778"/>
  <c r="H10777"/>
  <c r="G10777"/>
  <c r="H10776"/>
  <c r="G10776"/>
  <c r="H10775"/>
  <c r="G10775"/>
  <c r="H10774"/>
  <c r="G10774"/>
  <c r="H10773"/>
  <c r="G10773"/>
  <c r="H10772"/>
  <c r="G10772"/>
  <c r="H10771"/>
  <c r="G10771"/>
  <c r="H10770"/>
  <c r="G10770"/>
  <c r="H10769"/>
  <c r="G10769"/>
  <c r="H10768"/>
  <c r="G10768"/>
  <c r="H10767"/>
  <c r="G10767"/>
  <c r="H10766"/>
  <c r="G10766"/>
  <c r="H10765"/>
  <c r="G10765"/>
  <c r="H10764"/>
  <c r="G10764"/>
  <c r="H10763"/>
  <c r="G10763"/>
  <c r="H10762"/>
  <c r="G10762"/>
  <c r="H10761"/>
  <c r="G10761"/>
  <c r="H10760"/>
  <c r="G10760"/>
  <c r="H10759"/>
  <c r="G10759"/>
  <c r="H10758"/>
  <c r="G10758"/>
  <c r="H10757"/>
  <c r="G10757"/>
  <c r="H10756"/>
  <c r="G10756"/>
  <c r="H10755"/>
  <c r="G10755"/>
  <c r="H10754"/>
  <c r="G10754"/>
  <c r="H10753"/>
  <c r="G10753"/>
  <c r="H10752"/>
  <c r="G10752"/>
  <c r="H10751"/>
  <c r="G10751"/>
  <c r="H10750"/>
  <c r="G10750"/>
  <c r="H10749"/>
  <c r="G10749"/>
  <c r="H10748"/>
  <c r="G10748"/>
  <c r="H10747"/>
  <c r="G10747"/>
  <c r="H10746"/>
  <c r="G10746"/>
  <c r="H10745"/>
  <c r="G10745"/>
  <c r="H10744"/>
  <c r="G10744"/>
  <c r="H10743"/>
  <c r="G10743"/>
  <c r="H10742"/>
  <c r="G10742"/>
  <c r="H10741"/>
  <c r="G10741"/>
  <c r="H10740"/>
  <c r="G10740"/>
  <c r="H10739"/>
  <c r="G10739"/>
  <c r="H10738"/>
  <c r="G10738"/>
  <c r="H10737"/>
  <c r="G10737"/>
  <c r="H10736"/>
  <c r="G10736"/>
  <c r="H10735"/>
  <c r="G10735"/>
  <c r="H10734"/>
  <c r="G10734"/>
  <c r="H10733"/>
  <c r="G10733"/>
  <c r="H10732"/>
  <c r="G10732"/>
  <c r="H10731"/>
  <c r="G10731"/>
  <c r="H10730"/>
  <c r="G10730"/>
  <c r="H10729"/>
  <c r="G10729"/>
  <c r="H10728"/>
  <c r="G10728"/>
  <c r="H10727"/>
  <c r="G10727"/>
  <c r="H10726"/>
  <c r="G10726"/>
  <c r="H10725"/>
  <c r="G10725"/>
  <c r="H10724"/>
  <c r="G10724"/>
  <c r="H10723"/>
  <c r="G10723"/>
  <c r="H10722"/>
  <c r="G10722"/>
  <c r="H10721"/>
  <c r="G10721"/>
  <c r="H10720"/>
  <c r="G10720"/>
  <c r="H10719"/>
  <c r="G10719"/>
  <c r="H10718"/>
  <c r="G10718"/>
  <c r="H10717"/>
  <c r="G10717"/>
  <c r="H10716"/>
  <c r="G10716"/>
  <c r="H10715"/>
  <c r="G10715"/>
  <c r="H10714"/>
  <c r="G10714"/>
  <c r="H10713"/>
  <c r="G10713"/>
  <c r="H10712"/>
  <c r="G10712"/>
  <c r="H10711"/>
  <c r="G10711"/>
  <c r="H10710"/>
  <c r="G10710"/>
  <c r="H10709"/>
  <c r="G10709"/>
  <c r="H10708"/>
  <c r="G10708"/>
  <c r="H10707"/>
  <c r="G10707"/>
  <c r="H10706"/>
  <c r="G10706"/>
  <c r="H10705"/>
  <c r="G10705"/>
  <c r="H10704"/>
  <c r="G10704"/>
  <c r="H10703"/>
  <c r="G10703"/>
  <c r="H10702"/>
  <c r="G10702"/>
  <c r="H10701"/>
  <c r="G10701"/>
  <c r="H10700"/>
  <c r="G10700"/>
  <c r="H10699"/>
  <c r="G10699"/>
  <c r="H10698"/>
  <c r="G10698"/>
  <c r="H10697"/>
  <c r="G10697"/>
  <c r="H10696"/>
  <c r="G10696"/>
  <c r="H10695"/>
  <c r="G10695"/>
  <c r="H10694"/>
  <c r="G10694"/>
  <c r="H10693"/>
  <c r="G10693"/>
  <c r="H10692"/>
  <c r="G10692"/>
  <c r="H10691"/>
  <c r="G10691"/>
  <c r="H10690"/>
  <c r="G10690"/>
  <c r="H10689"/>
  <c r="G10689"/>
  <c r="H10688"/>
  <c r="G10688"/>
  <c r="H10687"/>
  <c r="G10687"/>
  <c r="H10686"/>
  <c r="G10686"/>
  <c r="H10685"/>
  <c r="G10685"/>
  <c r="H10684"/>
  <c r="G10684"/>
  <c r="H10683"/>
  <c r="G10683"/>
  <c r="H10682"/>
  <c r="G10682"/>
  <c r="H10681"/>
  <c r="G10681"/>
  <c r="H10680"/>
  <c r="G10680"/>
  <c r="H10679"/>
  <c r="G10679"/>
  <c r="H10678"/>
  <c r="G10678"/>
  <c r="H10677"/>
  <c r="G10677"/>
  <c r="H10676"/>
  <c r="G10676"/>
  <c r="H10675"/>
  <c r="G10675"/>
  <c r="H10674"/>
  <c r="G10674"/>
  <c r="H10673"/>
  <c r="G10673"/>
  <c r="H10672"/>
  <c r="G10672"/>
  <c r="H10671"/>
  <c r="G10671"/>
  <c r="H10670"/>
  <c r="G10670"/>
  <c r="H10669"/>
  <c r="G10669"/>
  <c r="H10668"/>
  <c r="G10668"/>
  <c r="H10667"/>
  <c r="G10667"/>
  <c r="H10666"/>
  <c r="G10666"/>
  <c r="H10665"/>
  <c r="G10665"/>
  <c r="H10664"/>
  <c r="G10664"/>
  <c r="H10663"/>
  <c r="G10663"/>
  <c r="H10662"/>
  <c r="G10662"/>
  <c r="H10661"/>
  <c r="G10661"/>
  <c r="H10660"/>
  <c r="G10660"/>
  <c r="H10659"/>
  <c r="G10659"/>
  <c r="H10658"/>
  <c r="G10658"/>
  <c r="H10657"/>
  <c r="G10657"/>
  <c r="H10656"/>
  <c r="G10656"/>
  <c r="H10655"/>
  <c r="G10655"/>
  <c r="H10654"/>
  <c r="G10654"/>
  <c r="H10653"/>
  <c r="G10653"/>
  <c r="H10652"/>
  <c r="G10652"/>
  <c r="H10651"/>
  <c r="G10651"/>
  <c r="H10650"/>
  <c r="G10650"/>
  <c r="H10649"/>
  <c r="G10649"/>
  <c r="H10648"/>
  <c r="G10648"/>
  <c r="H10647"/>
  <c r="G10647"/>
  <c r="H10646"/>
  <c r="G10646"/>
  <c r="H10645"/>
  <c r="G10645"/>
  <c r="H10644"/>
  <c r="G10644"/>
  <c r="H10643"/>
  <c r="G10643"/>
  <c r="H10642"/>
  <c r="G10642"/>
  <c r="H10641"/>
  <c r="G10641"/>
  <c r="H10640"/>
  <c r="G10640"/>
  <c r="H10639"/>
  <c r="G10639"/>
  <c r="H10638"/>
  <c r="G10638"/>
  <c r="H10637"/>
  <c r="G10637"/>
  <c r="H10636"/>
  <c r="G10636"/>
  <c r="H10635"/>
  <c r="G10635"/>
  <c r="H10634"/>
  <c r="G10634"/>
  <c r="H10633"/>
  <c r="G10633"/>
  <c r="H10632"/>
  <c r="G10632"/>
  <c r="H10631"/>
  <c r="G10631"/>
  <c r="H10630"/>
  <c r="G10630"/>
  <c r="H10629"/>
  <c r="G10629"/>
  <c r="H10628"/>
  <c r="G10628"/>
  <c r="H10627"/>
  <c r="G10627"/>
  <c r="H10626"/>
  <c r="G10626"/>
  <c r="H10625"/>
  <c r="G10625"/>
  <c r="H10624"/>
  <c r="G10624"/>
  <c r="H10623"/>
  <c r="G10623"/>
  <c r="H10622"/>
  <c r="G10622"/>
  <c r="H10621"/>
  <c r="G10621"/>
  <c r="H10620"/>
  <c r="G10620"/>
  <c r="H10619"/>
  <c r="G10619"/>
  <c r="H10618"/>
  <c r="G10618"/>
  <c r="H10617"/>
  <c r="G10617"/>
  <c r="H10616"/>
  <c r="G10616"/>
  <c r="H10615"/>
  <c r="G10615"/>
  <c r="H10614"/>
  <c r="G10614"/>
  <c r="H10613"/>
  <c r="G10613"/>
  <c r="H10612"/>
  <c r="G10612"/>
  <c r="H10611"/>
  <c r="G10611"/>
  <c r="H10610"/>
  <c r="G10610"/>
  <c r="H10609"/>
  <c r="G10609"/>
  <c r="H10608"/>
  <c r="G10608"/>
  <c r="H10607"/>
  <c r="G10607"/>
  <c r="H10606"/>
  <c r="G10606"/>
  <c r="H10605"/>
  <c r="G10605"/>
  <c r="H10604"/>
  <c r="G10604"/>
  <c r="H10603"/>
  <c r="G10603"/>
  <c r="H10602"/>
  <c r="G10602"/>
  <c r="H10601"/>
  <c r="G10601"/>
  <c r="H10600"/>
  <c r="G10600"/>
  <c r="H10599"/>
  <c r="G10599"/>
  <c r="H10598"/>
  <c r="G10598"/>
  <c r="H10597"/>
  <c r="G10597"/>
  <c r="H10596"/>
  <c r="G10596"/>
  <c r="H10595"/>
  <c r="G10595"/>
  <c r="H10594"/>
  <c r="G10594"/>
  <c r="H10593"/>
  <c r="G10593"/>
  <c r="H10592"/>
  <c r="G10592"/>
  <c r="H10591"/>
  <c r="G10591"/>
  <c r="H10590"/>
  <c r="G10590"/>
  <c r="H10589"/>
  <c r="G10589"/>
  <c r="H10588"/>
  <c r="G10588"/>
  <c r="H10587"/>
  <c r="G10587"/>
  <c r="H10586"/>
  <c r="G10586"/>
  <c r="H10585"/>
  <c r="G10585"/>
  <c r="H10584"/>
  <c r="G10584"/>
  <c r="H10583"/>
  <c r="G10583"/>
  <c r="H10582"/>
  <c r="G10582"/>
  <c r="H10581"/>
  <c r="G10581"/>
  <c r="H10580"/>
  <c r="G10580"/>
  <c r="H10579"/>
  <c r="G10579"/>
  <c r="H10578"/>
  <c r="G10578"/>
  <c r="H10577"/>
  <c r="G10577"/>
  <c r="H10576"/>
  <c r="G10576"/>
  <c r="H10575"/>
  <c r="G10575"/>
  <c r="H10574"/>
  <c r="G10574"/>
  <c r="H10573"/>
  <c r="G10573"/>
  <c r="H10572"/>
  <c r="G10572"/>
  <c r="H10571"/>
  <c r="G10571"/>
  <c r="H10570"/>
  <c r="G10570"/>
  <c r="H10569"/>
  <c r="G10569"/>
  <c r="H10568"/>
  <c r="G10568"/>
  <c r="H10567"/>
  <c r="G10567"/>
  <c r="H10566"/>
  <c r="G10566"/>
  <c r="H10565"/>
  <c r="G10565"/>
  <c r="H10564"/>
  <c r="G10564"/>
  <c r="H10563"/>
  <c r="G10563"/>
  <c r="H10562"/>
  <c r="G10562"/>
  <c r="H10561"/>
  <c r="G10561"/>
  <c r="H10560"/>
  <c r="G10560"/>
  <c r="H10559"/>
  <c r="G10559"/>
  <c r="H10558"/>
  <c r="G10558"/>
  <c r="H10557"/>
  <c r="G10557"/>
  <c r="H10556"/>
  <c r="G10556"/>
  <c r="H10555"/>
  <c r="G10555"/>
  <c r="H10554"/>
  <c r="G10554"/>
  <c r="H10553"/>
  <c r="G10553"/>
  <c r="H10552"/>
  <c r="G10552"/>
  <c r="H10551"/>
  <c r="G10551"/>
  <c r="H10550"/>
  <c r="G10550"/>
  <c r="H10549"/>
  <c r="G10549"/>
  <c r="H10548"/>
  <c r="G10548"/>
  <c r="H10547"/>
  <c r="G10547"/>
  <c r="H10546"/>
  <c r="G10546"/>
  <c r="H10545"/>
  <c r="G10545"/>
  <c r="H10544"/>
  <c r="G10544"/>
  <c r="H10543"/>
  <c r="G10543"/>
  <c r="H10542"/>
  <c r="G10542"/>
  <c r="H10541"/>
  <c r="G10541"/>
  <c r="H10540"/>
  <c r="G10540"/>
  <c r="H10539"/>
  <c r="G10539"/>
  <c r="H10538"/>
  <c r="G10538"/>
  <c r="H10537"/>
  <c r="G10537"/>
  <c r="H10536"/>
  <c r="G10536"/>
  <c r="H10535"/>
  <c r="G10535"/>
  <c r="H10534"/>
  <c r="G10534"/>
  <c r="H10533"/>
  <c r="G10533"/>
  <c r="H10532"/>
  <c r="G10532"/>
  <c r="H10531"/>
  <c r="G10531"/>
  <c r="H10530"/>
  <c r="G10530"/>
  <c r="H10529"/>
  <c r="G10529"/>
  <c r="H10528"/>
  <c r="G10528"/>
  <c r="H10527"/>
  <c r="G10527"/>
  <c r="H10526"/>
  <c r="G10526"/>
  <c r="H10525"/>
  <c r="G10525"/>
  <c r="H10524"/>
  <c r="G10524"/>
  <c r="H10523"/>
  <c r="G10523"/>
  <c r="H10522"/>
  <c r="G10522"/>
  <c r="H10521"/>
  <c r="G10521"/>
  <c r="H10520"/>
  <c r="G10520"/>
  <c r="H10519"/>
  <c r="G10519"/>
  <c r="H10518"/>
  <c r="G10518"/>
  <c r="H10517"/>
  <c r="G10517"/>
  <c r="H10516"/>
  <c r="G10516"/>
  <c r="H10515"/>
  <c r="G10515"/>
  <c r="H10514"/>
  <c r="G10514"/>
  <c r="H10513"/>
  <c r="G10513"/>
  <c r="H10512"/>
  <c r="G10512"/>
  <c r="H10511"/>
  <c r="G10511"/>
  <c r="H10510"/>
  <c r="G10510"/>
  <c r="H10509"/>
  <c r="G10509"/>
  <c r="H10508"/>
  <c r="G10508"/>
  <c r="H10507"/>
  <c r="G10507"/>
  <c r="H10506"/>
  <c r="G10506"/>
  <c r="H10505"/>
  <c r="G10505"/>
  <c r="H10504"/>
  <c r="G10504"/>
  <c r="H10503"/>
  <c r="G10503"/>
  <c r="H10502"/>
  <c r="G10502"/>
  <c r="H10501"/>
  <c r="G10501"/>
  <c r="H10500"/>
  <c r="G10500"/>
  <c r="H10499"/>
  <c r="G10499"/>
  <c r="H10498"/>
  <c r="G10498"/>
  <c r="H10497"/>
  <c r="G10497"/>
  <c r="H10496"/>
  <c r="G10496"/>
  <c r="H10495"/>
  <c r="G10495"/>
  <c r="H10494"/>
  <c r="G10494"/>
  <c r="H10493"/>
  <c r="G10493"/>
  <c r="H10492"/>
  <c r="G10492"/>
  <c r="H10491"/>
  <c r="G10491"/>
  <c r="H10490"/>
  <c r="G10490"/>
  <c r="H10489"/>
  <c r="G10489"/>
  <c r="H10488"/>
  <c r="G10488"/>
  <c r="H10487"/>
  <c r="G10487"/>
  <c r="H10486"/>
  <c r="G10486"/>
  <c r="H10485"/>
  <c r="G10485"/>
  <c r="H10484"/>
  <c r="G10484"/>
  <c r="H10483"/>
  <c r="G10483"/>
  <c r="H10482"/>
  <c r="G10482"/>
  <c r="H10481"/>
  <c r="G10481"/>
  <c r="H10480"/>
  <c r="G10480"/>
  <c r="H10479"/>
  <c r="G10479"/>
  <c r="H10478"/>
  <c r="G10478"/>
  <c r="H10477"/>
  <c r="G10477"/>
  <c r="H10476"/>
  <c r="G10476"/>
  <c r="H10475"/>
  <c r="G10475"/>
  <c r="H10474"/>
  <c r="G10474"/>
  <c r="H10473"/>
  <c r="G10473"/>
  <c r="H10472"/>
  <c r="G10472"/>
  <c r="H10471"/>
  <c r="G10471"/>
  <c r="H10470"/>
  <c r="G10470"/>
  <c r="H10469"/>
  <c r="G10469"/>
  <c r="H10468"/>
  <c r="G10468"/>
  <c r="H10467"/>
  <c r="G10467"/>
  <c r="H10466"/>
  <c r="G10466"/>
  <c r="H10465"/>
  <c r="G10465"/>
  <c r="H10464"/>
  <c r="G10464"/>
  <c r="H10463"/>
  <c r="G10463"/>
  <c r="H10462"/>
  <c r="G10462"/>
  <c r="H10461"/>
  <c r="G10461"/>
  <c r="H10460"/>
  <c r="G10460"/>
  <c r="H10459"/>
  <c r="G10459"/>
  <c r="H10458"/>
  <c r="G10458"/>
  <c r="H10457"/>
  <c r="G10457"/>
  <c r="H10456"/>
  <c r="G10456"/>
  <c r="H10455"/>
  <c r="G10455"/>
  <c r="H10454"/>
  <c r="G10454"/>
  <c r="H10453"/>
  <c r="G10453"/>
  <c r="H10452"/>
  <c r="G10452"/>
  <c r="H10451"/>
  <c r="G10451"/>
  <c r="H10450"/>
  <c r="G10450"/>
  <c r="H10449"/>
  <c r="G10449"/>
  <c r="H10448"/>
  <c r="G10448"/>
  <c r="H10447"/>
  <c r="G10447"/>
  <c r="H10446"/>
  <c r="G10446"/>
  <c r="H10445"/>
  <c r="G10445"/>
  <c r="H10444"/>
  <c r="G10444"/>
  <c r="H10443"/>
  <c r="G10443"/>
  <c r="H10442"/>
  <c r="G10442"/>
  <c r="H10441"/>
  <c r="G10441"/>
  <c r="H10440"/>
  <c r="G10440"/>
  <c r="H10439"/>
  <c r="G10439"/>
  <c r="H10438"/>
  <c r="G10438"/>
  <c r="H10437"/>
  <c r="G10437"/>
  <c r="H10436"/>
  <c r="G10436"/>
  <c r="H10435"/>
  <c r="G10435"/>
  <c r="H10434"/>
  <c r="G10434"/>
  <c r="H10433"/>
  <c r="G10433"/>
  <c r="H10432"/>
  <c r="G10432"/>
  <c r="H10431"/>
  <c r="G10431"/>
  <c r="H10430"/>
  <c r="G10430"/>
  <c r="H10429"/>
  <c r="G10429"/>
  <c r="H10428"/>
  <c r="G10428"/>
  <c r="H10427"/>
  <c r="G10427"/>
  <c r="H10426"/>
  <c r="G10426"/>
  <c r="H10425"/>
  <c r="G10425"/>
  <c r="H10424"/>
  <c r="G10424"/>
  <c r="H10423"/>
  <c r="G10423"/>
  <c r="H10422"/>
  <c r="G10422"/>
  <c r="H10421"/>
  <c r="G10421"/>
  <c r="H10420"/>
  <c r="G10420"/>
  <c r="H10419"/>
  <c r="G10419"/>
  <c r="H10418"/>
  <c r="G10418"/>
  <c r="H10417"/>
  <c r="G10417"/>
  <c r="H10416"/>
  <c r="G10416"/>
  <c r="H10415"/>
  <c r="G10415"/>
  <c r="H10414"/>
  <c r="G10414"/>
  <c r="H10413"/>
  <c r="G10413"/>
  <c r="H10412"/>
  <c r="G10412"/>
  <c r="H10411"/>
  <c r="G10411"/>
  <c r="H10410"/>
  <c r="G10410"/>
  <c r="H10409"/>
  <c r="G10409"/>
  <c r="H10408"/>
  <c r="G10408"/>
  <c r="H10407"/>
  <c r="G10407"/>
  <c r="H10406"/>
  <c r="G10406"/>
  <c r="H10405"/>
  <c r="G10405"/>
  <c r="H10404"/>
  <c r="G10404"/>
  <c r="H10403"/>
  <c r="G10403"/>
  <c r="H10402"/>
  <c r="G10402"/>
  <c r="H10401"/>
  <c r="G10401"/>
  <c r="H10400"/>
  <c r="G10400"/>
  <c r="H10399"/>
  <c r="G10399"/>
  <c r="H10398"/>
  <c r="G10398"/>
  <c r="H10397"/>
  <c r="G10397"/>
  <c r="H10396"/>
  <c r="G10396"/>
  <c r="H10395"/>
  <c r="G10395"/>
  <c r="H10394"/>
  <c r="G10394"/>
  <c r="H10393"/>
  <c r="G10393"/>
  <c r="H10392"/>
  <c r="G10392"/>
  <c r="H10391"/>
  <c r="G10391"/>
  <c r="H10390"/>
  <c r="G10390"/>
  <c r="H10389"/>
  <c r="G10389"/>
  <c r="H10388"/>
  <c r="G10388"/>
  <c r="H10387"/>
  <c r="G10387"/>
  <c r="H10386"/>
  <c r="G10386"/>
  <c r="H10385"/>
  <c r="G10385"/>
  <c r="H10384"/>
  <c r="G10384"/>
  <c r="H10383"/>
  <c r="G10383"/>
  <c r="H10382"/>
  <c r="G10382"/>
  <c r="H10381"/>
  <c r="G10381"/>
  <c r="H10380"/>
  <c r="G10380"/>
  <c r="H10379"/>
  <c r="G10379"/>
  <c r="H10378"/>
  <c r="G10378"/>
  <c r="H10377"/>
  <c r="G10377"/>
  <c r="H10376"/>
  <c r="G10376"/>
  <c r="H10375"/>
  <c r="G10375"/>
  <c r="H10374"/>
  <c r="G10374"/>
  <c r="H10373"/>
  <c r="G10373"/>
  <c r="H10372"/>
  <c r="G10372"/>
  <c r="H10371"/>
  <c r="G10371"/>
  <c r="H10370"/>
  <c r="G10370"/>
  <c r="H10369"/>
  <c r="G10369"/>
  <c r="H10368"/>
  <c r="G10368"/>
  <c r="H10367"/>
  <c r="G10367"/>
  <c r="H10366"/>
  <c r="G10366"/>
  <c r="H10365"/>
  <c r="G10365"/>
  <c r="H10364"/>
  <c r="G10364"/>
  <c r="H10363"/>
  <c r="G10363"/>
  <c r="H10362"/>
  <c r="G10362"/>
  <c r="H10361"/>
  <c r="G10361"/>
  <c r="H10360"/>
  <c r="G10360"/>
  <c r="H10359"/>
  <c r="G10359"/>
  <c r="H10358"/>
  <c r="G10358"/>
  <c r="H10357"/>
  <c r="G10357"/>
  <c r="H10356"/>
  <c r="G10356"/>
  <c r="H10355"/>
  <c r="G10355"/>
  <c r="H10354"/>
  <c r="G10354"/>
  <c r="H10353"/>
  <c r="G10353"/>
  <c r="H10352"/>
  <c r="G10352"/>
  <c r="H10351"/>
  <c r="G10351"/>
  <c r="H10350"/>
  <c r="G10350"/>
  <c r="H10349"/>
  <c r="G10349"/>
  <c r="H10348"/>
  <c r="G10348"/>
  <c r="H10347"/>
  <c r="G10347"/>
  <c r="H10346"/>
  <c r="G10346"/>
  <c r="H10345"/>
  <c r="G10345"/>
  <c r="H10344"/>
  <c r="G10344"/>
  <c r="H10343"/>
  <c r="G10343"/>
  <c r="H10342"/>
  <c r="G10342"/>
  <c r="H10341"/>
  <c r="G10341"/>
  <c r="H10340"/>
  <c r="G10340"/>
  <c r="H10339"/>
  <c r="G10339"/>
  <c r="H10338"/>
  <c r="G10338"/>
  <c r="H10337"/>
  <c r="G10337"/>
  <c r="H10336"/>
  <c r="G10336"/>
  <c r="H10335"/>
  <c r="G10335"/>
  <c r="H10334"/>
  <c r="G10334"/>
  <c r="H10333"/>
  <c r="G10333"/>
  <c r="H10332"/>
  <c r="G10332"/>
  <c r="H10331"/>
  <c r="G10331"/>
  <c r="H10330"/>
  <c r="G10330"/>
  <c r="H10329"/>
  <c r="G10329"/>
  <c r="H10328"/>
  <c r="G10328"/>
  <c r="H10327"/>
  <c r="G10327"/>
  <c r="H10326"/>
  <c r="G10326"/>
  <c r="H10325"/>
  <c r="G10325"/>
  <c r="H10324"/>
  <c r="G10324"/>
  <c r="H10323"/>
  <c r="G10323"/>
  <c r="H10322"/>
  <c r="G10322"/>
  <c r="H10321"/>
  <c r="G10321"/>
  <c r="H10320"/>
  <c r="G10320"/>
  <c r="H10319"/>
  <c r="G10319"/>
  <c r="H10318"/>
  <c r="G10318"/>
  <c r="H10317"/>
  <c r="G10317"/>
  <c r="H10316"/>
  <c r="G10316"/>
  <c r="H10315"/>
  <c r="G10315"/>
  <c r="H10314"/>
  <c r="G10314"/>
  <c r="H10313"/>
  <c r="G10313"/>
  <c r="H10312"/>
  <c r="G10312"/>
  <c r="H10311"/>
  <c r="G10311"/>
  <c r="H10310"/>
  <c r="G10310"/>
  <c r="H10309"/>
  <c r="G10309"/>
  <c r="H10308"/>
  <c r="G10308"/>
  <c r="H10307"/>
  <c r="G10307"/>
  <c r="H10306"/>
  <c r="G10306"/>
  <c r="H10305"/>
  <c r="G10305"/>
  <c r="H10304"/>
  <c r="G10304"/>
  <c r="H10303"/>
  <c r="G10303"/>
  <c r="H10302"/>
  <c r="G10302"/>
  <c r="H10301"/>
  <c r="G10301"/>
  <c r="H10300"/>
  <c r="G10300"/>
  <c r="H10299"/>
  <c r="G10299"/>
  <c r="H10298"/>
  <c r="G10298"/>
  <c r="H10297"/>
  <c r="G10297"/>
  <c r="H10296"/>
  <c r="G10296"/>
  <c r="H10295"/>
  <c r="G10295"/>
  <c r="H10294"/>
  <c r="G10294"/>
  <c r="H10293"/>
  <c r="G10293"/>
  <c r="H10292"/>
  <c r="G10292"/>
  <c r="H10291"/>
  <c r="G10291"/>
  <c r="H10290"/>
  <c r="G10290"/>
  <c r="H10289"/>
  <c r="G10289"/>
  <c r="H10288"/>
  <c r="G10288"/>
  <c r="H10287"/>
  <c r="G10287"/>
  <c r="H10286"/>
  <c r="G10286"/>
  <c r="H10285"/>
  <c r="G10285"/>
  <c r="H10284"/>
  <c r="G10284"/>
  <c r="H10283"/>
  <c r="G10283"/>
  <c r="H10282"/>
  <c r="G10282"/>
  <c r="H10281"/>
  <c r="G10281"/>
  <c r="H10280"/>
  <c r="G10280"/>
  <c r="H10279"/>
  <c r="G10279"/>
  <c r="H10278"/>
  <c r="G10278"/>
  <c r="H10277"/>
  <c r="G10277"/>
  <c r="H10276"/>
  <c r="G10276"/>
  <c r="H10275"/>
  <c r="G10275"/>
  <c r="H10274"/>
  <c r="G10274"/>
  <c r="H10273"/>
  <c r="G10273"/>
  <c r="H10272"/>
  <c r="G10272"/>
  <c r="H10271"/>
  <c r="G10271"/>
  <c r="H10270"/>
  <c r="G10270"/>
  <c r="H10269"/>
  <c r="G10269"/>
  <c r="H10268"/>
  <c r="G10268"/>
  <c r="H10267"/>
  <c r="G10267"/>
  <c r="H10266"/>
  <c r="G10266"/>
  <c r="H10265"/>
  <c r="G10265"/>
  <c r="H10264"/>
  <c r="G10264"/>
  <c r="H10263"/>
  <c r="G10263"/>
  <c r="H10262"/>
  <c r="G10262"/>
  <c r="H10261"/>
  <c r="G10261"/>
  <c r="H10260"/>
  <c r="G10260"/>
  <c r="H10259"/>
  <c r="G10259"/>
  <c r="H10258"/>
  <c r="G10258"/>
  <c r="H10257"/>
  <c r="G10257"/>
  <c r="H10256"/>
  <c r="G10256"/>
  <c r="H10255"/>
  <c r="G10255"/>
  <c r="H10254"/>
  <c r="G10254"/>
  <c r="H10253"/>
  <c r="G10253"/>
  <c r="H10252"/>
  <c r="G10252"/>
  <c r="H10251"/>
  <c r="G10251"/>
  <c r="H10250"/>
  <c r="G10250"/>
  <c r="H10249"/>
  <c r="G10249"/>
  <c r="H10248"/>
  <c r="G10248"/>
  <c r="H10247"/>
  <c r="G10247"/>
  <c r="H10246"/>
  <c r="G10246"/>
  <c r="H10245"/>
  <c r="G10245"/>
  <c r="H10244"/>
  <c r="G10244"/>
  <c r="H10243"/>
  <c r="G10243"/>
  <c r="H10242"/>
  <c r="G10242"/>
  <c r="H10241"/>
  <c r="G10241"/>
  <c r="H10240"/>
  <c r="G10240"/>
  <c r="H10239"/>
  <c r="G10239"/>
  <c r="H10238"/>
  <c r="G10238"/>
  <c r="H10237"/>
  <c r="G10237"/>
  <c r="H10236"/>
  <c r="G10236"/>
  <c r="H10235"/>
  <c r="G10235"/>
  <c r="H10234"/>
  <c r="G10234"/>
  <c r="H10233"/>
  <c r="G10233"/>
  <c r="H10232"/>
  <c r="G10232"/>
  <c r="H10231"/>
  <c r="G10231"/>
  <c r="H10230"/>
  <c r="G10230"/>
  <c r="H10229"/>
  <c r="G10229"/>
  <c r="H10228"/>
  <c r="G10228"/>
  <c r="H10227"/>
  <c r="G10227"/>
  <c r="H10226"/>
  <c r="G10226"/>
  <c r="H10225"/>
  <c r="G10225"/>
  <c r="H10224"/>
  <c r="G10224"/>
  <c r="H10223"/>
  <c r="G10223"/>
  <c r="H10222"/>
  <c r="G10222"/>
  <c r="H10221"/>
  <c r="G10221"/>
  <c r="H10220"/>
  <c r="G10220"/>
  <c r="H10219"/>
  <c r="G10219"/>
  <c r="H10218"/>
  <c r="G10218"/>
  <c r="H10217"/>
  <c r="G10217"/>
  <c r="H10216"/>
  <c r="G10216"/>
  <c r="H10215"/>
  <c r="G10215"/>
  <c r="H10214"/>
  <c r="G10214"/>
  <c r="H10213"/>
  <c r="G10213"/>
  <c r="H10212"/>
  <c r="G10212"/>
  <c r="H10211"/>
  <c r="G10211"/>
  <c r="H10210"/>
  <c r="G10210"/>
  <c r="H10209"/>
  <c r="G10209"/>
  <c r="H10208"/>
  <c r="G10208"/>
  <c r="H10207"/>
  <c r="G10207"/>
  <c r="H10206"/>
  <c r="G10206"/>
  <c r="H10205"/>
  <c r="G10205"/>
  <c r="H10204"/>
  <c r="G10204"/>
  <c r="H10203"/>
  <c r="G10203"/>
  <c r="H10202"/>
  <c r="G10202"/>
  <c r="H10201"/>
  <c r="G10201"/>
  <c r="H10200"/>
  <c r="G10200"/>
  <c r="H10199"/>
  <c r="G10199"/>
  <c r="H10198"/>
  <c r="G10198"/>
  <c r="H10197"/>
  <c r="G10197"/>
  <c r="H10196"/>
  <c r="G10196"/>
  <c r="H10195"/>
  <c r="G10195"/>
  <c r="H10194"/>
  <c r="G10194"/>
  <c r="H10193"/>
  <c r="G10193"/>
  <c r="H10192"/>
  <c r="G10192"/>
  <c r="H10191"/>
  <c r="G10191"/>
  <c r="H10190"/>
  <c r="G10190"/>
  <c r="H10189"/>
  <c r="G10189"/>
  <c r="H10188"/>
  <c r="G10188"/>
  <c r="H10187"/>
  <c r="G10187"/>
  <c r="H10186"/>
  <c r="G10186"/>
  <c r="H10185"/>
  <c r="G10185"/>
  <c r="H10184"/>
  <c r="G10184"/>
  <c r="H10183"/>
  <c r="G10183"/>
  <c r="H10182"/>
  <c r="G10182"/>
  <c r="H10181"/>
  <c r="G10181"/>
  <c r="H10180"/>
  <c r="G10180"/>
  <c r="H10179"/>
  <c r="G10179"/>
  <c r="H10178"/>
  <c r="G10178"/>
  <c r="H10177"/>
  <c r="G10177"/>
  <c r="H10176"/>
  <c r="G10176"/>
  <c r="H10175"/>
  <c r="G10175"/>
  <c r="H10174"/>
  <c r="G10174"/>
  <c r="H10173"/>
  <c r="G10173"/>
  <c r="H10172"/>
  <c r="G10172"/>
  <c r="H10171"/>
  <c r="G10171"/>
  <c r="H10170"/>
  <c r="G10170"/>
  <c r="H10169"/>
  <c r="G10169"/>
  <c r="H10168"/>
  <c r="G10168"/>
  <c r="H10167"/>
  <c r="G10167"/>
  <c r="H10166"/>
  <c r="G10166"/>
  <c r="H10165"/>
  <c r="G10165"/>
  <c r="H10164"/>
  <c r="G10164"/>
  <c r="H10163"/>
  <c r="G10163"/>
  <c r="H10162"/>
  <c r="G10162"/>
  <c r="H10161"/>
  <c r="G10161"/>
  <c r="H10160"/>
  <c r="G10160"/>
  <c r="H10159"/>
  <c r="G10159"/>
  <c r="H10158"/>
  <c r="G10158"/>
  <c r="H10157"/>
  <c r="G10157"/>
  <c r="H10156"/>
  <c r="G10156"/>
  <c r="H10155"/>
  <c r="G10155"/>
  <c r="H10154"/>
  <c r="G10154"/>
  <c r="H10153"/>
  <c r="G10153"/>
  <c r="H10152"/>
  <c r="G10152"/>
  <c r="H10151"/>
  <c r="G10151"/>
  <c r="H10150"/>
  <c r="G10150"/>
  <c r="H10149"/>
  <c r="G10149"/>
  <c r="H10148"/>
  <c r="G10148"/>
  <c r="H10147"/>
  <c r="G10147"/>
  <c r="H10146"/>
  <c r="G10146"/>
  <c r="H10145"/>
  <c r="G10145"/>
  <c r="H10144"/>
  <c r="G10144"/>
  <c r="H10143"/>
  <c r="G10143"/>
  <c r="H10142"/>
  <c r="G10142"/>
  <c r="H10141"/>
  <c r="G10141"/>
  <c r="H10140"/>
  <c r="G10140"/>
  <c r="H10139"/>
  <c r="G10139"/>
  <c r="H10138"/>
  <c r="G10138"/>
  <c r="H10137"/>
  <c r="G10137"/>
  <c r="H10136"/>
  <c r="G10136"/>
  <c r="H10135"/>
  <c r="G10135"/>
  <c r="H10134"/>
  <c r="G10134"/>
  <c r="H10133"/>
  <c r="G10133"/>
  <c r="H10132"/>
  <c r="G10132"/>
  <c r="H10131"/>
  <c r="G10131"/>
  <c r="H10130"/>
  <c r="G10130"/>
  <c r="H10129"/>
  <c r="G10129"/>
  <c r="H10128"/>
  <c r="G10128"/>
  <c r="H10127"/>
  <c r="G10127"/>
  <c r="H10126"/>
  <c r="G10126"/>
  <c r="H10125"/>
  <c r="G10125"/>
  <c r="H10124"/>
  <c r="G10124"/>
  <c r="H10123"/>
  <c r="G10123"/>
  <c r="H10122"/>
  <c r="G10122"/>
  <c r="H10121"/>
  <c r="G10121"/>
  <c r="H10120"/>
  <c r="G10120"/>
  <c r="H10119"/>
  <c r="G10119"/>
  <c r="H10118"/>
  <c r="G10118"/>
  <c r="H10117"/>
  <c r="G10117"/>
  <c r="H10116"/>
  <c r="G10116"/>
  <c r="H10115"/>
  <c r="G10115"/>
  <c r="H10114"/>
  <c r="G10114"/>
  <c r="H10113"/>
  <c r="G10113"/>
  <c r="H10112"/>
  <c r="G10112"/>
  <c r="H10111"/>
  <c r="G10111"/>
  <c r="H10110"/>
  <c r="G10110"/>
  <c r="H10109"/>
  <c r="G10109"/>
  <c r="H10108"/>
  <c r="G10108"/>
  <c r="H10107"/>
  <c r="G10107"/>
  <c r="H10106"/>
  <c r="G10106"/>
  <c r="H10105"/>
  <c r="G10105"/>
  <c r="H10104"/>
  <c r="G10104"/>
  <c r="H10103"/>
  <c r="G10103"/>
  <c r="H10102"/>
  <c r="G10102"/>
  <c r="H10101"/>
  <c r="G10101"/>
  <c r="H10100"/>
  <c r="G10100"/>
  <c r="H10099"/>
  <c r="G10099"/>
  <c r="H10098"/>
  <c r="G10098"/>
  <c r="H10097"/>
  <c r="G10097"/>
  <c r="H10096"/>
  <c r="G10096"/>
  <c r="H10095"/>
  <c r="G10095"/>
  <c r="H10094"/>
  <c r="G10094"/>
  <c r="H10093"/>
  <c r="G10093"/>
  <c r="H10092"/>
  <c r="G10092"/>
  <c r="H10091"/>
  <c r="G10091"/>
  <c r="H10090"/>
  <c r="G10090"/>
  <c r="H10089"/>
  <c r="G10089"/>
  <c r="H10088"/>
  <c r="G10088"/>
  <c r="H10087"/>
  <c r="G10087"/>
  <c r="H10086"/>
  <c r="G10086"/>
  <c r="H10085"/>
  <c r="G10085"/>
  <c r="H10084"/>
  <c r="G10084"/>
  <c r="H10083"/>
  <c r="G10083"/>
  <c r="H10082"/>
  <c r="G10082"/>
  <c r="H10081"/>
  <c r="G10081"/>
  <c r="H10080"/>
  <c r="G10080"/>
  <c r="H10079"/>
  <c r="G10079"/>
  <c r="H10078"/>
  <c r="G10078"/>
  <c r="H10077"/>
  <c r="G10077"/>
  <c r="H10076"/>
  <c r="G10076"/>
  <c r="H10075"/>
  <c r="G10075"/>
  <c r="H10074"/>
  <c r="G10074"/>
  <c r="H10073"/>
  <c r="G10073"/>
  <c r="H10072"/>
  <c r="G10072"/>
  <c r="H10071"/>
  <c r="G10071"/>
  <c r="H10070"/>
  <c r="G10070"/>
  <c r="H10069"/>
  <c r="G10069"/>
  <c r="H10068"/>
  <c r="G10068"/>
  <c r="H10067"/>
  <c r="G10067"/>
  <c r="H10066"/>
  <c r="G10066"/>
  <c r="H10065"/>
  <c r="G10065"/>
  <c r="H10064"/>
  <c r="G10064"/>
  <c r="H10063"/>
  <c r="G10063"/>
  <c r="H10062"/>
  <c r="G10062"/>
  <c r="H10061"/>
  <c r="G10061"/>
  <c r="H10060"/>
  <c r="G10060"/>
  <c r="H10059"/>
  <c r="G10059"/>
  <c r="H10058"/>
  <c r="G10058"/>
  <c r="H10057"/>
  <c r="G10057"/>
  <c r="H10056"/>
  <c r="G10056"/>
  <c r="H10055"/>
  <c r="G10055"/>
  <c r="H10054"/>
  <c r="G10054"/>
  <c r="H10053"/>
  <c r="G10053"/>
  <c r="H10052"/>
  <c r="G10052"/>
  <c r="H10051"/>
  <c r="G10051"/>
  <c r="H10050"/>
  <c r="G10050"/>
  <c r="H10049"/>
  <c r="G10049"/>
  <c r="H10048"/>
  <c r="G10048"/>
  <c r="H10047"/>
  <c r="G10047"/>
  <c r="H10046"/>
  <c r="G10046"/>
  <c r="H10045"/>
  <c r="G10045"/>
  <c r="H10044"/>
  <c r="G10044"/>
  <c r="H10043"/>
  <c r="G10043"/>
  <c r="H10042"/>
  <c r="G10042"/>
  <c r="H10041"/>
  <c r="G10041"/>
  <c r="H10040"/>
  <c r="G10040"/>
  <c r="H10039"/>
  <c r="G10039"/>
  <c r="H10038"/>
  <c r="G10038"/>
  <c r="H10037"/>
  <c r="G10037"/>
  <c r="H10036"/>
  <c r="G10036"/>
  <c r="H10035"/>
  <c r="G10035"/>
  <c r="H10034"/>
  <c r="G10034"/>
  <c r="H10033"/>
  <c r="G10033"/>
  <c r="H10032"/>
  <c r="G10032"/>
  <c r="H10031"/>
  <c r="G10031"/>
  <c r="H10030"/>
  <c r="G10030"/>
  <c r="H10029"/>
  <c r="G10029"/>
  <c r="H10028"/>
  <c r="G10028"/>
  <c r="H10027"/>
  <c r="G10027"/>
  <c r="H10026"/>
  <c r="G10026"/>
  <c r="H10025"/>
  <c r="G10025"/>
  <c r="H10024"/>
  <c r="G10024"/>
  <c r="H10023"/>
  <c r="G10023"/>
  <c r="H10022"/>
  <c r="G10022"/>
  <c r="H10021"/>
  <c r="G10021"/>
  <c r="H10020"/>
  <c r="G10020"/>
  <c r="H10019"/>
  <c r="G10019"/>
  <c r="H10018"/>
  <c r="G10018"/>
  <c r="H10017"/>
  <c r="G10017"/>
  <c r="H10016"/>
  <c r="G10016"/>
  <c r="H10015"/>
  <c r="G10015"/>
  <c r="H10014"/>
  <c r="G10014"/>
  <c r="H10013"/>
  <c r="G10013"/>
  <c r="H10012"/>
  <c r="G10012"/>
  <c r="H10011"/>
  <c r="G10011"/>
  <c r="H10010"/>
  <c r="G10010"/>
  <c r="H10009"/>
  <c r="G10009"/>
  <c r="H10008"/>
  <c r="G10008"/>
  <c r="H10007"/>
  <c r="G10007"/>
  <c r="H10006"/>
  <c r="G10006"/>
  <c r="H10005"/>
  <c r="G10005"/>
  <c r="H10004"/>
  <c r="G10004"/>
  <c r="H10003"/>
  <c r="G10003"/>
  <c r="H10002"/>
  <c r="G10002"/>
  <c r="H10001"/>
  <c r="G10001"/>
  <c r="H10000"/>
  <c r="G10000"/>
  <c r="H9999"/>
  <c r="G9999"/>
  <c r="H9998"/>
  <c r="G9998"/>
  <c r="H9997"/>
  <c r="G9997"/>
  <c r="H9996"/>
  <c r="G9996"/>
  <c r="H9995"/>
  <c r="G9995"/>
  <c r="H9994"/>
  <c r="G9994"/>
  <c r="H9993"/>
  <c r="G9993"/>
  <c r="H9992"/>
  <c r="G9992"/>
  <c r="H9991"/>
  <c r="G9991"/>
  <c r="H9990"/>
  <c r="G9990"/>
  <c r="H9989"/>
  <c r="G9989"/>
  <c r="H9988"/>
  <c r="G9988"/>
  <c r="H9987"/>
  <c r="G9987"/>
  <c r="H9986"/>
  <c r="G9986"/>
  <c r="H9985"/>
  <c r="G9985"/>
  <c r="H9984"/>
  <c r="G9984"/>
  <c r="H9983"/>
  <c r="G9983"/>
  <c r="H9982"/>
  <c r="G9982"/>
  <c r="H9981"/>
  <c r="G9981"/>
  <c r="H9980"/>
  <c r="G9980"/>
  <c r="H9979"/>
  <c r="G9979"/>
  <c r="H9978"/>
  <c r="G9978"/>
  <c r="H9977"/>
  <c r="G9977"/>
  <c r="H9976"/>
  <c r="G9976"/>
  <c r="H9975"/>
  <c r="G9975"/>
  <c r="H9974"/>
  <c r="G9974"/>
  <c r="H9973"/>
  <c r="G9973"/>
  <c r="H9972"/>
  <c r="G9972"/>
  <c r="H9971"/>
  <c r="G9971"/>
  <c r="H9970"/>
  <c r="G9970"/>
  <c r="H9969"/>
  <c r="G9969"/>
  <c r="H9968"/>
  <c r="G9968"/>
  <c r="H9967"/>
  <c r="G9967"/>
  <c r="H9966"/>
  <c r="G9966"/>
  <c r="H9965"/>
  <c r="G9965"/>
  <c r="H9964"/>
  <c r="G9964"/>
  <c r="H9963"/>
  <c r="G9963"/>
  <c r="H9962"/>
  <c r="G9962"/>
  <c r="H9961"/>
  <c r="G9961"/>
  <c r="H9960"/>
  <c r="G9960"/>
  <c r="H9959"/>
  <c r="G9959"/>
  <c r="H9958"/>
  <c r="G9958"/>
  <c r="H9957"/>
  <c r="G9957"/>
  <c r="H9956"/>
  <c r="G9956"/>
  <c r="H9955"/>
  <c r="G9955"/>
  <c r="H9954"/>
  <c r="G9954"/>
  <c r="H9953"/>
  <c r="G9953"/>
  <c r="H9952"/>
  <c r="G9952"/>
  <c r="H9951"/>
  <c r="G9951"/>
  <c r="H9950"/>
  <c r="G9950"/>
  <c r="H9949"/>
  <c r="G9949"/>
  <c r="H9948"/>
  <c r="G9948"/>
  <c r="H9947"/>
  <c r="G9947"/>
  <c r="H9946"/>
  <c r="G9946"/>
  <c r="H9945"/>
  <c r="G9945"/>
  <c r="H9944"/>
  <c r="G9944"/>
  <c r="H9943"/>
  <c r="G9943"/>
  <c r="H9942"/>
  <c r="G9942"/>
  <c r="H9941"/>
  <c r="G9941"/>
  <c r="H9940"/>
  <c r="G9940"/>
  <c r="H9939"/>
  <c r="G9939"/>
  <c r="H9938"/>
  <c r="G9938"/>
  <c r="H9937"/>
  <c r="G9937"/>
  <c r="H9936"/>
  <c r="G9936"/>
  <c r="H9935"/>
  <c r="G9935"/>
  <c r="H9934"/>
  <c r="G9934"/>
  <c r="H9933"/>
  <c r="G9933"/>
  <c r="H9932"/>
  <c r="G9932"/>
  <c r="H9931"/>
  <c r="G9931"/>
  <c r="H9930"/>
  <c r="G9930"/>
  <c r="H9929"/>
  <c r="G9929"/>
  <c r="H9928"/>
  <c r="G9928"/>
  <c r="H9927"/>
  <c r="G9927"/>
  <c r="H9926"/>
  <c r="G9926"/>
  <c r="H9925"/>
  <c r="G9925"/>
  <c r="H9924"/>
  <c r="G9924"/>
  <c r="H9923"/>
  <c r="G9923"/>
  <c r="H9922"/>
  <c r="G9922"/>
  <c r="H9921"/>
  <c r="G9921"/>
  <c r="H9920"/>
  <c r="G9920"/>
  <c r="H9919"/>
  <c r="G9919"/>
  <c r="H9918"/>
  <c r="G9918"/>
  <c r="H9917"/>
  <c r="G9917"/>
  <c r="H9916"/>
  <c r="G9916"/>
  <c r="H9915"/>
  <c r="G9915"/>
  <c r="H9914"/>
  <c r="G9914"/>
  <c r="H9913"/>
  <c r="G9913"/>
  <c r="H9912"/>
  <c r="G9912"/>
  <c r="H9911"/>
  <c r="G9911"/>
  <c r="H9910"/>
  <c r="G9910"/>
  <c r="H9909"/>
  <c r="G9909"/>
  <c r="H9908"/>
  <c r="G9908"/>
  <c r="H9907"/>
  <c r="G9907"/>
  <c r="H9906"/>
  <c r="G9906"/>
  <c r="H9905"/>
  <c r="G9905"/>
  <c r="H9904"/>
  <c r="G9904"/>
  <c r="H9903"/>
  <c r="G9903"/>
  <c r="H9902"/>
  <c r="G9902"/>
  <c r="H9901"/>
  <c r="G9901"/>
  <c r="H9900"/>
  <c r="G9900"/>
  <c r="H9899"/>
  <c r="G9899"/>
  <c r="H9898"/>
  <c r="G9898"/>
  <c r="H9897"/>
  <c r="G9897"/>
  <c r="H9896"/>
  <c r="G9896"/>
  <c r="H9895"/>
  <c r="G9895"/>
  <c r="H9894"/>
  <c r="G9894"/>
  <c r="H9893"/>
  <c r="G9893"/>
  <c r="H9892"/>
  <c r="G9892"/>
  <c r="H9891"/>
  <c r="G9891"/>
  <c r="H9890"/>
  <c r="G9890"/>
  <c r="H9889"/>
  <c r="G9889"/>
  <c r="H9888"/>
  <c r="G9888"/>
  <c r="H9887"/>
  <c r="G9887"/>
  <c r="H9886"/>
  <c r="G9886"/>
  <c r="H9885"/>
  <c r="G9885"/>
  <c r="H9884"/>
  <c r="G9884"/>
  <c r="H9883"/>
  <c r="G9883"/>
  <c r="H9882"/>
  <c r="G9882"/>
  <c r="H9881"/>
  <c r="G9881"/>
  <c r="H9880"/>
  <c r="G9880"/>
  <c r="H9879"/>
  <c r="G9879"/>
  <c r="H9878"/>
  <c r="G9878"/>
  <c r="H9877"/>
  <c r="G9877"/>
  <c r="H9876"/>
  <c r="G9876"/>
  <c r="H9875"/>
  <c r="G9875"/>
  <c r="H9874"/>
  <c r="G9874"/>
  <c r="H9873"/>
  <c r="G9873"/>
  <c r="H9872"/>
  <c r="G9872"/>
  <c r="H9871"/>
  <c r="G9871"/>
  <c r="H9870"/>
  <c r="G9870"/>
  <c r="H9869"/>
  <c r="G9869"/>
  <c r="H9868"/>
  <c r="G9868"/>
  <c r="H9867"/>
  <c r="G9867"/>
  <c r="H9866"/>
  <c r="G9866"/>
  <c r="H9865"/>
  <c r="G9865"/>
  <c r="H9864"/>
  <c r="G9864"/>
  <c r="H9863"/>
  <c r="G9863"/>
  <c r="H9862"/>
  <c r="G9862"/>
  <c r="H9861"/>
  <c r="G9861"/>
  <c r="H9860"/>
  <c r="G9860"/>
  <c r="H9859"/>
  <c r="G9859"/>
  <c r="H9858"/>
  <c r="G9858"/>
  <c r="H9857"/>
  <c r="G9857"/>
  <c r="H9856"/>
  <c r="G9856"/>
  <c r="H9855"/>
  <c r="G9855"/>
  <c r="H9854"/>
  <c r="G9854"/>
  <c r="H9853"/>
  <c r="G9853"/>
  <c r="H9852"/>
  <c r="G9852"/>
  <c r="H9851"/>
  <c r="G9851"/>
  <c r="H9850"/>
  <c r="G9850"/>
  <c r="H9849"/>
  <c r="G9849"/>
  <c r="H9848"/>
  <c r="G9848"/>
  <c r="H9847"/>
  <c r="G9847"/>
  <c r="H9846"/>
  <c r="G9846"/>
  <c r="H9845"/>
  <c r="G9845"/>
  <c r="H9844"/>
  <c r="G9844"/>
  <c r="H9843"/>
  <c r="G9843"/>
  <c r="H9842"/>
  <c r="G9842"/>
  <c r="H9841"/>
  <c r="G9841"/>
  <c r="H9840"/>
  <c r="G9840"/>
  <c r="H9839"/>
  <c r="G9839"/>
  <c r="H9838"/>
  <c r="G9838"/>
  <c r="H9837"/>
  <c r="G9837"/>
  <c r="H9836"/>
  <c r="G9836"/>
  <c r="H9835"/>
  <c r="G9835"/>
  <c r="H9834"/>
  <c r="G9834"/>
  <c r="H9833"/>
  <c r="G9833"/>
  <c r="H9832"/>
  <c r="G9832"/>
  <c r="H9831"/>
  <c r="G9831"/>
  <c r="H9830"/>
  <c r="G9830"/>
  <c r="H9829"/>
  <c r="G9829"/>
  <c r="H9828"/>
  <c r="G9828"/>
  <c r="H9827"/>
  <c r="G9827"/>
  <c r="H9826"/>
  <c r="G9826"/>
  <c r="H9825"/>
  <c r="G9825"/>
  <c r="H9824"/>
  <c r="G9824"/>
  <c r="H9823"/>
  <c r="G9823"/>
  <c r="H9822"/>
  <c r="G9822"/>
  <c r="H9821"/>
  <c r="G9821"/>
  <c r="H9820"/>
  <c r="G9820"/>
  <c r="H9819"/>
  <c r="G9819"/>
  <c r="H9818"/>
  <c r="G9818"/>
  <c r="H9817"/>
  <c r="G9817"/>
  <c r="H9816"/>
  <c r="G9816"/>
  <c r="H9815"/>
  <c r="G9815"/>
  <c r="H9814"/>
  <c r="G9814"/>
  <c r="H9813"/>
  <c r="G9813"/>
  <c r="H9812"/>
  <c r="G9812"/>
  <c r="H9811"/>
  <c r="G9811"/>
  <c r="H9810"/>
  <c r="G9810"/>
  <c r="H9809"/>
  <c r="G9809"/>
  <c r="H9808"/>
  <c r="G9808"/>
  <c r="H9807"/>
  <c r="G9807"/>
  <c r="H9806"/>
  <c r="G9806"/>
  <c r="H9805"/>
  <c r="G9805"/>
  <c r="H9804"/>
  <c r="G9804"/>
  <c r="H9803"/>
  <c r="G9803"/>
  <c r="H9802"/>
  <c r="G9802"/>
  <c r="H9801"/>
  <c r="G9801"/>
  <c r="H9800"/>
  <c r="G9800"/>
  <c r="H9799"/>
  <c r="G9799"/>
  <c r="H9798"/>
  <c r="G9798"/>
  <c r="H9797"/>
  <c r="G9797"/>
  <c r="H9796"/>
  <c r="G9796"/>
  <c r="H9795"/>
  <c r="G9795"/>
  <c r="H9794"/>
  <c r="G9794"/>
  <c r="H9793"/>
  <c r="G9793"/>
  <c r="H9792"/>
  <c r="G9792"/>
  <c r="H9791"/>
  <c r="G9791"/>
  <c r="H9790"/>
  <c r="G9790"/>
  <c r="H9789"/>
  <c r="G9789"/>
  <c r="H9788"/>
  <c r="G9788"/>
  <c r="H9787"/>
  <c r="G9787"/>
  <c r="H9786"/>
  <c r="G9786"/>
  <c r="H9785"/>
  <c r="G9785"/>
  <c r="H9784"/>
  <c r="G9784"/>
  <c r="H9783"/>
  <c r="G9783"/>
  <c r="H9782"/>
  <c r="G9782"/>
  <c r="H9781"/>
  <c r="G9781"/>
  <c r="H9780"/>
  <c r="G9780"/>
  <c r="H9779"/>
  <c r="G9779"/>
  <c r="H9778"/>
  <c r="G9778"/>
  <c r="H9777"/>
  <c r="G9777"/>
  <c r="H9776"/>
  <c r="G9776"/>
  <c r="H9775"/>
  <c r="G9775"/>
  <c r="H9774"/>
  <c r="G9774"/>
  <c r="H9773"/>
  <c r="G9773"/>
  <c r="H9772"/>
  <c r="G9772"/>
  <c r="H9771"/>
  <c r="G9771"/>
  <c r="H9770"/>
  <c r="G9770"/>
  <c r="H9769"/>
  <c r="G9769"/>
  <c r="H9768"/>
  <c r="G9768"/>
  <c r="H9767"/>
  <c r="G9767"/>
  <c r="H9766"/>
  <c r="G9766"/>
  <c r="H9765"/>
  <c r="G9765"/>
  <c r="H9764"/>
  <c r="G9764"/>
  <c r="H9763"/>
  <c r="G9763"/>
  <c r="H9762"/>
  <c r="G9762"/>
  <c r="H9761"/>
  <c r="G9761"/>
  <c r="H9760"/>
  <c r="G9760"/>
  <c r="H9759"/>
  <c r="G9759"/>
  <c r="H9758"/>
  <c r="G9758"/>
  <c r="H9757"/>
  <c r="G9757"/>
  <c r="H9756"/>
  <c r="G9756"/>
  <c r="H9755"/>
  <c r="G9755"/>
  <c r="H9754"/>
  <c r="G9754"/>
  <c r="H9753"/>
  <c r="G9753"/>
  <c r="H9752"/>
  <c r="G9752"/>
  <c r="H9751"/>
  <c r="G9751"/>
  <c r="H9750"/>
  <c r="G9750"/>
  <c r="H9749"/>
  <c r="G9749"/>
  <c r="H9748"/>
  <c r="G9748"/>
  <c r="H9747"/>
  <c r="G9747"/>
  <c r="H9746"/>
  <c r="G9746"/>
  <c r="H9745"/>
  <c r="G9745"/>
  <c r="H9744"/>
  <c r="G9744"/>
  <c r="H9743"/>
  <c r="G9743"/>
  <c r="H9742"/>
  <c r="G9742"/>
  <c r="H9741"/>
  <c r="G9741"/>
  <c r="H9740"/>
  <c r="G9740"/>
  <c r="H9739"/>
  <c r="G9739"/>
  <c r="H9738"/>
  <c r="G9738"/>
  <c r="H9737"/>
  <c r="G9737"/>
  <c r="H9736"/>
  <c r="G9736"/>
  <c r="H9735"/>
  <c r="G9735"/>
  <c r="H9734"/>
  <c r="G9734"/>
  <c r="H9733"/>
  <c r="G9733"/>
  <c r="H9732"/>
  <c r="G9732"/>
  <c r="H9731"/>
  <c r="G9731"/>
  <c r="H9730"/>
  <c r="G9730"/>
  <c r="H9729"/>
  <c r="G9729"/>
  <c r="H9728"/>
  <c r="G9728"/>
  <c r="H9727"/>
  <c r="G9727"/>
  <c r="H9726"/>
  <c r="G9726"/>
  <c r="H9725"/>
  <c r="G9725"/>
  <c r="H9724"/>
  <c r="G9724"/>
  <c r="H9723"/>
  <c r="G9723"/>
  <c r="H9722"/>
  <c r="G9722"/>
  <c r="H9721"/>
  <c r="G9721"/>
  <c r="H9720"/>
  <c r="G9720"/>
  <c r="H9719"/>
  <c r="G9719"/>
  <c r="H9718"/>
  <c r="G9718"/>
  <c r="H9717"/>
  <c r="G9717"/>
  <c r="H9716"/>
  <c r="G9716"/>
  <c r="H9715"/>
  <c r="G9715"/>
  <c r="H9714"/>
  <c r="G9714"/>
  <c r="H9713"/>
  <c r="G9713"/>
  <c r="H9712"/>
  <c r="G9712"/>
  <c r="H9711"/>
  <c r="G9711"/>
  <c r="H9710"/>
  <c r="G9710"/>
  <c r="H9709"/>
  <c r="G9709"/>
  <c r="H9708"/>
  <c r="G9708"/>
  <c r="H9707"/>
  <c r="G9707"/>
  <c r="H9706"/>
  <c r="G9706"/>
  <c r="H9705"/>
  <c r="G9705"/>
  <c r="H9704"/>
  <c r="G9704"/>
  <c r="H9703"/>
  <c r="G9703"/>
  <c r="H9702"/>
  <c r="G9702"/>
  <c r="H9701"/>
  <c r="G9701"/>
  <c r="H9700"/>
  <c r="G9700"/>
  <c r="H9699"/>
  <c r="G9699"/>
  <c r="H9698"/>
  <c r="G9698"/>
  <c r="H9697"/>
  <c r="G9697"/>
  <c r="H9696"/>
  <c r="G9696"/>
  <c r="H9695"/>
  <c r="G9695"/>
  <c r="H9694"/>
  <c r="G9694"/>
  <c r="H9693"/>
  <c r="G9693"/>
  <c r="H9692"/>
  <c r="G9692"/>
  <c r="H9691"/>
  <c r="G9691"/>
  <c r="H9690"/>
  <c r="G9690"/>
  <c r="H9689"/>
  <c r="G9689"/>
  <c r="H9688"/>
  <c r="G9688"/>
  <c r="H9687"/>
  <c r="G9687"/>
  <c r="H9686"/>
  <c r="G9686"/>
  <c r="H9685"/>
  <c r="G9685"/>
  <c r="H9684"/>
  <c r="G9684"/>
  <c r="H9683"/>
  <c r="G9683"/>
  <c r="H9682"/>
  <c r="G9682"/>
  <c r="H9681"/>
  <c r="G9681"/>
  <c r="H9680"/>
  <c r="G9680"/>
  <c r="H9679"/>
  <c r="G9679"/>
  <c r="H9678"/>
  <c r="G9678"/>
  <c r="H9677"/>
  <c r="G9677"/>
  <c r="H9676"/>
  <c r="G9676"/>
  <c r="H9675"/>
  <c r="G9675"/>
  <c r="H9674"/>
  <c r="G9674"/>
  <c r="H9673"/>
  <c r="G9673"/>
  <c r="H9672"/>
  <c r="G9672"/>
  <c r="H9671"/>
  <c r="G9671"/>
  <c r="H9670"/>
  <c r="G9670"/>
  <c r="H9669"/>
  <c r="G9669"/>
  <c r="H9668"/>
  <c r="G9668"/>
  <c r="H9667"/>
  <c r="G9667"/>
  <c r="H9666"/>
  <c r="G9666"/>
  <c r="H9665"/>
  <c r="G9665"/>
  <c r="H9664"/>
  <c r="G9664"/>
  <c r="H9663"/>
  <c r="G9663"/>
  <c r="H9662"/>
  <c r="G9662"/>
  <c r="H9661"/>
  <c r="G9661"/>
  <c r="H9660"/>
  <c r="G9660"/>
  <c r="H9659"/>
  <c r="G9659"/>
  <c r="H9658"/>
  <c r="G9658"/>
  <c r="H9657"/>
  <c r="G9657"/>
  <c r="H9656"/>
  <c r="G9656"/>
  <c r="H9655"/>
  <c r="G9655"/>
  <c r="H9654"/>
  <c r="G9654"/>
  <c r="H9653"/>
  <c r="G9653"/>
  <c r="H9652"/>
  <c r="G9652"/>
  <c r="H9651"/>
  <c r="G9651"/>
  <c r="H9650"/>
  <c r="G9650"/>
  <c r="H9649"/>
  <c r="G9649"/>
  <c r="H9648"/>
  <c r="G9648"/>
  <c r="H9647"/>
  <c r="G9647"/>
  <c r="H9646"/>
  <c r="G9646"/>
  <c r="H9645"/>
  <c r="G9645"/>
  <c r="H9644"/>
  <c r="G9644"/>
  <c r="H9643"/>
  <c r="G9643"/>
  <c r="H9642"/>
  <c r="G9642"/>
  <c r="H9641"/>
  <c r="G9641"/>
  <c r="H9640"/>
  <c r="G9640"/>
  <c r="H9639"/>
  <c r="G9639"/>
  <c r="H9638"/>
  <c r="G9638"/>
  <c r="H9637"/>
  <c r="G9637"/>
  <c r="H9636"/>
  <c r="G9636"/>
  <c r="H9635"/>
  <c r="G9635"/>
  <c r="H9634"/>
  <c r="G9634"/>
  <c r="H9633"/>
  <c r="G9633"/>
  <c r="H9632"/>
  <c r="G9632"/>
  <c r="H9631"/>
  <c r="G9631"/>
  <c r="H9630"/>
  <c r="G9630"/>
  <c r="H9629"/>
  <c r="G9629"/>
  <c r="H9628"/>
  <c r="G9628"/>
  <c r="H9627"/>
  <c r="G9627"/>
  <c r="H9626"/>
  <c r="G9626"/>
  <c r="H9625"/>
  <c r="G9625"/>
  <c r="H9624"/>
  <c r="G9624"/>
  <c r="H9623"/>
  <c r="G9623"/>
  <c r="H9622"/>
  <c r="G9622"/>
  <c r="H9621"/>
  <c r="G9621"/>
  <c r="H9620"/>
  <c r="G9620"/>
  <c r="H9619"/>
  <c r="G9619"/>
  <c r="H9618"/>
  <c r="G9618"/>
  <c r="H9617"/>
  <c r="G9617"/>
  <c r="H9616"/>
  <c r="G9616"/>
  <c r="H9615"/>
  <c r="G9615"/>
  <c r="H9614"/>
  <c r="G9614"/>
  <c r="H9613"/>
  <c r="G9613"/>
  <c r="H9612"/>
  <c r="G9612"/>
  <c r="H9611"/>
  <c r="G9611"/>
  <c r="H9610"/>
  <c r="G9610"/>
  <c r="H9609"/>
  <c r="G9609"/>
  <c r="H9608"/>
  <c r="G9608"/>
  <c r="H9607"/>
  <c r="G9607"/>
  <c r="H9606"/>
  <c r="G9606"/>
  <c r="H9605"/>
  <c r="G9605"/>
  <c r="H9604"/>
  <c r="G9604"/>
  <c r="H9603"/>
  <c r="G9603"/>
  <c r="H9602"/>
  <c r="G9602"/>
  <c r="H9601"/>
  <c r="G9601"/>
  <c r="H9600"/>
  <c r="G9600"/>
  <c r="H9599"/>
  <c r="G9599"/>
  <c r="H9598"/>
  <c r="G9598"/>
  <c r="H9597"/>
  <c r="G9597"/>
  <c r="H9596"/>
  <c r="G9596"/>
  <c r="H9595"/>
  <c r="G9595"/>
  <c r="H9594"/>
  <c r="G9594"/>
  <c r="H9593"/>
  <c r="G9593"/>
  <c r="H9592"/>
  <c r="G9592"/>
  <c r="H9591"/>
  <c r="G9591"/>
  <c r="H9590"/>
  <c r="G9590"/>
  <c r="H9589"/>
  <c r="G9589"/>
  <c r="H9588"/>
  <c r="G9588"/>
  <c r="H9587"/>
  <c r="G9587"/>
  <c r="H9586"/>
  <c r="G9586"/>
  <c r="H9585"/>
  <c r="G9585"/>
  <c r="H9584"/>
  <c r="G9584"/>
  <c r="H9583"/>
  <c r="G9583"/>
  <c r="H9582"/>
  <c r="G9582"/>
  <c r="H9581"/>
  <c r="G9581"/>
  <c r="H9580"/>
  <c r="G9580"/>
  <c r="H9579"/>
  <c r="G9579"/>
  <c r="H9578"/>
  <c r="G9578"/>
  <c r="H9577"/>
  <c r="G9577"/>
  <c r="H9576"/>
  <c r="G9576"/>
  <c r="H9575"/>
  <c r="G9575"/>
  <c r="H9574"/>
  <c r="G9574"/>
  <c r="H9573"/>
  <c r="G9573"/>
  <c r="H9572"/>
  <c r="G9572"/>
  <c r="H9571"/>
  <c r="G9571"/>
  <c r="H9570"/>
  <c r="G9570"/>
  <c r="H9569"/>
  <c r="G9569"/>
  <c r="H9568"/>
  <c r="G9568"/>
  <c r="H9567"/>
  <c r="G9567"/>
  <c r="H9566"/>
  <c r="G9566"/>
  <c r="H9565"/>
  <c r="G9565"/>
  <c r="H9564"/>
  <c r="G9564"/>
  <c r="H9563"/>
  <c r="G9563"/>
  <c r="H9562"/>
  <c r="G9562"/>
  <c r="H9561"/>
  <c r="G9561"/>
  <c r="H9560"/>
  <c r="G9560"/>
  <c r="H9559"/>
  <c r="G9559"/>
  <c r="H9558"/>
  <c r="G9558"/>
  <c r="H9557"/>
  <c r="G9557"/>
  <c r="H9556"/>
  <c r="G9556"/>
  <c r="H9555"/>
  <c r="G9555"/>
  <c r="H9554"/>
  <c r="G9554"/>
  <c r="H9553"/>
  <c r="G9553"/>
  <c r="H9552"/>
  <c r="G9552"/>
  <c r="H9551"/>
  <c r="G9551"/>
  <c r="H9550"/>
  <c r="G9550"/>
  <c r="H9549"/>
  <c r="G9549"/>
  <c r="H9548"/>
  <c r="G9548"/>
  <c r="H9547"/>
  <c r="G9547"/>
  <c r="H9546"/>
  <c r="G9546"/>
  <c r="H9545"/>
  <c r="G9545"/>
  <c r="H9544"/>
  <c r="G9544"/>
  <c r="H9543"/>
  <c r="G9543"/>
  <c r="H9542"/>
  <c r="G9542"/>
  <c r="H9541"/>
  <c r="G9541"/>
  <c r="H9540"/>
  <c r="G9540"/>
  <c r="H9539"/>
  <c r="G9539"/>
  <c r="H9538"/>
  <c r="G9538"/>
  <c r="H9537"/>
  <c r="G9537"/>
  <c r="H9536"/>
  <c r="G9536"/>
  <c r="H9535"/>
  <c r="G9535"/>
  <c r="H9534"/>
  <c r="G9534"/>
  <c r="H9533"/>
  <c r="G9533"/>
  <c r="H9532"/>
  <c r="G9532"/>
  <c r="H9531"/>
  <c r="G9531"/>
  <c r="H9530"/>
  <c r="G9530"/>
  <c r="H9529"/>
  <c r="G9529"/>
  <c r="H9528"/>
  <c r="G9528"/>
  <c r="H9527"/>
  <c r="G9527"/>
  <c r="H9526"/>
  <c r="G9526"/>
  <c r="H9525"/>
  <c r="G9525"/>
  <c r="H9524"/>
  <c r="G9524"/>
  <c r="H9523"/>
  <c r="G9523"/>
  <c r="H9522"/>
  <c r="G9522"/>
  <c r="H9521"/>
  <c r="G9521"/>
  <c r="H9520"/>
  <c r="G9520"/>
  <c r="H9519"/>
  <c r="G9519"/>
  <c r="H9518"/>
  <c r="G9518"/>
  <c r="H9517"/>
  <c r="G9517"/>
  <c r="H9516"/>
  <c r="G9516"/>
  <c r="H9515"/>
  <c r="G9515"/>
  <c r="H9514"/>
  <c r="G9514"/>
  <c r="H9513"/>
  <c r="G9513"/>
  <c r="H9512"/>
  <c r="G9512"/>
  <c r="H9511"/>
  <c r="G9511"/>
  <c r="H9510"/>
  <c r="G9510"/>
  <c r="H9509"/>
  <c r="G9509"/>
  <c r="H9508"/>
  <c r="G9508"/>
  <c r="H9507"/>
  <c r="G9507"/>
  <c r="H9506"/>
  <c r="G9506"/>
  <c r="H9505"/>
  <c r="G9505"/>
  <c r="H9504"/>
  <c r="G9504"/>
  <c r="H9503"/>
  <c r="G9503"/>
  <c r="H9502"/>
  <c r="G9502"/>
  <c r="H9501"/>
  <c r="G9501"/>
  <c r="H9500"/>
  <c r="G9500"/>
  <c r="H9499"/>
  <c r="G9499"/>
  <c r="H9498"/>
  <c r="G9498"/>
  <c r="H9497"/>
  <c r="G9497"/>
  <c r="H9496"/>
  <c r="G9496"/>
  <c r="H9495"/>
  <c r="G9495"/>
  <c r="H9494"/>
  <c r="G9494"/>
  <c r="H9493"/>
  <c r="G9493"/>
  <c r="H9492"/>
  <c r="G9492"/>
  <c r="H9491"/>
  <c r="G9491"/>
  <c r="H9490"/>
  <c r="G9490"/>
  <c r="H9489"/>
  <c r="G9489"/>
  <c r="H9488"/>
  <c r="G9488"/>
  <c r="H9487"/>
  <c r="G9487"/>
  <c r="H9486"/>
  <c r="G9486"/>
  <c r="H9485"/>
  <c r="G9485"/>
  <c r="H9484"/>
  <c r="G9484"/>
  <c r="H9483"/>
  <c r="G9483"/>
  <c r="H9482"/>
  <c r="G9482"/>
  <c r="H9481"/>
  <c r="G9481"/>
  <c r="H9480"/>
  <c r="G9480"/>
  <c r="H9479"/>
  <c r="G9479"/>
  <c r="H9478"/>
  <c r="G9478"/>
  <c r="H9477"/>
  <c r="G9477"/>
  <c r="H9476"/>
  <c r="G9476"/>
  <c r="H9475"/>
  <c r="G9475"/>
  <c r="H9474"/>
  <c r="G9474"/>
  <c r="H9473"/>
  <c r="G9473"/>
  <c r="H9472"/>
  <c r="G9472"/>
  <c r="H9471"/>
  <c r="G9471"/>
  <c r="H9470"/>
  <c r="G9470"/>
  <c r="H9469"/>
  <c r="G9469"/>
  <c r="H9468"/>
  <c r="G9468"/>
  <c r="H9467"/>
  <c r="G9467"/>
  <c r="H9466"/>
  <c r="G9466"/>
  <c r="H9465"/>
  <c r="G9465"/>
  <c r="H9464"/>
  <c r="G9464"/>
  <c r="H9463"/>
  <c r="G9463"/>
  <c r="H9462"/>
  <c r="G9462"/>
  <c r="H9461"/>
  <c r="G9461"/>
  <c r="H9460"/>
  <c r="G9460"/>
  <c r="H9459"/>
  <c r="G9459"/>
  <c r="H9458"/>
  <c r="G9458"/>
  <c r="H9457"/>
  <c r="G9457"/>
  <c r="H9456"/>
  <c r="G9456"/>
  <c r="H9455"/>
  <c r="G9455"/>
  <c r="H9454"/>
  <c r="G9454"/>
  <c r="H9453"/>
  <c r="G9453"/>
  <c r="H9452"/>
  <c r="G9452"/>
  <c r="H9451"/>
  <c r="G9451"/>
  <c r="H9450"/>
  <c r="G9450"/>
  <c r="H9449"/>
  <c r="G9449"/>
  <c r="H9448"/>
  <c r="G9448"/>
  <c r="H9447"/>
  <c r="G9447"/>
  <c r="H9446"/>
  <c r="G9446"/>
  <c r="H9445"/>
  <c r="G9445"/>
  <c r="H9444"/>
  <c r="G9444"/>
  <c r="H9443"/>
  <c r="G9443"/>
  <c r="H9442"/>
  <c r="G9442"/>
  <c r="H9441"/>
  <c r="G9441"/>
  <c r="H9440"/>
  <c r="G9440"/>
  <c r="H9439"/>
  <c r="G9439"/>
  <c r="H9438"/>
  <c r="G9438"/>
  <c r="H9437"/>
  <c r="G9437"/>
  <c r="H9436"/>
  <c r="G9436"/>
  <c r="H9435"/>
  <c r="G9435"/>
  <c r="H9434"/>
  <c r="G9434"/>
  <c r="H9433"/>
  <c r="G9433"/>
  <c r="H9432"/>
  <c r="G9432"/>
  <c r="H9431"/>
  <c r="G9431"/>
  <c r="H9430"/>
  <c r="G9430"/>
  <c r="H9429"/>
  <c r="G9429"/>
  <c r="H9428"/>
  <c r="G9428"/>
  <c r="H9427"/>
  <c r="G9427"/>
  <c r="H9426"/>
  <c r="G9426"/>
  <c r="H9425"/>
  <c r="G9425"/>
  <c r="H9424"/>
  <c r="G9424"/>
  <c r="H9423"/>
  <c r="G9423"/>
  <c r="H9422"/>
  <c r="G9422"/>
  <c r="H9421"/>
  <c r="G9421"/>
  <c r="H9420"/>
  <c r="G9420"/>
  <c r="H9419"/>
  <c r="G9419"/>
  <c r="H9418"/>
  <c r="G9418"/>
  <c r="H9417"/>
  <c r="G9417"/>
  <c r="H9416"/>
  <c r="G9416"/>
  <c r="H9415"/>
  <c r="G9415"/>
  <c r="H9414"/>
  <c r="G9414"/>
  <c r="H9413"/>
  <c r="G9413"/>
  <c r="H9412"/>
  <c r="G9412"/>
  <c r="H9411"/>
  <c r="G9411"/>
  <c r="H9410"/>
  <c r="G9410"/>
  <c r="H9409"/>
  <c r="G9409"/>
  <c r="H9408"/>
  <c r="G9408"/>
  <c r="H9407"/>
  <c r="G9407"/>
  <c r="H9406"/>
  <c r="G9406"/>
  <c r="H9405"/>
  <c r="G9405"/>
  <c r="H9404"/>
  <c r="G9404"/>
  <c r="H9403"/>
  <c r="G9403"/>
  <c r="H9402"/>
  <c r="G9402"/>
  <c r="H9401"/>
  <c r="G9401"/>
  <c r="H9400"/>
  <c r="G9400"/>
  <c r="H9399"/>
  <c r="G9399"/>
  <c r="H9398"/>
  <c r="G9398"/>
  <c r="H9397"/>
  <c r="G9397"/>
  <c r="H9396"/>
  <c r="G9396"/>
  <c r="H9395"/>
  <c r="G9395"/>
  <c r="H9394"/>
  <c r="G9394"/>
  <c r="H9393"/>
  <c r="G9393"/>
  <c r="H9392"/>
  <c r="G9392"/>
  <c r="H9391"/>
  <c r="G9391"/>
  <c r="H9390"/>
  <c r="G9390"/>
  <c r="H9389"/>
  <c r="G9389"/>
  <c r="H9388"/>
  <c r="G9388"/>
  <c r="H9387"/>
  <c r="G9387"/>
  <c r="H9386"/>
  <c r="G9386"/>
  <c r="H9385"/>
  <c r="G9385"/>
  <c r="H9384"/>
  <c r="G9384"/>
  <c r="H9383"/>
  <c r="G9383"/>
  <c r="H9382"/>
  <c r="G9382"/>
  <c r="H9381"/>
  <c r="G9381"/>
  <c r="H9380"/>
  <c r="G9380"/>
  <c r="H9379"/>
  <c r="G9379"/>
  <c r="H9378"/>
  <c r="G9378"/>
  <c r="H9377"/>
  <c r="G9377"/>
  <c r="H9376"/>
  <c r="G9376"/>
  <c r="H9375"/>
  <c r="G9375"/>
  <c r="H9374"/>
  <c r="G9374"/>
  <c r="H9373"/>
  <c r="G9373"/>
  <c r="H9372"/>
  <c r="G9372"/>
  <c r="H9371"/>
  <c r="G9371"/>
  <c r="H9370"/>
  <c r="G9370"/>
  <c r="H9369"/>
  <c r="G9369"/>
  <c r="H9368"/>
  <c r="G9368"/>
  <c r="H9367"/>
  <c r="G9367"/>
  <c r="H9366"/>
  <c r="G9366"/>
  <c r="H9365"/>
  <c r="G9365"/>
  <c r="H9364"/>
  <c r="G9364"/>
  <c r="H9363"/>
  <c r="G9363"/>
  <c r="H9362"/>
  <c r="G9362"/>
  <c r="H9361"/>
  <c r="G9361"/>
  <c r="H9360"/>
  <c r="G9360"/>
  <c r="H9359"/>
  <c r="G9359"/>
  <c r="H9358"/>
  <c r="G9358"/>
  <c r="H9357"/>
  <c r="G9357"/>
  <c r="H9356"/>
  <c r="G9356"/>
  <c r="H9355"/>
  <c r="G9355"/>
  <c r="H9354"/>
  <c r="G9354"/>
  <c r="H9353"/>
  <c r="G9353"/>
  <c r="H9352"/>
  <c r="G9352"/>
  <c r="H9351"/>
  <c r="G9351"/>
  <c r="H9350"/>
  <c r="G9350"/>
  <c r="H9349"/>
  <c r="G9349"/>
  <c r="H9348"/>
  <c r="G9348"/>
  <c r="H9347"/>
  <c r="G9347"/>
  <c r="H9346"/>
  <c r="G9346"/>
  <c r="H9345"/>
  <c r="G9345"/>
  <c r="H9344"/>
  <c r="G9344"/>
  <c r="H9343"/>
  <c r="G9343"/>
  <c r="H9342"/>
  <c r="G9342"/>
  <c r="H9341"/>
  <c r="G9341"/>
  <c r="H9340"/>
  <c r="G9340"/>
  <c r="H9339"/>
  <c r="G9339"/>
  <c r="H9338"/>
  <c r="G9338"/>
  <c r="H9337"/>
  <c r="G9337"/>
  <c r="H9336"/>
  <c r="G9336"/>
  <c r="H9335"/>
  <c r="G9335"/>
  <c r="H9334"/>
  <c r="G9334"/>
  <c r="H9333"/>
  <c r="G9333"/>
  <c r="H9332"/>
  <c r="G9332"/>
  <c r="H9331"/>
  <c r="G9331"/>
  <c r="H9330"/>
  <c r="G9330"/>
  <c r="H9329"/>
  <c r="G9329"/>
  <c r="H9328"/>
  <c r="G9328"/>
  <c r="H9327"/>
  <c r="G9327"/>
  <c r="H9326"/>
  <c r="G9326"/>
  <c r="H9325"/>
  <c r="G9325"/>
  <c r="H9324"/>
  <c r="G9324"/>
  <c r="H9323"/>
  <c r="G9323"/>
  <c r="H9322"/>
  <c r="G9322"/>
  <c r="H9321"/>
  <c r="G9321"/>
  <c r="H9320"/>
  <c r="G9320"/>
  <c r="H9319"/>
  <c r="G9319"/>
  <c r="H9318"/>
  <c r="G9318"/>
  <c r="H9317"/>
  <c r="G9317"/>
  <c r="H9316"/>
  <c r="G9316"/>
  <c r="H9315"/>
  <c r="G9315"/>
  <c r="H9314"/>
  <c r="G9314"/>
  <c r="H9313"/>
  <c r="G9313"/>
  <c r="H9312"/>
  <c r="G9312"/>
  <c r="H9311"/>
  <c r="G9311"/>
  <c r="H9310"/>
  <c r="G9310"/>
  <c r="H9309"/>
  <c r="G9309"/>
  <c r="H9308"/>
  <c r="G9308"/>
  <c r="H9307"/>
  <c r="G9307"/>
  <c r="H9306"/>
  <c r="G9306"/>
  <c r="H9305"/>
  <c r="G9305"/>
  <c r="H9304"/>
  <c r="G9304"/>
  <c r="H9303"/>
  <c r="G9303"/>
  <c r="H9302"/>
  <c r="G9302"/>
  <c r="H9301"/>
  <c r="G9301"/>
  <c r="H9300"/>
  <c r="G9300"/>
  <c r="H9299"/>
  <c r="G9299"/>
  <c r="H9298"/>
  <c r="G9298"/>
  <c r="H9297"/>
  <c r="G9297"/>
  <c r="H9296"/>
  <c r="G9296"/>
  <c r="H9295"/>
  <c r="G9295"/>
  <c r="H9294"/>
  <c r="G9294"/>
  <c r="H9293"/>
  <c r="G9293"/>
  <c r="H9292"/>
  <c r="G9292"/>
  <c r="H9291"/>
  <c r="G9291"/>
  <c r="H9290"/>
  <c r="G9290"/>
  <c r="H9289"/>
  <c r="G9289"/>
  <c r="H9288"/>
  <c r="G9288"/>
  <c r="H9287"/>
  <c r="G9287"/>
  <c r="H9286"/>
  <c r="G9286"/>
  <c r="H9285"/>
  <c r="G9285"/>
  <c r="H9284"/>
  <c r="G9284"/>
  <c r="H9283"/>
  <c r="G9283"/>
  <c r="H9282"/>
  <c r="G9282"/>
  <c r="H9281"/>
  <c r="G9281"/>
  <c r="H9280"/>
  <c r="G9280"/>
  <c r="H9279"/>
  <c r="G9279"/>
  <c r="H9278"/>
  <c r="G9278"/>
  <c r="H9277"/>
  <c r="G9277"/>
  <c r="H9276"/>
  <c r="G9276"/>
  <c r="H9275"/>
  <c r="G9275"/>
  <c r="H9274"/>
  <c r="G9274"/>
  <c r="H9273"/>
  <c r="G9273"/>
  <c r="H9272"/>
  <c r="G9272"/>
  <c r="H9271"/>
  <c r="G9271"/>
  <c r="H9270"/>
  <c r="G9270"/>
  <c r="H9269"/>
  <c r="G9269"/>
  <c r="H9268"/>
  <c r="G9268"/>
  <c r="H9267"/>
  <c r="G9267"/>
  <c r="H9266"/>
  <c r="G9266"/>
  <c r="H9265"/>
  <c r="G9265"/>
  <c r="H9264"/>
  <c r="G9264"/>
  <c r="H9263"/>
  <c r="G9263"/>
  <c r="H9262"/>
  <c r="G9262"/>
  <c r="H9261"/>
  <c r="G9261"/>
  <c r="H9260"/>
  <c r="G9260"/>
  <c r="H9259"/>
  <c r="G9259"/>
  <c r="H9258"/>
  <c r="G9258"/>
  <c r="H9257"/>
  <c r="G9257"/>
  <c r="H9256"/>
  <c r="G9256"/>
  <c r="H9255"/>
  <c r="G9255"/>
  <c r="H9254"/>
  <c r="G9254"/>
  <c r="H9253"/>
  <c r="G9253"/>
  <c r="H9252"/>
  <c r="G9252"/>
  <c r="H9251"/>
  <c r="G9251"/>
  <c r="H9250"/>
  <c r="G9250"/>
  <c r="H9249"/>
  <c r="G9249"/>
  <c r="H9248"/>
  <c r="G9248"/>
  <c r="H9247"/>
  <c r="G9247"/>
  <c r="H9246"/>
  <c r="G9246"/>
  <c r="H9245"/>
  <c r="G9245"/>
  <c r="H9244"/>
  <c r="G9244"/>
  <c r="H9243"/>
  <c r="G9243"/>
  <c r="H9242"/>
  <c r="G9242"/>
  <c r="H9241"/>
  <c r="G9241"/>
  <c r="H9240"/>
  <c r="G9240"/>
  <c r="H9239"/>
  <c r="G9239"/>
  <c r="H9238"/>
  <c r="G9238"/>
  <c r="H9237"/>
  <c r="G9237"/>
  <c r="H9236"/>
  <c r="G9236"/>
  <c r="H9235"/>
  <c r="G9235"/>
  <c r="H9234"/>
  <c r="G9234"/>
  <c r="H9233"/>
  <c r="G9233"/>
  <c r="H9232"/>
  <c r="G9232"/>
  <c r="H9231"/>
  <c r="G9231"/>
  <c r="H9230"/>
  <c r="G9230"/>
  <c r="H9229"/>
  <c r="G9229"/>
  <c r="H9228"/>
  <c r="G9228"/>
  <c r="H9227"/>
  <c r="G9227"/>
  <c r="H9226"/>
  <c r="G9226"/>
  <c r="H9225"/>
  <c r="G9225"/>
  <c r="H9224"/>
  <c r="G9224"/>
  <c r="H9223"/>
  <c r="G9223"/>
  <c r="H9222"/>
  <c r="G9222"/>
  <c r="H9221"/>
  <c r="G9221"/>
  <c r="H9220"/>
  <c r="G9220"/>
  <c r="H9219"/>
  <c r="G9219"/>
  <c r="H9218"/>
  <c r="G9218"/>
  <c r="H9217"/>
  <c r="G9217"/>
  <c r="H9216"/>
  <c r="G9216"/>
  <c r="H9215"/>
  <c r="G9215"/>
  <c r="H9214"/>
  <c r="G9214"/>
  <c r="H9213"/>
  <c r="G9213"/>
  <c r="H9212"/>
  <c r="G9212"/>
  <c r="H9211"/>
  <c r="G9211"/>
  <c r="H9210"/>
  <c r="G9210"/>
  <c r="H9209"/>
  <c r="G9209"/>
  <c r="H9208"/>
  <c r="G9208"/>
  <c r="H9207"/>
  <c r="G9207"/>
  <c r="H9206"/>
  <c r="G9206"/>
  <c r="H9205"/>
  <c r="G9205"/>
  <c r="H9204"/>
  <c r="G9204"/>
  <c r="H9203"/>
  <c r="G9203"/>
  <c r="H9202"/>
  <c r="G9202"/>
  <c r="H9201"/>
  <c r="G9201"/>
  <c r="H9200"/>
  <c r="G9200"/>
  <c r="H9199"/>
  <c r="G9199"/>
  <c r="H9198"/>
  <c r="G9198"/>
  <c r="H9197"/>
  <c r="G9197"/>
  <c r="H9196"/>
  <c r="G9196"/>
  <c r="H9195"/>
  <c r="G9195"/>
  <c r="H9194"/>
  <c r="G9194"/>
  <c r="H9193"/>
  <c r="G9193"/>
  <c r="H9192"/>
  <c r="G9192"/>
  <c r="H9191"/>
  <c r="G9191"/>
  <c r="H9190"/>
  <c r="G9190"/>
  <c r="H9189"/>
  <c r="G9189"/>
  <c r="H9188"/>
  <c r="G9188"/>
  <c r="H9187"/>
  <c r="G9187"/>
  <c r="H9186"/>
  <c r="G9186"/>
  <c r="H9185"/>
  <c r="G9185"/>
  <c r="H9184"/>
  <c r="G9184"/>
  <c r="H9183"/>
  <c r="G9183"/>
  <c r="H9182"/>
  <c r="G9182"/>
  <c r="H9181"/>
  <c r="G9181"/>
  <c r="H9180"/>
  <c r="G9180"/>
  <c r="H9179"/>
  <c r="G9179"/>
  <c r="H9178"/>
  <c r="G9178"/>
  <c r="H9177"/>
  <c r="G9177"/>
  <c r="H9176"/>
  <c r="G9176"/>
  <c r="H9175"/>
  <c r="G9175"/>
  <c r="H9174"/>
  <c r="G9174"/>
  <c r="H9173"/>
  <c r="G9173"/>
  <c r="H9172"/>
  <c r="G9172"/>
  <c r="H9171"/>
  <c r="G9171"/>
  <c r="H9170"/>
  <c r="G9170"/>
  <c r="H9169"/>
  <c r="G9169"/>
  <c r="H9168"/>
  <c r="G9168"/>
  <c r="H9167"/>
  <c r="G9167"/>
  <c r="H9166"/>
  <c r="G9166"/>
  <c r="H9165"/>
  <c r="G9165"/>
  <c r="H9164"/>
  <c r="G9164"/>
  <c r="H9163"/>
  <c r="G9163"/>
  <c r="H9162"/>
  <c r="G9162"/>
  <c r="H9161"/>
  <c r="G9161"/>
  <c r="H9160"/>
  <c r="G9160"/>
  <c r="H9159"/>
  <c r="G9159"/>
  <c r="H9158"/>
  <c r="G9158"/>
  <c r="H9157"/>
  <c r="G9157"/>
  <c r="H9156"/>
  <c r="G9156"/>
  <c r="H9155"/>
  <c r="G9155"/>
  <c r="H9154"/>
  <c r="G9154"/>
  <c r="H9153"/>
  <c r="G9153"/>
  <c r="H9152"/>
  <c r="G9152"/>
  <c r="H9151"/>
  <c r="G9151"/>
  <c r="H9150"/>
  <c r="G9150"/>
  <c r="H9149"/>
  <c r="G9149"/>
  <c r="H9148"/>
  <c r="G9148"/>
  <c r="H9147"/>
  <c r="G9147"/>
  <c r="H9146"/>
  <c r="G9146"/>
  <c r="H9145"/>
  <c r="G9145"/>
  <c r="H9144"/>
  <c r="G9144"/>
  <c r="H9143"/>
  <c r="G9143"/>
  <c r="H9142"/>
  <c r="G9142"/>
  <c r="H9141"/>
  <c r="G9141"/>
  <c r="H9140"/>
  <c r="G9140"/>
  <c r="H9139"/>
  <c r="G9139"/>
  <c r="H9138"/>
  <c r="G9138"/>
  <c r="H9137"/>
  <c r="G9137"/>
  <c r="H9136"/>
  <c r="G9136"/>
  <c r="H9135"/>
  <c r="G9135"/>
  <c r="H9134"/>
  <c r="G9134"/>
  <c r="H9133"/>
  <c r="G9133"/>
  <c r="H9132"/>
  <c r="G9132"/>
  <c r="H9131"/>
  <c r="G9131"/>
  <c r="H9130"/>
  <c r="G9130"/>
  <c r="H9129"/>
  <c r="G9129"/>
  <c r="H9128"/>
  <c r="G9128"/>
  <c r="H9127"/>
  <c r="G9127"/>
  <c r="H9126"/>
  <c r="G9126"/>
  <c r="H9125"/>
  <c r="G9125"/>
  <c r="H9124"/>
  <c r="G9124"/>
  <c r="H9123"/>
  <c r="G9123"/>
  <c r="H9122"/>
  <c r="G9122"/>
  <c r="H9121"/>
  <c r="G9121"/>
  <c r="H9120"/>
  <c r="G9120"/>
  <c r="H9119"/>
  <c r="G9119"/>
  <c r="H9118"/>
  <c r="G9118"/>
  <c r="H9117"/>
  <c r="G9117"/>
  <c r="H9116"/>
  <c r="G9116"/>
  <c r="H9115"/>
  <c r="G9115"/>
  <c r="H9114"/>
  <c r="G9114"/>
  <c r="H9113"/>
  <c r="G9113"/>
  <c r="H9112"/>
  <c r="G9112"/>
  <c r="H9111"/>
  <c r="G9111"/>
  <c r="H9110"/>
  <c r="G9110"/>
  <c r="H9109"/>
  <c r="G9109"/>
  <c r="H9108"/>
  <c r="G9108"/>
  <c r="H9107"/>
  <c r="G9107"/>
  <c r="H9106"/>
  <c r="G9106"/>
  <c r="H9105"/>
  <c r="G9105"/>
  <c r="H9104"/>
  <c r="G9104"/>
  <c r="H9103"/>
  <c r="G9103"/>
  <c r="H9102"/>
  <c r="G9102"/>
  <c r="H9101"/>
  <c r="G9101"/>
  <c r="H9100"/>
  <c r="G9100"/>
  <c r="H9099"/>
  <c r="G9099"/>
  <c r="H9098"/>
  <c r="G9098"/>
  <c r="H9097"/>
  <c r="G9097"/>
  <c r="H9096"/>
  <c r="G9096"/>
  <c r="H9095"/>
  <c r="G9095"/>
  <c r="H9094"/>
  <c r="G9094"/>
  <c r="H9093"/>
  <c r="G9093"/>
  <c r="H9092"/>
  <c r="G9092"/>
  <c r="H9091"/>
  <c r="G9091"/>
  <c r="H9090"/>
  <c r="G9090"/>
  <c r="H9089"/>
  <c r="G9089"/>
  <c r="H9088"/>
  <c r="G9088"/>
  <c r="H9087"/>
  <c r="G9087"/>
  <c r="H9086"/>
  <c r="G9086"/>
  <c r="H9085"/>
  <c r="G9085"/>
  <c r="H9084"/>
  <c r="G9084"/>
  <c r="H9083"/>
  <c r="G9083"/>
  <c r="H9082"/>
  <c r="G9082"/>
  <c r="H9081"/>
  <c r="G9081"/>
  <c r="H9080"/>
  <c r="G9080"/>
  <c r="H9079"/>
  <c r="G9079"/>
  <c r="H9078"/>
  <c r="G9078"/>
  <c r="H9077"/>
  <c r="G9077"/>
  <c r="H9076"/>
  <c r="G9076"/>
  <c r="H9075"/>
  <c r="G9075"/>
  <c r="H9074"/>
  <c r="G9074"/>
  <c r="H9073"/>
  <c r="G9073"/>
  <c r="H9072"/>
  <c r="G9072"/>
  <c r="H9071"/>
  <c r="G9071"/>
  <c r="H9070"/>
  <c r="G9070"/>
  <c r="H9069"/>
  <c r="G9069"/>
  <c r="H9068"/>
  <c r="G9068"/>
  <c r="H9067"/>
  <c r="G9067"/>
  <c r="H9066"/>
  <c r="G9066"/>
  <c r="H9065"/>
  <c r="G9065"/>
  <c r="H9064"/>
  <c r="G9064"/>
  <c r="H9063"/>
  <c r="G9063"/>
  <c r="H9062"/>
  <c r="G9062"/>
  <c r="H9061"/>
  <c r="G9061"/>
  <c r="H9060"/>
  <c r="G9060"/>
  <c r="H9059"/>
  <c r="G9059"/>
  <c r="H9058"/>
  <c r="G9058"/>
  <c r="H9057"/>
  <c r="G9057"/>
  <c r="H9056"/>
  <c r="G9056"/>
  <c r="H9055"/>
  <c r="G9055"/>
  <c r="H9054"/>
  <c r="G9054"/>
  <c r="H9053"/>
  <c r="G9053"/>
  <c r="H9052"/>
  <c r="G9052"/>
  <c r="H9051"/>
  <c r="G9051"/>
  <c r="H9050"/>
  <c r="G9050"/>
  <c r="H9049"/>
  <c r="G9049"/>
  <c r="H9048"/>
  <c r="G9048"/>
  <c r="H9047"/>
  <c r="G9047"/>
  <c r="H9046"/>
  <c r="G9046"/>
  <c r="H9045"/>
  <c r="G9045"/>
  <c r="H9044"/>
  <c r="G9044"/>
  <c r="H9043"/>
  <c r="G9043"/>
  <c r="H9042"/>
  <c r="G9042"/>
  <c r="H9041"/>
  <c r="G9041"/>
  <c r="H9040"/>
  <c r="G9040"/>
  <c r="H9039"/>
  <c r="G9039"/>
  <c r="H9038"/>
  <c r="G9038"/>
  <c r="H9037"/>
  <c r="G9037"/>
  <c r="H9036"/>
  <c r="G9036"/>
  <c r="H9035"/>
  <c r="G9035"/>
  <c r="H9034"/>
  <c r="G9034"/>
  <c r="H9033"/>
  <c r="G9033"/>
  <c r="H9032"/>
  <c r="G9032"/>
  <c r="H9031"/>
  <c r="G9031"/>
  <c r="H9030"/>
  <c r="G9030"/>
  <c r="H9029"/>
  <c r="G9029"/>
  <c r="H9028"/>
  <c r="G9028"/>
  <c r="H9027"/>
  <c r="G9027"/>
  <c r="H9026"/>
  <c r="G9026"/>
  <c r="H9025"/>
  <c r="G9025"/>
  <c r="H9024"/>
  <c r="G9024"/>
  <c r="H9023"/>
  <c r="G9023"/>
  <c r="H9022"/>
  <c r="G9022"/>
  <c r="H9021"/>
  <c r="G9021"/>
  <c r="H9020"/>
  <c r="G9020"/>
  <c r="H9019"/>
  <c r="G9019"/>
  <c r="H9018"/>
  <c r="G9018"/>
  <c r="H9017"/>
  <c r="G9017"/>
  <c r="H9016"/>
  <c r="G9016"/>
  <c r="H9015"/>
  <c r="G9015"/>
  <c r="H9014"/>
  <c r="G9014"/>
  <c r="H9013"/>
  <c r="G9013"/>
  <c r="H9012"/>
  <c r="G9012"/>
  <c r="H9011"/>
  <c r="G9011"/>
  <c r="H9010"/>
  <c r="G9010"/>
  <c r="H9009"/>
  <c r="G9009"/>
  <c r="H9008"/>
  <c r="G9008"/>
  <c r="H9007"/>
  <c r="G9007"/>
  <c r="H9006"/>
  <c r="G9006"/>
  <c r="H9005"/>
  <c r="G9005"/>
  <c r="H9004"/>
  <c r="G9004"/>
  <c r="H9003"/>
  <c r="G9003"/>
  <c r="H9002"/>
  <c r="G9002"/>
  <c r="H9001"/>
  <c r="G9001"/>
  <c r="H9000"/>
  <c r="G9000"/>
  <c r="H8999"/>
  <c r="G8999"/>
  <c r="H8998"/>
  <c r="G8998"/>
  <c r="H8997"/>
  <c r="G8997"/>
  <c r="H8996"/>
  <c r="G8996"/>
  <c r="H8995"/>
  <c r="G8995"/>
  <c r="H8994"/>
  <c r="G8994"/>
  <c r="H8993"/>
  <c r="G8993"/>
  <c r="H8992"/>
  <c r="G8992"/>
  <c r="H8991"/>
  <c r="G8991"/>
  <c r="H8990"/>
  <c r="G8990"/>
  <c r="H8989"/>
  <c r="G8989"/>
  <c r="H8988"/>
  <c r="G8988"/>
  <c r="H8987"/>
  <c r="G8987"/>
  <c r="H8986"/>
  <c r="G8986"/>
  <c r="H8985"/>
  <c r="G8985"/>
  <c r="H8984"/>
  <c r="G8984"/>
  <c r="H8983"/>
  <c r="G8983"/>
  <c r="H8982"/>
  <c r="G8982"/>
  <c r="H8981"/>
  <c r="G8981"/>
  <c r="H8980"/>
  <c r="G8980"/>
  <c r="H8979"/>
  <c r="G8979"/>
  <c r="H8978"/>
  <c r="G8978"/>
  <c r="H8977"/>
  <c r="G8977"/>
  <c r="H8976"/>
  <c r="G8976"/>
  <c r="H8975"/>
  <c r="G8975"/>
  <c r="H8974"/>
  <c r="G8974"/>
  <c r="H8973"/>
  <c r="G8973"/>
  <c r="H8972"/>
  <c r="G8972"/>
  <c r="H8971"/>
  <c r="G8971"/>
  <c r="H8970"/>
  <c r="G8970"/>
  <c r="H8969"/>
  <c r="G8969"/>
  <c r="H8968"/>
  <c r="G8968"/>
  <c r="H8967"/>
  <c r="G8967"/>
  <c r="H8966"/>
  <c r="G8966"/>
  <c r="H8965"/>
  <c r="G8965"/>
  <c r="H8964"/>
  <c r="G8964"/>
  <c r="H8963"/>
  <c r="G8963"/>
  <c r="H8962"/>
  <c r="G8962"/>
  <c r="H8961"/>
  <c r="G8961"/>
  <c r="H8960"/>
  <c r="G8960"/>
  <c r="H8959"/>
  <c r="G8959"/>
  <c r="H8958"/>
  <c r="G8958"/>
  <c r="H8957"/>
  <c r="G8957"/>
  <c r="H8956"/>
  <c r="G8956"/>
  <c r="H8955"/>
  <c r="G8955"/>
  <c r="H8954"/>
  <c r="G8954"/>
  <c r="H8953"/>
  <c r="G8953"/>
  <c r="H8952"/>
  <c r="G8952"/>
  <c r="H8951"/>
  <c r="G8951"/>
  <c r="H8950"/>
  <c r="G8950"/>
  <c r="H8949"/>
  <c r="G8949"/>
  <c r="H8948"/>
  <c r="G8948"/>
  <c r="H8947"/>
  <c r="G8947"/>
  <c r="H8946"/>
  <c r="G8946"/>
  <c r="H8945"/>
  <c r="G8945"/>
  <c r="H8944"/>
  <c r="G8944"/>
  <c r="H8943"/>
  <c r="G8943"/>
  <c r="H8942"/>
  <c r="G8942"/>
  <c r="H8941"/>
  <c r="G8941"/>
  <c r="H8940"/>
  <c r="G8940"/>
  <c r="H8939"/>
  <c r="G8939"/>
  <c r="H8938"/>
  <c r="G8938"/>
  <c r="H8937"/>
  <c r="G8937"/>
  <c r="H8936"/>
  <c r="G8936"/>
  <c r="H8935"/>
  <c r="G8935"/>
  <c r="H8934"/>
  <c r="G8934"/>
  <c r="H8933"/>
  <c r="G8933"/>
  <c r="H8932"/>
  <c r="G8932"/>
  <c r="H8931"/>
  <c r="G8931"/>
  <c r="H8930"/>
  <c r="G8930"/>
  <c r="H8929"/>
  <c r="G8929"/>
  <c r="H8928"/>
  <c r="G8928"/>
  <c r="H8927"/>
  <c r="G8927"/>
  <c r="H8926"/>
  <c r="G8926"/>
  <c r="H8925"/>
  <c r="G8925"/>
  <c r="H8924"/>
  <c r="G8924"/>
  <c r="H8923"/>
  <c r="G8923"/>
  <c r="H8922"/>
  <c r="G8922"/>
  <c r="H8921"/>
  <c r="G8921"/>
  <c r="H8920"/>
  <c r="G8920"/>
  <c r="H8919"/>
  <c r="G8919"/>
  <c r="H8918"/>
  <c r="G8918"/>
  <c r="H8917"/>
  <c r="G8917"/>
  <c r="H8916"/>
  <c r="G8916"/>
  <c r="H8915"/>
  <c r="G8915"/>
  <c r="H8914"/>
  <c r="G8914"/>
  <c r="H8913"/>
  <c r="G8913"/>
  <c r="H8912"/>
  <c r="G8912"/>
  <c r="H8911"/>
  <c r="G8911"/>
  <c r="H8910"/>
  <c r="G8910"/>
  <c r="H8909"/>
  <c r="G8909"/>
  <c r="H8908"/>
  <c r="G8908"/>
  <c r="H8907"/>
  <c r="G8907"/>
  <c r="H8906"/>
  <c r="G8906"/>
  <c r="H8905"/>
  <c r="G8905"/>
  <c r="H8904"/>
  <c r="G8904"/>
  <c r="H8903"/>
  <c r="G8903"/>
  <c r="H8902"/>
  <c r="G8902"/>
  <c r="H8901"/>
  <c r="G8901"/>
  <c r="H8900"/>
  <c r="G8900"/>
  <c r="H8899"/>
  <c r="G8899"/>
  <c r="H8898"/>
  <c r="G8898"/>
  <c r="H8897"/>
  <c r="G8897"/>
  <c r="H8896"/>
  <c r="G8896"/>
  <c r="H8895"/>
  <c r="G8895"/>
  <c r="H8894"/>
  <c r="G8894"/>
  <c r="H8893"/>
  <c r="G8893"/>
  <c r="H8892"/>
  <c r="G8892"/>
  <c r="H8891"/>
  <c r="G8891"/>
  <c r="H8890"/>
  <c r="G8890"/>
  <c r="H8889"/>
  <c r="G8889"/>
  <c r="H8888"/>
  <c r="G8888"/>
  <c r="H8887"/>
  <c r="G8887"/>
  <c r="H8886"/>
  <c r="G8886"/>
  <c r="H8885"/>
  <c r="G8885"/>
  <c r="H8884"/>
  <c r="G8884"/>
  <c r="H8883"/>
  <c r="G8883"/>
  <c r="H8882"/>
  <c r="G8882"/>
  <c r="H8881"/>
  <c r="G8881"/>
  <c r="H8880"/>
  <c r="G8880"/>
  <c r="H8879"/>
  <c r="G8879"/>
  <c r="H8878"/>
  <c r="G8878"/>
  <c r="H8877"/>
  <c r="G8877"/>
  <c r="H8876"/>
  <c r="G8876"/>
  <c r="H8875"/>
  <c r="G8875"/>
  <c r="H8874"/>
  <c r="G8874"/>
  <c r="H8873"/>
  <c r="G8873"/>
  <c r="H8872"/>
  <c r="G8872"/>
  <c r="H8871"/>
  <c r="G8871"/>
  <c r="H8870"/>
  <c r="G8870"/>
  <c r="H8869"/>
  <c r="G8869"/>
  <c r="H8868"/>
  <c r="G8868"/>
  <c r="H8867"/>
  <c r="G8867"/>
  <c r="H8866"/>
  <c r="G8866"/>
  <c r="H8865"/>
  <c r="G8865"/>
  <c r="H8864"/>
  <c r="G8864"/>
  <c r="H8863"/>
  <c r="G8863"/>
  <c r="H8862"/>
  <c r="G8862"/>
  <c r="H8861"/>
  <c r="G8861"/>
  <c r="H8860"/>
  <c r="G8860"/>
  <c r="H8859"/>
  <c r="G8859"/>
  <c r="H8858"/>
  <c r="G8858"/>
  <c r="H8857"/>
  <c r="G8857"/>
  <c r="H8856"/>
  <c r="G8856"/>
  <c r="H8855"/>
  <c r="G8855"/>
  <c r="H8854"/>
  <c r="G8854"/>
  <c r="H8853"/>
  <c r="G8853"/>
  <c r="H8852"/>
  <c r="G8852"/>
  <c r="H8851"/>
  <c r="G8851"/>
  <c r="H8850"/>
  <c r="G8850"/>
  <c r="H8849"/>
  <c r="G8849"/>
  <c r="H8848"/>
  <c r="G8848"/>
  <c r="H8847"/>
  <c r="G8847"/>
  <c r="H8846"/>
  <c r="G8846"/>
  <c r="H8845"/>
  <c r="G8845"/>
  <c r="H8844"/>
  <c r="G8844"/>
  <c r="H8843"/>
  <c r="G8843"/>
  <c r="H8842"/>
  <c r="G8842"/>
  <c r="H8841"/>
  <c r="G8841"/>
  <c r="H8840"/>
  <c r="G8840"/>
  <c r="H8839"/>
  <c r="G8839"/>
  <c r="H8838"/>
  <c r="G8838"/>
  <c r="H8837"/>
  <c r="G8837"/>
  <c r="H8836"/>
  <c r="G8836"/>
  <c r="H8835"/>
  <c r="G8835"/>
  <c r="H8834"/>
  <c r="G8834"/>
  <c r="H8833"/>
  <c r="G8833"/>
  <c r="H8832"/>
  <c r="G8832"/>
  <c r="H8831"/>
  <c r="G8831"/>
  <c r="H8830"/>
  <c r="G8830"/>
  <c r="H8829"/>
  <c r="G8829"/>
  <c r="H8828"/>
  <c r="G8828"/>
  <c r="H8827"/>
  <c r="G8827"/>
  <c r="H8826"/>
  <c r="G8826"/>
  <c r="H8825"/>
  <c r="G8825"/>
  <c r="H8824"/>
  <c r="G8824"/>
  <c r="H8823"/>
  <c r="G8823"/>
  <c r="H8822"/>
  <c r="G8822"/>
  <c r="H8821"/>
  <c r="G8821"/>
  <c r="H8820"/>
  <c r="G8820"/>
  <c r="H8819"/>
  <c r="G8819"/>
  <c r="H8818"/>
  <c r="G8818"/>
  <c r="H8817"/>
  <c r="G8817"/>
  <c r="H8816"/>
  <c r="G8816"/>
  <c r="H8815"/>
  <c r="G8815"/>
  <c r="H8814"/>
  <c r="G8814"/>
  <c r="H8813"/>
  <c r="G8813"/>
  <c r="H8812"/>
  <c r="G8812"/>
  <c r="H8811"/>
  <c r="G8811"/>
  <c r="H8810"/>
  <c r="G8810"/>
  <c r="H8809"/>
  <c r="G8809"/>
  <c r="H8808"/>
  <c r="G8808"/>
  <c r="H8807"/>
  <c r="G8807"/>
  <c r="H8806"/>
  <c r="G8806"/>
  <c r="H8805"/>
  <c r="G8805"/>
  <c r="H8804"/>
  <c r="G8804"/>
  <c r="H8803"/>
  <c r="G8803"/>
  <c r="H8802"/>
  <c r="G8802"/>
  <c r="H8801"/>
  <c r="G8801"/>
  <c r="H8800"/>
  <c r="G8800"/>
  <c r="H8799"/>
  <c r="G8799"/>
  <c r="H8798"/>
  <c r="G8798"/>
  <c r="H8797"/>
  <c r="G8797"/>
  <c r="H8796"/>
  <c r="G8796"/>
  <c r="H8795"/>
  <c r="G8795"/>
  <c r="H8794"/>
  <c r="G8794"/>
  <c r="H8793"/>
  <c r="G8793"/>
  <c r="H8792"/>
  <c r="G8792"/>
  <c r="H8791"/>
  <c r="G8791"/>
  <c r="H8790"/>
  <c r="G8790"/>
  <c r="H8789"/>
  <c r="G8789"/>
  <c r="H8788"/>
  <c r="G8788"/>
  <c r="H8787"/>
  <c r="G8787"/>
  <c r="H8786"/>
  <c r="G8786"/>
  <c r="H8785"/>
  <c r="G8785"/>
  <c r="H8784"/>
  <c r="G8784"/>
  <c r="H8783"/>
  <c r="G8783"/>
  <c r="H8782"/>
  <c r="G8782"/>
  <c r="H8781"/>
  <c r="G8781"/>
  <c r="H8780"/>
  <c r="G8780"/>
  <c r="H8779"/>
  <c r="G8779"/>
  <c r="H8778"/>
  <c r="G8778"/>
  <c r="H8777"/>
  <c r="G8777"/>
  <c r="H8776"/>
  <c r="G8776"/>
  <c r="H8775"/>
  <c r="G8775"/>
  <c r="H8774"/>
  <c r="G8774"/>
  <c r="H8773"/>
  <c r="G8773"/>
  <c r="H8772"/>
  <c r="G8772"/>
  <c r="H8771"/>
  <c r="G8771"/>
  <c r="H8770"/>
  <c r="G8770"/>
  <c r="H8769"/>
  <c r="G8769"/>
  <c r="H8768"/>
  <c r="G8768"/>
  <c r="H8767"/>
  <c r="G8767"/>
  <c r="H8766"/>
  <c r="G8766"/>
  <c r="H8765"/>
  <c r="G8765"/>
  <c r="H8764"/>
  <c r="G8764"/>
  <c r="H8763"/>
  <c r="G8763"/>
  <c r="H8762"/>
  <c r="G8762"/>
  <c r="H8761"/>
  <c r="G8761"/>
  <c r="H8760"/>
  <c r="G8760"/>
  <c r="H8759"/>
  <c r="G8759"/>
  <c r="H8758"/>
  <c r="G8758"/>
  <c r="H8757"/>
  <c r="G8757"/>
  <c r="H8756"/>
  <c r="G8756"/>
  <c r="H8755"/>
  <c r="G8755"/>
  <c r="H8754"/>
  <c r="G8754"/>
  <c r="H8753"/>
  <c r="G8753"/>
  <c r="H8752"/>
  <c r="G8752"/>
  <c r="H8751"/>
  <c r="G8751"/>
  <c r="H8750"/>
  <c r="G8750"/>
  <c r="H8749"/>
  <c r="G8749"/>
  <c r="H8748"/>
  <c r="G8748"/>
  <c r="H8747"/>
  <c r="G8747"/>
  <c r="H8746"/>
  <c r="G8746"/>
  <c r="H8745"/>
  <c r="G8745"/>
  <c r="H8744"/>
  <c r="G8744"/>
  <c r="H8743"/>
  <c r="G8743"/>
  <c r="H8742"/>
  <c r="G8742"/>
  <c r="H8741"/>
  <c r="G8741"/>
  <c r="H8740"/>
  <c r="G8740"/>
  <c r="H8739"/>
  <c r="G8739"/>
  <c r="H8738"/>
  <c r="G8738"/>
  <c r="H8737"/>
  <c r="G8737"/>
  <c r="H8736"/>
  <c r="G8736"/>
  <c r="H8735"/>
  <c r="G8735"/>
  <c r="H8734"/>
  <c r="G8734"/>
  <c r="H8733"/>
  <c r="G8733"/>
  <c r="H8732"/>
  <c r="G8732"/>
  <c r="H8731"/>
  <c r="G8731"/>
  <c r="H8730"/>
  <c r="G8730"/>
  <c r="H8729"/>
  <c r="G8729"/>
  <c r="H8728"/>
  <c r="G8728"/>
  <c r="H8727"/>
  <c r="G8727"/>
  <c r="H8726"/>
  <c r="G8726"/>
  <c r="H8725"/>
  <c r="G8725"/>
  <c r="H8724"/>
  <c r="G8724"/>
  <c r="H8723"/>
  <c r="G8723"/>
  <c r="H8722"/>
  <c r="G8722"/>
  <c r="H8721"/>
  <c r="G8721"/>
  <c r="H8720"/>
  <c r="G8720"/>
  <c r="H8719"/>
  <c r="G8719"/>
  <c r="H8718"/>
  <c r="G8718"/>
  <c r="H8717"/>
  <c r="G8717"/>
  <c r="H8716"/>
  <c r="G8716"/>
  <c r="H8715"/>
  <c r="G8715"/>
  <c r="H8714"/>
  <c r="G8714"/>
  <c r="H8713"/>
  <c r="G8713"/>
  <c r="H8712"/>
  <c r="G8712"/>
  <c r="H8711"/>
  <c r="G8711"/>
  <c r="H8710"/>
  <c r="G8710"/>
  <c r="H8709"/>
  <c r="G8709"/>
  <c r="H8708"/>
  <c r="G8708"/>
  <c r="H8707"/>
  <c r="G8707"/>
  <c r="H8706"/>
  <c r="G8706"/>
  <c r="H8705"/>
  <c r="G8705"/>
  <c r="H8704"/>
  <c r="G8704"/>
  <c r="H8703"/>
  <c r="G8703"/>
  <c r="H8702"/>
  <c r="G8702"/>
  <c r="H8701"/>
  <c r="G8701"/>
  <c r="H8700"/>
  <c r="G8700"/>
  <c r="H8699"/>
  <c r="G8699"/>
  <c r="H8698"/>
  <c r="G8698"/>
  <c r="H8697"/>
  <c r="G8697"/>
  <c r="H8696"/>
  <c r="G8696"/>
  <c r="H8695"/>
  <c r="G8695"/>
  <c r="H8694"/>
  <c r="G8694"/>
  <c r="H8693"/>
  <c r="G8693"/>
  <c r="H8692"/>
  <c r="G8692"/>
  <c r="H8691"/>
  <c r="G8691"/>
  <c r="H8690"/>
  <c r="G8690"/>
  <c r="H8689"/>
  <c r="G8689"/>
  <c r="H8688"/>
  <c r="G8688"/>
  <c r="H8687"/>
  <c r="G8687"/>
  <c r="H8686"/>
  <c r="G8686"/>
  <c r="H8685"/>
  <c r="G8685"/>
  <c r="H8684"/>
  <c r="G8684"/>
  <c r="H8683"/>
  <c r="G8683"/>
  <c r="H8682"/>
  <c r="G8682"/>
  <c r="H8681"/>
  <c r="G8681"/>
  <c r="H8680"/>
  <c r="G8680"/>
  <c r="H8679"/>
  <c r="G8679"/>
  <c r="H8678"/>
  <c r="G8678"/>
  <c r="H8677"/>
  <c r="G8677"/>
  <c r="H8676"/>
  <c r="G8676"/>
  <c r="H8675"/>
  <c r="G8675"/>
  <c r="H8674"/>
  <c r="G8674"/>
  <c r="H8673"/>
  <c r="G8673"/>
  <c r="H8672"/>
  <c r="G8672"/>
  <c r="H8671"/>
  <c r="G8671"/>
  <c r="H8670"/>
  <c r="G8670"/>
  <c r="H8669"/>
  <c r="G8669"/>
  <c r="H8668"/>
  <c r="G8668"/>
  <c r="H8667"/>
  <c r="G8667"/>
  <c r="H8666"/>
  <c r="G8666"/>
  <c r="H8665"/>
  <c r="G8665"/>
  <c r="H8664"/>
  <c r="G8664"/>
  <c r="H8663"/>
  <c r="G8663"/>
  <c r="H8662"/>
  <c r="G8662"/>
  <c r="H8661"/>
  <c r="G8661"/>
  <c r="H8660"/>
  <c r="G8660"/>
  <c r="H8659"/>
  <c r="G8659"/>
  <c r="H8658"/>
  <c r="G8658"/>
  <c r="H8657"/>
  <c r="G8657"/>
  <c r="H8656"/>
  <c r="G8656"/>
  <c r="H8655"/>
  <c r="G8655"/>
  <c r="H8654"/>
  <c r="G8654"/>
  <c r="H8653"/>
  <c r="G8653"/>
  <c r="H8652"/>
  <c r="G8652"/>
  <c r="H8651"/>
  <c r="G8651"/>
  <c r="H8650"/>
  <c r="G8650"/>
  <c r="H8649"/>
  <c r="G8649"/>
  <c r="H8648"/>
  <c r="G8648"/>
  <c r="H8647"/>
  <c r="G8647"/>
  <c r="H8646"/>
  <c r="G8646"/>
  <c r="H8645"/>
  <c r="G8645"/>
  <c r="H8644"/>
  <c r="G8644"/>
  <c r="H8643"/>
  <c r="G8643"/>
  <c r="H8642"/>
  <c r="G8642"/>
  <c r="H8641"/>
  <c r="G8641"/>
  <c r="H8640"/>
  <c r="G8640"/>
  <c r="H8639"/>
  <c r="G8639"/>
  <c r="H8638"/>
  <c r="G8638"/>
  <c r="H8637"/>
  <c r="G8637"/>
  <c r="H8636"/>
  <c r="G8636"/>
  <c r="H8635"/>
  <c r="G8635"/>
  <c r="H8634"/>
  <c r="G8634"/>
  <c r="H8633"/>
  <c r="G8633"/>
  <c r="H8632"/>
  <c r="G8632"/>
  <c r="H8631"/>
  <c r="G8631"/>
  <c r="H8630"/>
  <c r="G8630"/>
  <c r="H8629"/>
  <c r="G8629"/>
  <c r="H8628"/>
  <c r="G8628"/>
  <c r="H8627"/>
  <c r="G8627"/>
  <c r="H8626"/>
  <c r="G8626"/>
  <c r="H8625"/>
  <c r="G8625"/>
  <c r="H8624"/>
  <c r="G8624"/>
  <c r="H8623"/>
  <c r="G8623"/>
  <c r="H8622"/>
  <c r="G8622"/>
  <c r="H8621"/>
  <c r="G8621"/>
  <c r="H8620"/>
  <c r="G8620"/>
  <c r="H8619"/>
  <c r="G8619"/>
  <c r="H8618"/>
  <c r="G8618"/>
  <c r="H8617"/>
  <c r="G8617"/>
  <c r="H8616"/>
  <c r="G8616"/>
  <c r="H8615"/>
  <c r="G8615"/>
  <c r="H8614"/>
  <c r="G8614"/>
  <c r="H8613"/>
  <c r="G8613"/>
  <c r="H8612"/>
  <c r="G8612"/>
  <c r="H8611"/>
  <c r="G8611"/>
  <c r="H8610"/>
  <c r="G8610"/>
  <c r="H8609"/>
  <c r="G8609"/>
  <c r="H8608"/>
  <c r="G8608"/>
  <c r="H8607"/>
  <c r="G8607"/>
  <c r="H8606"/>
  <c r="G8606"/>
  <c r="H8605"/>
  <c r="G8605"/>
  <c r="H8604"/>
  <c r="G8604"/>
  <c r="H8603"/>
  <c r="G8603"/>
  <c r="H8602"/>
  <c r="G8602"/>
  <c r="H8601"/>
  <c r="G8601"/>
  <c r="H8600"/>
  <c r="G8600"/>
  <c r="H8599"/>
  <c r="G8599"/>
  <c r="H8598"/>
  <c r="G8598"/>
  <c r="H8597"/>
  <c r="G8597"/>
  <c r="H8596"/>
  <c r="G8596"/>
  <c r="H8595"/>
  <c r="G8595"/>
  <c r="H8594"/>
  <c r="G8594"/>
  <c r="H8593"/>
  <c r="G8593"/>
  <c r="H8592"/>
  <c r="G8592"/>
  <c r="H8591"/>
  <c r="G8591"/>
  <c r="H8590"/>
  <c r="G8590"/>
  <c r="H8589"/>
  <c r="G8589"/>
  <c r="H8588"/>
  <c r="G8588"/>
  <c r="H8587"/>
  <c r="G8587"/>
  <c r="H8586"/>
  <c r="G8586"/>
  <c r="H8585"/>
  <c r="G8585"/>
  <c r="H8584"/>
  <c r="G8584"/>
  <c r="H8583"/>
  <c r="G8583"/>
  <c r="H8582"/>
  <c r="G8582"/>
  <c r="H8581"/>
  <c r="G8581"/>
  <c r="H8580"/>
  <c r="G8580"/>
  <c r="H8579"/>
  <c r="G8579"/>
  <c r="H8578"/>
  <c r="G8578"/>
  <c r="H8577"/>
  <c r="G8577"/>
  <c r="H8576"/>
  <c r="G8576"/>
  <c r="H8575"/>
  <c r="G8575"/>
  <c r="H8574"/>
  <c r="G8574"/>
  <c r="H8573"/>
  <c r="G8573"/>
  <c r="H8572"/>
  <c r="G8572"/>
  <c r="H8571"/>
  <c r="G8571"/>
  <c r="H8570"/>
  <c r="G8570"/>
  <c r="H8569"/>
  <c r="G8569"/>
  <c r="H8568"/>
  <c r="G8568"/>
  <c r="H8567"/>
  <c r="G8567"/>
  <c r="H8566"/>
  <c r="G8566"/>
  <c r="H8565"/>
  <c r="G8565"/>
  <c r="H8564"/>
  <c r="G8564"/>
  <c r="H8563"/>
  <c r="G8563"/>
  <c r="H8562"/>
  <c r="G8562"/>
  <c r="H8561"/>
  <c r="G8561"/>
  <c r="H8560"/>
  <c r="G8560"/>
  <c r="H8559"/>
  <c r="G8559"/>
  <c r="H8558"/>
  <c r="G8558"/>
  <c r="H8557"/>
  <c r="G8557"/>
  <c r="H8556"/>
  <c r="G8556"/>
  <c r="H8555"/>
  <c r="G8555"/>
  <c r="H8554"/>
  <c r="G8554"/>
  <c r="H8553"/>
  <c r="G8553"/>
  <c r="H8552"/>
  <c r="G8552"/>
  <c r="H8551"/>
  <c r="G8551"/>
  <c r="H8550"/>
  <c r="G8550"/>
  <c r="H8549"/>
  <c r="G8549"/>
  <c r="H8548"/>
  <c r="G8548"/>
  <c r="H8547"/>
  <c r="G8547"/>
  <c r="H8546"/>
  <c r="G8546"/>
  <c r="H8545"/>
  <c r="G8545"/>
  <c r="H8544"/>
  <c r="G8544"/>
  <c r="H8543"/>
  <c r="G8543"/>
  <c r="H8542"/>
  <c r="G8542"/>
  <c r="H8541"/>
  <c r="G8541"/>
  <c r="H8540"/>
  <c r="G8540"/>
  <c r="H8539"/>
  <c r="G8539"/>
  <c r="H8538"/>
  <c r="G8538"/>
  <c r="H8537"/>
  <c r="G8537"/>
  <c r="H8536"/>
  <c r="G8536"/>
  <c r="H8535"/>
  <c r="G8535"/>
  <c r="H8534"/>
  <c r="G8534"/>
  <c r="H8533"/>
  <c r="G8533"/>
  <c r="H8532"/>
  <c r="G8532"/>
  <c r="H8531"/>
  <c r="G8531"/>
  <c r="H8530"/>
  <c r="G8530"/>
  <c r="H8529"/>
  <c r="G8529"/>
  <c r="H8528"/>
  <c r="G8528"/>
  <c r="H8527"/>
  <c r="G8527"/>
  <c r="H8526"/>
  <c r="G8526"/>
  <c r="H8525"/>
  <c r="G8525"/>
  <c r="H8524"/>
  <c r="G8524"/>
  <c r="H8523"/>
  <c r="G8523"/>
  <c r="H8522"/>
  <c r="G8522"/>
  <c r="H8521"/>
  <c r="G8521"/>
  <c r="H8520"/>
  <c r="G8520"/>
  <c r="H8519"/>
  <c r="G8519"/>
  <c r="H8518"/>
  <c r="G8518"/>
  <c r="H8517"/>
  <c r="G8517"/>
  <c r="H8516"/>
  <c r="G8516"/>
  <c r="H8515"/>
  <c r="G8515"/>
  <c r="H8514"/>
  <c r="G8514"/>
  <c r="H8513"/>
  <c r="G8513"/>
  <c r="H8512"/>
  <c r="G8512"/>
  <c r="H8511"/>
  <c r="G8511"/>
  <c r="H8510"/>
  <c r="G8510"/>
  <c r="H8509"/>
  <c r="G8509"/>
  <c r="H8508"/>
  <c r="G8508"/>
  <c r="H8507"/>
  <c r="G8507"/>
  <c r="H8506"/>
  <c r="G8506"/>
  <c r="H8505"/>
  <c r="G8505"/>
  <c r="H8504"/>
  <c r="G8504"/>
  <c r="H8503"/>
  <c r="G8503"/>
  <c r="H8502"/>
  <c r="G8502"/>
  <c r="H8501"/>
  <c r="G8501"/>
  <c r="H8500"/>
  <c r="G8500"/>
  <c r="H8499"/>
  <c r="G8499"/>
  <c r="H8498"/>
  <c r="G8498"/>
  <c r="H8497"/>
  <c r="G8497"/>
  <c r="H8496"/>
  <c r="G8496"/>
  <c r="H8495"/>
  <c r="G8495"/>
  <c r="H8494"/>
  <c r="G8494"/>
  <c r="H8493"/>
  <c r="G8493"/>
  <c r="H8492"/>
  <c r="G8492"/>
  <c r="H8491"/>
  <c r="G8491"/>
  <c r="H8490"/>
  <c r="G8490"/>
  <c r="H8489"/>
  <c r="G8489"/>
  <c r="H8488"/>
  <c r="G8488"/>
  <c r="H8487"/>
  <c r="G8487"/>
  <c r="H8486"/>
  <c r="G8486"/>
  <c r="H8485"/>
  <c r="G8485"/>
  <c r="H8484"/>
  <c r="G8484"/>
  <c r="H8483"/>
  <c r="G8483"/>
  <c r="H8482"/>
  <c r="G8482"/>
  <c r="H8481"/>
  <c r="G8481"/>
  <c r="H8480"/>
  <c r="G8480"/>
  <c r="H8479"/>
  <c r="G8479"/>
  <c r="H8478"/>
  <c r="G8478"/>
  <c r="H8477"/>
  <c r="G8477"/>
  <c r="H8476"/>
  <c r="G8476"/>
  <c r="H8475"/>
  <c r="G8475"/>
  <c r="H8474"/>
  <c r="G8474"/>
  <c r="H8473"/>
  <c r="G8473"/>
  <c r="H8472"/>
  <c r="G8472"/>
  <c r="H8471"/>
  <c r="G8471"/>
  <c r="H8470"/>
  <c r="G8470"/>
  <c r="H8469"/>
  <c r="G8469"/>
  <c r="H8468"/>
  <c r="G8468"/>
  <c r="H8467"/>
  <c r="G8467"/>
  <c r="H8466"/>
  <c r="G8466"/>
  <c r="H8465"/>
  <c r="G8465"/>
  <c r="H8464"/>
  <c r="G8464"/>
  <c r="H8463"/>
  <c r="G8463"/>
  <c r="H8462"/>
  <c r="G8462"/>
  <c r="H8461"/>
  <c r="G8461"/>
  <c r="H8460"/>
  <c r="G8460"/>
  <c r="H8459"/>
  <c r="G8459"/>
  <c r="H8458"/>
  <c r="G8458"/>
  <c r="H8457"/>
  <c r="G8457"/>
  <c r="H8456"/>
  <c r="G8456"/>
  <c r="H8455"/>
  <c r="G8455"/>
  <c r="H8454"/>
  <c r="G8454"/>
  <c r="H8453"/>
  <c r="G8453"/>
  <c r="H8452"/>
  <c r="G8452"/>
  <c r="H8451"/>
  <c r="G8451"/>
  <c r="H8450"/>
  <c r="G8450"/>
  <c r="H8449"/>
  <c r="G8449"/>
  <c r="H8448"/>
  <c r="G8448"/>
  <c r="H8447"/>
  <c r="G8447"/>
  <c r="H8446"/>
  <c r="G8446"/>
  <c r="H8445"/>
  <c r="G8445"/>
  <c r="H8444"/>
  <c r="G8444"/>
  <c r="H8443"/>
  <c r="G8443"/>
  <c r="H8442"/>
  <c r="G8442"/>
  <c r="H8441"/>
  <c r="G8441"/>
  <c r="H8440"/>
  <c r="G8440"/>
  <c r="H8439"/>
  <c r="G8439"/>
  <c r="H8438"/>
  <c r="G8438"/>
  <c r="H8437"/>
  <c r="G8437"/>
  <c r="H8436"/>
  <c r="G8436"/>
  <c r="H8435"/>
  <c r="G8435"/>
  <c r="H8434"/>
  <c r="G8434"/>
  <c r="H8433"/>
  <c r="G8433"/>
  <c r="H8432"/>
  <c r="G8432"/>
  <c r="H8431"/>
  <c r="G8431"/>
  <c r="H8430"/>
  <c r="G8430"/>
  <c r="H8429"/>
  <c r="G8429"/>
  <c r="H8428"/>
  <c r="G8428"/>
  <c r="H8427"/>
  <c r="G8427"/>
  <c r="H8426"/>
  <c r="G8426"/>
  <c r="H8425"/>
  <c r="G8425"/>
  <c r="H8424"/>
  <c r="G8424"/>
  <c r="H8423"/>
  <c r="G8423"/>
  <c r="H8422"/>
  <c r="G8422"/>
  <c r="H8421"/>
  <c r="G8421"/>
  <c r="H8420"/>
  <c r="G8420"/>
  <c r="H8419"/>
  <c r="G8419"/>
  <c r="H8418"/>
  <c r="G8418"/>
  <c r="H8417"/>
  <c r="G8417"/>
  <c r="H8416"/>
  <c r="G8416"/>
  <c r="H8415"/>
  <c r="G8415"/>
  <c r="H8414"/>
  <c r="G8414"/>
  <c r="H8413"/>
  <c r="G8413"/>
  <c r="H8412"/>
  <c r="G8412"/>
  <c r="H8411"/>
  <c r="G8411"/>
  <c r="H8410"/>
  <c r="G8410"/>
  <c r="H8409"/>
  <c r="G8409"/>
  <c r="H8408"/>
  <c r="G8408"/>
  <c r="H8407"/>
  <c r="G8407"/>
  <c r="H8406"/>
  <c r="G8406"/>
  <c r="H8405"/>
  <c r="G8405"/>
  <c r="H8404"/>
  <c r="G8404"/>
  <c r="H8403"/>
  <c r="G8403"/>
  <c r="H8402"/>
  <c r="G8402"/>
  <c r="H8401"/>
  <c r="G8401"/>
  <c r="H8400"/>
  <c r="G8400"/>
  <c r="H8399"/>
  <c r="G8399"/>
  <c r="H8398"/>
  <c r="G8398"/>
  <c r="H8397"/>
  <c r="G8397"/>
  <c r="H8396"/>
  <c r="G8396"/>
  <c r="H8395"/>
  <c r="G8395"/>
  <c r="H8394"/>
  <c r="G8394"/>
  <c r="H8393"/>
  <c r="G8393"/>
  <c r="H8392"/>
  <c r="G8392"/>
  <c r="H8391"/>
  <c r="G8391"/>
  <c r="H8390"/>
  <c r="G8390"/>
  <c r="H8389"/>
  <c r="G8389"/>
  <c r="H8388"/>
  <c r="G8388"/>
  <c r="H8387"/>
  <c r="G8387"/>
  <c r="H8386"/>
  <c r="G8386"/>
  <c r="H8385"/>
  <c r="G8385"/>
  <c r="H8384"/>
  <c r="G8384"/>
  <c r="H8383"/>
  <c r="G8383"/>
  <c r="H8382"/>
  <c r="G8382"/>
  <c r="H8381"/>
  <c r="G8381"/>
  <c r="H8380"/>
  <c r="G8380"/>
  <c r="H8379"/>
  <c r="G8379"/>
  <c r="H8378"/>
  <c r="G8378"/>
  <c r="H8377"/>
  <c r="G8377"/>
  <c r="H8376"/>
  <c r="G8376"/>
  <c r="H8375"/>
  <c r="G8375"/>
  <c r="H8374"/>
  <c r="G8374"/>
  <c r="H8373"/>
  <c r="G8373"/>
  <c r="H8372"/>
  <c r="G8372"/>
  <c r="H8371"/>
  <c r="G8371"/>
  <c r="H8370"/>
  <c r="G8370"/>
  <c r="H8369"/>
  <c r="G8369"/>
  <c r="H8368"/>
  <c r="G8368"/>
  <c r="H8367"/>
  <c r="G8367"/>
  <c r="H8366"/>
  <c r="G8366"/>
  <c r="H8365"/>
  <c r="G8365"/>
  <c r="H8364"/>
  <c r="G8364"/>
  <c r="H8363"/>
  <c r="G8363"/>
  <c r="H8362"/>
  <c r="G8362"/>
  <c r="H8361"/>
  <c r="G8361"/>
  <c r="H8360"/>
  <c r="G8360"/>
  <c r="H8359"/>
  <c r="G8359"/>
  <c r="H8358"/>
  <c r="G8358"/>
  <c r="H8357"/>
  <c r="G8357"/>
  <c r="H8356"/>
  <c r="G8356"/>
  <c r="H8355"/>
  <c r="G8355"/>
  <c r="H8354"/>
  <c r="G8354"/>
  <c r="H8353"/>
  <c r="G8353"/>
  <c r="H8352"/>
  <c r="G8352"/>
  <c r="H8351"/>
  <c r="G8351"/>
  <c r="H8350"/>
  <c r="G8350"/>
  <c r="H8349"/>
  <c r="G8349"/>
  <c r="H8348"/>
  <c r="G8348"/>
  <c r="H8347"/>
  <c r="G8347"/>
  <c r="H8346"/>
  <c r="G8346"/>
  <c r="H8345"/>
  <c r="G8345"/>
  <c r="H8344"/>
  <c r="G8344"/>
  <c r="H8343"/>
  <c r="G8343"/>
  <c r="H8342"/>
  <c r="G8342"/>
  <c r="H8341"/>
  <c r="G8341"/>
  <c r="H8340"/>
  <c r="G8340"/>
  <c r="H8339"/>
  <c r="G8339"/>
  <c r="H8338"/>
  <c r="G8338"/>
  <c r="H8337"/>
  <c r="G8337"/>
  <c r="H8336"/>
  <c r="G8336"/>
  <c r="H8335"/>
  <c r="G8335"/>
  <c r="H8334"/>
  <c r="G8334"/>
  <c r="H8333"/>
  <c r="G8333"/>
  <c r="H8332"/>
  <c r="G8332"/>
  <c r="H8331"/>
  <c r="G8331"/>
  <c r="H8330"/>
  <c r="G8330"/>
  <c r="H8329"/>
  <c r="G8329"/>
  <c r="H8328"/>
  <c r="G8328"/>
  <c r="H8327"/>
  <c r="G8327"/>
  <c r="H8326"/>
  <c r="G8326"/>
  <c r="H8325"/>
  <c r="G8325"/>
  <c r="H8324"/>
  <c r="G8324"/>
  <c r="H8323"/>
  <c r="G8323"/>
  <c r="H8322"/>
  <c r="G8322"/>
  <c r="H8321"/>
  <c r="G8321"/>
  <c r="H8320"/>
  <c r="G8320"/>
  <c r="H8319"/>
  <c r="G8319"/>
  <c r="H8318"/>
  <c r="G8318"/>
  <c r="H8317"/>
  <c r="G8317"/>
  <c r="H8316"/>
  <c r="G8316"/>
  <c r="H8315"/>
  <c r="G8315"/>
  <c r="H8314"/>
  <c r="G8314"/>
  <c r="H8313"/>
  <c r="G8313"/>
  <c r="H8312"/>
  <c r="G8312"/>
  <c r="H8311"/>
  <c r="G8311"/>
  <c r="H8310"/>
  <c r="G8310"/>
  <c r="H8309"/>
  <c r="G8309"/>
  <c r="H8308"/>
  <c r="G8308"/>
  <c r="H8307"/>
  <c r="G8307"/>
  <c r="H8306"/>
  <c r="G8306"/>
  <c r="H8305"/>
  <c r="G8305"/>
  <c r="H8304"/>
  <c r="G8304"/>
  <c r="H8303"/>
  <c r="G8303"/>
  <c r="H8302"/>
  <c r="G8302"/>
  <c r="H8301"/>
  <c r="G8301"/>
  <c r="H8300"/>
  <c r="G8300"/>
  <c r="H8299"/>
  <c r="G8299"/>
  <c r="H8298"/>
  <c r="G8298"/>
  <c r="H8297"/>
  <c r="G8297"/>
  <c r="H8296"/>
  <c r="G8296"/>
  <c r="H8295"/>
  <c r="G8295"/>
  <c r="H8294"/>
  <c r="G8294"/>
  <c r="H8293"/>
  <c r="G8293"/>
  <c r="H8292"/>
  <c r="G8292"/>
  <c r="H8291"/>
  <c r="G8291"/>
  <c r="H8290"/>
  <c r="G8290"/>
  <c r="H8289"/>
  <c r="G8289"/>
  <c r="H8288"/>
  <c r="G8288"/>
  <c r="H8287"/>
  <c r="G8287"/>
  <c r="H8286"/>
  <c r="G8286"/>
  <c r="H8285"/>
  <c r="G8285"/>
  <c r="H8284"/>
  <c r="G8284"/>
  <c r="H8283"/>
  <c r="G8283"/>
  <c r="H8282"/>
  <c r="G8282"/>
  <c r="H8281"/>
  <c r="G8281"/>
  <c r="H8280"/>
  <c r="G8280"/>
  <c r="H8279"/>
  <c r="G8279"/>
  <c r="H8278"/>
  <c r="G8278"/>
  <c r="H8277"/>
  <c r="G8277"/>
  <c r="H8276"/>
  <c r="G8276"/>
  <c r="H8275"/>
  <c r="G8275"/>
  <c r="H8274"/>
  <c r="G8274"/>
  <c r="H8273"/>
  <c r="G8273"/>
  <c r="H8272"/>
  <c r="G8272"/>
  <c r="H8271"/>
  <c r="G8271"/>
  <c r="H8270"/>
  <c r="G8270"/>
  <c r="H8269"/>
  <c r="G8269"/>
  <c r="H8268"/>
  <c r="G8268"/>
  <c r="H8267"/>
  <c r="G8267"/>
  <c r="H8266"/>
  <c r="G8266"/>
  <c r="H8265"/>
  <c r="G8265"/>
  <c r="H8264"/>
  <c r="G8264"/>
  <c r="H8263"/>
  <c r="G8263"/>
  <c r="H8262"/>
  <c r="G8262"/>
  <c r="H8261"/>
  <c r="G8261"/>
  <c r="H8260"/>
  <c r="G8260"/>
  <c r="H8259"/>
  <c r="G8259"/>
  <c r="H8258"/>
  <c r="G8258"/>
  <c r="H8257"/>
  <c r="G8257"/>
  <c r="H8256"/>
  <c r="G8256"/>
  <c r="H8255"/>
  <c r="G8255"/>
  <c r="H8254"/>
  <c r="G8254"/>
  <c r="H8253"/>
  <c r="G8253"/>
  <c r="H8252"/>
  <c r="G8252"/>
  <c r="H8251"/>
  <c r="G8251"/>
  <c r="H8250"/>
  <c r="G8250"/>
  <c r="H8249"/>
  <c r="G8249"/>
  <c r="H8248"/>
  <c r="G8248"/>
  <c r="H8247"/>
  <c r="G8247"/>
  <c r="H8246"/>
  <c r="G8246"/>
  <c r="H8245"/>
  <c r="G8245"/>
  <c r="H8244"/>
  <c r="G8244"/>
  <c r="H8243"/>
  <c r="G8243"/>
  <c r="H8242"/>
  <c r="G8242"/>
  <c r="H8241"/>
  <c r="G8241"/>
  <c r="H8240"/>
  <c r="G8240"/>
  <c r="H8239"/>
  <c r="G8239"/>
  <c r="H8238"/>
  <c r="G8238"/>
  <c r="H8237"/>
  <c r="G8237"/>
  <c r="H8236"/>
  <c r="G8236"/>
  <c r="H8235"/>
  <c r="G8235"/>
  <c r="H8234"/>
  <c r="G8234"/>
  <c r="H8233"/>
  <c r="G8233"/>
  <c r="H8232"/>
  <c r="G8232"/>
  <c r="H8231"/>
  <c r="G8231"/>
  <c r="H8230"/>
  <c r="G8230"/>
  <c r="H8229"/>
  <c r="G8229"/>
  <c r="H8228"/>
  <c r="G8228"/>
  <c r="H8227"/>
  <c r="G8227"/>
  <c r="H8226"/>
  <c r="G8226"/>
  <c r="H8225"/>
  <c r="G8225"/>
  <c r="H8224"/>
  <c r="G8224"/>
  <c r="H8223"/>
  <c r="G8223"/>
  <c r="H8222"/>
  <c r="G8222"/>
  <c r="H8221"/>
  <c r="G8221"/>
  <c r="H8220"/>
  <c r="G8220"/>
  <c r="H8219"/>
  <c r="G8219"/>
  <c r="H8218"/>
  <c r="G8218"/>
  <c r="H8217"/>
  <c r="G8217"/>
  <c r="H8216"/>
  <c r="G8216"/>
  <c r="H8215"/>
  <c r="G8215"/>
  <c r="H8214"/>
  <c r="G8214"/>
  <c r="H8213"/>
  <c r="G8213"/>
  <c r="H8212"/>
  <c r="G8212"/>
  <c r="H8211"/>
  <c r="G8211"/>
  <c r="H8210"/>
  <c r="G8210"/>
  <c r="H8209"/>
  <c r="G8209"/>
  <c r="H8208"/>
  <c r="G8208"/>
  <c r="H8207"/>
  <c r="G8207"/>
  <c r="H8206"/>
  <c r="G8206"/>
  <c r="H8205"/>
  <c r="G8205"/>
  <c r="H8204"/>
  <c r="G8204"/>
  <c r="H8203"/>
  <c r="G8203"/>
  <c r="H8202"/>
  <c r="G8202"/>
  <c r="H8201"/>
  <c r="G8201"/>
  <c r="H8200"/>
  <c r="G8200"/>
  <c r="H8199"/>
  <c r="G8199"/>
  <c r="H8198"/>
  <c r="G8198"/>
  <c r="H8197"/>
  <c r="G8197"/>
  <c r="H8196"/>
  <c r="G8196"/>
  <c r="H8195"/>
  <c r="G8195"/>
  <c r="H8194"/>
  <c r="G8194"/>
  <c r="H8193"/>
  <c r="G8193"/>
  <c r="H8192"/>
  <c r="G8192"/>
  <c r="H8191"/>
  <c r="G8191"/>
  <c r="H8190"/>
  <c r="G8190"/>
  <c r="H8189"/>
  <c r="G8189"/>
  <c r="H8188"/>
  <c r="G8188"/>
  <c r="H8187"/>
  <c r="G8187"/>
  <c r="H8186"/>
  <c r="G8186"/>
  <c r="H8185"/>
  <c r="G8185"/>
  <c r="H8184"/>
  <c r="G8184"/>
  <c r="H8183"/>
  <c r="G8183"/>
  <c r="H8182"/>
  <c r="G8182"/>
  <c r="H8181"/>
  <c r="G8181"/>
  <c r="H8180"/>
  <c r="G8180"/>
  <c r="H8179"/>
  <c r="G8179"/>
  <c r="H8178"/>
  <c r="G8178"/>
  <c r="H8177"/>
  <c r="G8177"/>
  <c r="H8176"/>
  <c r="G8176"/>
  <c r="H8175"/>
  <c r="G8175"/>
  <c r="H8174"/>
  <c r="G8174"/>
  <c r="H8173"/>
  <c r="G8173"/>
  <c r="H8172"/>
  <c r="G8172"/>
  <c r="H8171"/>
  <c r="G8171"/>
  <c r="H8170"/>
  <c r="G8170"/>
  <c r="H8169"/>
  <c r="G8169"/>
  <c r="H8168"/>
  <c r="G8168"/>
  <c r="H8167"/>
  <c r="G8167"/>
  <c r="H8166"/>
  <c r="G8166"/>
  <c r="H8165"/>
  <c r="G8165"/>
  <c r="H8164"/>
  <c r="G8164"/>
  <c r="H8163"/>
  <c r="G8163"/>
  <c r="H8162"/>
  <c r="G8162"/>
  <c r="H8161"/>
  <c r="G8161"/>
  <c r="H8160"/>
  <c r="G8160"/>
  <c r="H8159"/>
  <c r="G8159"/>
  <c r="H8158"/>
  <c r="G8158"/>
  <c r="H8157"/>
  <c r="G8157"/>
  <c r="H8156"/>
  <c r="G8156"/>
  <c r="H8155"/>
  <c r="G8155"/>
  <c r="H8154"/>
  <c r="G8154"/>
  <c r="H8153"/>
  <c r="G8153"/>
  <c r="H8152"/>
  <c r="G8152"/>
  <c r="H8151"/>
  <c r="G8151"/>
  <c r="H8150"/>
  <c r="G8150"/>
  <c r="H8149"/>
  <c r="G8149"/>
  <c r="H8148"/>
  <c r="G8148"/>
  <c r="H8147"/>
  <c r="G8147"/>
  <c r="H8146"/>
  <c r="G8146"/>
  <c r="H8145"/>
  <c r="G8145"/>
  <c r="H8144"/>
  <c r="G8144"/>
  <c r="H8143"/>
  <c r="G8143"/>
  <c r="H8142"/>
  <c r="G8142"/>
  <c r="H8141"/>
  <c r="G8141"/>
  <c r="H8140"/>
  <c r="G8140"/>
  <c r="H8139"/>
  <c r="G8139"/>
  <c r="H8138"/>
  <c r="G8138"/>
  <c r="H8137"/>
  <c r="G8137"/>
  <c r="H8136"/>
  <c r="G8136"/>
  <c r="H8135"/>
  <c r="G8135"/>
  <c r="H8134"/>
  <c r="G8134"/>
  <c r="H8133"/>
  <c r="G8133"/>
  <c r="H8132"/>
  <c r="G8132"/>
  <c r="H8131"/>
  <c r="G8131"/>
  <c r="H8130"/>
  <c r="G8130"/>
  <c r="H8129"/>
  <c r="G8129"/>
  <c r="H8128"/>
  <c r="G8128"/>
  <c r="H8127"/>
  <c r="G8127"/>
  <c r="H8126"/>
  <c r="G8126"/>
  <c r="H8125"/>
  <c r="G8125"/>
  <c r="H8124"/>
  <c r="G8124"/>
  <c r="H8123"/>
  <c r="G8123"/>
  <c r="H8122"/>
  <c r="G8122"/>
  <c r="H8121"/>
  <c r="G8121"/>
  <c r="H8120"/>
  <c r="G8120"/>
  <c r="H8119"/>
  <c r="G8119"/>
  <c r="H8118"/>
  <c r="G8118"/>
  <c r="H8117"/>
  <c r="G8117"/>
  <c r="H8116"/>
  <c r="G8116"/>
  <c r="H8115"/>
  <c r="G8115"/>
  <c r="H8114"/>
  <c r="G8114"/>
  <c r="H8113"/>
  <c r="G8113"/>
  <c r="H8112"/>
  <c r="G8112"/>
  <c r="H8111"/>
  <c r="G8111"/>
  <c r="H8110"/>
  <c r="G8110"/>
  <c r="H8109"/>
  <c r="G8109"/>
  <c r="H8108"/>
  <c r="G8108"/>
  <c r="H8107"/>
  <c r="G8107"/>
  <c r="H8106"/>
  <c r="G8106"/>
  <c r="H8105"/>
  <c r="G8105"/>
  <c r="H8104"/>
  <c r="G8104"/>
  <c r="H8103"/>
  <c r="G8103"/>
  <c r="H8102"/>
  <c r="G8102"/>
  <c r="H8101"/>
  <c r="G8101"/>
  <c r="H8100"/>
  <c r="G8100"/>
  <c r="H8099"/>
  <c r="G8099"/>
  <c r="H8098"/>
  <c r="G8098"/>
  <c r="H8097"/>
  <c r="G8097"/>
  <c r="H8096"/>
  <c r="G8096"/>
  <c r="H8095"/>
  <c r="G8095"/>
  <c r="H8094"/>
  <c r="G8094"/>
  <c r="H8093"/>
  <c r="G8093"/>
  <c r="H8092"/>
  <c r="G8092"/>
  <c r="H8091"/>
  <c r="G8091"/>
  <c r="H8090"/>
  <c r="G8090"/>
  <c r="H8089"/>
  <c r="G8089"/>
  <c r="H8088"/>
  <c r="G8088"/>
  <c r="H8087"/>
  <c r="G8087"/>
  <c r="H8086"/>
  <c r="G8086"/>
  <c r="H8085"/>
  <c r="G8085"/>
  <c r="H8084"/>
  <c r="G8084"/>
  <c r="H8083"/>
  <c r="G8083"/>
  <c r="H8082"/>
  <c r="G8082"/>
  <c r="H8081"/>
  <c r="G8081"/>
  <c r="H8080"/>
  <c r="G8080"/>
  <c r="H8079"/>
  <c r="G8079"/>
  <c r="H8078"/>
  <c r="G8078"/>
  <c r="H8077"/>
  <c r="G8077"/>
  <c r="H8076"/>
  <c r="G8076"/>
  <c r="H8075"/>
  <c r="G8075"/>
  <c r="H8074"/>
  <c r="G8074"/>
  <c r="H8073"/>
  <c r="G8073"/>
  <c r="H8072"/>
  <c r="G8072"/>
  <c r="H8071"/>
  <c r="G8071"/>
  <c r="H8070"/>
  <c r="G8070"/>
  <c r="H8069"/>
  <c r="G8069"/>
  <c r="H8068"/>
  <c r="G8068"/>
  <c r="H8067"/>
  <c r="G8067"/>
  <c r="H8066"/>
  <c r="G8066"/>
  <c r="H8065"/>
  <c r="G8065"/>
  <c r="H8064"/>
  <c r="G8064"/>
  <c r="H8063"/>
  <c r="G8063"/>
  <c r="H8062"/>
  <c r="G8062"/>
  <c r="H8061"/>
  <c r="G8061"/>
  <c r="H8060"/>
  <c r="G8060"/>
  <c r="H8059"/>
  <c r="G8059"/>
  <c r="H8058"/>
  <c r="G8058"/>
  <c r="H8057"/>
  <c r="G8057"/>
  <c r="H8056"/>
  <c r="G8056"/>
  <c r="H8055"/>
  <c r="G8055"/>
  <c r="H8054"/>
  <c r="G8054"/>
  <c r="H8053"/>
  <c r="G8053"/>
  <c r="H8052"/>
  <c r="G8052"/>
  <c r="H8051"/>
  <c r="G8051"/>
  <c r="H8050"/>
  <c r="G8050"/>
  <c r="H8049"/>
  <c r="G8049"/>
  <c r="H8048"/>
  <c r="G8048"/>
  <c r="H8047"/>
  <c r="G8047"/>
  <c r="H8046"/>
  <c r="G8046"/>
  <c r="H8045"/>
  <c r="G8045"/>
  <c r="H8044"/>
  <c r="G8044"/>
  <c r="H8043"/>
  <c r="G8043"/>
  <c r="H8042"/>
  <c r="G8042"/>
  <c r="H8041"/>
  <c r="G8041"/>
  <c r="H8040"/>
  <c r="G8040"/>
  <c r="H8039"/>
  <c r="G8039"/>
  <c r="H8038"/>
  <c r="G8038"/>
  <c r="H8037"/>
  <c r="G8037"/>
  <c r="H8036"/>
  <c r="G8036"/>
  <c r="H8035"/>
  <c r="G8035"/>
  <c r="H8034"/>
  <c r="G8034"/>
  <c r="H8033"/>
  <c r="G8033"/>
  <c r="H8032"/>
  <c r="G8032"/>
  <c r="H8031"/>
  <c r="G8031"/>
  <c r="H8030"/>
  <c r="G8030"/>
  <c r="H8029"/>
  <c r="G8029"/>
  <c r="H8028"/>
  <c r="G8028"/>
  <c r="H8027"/>
  <c r="G8027"/>
  <c r="H8026"/>
  <c r="G8026"/>
  <c r="H8025"/>
  <c r="G8025"/>
  <c r="H8024"/>
  <c r="G8024"/>
  <c r="H8023"/>
  <c r="G8023"/>
  <c r="H8022"/>
  <c r="G8022"/>
  <c r="H8021"/>
  <c r="G8021"/>
  <c r="H8020"/>
  <c r="G8020"/>
  <c r="H8019"/>
  <c r="G8019"/>
  <c r="H8018"/>
  <c r="G8018"/>
  <c r="H8017"/>
  <c r="G8017"/>
  <c r="H8016"/>
  <c r="G8016"/>
  <c r="H8015"/>
  <c r="G8015"/>
  <c r="H8014"/>
  <c r="G8014"/>
  <c r="H8013"/>
  <c r="G8013"/>
  <c r="H8012"/>
  <c r="G8012"/>
  <c r="H8011"/>
  <c r="G8011"/>
  <c r="H8010"/>
  <c r="G8010"/>
  <c r="H8009"/>
  <c r="G8009"/>
  <c r="H8008"/>
  <c r="G8008"/>
  <c r="H8007"/>
  <c r="G8007"/>
  <c r="H8006"/>
  <c r="G8006"/>
  <c r="H8005"/>
  <c r="G8005"/>
  <c r="H8004"/>
  <c r="G8004"/>
  <c r="H8003"/>
  <c r="G8003"/>
  <c r="H8002"/>
  <c r="G8002"/>
  <c r="H8001"/>
  <c r="G8001"/>
  <c r="H8000"/>
  <c r="G8000"/>
  <c r="H7999"/>
  <c r="G7999"/>
  <c r="H7998"/>
  <c r="G7998"/>
  <c r="H7997"/>
  <c r="G7997"/>
  <c r="H7996"/>
  <c r="G7996"/>
  <c r="H7995"/>
  <c r="G7995"/>
  <c r="H7994"/>
  <c r="G7994"/>
  <c r="H7993"/>
  <c r="G7993"/>
  <c r="H7992"/>
  <c r="G7992"/>
  <c r="H7991"/>
  <c r="G7991"/>
  <c r="H7990"/>
  <c r="G7990"/>
  <c r="H7989"/>
  <c r="G7989"/>
  <c r="H7988"/>
  <c r="G7988"/>
  <c r="H7987"/>
  <c r="G7987"/>
  <c r="H7986"/>
  <c r="G7986"/>
  <c r="H7985"/>
  <c r="G7985"/>
  <c r="H7984"/>
  <c r="G7984"/>
  <c r="H7983"/>
  <c r="G7983"/>
  <c r="H7982"/>
  <c r="G7982"/>
  <c r="H7981"/>
  <c r="G7981"/>
  <c r="H7980"/>
  <c r="G7980"/>
  <c r="H7979"/>
  <c r="G7979"/>
  <c r="H7978"/>
  <c r="G7978"/>
  <c r="H7977"/>
  <c r="G7977"/>
  <c r="H7976"/>
  <c r="G7976"/>
  <c r="H7975"/>
  <c r="G7975"/>
  <c r="H7974"/>
  <c r="G7974"/>
  <c r="H7973"/>
  <c r="G7973"/>
  <c r="H7972"/>
  <c r="G7972"/>
  <c r="H7971"/>
  <c r="G7971"/>
  <c r="H7970"/>
  <c r="G7970"/>
  <c r="H7969"/>
  <c r="G7969"/>
  <c r="H7968"/>
  <c r="G7968"/>
  <c r="H7967"/>
  <c r="G7967"/>
  <c r="H7966"/>
  <c r="G7966"/>
  <c r="H7965"/>
  <c r="G7965"/>
  <c r="H7964"/>
  <c r="G7964"/>
  <c r="H7963"/>
  <c r="G7963"/>
  <c r="H7962"/>
  <c r="G7962"/>
  <c r="H7961"/>
  <c r="G7961"/>
  <c r="H7960"/>
  <c r="G7960"/>
  <c r="H7959"/>
  <c r="G7959"/>
  <c r="H7958"/>
  <c r="G7958"/>
  <c r="H7957"/>
  <c r="G7957"/>
  <c r="H7956"/>
  <c r="G7956"/>
  <c r="H7955"/>
  <c r="G7955"/>
  <c r="H7954"/>
  <c r="G7954"/>
  <c r="H7953"/>
  <c r="G7953"/>
  <c r="H7952"/>
  <c r="G7952"/>
  <c r="H7951"/>
  <c r="G7951"/>
  <c r="H7950"/>
  <c r="G7950"/>
  <c r="H7949"/>
  <c r="G7949"/>
  <c r="H7948"/>
  <c r="G7948"/>
  <c r="H7947"/>
  <c r="G7947"/>
  <c r="H7946"/>
  <c r="G7946"/>
  <c r="H7945"/>
  <c r="G7945"/>
  <c r="H7944"/>
  <c r="G7944"/>
  <c r="H7943"/>
  <c r="G7943"/>
  <c r="H7942"/>
  <c r="G7942"/>
  <c r="H7941"/>
  <c r="G7941"/>
  <c r="H7940"/>
  <c r="G7940"/>
  <c r="H7939"/>
  <c r="G7939"/>
  <c r="H7938"/>
  <c r="G7938"/>
  <c r="H7937"/>
  <c r="G7937"/>
  <c r="H7936"/>
  <c r="G7936"/>
  <c r="H7935"/>
  <c r="G7935"/>
  <c r="H7934"/>
  <c r="G7934"/>
  <c r="H7933"/>
  <c r="G7933"/>
  <c r="H7932"/>
  <c r="G7932"/>
  <c r="H7931"/>
  <c r="G7931"/>
  <c r="H7930"/>
  <c r="G7930"/>
  <c r="H7929"/>
  <c r="G7929"/>
  <c r="H7928"/>
  <c r="G7928"/>
  <c r="H7927"/>
  <c r="G7927"/>
  <c r="H7926"/>
  <c r="G7926"/>
  <c r="H7925"/>
  <c r="G7925"/>
  <c r="H7924"/>
  <c r="G7924"/>
  <c r="H7923"/>
  <c r="G7923"/>
  <c r="H7922"/>
  <c r="G7922"/>
  <c r="H7921"/>
  <c r="G7921"/>
  <c r="H7920"/>
  <c r="G7920"/>
  <c r="H7919"/>
  <c r="G7919"/>
  <c r="H7918"/>
  <c r="G7918"/>
  <c r="H7917"/>
  <c r="G7917"/>
  <c r="H7916"/>
  <c r="G7916"/>
  <c r="H7915"/>
  <c r="G7915"/>
  <c r="H7914"/>
  <c r="G7914"/>
  <c r="H7913"/>
  <c r="G7913"/>
  <c r="H7912"/>
  <c r="G7912"/>
  <c r="H7911"/>
  <c r="G7911"/>
  <c r="H7910"/>
  <c r="G7910"/>
  <c r="H7909"/>
  <c r="G7909"/>
  <c r="H7908"/>
  <c r="G7908"/>
  <c r="H7907"/>
  <c r="G7907"/>
  <c r="H7906"/>
  <c r="G7906"/>
  <c r="H7905"/>
  <c r="G7905"/>
  <c r="H7904"/>
  <c r="G7904"/>
  <c r="H7903"/>
  <c r="G7903"/>
  <c r="H7902"/>
  <c r="G7902"/>
  <c r="H7901"/>
  <c r="G7901"/>
  <c r="H7900"/>
  <c r="G7900"/>
  <c r="H7899"/>
  <c r="G7899"/>
  <c r="H7898"/>
  <c r="G7898"/>
  <c r="H7897"/>
  <c r="G7897"/>
  <c r="H7896"/>
  <c r="G7896"/>
  <c r="H7895"/>
  <c r="G7895"/>
  <c r="H7894"/>
  <c r="G7894"/>
  <c r="H7893"/>
  <c r="G7893"/>
  <c r="H7892"/>
  <c r="G7892"/>
  <c r="H7891"/>
  <c r="G7891"/>
  <c r="H7890"/>
  <c r="G7890"/>
  <c r="H7889"/>
  <c r="G7889"/>
  <c r="H7888"/>
  <c r="G7888"/>
  <c r="H7887"/>
  <c r="G7887"/>
  <c r="H7886"/>
  <c r="G7886"/>
  <c r="H7885"/>
  <c r="G7885"/>
  <c r="H7884"/>
  <c r="G7884"/>
  <c r="H7883"/>
  <c r="G7883"/>
  <c r="H7882"/>
  <c r="G7882"/>
  <c r="H7881"/>
  <c r="G7881"/>
  <c r="H7880"/>
  <c r="G7880"/>
  <c r="H7879"/>
  <c r="G7879"/>
  <c r="H7878"/>
  <c r="G7878"/>
  <c r="H7877"/>
  <c r="G7877"/>
  <c r="H7876"/>
  <c r="G7876"/>
  <c r="H7875"/>
  <c r="G7875"/>
  <c r="H7874"/>
  <c r="G7874"/>
  <c r="H7873"/>
  <c r="G7873"/>
  <c r="H7872"/>
  <c r="G7872"/>
  <c r="H7871"/>
  <c r="G7871"/>
  <c r="H7870"/>
  <c r="G7870"/>
  <c r="H7869"/>
  <c r="G7869"/>
  <c r="H7868"/>
  <c r="G7868"/>
  <c r="H7867"/>
  <c r="G7867"/>
  <c r="H7866"/>
  <c r="G7866"/>
  <c r="H7865"/>
  <c r="G7865"/>
  <c r="H7864"/>
  <c r="G7864"/>
  <c r="H7863"/>
  <c r="G7863"/>
  <c r="H7862"/>
  <c r="G7862"/>
  <c r="H7861"/>
  <c r="G7861"/>
  <c r="H7860"/>
  <c r="G7860"/>
  <c r="H7859"/>
  <c r="G7859"/>
  <c r="H7858"/>
  <c r="G7858"/>
  <c r="H7857"/>
  <c r="G7857"/>
  <c r="H7856"/>
  <c r="G7856"/>
  <c r="H7855"/>
  <c r="G7855"/>
  <c r="H7854"/>
  <c r="G7854"/>
  <c r="H7853"/>
  <c r="G7853"/>
  <c r="H7852"/>
  <c r="G7852"/>
  <c r="H7851"/>
  <c r="G7851"/>
  <c r="H7850"/>
  <c r="G7850"/>
  <c r="H7849"/>
  <c r="G7849"/>
  <c r="H7848"/>
  <c r="G7848"/>
  <c r="H7847"/>
  <c r="G7847"/>
  <c r="H7846"/>
  <c r="G7846"/>
  <c r="H7845"/>
  <c r="G7845"/>
  <c r="H7844"/>
  <c r="G7844"/>
  <c r="H7843"/>
  <c r="G7843"/>
  <c r="H7842"/>
  <c r="G7842"/>
  <c r="H7841"/>
  <c r="G7841"/>
  <c r="H7840"/>
  <c r="G7840"/>
  <c r="H7839"/>
  <c r="G7839"/>
  <c r="H7838"/>
  <c r="G7838"/>
  <c r="H7837"/>
  <c r="G7837"/>
  <c r="H7836"/>
  <c r="G7836"/>
  <c r="H7835"/>
  <c r="G7835"/>
  <c r="H7834"/>
  <c r="G7834"/>
  <c r="H7833"/>
  <c r="G7833"/>
  <c r="H7832"/>
  <c r="G7832"/>
  <c r="H7831"/>
  <c r="G7831"/>
  <c r="H7830"/>
  <c r="G7830"/>
  <c r="H7829"/>
  <c r="G7829"/>
  <c r="H7828"/>
  <c r="G7828"/>
  <c r="H7827"/>
  <c r="G7827"/>
  <c r="H7826"/>
  <c r="G7826"/>
  <c r="H7825"/>
  <c r="G7825"/>
  <c r="H7824"/>
  <c r="G7824"/>
  <c r="H7823"/>
  <c r="G7823"/>
  <c r="H7822"/>
  <c r="G7822"/>
  <c r="H7821"/>
  <c r="G7821"/>
  <c r="H7820"/>
  <c r="G7820"/>
  <c r="H7819"/>
  <c r="G7819"/>
  <c r="H7818"/>
  <c r="G7818"/>
  <c r="H7817"/>
  <c r="G7817"/>
  <c r="H7816"/>
  <c r="G7816"/>
  <c r="H7815"/>
  <c r="G7815"/>
  <c r="H7814"/>
  <c r="G7814"/>
  <c r="H7813"/>
  <c r="G7813"/>
  <c r="H7812"/>
  <c r="G7812"/>
  <c r="H7811"/>
  <c r="G7811"/>
  <c r="H7810"/>
  <c r="G7810"/>
  <c r="H7809"/>
  <c r="G7809"/>
  <c r="H7808"/>
  <c r="G7808"/>
  <c r="H7807"/>
  <c r="G7807"/>
  <c r="H7806"/>
  <c r="G7806"/>
  <c r="H7805"/>
  <c r="G7805"/>
  <c r="H7804"/>
  <c r="G7804"/>
  <c r="H7803"/>
  <c r="G7803"/>
  <c r="H7802"/>
  <c r="G7802"/>
  <c r="H7801"/>
  <c r="G7801"/>
  <c r="H7800"/>
  <c r="G7800"/>
  <c r="H7799"/>
  <c r="G7799"/>
  <c r="H7798"/>
  <c r="G7798"/>
  <c r="H7797"/>
  <c r="G7797"/>
  <c r="H7796"/>
  <c r="G7796"/>
  <c r="H7795"/>
  <c r="G7795"/>
  <c r="H7794"/>
  <c r="G7794"/>
  <c r="H7793"/>
  <c r="G7793"/>
  <c r="H7792"/>
  <c r="G7792"/>
  <c r="H7791"/>
  <c r="G7791"/>
  <c r="H7790"/>
  <c r="G7790"/>
  <c r="H7789"/>
  <c r="G7789"/>
  <c r="H7788"/>
  <c r="G7788"/>
  <c r="H7787"/>
  <c r="G7787"/>
  <c r="H7786"/>
  <c r="G7786"/>
  <c r="H7785"/>
  <c r="G7785"/>
  <c r="H7784"/>
  <c r="G7784"/>
  <c r="H7783"/>
  <c r="G7783"/>
  <c r="H7782"/>
  <c r="G7782"/>
  <c r="H7781"/>
  <c r="G7781"/>
  <c r="H7780"/>
  <c r="G7780"/>
  <c r="H7779"/>
  <c r="G7779"/>
  <c r="H7778"/>
  <c r="G7778"/>
  <c r="H7777"/>
  <c r="G7777"/>
  <c r="H7776"/>
  <c r="G7776"/>
  <c r="H7775"/>
  <c r="G7775"/>
  <c r="H7774"/>
  <c r="G7774"/>
  <c r="H7773"/>
  <c r="G7773"/>
  <c r="H7772"/>
  <c r="G7772"/>
  <c r="H7771"/>
  <c r="G7771"/>
  <c r="H7770"/>
  <c r="G7770"/>
  <c r="H7769"/>
  <c r="G7769"/>
  <c r="H7768"/>
  <c r="G7768"/>
  <c r="H7767"/>
  <c r="G7767"/>
  <c r="H7766"/>
  <c r="G7766"/>
  <c r="H7765"/>
  <c r="G7765"/>
  <c r="H7764"/>
  <c r="G7764"/>
  <c r="H7763"/>
  <c r="G7763"/>
  <c r="H7762"/>
  <c r="G7762"/>
  <c r="H7761"/>
  <c r="G7761"/>
  <c r="H7760"/>
  <c r="G7760"/>
  <c r="H7759"/>
  <c r="G7759"/>
  <c r="H7758"/>
  <c r="G7758"/>
  <c r="H7757"/>
  <c r="G7757"/>
  <c r="H7756"/>
  <c r="G7756"/>
  <c r="H7755"/>
  <c r="G7755"/>
  <c r="H7754"/>
  <c r="G7754"/>
  <c r="H7753"/>
  <c r="G7753"/>
  <c r="H7752"/>
  <c r="G7752"/>
  <c r="H7751"/>
  <c r="G7751"/>
  <c r="H7750"/>
  <c r="G7750"/>
  <c r="H7749"/>
  <c r="G7749"/>
  <c r="H7748"/>
  <c r="G7748"/>
  <c r="H7747"/>
  <c r="G7747"/>
  <c r="H7746"/>
  <c r="G7746"/>
  <c r="H7745"/>
  <c r="G7745"/>
  <c r="H7744"/>
  <c r="G7744"/>
  <c r="H7743"/>
  <c r="G7743"/>
  <c r="H7742"/>
  <c r="G7742"/>
  <c r="H7741"/>
  <c r="G7741"/>
  <c r="H7740"/>
  <c r="G7740"/>
  <c r="H7739"/>
  <c r="G7739"/>
  <c r="H7738"/>
  <c r="G7738"/>
  <c r="H7737"/>
  <c r="G7737"/>
  <c r="H7736"/>
  <c r="G7736"/>
  <c r="H7735"/>
  <c r="G7735"/>
  <c r="H7734"/>
  <c r="G7734"/>
  <c r="H7733"/>
  <c r="G7733"/>
  <c r="H7732"/>
  <c r="G7732"/>
  <c r="H7731"/>
  <c r="G7731"/>
  <c r="H7730"/>
  <c r="G7730"/>
  <c r="H7729"/>
  <c r="G7729"/>
  <c r="H7728"/>
  <c r="G7728"/>
  <c r="H7727"/>
  <c r="G7727"/>
  <c r="H7726"/>
  <c r="G7726"/>
  <c r="H7725"/>
  <c r="G7725"/>
  <c r="H7724"/>
  <c r="G7724"/>
  <c r="H7723"/>
  <c r="G7723"/>
  <c r="H7722"/>
  <c r="G7722"/>
  <c r="H7721"/>
  <c r="G7721"/>
  <c r="H7720"/>
  <c r="G7720"/>
  <c r="H7719"/>
  <c r="G7719"/>
  <c r="H7718"/>
  <c r="G7718"/>
  <c r="H7717"/>
  <c r="G7717"/>
  <c r="H7716"/>
  <c r="G7716"/>
  <c r="H7715"/>
  <c r="G7715"/>
  <c r="H7714"/>
  <c r="G7714"/>
  <c r="H7713"/>
  <c r="G7713"/>
  <c r="H7712"/>
  <c r="G7712"/>
  <c r="H7711"/>
  <c r="G7711"/>
  <c r="H7710"/>
  <c r="G7710"/>
  <c r="H7709"/>
  <c r="G7709"/>
  <c r="H7708"/>
  <c r="G7708"/>
  <c r="H7707"/>
  <c r="G7707"/>
  <c r="H7706"/>
  <c r="G7706"/>
  <c r="H7705"/>
  <c r="G7705"/>
  <c r="H7704"/>
  <c r="G7704"/>
  <c r="H7703"/>
  <c r="G7703"/>
  <c r="H7702"/>
  <c r="G7702"/>
  <c r="H7701"/>
  <c r="G7701"/>
  <c r="H7700"/>
  <c r="G7700"/>
  <c r="H7699"/>
  <c r="G7699"/>
  <c r="H7698"/>
  <c r="G7698"/>
  <c r="H7697"/>
  <c r="G7697"/>
  <c r="H7696"/>
  <c r="G7696"/>
  <c r="H7695"/>
  <c r="G7695"/>
  <c r="H7694"/>
  <c r="G7694"/>
  <c r="H7693"/>
  <c r="G7693"/>
  <c r="H7692"/>
  <c r="G7692"/>
  <c r="H7691"/>
  <c r="G7691"/>
  <c r="H7690"/>
  <c r="G7690"/>
  <c r="H7689"/>
  <c r="G7689"/>
  <c r="H7688"/>
  <c r="G7688"/>
  <c r="H7687"/>
  <c r="G7687"/>
  <c r="H7686"/>
  <c r="G7686"/>
  <c r="H7685"/>
  <c r="G7685"/>
  <c r="H7684"/>
  <c r="G7684"/>
  <c r="H7683"/>
  <c r="G7683"/>
  <c r="H7682"/>
  <c r="G7682"/>
  <c r="H7681"/>
  <c r="G7681"/>
  <c r="H7680"/>
  <c r="G7680"/>
  <c r="H7679"/>
  <c r="G7679"/>
  <c r="H7678"/>
  <c r="G7678"/>
  <c r="H7677"/>
  <c r="G7677"/>
  <c r="H7676"/>
  <c r="G7676"/>
  <c r="H7675"/>
  <c r="G7675"/>
  <c r="H7674"/>
  <c r="G7674"/>
  <c r="H7673"/>
  <c r="G7673"/>
  <c r="H7672"/>
  <c r="G7672"/>
  <c r="H7671"/>
  <c r="G7671"/>
  <c r="H7670"/>
  <c r="G7670"/>
  <c r="H7669"/>
  <c r="G7669"/>
  <c r="H7668"/>
  <c r="G7668"/>
  <c r="H7667"/>
  <c r="G7667"/>
  <c r="H7666"/>
  <c r="G7666"/>
  <c r="H7665"/>
  <c r="G7665"/>
  <c r="H7664"/>
  <c r="G7664"/>
  <c r="H7663"/>
  <c r="G7663"/>
  <c r="H7662"/>
  <c r="G7662"/>
  <c r="H7661"/>
  <c r="G7661"/>
  <c r="H7660"/>
  <c r="G7660"/>
  <c r="H7659"/>
  <c r="G7659"/>
  <c r="H7658"/>
  <c r="G7658"/>
  <c r="H7657"/>
  <c r="G7657"/>
  <c r="H7656"/>
  <c r="G7656"/>
  <c r="H7655"/>
  <c r="G7655"/>
  <c r="H7654"/>
  <c r="G7654"/>
  <c r="H7653"/>
  <c r="G7653"/>
  <c r="H7652"/>
  <c r="G7652"/>
  <c r="H7651"/>
  <c r="G7651"/>
  <c r="H7650"/>
  <c r="G7650"/>
  <c r="H7649"/>
  <c r="G7649"/>
  <c r="H7648"/>
  <c r="G7648"/>
  <c r="H7647"/>
  <c r="G7647"/>
  <c r="H7646"/>
  <c r="G7646"/>
  <c r="H7645"/>
  <c r="G7645"/>
  <c r="H7644"/>
  <c r="G7644"/>
  <c r="H7643"/>
  <c r="G7643"/>
  <c r="H7642"/>
  <c r="G7642"/>
  <c r="H7641"/>
  <c r="G7641"/>
  <c r="H7640"/>
  <c r="G7640"/>
  <c r="H7639"/>
  <c r="G7639"/>
  <c r="H7638"/>
  <c r="G7638"/>
  <c r="H7637"/>
  <c r="G7637"/>
  <c r="H7636"/>
  <c r="G7636"/>
  <c r="H7635"/>
  <c r="G7635"/>
  <c r="H7634"/>
  <c r="G7634"/>
  <c r="H7633"/>
  <c r="G7633"/>
  <c r="H7632"/>
  <c r="G7632"/>
  <c r="H7631"/>
  <c r="G7631"/>
  <c r="H7630"/>
  <c r="G7630"/>
  <c r="H7629"/>
  <c r="G7629"/>
  <c r="H7628"/>
  <c r="G7628"/>
  <c r="H7627"/>
  <c r="G7627"/>
  <c r="H7626"/>
  <c r="G7626"/>
  <c r="H7625"/>
  <c r="G7625"/>
  <c r="H7624"/>
  <c r="G7624"/>
  <c r="H7623"/>
  <c r="G7623"/>
  <c r="H7622"/>
  <c r="G7622"/>
  <c r="H7621"/>
  <c r="G7621"/>
  <c r="H7620"/>
  <c r="G7620"/>
  <c r="H7619"/>
  <c r="G7619"/>
  <c r="H7618"/>
  <c r="G7618"/>
  <c r="H7617"/>
  <c r="G7617"/>
  <c r="H7616"/>
  <c r="G7616"/>
  <c r="H7615"/>
  <c r="G7615"/>
  <c r="H7614"/>
  <c r="G7614"/>
  <c r="H7613"/>
  <c r="G7613"/>
  <c r="H7612"/>
  <c r="G7612"/>
  <c r="H7611"/>
  <c r="G7611"/>
  <c r="H7610"/>
  <c r="G7610"/>
  <c r="H7609"/>
  <c r="G7609"/>
  <c r="H7608"/>
  <c r="G7608"/>
  <c r="H7607"/>
  <c r="G7607"/>
  <c r="H7606"/>
  <c r="G7606"/>
  <c r="H7605"/>
  <c r="G7605"/>
  <c r="H7604"/>
  <c r="G7604"/>
  <c r="H7603"/>
  <c r="G7603"/>
  <c r="H7602"/>
  <c r="G7602"/>
  <c r="H7601"/>
  <c r="G7601"/>
  <c r="H7600"/>
  <c r="G7600"/>
  <c r="H7599"/>
  <c r="G7599"/>
  <c r="H7598"/>
  <c r="G7598"/>
  <c r="H7597"/>
  <c r="G7597"/>
  <c r="H7596"/>
  <c r="G7596"/>
  <c r="H7595"/>
  <c r="G7595"/>
  <c r="H7594"/>
  <c r="G7594"/>
  <c r="H7593"/>
  <c r="G7593"/>
  <c r="H7592"/>
  <c r="G7592"/>
  <c r="H7591"/>
  <c r="G7591"/>
  <c r="H7590"/>
  <c r="G7590"/>
  <c r="H7589"/>
  <c r="G7589"/>
  <c r="H7588"/>
  <c r="G7588"/>
  <c r="H7587"/>
  <c r="G7587"/>
  <c r="H7586"/>
  <c r="G7586"/>
  <c r="H7585"/>
  <c r="G7585"/>
  <c r="H7584"/>
  <c r="G7584"/>
  <c r="H7583"/>
  <c r="G7583"/>
  <c r="H7582"/>
  <c r="G7582"/>
  <c r="H7581"/>
  <c r="G7581"/>
  <c r="H7580"/>
  <c r="G7580"/>
  <c r="H7579"/>
  <c r="G7579"/>
  <c r="H7578"/>
  <c r="G7578"/>
  <c r="H7577"/>
  <c r="G7577"/>
  <c r="H7576"/>
  <c r="G7576"/>
  <c r="H7575"/>
  <c r="G7575"/>
  <c r="H7574"/>
  <c r="G7574"/>
  <c r="H7573"/>
  <c r="G7573"/>
  <c r="H7572"/>
  <c r="G7572"/>
  <c r="H7571"/>
  <c r="G7571"/>
  <c r="H7570"/>
  <c r="G7570"/>
  <c r="H7569"/>
  <c r="G7569"/>
  <c r="H7568"/>
  <c r="G7568"/>
  <c r="H7567"/>
  <c r="G7567"/>
  <c r="H7566"/>
  <c r="G7566"/>
  <c r="H7565"/>
  <c r="G7565"/>
  <c r="H7564"/>
  <c r="G7564"/>
  <c r="H7563"/>
  <c r="G7563"/>
  <c r="H7562"/>
  <c r="G7562"/>
  <c r="H7561"/>
  <c r="G7561"/>
  <c r="H7560"/>
  <c r="G7560"/>
  <c r="H7559"/>
  <c r="G7559"/>
  <c r="H7558"/>
  <c r="G7558"/>
  <c r="H7557"/>
  <c r="G7557"/>
  <c r="H7556"/>
  <c r="G7556"/>
  <c r="H7555"/>
  <c r="G7555"/>
  <c r="H7554"/>
  <c r="G7554"/>
  <c r="H7553"/>
  <c r="G7553"/>
  <c r="H7552"/>
  <c r="G7552"/>
  <c r="H7551"/>
  <c r="G7551"/>
  <c r="H7550"/>
  <c r="G7550"/>
  <c r="H7549"/>
  <c r="G7549"/>
  <c r="H7548"/>
  <c r="G7548"/>
  <c r="H7547"/>
  <c r="G7547"/>
  <c r="H7546"/>
  <c r="G7546"/>
  <c r="H7545"/>
  <c r="G7545"/>
  <c r="H7544"/>
  <c r="G7544"/>
  <c r="H7543"/>
  <c r="G7543"/>
  <c r="H7542"/>
  <c r="G7542"/>
  <c r="H7541"/>
  <c r="G7541"/>
  <c r="H7540"/>
  <c r="G7540"/>
  <c r="H7539"/>
  <c r="G7539"/>
  <c r="H7538"/>
  <c r="G7538"/>
  <c r="H7537"/>
  <c r="G7537"/>
  <c r="H7536"/>
  <c r="G7536"/>
  <c r="H7535"/>
  <c r="G7535"/>
  <c r="H7534"/>
  <c r="G7534"/>
  <c r="H7533"/>
  <c r="G7533"/>
  <c r="H7532"/>
  <c r="G7532"/>
  <c r="H7531"/>
  <c r="G7531"/>
  <c r="H7530"/>
  <c r="G7530"/>
  <c r="H7529"/>
  <c r="G7529"/>
  <c r="H7528"/>
  <c r="G7528"/>
  <c r="H7527"/>
  <c r="G7527"/>
  <c r="H7526"/>
  <c r="G7526"/>
  <c r="H7525"/>
  <c r="G7525"/>
  <c r="H7524"/>
  <c r="G7524"/>
  <c r="H7523"/>
  <c r="G7523"/>
  <c r="H7522"/>
  <c r="G7522"/>
  <c r="H7521"/>
  <c r="G7521"/>
  <c r="H7520"/>
  <c r="G7520"/>
  <c r="H7519"/>
  <c r="G7519"/>
  <c r="H7518"/>
  <c r="G7518"/>
  <c r="H7517"/>
  <c r="G7517"/>
  <c r="H7516"/>
  <c r="G7516"/>
  <c r="H7515"/>
  <c r="G7515"/>
  <c r="H7514"/>
  <c r="G7514"/>
  <c r="H7513"/>
  <c r="G7513"/>
  <c r="H7512"/>
  <c r="G7512"/>
  <c r="H7511"/>
  <c r="G7511"/>
  <c r="H7510"/>
  <c r="G7510"/>
  <c r="H7509"/>
  <c r="G7509"/>
  <c r="H7508"/>
  <c r="G7508"/>
  <c r="H7507"/>
  <c r="G7507"/>
  <c r="H7506"/>
  <c r="G7506"/>
  <c r="H7505"/>
  <c r="G7505"/>
  <c r="H7504"/>
  <c r="G7504"/>
  <c r="H7503"/>
  <c r="G7503"/>
  <c r="H7502"/>
  <c r="G7502"/>
  <c r="H7501"/>
  <c r="G7501"/>
  <c r="H7500"/>
  <c r="G7500"/>
  <c r="H7499"/>
  <c r="G7499"/>
  <c r="H7498"/>
  <c r="G7498"/>
  <c r="H7497"/>
  <c r="G7497"/>
  <c r="H7496"/>
  <c r="G7496"/>
  <c r="H7495"/>
  <c r="G7495"/>
  <c r="H7494"/>
  <c r="G7494"/>
  <c r="H7493"/>
  <c r="G7493"/>
  <c r="H7492"/>
  <c r="G7492"/>
  <c r="H7491"/>
  <c r="G7491"/>
  <c r="H7490"/>
  <c r="G7490"/>
  <c r="H7489"/>
  <c r="G7489"/>
  <c r="H7488"/>
  <c r="G7488"/>
  <c r="H7487"/>
  <c r="G7487"/>
  <c r="H7486"/>
  <c r="G7486"/>
  <c r="H7485"/>
  <c r="G7485"/>
  <c r="H7484"/>
  <c r="G7484"/>
  <c r="H7483"/>
  <c r="G7483"/>
  <c r="H7482"/>
  <c r="G7482"/>
  <c r="H7481"/>
  <c r="G7481"/>
  <c r="H7480"/>
  <c r="G7480"/>
  <c r="H7479"/>
  <c r="G7479"/>
  <c r="H7478"/>
  <c r="G7478"/>
  <c r="H7477"/>
  <c r="G7477"/>
  <c r="H7476"/>
  <c r="G7476"/>
  <c r="H7475"/>
  <c r="G7475"/>
  <c r="H7474"/>
  <c r="G7474"/>
  <c r="H7473"/>
  <c r="G7473"/>
  <c r="H7472"/>
  <c r="G7472"/>
  <c r="H7471"/>
  <c r="G7471"/>
  <c r="H7470"/>
  <c r="G7470"/>
  <c r="H7469"/>
  <c r="G7469"/>
  <c r="H7468"/>
  <c r="G7468"/>
  <c r="H7467"/>
  <c r="G7467"/>
  <c r="H7466"/>
  <c r="G7466"/>
  <c r="H7465"/>
  <c r="G7465"/>
  <c r="H7464"/>
  <c r="G7464"/>
  <c r="H7463"/>
  <c r="G7463"/>
  <c r="H7462"/>
  <c r="G7462"/>
  <c r="H7461"/>
  <c r="G7461"/>
  <c r="H7460"/>
  <c r="G7460"/>
  <c r="H7459"/>
  <c r="G7459"/>
  <c r="H7458"/>
  <c r="G7458"/>
  <c r="H7457"/>
  <c r="G7457"/>
  <c r="H7456"/>
  <c r="G7456"/>
  <c r="H7455"/>
  <c r="G7455"/>
  <c r="H7454"/>
  <c r="G7454"/>
  <c r="H7453"/>
  <c r="G7453"/>
  <c r="H7452"/>
  <c r="G7452"/>
  <c r="H7451"/>
  <c r="G7451"/>
  <c r="H7450"/>
  <c r="G7450"/>
  <c r="H7449"/>
  <c r="G7449"/>
  <c r="H7448"/>
  <c r="G7448"/>
  <c r="H7447"/>
  <c r="G7447"/>
  <c r="H7446"/>
  <c r="G7446"/>
  <c r="H7445"/>
  <c r="G7445"/>
  <c r="H7444"/>
  <c r="G7444"/>
  <c r="H7443"/>
  <c r="G7443"/>
  <c r="H7442"/>
  <c r="G7442"/>
  <c r="H7441"/>
  <c r="G7441"/>
  <c r="H7440"/>
  <c r="G7440"/>
  <c r="H7439"/>
  <c r="G7439"/>
  <c r="H7438"/>
  <c r="G7438"/>
  <c r="H7437"/>
  <c r="G7437"/>
  <c r="H7436"/>
  <c r="G7436"/>
  <c r="H7435"/>
  <c r="G7435"/>
  <c r="H7434"/>
  <c r="G7434"/>
  <c r="H7433"/>
  <c r="G7433"/>
  <c r="H7432"/>
  <c r="G7432"/>
  <c r="H7431"/>
  <c r="G7431"/>
  <c r="H7430"/>
  <c r="G7430"/>
  <c r="H7429"/>
  <c r="G7429"/>
  <c r="H7428"/>
  <c r="G7428"/>
  <c r="H7427"/>
  <c r="G7427"/>
  <c r="H7426"/>
  <c r="G7426"/>
  <c r="H7425"/>
  <c r="G7425"/>
  <c r="H7424"/>
  <c r="G7424"/>
  <c r="H7423"/>
  <c r="G7423"/>
  <c r="H7422"/>
  <c r="G7422"/>
  <c r="H7421"/>
  <c r="G7421"/>
  <c r="H7420"/>
  <c r="G7420"/>
  <c r="H7419"/>
  <c r="G7419"/>
  <c r="H7418"/>
  <c r="G7418"/>
  <c r="H7417"/>
  <c r="G7417"/>
  <c r="H7416"/>
  <c r="G7416"/>
  <c r="H7415"/>
  <c r="G7415"/>
  <c r="H7414"/>
  <c r="G7414"/>
  <c r="H7413"/>
  <c r="G7413"/>
  <c r="H7412"/>
  <c r="G7412"/>
  <c r="H7411"/>
  <c r="G7411"/>
  <c r="H7410"/>
  <c r="G7410"/>
  <c r="H7409"/>
  <c r="G7409"/>
  <c r="H7408"/>
  <c r="G7408"/>
  <c r="H7407"/>
  <c r="G7407"/>
  <c r="H7406"/>
  <c r="G7406"/>
  <c r="H7405"/>
  <c r="G7405"/>
  <c r="H7404"/>
  <c r="G7404"/>
  <c r="H7403"/>
  <c r="G7403"/>
  <c r="H7402"/>
  <c r="G7402"/>
  <c r="H7401"/>
  <c r="G7401"/>
  <c r="H7400"/>
  <c r="G7400"/>
  <c r="H7399"/>
  <c r="G7399"/>
  <c r="H7398"/>
  <c r="G7398"/>
  <c r="H7397"/>
  <c r="G7397"/>
  <c r="H7396"/>
  <c r="G7396"/>
  <c r="H7395"/>
  <c r="G7395"/>
  <c r="H7394"/>
  <c r="G7394"/>
  <c r="H7393"/>
  <c r="G7393"/>
  <c r="H7392"/>
  <c r="G7392"/>
  <c r="H7391"/>
  <c r="G7391"/>
  <c r="H7390"/>
  <c r="G7390"/>
  <c r="H7389"/>
  <c r="G7389"/>
  <c r="H7388"/>
  <c r="G7388"/>
  <c r="H7387"/>
  <c r="G7387"/>
  <c r="H7386"/>
  <c r="G7386"/>
  <c r="H7385"/>
  <c r="G7385"/>
  <c r="H7384"/>
  <c r="G7384"/>
  <c r="H7383"/>
  <c r="G7383"/>
  <c r="H7382"/>
  <c r="G7382"/>
  <c r="H7381"/>
  <c r="G7381"/>
  <c r="H7380"/>
  <c r="G7380"/>
  <c r="H7379"/>
  <c r="G7379"/>
  <c r="H7378"/>
  <c r="G7378"/>
  <c r="H7377"/>
  <c r="G7377"/>
  <c r="H7376"/>
  <c r="G7376"/>
  <c r="H7375"/>
  <c r="G7375"/>
  <c r="H7374"/>
  <c r="G7374"/>
  <c r="H7373"/>
  <c r="G7373"/>
  <c r="H7372"/>
  <c r="G7372"/>
  <c r="H7371"/>
  <c r="G7371"/>
  <c r="H7370"/>
  <c r="G7370"/>
  <c r="H7369"/>
  <c r="G7369"/>
  <c r="H7368"/>
  <c r="G7368"/>
  <c r="H7367"/>
  <c r="G7367"/>
  <c r="H7366"/>
  <c r="G7366"/>
  <c r="H7365"/>
  <c r="G7365"/>
  <c r="H7364"/>
  <c r="G7364"/>
  <c r="H7363"/>
  <c r="G7363"/>
  <c r="H7362"/>
  <c r="G7362"/>
  <c r="H7361"/>
  <c r="G7361"/>
  <c r="H7360"/>
  <c r="G7360"/>
  <c r="H7359"/>
  <c r="G7359"/>
  <c r="H7358"/>
  <c r="G7358"/>
  <c r="H7357"/>
  <c r="G7357"/>
  <c r="H7356"/>
  <c r="G7356"/>
  <c r="H7355"/>
  <c r="G7355"/>
  <c r="H7354"/>
  <c r="G7354"/>
  <c r="H7353"/>
  <c r="G7353"/>
  <c r="H7352"/>
  <c r="G7352"/>
  <c r="H7351"/>
  <c r="G7351"/>
  <c r="H7350"/>
  <c r="G7350"/>
  <c r="H7349"/>
  <c r="G7349"/>
  <c r="H7348"/>
  <c r="G7348"/>
  <c r="H7347"/>
  <c r="G7347"/>
  <c r="H7346"/>
  <c r="G7346"/>
  <c r="H7345"/>
  <c r="G7345"/>
  <c r="H7344"/>
  <c r="G7344"/>
  <c r="H7343"/>
  <c r="G7343"/>
  <c r="H7342"/>
  <c r="G7342"/>
  <c r="H7341"/>
  <c r="G7341"/>
  <c r="H7340"/>
  <c r="G7340"/>
  <c r="H7339"/>
  <c r="G7339"/>
  <c r="H7338"/>
  <c r="G7338"/>
  <c r="H7337"/>
  <c r="G7337"/>
  <c r="H7336"/>
  <c r="G7336"/>
  <c r="H7335"/>
  <c r="G7335"/>
  <c r="H7334"/>
  <c r="G7334"/>
  <c r="H7333"/>
  <c r="G7333"/>
  <c r="H7332"/>
  <c r="G7332"/>
  <c r="H7331"/>
  <c r="G7331"/>
  <c r="H7330"/>
  <c r="G7330"/>
  <c r="H7329"/>
  <c r="G7329"/>
  <c r="H7328"/>
  <c r="G7328"/>
  <c r="H7327"/>
  <c r="G7327"/>
  <c r="H7326"/>
  <c r="G7326"/>
  <c r="H7325"/>
  <c r="G7325"/>
  <c r="H7324"/>
  <c r="G7324"/>
  <c r="H7323"/>
  <c r="G7323"/>
  <c r="H7322"/>
  <c r="G7322"/>
  <c r="H7321"/>
  <c r="G7321"/>
  <c r="H7320"/>
  <c r="G7320"/>
  <c r="H7319"/>
  <c r="G7319"/>
  <c r="H7318"/>
  <c r="G7318"/>
  <c r="H7317"/>
  <c r="G7317"/>
  <c r="H7316"/>
  <c r="G7316"/>
  <c r="H7315"/>
  <c r="G7315"/>
  <c r="H7314"/>
  <c r="G7314"/>
  <c r="H7313"/>
  <c r="G7313"/>
  <c r="H7312"/>
  <c r="G7312"/>
  <c r="H7311"/>
  <c r="G7311"/>
  <c r="H7310"/>
  <c r="G7310"/>
  <c r="H7309"/>
  <c r="G7309"/>
  <c r="H7308"/>
  <c r="G7308"/>
  <c r="H7307"/>
  <c r="G7307"/>
  <c r="H7306"/>
  <c r="G7306"/>
  <c r="H7305"/>
  <c r="G7305"/>
  <c r="H7304"/>
  <c r="G7304"/>
  <c r="H7303"/>
  <c r="G7303"/>
  <c r="H7302"/>
  <c r="G7302"/>
  <c r="H7301"/>
  <c r="G7301"/>
  <c r="H7300"/>
  <c r="G7300"/>
  <c r="H7299"/>
  <c r="G7299"/>
  <c r="H7298"/>
  <c r="G7298"/>
  <c r="H7297"/>
  <c r="G7297"/>
  <c r="H7296"/>
  <c r="G7296"/>
  <c r="H7295"/>
  <c r="G7295"/>
  <c r="H7294"/>
  <c r="G7294"/>
  <c r="H7293"/>
  <c r="G7293"/>
  <c r="H7292"/>
  <c r="G7292"/>
  <c r="H7291"/>
  <c r="G7291"/>
  <c r="H7290"/>
  <c r="G7290"/>
  <c r="H7289"/>
  <c r="G7289"/>
  <c r="H7288"/>
  <c r="G7288"/>
  <c r="H7287"/>
  <c r="G7287"/>
  <c r="H7286"/>
  <c r="G7286"/>
  <c r="H7285"/>
  <c r="G7285"/>
  <c r="H7284"/>
  <c r="G7284"/>
  <c r="H7283"/>
  <c r="G7283"/>
  <c r="H7282"/>
  <c r="G7282"/>
  <c r="H7281"/>
  <c r="G7281"/>
  <c r="H7280"/>
  <c r="G7280"/>
  <c r="H7279"/>
  <c r="G7279"/>
  <c r="H7278"/>
  <c r="G7278"/>
  <c r="H7277"/>
  <c r="G7277"/>
  <c r="H7276"/>
  <c r="G7276"/>
  <c r="H7275"/>
  <c r="G7275"/>
  <c r="H7274"/>
  <c r="G7274"/>
  <c r="H7273"/>
  <c r="G7273"/>
  <c r="H7272"/>
  <c r="G7272"/>
  <c r="H7271"/>
  <c r="G7271"/>
  <c r="H7270"/>
  <c r="G7270"/>
  <c r="H7269"/>
  <c r="G7269"/>
  <c r="H7268"/>
  <c r="G7268"/>
  <c r="H7267"/>
  <c r="G7267"/>
  <c r="H7266"/>
  <c r="G7266"/>
  <c r="H7265"/>
  <c r="G7265"/>
  <c r="H7264"/>
  <c r="G7264"/>
  <c r="H7263"/>
  <c r="G7263"/>
  <c r="H7262"/>
  <c r="G7262"/>
  <c r="H7261"/>
  <c r="G7261"/>
  <c r="H7260"/>
  <c r="G7260"/>
  <c r="H7259"/>
  <c r="G7259"/>
  <c r="H7258"/>
  <c r="G7258"/>
  <c r="H7257"/>
  <c r="G7257"/>
  <c r="H7256"/>
  <c r="G7256"/>
  <c r="H7255"/>
  <c r="G7255"/>
  <c r="H7254"/>
  <c r="G7254"/>
  <c r="H7253"/>
  <c r="G7253"/>
  <c r="H7252"/>
  <c r="G7252"/>
  <c r="H7251"/>
  <c r="G7251"/>
  <c r="H7250"/>
  <c r="G7250"/>
  <c r="H7249"/>
  <c r="G7249"/>
  <c r="H7248"/>
  <c r="G7248"/>
  <c r="H7247"/>
  <c r="G7247"/>
  <c r="H7246"/>
  <c r="G7246"/>
  <c r="H7245"/>
  <c r="G7245"/>
  <c r="H7244"/>
  <c r="G7244"/>
  <c r="H7243"/>
  <c r="G7243"/>
  <c r="H7242"/>
  <c r="G7242"/>
  <c r="H7241"/>
  <c r="G7241"/>
  <c r="H7240"/>
  <c r="G7240"/>
  <c r="H7239"/>
  <c r="G7239"/>
  <c r="H7238"/>
  <c r="G7238"/>
  <c r="H7237"/>
  <c r="G7237"/>
  <c r="H7236"/>
  <c r="G7236"/>
  <c r="H7235"/>
  <c r="G7235"/>
  <c r="H7234"/>
  <c r="G7234"/>
  <c r="H7233"/>
  <c r="G7233"/>
  <c r="H7232"/>
  <c r="G7232"/>
  <c r="H7231"/>
  <c r="G7231"/>
  <c r="H7230"/>
  <c r="G7230"/>
  <c r="H7229"/>
  <c r="G7229"/>
  <c r="H7228"/>
  <c r="G7228"/>
  <c r="H7227"/>
  <c r="G7227"/>
  <c r="H7226"/>
  <c r="G7226"/>
  <c r="H7225"/>
  <c r="G7225"/>
  <c r="H7224"/>
  <c r="G7224"/>
  <c r="H7223"/>
  <c r="G7223"/>
  <c r="H7222"/>
  <c r="G7222"/>
  <c r="H7221"/>
  <c r="G7221"/>
  <c r="H7220"/>
  <c r="G7220"/>
  <c r="H7219"/>
  <c r="G7219"/>
  <c r="H7218"/>
  <c r="G7218"/>
  <c r="H7217"/>
  <c r="G7217"/>
  <c r="H7216"/>
  <c r="G7216"/>
  <c r="H7215"/>
  <c r="G7215"/>
  <c r="H7214"/>
  <c r="G7214"/>
  <c r="H7213"/>
  <c r="G7213"/>
  <c r="H7212"/>
  <c r="G7212"/>
  <c r="H7211"/>
  <c r="G7211"/>
  <c r="H7210"/>
  <c r="G7210"/>
  <c r="H7209"/>
  <c r="G7209"/>
  <c r="H7208"/>
  <c r="G7208"/>
  <c r="H7207"/>
  <c r="G7207"/>
  <c r="H7206"/>
  <c r="G7206"/>
  <c r="H7205"/>
  <c r="G7205"/>
  <c r="H7204"/>
  <c r="G7204"/>
  <c r="H7203"/>
  <c r="G7203"/>
  <c r="H7202"/>
  <c r="G7202"/>
  <c r="H7201"/>
  <c r="G7201"/>
  <c r="H7200"/>
  <c r="G7200"/>
  <c r="H7199"/>
  <c r="G7199"/>
  <c r="H7198"/>
  <c r="G7198"/>
  <c r="H7197"/>
  <c r="G7197"/>
  <c r="H7196"/>
  <c r="G7196"/>
  <c r="H7195"/>
  <c r="G7195"/>
  <c r="H7194"/>
  <c r="G7194"/>
  <c r="H7193"/>
  <c r="G7193"/>
  <c r="H7192"/>
  <c r="G7192"/>
  <c r="H7191"/>
  <c r="G7191"/>
  <c r="H7190"/>
  <c r="G7190"/>
  <c r="H7189"/>
  <c r="G7189"/>
  <c r="H7188"/>
  <c r="G7188"/>
  <c r="H7187"/>
  <c r="G7187"/>
  <c r="H7186"/>
  <c r="G7186"/>
  <c r="H7185"/>
  <c r="G7185"/>
  <c r="H7184"/>
  <c r="G7184"/>
  <c r="H7183"/>
  <c r="G7183"/>
  <c r="H7182"/>
  <c r="G7182"/>
  <c r="H7181"/>
  <c r="G7181"/>
  <c r="H7180"/>
  <c r="G7180"/>
  <c r="H7179"/>
  <c r="G7179"/>
  <c r="H7178"/>
  <c r="G7178"/>
  <c r="H7177"/>
  <c r="G7177"/>
  <c r="H7176"/>
  <c r="G7176"/>
  <c r="H7175"/>
  <c r="G7175"/>
  <c r="H7174"/>
  <c r="G7174"/>
  <c r="H7173"/>
  <c r="G7173"/>
  <c r="H7172"/>
  <c r="G7172"/>
  <c r="H7171"/>
  <c r="G7171"/>
  <c r="H7170"/>
  <c r="G7170"/>
  <c r="H7169"/>
  <c r="G7169"/>
  <c r="H7168"/>
  <c r="G7168"/>
  <c r="H7167"/>
  <c r="G7167"/>
  <c r="H7166"/>
  <c r="G7166"/>
  <c r="H7165"/>
  <c r="G7165"/>
  <c r="H7164"/>
  <c r="G7164"/>
  <c r="H7163"/>
  <c r="G7163"/>
  <c r="H7162"/>
  <c r="G7162"/>
  <c r="H7161"/>
  <c r="G7161"/>
  <c r="H7160"/>
  <c r="G7160"/>
  <c r="H7159"/>
  <c r="G7159"/>
  <c r="H7158"/>
  <c r="G7158"/>
  <c r="H7157"/>
  <c r="G7157"/>
  <c r="H7156"/>
  <c r="G7156"/>
  <c r="H7155"/>
  <c r="G7155"/>
  <c r="H7154"/>
  <c r="G7154"/>
  <c r="H7153"/>
  <c r="G7153"/>
  <c r="H7152"/>
  <c r="G7152"/>
  <c r="H7151"/>
  <c r="G7151"/>
  <c r="H7150"/>
  <c r="G7150"/>
  <c r="H7149"/>
  <c r="G7149"/>
  <c r="H7148"/>
  <c r="G7148"/>
  <c r="H7147"/>
  <c r="G7147"/>
  <c r="H7146"/>
  <c r="G7146"/>
  <c r="H7145"/>
  <c r="G7145"/>
  <c r="H7144"/>
  <c r="G7144"/>
  <c r="H7143"/>
  <c r="G7143"/>
  <c r="H7142"/>
  <c r="G7142"/>
  <c r="H7141"/>
  <c r="G7141"/>
  <c r="H7140"/>
  <c r="G7140"/>
  <c r="H7139"/>
  <c r="G7139"/>
  <c r="H7138"/>
  <c r="G7138"/>
  <c r="H7137"/>
  <c r="G7137"/>
  <c r="H7136"/>
  <c r="G7136"/>
  <c r="H7135"/>
  <c r="G7135"/>
  <c r="H7134"/>
  <c r="G7134"/>
  <c r="H7133"/>
  <c r="G7133"/>
  <c r="H7132"/>
  <c r="G7132"/>
  <c r="H7131"/>
  <c r="G7131"/>
  <c r="H7130"/>
  <c r="G7130"/>
  <c r="H7129"/>
  <c r="G7129"/>
  <c r="H7128"/>
  <c r="G7128"/>
  <c r="H7127"/>
  <c r="G7127"/>
  <c r="H7126"/>
  <c r="G7126"/>
  <c r="H7125"/>
  <c r="G7125"/>
  <c r="H7124"/>
  <c r="G7124"/>
  <c r="H7123"/>
  <c r="G7123"/>
  <c r="H7122"/>
  <c r="G7122"/>
  <c r="H7121"/>
  <c r="G7121"/>
  <c r="H7120"/>
  <c r="G7120"/>
  <c r="H7119"/>
  <c r="G7119"/>
  <c r="H7118"/>
  <c r="G7118"/>
  <c r="H7117"/>
  <c r="G7117"/>
  <c r="H7116"/>
  <c r="G7116"/>
  <c r="H7115"/>
  <c r="G7115"/>
  <c r="H7114"/>
  <c r="G7114"/>
  <c r="H7113"/>
  <c r="G7113"/>
  <c r="H7112"/>
  <c r="G7112"/>
  <c r="H7111"/>
  <c r="G7111"/>
  <c r="H7110"/>
  <c r="G7110"/>
  <c r="H7109"/>
  <c r="G7109"/>
  <c r="H7108"/>
  <c r="G7108"/>
  <c r="H7107"/>
  <c r="G7107"/>
  <c r="H7106"/>
  <c r="G7106"/>
  <c r="H7105"/>
  <c r="G7105"/>
  <c r="H7104"/>
  <c r="G7104"/>
  <c r="H7103"/>
  <c r="G7103"/>
  <c r="H7102"/>
  <c r="G7102"/>
  <c r="H7101"/>
  <c r="G7101"/>
  <c r="H7100"/>
  <c r="G7100"/>
  <c r="H7099"/>
  <c r="G7099"/>
  <c r="H7098"/>
  <c r="G7098"/>
  <c r="H7097"/>
  <c r="G7097"/>
  <c r="H7096"/>
  <c r="G7096"/>
  <c r="H7095"/>
  <c r="G7095"/>
  <c r="H7094"/>
  <c r="G7094"/>
  <c r="H7093"/>
  <c r="G7093"/>
  <c r="H7092"/>
  <c r="G7092"/>
  <c r="H7091"/>
  <c r="G7091"/>
  <c r="H7090"/>
  <c r="G7090"/>
  <c r="H7089"/>
  <c r="G7089"/>
  <c r="H7088"/>
  <c r="G7088"/>
  <c r="H7087"/>
  <c r="G7087"/>
  <c r="H7086"/>
  <c r="G7086"/>
  <c r="H7085"/>
  <c r="G7085"/>
  <c r="H7084"/>
  <c r="G7084"/>
  <c r="H7083"/>
  <c r="G7083"/>
  <c r="H7082"/>
  <c r="G7082"/>
  <c r="H7081"/>
  <c r="G7081"/>
  <c r="H7080"/>
  <c r="G7080"/>
  <c r="H7079"/>
  <c r="G7079"/>
  <c r="H7078"/>
  <c r="G7078"/>
  <c r="H7077"/>
  <c r="G7077"/>
  <c r="H7076"/>
  <c r="G7076"/>
  <c r="H7075"/>
  <c r="G7075"/>
  <c r="H7074"/>
  <c r="G7074"/>
  <c r="H7073"/>
  <c r="G7073"/>
  <c r="H7072"/>
  <c r="G7072"/>
  <c r="H7071"/>
  <c r="G7071"/>
  <c r="H7070"/>
  <c r="G7070"/>
  <c r="H7069"/>
  <c r="G7069"/>
  <c r="H7068"/>
  <c r="G7068"/>
  <c r="H7067"/>
  <c r="G7067"/>
  <c r="H7066"/>
  <c r="G7066"/>
  <c r="H7065"/>
  <c r="G7065"/>
  <c r="H7064"/>
  <c r="G7064"/>
  <c r="H7063"/>
  <c r="G7063"/>
  <c r="H7062"/>
  <c r="G7062"/>
  <c r="H7061"/>
  <c r="G7061"/>
  <c r="H7060"/>
  <c r="G7060"/>
  <c r="H7059"/>
  <c r="G7059"/>
  <c r="H7058"/>
  <c r="G7058"/>
  <c r="H7057"/>
  <c r="G7057"/>
  <c r="H7056"/>
  <c r="G7056"/>
  <c r="H7055"/>
  <c r="G7055"/>
  <c r="H7054"/>
  <c r="G7054"/>
  <c r="H7053"/>
  <c r="G7053"/>
  <c r="H7052"/>
  <c r="G7052"/>
  <c r="H7051"/>
  <c r="G7051"/>
  <c r="H7050"/>
  <c r="G7050"/>
  <c r="H7049"/>
  <c r="G7049"/>
  <c r="H7048"/>
  <c r="G7048"/>
  <c r="H7047"/>
  <c r="G7047"/>
  <c r="H7046"/>
  <c r="G7046"/>
  <c r="H7045"/>
  <c r="G7045"/>
  <c r="H7044"/>
  <c r="G7044"/>
  <c r="H7043"/>
  <c r="G7043"/>
  <c r="H7042"/>
  <c r="G7042"/>
  <c r="H7041"/>
  <c r="G7041"/>
  <c r="H7040"/>
  <c r="G7040"/>
  <c r="H7039"/>
  <c r="G7039"/>
  <c r="H7038"/>
  <c r="G7038"/>
  <c r="H7037"/>
  <c r="G7037"/>
  <c r="H7036"/>
  <c r="G7036"/>
  <c r="H7035"/>
  <c r="G7035"/>
  <c r="H7034"/>
  <c r="G7034"/>
  <c r="H7033"/>
  <c r="G7033"/>
  <c r="H7032"/>
  <c r="G7032"/>
  <c r="H7031"/>
  <c r="G7031"/>
  <c r="H7030"/>
  <c r="G7030"/>
  <c r="H7029"/>
  <c r="G7029"/>
  <c r="H7028"/>
  <c r="G7028"/>
  <c r="H7027"/>
  <c r="G7027"/>
  <c r="H7026"/>
  <c r="G7026"/>
  <c r="H7025"/>
  <c r="G7025"/>
  <c r="H7024"/>
  <c r="G7024"/>
  <c r="H7023"/>
  <c r="G7023"/>
  <c r="H7022"/>
  <c r="G7022"/>
  <c r="H7021"/>
  <c r="G7021"/>
  <c r="H7020"/>
  <c r="G7020"/>
  <c r="H7019"/>
  <c r="G7019"/>
  <c r="H7018"/>
  <c r="G7018"/>
  <c r="H7017"/>
  <c r="G7017"/>
  <c r="H7016"/>
  <c r="G7016"/>
  <c r="H7015"/>
  <c r="G7015"/>
  <c r="H7014"/>
  <c r="G7014"/>
  <c r="H7013"/>
  <c r="G7013"/>
  <c r="H7012"/>
  <c r="G7012"/>
  <c r="H7011"/>
  <c r="G7011"/>
  <c r="H7010"/>
  <c r="G7010"/>
  <c r="H7009"/>
  <c r="G7009"/>
  <c r="H7008"/>
  <c r="G7008"/>
  <c r="H7007"/>
  <c r="G7007"/>
  <c r="H7006"/>
  <c r="G7006"/>
  <c r="H7005"/>
  <c r="G7005"/>
  <c r="H7004"/>
  <c r="G7004"/>
  <c r="H7003"/>
  <c r="G7003"/>
  <c r="H7002"/>
  <c r="G7002"/>
  <c r="H7001"/>
  <c r="G7001"/>
  <c r="H7000"/>
  <c r="G7000"/>
  <c r="H6999"/>
  <c r="G6999"/>
  <c r="H6998"/>
  <c r="G6998"/>
  <c r="H6997"/>
  <c r="G6997"/>
  <c r="H6996"/>
  <c r="G6996"/>
  <c r="H6995"/>
  <c r="G6995"/>
  <c r="H6994"/>
  <c r="G6994"/>
  <c r="H6993"/>
  <c r="G6993"/>
  <c r="H6992"/>
  <c r="G6992"/>
  <c r="H6991"/>
  <c r="G6991"/>
  <c r="H6990"/>
  <c r="G6990"/>
  <c r="H6989"/>
  <c r="G6989"/>
  <c r="H6988"/>
  <c r="G6988"/>
  <c r="H6987"/>
  <c r="G6987"/>
  <c r="H6986"/>
  <c r="G6986"/>
  <c r="H6985"/>
  <c r="G6985"/>
  <c r="H6984"/>
  <c r="G6984"/>
  <c r="H6983"/>
  <c r="G6983"/>
  <c r="H6982"/>
  <c r="G6982"/>
  <c r="H6981"/>
  <c r="G6981"/>
  <c r="H6980"/>
  <c r="G6980"/>
  <c r="H6979"/>
  <c r="G6979"/>
  <c r="H6978"/>
  <c r="G6978"/>
  <c r="H6977"/>
  <c r="G6977"/>
  <c r="H6976"/>
  <c r="G6976"/>
  <c r="H6975"/>
  <c r="G6975"/>
  <c r="H6974"/>
  <c r="G6974"/>
  <c r="H6973"/>
  <c r="G6973"/>
  <c r="H6972"/>
  <c r="G6972"/>
  <c r="H6971"/>
  <c r="G6971"/>
  <c r="H6970"/>
  <c r="G6970"/>
  <c r="H6969"/>
  <c r="G6969"/>
  <c r="H6968"/>
  <c r="G6968"/>
  <c r="H6967"/>
  <c r="G6967"/>
  <c r="H6966"/>
  <c r="G6966"/>
  <c r="H6965"/>
  <c r="G6965"/>
  <c r="H6964"/>
  <c r="G6964"/>
  <c r="H6963"/>
  <c r="G6963"/>
  <c r="H6962"/>
  <c r="G6962"/>
  <c r="H6961"/>
  <c r="G6961"/>
  <c r="H6960"/>
  <c r="G6960"/>
  <c r="H6959"/>
  <c r="G6959"/>
  <c r="H6958"/>
  <c r="G6958"/>
  <c r="H6957"/>
  <c r="G6957"/>
  <c r="H6956"/>
  <c r="G6956"/>
  <c r="H6955"/>
  <c r="G6955"/>
  <c r="H6954"/>
  <c r="G6954"/>
  <c r="H6953"/>
  <c r="G6953"/>
  <c r="H6952"/>
  <c r="G6952"/>
  <c r="H6951"/>
  <c r="G6951"/>
  <c r="H6950"/>
  <c r="G6950"/>
  <c r="H6949"/>
  <c r="G6949"/>
  <c r="H6948"/>
  <c r="G6948"/>
  <c r="H6947"/>
  <c r="G6947"/>
  <c r="H6946"/>
  <c r="G6946"/>
  <c r="H6945"/>
  <c r="G6945"/>
  <c r="H6944"/>
  <c r="G6944"/>
  <c r="H6943"/>
  <c r="G6943"/>
  <c r="H6942"/>
  <c r="G6942"/>
  <c r="H6941"/>
  <c r="G6941"/>
  <c r="H6940"/>
  <c r="G6940"/>
  <c r="H6939"/>
  <c r="G6939"/>
  <c r="H6938"/>
  <c r="G6938"/>
  <c r="H6937"/>
  <c r="G6937"/>
  <c r="H6936"/>
  <c r="G6936"/>
  <c r="H6935"/>
  <c r="G6935"/>
  <c r="H6934"/>
  <c r="G6934"/>
  <c r="H6933"/>
  <c r="G6933"/>
  <c r="H6932"/>
  <c r="G6932"/>
  <c r="H6931"/>
  <c r="G6931"/>
  <c r="H6930"/>
  <c r="G6930"/>
  <c r="H6929"/>
  <c r="G6929"/>
  <c r="H6928"/>
  <c r="G6928"/>
  <c r="H6927"/>
  <c r="G6927"/>
  <c r="H6926"/>
  <c r="G6926"/>
  <c r="H6925"/>
  <c r="G6925"/>
  <c r="H6924"/>
  <c r="G6924"/>
  <c r="H6923"/>
  <c r="G6923"/>
  <c r="H6922"/>
  <c r="G6922"/>
  <c r="H6921"/>
  <c r="G6921"/>
  <c r="H6920"/>
  <c r="G6920"/>
  <c r="H6919"/>
  <c r="G6919"/>
  <c r="H6918"/>
  <c r="G6918"/>
  <c r="H6917"/>
  <c r="G6917"/>
  <c r="H6916"/>
  <c r="G6916"/>
  <c r="H6915"/>
  <c r="G6915"/>
  <c r="H6914"/>
  <c r="G6914"/>
  <c r="H6913"/>
  <c r="G6913"/>
  <c r="H6912"/>
  <c r="G6912"/>
  <c r="H6911"/>
  <c r="G6911"/>
  <c r="H6910"/>
  <c r="G6910"/>
  <c r="H6909"/>
  <c r="G6909"/>
  <c r="H6908"/>
  <c r="G6908"/>
  <c r="H6907"/>
  <c r="G6907"/>
  <c r="H6906"/>
  <c r="G6906"/>
  <c r="H6905"/>
  <c r="G6905"/>
  <c r="H6904"/>
  <c r="G6904"/>
  <c r="H6903"/>
  <c r="G6903"/>
  <c r="H6902"/>
  <c r="G6902"/>
  <c r="H6901"/>
  <c r="G6901"/>
  <c r="H6900"/>
  <c r="G6900"/>
  <c r="H6899"/>
  <c r="G6899"/>
  <c r="H6898"/>
  <c r="G6898"/>
  <c r="H6897"/>
  <c r="G6897"/>
  <c r="H6896"/>
  <c r="G6896"/>
  <c r="H6895"/>
  <c r="G6895"/>
  <c r="H6894"/>
  <c r="G6894"/>
  <c r="H6893"/>
  <c r="G6893"/>
  <c r="H6892"/>
  <c r="G6892"/>
  <c r="H6891"/>
  <c r="G6891"/>
  <c r="H6890"/>
  <c r="G6890"/>
  <c r="H6889"/>
  <c r="G6889"/>
  <c r="H6888"/>
  <c r="G6888"/>
  <c r="H6887"/>
  <c r="G6887"/>
  <c r="H6886"/>
  <c r="G6886"/>
  <c r="H6885"/>
  <c r="G6885"/>
  <c r="H6884"/>
  <c r="G6884"/>
  <c r="H6883"/>
  <c r="G6883"/>
  <c r="H6882"/>
  <c r="G6882"/>
  <c r="H6881"/>
  <c r="G6881"/>
  <c r="H6880"/>
  <c r="G6880"/>
  <c r="H6879"/>
  <c r="G6879"/>
  <c r="H6878"/>
  <c r="G6878"/>
  <c r="H6877"/>
  <c r="G6877"/>
  <c r="H6876"/>
  <c r="G6876"/>
  <c r="H6875"/>
  <c r="G6875"/>
  <c r="H6874"/>
  <c r="G6874"/>
  <c r="H6873"/>
  <c r="G6873"/>
  <c r="H6872"/>
  <c r="G6872"/>
  <c r="H6871"/>
  <c r="G6871"/>
  <c r="H6870"/>
  <c r="G6870"/>
  <c r="H6869"/>
  <c r="G6869"/>
  <c r="H6868"/>
  <c r="G6868"/>
  <c r="H6867"/>
  <c r="G6867"/>
  <c r="H6866"/>
  <c r="G6866"/>
  <c r="H6865"/>
  <c r="G6865"/>
  <c r="H6864"/>
  <c r="G6864"/>
  <c r="H6863"/>
  <c r="G6863"/>
  <c r="H6862"/>
  <c r="G6862"/>
  <c r="H6861"/>
  <c r="G6861"/>
  <c r="H6860"/>
  <c r="G6860"/>
  <c r="H6859"/>
  <c r="G6859"/>
  <c r="H6858"/>
  <c r="G6858"/>
  <c r="H6857"/>
  <c r="G6857"/>
  <c r="H6856"/>
  <c r="G6856"/>
  <c r="H6855"/>
  <c r="G6855"/>
  <c r="H6854"/>
  <c r="G6854"/>
  <c r="H6853"/>
  <c r="G6853"/>
  <c r="H6852"/>
  <c r="G6852"/>
  <c r="H6851"/>
  <c r="G6851"/>
  <c r="H6850"/>
  <c r="G6850"/>
  <c r="H6849"/>
  <c r="G6849"/>
  <c r="H6848"/>
  <c r="G6848"/>
  <c r="H6847"/>
  <c r="G6847"/>
  <c r="H6846"/>
  <c r="G6846"/>
  <c r="H6845"/>
  <c r="G6845"/>
  <c r="H6844"/>
  <c r="G6844"/>
  <c r="H6843"/>
  <c r="G6843"/>
  <c r="H6842"/>
  <c r="G6842"/>
  <c r="H6841"/>
  <c r="G6841"/>
  <c r="H6840"/>
  <c r="G6840"/>
  <c r="H6839"/>
  <c r="G6839"/>
  <c r="H6838"/>
  <c r="G6838"/>
  <c r="H6837"/>
  <c r="G6837"/>
  <c r="H6836"/>
  <c r="G6836"/>
  <c r="H6835"/>
  <c r="G6835"/>
  <c r="H6834"/>
  <c r="G6834"/>
  <c r="H6833"/>
  <c r="G6833"/>
  <c r="H6832"/>
  <c r="G6832"/>
  <c r="H6831"/>
  <c r="G6831"/>
  <c r="H6830"/>
  <c r="G6830"/>
  <c r="H6829"/>
  <c r="G6829"/>
  <c r="H6828"/>
  <c r="G6828"/>
  <c r="H6827"/>
  <c r="G6827"/>
  <c r="H6826"/>
  <c r="G6826"/>
  <c r="H6825"/>
  <c r="G6825"/>
  <c r="H6824"/>
  <c r="G6824"/>
  <c r="H6823"/>
  <c r="G6823"/>
  <c r="H6822"/>
  <c r="G6822"/>
  <c r="H6821"/>
  <c r="G6821"/>
  <c r="H6820"/>
  <c r="G6820"/>
  <c r="H6819"/>
  <c r="G6819"/>
  <c r="H6818"/>
  <c r="G6818"/>
  <c r="H6817"/>
  <c r="G6817"/>
  <c r="H6816"/>
  <c r="G6816"/>
  <c r="H6815"/>
  <c r="G6815"/>
  <c r="H6814"/>
  <c r="G6814"/>
  <c r="H6813"/>
  <c r="G6813"/>
  <c r="H6812"/>
  <c r="G6812"/>
  <c r="H6811"/>
  <c r="G6811"/>
  <c r="H6810"/>
  <c r="G6810"/>
  <c r="H6809"/>
  <c r="G6809"/>
  <c r="H6808"/>
  <c r="G6808"/>
  <c r="H6807"/>
  <c r="G6807"/>
  <c r="H6806"/>
  <c r="G6806"/>
  <c r="H6805"/>
  <c r="G6805"/>
  <c r="H6804"/>
  <c r="G6804"/>
  <c r="H6803"/>
  <c r="G6803"/>
  <c r="H6802"/>
  <c r="G6802"/>
  <c r="H6801"/>
  <c r="G6801"/>
  <c r="H6800"/>
  <c r="G6800"/>
  <c r="H6799"/>
  <c r="G6799"/>
  <c r="H6798"/>
  <c r="G6798"/>
  <c r="H6797"/>
  <c r="G6797"/>
  <c r="H6796"/>
  <c r="G6796"/>
  <c r="H6795"/>
  <c r="G6795"/>
  <c r="H6794"/>
  <c r="G6794"/>
  <c r="H6793"/>
  <c r="G6793"/>
  <c r="H6792"/>
  <c r="G6792"/>
  <c r="H6791"/>
  <c r="G6791"/>
  <c r="H6790"/>
  <c r="G6790"/>
  <c r="H6789"/>
  <c r="G6789"/>
  <c r="H6788"/>
  <c r="G6788"/>
  <c r="H6787"/>
  <c r="G6787"/>
  <c r="H6786"/>
  <c r="G6786"/>
  <c r="H6785"/>
  <c r="G6785"/>
  <c r="H6784"/>
  <c r="G6784"/>
  <c r="H6783"/>
  <c r="G6783"/>
  <c r="H6782"/>
  <c r="G6782"/>
  <c r="H6781"/>
  <c r="G6781"/>
  <c r="H6780"/>
  <c r="G6780"/>
  <c r="H6779"/>
  <c r="G6779"/>
  <c r="H6778"/>
  <c r="G6778"/>
  <c r="H6777"/>
  <c r="G6777"/>
  <c r="H6776"/>
  <c r="G6776"/>
  <c r="H6775"/>
  <c r="G6775"/>
  <c r="H6774"/>
  <c r="G6774"/>
  <c r="H6773"/>
  <c r="G6773"/>
  <c r="H6772"/>
  <c r="G6772"/>
  <c r="H6771"/>
  <c r="G6771"/>
  <c r="H6770"/>
  <c r="G6770"/>
  <c r="H6769"/>
  <c r="G6769"/>
  <c r="H6768"/>
  <c r="G6768"/>
  <c r="H6767"/>
  <c r="G6767"/>
  <c r="H6766"/>
  <c r="G6766"/>
  <c r="H6765"/>
  <c r="G6765"/>
  <c r="H6764"/>
  <c r="G6764"/>
  <c r="H6763"/>
  <c r="G6763"/>
  <c r="H6762"/>
  <c r="G6762"/>
  <c r="H6761"/>
  <c r="G6761"/>
  <c r="H6760"/>
  <c r="G6760"/>
  <c r="H6759"/>
  <c r="G6759"/>
  <c r="H6758"/>
  <c r="G6758"/>
  <c r="H6757"/>
  <c r="G6757"/>
  <c r="H6756"/>
  <c r="G6756"/>
  <c r="H6755"/>
  <c r="G6755"/>
  <c r="H6754"/>
  <c r="G6754"/>
  <c r="H6753"/>
  <c r="G6753"/>
  <c r="H6752"/>
  <c r="G6752"/>
  <c r="H6751"/>
  <c r="G6751"/>
  <c r="H6750"/>
  <c r="G6750"/>
  <c r="H6749"/>
  <c r="G6749"/>
  <c r="H6748"/>
  <c r="G6748"/>
  <c r="H6747"/>
  <c r="G6747"/>
  <c r="H6746"/>
  <c r="G6746"/>
  <c r="H6745"/>
  <c r="G6745"/>
  <c r="H6744"/>
  <c r="G6744"/>
  <c r="H6743"/>
  <c r="G6743"/>
  <c r="H6742"/>
  <c r="G6742"/>
  <c r="H6741"/>
  <c r="G6741"/>
  <c r="H6740"/>
  <c r="G6740"/>
  <c r="H6739"/>
  <c r="G6739"/>
  <c r="H6738"/>
  <c r="G6738"/>
  <c r="H6737"/>
  <c r="G6737"/>
  <c r="H6736"/>
  <c r="G6736"/>
  <c r="H6735"/>
  <c r="G6735"/>
  <c r="H6734"/>
  <c r="G6734"/>
  <c r="H6733"/>
  <c r="G6733"/>
  <c r="H6732"/>
  <c r="G6732"/>
  <c r="H6731"/>
  <c r="G6731"/>
  <c r="H6730"/>
  <c r="G6730"/>
  <c r="H6729"/>
  <c r="G6729"/>
  <c r="H6728"/>
  <c r="G6728"/>
  <c r="H6727"/>
  <c r="G6727"/>
  <c r="H6726"/>
  <c r="G6726"/>
  <c r="H6725"/>
  <c r="G6725"/>
  <c r="H6724"/>
  <c r="G6724"/>
  <c r="H6723"/>
  <c r="G6723"/>
  <c r="H6722"/>
  <c r="G6722"/>
  <c r="H6721"/>
  <c r="G6721"/>
  <c r="H6720"/>
  <c r="G6720"/>
  <c r="H6719"/>
  <c r="G6719"/>
  <c r="H6718"/>
  <c r="G6718"/>
  <c r="H6717"/>
  <c r="G6717"/>
  <c r="H6716"/>
  <c r="G6716"/>
  <c r="H6715"/>
  <c r="G6715"/>
  <c r="H6714"/>
  <c r="G6714"/>
  <c r="H6713"/>
  <c r="G6713"/>
  <c r="H6712"/>
  <c r="G6712"/>
  <c r="H6711"/>
  <c r="G6711"/>
  <c r="H6710"/>
  <c r="G6710"/>
  <c r="H6709"/>
  <c r="G6709"/>
  <c r="H6708"/>
  <c r="G6708"/>
  <c r="H6707"/>
  <c r="G6707"/>
  <c r="H6706"/>
  <c r="G6706"/>
  <c r="H6705"/>
  <c r="G6705"/>
  <c r="H6704"/>
  <c r="G6704"/>
  <c r="H6703"/>
  <c r="G6703"/>
  <c r="H6702"/>
  <c r="G6702"/>
  <c r="H6701"/>
  <c r="G6701"/>
  <c r="H6700"/>
  <c r="G6700"/>
  <c r="H6699"/>
  <c r="G6699"/>
  <c r="H6698"/>
  <c r="G6698"/>
  <c r="H6697"/>
  <c r="G6697"/>
  <c r="H6696"/>
  <c r="G6696"/>
  <c r="H6695"/>
  <c r="G6695"/>
  <c r="H6694"/>
  <c r="G6694"/>
  <c r="H6693"/>
  <c r="G6693"/>
  <c r="H6692"/>
  <c r="G6692"/>
  <c r="H6691"/>
  <c r="G6691"/>
  <c r="H6690"/>
  <c r="G6690"/>
  <c r="H6689"/>
  <c r="G6689"/>
  <c r="H6688"/>
  <c r="G6688"/>
  <c r="H6687"/>
  <c r="G6687"/>
  <c r="H6686"/>
  <c r="G6686"/>
  <c r="H6685"/>
  <c r="G6685"/>
  <c r="H6684"/>
  <c r="G6684"/>
  <c r="H6683"/>
  <c r="G6683"/>
  <c r="H6682"/>
  <c r="G6682"/>
  <c r="H6681"/>
  <c r="G6681"/>
  <c r="H6680"/>
  <c r="G6680"/>
  <c r="H6679"/>
  <c r="G6679"/>
  <c r="H6678"/>
  <c r="G6678"/>
  <c r="H6677"/>
  <c r="G6677"/>
  <c r="H6676"/>
  <c r="G6676"/>
  <c r="H6675"/>
  <c r="G6675"/>
  <c r="H6674"/>
  <c r="G6674"/>
  <c r="H6673"/>
  <c r="G6673"/>
  <c r="H6672"/>
  <c r="G6672"/>
  <c r="H6671"/>
  <c r="G6671"/>
  <c r="H6670"/>
  <c r="G6670"/>
  <c r="H6669"/>
  <c r="G6669"/>
  <c r="H6668"/>
  <c r="G6668"/>
  <c r="H6667"/>
  <c r="G6667"/>
  <c r="H6666"/>
  <c r="G6666"/>
  <c r="H6665"/>
  <c r="G6665"/>
  <c r="H6664"/>
  <c r="G6664"/>
  <c r="H6663"/>
  <c r="G6663"/>
  <c r="H6662"/>
  <c r="G6662"/>
  <c r="H6661"/>
  <c r="G6661"/>
  <c r="H6660"/>
  <c r="G6660"/>
  <c r="H6659"/>
  <c r="G6659"/>
  <c r="H6658"/>
  <c r="G6658"/>
  <c r="H6657"/>
  <c r="G6657"/>
  <c r="H6656"/>
  <c r="G6656"/>
  <c r="H6655"/>
  <c r="G6655"/>
  <c r="H6654"/>
  <c r="G6654"/>
  <c r="H6653"/>
  <c r="G6653"/>
  <c r="H6652"/>
  <c r="G6652"/>
  <c r="H6651"/>
  <c r="G6651"/>
  <c r="H6650"/>
  <c r="G6650"/>
  <c r="H6649"/>
  <c r="G6649"/>
  <c r="H6648"/>
  <c r="G6648"/>
  <c r="H6647"/>
  <c r="G6647"/>
  <c r="H6646"/>
  <c r="G6646"/>
  <c r="H6645"/>
  <c r="G6645"/>
  <c r="H6644"/>
  <c r="G6644"/>
  <c r="H6643"/>
  <c r="G6643"/>
  <c r="H6642"/>
  <c r="G6642"/>
  <c r="H6641"/>
  <c r="G6641"/>
  <c r="H6640"/>
  <c r="G6640"/>
  <c r="H6639"/>
  <c r="G6639"/>
  <c r="H6638"/>
  <c r="G6638"/>
  <c r="H6637"/>
  <c r="G6637"/>
  <c r="H6636"/>
  <c r="G6636"/>
  <c r="H6635"/>
  <c r="G6635"/>
  <c r="H6634"/>
  <c r="G6634"/>
  <c r="H6633"/>
  <c r="G6633"/>
  <c r="H6632"/>
  <c r="G6632"/>
  <c r="H6631"/>
  <c r="G6631"/>
  <c r="H6630"/>
  <c r="G6630"/>
  <c r="H6629"/>
  <c r="G6629"/>
  <c r="H6628"/>
  <c r="G6628"/>
  <c r="H6627"/>
  <c r="G6627"/>
  <c r="H6626"/>
  <c r="G6626"/>
  <c r="H6625"/>
  <c r="G6625"/>
  <c r="H6624"/>
  <c r="G6624"/>
  <c r="H6623"/>
  <c r="G6623"/>
  <c r="H6622"/>
  <c r="G6622"/>
  <c r="H6621"/>
  <c r="G6621"/>
  <c r="H6620"/>
  <c r="G6620"/>
  <c r="H6619"/>
  <c r="G6619"/>
  <c r="H6618"/>
  <c r="G6618"/>
  <c r="H6617"/>
  <c r="G6617"/>
  <c r="H6616"/>
  <c r="G6616"/>
  <c r="H6615"/>
  <c r="G6615"/>
  <c r="H6614"/>
  <c r="G6614"/>
  <c r="H6613"/>
  <c r="G6613"/>
  <c r="H6612"/>
  <c r="G6612"/>
  <c r="H6611"/>
  <c r="G6611"/>
  <c r="H6610"/>
  <c r="G6610"/>
  <c r="H6609"/>
  <c r="G6609"/>
  <c r="H6608"/>
  <c r="G6608"/>
  <c r="H6607"/>
  <c r="G6607"/>
  <c r="H6606"/>
  <c r="G6606"/>
  <c r="H6605"/>
  <c r="G6605"/>
  <c r="H6604"/>
  <c r="G6604"/>
  <c r="H6603"/>
  <c r="G6603"/>
  <c r="H6602"/>
  <c r="G6602"/>
  <c r="H6601"/>
  <c r="G6601"/>
  <c r="H6600"/>
  <c r="G6600"/>
  <c r="H6599"/>
  <c r="G6599"/>
  <c r="H6598"/>
  <c r="G6598"/>
  <c r="H6597"/>
  <c r="G6597"/>
  <c r="H6596"/>
  <c r="G6596"/>
  <c r="H6595"/>
  <c r="G6595"/>
  <c r="H6594"/>
  <c r="G6594"/>
  <c r="H6593"/>
  <c r="G6593"/>
  <c r="H6592"/>
  <c r="G6592"/>
  <c r="H6591"/>
  <c r="G6591"/>
  <c r="H6590"/>
  <c r="G6590"/>
  <c r="H6589"/>
  <c r="G6589"/>
  <c r="H6588"/>
  <c r="G6588"/>
  <c r="H6587"/>
  <c r="G6587"/>
  <c r="H6586"/>
  <c r="G6586"/>
  <c r="H6585"/>
  <c r="G6585"/>
  <c r="H6584"/>
  <c r="G6584"/>
  <c r="H6583"/>
  <c r="G6583"/>
  <c r="H6582"/>
  <c r="G6582"/>
  <c r="H6581"/>
  <c r="G6581"/>
  <c r="H6580"/>
  <c r="G6580"/>
  <c r="H6579"/>
  <c r="G6579"/>
  <c r="H6578"/>
  <c r="G6578"/>
  <c r="H6577"/>
  <c r="G6577"/>
  <c r="H6576"/>
  <c r="G6576"/>
  <c r="H6575"/>
  <c r="G6575"/>
  <c r="H6574"/>
  <c r="G6574"/>
  <c r="H6573"/>
  <c r="G6573"/>
  <c r="H6572"/>
  <c r="G6572"/>
  <c r="H6571"/>
  <c r="G6571"/>
  <c r="H6570"/>
  <c r="G6570"/>
  <c r="H6569"/>
  <c r="G6569"/>
  <c r="H6568"/>
  <c r="G6568"/>
  <c r="H6567"/>
  <c r="G6567"/>
  <c r="H6566"/>
  <c r="G6566"/>
  <c r="H6565"/>
  <c r="G6565"/>
  <c r="H6564"/>
  <c r="G6564"/>
  <c r="H6563"/>
  <c r="G6563"/>
  <c r="H6562"/>
  <c r="G6562"/>
  <c r="H6561"/>
  <c r="G6561"/>
  <c r="H6560"/>
  <c r="G6560"/>
  <c r="H6559"/>
  <c r="G6559"/>
  <c r="H6558"/>
  <c r="G6558"/>
  <c r="H6557"/>
  <c r="G6557"/>
  <c r="H6556"/>
  <c r="G6556"/>
  <c r="H6555"/>
  <c r="G6555"/>
  <c r="H6554"/>
  <c r="G6554"/>
  <c r="H6553"/>
  <c r="G6553"/>
  <c r="H6552"/>
  <c r="G6552"/>
  <c r="H6551"/>
  <c r="G6551"/>
  <c r="H6550"/>
  <c r="G6550"/>
  <c r="H6549"/>
  <c r="G6549"/>
  <c r="H6548"/>
  <c r="G6548"/>
  <c r="H6547"/>
  <c r="G6547"/>
  <c r="H6546"/>
  <c r="G6546"/>
  <c r="H6545"/>
  <c r="G6545"/>
  <c r="H6544"/>
  <c r="G6544"/>
  <c r="H6543"/>
  <c r="G6543"/>
  <c r="H6542"/>
  <c r="G6542"/>
  <c r="H6541"/>
  <c r="G6541"/>
  <c r="H6540"/>
  <c r="G6540"/>
  <c r="H6539"/>
  <c r="G6539"/>
  <c r="H6538"/>
  <c r="G6538"/>
  <c r="H6537"/>
  <c r="G6537"/>
  <c r="H6536"/>
  <c r="G6536"/>
  <c r="H6535"/>
  <c r="G6535"/>
  <c r="H6534"/>
  <c r="G6534"/>
  <c r="H6533"/>
  <c r="G6533"/>
  <c r="H6532"/>
  <c r="G6532"/>
  <c r="H6531"/>
  <c r="G6531"/>
  <c r="H6530"/>
  <c r="G6530"/>
  <c r="H6529"/>
  <c r="G6529"/>
  <c r="H6528"/>
  <c r="G6528"/>
  <c r="H6527"/>
  <c r="G6527"/>
  <c r="H6526"/>
  <c r="G6526"/>
  <c r="H6525"/>
  <c r="G6525"/>
  <c r="H6524"/>
  <c r="G6524"/>
  <c r="H6523"/>
  <c r="G6523"/>
  <c r="H6522"/>
  <c r="G6522"/>
  <c r="H6521"/>
  <c r="G6521"/>
  <c r="H6520"/>
  <c r="G6520"/>
  <c r="H6519"/>
  <c r="G6519"/>
  <c r="H6518"/>
  <c r="G6518"/>
  <c r="H6517"/>
  <c r="G6517"/>
  <c r="H6516"/>
  <c r="G6516"/>
  <c r="H6515"/>
  <c r="G6515"/>
  <c r="H6514"/>
  <c r="G6514"/>
  <c r="H6513"/>
  <c r="G6513"/>
  <c r="H6512"/>
  <c r="G6512"/>
  <c r="H6511"/>
  <c r="G6511"/>
  <c r="H6510"/>
  <c r="G6510"/>
  <c r="H6509"/>
  <c r="G6509"/>
  <c r="H6508"/>
  <c r="G6508"/>
  <c r="H6507"/>
  <c r="G6507"/>
  <c r="H6506"/>
  <c r="G6506"/>
  <c r="H6505"/>
  <c r="G6505"/>
  <c r="H6504"/>
  <c r="G6504"/>
  <c r="H6503"/>
  <c r="G6503"/>
  <c r="H6502"/>
  <c r="G6502"/>
  <c r="H6501"/>
  <c r="G6501"/>
  <c r="H6500"/>
  <c r="G6500"/>
  <c r="H6499"/>
  <c r="G6499"/>
  <c r="H6498"/>
  <c r="G6498"/>
  <c r="H6497"/>
  <c r="G6497"/>
  <c r="H6496"/>
  <c r="G6496"/>
  <c r="H6495"/>
  <c r="G6495"/>
  <c r="H6494"/>
  <c r="G6494"/>
  <c r="H6493"/>
  <c r="G6493"/>
  <c r="H6492"/>
  <c r="G6492"/>
  <c r="H6491"/>
  <c r="G6491"/>
  <c r="H6490"/>
  <c r="G6490"/>
  <c r="H6489"/>
  <c r="G6489"/>
  <c r="H6488"/>
  <c r="G6488"/>
  <c r="H6487"/>
  <c r="G6487"/>
  <c r="H6486"/>
  <c r="G6486"/>
  <c r="H6485"/>
  <c r="G6485"/>
  <c r="H6484"/>
  <c r="G6484"/>
  <c r="H6483"/>
  <c r="G6483"/>
  <c r="H6482"/>
  <c r="G6482"/>
  <c r="H6481"/>
  <c r="G6481"/>
  <c r="H6480"/>
  <c r="G6480"/>
  <c r="H6479"/>
  <c r="G6479"/>
  <c r="H6478"/>
  <c r="G6478"/>
  <c r="H6477"/>
  <c r="G6477"/>
  <c r="H6476"/>
  <c r="G6476"/>
  <c r="H6475"/>
  <c r="G6475"/>
  <c r="H6474"/>
  <c r="G6474"/>
  <c r="H6473"/>
  <c r="G6473"/>
  <c r="H6472"/>
  <c r="G6472"/>
  <c r="H6471"/>
  <c r="G6471"/>
  <c r="H6470"/>
  <c r="G6470"/>
  <c r="H6469"/>
  <c r="G6469"/>
  <c r="H6468"/>
  <c r="G6468"/>
  <c r="H6467"/>
  <c r="G6467"/>
  <c r="H6466"/>
  <c r="G6466"/>
  <c r="H6465"/>
  <c r="G6465"/>
  <c r="H6464"/>
  <c r="G6464"/>
  <c r="H6463"/>
  <c r="G6463"/>
  <c r="H6462"/>
  <c r="G6462"/>
  <c r="H6461"/>
  <c r="G6461"/>
  <c r="H6460"/>
  <c r="G6460"/>
  <c r="H6459"/>
  <c r="G6459"/>
  <c r="H6458"/>
  <c r="G6458"/>
  <c r="H6457"/>
  <c r="G6457"/>
  <c r="H6456"/>
  <c r="G6456"/>
  <c r="H6455"/>
  <c r="G6455"/>
  <c r="H6454"/>
  <c r="G6454"/>
  <c r="H6453"/>
  <c r="G6453"/>
  <c r="H6452"/>
  <c r="G6452"/>
  <c r="H6451"/>
  <c r="G6451"/>
  <c r="H6450"/>
  <c r="G6450"/>
  <c r="H6449"/>
  <c r="G6449"/>
  <c r="H6448"/>
  <c r="G6448"/>
  <c r="H6447"/>
  <c r="G6447"/>
  <c r="H6446"/>
  <c r="G6446"/>
  <c r="H6445"/>
  <c r="G6445"/>
  <c r="H6444"/>
  <c r="G6444"/>
  <c r="H6443"/>
  <c r="G6443"/>
  <c r="H6442"/>
  <c r="G6442"/>
  <c r="H6441"/>
  <c r="G6441"/>
  <c r="H6440"/>
  <c r="G6440"/>
  <c r="H6439"/>
  <c r="G6439"/>
  <c r="H6438"/>
  <c r="G6438"/>
  <c r="H6437"/>
  <c r="G6437"/>
  <c r="H6436"/>
  <c r="G6436"/>
  <c r="H6435"/>
  <c r="G6435"/>
  <c r="H6434"/>
  <c r="G6434"/>
  <c r="H6433"/>
  <c r="G6433"/>
  <c r="H6432"/>
  <c r="G6432"/>
  <c r="H6431"/>
  <c r="G6431"/>
  <c r="H6430"/>
  <c r="G6430"/>
  <c r="H6429"/>
  <c r="G6429"/>
  <c r="H6428"/>
  <c r="G6428"/>
  <c r="H6427"/>
  <c r="G6427"/>
  <c r="H6426"/>
  <c r="G6426"/>
  <c r="H6425"/>
  <c r="G6425"/>
  <c r="H6424"/>
  <c r="G6424"/>
  <c r="H6423"/>
  <c r="G6423"/>
  <c r="H6422"/>
  <c r="G6422"/>
  <c r="H6421"/>
  <c r="G6421"/>
  <c r="H6420"/>
  <c r="G6420"/>
  <c r="H6419"/>
  <c r="G6419"/>
  <c r="H6418"/>
  <c r="G6418"/>
  <c r="H6417"/>
  <c r="G6417"/>
  <c r="H6416"/>
  <c r="G6416"/>
  <c r="H6415"/>
  <c r="G6415"/>
  <c r="H6414"/>
  <c r="G6414"/>
  <c r="H6413"/>
  <c r="G6413"/>
  <c r="H6412"/>
  <c r="G6412"/>
  <c r="H6411"/>
  <c r="G6411"/>
  <c r="H6410"/>
  <c r="G6410"/>
  <c r="H6409"/>
  <c r="G6409"/>
  <c r="H6408"/>
  <c r="G6408"/>
  <c r="H6407"/>
  <c r="G6407"/>
  <c r="H6406"/>
  <c r="G6406"/>
  <c r="H6405"/>
  <c r="G6405"/>
  <c r="H6404"/>
  <c r="G6404"/>
  <c r="H6403"/>
  <c r="G6403"/>
  <c r="H6402"/>
  <c r="G6402"/>
  <c r="H6401"/>
  <c r="G6401"/>
  <c r="H6400"/>
  <c r="G6400"/>
  <c r="H6399"/>
  <c r="G6399"/>
  <c r="H6398"/>
  <c r="G6398"/>
  <c r="H6397"/>
  <c r="G6397"/>
  <c r="H6396"/>
  <c r="G6396"/>
  <c r="H6395"/>
  <c r="G6395"/>
  <c r="H6394"/>
  <c r="G6394"/>
  <c r="H6393"/>
  <c r="G6393"/>
  <c r="H6392"/>
  <c r="G6392"/>
  <c r="H6391"/>
  <c r="G6391"/>
  <c r="H6390"/>
  <c r="G6390"/>
  <c r="H6389"/>
  <c r="G6389"/>
  <c r="H6388"/>
  <c r="G6388"/>
  <c r="H6387"/>
  <c r="G6387"/>
  <c r="H6386"/>
  <c r="G6386"/>
  <c r="H6385"/>
  <c r="G6385"/>
  <c r="H6384"/>
  <c r="G6384"/>
  <c r="H6383"/>
  <c r="G6383"/>
  <c r="H6382"/>
  <c r="G6382"/>
  <c r="H6381"/>
  <c r="G6381"/>
  <c r="H6380"/>
  <c r="G6380"/>
  <c r="H6379"/>
  <c r="G6379"/>
  <c r="H6378"/>
  <c r="G6378"/>
  <c r="H6377"/>
  <c r="G6377"/>
  <c r="H6376"/>
  <c r="G6376"/>
  <c r="H6375"/>
  <c r="G6375"/>
  <c r="H6374"/>
  <c r="G6374"/>
  <c r="H6373"/>
  <c r="G6373"/>
  <c r="H6372"/>
  <c r="G6372"/>
  <c r="H6371"/>
  <c r="G6371"/>
  <c r="H6370"/>
  <c r="G6370"/>
  <c r="H6369"/>
  <c r="G6369"/>
  <c r="H6368"/>
  <c r="G6368"/>
  <c r="H6367"/>
  <c r="G6367"/>
  <c r="H6366"/>
  <c r="G6366"/>
  <c r="H6365"/>
  <c r="G6365"/>
  <c r="H6364"/>
  <c r="G6364"/>
  <c r="H6363"/>
  <c r="G6363"/>
  <c r="H6362"/>
  <c r="G6362"/>
  <c r="H6361"/>
  <c r="G6361"/>
  <c r="H6360"/>
  <c r="G6360"/>
  <c r="H6359"/>
  <c r="G6359"/>
  <c r="H6358"/>
  <c r="G6358"/>
  <c r="H6357"/>
  <c r="G6357"/>
  <c r="H6356"/>
  <c r="G6356"/>
  <c r="H6355"/>
  <c r="G6355"/>
  <c r="H6354"/>
  <c r="G6354"/>
  <c r="H6353"/>
  <c r="G6353"/>
  <c r="H6352"/>
  <c r="G6352"/>
  <c r="H6351"/>
  <c r="G6351"/>
  <c r="H6350"/>
  <c r="G6350"/>
  <c r="H6349"/>
  <c r="G6349"/>
  <c r="H6348"/>
  <c r="G6348"/>
  <c r="H6347"/>
  <c r="G6347"/>
  <c r="H6346"/>
  <c r="G6346"/>
  <c r="H6345"/>
  <c r="G6345"/>
  <c r="H6344"/>
  <c r="G6344"/>
  <c r="H6343"/>
  <c r="G6343"/>
  <c r="H6342"/>
  <c r="G6342"/>
  <c r="H6341"/>
  <c r="G6341"/>
  <c r="H6340"/>
  <c r="G6340"/>
  <c r="H6339"/>
  <c r="G6339"/>
  <c r="H6338"/>
  <c r="G6338"/>
  <c r="H6337"/>
  <c r="G6337"/>
  <c r="H6336"/>
  <c r="G6336"/>
  <c r="H6335"/>
  <c r="G6335"/>
  <c r="H6334"/>
  <c r="G6334"/>
  <c r="H6333"/>
  <c r="G6333"/>
  <c r="H6332"/>
  <c r="G6332"/>
  <c r="H6331"/>
  <c r="G6331"/>
  <c r="H6330"/>
  <c r="G6330"/>
  <c r="H6329"/>
  <c r="G6329"/>
  <c r="H6328"/>
  <c r="G6328"/>
  <c r="H6327"/>
  <c r="G6327"/>
  <c r="H6326"/>
  <c r="G6326"/>
  <c r="H6325"/>
  <c r="G6325"/>
  <c r="H6324"/>
  <c r="G6324"/>
  <c r="H6323"/>
  <c r="G6323"/>
  <c r="H6322"/>
  <c r="G6322"/>
  <c r="H6321"/>
  <c r="G6321"/>
  <c r="H6320"/>
  <c r="G6320"/>
  <c r="H6319"/>
  <c r="G6319"/>
  <c r="H6318"/>
  <c r="G6318"/>
  <c r="H6317"/>
  <c r="G6317"/>
  <c r="H6316"/>
  <c r="G6316"/>
  <c r="H6315"/>
  <c r="G6315"/>
  <c r="H6314"/>
  <c r="G6314"/>
  <c r="H6313"/>
  <c r="G6313"/>
  <c r="H6312"/>
  <c r="G6312"/>
  <c r="H6311"/>
  <c r="G6311"/>
  <c r="H6310"/>
  <c r="G6310"/>
  <c r="H6309"/>
  <c r="G6309"/>
  <c r="H6308"/>
  <c r="G6308"/>
  <c r="H6307"/>
  <c r="G6307"/>
  <c r="H6306"/>
  <c r="G6306"/>
  <c r="H6305"/>
  <c r="G6305"/>
  <c r="H6304"/>
  <c r="G6304"/>
  <c r="H6303"/>
  <c r="G6303"/>
  <c r="H6302"/>
  <c r="G6302"/>
  <c r="H6301"/>
  <c r="G6301"/>
  <c r="H6300"/>
  <c r="G6300"/>
  <c r="H6299"/>
  <c r="G6299"/>
  <c r="H6298"/>
  <c r="G6298"/>
  <c r="H6297"/>
  <c r="G6297"/>
  <c r="H6296"/>
  <c r="G6296"/>
  <c r="H6295"/>
  <c r="G6295"/>
  <c r="H6294"/>
  <c r="G6294"/>
  <c r="H6293"/>
  <c r="G6293"/>
  <c r="H6292"/>
  <c r="G6292"/>
  <c r="H6291"/>
  <c r="G6291"/>
  <c r="H6290"/>
  <c r="G6290"/>
  <c r="H6289"/>
  <c r="G6289"/>
  <c r="H6288"/>
  <c r="G6288"/>
  <c r="H6287"/>
  <c r="G6287"/>
  <c r="H6286"/>
  <c r="G6286"/>
  <c r="H6285"/>
  <c r="G6285"/>
  <c r="H6284"/>
  <c r="G6284"/>
  <c r="H6283"/>
  <c r="G6283"/>
  <c r="H6282"/>
  <c r="G6282"/>
  <c r="H6281"/>
  <c r="G6281"/>
  <c r="H6280"/>
  <c r="G6280"/>
  <c r="H6279"/>
  <c r="G6279"/>
  <c r="H6278"/>
  <c r="G6278"/>
  <c r="H6277"/>
  <c r="G6277"/>
  <c r="H6276"/>
  <c r="G6276"/>
  <c r="H6275"/>
  <c r="G6275"/>
  <c r="H6274"/>
  <c r="G6274"/>
  <c r="H6273"/>
  <c r="G6273"/>
  <c r="H6272"/>
  <c r="G6272"/>
  <c r="H6271"/>
  <c r="G6271"/>
  <c r="H6270"/>
  <c r="G6270"/>
  <c r="H6269"/>
  <c r="G6269"/>
  <c r="H6268"/>
  <c r="G6268"/>
  <c r="H6267"/>
  <c r="G6267"/>
  <c r="H6266"/>
  <c r="G6266"/>
  <c r="H6265"/>
  <c r="G6265"/>
  <c r="H6264"/>
  <c r="G6264"/>
  <c r="H6263"/>
  <c r="G6263"/>
  <c r="H6262"/>
  <c r="G6262"/>
  <c r="H6261"/>
  <c r="G6261"/>
  <c r="H6260"/>
  <c r="G6260"/>
  <c r="H6259"/>
  <c r="G6259"/>
  <c r="H6258"/>
  <c r="G6258"/>
  <c r="H6257"/>
  <c r="G6257"/>
  <c r="H6256"/>
  <c r="G6256"/>
  <c r="H6255"/>
  <c r="G6255"/>
  <c r="H6254"/>
  <c r="G6254"/>
  <c r="H6253"/>
  <c r="G6253"/>
  <c r="H6252"/>
  <c r="G6252"/>
  <c r="H6251"/>
  <c r="G6251"/>
  <c r="H6250"/>
  <c r="G6250"/>
  <c r="H6249"/>
  <c r="G6249"/>
  <c r="H6248"/>
  <c r="G6248"/>
  <c r="H6247"/>
  <c r="G6247"/>
  <c r="H6246"/>
  <c r="G6246"/>
  <c r="H6245"/>
  <c r="G6245"/>
  <c r="H6244"/>
  <c r="G6244"/>
  <c r="H6243"/>
  <c r="G6243"/>
  <c r="H6242"/>
  <c r="G6242"/>
  <c r="H6241"/>
  <c r="G6241"/>
  <c r="H6240"/>
  <c r="G6240"/>
  <c r="H6239"/>
  <c r="G6239"/>
  <c r="H6238"/>
  <c r="G6238"/>
  <c r="H6237"/>
  <c r="G6237"/>
  <c r="H6236"/>
  <c r="G6236"/>
  <c r="H6235"/>
  <c r="G6235"/>
  <c r="H6234"/>
  <c r="G6234"/>
  <c r="H6233"/>
  <c r="G6233"/>
  <c r="H6232"/>
  <c r="G6232"/>
  <c r="H6231"/>
  <c r="G6231"/>
  <c r="H6230"/>
  <c r="G6230"/>
  <c r="H6229"/>
  <c r="G6229"/>
  <c r="H6228"/>
  <c r="G6228"/>
  <c r="H6227"/>
  <c r="G6227"/>
  <c r="H6226"/>
  <c r="G6226"/>
  <c r="H6225"/>
  <c r="G6225"/>
  <c r="H6224"/>
  <c r="G6224"/>
  <c r="H6223"/>
  <c r="G6223"/>
  <c r="H6222"/>
  <c r="G6222"/>
  <c r="H6221"/>
  <c r="G6221"/>
  <c r="H6220"/>
  <c r="G6220"/>
  <c r="H6219"/>
  <c r="G6219"/>
  <c r="H6218"/>
  <c r="G6218"/>
  <c r="H6217"/>
  <c r="G6217"/>
  <c r="H6216"/>
  <c r="G6216"/>
  <c r="H6215"/>
  <c r="G6215"/>
  <c r="H6214"/>
  <c r="G6214"/>
  <c r="H6213"/>
  <c r="G6213"/>
  <c r="H6212"/>
  <c r="G6212"/>
  <c r="H6211"/>
  <c r="G6211"/>
  <c r="H6210"/>
  <c r="G6210"/>
  <c r="H6209"/>
  <c r="G6209"/>
  <c r="H6208"/>
  <c r="G6208"/>
  <c r="H6207"/>
  <c r="G6207"/>
  <c r="H6206"/>
  <c r="G6206"/>
  <c r="H6205"/>
  <c r="G6205"/>
  <c r="H6204"/>
  <c r="G6204"/>
  <c r="H6203"/>
  <c r="G6203"/>
  <c r="H6202"/>
  <c r="G6202"/>
  <c r="H6201"/>
  <c r="G6201"/>
  <c r="H6200"/>
  <c r="G6200"/>
  <c r="H6199"/>
  <c r="G6199"/>
  <c r="H6198"/>
  <c r="G6198"/>
  <c r="H6197"/>
  <c r="G6197"/>
  <c r="H6196"/>
  <c r="G6196"/>
  <c r="H6195"/>
  <c r="G6195"/>
  <c r="H6194"/>
  <c r="G6194"/>
  <c r="H6193"/>
  <c r="G6193"/>
  <c r="H6192"/>
  <c r="G6192"/>
  <c r="H6191"/>
  <c r="G6191"/>
  <c r="H6190"/>
  <c r="G6190"/>
  <c r="H6189"/>
  <c r="G6189"/>
  <c r="H6188"/>
  <c r="G6188"/>
  <c r="H6187"/>
  <c r="G6187"/>
  <c r="H6186"/>
  <c r="G6186"/>
  <c r="H6185"/>
  <c r="G6185"/>
  <c r="H6184"/>
  <c r="G6184"/>
  <c r="H6183"/>
  <c r="G6183"/>
  <c r="H6182"/>
  <c r="G6182"/>
  <c r="H6181"/>
  <c r="G6181"/>
  <c r="H6180"/>
  <c r="G6180"/>
  <c r="H6179"/>
  <c r="G6179"/>
  <c r="H6178"/>
  <c r="G6178"/>
  <c r="H6177"/>
  <c r="G6177"/>
  <c r="H6176"/>
  <c r="G6176"/>
  <c r="H6175"/>
  <c r="G6175"/>
  <c r="H6174"/>
  <c r="G6174"/>
  <c r="H6173"/>
  <c r="G6173"/>
  <c r="H6172"/>
  <c r="G6172"/>
  <c r="H6171"/>
  <c r="G6171"/>
  <c r="H6170"/>
  <c r="G6170"/>
  <c r="H6169"/>
  <c r="G6169"/>
  <c r="H6168"/>
  <c r="G6168"/>
  <c r="H6167"/>
  <c r="G6167"/>
  <c r="H6166"/>
  <c r="G6166"/>
  <c r="H6165"/>
  <c r="G6165"/>
  <c r="H6164"/>
  <c r="G6164"/>
  <c r="H6163"/>
  <c r="G6163"/>
  <c r="H6162"/>
  <c r="G6162"/>
  <c r="H6161"/>
  <c r="G6161"/>
  <c r="H6160"/>
  <c r="G6160"/>
  <c r="H6159"/>
  <c r="G6159"/>
  <c r="H6158"/>
  <c r="G6158"/>
  <c r="H6157"/>
  <c r="G6157"/>
  <c r="H6156"/>
  <c r="G6156"/>
  <c r="H6155"/>
  <c r="G6155"/>
  <c r="H6154"/>
  <c r="G6154"/>
  <c r="H6153"/>
  <c r="G6153"/>
  <c r="H6152"/>
  <c r="G6152"/>
  <c r="H6151"/>
  <c r="G6151"/>
  <c r="H6150"/>
  <c r="G6150"/>
  <c r="H6149"/>
  <c r="G6149"/>
  <c r="H6148"/>
  <c r="G6148"/>
  <c r="H6147"/>
  <c r="G6147"/>
  <c r="H6146"/>
  <c r="G6146"/>
  <c r="H6145"/>
  <c r="G6145"/>
  <c r="H6144"/>
  <c r="G6144"/>
  <c r="H6143"/>
  <c r="G6143"/>
  <c r="H6142"/>
  <c r="G6142"/>
  <c r="H6141"/>
  <c r="G6141"/>
  <c r="H6140"/>
  <c r="G6140"/>
  <c r="H6139"/>
  <c r="G6139"/>
  <c r="H6138"/>
  <c r="G6138"/>
  <c r="H6137"/>
  <c r="G6137"/>
  <c r="H6136"/>
  <c r="G6136"/>
  <c r="H6135"/>
  <c r="G6135"/>
  <c r="H6134"/>
  <c r="G6134"/>
  <c r="H6133"/>
  <c r="G6133"/>
  <c r="H6132"/>
  <c r="G6132"/>
  <c r="H6131"/>
  <c r="G6131"/>
  <c r="H6130"/>
  <c r="G6130"/>
  <c r="H6129"/>
  <c r="G6129"/>
  <c r="H6128"/>
  <c r="G6128"/>
  <c r="H6127"/>
  <c r="G6127"/>
  <c r="H6126"/>
  <c r="G6126"/>
  <c r="H6125"/>
  <c r="G6125"/>
  <c r="H6124"/>
  <c r="G6124"/>
  <c r="H6123"/>
  <c r="G6123"/>
  <c r="H6122"/>
  <c r="G6122"/>
  <c r="H6121"/>
  <c r="G6121"/>
  <c r="H6120"/>
  <c r="G6120"/>
  <c r="H6119"/>
  <c r="G6119"/>
  <c r="H6118"/>
  <c r="G6118"/>
  <c r="H6117"/>
  <c r="G6117"/>
  <c r="H6116"/>
  <c r="G6116"/>
  <c r="H6115"/>
  <c r="G6115"/>
  <c r="H6114"/>
  <c r="G6114"/>
  <c r="H6113"/>
  <c r="G6113"/>
  <c r="H6112"/>
  <c r="G6112"/>
  <c r="H6111"/>
  <c r="G6111"/>
  <c r="H6110"/>
  <c r="G6110"/>
  <c r="H6109"/>
  <c r="G6109"/>
  <c r="H6108"/>
  <c r="G6108"/>
  <c r="H6107"/>
  <c r="G6107"/>
  <c r="H6106"/>
  <c r="G6106"/>
  <c r="H6105"/>
  <c r="G6105"/>
  <c r="H6104"/>
  <c r="G6104"/>
  <c r="H6103"/>
  <c r="G6103"/>
  <c r="H6102"/>
  <c r="G6102"/>
  <c r="H6101"/>
  <c r="G6101"/>
  <c r="H6100"/>
  <c r="G6100"/>
  <c r="H6099"/>
  <c r="G6099"/>
  <c r="H6098"/>
  <c r="G6098"/>
  <c r="H6097"/>
  <c r="G6097"/>
  <c r="H6096"/>
  <c r="G6096"/>
  <c r="H6095"/>
  <c r="G6095"/>
  <c r="H6094"/>
  <c r="G6094"/>
  <c r="H6093"/>
  <c r="G6093"/>
  <c r="H6092"/>
  <c r="G6092"/>
  <c r="H6091"/>
  <c r="G6091"/>
  <c r="H6090"/>
  <c r="G6090"/>
  <c r="H6089"/>
  <c r="G6089"/>
  <c r="H6088"/>
  <c r="G6088"/>
  <c r="H6087"/>
  <c r="G6087"/>
  <c r="H6086"/>
  <c r="G6086"/>
  <c r="H6085"/>
  <c r="G6085"/>
  <c r="H6084"/>
  <c r="G6084"/>
  <c r="H6083"/>
  <c r="G6083"/>
  <c r="H6082"/>
  <c r="G6082"/>
  <c r="H6081"/>
  <c r="G6081"/>
  <c r="H6080"/>
  <c r="G6080"/>
  <c r="H6079"/>
  <c r="G6079"/>
  <c r="H6078"/>
  <c r="G6078"/>
  <c r="H6077"/>
  <c r="G6077"/>
  <c r="H6076"/>
  <c r="G6076"/>
  <c r="H6075"/>
  <c r="G6075"/>
  <c r="H6074"/>
  <c r="G6074"/>
  <c r="H6073"/>
  <c r="G6073"/>
  <c r="H6072"/>
  <c r="G6072"/>
  <c r="H6071"/>
  <c r="G6071"/>
  <c r="H6070"/>
  <c r="G6070"/>
  <c r="H6069"/>
  <c r="G6069"/>
  <c r="H6068"/>
  <c r="G6068"/>
  <c r="H6067"/>
  <c r="G6067"/>
  <c r="H6066"/>
  <c r="G6066"/>
  <c r="H6065"/>
  <c r="G6065"/>
  <c r="H6064"/>
  <c r="G6064"/>
  <c r="H6063"/>
  <c r="G6063"/>
  <c r="H6062"/>
  <c r="G6062"/>
  <c r="H6061"/>
  <c r="G6061"/>
  <c r="H6060"/>
  <c r="G6060"/>
  <c r="H6059"/>
  <c r="G6059"/>
  <c r="H6058"/>
  <c r="G6058"/>
  <c r="H6057"/>
  <c r="G6057"/>
  <c r="H6056"/>
  <c r="G6056"/>
  <c r="H6055"/>
  <c r="G6055"/>
  <c r="H6054"/>
  <c r="G6054"/>
  <c r="H6053"/>
  <c r="G6053"/>
  <c r="H6052"/>
  <c r="G6052"/>
  <c r="H6051"/>
  <c r="G6051"/>
  <c r="H6050"/>
  <c r="G6050"/>
  <c r="H6049"/>
  <c r="G6049"/>
  <c r="H6048"/>
  <c r="G6048"/>
  <c r="H6047"/>
  <c r="G6047"/>
  <c r="H6046"/>
  <c r="G6046"/>
  <c r="H6045"/>
  <c r="G6045"/>
  <c r="H6044"/>
  <c r="G6044"/>
  <c r="H6043"/>
  <c r="G6043"/>
  <c r="H6042"/>
  <c r="G6042"/>
  <c r="H6041"/>
  <c r="G6041"/>
  <c r="H6040"/>
  <c r="G6040"/>
  <c r="H6039"/>
  <c r="G6039"/>
  <c r="H6038"/>
  <c r="G6038"/>
  <c r="H6037"/>
  <c r="G6037"/>
  <c r="H6036"/>
  <c r="G6036"/>
  <c r="H6035"/>
  <c r="G6035"/>
  <c r="H6034"/>
  <c r="G6034"/>
  <c r="H6033"/>
  <c r="G6033"/>
  <c r="H6032"/>
  <c r="G6032"/>
  <c r="H6031"/>
  <c r="G6031"/>
  <c r="H6030"/>
  <c r="G6030"/>
  <c r="H6029"/>
  <c r="G6029"/>
  <c r="H6028"/>
  <c r="G6028"/>
  <c r="H6027"/>
  <c r="G6027"/>
  <c r="H6026"/>
  <c r="G6026"/>
  <c r="H6025"/>
  <c r="G6025"/>
  <c r="H6024"/>
  <c r="G6024"/>
  <c r="H6023"/>
  <c r="G6023"/>
  <c r="H6022"/>
  <c r="G6022"/>
  <c r="H6021"/>
  <c r="G6021"/>
  <c r="H6020"/>
  <c r="G6020"/>
  <c r="H6019"/>
  <c r="G6019"/>
  <c r="H6018"/>
  <c r="G6018"/>
  <c r="H6017"/>
  <c r="G6017"/>
  <c r="H6016"/>
  <c r="G6016"/>
  <c r="H6015"/>
  <c r="G6015"/>
  <c r="H6014"/>
  <c r="G6014"/>
  <c r="H6013"/>
  <c r="G6013"/>
  <c r="H6012"/>
  <c r="G6012"/>
  <c r="H6011"/>
  <c r="G6011"/>
  <c r="H6010"/>
  <c r="G6010"/>
  <c r="H6009"/>
  <c r="G6009"/>
  <c r="H6008"/>
  <c r="G6008"/>
  <c r="H6007"/>
  <c r="G6007"/>
  <c r="H6006"/>
  <c r="G6006"/>
  <c r="H6005"/>
  <c r="G6005"/>
  <c r="H6004"/>
  <c r="G6004"/>
  <c r="H6003"/>
  <c r="G6003"/>
  <c r="H6002"/>
  <c r="G6002"/>
  <c r="H6001"/>
  <c r="G6001"/>
  <c r="H6000"/>
  <c r="G6000"/>
  <c r="H5999"/>
  <c r="G5999"/>
  <c r="H5998"/>
  <c r="G5998"/>
  <c r="H5997"/>
  <c r="G5997"/>
  <c r="H5996"/>
  <c r="G5996"/>
  <c r="H5995"/>
  <c r="G5995"/>
  <c r="H5994"/>
  <c r="G5994"/>
  <c r="H5993"/>
  <c r="G5993"/>
  <c r="H5992"/>
  <c r="G5992"/>
  <c r="H5991"/>
  <c r="G5991"/>
  <c r="H5990"/>
  <c r="G5990"/>
  <c r="H5989"/>
  <c r="G5989"/>
  <c r="H5988"/>
  <c r="G5988"/>
  <c r="H5987"/>
  <c r="G5987"/>
  <c r="H5986"/>
  <c r="G5986"/>
  <c r="H5985"/>
  <c r="G5985"/>
  <c r="H5984"/>
  <c r="G5984"/>
  <c r="H5983"/>
  <c r="G5983"/>
  <c r="H5982"/>
  <c r="G5982"/>
  <c r="H5981"/>
  <c r="G5981"/>
  <c r="H5980"/>
  <c r="G5980"/>
  <c r="H5979"/>
  <c r="G5979"/>
  <c r="H5978"/>
  <c r="G5978"/>
  <c r="H5977"/>
  <c r="G5977"/>
  <c r="H5976"/>
  <c r="G5976"/>
  <c r="H5975"/>
  <c r="G5975"/>
  <c r="H5974"/>
  <c r="G5974"/>
  <c r="H5973"/>
  <c r="G5973"/>
  <c r="H5972"/>
  <c r="G5972"/>
  <c r="H5971"/>
  <c r="G5971"/>
  <c r="H5970"/>
  <c r="G5970"/>
  <c r="H5969"/>
  <c r="G5969"/>
  <c r="H5968"/>
  <c r="G5968"/>
  <c r="H5967"/>
  <c r="G5967"/>
  <c r="H5966"/>
  <c r="G5966"/>
  <c r="H5965"/>
  <c r="G5965"/>
  <c r="H5964"/>
  <c r="G5964"/>
  <c r="H5963"/>
  <c r="G5963"/>
  <c r="H5962"/>
  <c r="G5962"/>
  <c r="H5961"/>
  <c r="G5961"/>
  <c r="H5960"/>
  <c r="G5960"/>
  <c r="H5959"/>
  <c r="G5959"/>
  <c r="H5958"/>
  <c r="G5958"/>
  <c r="H5957"/>
  <c r="G5957"/>
  <c r="H5956"/>
  <c r="G5956"/>
  <c r="H5955"/>
  <c r="G5955"/>
  <c r="H5954"/>
  <c r="G5954"/>
  <c r="H5953"/>
  <c r="G5953"/>
  <c r="H5952"/>
  <c r="G5952"/>
  <c r="H5951"/>
  <c r="G5951"/>
  <c r="H5950"/>
  <c r="G5950"/>
  <c r="H5949"/>
  <c r="G5949"/>
  <c r="H5948"/>
  <c r="G5948"/>
  <c r="H5947"/>
  <c r="G5947"/>
  <c r="H5946"/>
  <c r="G5946"/>
  <c r="H5945"/>
  <c r="G5945"/>
  <c r="H5944"/>
  <c r="G5944"/>
  <c r="H5943"/>
  <c r="G5943"/>
  <c r="H5942"/>
  <c r="G5942"/>
  <c r="H5941"/>
  <c r="G5941"/>
  <c r="H5940"/>
  <c r="G5940"/>
  <c r="H5939"/>
  <c r="G5939"/>
  <c r="H5938"/>
  <c r="G5938"/>
  <c r="H5937"/>
  <c r="G5937"/>
  <c r="H5936"/>
  <c r="G5936"/>
  <c r="H5935"/>
  <c r="G5935"/>
  <c r="H5934"/>
  <c r="G5934"/>
  <c r="H5933"/>
  <c r="G5933"/>
  <c r="H5932"/>
  <c r="G5932"/>
  <c r="H5931"/>
  <c r="G5931"/>
  <c r="H5930"/>
  <c r="G5930"/>
  <c r="H5929"/>
  <c r="G5929"/>
  <c r="H5928"/>
  <c r="G5928"/>
  <c r="H5927"/>
  <c r="G5927"/>
  <c r="H5926"/>
  <c r="G5926"/>
  <c r="H5925"/>
  <c r="G5925"/>
  <c r="H5924"/>
  <c r="G5924"/>
  <c r="H5923"/>
  <c r="G5923"/>
  <c r="H5922"/>
  <c r="G5922"/>
  <c r="H5921"/>
  <c r="G5921"/>
  <c r="H5920"/>
  <c r="G5920"/>
  <c r="H5919"/>
  <c r="G5919"/>
  <c r="H5918"/>
  <c r="G5918"/>
  <c r="H5917"/>
  <c r="G5917"/>
  <c r="H5916"/>
  <c r="G5916"/>
  <c r="H5915"/>
  <c r="G5915"/>
  <c r="H5914"/>
  <c r="G5914"/>
  <c r="H5913"/>
  <c r="G5913"/>
  <c r="H5912"/>
  <c r="G5912"/>
  <c r="H5911"/>
  <c r="G5911"/>
  <c r="H5910"/>
  <c r="G5910"/>
  <c r="H5909"/>
  <c r="G5909"/>
  <c r="H5908"/>
  <c r="G5908"/>
  <c r="H5907"/>
  <c r="G5907"/>
  <c r="H5906"/>
  <c r="G5906"/>
  <c r="H5905"/>
  <c r="G5905"/>
  <c r="H5904"/>
  <c r="G5904"/>
  <c r="H5903"/>
  <c r="G5903"/>
  <c r="H5902"/>
  <c r="G5902"/>
  <c r="H5901"/>
  <c r="G5901"/>
  <c r="H5900"/>
  <c r="G5900"/>
  <c r="H5899"/>
  <c r="G5899"/>
  <c r="H5898"/>
  <c r="G5898"/>
  <c r="H5897"/>
  <c r="G5897"/>
  <c r="H5896"/>
  <c r="G5896"/>
  <c r="H5895"/>
  <c r="G5895"/>
  <c r="H5894"/>
  <c r="G5894"/>
  <c r="H5893"/>
  <c r="G5893"/>
  <c r="H5892"/>
  <c r="G5892"/>
  <c r="H5891"/>
  <c r="G5891"/>
  <c r="H5890"/>
  <c r="G5890"/>
  <c r="H5889"/>
  <c r="G5889"/>
  <c r="H5888"/>
  <c r="G5888"/>
  <c r="H5887"/>
  <c r="G5887"/>
  <c r="H5886"/>
  <c r="G5886"/>
  <c r="H5885"/>
  <c r="G5885"/>
  <c r="H5884"/>
  <c r="G5884"/>
  <c r="H5883"/>
  <c r="G5883"/>
  <c r="H5882"/>
  <c r="G5882"/>
  <c r="H5881"/>
  <c r="G5881"/>
  <c r="H5880"/>
  <c r="G5880"/>
  <c r="H5879"/>
  <c r="G5879"/>
  <c r="H5878"/>
  <c r="G5878"/>
  <c r="H5877"/>
  <c r="G5877"/>
  <c r="H5876"/>
  <c r="G5876"/>
  <c r="H5875"/>
  <c r="G5875"/>
  <c r="H5874"/>
  <c r="G5874"/>
  <c r="H5873"/>
  <c r="G5873"/>
  <c r="H5872"/>
  <c r="G5872"/>
  <c r="H5871"/>
  <c r="G5871"/>
  <c r="H5870"/>
  <c r="G5870"/>
  <c r="H5869"/>
  <c r="G5869"/>
  <c r="H5868"/>
  <c r="G5868"/>
  <c r="H5867"/>
  <c r="G5867"/>
  <c r="H5866"/>
  <c r="G5866"/>
  <c r="H5865"/>
  <c r="G5865"/>
  <c r="H5864"/>
  <c r="G5864"/>
  <c r="H5863"/>
  <c r="G5863"/>
  <c r="H5862"/>
  <c r="G5862"/>
  <c r="H5861"/>
  <c r="G5861"/>
  <c r="H5860"/>
  <c r="G5860"/>
  <c r="H5859"/>
  <c r="G5859"/>
  <c r="H5858"/>
  <c r="G5858"/>
  <c r="H5857"/>
  <c r="G5857"/>
  <c r="H5856"/>
  <c r="G5856"/>
  <c r="H5855"/>
  <c r="G5855"/>
  <c r="H5854"/>
  <c r="G5854"/>
  <c r="H5853"/>
  <c r="G5853"/>
  <c r="H5852"/>
  <c r="G5852"/>
  <c r="H5851"/>
  <c r="G5851"/>
  <c r="H5850"/>
  <c r="G5850"/>
  <c r="H5849"/>
  <c r="G5849"/>
  <c r="H5848"/>
  <c r="G5848"/>
  <c r="H5847"/>
  <c r="G5847"/>
  <c r="H5846"/>
  <c r="G5846"/>
  <c r="H5845"/>
  <c r="G5845"/>
  <c r="H5844"/>
  <c r="G5844"/>
  <c r="H5843"/>
  <c r="G5843"/>
  <c r="H5842"/>
  <c r="G5842"/>
  <c r="H5841"/>
  <c r="G5841"/>
  <c r="H5840"/>
  <c r="G5840"/>
  <c r="H5839"/>
  <c r="G5839"/>
  <c r="H5838"/>
  <c r="G5838"/>
  <c r="H5837"/>
  <c r="G5837"/>
  <c r="H5836"/>
  <c r="G5836"/>
  <c r="H5835"/>
  <c r="G5835"/>
  <c r="H5834"/>
  <c r="G5834"/>
  <c r="H5833"/>
  <c r="G5833"/>
  <c r="H5832"/>
  <c r="G5832"/>
  <c r="H5831"/>
  <c r="G5831"/>
  <c r="H5830"/>
  <c r="G5830"/>
  <c r="H5829"/>
  <c r="G5829"/>
  <c r="H5828"/>
  <c r="G5828"/>
  <c r="H5827"/>
  <c r="G5827"/>
  <c r="H5826"/>
  <c r="G5826"/>
  <c r="H5825"/>
  <c r="G5825"/>
  <c r="H5824"/>
  <c r="G5824"/>
  <c r="H5823"/>
  <c r="G5823"/>
  <c r="H5822"/>
  <c r="G5822"/>
  <c r="H5821"/>
  <c r="G5821"/>
  <c r="H5820"/>
  <c r="G5820"/>
  <c r="H5819"/>
  <c r="G5819"/>
  <c r="H5818"/>
  <c r="G5818"/>
  <c r="H5817"/>
  <c r="G5817"/>
  <c r="H5816"/>
  <c r="G5816"/>
  <c r="H5815"/>
  <c r="G5815"/>
  <c r="H5814"/>
  <c r="G5814"/>
  <c r="H5813"/>
  <c r="G5813"/>
  <c r="H5812"/>
  <c r="G5812"/>
  <c r="H5811"/>
  <c r="G5811"/>
  <c r="H5810"/>
  <c r="G5810"/>
  <c r="H5809"/>
  <c r="G5809"/>
  <c r="H5808"/>
  <c r="G5808"/>
  <c r="H5807"/>
  <c r="G5807"/>
  <c r="H5806"/>
  <c r="G5806"/>
  <c r="H5805"/>
  <c r="G5805"/>
  <c r="H5804"/>
  <c r="G5804"/>
  <c r="H5803"/>
  <c r="G5803"/>
  <c r="H5802"/>
  <c r="G5802"/>
  <c r="H5801"/>
  <c r="G5801"/>
  <c r="H5800"/>
  <c r="G5800"/>
  <c r="H5799"/>
  <c r="G5799"/>
  <c r="H5798"/>
  <c r="G5798"/>
  <c r="H5797"/>
  <c r="G5797"/>
  <c r="H5796"/>
  <c r="G5796"/>
  <c r="H5795"/>
  <c r="G5795"/>
  <c r="H5794"/>
  <c r="G5794"/>
  <c r="H5793"/>
  <c r="G5793"/>
  <c r="H5792"/>
  <c r="G5792"/>
  <c r="H5791"/>
  <c r="G5791"/>
  <c r="H5790"/>
  <c r="G5790"/>
  <c r="H5789"/>
  <c r="G5789"/>
  <c r="H5788"/>
  <c r="G5788"/>
  <c r="H5787"/>
  <c r="G5787"/>
  <c r="H5786"/>
  <c r="G5786"/>
  <c r="H5785"/>
  <c r="G5785"/>
  <c r="H5784"/>
  <c r="G5784"/>
  <c r="H5783"/>
  <c r="G5783"/>
  <c r="H5782"/>
  <c r="G5782"/>
  <c r="H5781"/>
  <c r="G5781"/>
  <c r="H5780"/>
  <c r="G5780"/>
  <c r="H5779"/>
  <c r="G5779"/>
  <c r="H5778"/>
  <c r="G5778"/>
  <c r="H5777"/>
  <c r="G5777"/>
  <c r="H5776"/>
  <c r="G5776"/>
  <c r="H5775"/>
  <c r="G5775"/>
  <c r="H5774"/>
  <c r="G5774"/>
  <c r="H5773"/>
  <c r="G5773"/>
  <c r="H5772"/>
  <c r="G5772"/>
  <c r="H5771"/>
  <c r="G5771"/>
  <c r="H5770"/>
  <c r="G5770"/>
  <c r="H5769"/>
  <c r="G5769"/>
  <c r="H5768"/>
  <c r="G5768"/>
  <c r="H5767"/>
  <c r="G5767"/>
  <c r="H5766"/>
  <c r="G5766"/>
  <c r="H5765"/>
  <c r="G5765"/>
  <c r="H5764"/>
  <c r="G5764"/>
  <c r="H5763"/>
  <c r="G5763"/>
  <c r="H5762"/>
  <c r="G5762"/>
  <c r="H5761"/>
  <c r="G5761"/>
  <c r="H5760"/>
  <c r="G5760"/>
  <c r="H5759"/>
  <c r="G5759"/>
  <c r="H5758"/>
  <c r="G5758"/>
  <c r="H5757"/>
  <c r="G5757"/>
  <c r="H5756"/>
  <c r="G5756"/>
  <c r="H5755"/>
  <c r="G5755"/>
  <c r="H5754"/>
  <c r="G5754"/>
  <c r="H5753"/>
  <c r="G5753"/>
  <c r="H5752"/>
  <c r="G5752"/>
  <c r="H5751"/>
  <c r="G5751"/>
  <c r="H5750"/>
  <c r="G5750"/>
  <c r="H5749"/>
  <c r="G5749"/>
  <c r="H5748"/>
  <c r="G5748"/>
  <c r="H5747"/>
  <c r="G5747"/>
  <c r="H5746"/>
  <c r="G5746"/>
  <c r="H5745"/>
  <c r="G5745"/>
  <c r="H5744"/>
  <c r="G5744"/>
  <c r="H5743"/>
  <c r="G5743"/>
  <c r="H5742"/>
  <c r="G5742"/>
  <c r="H5741"/>
  <c r="G5741"/>
  <c r="H5740"/>
  <c r="G5740"/>
  <c r="H5739"/>
  <c r="G5739"/>
  <c r="H5738"/>
  <c r="G5738"/>
  <c r="H5737"/>
  <c r="G5737"/>
  <c r="H5736"/>
  <c r="G5736"/>
  <c r="H5735"/>
  <c r="G5735"/>
  <c r="H5734"/>
  <c r="G5734"/>
  <c r="H5733"/>
  <c r="G5733"/>
  <c r="H5732"/>
  <c r="G5732"/>
  <c r="H5731"/>
  <c r="G5731"/>
  <c r="H5730"/>
  <c r="G5730"/>
  <c r="H5729"/>
  <c r="G5729"/>
  <c r="H5728"/>
  <c r="G5728"/>
  <c r="H5727"/>
  <c r="G5727"/>
  <c r="H5726"/>
  <c r="G5726"/>
  <c r="H5725"/>
  <c r="G5725"/>
  <c r="H5724"/>
  <c r="G5724"/>
  <c r="H5723"/>
  <c r="G5723"/>
  <c r="H5722"/>
  <c r="G5722"/>
  <c r="H5721"/>
  <c r="G5721"/>
  <c r="H5720"/>
  <c r="G5720"/>
  <c r="H5719"/>
  <c r="G5719"/>
  <c r="H5718"/>
  <c r="G5718"/>
  <c r="H5717"/>
  <c r="G5717"/>
  <c r="H5716"/>
  <c r="G5716"/>
  <c r="H5715"/>
  <c r="G5715"/>
  <c r="H5714"/>
  <c r="G5714"/>
  <c r="H5713"/>
  <c r="G5713"/>
  <c r="H5712"/>
  <c r="G5712"/>
  <c r="H5711"/>
  <c r="G5711"/>
  <c r="H5710"/>
  <c r="G5710"/>
  <c r="H5709"/>
  <c r="G5709"/>
  <c r="H5708"/>
  <c r="G5708"/>
  <c r="H5707"/>
  <c r="G5707"/>
  <c r="H5706"/>
  <c r="G5706"/>
  <c r="H5705"/>
  <c r="G5705"/>
  <c r="H5704"/>
  <c r="G5704"/>
  <c r="H5703"/>
  <c r="G5703"/>
  <c r="H5702"/>
  <c r="G5702"/>
  <c r="H5701"/>
  <c r="G5701"/>
  <c r="H5700"/>
  <c r="G5700"/>
  <c r="H5699"/>
  <c r="G5699"/>
  <c r="H5698"/>
  <c r="G5698"/>
  <c r="H5697"/>
  <c r="G5697"/>
  <c r="H5696"/>
  <c r="G5696"/>
  <c r="H5695"/>
  <c r="G5695"/>
  <c r="H5694"/>
  <c r="G5694"/>
  <c r="H5693"/>
  <c r="G5693"/>
  <c r="H5692"/>
  <c r="G5692"/>
  <c r="H5691"/>
  <c r="G5691"/>
  <c r="H5690"/>
  <c r="G5690"/>
  <c r="H5689"/>
  <c r="G5689"/>
  <c r="H5688"/>
  <c r="G5688"/>
  <c r="H5687"/>
  <c r="G5687"/>
  <c r="H5686"/>
  <c r="G5686"/>
  <c r="H5685"/>
  <c r="G5685"/>
  <c r="H5684"/>
  <c r="G5684"/>
  <c r="H5683"/>
  <c r="G5683"/>
  <c r="H5682"/>
  <c r="G5682"/>
  <c r="H5681"/>
  <c r="G5681"/>
  <c r="H5680"/>
  <c r="G5680"/>
  <c r="H5679"/>
  <c r="G5679"/>
  <c r="H5678"/>
  <c r="G5678"/>
  <c r="H5677"/>
  <c r="G5677"/>
  <c r="H5676"/>
  <c r="G5676"/>
  <c r="H5675"/>
  <c r="G5675"/>
  <c r="H5674"/>
  <c r="G5674"/>
  <c r="H5673"/>
  <c r="G5673"/>
  <c r="H5672"/>
  <c r="G5672"/>
  <c r="H5671"/>
  <c r="G5671"/>
  <c r="H5670"/>
  <c r="G5670"/>
  <c r="H5669"/>
  <c r="G5669"/>
  <c r="H5668"/>
  <c r="G5668"/>
  <c r="H5667"/>
  <c r="G5667"/>
  <c r="H5666"/>
  <c r="G5666"/>
  <c r="H5665"/>
  <c r="G5665"/>
  <c r="H5664"/>
  <c r="G5664"/>
  <c r="H5663"/>
  <c r="G5663"/>
  <c r="H5662"/>
  <c r="G5662"/>
  <c r="H5661"/>
  <c r="G5661"/>
  <c r="H5660"/>
  <c r="G5660"/>
  <c r="H5659"/>
  <c r="G5659"/>
  <c r="H5658"/>
  <c r="G5658"/>
  <c r="H5657"/>
  <c r="G5657"/>
  <c r="H5656"/>
  <c r="G5656"/>
  <c r="H5655"/>
  <c r="G5655"/>
  <c r="H5654"/>
  <c r="G5654"/>
  <c r="H5653"/>
  <c r="G5653"/>
  <c r="H5652"/>
  <c r="G5652"/>
  <c r="H5651"/>
  <c r="G5651"/>
  <c r="H5650"/>
  <c r="G5650"/>
  <c r="H5649"/>
  <c r="G5649"/>
  <c r="H5648"/>
  <c r="G5648"/>
  <c r="H5647"/>
  <c r="G5647"/>
  <c r="H5646"/>
  <c r="G5646"/>
  <c r="H5645"/>
  <c r="G5645"/>
  <c r="H5644"/>
  <c r="G5644"/>
  <c r="H5643"/>
  <c r="G5643"/>
  <c r="H5642"/>
  <c r="G5642"/>
  <c r="H5641"/>
  <c r="G5641"/>
  <c r="H5640"/>
  <c r="G5640"/>
  <c r="H5639"/>
  <c r="G5639"/>
  <c r="H5638"/>
  <c r="G5638"/>
  <c r="H5637"/>
  <c r="G5637"/>
  <c r="H5636"/>
  <c r="G5636"/>
  <c r="H5635"/>
  <c r="G5635"/>
  <c r="H5634"/>
  <c r="G5634"/>
  <c r="H5633"/>
  <c r="G5633"/>
  <c r="H5632"/>
  <c r="G5632"/>
  <c r="H5631"/>
  <c r="G5631"/>
  <c r="H5630"/>
  <c r="G5630"/>
  <c r="H5629"/>
  <c r="G5629"/>
  <c r="H5628"/>
  <c r="G5628"/>
  <c r="H5627"/>
  <c r="G5627"/>
  <c r="H5626"/>
  <c r="G5626"/>
  <c r="H5625"/>
  <c r="G5625"/>
  <c r="H5624"/>
  <c r="G5624"/>
  <c r="H5623"/>
  <c r="G5623"/>
  <c r="H5622"/>
  <c r="G5622"/>
  <c r="H5621"/>
  <c r="G5621"/>
  <c r="H5620"/>
  <c r="G5620"/>
  <c r="H5619"/>
  <c r="G5619"/>
  <c r="H5618"/>
  <c r="G5618"/>
  <c r="H5617"/>
  <c r="G5617"/>
  <c r="H5616"/>
  <c r="G5616"/>
  <c r="H5615"/>
  <c r="G5615"/>
  <c r="H5614"/>
  <c r="G5614"/>
  <c r="H5613"/>
  <c r="G5613"/>
  <c r="H5612"/>
  <c r="G5612"/>
  <c r="H5611"/>
  <c r="G5611"/>
  <c r="H5610"/>
  <c r="G5610"/>
  <c r="H5609"/>
  <c r="G5609"/>
  <c r="H5608"/>
  <c r="G5608"/>
  <c r="H5607"/>
  <c r="G5607"/>
  <c r="H5606"/>
  <c r="G5606"/>
  <c r="H5605"/>
  <c r="G5605"/>
  <c r="H5604"/>
  <c r="G5604"/>
  <c r="H5603"/>
  <c r="G5603"/>
  <c r="H5602"/>
  <c r="G5602"/>
  <c r="H5601"/>
  <c r="G5601"/>
  <c r="H5600"/>
  <c r="G5600"/>
  <c r="H5599"/>
  <c r="G5599"/>
  <c r="H5598"/>
  <c r="G5598"/>
  <c r="H5597"/>
  <c r="G5597"/>
  <c r="H5596"/>
  <c r="G5596"/>
  <c r="H5595"/>
  <c r="G5595"/>
  <c r="H5594"/>
  <c r="G5594"/>
  <c r="H5593"/>
  <c r="G5593"/>
  <c r="H5592"/>
  <c r="G5592"/>
  <c r="H5591"/>
  <c r="G5591"/>
  <c r="H5590"/>
  <c r="G5590"/>
  <c r="H5589"/>
  <c r="G5589"/>
  <c r="H5588"/>
  <c r="G5588"/>
  <c r="H5587"/>
  <c r="G5587"/>
  <c r="H5586"/>
  <c r="G5586"/>
  <c r="H5585"/>
  <c r="G5585"/>
  <c r="H5584"/>
  <c r="G5584"/>
  <c r="H5583"/>
  <c r="G5583"/>
  <c r="H5582"/>
  <c r="G5582"/>
  <c r="H5581"/>
  <c r="G5581"/>
  <c r="H5580"/>
  <c r="G5580"/>
  <c r="H5579"/>
  <c r="G5579"/>
  <c r="H5578"/>
  <c r="G5578"/>
  <c r="H5577"/>
  <c r="G5577"/>
  <c r="H5576"/>
  <c r="G5576"/>
  <c r="H5575"/>
  <c r="G5575"/>
  <c r="H5574"/>
  <c r="G5574"/>
  <c r="H5573"/>
  <c r="G5573"/>
  <c r="H5572"/>
  <c r="G5572"/>
  <c r="H5571"/>
  <c r="G5571"/>
  <c r="H5570"/>
  <c r="G5570"/>
  <c r="H5569"/>
  <c r="G5569"/>
  <c r="H5568"/>
  <c r="G5568"/>
  <c r="H5567"/>
  <c r="G5567"/>
  <c r="H5566"/>
  <c r="G5566"/>
  <c r="H5565"/>
  <c r="G5565"/>
  <c r="H5564"/>
  <c r="G5564"/>
  <c r="H5563"/>
  <c r="G5563"/>
  <c r="H5562"/>
  <c r="G5562"/>
  <c r="H5561"/>
  <c r="G5561"/>
  <c r="H5560"/>
  <c r="G5560"/>
  <c r="H5559"/>
  <c r="G5559"/>
  <c r="H5558"/>
  <c r="G5558"/>
  <c r="H5557"/>
  <c r="G5557"/>
  <c r="H5556"/>
  <c r="G5556"/>
  <c r="H5555"/>
  <c r="G5555"/>
  <c r="H5554"/>
  <c r="G5554"/>
  <c r="H5553"/>
  <c r="G5553"/>
  <c r="H5552"/>
  <c r="G5552"/>
  <c r="H5551"/>
  <c r="G5551"/>
  <c r="H5550"/>
  <c r="G5550"/>
  <c r="H5549"/>
  <c r="G5549"/>
  <c r="H5548"/>
  <c r="G5548"/>
  <c r="H5547"/>
  <c r="G5547"/>
  <c r="H5546"/>
  <c r="G5546"/>
  <c r="H5545"/>
  <c r="G5545"/>
  <c r="H5544"/>
  <c r="G5544"/>
  <c r="H5543"/>
  <c r="G5543"/>
  <c r="H5542"/>
  <c r="G5542"/>
  <c r="H5541"/>
  <c r="G5541"/>
  <c r="H5540"/>
  <c r="G5540"/>
  <c r="H5539"/>
  <c r="G5539"/>
  <c r="H5538"/>
  <c r="G5538"/>
  <c r="H5537"/>
  <c r="G5537"/>
  <c r="H5536"/>
  <c r="G5536"/>
  <c r="H5535"/>
  <c r="G5535"/>
  <c r="H5534"/>
  <c r="G5534"/>
  <c r="H5533"/>
  <c r="G5533"/>
  <c r="H5532"/>
  <c r="G5532"/>
  <c r="H5531"/>
  <c r="G5531"/>
  <c r="H5530"/>
  <c r="G5530"/>
  <c r="H5529"/>
  <c r="G5529"/>
  <c r="H5528"/>
  <c r="G5528"/>
  <c r="H5527"/>
  <c r="G5527"/>
  <c r="H5526"/>
  <c r="G5526"/>
  <c r="H5525"/>
  <c r="G5525"/>
  <c r="H5524"/>
  <c r="G5524"/>
  <c r="H5523"/>
  <c r="G5523"/>
  <c r="H5522"/>
  <c r="G5522"/>
  <c r="H5521"/>
  <c r="G5521"/>
  <c r="H5520"/>
  <c r="G5520"/>
  <c r="H5519"/>
  <c r="G5519"/>
  <c r="H5518"/>
  <c r="G5518"/>
  <c r="H5517"/>
  <c r="G5517"/>
  <c r="H5516"/>
  <c r="G5516"/>
  <c r="H5515"/>
  <c r="G5515"/>
  <c r="H5514"/>
  <c r="G5514"/>
  <c r="H5513"/>
  <c r="G5513"/>
  <c r="H5512"/>
  <c r="G5512"/>
  <c r="H5511"/>
  <c r="G5511"/>
  <c r="H5510"/>
  <c r="G5510"/>
  <c r="H5509"/>
  <c r="G5509"/>
  <c r="H5508"/>
  <c r="G5508"/>
  <c r="H5507"/>
  <c r="G5507"/>
  <c r="H5506"/>
  <c r="G5506"/>
  <c r="H5505"/>
  <c r="G5505"/>
  <c r="H5504"/>
  <c r="G5504"/>
  <c r="H5503"/>
  <c r="G5503"/>
  <c r="H5502"/>
  <c r="G5502"/>
  <c r="H5501"/>
  <c r="G5501"/>
  <c r="H5500"/>
  <c r="G5500"/>
  <c r="H5499"/>
  <c r="G5499"/>
  <c r="H5498"/>
  <c r="G5498"/>
  <c r="H5497"/>
  <c r="G5497"/>
  <c r="H5496"/>
  <c r="G5496"/>
  <c r="H5495"/>
  <c r="G5495"/>
  <c r="H5494"/>
  <c r="G5494"/>
  <c r="H5493"/>
  <c r="G5493"/>
  <c r="H5492"/>
  <c r="G5492"/>
  <c r="H5491"/>
  <c r="G5491"/>
  <c r="H5490"/>
  <c r="G5490"/>
  <c r="H5489"/>
  <c r="G5489"/>
  <c r="H5488"/>
  <c r="G5488"/>
  <c r="H5487"/>
  <c r="G5487"/>
  <c r="H5486"/>
  <c r="G5486"/>
  <c r="H5485"/>
  <c r="G5485"/>
  <c r="H5484"/>
  <c r="G5484"/>
  <c r="H5483"/>
  <c r="G5483"/>
  <c r="H5482"/>
  <c r="G5482"/>
  <c r="H5481"/>
  <c r="G5481"/>
  <c r="H5480"/>
  <c r="G5480"/>
  <c r="H5479"/>
  <c r="G5479"/>
  <c r="H5478"/>
  <c r="G5478"/>
  <c r="H5477"/>
  <c r="G5477"/>
  <c r="H5476"/>
  <c r="G5476"/>
  <c r="H5475"/>
  <c r="G5475"/>
  <c r="H5474"/>
  <c r="G5474"/>
  <c r="H5473"/>
  <c r="G5473"/>
  <c r="H5472"/>
  <c r="G5472"/>
  <c r="H5471"/>
  <c r="G5471"/>
  <c r="H5470"/>
  <c r="G5470"/>
  <c r="H5469"/>
  <c r="G5469"/>
  <c r="H5468"/>
  <c r="G5468"/>
  <c r="H5467"/>
  <c r="G5467"/>
  <c r="H5466"/>
  <c r="G5466"/>
  <c r="H5465"/>
  <c r="G5465"/>
  <c r="H5464"/>
  <c r="G5464"/>
  <c r="H5463"/>
  <c r="G5463"/>
  <c r="H5462"/>
  <c r="G5462"/>
  <c r="H5461"/>
  <c r="G5461"/>
  <c r="H5460"/>
  <c r="G5460"/>
  <c r="H5459"/>
  <c r="G5459"/>
  <c r="H5458"/>
  <c r="G5458"/>
  <c r="H5457"/>
  <c r="G5457"/>
  <c r="H5456"/>
  <c r="G5456"/>
  <c r="H5455"/>
  <c r="G5455"/>
  <c r="H5454"/>
  <c r="G5454"/>
  <c r="H5453"/>
  <c r="G5453"/>
  <c r="H5452"/>
  <c r="G5452"/>
  <c r="H5451"/>
  <c r="G5451"/>
  <c r="H5450"/>
  <c r="G5450"/>
  <c r="H5449"/>
  <c r="G5449"/>
  <c r="H5448"/>
  <c r="G5448"/>
  <c r="H5447"/>
  <c r="G5447"/>
  <c r="H5446"/>
  <c r="G5446"/>
  <c r="H5445"/>
  <c r="G5445"/>
  <c r="H5444"/>
  <c r="G5444"/>
  <c r="H5443"/>
  <c r="G5443"/>
  <c r="H5442"/>
  <c r="G5442"/>
  <c r="H5441"/>
  <c r="G5441"/>
  <c r="H5440"/>
  <c r="G5440"/>
  <c r="H5439"/>
  <c r="G5439"/>
  <c r="H5438"/>
  <c r="G5438"/>
  <c r="H5437"/>
  <c r="G5437"/>
  <c r="H5436"/>
  <c r="G5436"/>
  <c r="H5435"/>
  <c r="G5435"/>
  <c r="H5434"/>
  <c r="G5434"/>
  <c r="H5433"/>
  <c r="G5433"/>
  <c r="H5432"/>
  <c r="G5432"/>
  <c r="H5431"/>
  <c r="G5431"/>
  <c r="H5430"/>
  <c r="G5430"/>
  <c r="H5429"/>
  <c r="G5429"/>
  <c r="H5428"/>
  <c r="G5428"/>
  <c r="H5427"/>
  <c r="G5427"/>
  <c r="H5426"/>
  <c r="G5426"/>
  <c r="H5425"/>
  <c r="G5425"/>
  <c r="H5424"/>
  <c r="G5424"/>
  <c r="H5423"/>
  <c r="G5423"/>
  <c r="H5422"/>
  <c r="G5422"/>
  <c r="H5421"/>
  <c r="G5421"/>
  <c r="H5420"/>
  <c r="G5420"/>
  <c r="H5419"/>
  <c r="G5419"/>
  <c r="H5418"/>
  <c r="G5418"/>
  <c r="H5417"/>
  <c r="G5417"/>
  <c r="H5416"/>
  <c r="G5416"/>
  <c r="H5415"/>
  <c r="G5415"/>
  <c r="H5414"/>
  <c r="G5414"/>
  <c r="H5413"/>
  <c r="G5413"/>
  <c r="H5412"/>
  <c r="G5412"/>
  <c r="H5411"/>
  <c r="G5411"/>
  <c r="H5410"/>
  <c r="G5410"/>
  <c r="H5409"/>
  <c r="G5409"/>
  <c r="H5408"/>
  <c r="G5408"/>
  <c r="H5407"/>
  <c r="G5407"/>
  <c r="H5406"/>
  <c r="G5406"/>
  <c r="H5405"/>
  <c r="G5405"/>
  <c r="H5404"/>
  <c r="G5404"/>
  <c r="H5403"/>
  <c r="G5403"/>
  <c r="H5402"/>
  <c r="G5402"/>
  <c r="H5401"/>
  <c r="G5401"/>
  <c r="H5400"/>
  <c r="G5400"/>
  <c r="H5399"/>
  <c r="G5399"/>
  <c r="H5398"/>
  <c r="G5398"/>
  <c r="H5397"/>
  <c r="G5397"/>
  <c r="H5396"/>
  <c r="G5396"/>
  <c r="H5395"/>
  <c r="G5395"/>
  <c r="H5394"/>
  <c r="G5394"/>
  <c r="H5393"/>
  <c r="G5393"/>
  <c r="H5392"/>
  <c r="G5392"/>
  <c r="H5391"/>
  <c r="G5391"/>
  <c r="H5390"/>
  <c r="G5390"/>
  <c r="H5389"/>
  <c r="G5389"/>
  <c r="H5388"/>
  <c r="G5388"/>
  <c r="H5387"/>
  <c r="G5387"/>
  <c r="H5386"/>
  <c r="G5386"/>
  <c r="H5385"/>
  <c r="G5385"/>
  <c r="H5384"/>
  <c r="G5384"/>
  <c r="H5383"/>
  <c r="G5383"/>
  <c r="H5382"/>
  <c r="G5382"/>
  <c r="H5381"/>
  <c r="G5381"/>
  <c r="H5380"/>
  <c r="G5380"/>
  <c r="H5379"/>
  <c r="G5379"/>
  <c r="H5378"/>
  <c r="G5378"/>
  <c r="H5377"/>
  <c r="G5377"/>
  <c r="H5376"/>
  <c r="G5376"/>
  <c r="H5375"/>
  <c r="G5375"/>
  <c r="H5374"/>
  <c r="G5374"/>
  <c r="H5373"/>
  <c r="G5373"/>
  <c r="H5372"/>
  <c r="G5372"/>
  <c r="H5371"/>
  <c r="G5371"/>
  <c r="H5370"/>
  <c r="G5370"/>
  <c r="H5369"/>
  <c r="G5369"/>
  <c r="H5368"/>
  <c r="G5368"/>
  <c r="H5367"/>
  <c r="G5367"/>
  <c r="H5366"/>
  <c r="G5366"/>
  <c r="H5365"/>
  <c r="G5365"/>
  <c r="H5364"/>
  <c r="G5364"/>
  <c r="H5363"/>
  <c r="G5363"/>
  <c r="H5362"/>
  <c r="G5362"/>
  <c r="H5361"/>
  <c r="G5361"/>
  <c r="H5360"/>
  <c r="G5360"/>
  <c r="H5359"/>
  <c r="G5359"/>
  <c r="H5358"/>
  <c r="G5358"/>
  <c r="H5357"/>
  <c r="G5357"/>
  <c r="H5356"/>
  <c r="G5356"/>
  <c r="H5355"/>
  <c r="G5355"/>
  <c r="H5354"/>
  <c r="G5354"/>
  <c r="H5353"/>
  <c r="G5353"/>
  <c r="H5352"/>
  <c r="G5352"/>
  <c r="H5351"/>
  <c r="G5351"/>
  <c r="H5350"/>
  <c r="G5350"/>
  <c r="H5349"/>
  <c r="G5349"/>
  <c r="H5348"/>
  <c r="G5348"/>
  <c r="H5347"/>
  <c r="G5347"/>
  <c r="H5346"/>
  <c r="G5346"/>
  <c r="H5345"/>
  <c r="G5345"/>
  <c r="H5344"/>
  <c r="G5344"/>
  <c r="H5343"/>
  <c r="G5343"/>
  <c r="H5342"/>
  <c r="G5342"/>
  <c r="H5341"/>
  <c r="G5341"/>
  <c r="H5340"/>
  <c r="G5340"/>
  <c r="H5339"/>
  <c r="G5339"/>
  <c r="H5338"/>
  <c r="G5338"/>
  <c r="H5337"/>
  <c r="G5337"/>
  <c r="H5336"/>
  <c r="G5336"/>
  <c r="H5335"/>
  <c r="G5335"/>
  <c r="H5334"/>
  <c r="G5334"/>
  <c r="H5333"/>
  <c r="G5333"/>
  <c r="H5332"/>
  <c r="G5332"/>
  <c r="H5331"/>
  <c r="G5331"/>
  <c r="H5330"/>
  <c r="G5330"/>
  <c r="H5329"/>
  <c r="G5329"/>
  <c r="H5328"/>
  <c r="G5328"/>
  <c r="H5327"/>
  <c r="G5327"/>
  <c r="H5326"/>
  <c r="G5326"/>
  <c r="H5325"/>
  <c r="G5325"/>
  <c r="H5324"/>
  <c r="G5324"/>
  <c r="H5323"/>
  <c r="G5323"/>
  <c r="H5322"/>
  <c r="G5322"/>
  <c r="H5321"/>
  <c r="G5321"/>
  <c r="H5320"/>
  <c r="G5320"/>
  <c r="H5319"/>
  <c r="G5319"/>
  <c r="H5318"/>
  <c r="G5318"/>
  <c r="H5317"/>
  <c r="G5317"/>
  <c r="H5316"/>
  <c r="G5316"/>
  <c r="H5315"/>
  <c r="G5315"/>
  <c r="H5314"/>
  <c r="G5314"/>
  <c r="H5313"/>
  <c r="G5313"/>
  <c r="H5312"/>
  <c r="G5312"/>
  <c r="H5311"/>
  <c r="G5311"/>
  <c r="H5310"/>
  <c r="G5310"/>
  <c r="H5309"/>
  <c r="G5309"/>
  <c r="H5308"/>
  <c r="G5308"/>
  <c r="H5307"/>
  <c r="G5307"/>
  <c r="H5306"/>
  <c r="G5306"/>
  <c r="H5305"/>
  <c r="G5305"/>
  <c r="H5304"/>
  <c r="G5304"/>
  <c r="H5303"/>
  <c r="G5303"/>
  <c r="H5302"/>
  <c r="G5302"/>
  <c r="H5301"/>
  <c r="G5301"/>
  <c r="H5300"/>
  <c r="G5300"/>
  <c r="H5299"/>
  <c r="G5299"/>
  <c r="H5298"/>
  <c r="G5298"/>
  <c r="H5297"/>
  <c r="G5297"/>
  <c r="H5296"/>
  <c r="G5296"/>
  <c r="H5295"/>
  <c r="G5295"/>
  <c r="H5294"/>
  <c r="G5294"/>
  <c r="H5293"/>
  <c r="G5293"/>
  <c r="H5292"/>
  <c r="G5292"/>
  <c r="H5291"/>
  <c r="G5291"/>
  <c r="H5290"/>
  <c r="G5290"/>
  <c r="H5289"/>
  <c r="G5289"/>
  <c r="H5288"/>
  <c r="G5288"/>
  <c r="H5287"/>
  <c r="G5287"/>
  <c r="H5286"/>
  <c r="G5286"/>
  <c r="H5285"/>
  <c r="G5285"/>
  <c r="H5284"/>
  <c r="G5284"/>
  <c r="H5283"/>
  <c r="G5283"/>
  <c r="H5282"/>
  <c r="G5282"/>
  <c r="H5281"/>
  <c r="G5281"/>
  <c r="H5280"/>
  <c r="G5280"/>
  <c r="H5279"/>
  <c r="G5279"/>
  <c r="H5278"/>
  <c r="G5278"/>
  <c r="H5277"/>
  <c r="G5277"/>
  <c r="H5276"/>
  <c r="G5276"/>
  <c r="H5275"/>
  <c r="G5275"/>
  <c r="H5274"/>
  <c r="G5274"/>
  <c r="H5273"/>
  <c r="G5273"/>
  <c r="H5272"/>
  <c r="G5272"/>
  <c r="H5271"/>
  <c r="G5271"/>
  <c r="H5270"/>
  <c r="G5270"/>
  <c r="H5269"/>
  <c r="G5269"/>
  <c r="H5268"/>
  <c r="G5268"/>
  <c r="H5267"/>
  <c r="G5267"/>
  <c r="H5266"/>
  <c r="G5266"/>
  <c r="H5265"/>
  <c r="G5265"/>
  <c r="H5264"/>
  <c r="G5264"/>
  <c r="H5263"/>
  <c r="G5263"/>
  <c r="H5262"/>
  <c r="G5262"/>
  <c r="H5261"/>
  <c r="G5261"/>
  <c r="H5260"/>
  <c r="G5260"/>
  <c r="H5259"/>
  <c r="G5259"/>
  <c r="H5258"/>
  <c r="G5258"/>
  <c r="H5257"/>
  <c r="G5257"/>
  <c r="H5256"/>
  <c r="G5256"/>
  <c r="H5255"/>
  <c r="G5255"/>
  <c r="H5254"/>
  <c r="G5254"/>
  <c r="H5253"/>
  <c r="G5253"/>
  <c r="H5252"/>
  <c r="G5252"/>
  <c r="H5251"/>
  <c r="G5251"/>
  <c r="H5250"/>
  <c r="G5250"/>
  <c r="H5249"/>
  <c r="G5249"/>
  <c r="H5248"/>
  <c r="G5248"/>
  <c r="H5247"/>
  <c r="G5247"/>
  <c r="H5246"/>
  <c r="G5246"/>
  <c r="H5245"/>
  <c r="G5245"/>
  <c r="H5244"/>
  <c r="G5244"/>
  <c r="H5243"/>
  <c r="G5243"/>
  <c r="H5242"/>
  <c r="G5242"/>
  <c r="H5241"/>
  <c r="G5241"/>
  <c r="H5240"/>
  <c r="G5240"/>
  <c r="H5239"/>
  <c r="G5239"/>
  <c r="H5238"/>
  <c r="G5238"/>
  <c r="H5237"/>
  <c r="G5237"/>
  <c r="H5236"/>
  <c r="G5236"/>
  <c r="H5235"/>
  <c r="G5235"/>
  <c r="H5234"/>
  <c r="G5234"/>
  <c r="H5233"/>
  <c r="G5233"/>
  <c r="H5232"/>
  <c r="G5232"/>
  <c r="H5231"/>
  <c r="G5231"/>
  <c r="H5230"/>
  <c r="G5230"/>
  <c r="H5229"/>
  <c r="G5229"/>
  <c r="H5228"/>
  <c r="G5228"/>
  <c r="H5227"/>
  <c r="G5227"/>
  <c r="H5226"/>
  <c r="G5226"/>
  <c r="H5225"/>
  <c r="G5225"/>
  <c r="H5224"/>
  <c r="G5224"/>
  <c r="H5223"/>
  <c r="G5223"/>
  <c r="H5222"/>
  <c r="G5222"/>
  <c r="H5221"/>
  <c r="G5221"/>
  <c r="H5220"/>
  <c r="G5220"/>
  <c r="H5219"/>
  <c r="G5219"/>
  <c r="H5218"/>
  <c r="G5218"/>
  <c r="H5217"/>
  <c r="G5217"/>
  <c r="H5216"/>
  <c r="G5216"/>
  <c r="H5215"/>
  <c r="G5215"/>
  <c r="H5214"/>
  <c r="G5214"/>
  <c r="H5213"/>
  <c r="G5213"/>
  <c r="H5212"/>
  <c r="G5212"/>
  <c r="H5211"/>
  <c r="G5211"/>
  <c r="H5210"/>
  <c r="G5210"/>
  <c r="H5209"/>
  <c r="G5209"/>
  <c r="H5208"/>
  <c r="G5208"/>
  <c r="H5207"/>
  <c r="G5207"/>
  <c r="H5206"/>
  <c r="G5206"/>
  <c r="H5205"/>
  <c r="G5205"/>
  <c r="H5204"/>
  <c r="G5204"/>
  <c r="H5203"/>
  <c r="G5203"/>
  <c r="H5202"/>
  <c r="G5202"/>
  <c r="H5201"/>
  <c r="G5201"/>
  <c r="H5200"/>
  <c r="G5200"/>
  <c r="H5199"/>
  <c r="G5199"/>
  <c r="H5198"/>
  <c r="G5198"/>
  <c r="H5197"/>
  <c r="G5197"/>
  <c r="H5196"/>
  <c r="G5196"/>
  <c r="H5195"/>
  <c r="G5195"/>
  <c r="H5194"/>
  <c r="G5194"/>
  <c r="H5193"/>
  <c r="G5193"/>
  <c r="H5192"/>
  <c r="G5192"/>
  <c r="H5191"/>
  <c r="G5191"/>
  <c r="H5190"/>
  <c r="G5190"/>
  <c r="H5189"/>
  <c r="G5189"/>
  <c r="H5188"/>
  <c r="G5188"/>
  <c r="H5187"/>
  <c r="G5187"/>
  <c r="H5186"/>
  <c r="G5186"/>
  <c r="H5185"/>
  <c r="G5185"/>
  <c r="H5184"/>
  <c r="G5184"/>
  <c r="H5183"/>
  <c r="G5183"/>
  <c r="H5182"/>
  <c r="G5182"/>
  <c r="H5181"/>
  <c r="G5181"/>
  <c r="H5180"/>
  <c r="G5180"/>
  <c r="H5179"/>
  <c r="G5179"/>
  <c r="H5178"/>
  <c r="G5178"/>
  <c r="H5177"/>
  <c r="G5177"/>
  <c r="H5176"/>
  <c r="G5176"/>
  <c r="H5175"/>
  <c r="G5175"/>
  <c r="H5174"/>
  <c r="G5174"/>
  <c r="H5173"/>
  <c r="G5173"/>
  <c r="H5172"/>
  <c r="G5172"/>
  <c r="H5171"/>
  <c r="G5171"/>
  <c r="H5170"/>
  <c r="G5170"/>
  <c r="H5169"/>
  <c r="G5169"/>
  <c r="H5168"/>
  <c r="G5168"/>
  <c r="H5167"/>
  <c r="G5167"/>
  <c r="H5166"/>
  <c r="G5166"/>
  <c r="H5165"/>
  <c r="G5165"/>
  <c r="H5164"/>
  <c r="G5164"/>
  <c r="H5163"/>
  <c r="G5163"/>
  <c r="H5162"/>
  <c r="G5162"/>
  <c r="H5161"/>
  <c r="G5161"/>
  <c r="H5160"/>
  <c r="G5160"/>
  <c r="H5159"/>
  <c r="G5159"/>
  <c r="H5158"/>
  <c r="G5158"/>
  <c r="H5157"/>
  <c r="G5157"/>
  <c r="H5156"/>
  <c r="G5156"/>
  <c r="H5155"/>
  <c r="G5155"/>
  <c r="H5154"/>
  <c r="G5154"/>
  <c r="H5153"/>
  <c r="G5153"/>
  <c r="H5152"/>
  <c r="G5152"/>
  <c r="H5151"/>
  <c r="G5151"/>
  <c r="H5150"/>
  <c r="G5150"/>
  <c r="H5149"/>
  <c r="G5149"/>
  <c r="H5148"/>
  <c r="G5148"/>
  <c r="H5147"/>
  <c r="G5147"/>
  <c r="H5146"/>
  <c r="G5146"/>
  <c r="H5145"/>
  <c r="G5145"/>
  <c r="H5144"/>
  <c r="G5144"/>
  <c r="H5143"/>
  <c r="G5143"/>
  <c r="H5142"/>
  <c r="G5142"/>
  <c r="H5141"/>
  <c r="G5141"/>
  <c r="H5140"/>
  <c r="G5140"/>
  <c r="H5139"/>
  <c r="G5139"/>
  <c r="H5138"/>
  <c r="G5138"/>
  <c r="H5137"/>
  <c r="G5137"/>
  <c r="H5136"/>
  <c r="G5136"/>
  <c r="H5135"/>
  <c r="G5135"/>
  <c r="H5134"/>
  <c r="G5134"/>
  <c r="H5133"/>
  <c r="G5133"/>
  <c r="H5132"/>
  <c r="G5132"/>
  <c r="H5131"/>
  <c r="G5131"/>
  <c r="H5130"/>
  <c r="G5130"/>
  <c r="H5129"/>
  <c r="G5129"/>
  <c r="H5128"/>
  <c r="G5128"/>
  <c r="H5127"/>
  <c r="G5127"/>
  <c r="H5126"/>
  <c r="G5126"/>
  <c r="H5125"/>
  <c r="G5125"/>
  <c r="H5124"/>
  <c r="G5124"/>
  <c r="H5123"/>
  <c r="G5123"/>
  <c r="H5122"/>
  <c r="G5122"/>
  <c r="H5121"/>
  <c r="G5121"/>
  <c r="H5120"/>
  <c r="G5120"/>
  <c r="H5119"/>
  <c r="G5119"/>
  <c r="H5118"/>
  <c r="G5118"/>
  <c r="H5117"/>
  <c r="G5117"/>
  <c r="H5116"/>
  <c r="G5116"/>
  <c r="H5115"/>
  <c r="G5115"/>
  <c r="H5114"/>
  <c r="G5114"/>
  <c r="H5113"/>
  <c r="G5113"/>
  <c r="H5112"/>
  <c r="G5112"/>
  <c r="H5111"/>
  <c r="G5111"/>
  <c r="H5110"/>
  <c r="G5110"/>
  <c r="H5109"/>
  <c r="G5109"/>
  <c r="H5108"/>
  <c r="G5108"/>
  <c r="H5107"/>
  <c r="G5107"/>
  <c r="H5106"/>
  <c r="G5106"/>
  <c r="H5105"/>
  <c r="G5105"/>
  <c r="H5104"/>
  <c r="G5104"/>
  <c r="H5103"/>
  <c r="G5103"/>
  <c r="H5102"/>
  <c r="G5102"/>
  <c r="H5101"/>
  <c r="G5101"/>
  <c r="H5100"/>
  <c r="G5100"/>
  <c r="H5099"/>
  <c r="G5099"/>
  <c r="H5098"/>
  <c r="G5098"/>
  <c r="H5097"/>
  <c r="G5097"/>
  <c r="H5096"/>
  <c r="G5096"/>
  <c r="H5095"/>
  <c r="G5095"/>
  <c r="H5094"/>
  <c r="G5094"/>
  <c r="H5093"/>
  <c r="G5093"/>
  <c r="H5092"/>
  <c r="G5092"/>
  <c r="H5091"/>
  <c r="G5091"/>
  <c r="H5090"/>
  <c r="G5090"/>
  <c r="H5089"/>
  <c r="G5089"/>
  <c r="H5088"/>
  <c r="G5088"/>
  <c r="H5087"/>
  <c r="G5087"/>
  <c r="H5086"/>
  <c r="G5086"/>
  <c r="H5085"/>
  <c r="G5085"/>
  <c r="H5084"/>
  <c r="G5084"/>
  <c r="H5083"/>
  <c r="G5083"/>
  <c r="H5082"/>
  <c r="G5082"/>
  <c r="H5081"/>
  <c r="G5081"/>
  <c r="H5080"/>
  <c r="G5080"/>
  <c r="H5079"/>
  <c r="G5079"/>
  <c r="H5078"/>
  <c r="G5078"/>
  <c r="H5077"/>
  <c r="G5077"/>
  <c r="H5076"/>
  <c r="G5076"/>
  <c r="H5075"/>
  <c r="G5075"/>
  <c r="H5074"/>
  <c r="G5074"/>
  <c r="H5073"/>
  <c r="G5073"/>
  <c r="H5072"/>
  <c r="G5072"/>
  <c r="H5071"/>
  <c r="G5071"/>
  <c r="H5070"/>
  <c r="G5070"/>
  <c r="H5069"/>
  <c r="G5069"/>
  <c r="H5068"/>
  <c r="G5068"/>
  <c r="H5067"/>
  <c r="G5067"/>
  <c r="H5066"/>
  <c r="G5066"/>
  <c r="H5065"/>
  <c r="G5065"/>
  <c r="H5064"/>
  <c r="G5064"/>
  <c r="H5063"/>
  <c r="G5063"/>
  <c r="H5062"/>
  <c r="G5062"/>
  <c r="H5061"/>
  <c r="G5061"/>
  <c r="H5060"/>
  <c r="G5060"/>
  <c r="H5059"/>
  <c r="G5059"/>
  <c r="H5058"/>
  <c r="G5058"/>
  <c r="H5057"/>
  <c r="G5057"/>
  <c r="H5056"/>
  <c r="G5056"/>
  <c r="H5055"/>
  <c r="G5055"/>
  <c r="H5054"/>
  <c r="G5054"/>
  <c r="H5053"/>
  <c r="G5053"/>
  <c r="H5052"/>
  <c r="G5052"/>
  <c r="H5051"/>
  <c r="G5051"/>
  <c r="H5050"/>
  <c r="G5050"/>
  <c r="H5049"/>
  <c r="G5049"/>
  <c r="H5048"/>
  <c r="G5048"/>
  <c r="H5047"/>
  <c r="G5047"/>
  <c r="H5046"/>
  <c r="G5046"/>
  <c r="H5045"/>
  <c r="G5045"/>
  <c r="H5044"/>
  <c r="G5044"/>
  <c r="H5043"/>
  <c r="G5043"/>
  <c r="H5042"/>
  <c r="G5042"/>
  <c r="H5041"/>
  <c r="G5041"/>
  <c r="H5040"/>
  <c r="G5040"/>
  <c r="H5039"/>
  <c r="G5039"/>
  <c r="H5038"/>
  <c r="G5038"/>
  <c r="H5037"/>
  <c r="G5037"/>
  <c r="H5036"/>
  <c r="G5036"/>
  <c r="H5035"/>
  <c r="G5035"/>
  <c r="H5034"/>
  <c r="G5034"/>
  <c r="H5033"/>
  <c r="G5033"/>
  <c r="H5032"/>
  <c r="G5032"/>
  <c r="H5031"/>
  <c r="G5031"/>
  <c r="H5030"/>
  <c r="G5030"/>
  <c r="H5029"/>
  <c r="G5029"/>
  <c r="H5028"/>
  <c r="G5028"/>
  <c r="H5027"/>
  <c r="G5027"/>
  <c r="H5026"/>
  <c r="G5026"/>
  <c r="H5025"/>
  <c r="G5025"/>
  <c r="H5024"/>
  <c r="G5024"/>
  <c r="H5023"/>
  <c r="G5023"/>
  <c r="H5022"/>
  <c r="G5022"/>
  <c r="H5021"/>
  <c r="G5021"/>
  <c r="H5020"/>
  <c r="G5020"/>
  <c r="H5019"/>
  <c r="G5019"/>
  <c r="H5018"/>
  <c r="G5018"/>
  <c r="H5017"/>
  <c r="G5017"/>
  <c r="H5016"/>
  <c r="G5016"/>
  <c r="H5015"/>
  <c r="G5015"/>
  <c r="H5014"/>
  <c r="G5014"/>
  <c r="H5013"/>
  <c r="G5013"/>
  <c r="H5012"/>
  <c r="G5012"/>
  <c r="H5011"/>
  <c r="G5011"/>
  <c r="H5010"/>
  <c r="G5010"/>
  <c r="H5009"/>
  <c r="G5009"/>
  <c r="H5008"/>
  <c r="G5008"/>
  <c r="H5007"/>
  <c r="G5007"/>
  <c r="H5006"/>
  <c r="G5006"/>
  <c r="H5005"/>
  <c r="G5005"/>
  <c r="H5004"/>
  <c r="G5004"/>
  <c r="H5003"/>
  <c r="G5003"/>
  <c r="H5002"/>
  <c r="G5002"/>
  <c r="H5001"/>
  <c r="G5001"/>
  <c r="H5000"/>
  <c r="G5000"/>
  <c r="H4999"/>
  <c r="G4999"/>
  <c r="H4998"/>
  <c r="G4998"/>
  <c r="H4997"/>
  <c r="G4997"/>
  <c r="H4996"/>
  <c r="G4996"/>
  <c r="H4995"/>
  <c r="G4995"/>
  <c r="H4994"/>
  <c r="G4994"/>
  <c r="H4993"/>
  <c r="G4993"/>
  <c r="H4992"/>
  <c r="G4992"/>
  <c r="H4991"/>
  <c r="G4991"/>
  <c r="H4990"/>
  <c r="G4990"/>
  <c r="H4989"/>
  <c r="G4989"/>
  <c r="H4988"/>
  <c r="G4988"/>
  <c r="H4987"/>
  <c r="G4987"/>
  <c r="H4986"/>
  <c r="G4986"/>
  <c r="H4985"/>
  <c r="G4985"/>
  <c r="H4984"/>
  <c r="G4984"/>
  <c r="H4983"/>
  <c r="G4983"/>
  <c r="H4982"/>
  <c r="G4982"/>
  <c r="H4981"/>
  <c r="G4981"/>
  <c r="H4980"/>
  <c r="G4980"/>
  <c r="H4979"/>
  <c r="G4979"/>
  <c r="H4978"/>
  <c r="G4978"/>
  <c r="H4977"/>
  <c r="G4977"/>
  <c r="H4976"/>
  <c r="G4976"/>
  <c r="H4975"/>
  <c r="G4975"/>
  <c r="H4974"/>
  <c r="G4974"/>
  <c r="H4973"/>
  <c r="G4973"/>
  <c r="H4972"/>
  <c r="G4972"/>
  <c r="H4971"/>
  <c r="G4971"/>
  <c r="H4970"/>
  <c r="G4970"/>
  <c r="H4969"/>
  <c r="G4969"/>
  <c r="H4968"/>
  <c r="G4968"/>
  <c r="H4967"/>
  <c r="G4967"/>
  <c r="H4966"/>
  <c r="G4966"/>
  <c r="H4965"/>
  <c r="G4965"/>
  <c r="H4964"/>
  <c r="G4964"/>
  <c r="H4963"/>
  <c r="G4963"/>
  <c r="H4962"/>
  <c r="G4962"/>
  <c r="H4961"/>
  <c r="G4961"/>
  <c r="H4960"/>
  <c r="G4960"/>
  <c r="H4959"/>
  <c r="G4959"/>
  <c r="H4958"/>
  <c r="G4958"/>
  <c r="H4957"/>
  <c r="G4957"/>
  <c r="H4956"/>
  <c r="G4956"/>
  <c r="H4955"/>
  <c r="G4955"/>
  <c r="H4954"/>
  <c r="G4954"/>
  <c r="H4953"/>
  <c r="G4953"/>
  <c r="H4952"/>
  <c r="G4952"/>
  <c r="H4951"/>
  <c r="G4951"/>
  <c r="H4950"/>
  <c r="G4950"/>
  <c r="H4949"/>
  <c r="G4949"/>
  <c r="H4948"/>
  <c r="G4948"/>
  <c r="H4947"/>
  <c r="G4947"/>
  <c r="H4946"/>
  <c r="G4946"/>
  <c r="H4945"/>
  <c r="G4945"/>
  <c r="H4944"/>
  <c r="G4944"/>
  <c r="H4943"/>
  <c r="G4943"/>
  <c r="H4942"/>
  <c r="G4942"/>
  <c r="H4941"/>
  <c r="G4941"/>
  <c r="H4940"/>
  <c r="G4940"/>
  <c r="H4939"/>
  <c r="G4939"/>
  <c r="H4938"/>
  <c r="G4938"/>
  <c r="H4937"/>
  <c r="G4937"/>
  <c r="H4936"/>
  <c r="G4936"/>
  <c r="H4935"/>
  <c r="G4935"/>
  <c r="H4934"/>
  <c r="G4934"/>
  <c r="H4933"/>
  <c r="G4933"/>
  <c r="H4932"/>
  <c r="G4932"/>
  <c r="H4931"/>
  <c r="G4931"/>
  <c r="H4930"/>
  <c r="G4930"/>
  <c r="H4929"/>
  <c r="G4929"/>
  <c r="H4928"/>
  <c r="G4928"/>
  <c r="H4927"/>
  <c r="G4927"/>
  <c r="H4926"/>
  <c r="G4926"/>
  <c r="H4925"/>
  <c r="G4925"/>
  <c r="H4924"/>
  <c r="G4924"/>
  <c r="H4923"/>
  <c r="G4923"/>
  <c r="H4922"/>
  <c r="G4922"/>
  <c r="H4921"/>
  <c r="G4921"/>
  <c r="H4920"/>
  <c r="G4920"/>
  <c r="H4919"/>
  <c r="G4919"/>
  <c r="H4918"/>
  <c r="G4918"/>
  <c r="H4917"/>
  <c r="G4917"/>
  <c r="H4916"/>
  <c r="G4916"/>
  <c r="H4915"/>
  <c r="G4915"/>
  <c r="H4914"/>
  <c r="G4914"/>
  <c r="H4913"/>
  <c r="G4913"/>
  <c r="H4912"/>
  <c r="G4912"/>
  <c r="H4911"/>
  <c r="G4911"/>
  <c r="H4910"/>
  <c r="G4910"/>
  <c r="H4909"/>
  <c r="G4909"/>
  <c r="H4908"/>
  <c r="G4908"/>
  <c r="H4907"/>
  <c r="G4907"/>
  <c r="H4906"/>
  <c r="G4906"/>
  <c r="H4905"/>
  <c r="G4905"/>
  <c r="H4904"/>
  <c r="G4904"/>
  <c r="H4903"/>
  <c r="G4903"/>
  <c r="H4902"/>
  <c r="G4902"/>
  <c r="H4901"/>
  <c r="G4901"/>
  <c r="H4900"/>
  <c r="G4900"/>
  <c r="H4899"/>
  <c r="G4899"/>
  <c r="H4898"/>
  <c r="G4898"/>
  <c r="H4897"/>
  <c r="G4897"/>
  <c r="H4896"/>
  <c r="G4896"/>
  <c r="H4895"/>
  <c r="G4895"/>
  <c r="H4894"/>
  <c r="G4894"/>
  <c r="H4893"/>
  <c r="G4893"/>
  <c r="H4892"/>
  <c r="G4892"/>
  <c r="H4891"/>
  <c r="G4891"/>
  <c r="H4890"/>
  <c r="G4890"/>
  <c r="H4889"/>
  <c r="G4889"/>
  <c r="H4888"/>
  <c r="G4888"/>
  <c r="H4887"/>
  <c r="G4887"/>
  <c r="H4886"/>
  <c r="G4886"/>
  <c r="H4885"/>
  <c r="G4885"/>
  <c r="H4884"/>
  <c r="G4884"/>
  <c r="H4883"/>
  <c r="G4883"/>
  <c r="H4882"/>
  <c r="G4882"/>
  <c r="H4881"/>
  <c r="G4881"/>
  <c r="H4880"/>
  <c r="G4880"/>
  <c r="H4879"/>
  <c r="G4879"/>
  <c r="H4878"/>
  <c r="G4878"/>
  <c r="H4877"/>
  <c r="G4877"/>
  <c r="H4876"/>
  <c r="G4876"/>
  <c r="H4875"/>
  <c r="G4875"/>
  <c r="H4874"/>
  <c r="G4874"/>
  <c r="H4873"/>
  <c r="G4873"/>
  <c r="H4872"/>
  <c r="G4872"/>
  <c r="H4871"/>
  <c r="G4871"/>
  <c r="H4870"/>
  <c r="G4870"/>
  <c r="H4869"/>
  <c r="G4869"/>
  <c r="H4868"/>
  <c r="G4868"/>
  <c r="H4867"/>
  <c r="G4867"/>
  <c r="H4866"/>
  <c r="G4866"/>
  <c r="H4865"/>
  <c r="G4865"/>
  <c r="H4864"/>
  <c r="G4864"/>
  <c r="H4863"/>
  <c r="G4863"/>
  <c r="H4862"/>
  <c r="G4862"/>
  <c r="H4861"/>
  <c r="G4861"/>
  <c r="H4860"/>
  <c r="G4860"/>
  <c r="H4859"/>
  <c r="G4859"/>
  <c r="H4858"/>
  <c r="G4858"/>
  <c r="H4857"/>
  <c r="G4857"/>
  <c r="H4856"/>
  <c r="G4856"/>
  <c r="H4855"/>
  <c r="G4855"/>
  <c r="H4854"/>
  <c r="G4854"/>
  <c r="H4853"/>
  <c r="G4853"/>
  <c r="H4852"/>
  <c r="G4852"/>
  <c r="H4851"/>
  <c r="G4851"/>
  <c r="H4850"/>
  <c r="G4850"/>
  <c r="H4849"/>
  <c r="G4849"/>
  <c r="H4848"/>
  <c r="G4848"/>
  <c r="H4847"/>
  <c r="G4847"/>
  <c r="H4846"/>
  <c r="G4846"/>
  <c r="H4845"/>
  <c r="G4845"/>
  <c r="H4844"/>
  <c r="G4844"/>
  <c r="H4843"/>
  <c r="G4843"/>
  <c r="H4842"/>
  <c r="G4842"/>
  <c r="H4841"/>
  <c r="G4841"/>
  <c r="H4840"/>
  <c r="G4840"/>
  <c r="H4839"/>
  <c r="G4839"/>
  <c r="H4838"/>
  <c r="G4838"/>
  <c r="H4837"/>
  <c r="G4837"/>
  <c r="H4836"/>
  <c r="G4836"/>
  <c r="H4835"/>
  <c r="G4835"/>
  <c r="H4834"/>
  <c r="G4834"/>
  <c r="H4833"/>
  <c r="G4833"/>
  <c r="H4832"/>
  <c r="G4832"/>
  <c r="H4831"/>
  <c r="G4831"/>
  <c r="H4830"/>
  <c r="G4830"/>
  <c r="H4829"/>
  <c r="G4829"/>
  <c r="H4828"/>
  <c r="G4828"/>
  <c r="H4827"/>
  <c r="G4827"/>
  <c r="H4826"/>
  <c r="G4826"/>
  <c r="H4825"/>
  <c r="G4825"/>
  <c r="H4824"/>
  <c r="G4824"/>
  <c r="H4823"/>
  <c r="G4823"/>
  <c r="H4822"/>
  <c r="G4822"/>
  <c r="H4821"/>
  <c r="G4821"/>
  <c r="H4820"/>
  <c r="G4820"/>
  <c r="H4819"/>
  <c r="G4819"/>
  <c r="H4818"/>
  <c r="G4818"/>
  <c r="H4817"/>
  <c r="G4817"/>
  <c r="H4816"/>
  <c r="G4816"/>
  <c r="H4815"/>
  <c r="G4815"/>
  <c r="H4814"/>
  <c r="G4814"/>
  <c r="H4813"/>
  <c r="G4813"/>
  <c r="H4812"/>
  <c r="G4812"/>
  <c r="H4811"/>
  <c r="G4811"/>
  <c r="H4810"/>
  <c r="G4810"/>
  <c r="H4809"/>
  <c r="G4809"/>
  <c r="H4808"/>
  <c r="G4808"/>
  <c r="H4807"/>
  <c r="G4807"/>
  <c r="H4806"/>
  <c r="G4806"/>
  <c r="H4805"/>
  <c r="G4805"/>
  <c r="H4804"/>
  <c r="G4804"/>
  <c r="H4803"/>
  <c r="G4803"/>
  <c r="H4802"/>
  <c r="G4802"/>
  <c r="H4801"/>
  <c r="G4801"/>
  <c r="H4800"/>
  <c r="G4800"/>
  <c r="H4799"/>
  <c r="G4799"/>
  <c r="H4798"/>
  <c r="G4798"/>
  <c r="H4797"/>
  <c r="G4797"/>
  <c r="H4796"/>
  <c r="G4796"/>
  <c r="H4795"/>
  <c r="G4795"/>
  <c r="H4794"/>
  <c r="G4794"/>
  <c r="H4793"/>
  <c r="G4793"/>
  <c r="H4792"/>
  <c r="G4792"/>
  <c r="H4791"/>
  <c r="G4791"/>
  <c r="H4790"/>
  <c r="G4790"/>
  <c r="H4789"/>
  <c r="G4789"/>
  <c r="H4788"/>
  <c r="G4788"/>
  <c r="H4787"/>
  <c r="G4787"/>
  <c r="H4786"/>
  <c r="G4786"/>
  <c r="H4785"/>
  <c r="G4785"/>
  <c r="H4784"/>
  <c r="G4784"/>
  <c r="H4783"/>
  <c r="G4783"/>
  <c r="H4782"/>
  <c r="G4782"/>
  <c r="H4781"/>
  <c r="G4781"/>
  <c r="H4780"/>
  <c r="G4780"/>
  <c r="H4779"/>
  <c r="G4779"/>
  <c r="H4778"/>
  <c r="G4778"/>
  <c r="H4777"/>
  <c r="G4777"/>
  <c r="H4776"/>
  <c r="G4776"/>
  <c r="H4775"/>
  <c r="G4775"/>
  <c r="H4774"/>
  <c r="G4774"/>
  <c r="H4773"/>
  <c r="G4773"/>
  <c r="H4772"/>
  <c r="G4772"/>
  <c r="H4771"/>
  <c r="G4771"/>
  <c r="H4770"/>
  <c r="G4770"/>
  <c r="H4769"/>
  <c r="G4769"/>
  <c r="H4768"/>
  <c r="G4768"/>
  <c r="H4767"/>
  <c r="G4767"/>
  <c r="H4766"/>
  <c r="G4766"/>
  <c r="H4765"/>
  <c r="G4765"/>
  <c r="H4764"/>
  <c r="G4764"/>
  <c r="H4763"/>
  <c r="G4763"/>
  <c r="H4762"/>
  <c r="G4762"/>
  <c r="H4761"/>
  <c r="G4761"/>
  <c r="H4760"/>
  <c r="G4760"/>
  <c r="H4759"/>
  <c r="G4759"/>
  <c r="H4758"/>
  <c r="G4758"/>
  <c r="H4757"/>
  <c r="G4757"/>
  <c r="H4756"/>
  <c r="G4756"/>
  <c r="H4755"/>
  <c r="G4755"/>
  <c r="H4754"/>
  <c r="G4754"/>
  <c r="H4753"/>
  <c r="G4753"/>
  <c r="H4752"/>
  <c r="G4752"/>
  <c r="H4751"/>
  <c r="G4751"/>
  <c r="H4750"/>
  <c r="G4750"/>
  <c r="H4749"/>
  <c r="G4749"/>
  <c r="H4748"/>
  <c r="G4748"/>
  <c r="H4747"/>
  <c r="G4747"/>
  <c r="H4746"/>
  <c r="G4746"/>
  <c r="H4745"/>
  <c r="G4745"/>
  <c r="H4744"/>
  <c r="G4744"/>
  <c r="H4743"/>
  <c r="G4743"/>
  <c r="H4742"/>
  <c r="G4742"/>
  <c r="H4741"/>
  <c r="G4741"/>
  <c r="H4740"/>
  <c r="G4740"/>
  <c r="H4739"/>
  <c r="G4739"/>
  <c r="H4738"/>
  <c r="G4738"/>
  <c r="H4737"/>
  <c r="G4737"/>
  <c r="H4736"/>
  <c r="G4736"/>
  <c r="H4735"/>
  <c r="G4735"/>
  <c r="H4734"/>
  <c r="G4734"/>
  <c r="H4733"/>
  <c r="G4733"/>
  <c r="H4732"/>
  <c r="G4732"/>
  <c r="H4731"/>
  <c r="G4731"/>
  <c r="H4730"/>
  <c r="G4730"/>
  <c r="H4729"/>
  <c r="G4729"/>
  <c r="H4728"/>
  <c r="G4728"/>
  <c r="H4727"/>
  <c r="G4727"/>
  <c r="H4726"/>
  <c r="G4726"/>
  <c r="H4725"/>
  <c r="G4725"/>
  <c r="H4724"/>
  <c r="G4724"/>
  <c r="H4723"/>
  <c r="G4723"/>
  <c r="H4722"/>
  <c r="G4722"/>
  <c r="H4721"/>
  <c r="G4721"/>
  <c r="H4720"/>
  <c r="G4720"/>
  <c r="H4719"/>
  <c r="G4719"/>
  <c r="H4718"/>
  <c r="G4718"/>
  <c r="H4717"/>
  <c r="G4717"/>
  <c r="H4716"/>
  <c r="G4716"/>
  <c r="H4715"/>
  <c r="G4715"/>
  <c r="H4714"/>
  <c r="G4714"/>
  <c r="H4713"/>
  <c r="G4713"/>
  <c r="H4712"/>
  <c r="G4712"/>
  <c r="H4711"/>
  <c r="G4711"/>
  <c r="H4710"/>
  <c r="G4710"/>
  <c r="H4709"/>
  <c r="G4709"/>
  <c r="H4708"/>
  <c r="G4708"/>
  <c r="H4707"/>
  <c r="G4707"/>
  <c r="H4706"/>
  <c r="G4706"/>
  <c r="H4705"/>
  <c r="G4705"/>
  <c r="H4704"/>
  <c r="G4704"/>
  <c r="H4703"/>
  <c r="G4703"/>
  <c r="H4702"/>
  <c r="G4702"/>
  <c r="H4701"/>
  <c r="G4701"/>
  <c r="H4700"/>
  <c r="G4700"/>
  <c r="H4699"/>
  <c r="G4699"/>
  <c r="H4698"/>
  <c r="G4698"/>
  <c r="H4697"/>
  <c r="G4697"/>
  <c r="H4696"/>
  <c r="G4696"/>
  <c r="H4695"/>
  <c r="G4695"/>
  <c r="H4694"/>
  <c r="G4694"/>
  <c r="H4693"/>
  <c r="G4693"/>
  <c r="H4692"/>
  <c r="G4692"/>
  <c r="H4691"/>
  <c r="G4691"/>
  <c r="H4690"/>
  <c r="G4690"/>
  <c r="H4689"/>
  <c r="G4689"/>
  <c r="H4688"/>
  <c r="G4688"/>
  <c r="H4687"/>
  <c r="G4687"/>
  <c r="H4686"/>
  <c r="G4686"/>
  <c r="H4685"/>
  <c r="G4685"/>
  <c r="H4684"/>
  <c r="G4684"/>
  <c r="H4683"/>
  <c r="G4683"/>
  <c r="H4682"/>
  <c r="G4682"/>
  <c r="H4681"/>
  <c r="G4681"/>
  <c r="H4680"/>
  <c r="G4680"/>
  <c r="H4679"/>
  <c r="G4679"/>
  <c r="H4678"/>
  <c r="G4678"/>
  <c r="H4677"/>
  <c r="G4677"/>
  <c r="H4676"/>
  <c r="G4676"/>
  <c r="H4675"/>
  <c r="G4675"/>
  <c r="H4674"/>
  <c r="G4674"/>
  <c r="H4673"/>
  <c r="G4673"/>
  <c r="H4672"/>
  <c r="G4672"/>
  <c r="H4671"/>
  <c r="G4671"/>
  <c r="H4670"/>
  <c r="G4670"/>
  <c r="H4669"/>
  <c r="G4669"/>
  <c r="H4668"/>
  <c r="G4668"/>
  <c r="H4667"/>
  <c r="G4667"/>
  <c r="H4666"/>
  <c r="G4666"/>
  <c r="H4665"/>
  <c r="G4665"/>
  <c r="H4664"/>
  <c r="G4664"/>
  <c r="H4663"/>
  <c r="G4663"/>
  <c r="H4662"/>
  <c r="G4662"/>
  <c r="H4661"/>
  <c r="G4661"/>
  <c r="H4660"/>
  <c r="G4660"/>
  <c r="H4659"/>
  <c r="G4659"/>
  <c r="H4658"/>
  <c r="G4658"/>
  <c r="H4657"/>
  <c r="G4657"/>
  <c r="H4656"/>
  <c r="G4656"/>
  <c r="H4655"/>
  <c r="G4655"/>
  <c r="H4654"/>
  <c r="G4654"/>
  <c r="H4653"/>
  <c r="G4653"/>
  <c r="H4652"/>
  <c r="G4652"/>
  <c r="H4651"/>
  <c r="G4651"/>
  <c r="H4650"/>
  <c r="G4650"/>
  <c r="H4649"/>
  <c r="G4649"/>
  <c r="H4648"/>
  <c r="G4648"/>
  <c r="H4647"/>
  <c r="G4647"/>
  <c r="H4646"/>
  <c r="G4646"/>
  <c r="H4645"/>
  <c r="G4645"/>
  <c r="H4644"/>
  <c r="G4644"/>
  <c r="H4643"/>
  <c r="G4643"/>
  <c r="H4642"/>
  <c r="G4642"/>
  <c r="H4641"/>
  <c r="G4641"/>
  <c r="H4640"/>
  <c r="G4640"/>
  <c r="H4639"/>
  <c r="G4639"/>
  <c r="H4638"/>
  <c r="G4638"/>
  <c r="H4637"/>
  <c r="G4637"/>
  <c r="H4636"/>
  <c r="G4636"/>
  <c r="H4635"/>
  <c r="G4635"/>
  <c r="H4634"/>
  <c r="G4634"/>
  <c r="H4633"/>
  <c r="G4633"/>
  <c r="H4632"/>
  <c r="G4632"/>
  <c r="H4631"/>
  <c r="G4631"/>
  <c r="H4630"/>
  <c r="G4630"/>
  <c r="H4629"/>
  <c r="G4629"/>
  <c r="H4628"/>
  <c r="G4628"/>
  <c r="H4627"/>
  <c r="G4627"/>
  <c r="H4626"/>
  <c r="G4626"/>
  <c r="H4625"/>
  <c r="G4625"/>
  <c r="H4624"/>
  <c r="G4624"/>
  <c r="H4623"/>
  <c r="G4623"/>
  <c r="H4622"/>
  <c r="G4622"/>
  <c r="H4621"/>
  <c r="G4621"/>
  <c r="H4620"/>
  <c r="G4620"/>
  <c r="H4619"/>
  <c r="G4619"/>
  <c r="H4618"/>
  <c r="G4618"/>
  <c r="H4617"/>
  <c r="G4617"/>
  <c r="H4616"/>
  <c r="G4616"/>
  <c r="H4615"/>
  <c r="G4615"/>
  <c r="H4614"/>
  <c r="G4614"/>
  <c r="H4613"/>
  <c r="G4613"/>
  <c r="H4612"/>
  <c r="G4612"/>
  <c r="H4611"/>
  <c r="G4611"/>
  <c r="H4610"/>
  <c r="G4610"/>
  <c r="H4609"/>
  <c r="G4609"/>
  <c r="H4608"/>
  <c r="G4608"/>
  <c r="H4607"/>
  <c r="G4607"/>
  <c r="H4606"/>
  <c r="G4606"/>
  <c r="H4605"/>
  <c r="G4605"/>
  <c r="H4604"/>
  <c r="G4604"/>
  <c r="H4603"/>
  <c r="G4603"/>
  <c r="H4602"/>
  <c r="G4602"/>
  <c r="H4601"/>
  <c r="G4601"/>
  <c r="H4600"/>
  <c r="G4600"/>
  <c r="H4599"/>
  <c r="G4599"/>
  <c r="H4598"/>
  <c r="G4598"/>
  <c r="H4597"/>
  <c r="G4597"/>
  <c r="H4596"/>
  <c r="G4596"/>
  <c r="H4595"/>
  <c r="G4595"/>
  <c r="H4594"/>
  <c r="G4594"/>
  <c r="H4593"/>
  <c r="G4593"/>
  <c r="H4592"/>
  <c r="G4592"/>
  <c r="H4591"/>
  <c r="G4591"/>
  <c r="H4590"/>
  <c r="G4590"/>
  <c r="H4589"/>
  <c r="G4589"/>
  <c r="H4588"/>
  <c r="G4588"/>
  <c r="H4587"/>
  <c r="G4587"/>
  <c r="H4586"/>
  <c r="G4586"/>
  <c r="H4585"/>
  <c r="G4585"/>
  <c r="H4584"/>
  <c r="G4584"/>
  <c r="H4583"/>
  <c r="G4583"/>
  <c r="H4582"/>
  <c r="G4582"/>
  <c r="H4581"/>
  <c r="G4581"/>
  <c r="H4580"/>
  <c r="G4580"/>
  <c r="H4579"/>
  <c r="G4579"/>
  <c r="H4578"/>
  <c r="G4578"/>
  <c r="H4577"/>
  <c r="G4577"/>
  <c r="H4576"/>
  <c r="G4576"/>
  <c r="H4575"/>
  <c r="G4575"/>
  <c r="H4574"/>
  <c r="G4574"/>
  <c r="H4573"/>
  <c r="G4573"/>
  <c r="H4572"/>
  <c r="G4572"/>
  <c r="H4571"/>
  <c r="G4571"/>
  <c r="H4570"/>
  <c r="G4570"/>
  <c r="H4569"/>
  <c r="G4569"/>
  <c r="H4568"/>
  <c r="G4568"/>
  <c r="H4567"/>
  <c r="G4567"/>
  <c r="H4566"/>
  <c r="G4566"/>
  <c r="H4565"/>
  <c r="G4565"/>
  <c r="H4564"/>
  <c r="G4564"/>
  <c r="H4563"/>
  <c r="G4563"/>
  <c r="H4562"/>
  <c r="G4562"/>
  <c r="H4561"/>
  <c r="G4561"/>
  <c r="H4560"/>
  <c r="G4560"/>
  <c r="H4559"/>
  <c r="G4559"/>
  <c r="H4558"/>
  <c r="G4558"/>
  <c r="H4557"/>
  <c r="G4557"/>
  <c r="H4556"/>
  <c r="G4556"/>
  <c r="H4555"/>
  <c r="G4555"/>
  <c r="H4554"/>
  <c r="G4554"/>
  <c r="H4553"/>
  <c r="G4553"/>
  <c r="H4552"/>
  <c r="G4552"/>
  <c r="H4551"/>
  <c r="G4551"/>
  <c r="H4550"/>
  <c r="G4550"/>
  <c r="H4549"/>
  <c r="G4549"/>
  <c r="H4548"/>
  <c r="G4548"/>
  <c r="H4547"/>
  <c r="G4547"/>
  <c r="H4546"/>
  <c r="G4546"/>
  <c r="H4545"/>
  <c r="G4545"/>
  <c r="H4544"/>
  <c r="G4544"/>
  <c r="H4543"/>
  <c r="G4543"/>
  <c r="H4542"/>
  <c r="G4542"/>
  <c r="H4541"/>
  <c r="G4541"/>
  <c r="H4540"/>
  <c r="G4540"/>
  <c r="H4539"/>
  <c r="G4539"/>
  <c r="H4538"/>
  <c r="G4538"/>
  <c r="H4537"/>
  <c r="G4537"/>
  <c r="H4536"/>
  <c r="G4536"/>
  <c r="H4535"/>
  <c r="G4535"/>
  <c r="H4534"/>
  <c r="G4534"/>
  <c r="H4533"/>
  <c r="G4533"/>
  <c r="H4532"/>
  <c r="G4532"/>
  <c r="H4531"/>
  <c r="G4531"/>
  <c r="H4530"/>
  <c r="G4530"/>
  <c r="H4529"/>
  <c r="G4529"/>
  <c r="H4528"/>
  <c r="G4528"/>
  <c r="H4527"/>
  <c r="G4527"/>
  <c r="H4526"/>
  <c r="G4526"/>
  <c r="H4525"/>
  <c r="G4525"/>
  <c r="H4524"/>
  <c r="G4524"/>
  <c r="H4523"/>
  <c r="G4523"/>
  <c r="H4522"/>
  <c r="G4522"/>
  <c r="H4521"/>
  <c r="G4521"/>
  <c r="H4520"/>
  <c r="G4520"/>
  <c r="H4519"/>
  <c r="G4519"/>
  <c r="H4518"/>
  <c r="G4518"/>
  <c r="H4517"/>
  <c r="G4517"/>
  <c r="H4516"/>
  <c r="G4516"/>
  <c r="H4515"/>
  <c r="G4515"/>
  <c r="H4514"/>
  <c r="G4514"/>
  <c r="H4513"/>
  <c r="G4513"/>
  <c r="H4512"/>
  <c r="G4512"/>
  <c r="H4511"/>
  <c r="G4511"/>
  <c r="H4510"/>
  <c r="G4510"/>
  <c r="H4509"/>
  <c r="G4509"/>
  <c r="H4508"/>
  <c r="G4508"/>
  <c r="H4507"/>
  <c r="G4507"/>
  <c r="H4506"/>
  <c r="G4506"/>
  <c r="H4505"/>
  <c r="G4505"/>
  <c r="H4504"/>
  <c r="G4504"/>
  <c r="H4503"/>
  <c r="G4503"/>
  <c r="H4502"/>
  <c r="G4502"/>
  <c r="H4501"/>
  <c r="G4501"/>
  <c r="H4500"/>
  <c r="G4500"/>
  <c r="H4499"/>
  <c r="G4499"/>
  <c r="H4498"/>
  <c r="G4498"/>
  <c r="H4497"/>
  <c r="G4497"/>
  <c r="H4496"/>
  <c r="G4496"/>
  <c r="H4495"/>
  <c r="G4495"/>
  <c r="H4494"/>
  <c r="G4494"/>
  <c r="H4493"/>
  <c r="G4493"/>
  <c r="H4492"/>
  <c r="G4492"/>
  <c r="H4491"/>
  <c r="G4491"/>
  <c r="H4490"/>
  <c r="G4490"/>
  <c r="H4489"/>
  <c r="G4489"/>
  <c r="H4488"/>
  <c r="G4488"/>
  <c r="H4487"/>
  <c r="G4487"/>
  <c r="H4486"/>
  <c r="G4486"/>
  <c r="H4485"/>
  <c r="G4485"/>
  <c r="H4484"/>
  <c r="G4484"/>
  <c r="H4483"/>
  <c r="G4483"/>
  <c r="H4482"/>
  <c r="G4482"/>
  <c r="H4481"/>
  <c r="G4481"/>
  <c r="H4480"/>
  <c r="G4480"/>
  <c r="H4479"/>
  <c r="G4479"/>
  <c r="H4478"/>
  <c r="G4478"/>
  <c r="H4477"/>
  <c r="G4477"/>
  <c r="H4476"/>
  <c r="G4476"/>
  <c r="H4475"/>
  <c r="G4475"/>
  <c r="H4474"/>
  <c r="G4474"/>
  <c r="H4473"/>
  <c r="G4473"/>
  <c r="H4472"/>
  <c r="G4472"/>
  <c r="H4471"/>
  <c r="G4471"/>
  <c r="H4470"/>
  <c r="G4470"/>
  <c r="H4469"/>
  <c r="G4469"/>
  <c r="H4468"/>
  <c r="G4468"/>
  <c r="H4467"/>
  <c r="G4467"/>
  <c r="H4466"/>
  <c r="G4466"/>
  <c r="H4465"/>
  <c r="G4465"/>
  <c r="H4464"/>
  <c r="G4464"/>
  <c r="H4463"/>
  <c r="G4463"/>
  <c r="H4462"/>
  <c r="G4462"/>
  <c r="H4461"/>
  <c r="G4461"/>
  <c r="H4460"/>
  <c r="G4460"/>
  <c r="H4459"/>
  <c r="G4459"/>
  <c r="H4458"/>
  <c r="G4458"/>
  <c r="H4457"/>
  <c r="G4457"/>
  <c r="H4456"/>
  <c r="G4456"/>
  <c r="H4455"/>
  <c r="G4455"/>
  <c r="H4454"/>
  <c r="G4454"/>
  <c r="H4453"/>
  <c r="G4453"/>
  <c r="H4452"/>
  <c r="G4452"/>
  <c r="H4451"/>
  <c r="G4451"/>
  <c r="H4450"/>
  <c r="G4450"/>
  <c r="H4449"/>
  <c r="G4449"/>
  <c r="H4448"/>
  <c r="G4448"/>
  <c r="H4447"/>
  <c r="G4447"/>
  <c r="H4446"/>
  <c r="G4446"/>
  <c r="H4445"/>
  <c r="G4445"/>
  <c r="H4444"/>
  <c r="G4444"/>
  <c r="H4443"/>
  <c r="G4443"/>
  <c r="H4442"/>
  <c r="G4442"/>
  <c r="H4441"/>
  <c r="G4441"/>
  <c r="H4440"/>
  <c r="G4440"/>
  <c r="H4439"/>
  <c r="G4439"/>
  <c r="H4438"/>
  <c r="G4438"/>
  <c r="H4437"/>
  <c r="G4437"/>
  <c r="H4436"/>
  <c r="G4436"/>
  <c r="H4435"/>
  <c r="G4435"/>
  <c r="H4434"/>
  <c r="G4434"/>
  <c r="H4433"/>
  <c r="G4433"/>
  <c r="H4432"/>
  <c r="G4432"/>
  <c r="H4431"/>
  <c r="G4431"/>
  <c r="H4430"/>
  <c r="G4430"/>
  <c r="H4429"/>
  <c r="G4429"/>
  <c r="H4428"/>
  <c r="G4428"/>
  <c r="H4427"/>
  <c r="G4427"/>
  <c r="H4426"/>
  <c r="G4426"/>
  <c r="H4425"/>
  <c r="G4425"/>
  <c r="H4424"/>
  <c r="G4424"/>
  <c r="H4423"/>
  <c r="G4423"/>
  <c r="H4422"/>
  <c r="G4422"/>
  <c r="H4421"/>
  <c r="G4421"/>
  <c r="H4420"/>
  <c r="G4420"/>
  <c r="H4419"/>
  <c r="G4419"/>
  <c r="H4418"/>
  <c r="G4418"/>
  <c r="H4417"/>
  <c r="G4417"/>
  <c r="H4416"/>
  <c r="G4416"/>
  <c r="H4415"/>
  <c r="G4415"/>
  <c r="H4414"/>
  <c r="G4414"/>
  <c r="H4413"/>
  <c r="G4413"/>
  <c r="H4412"/>
  <c r="G4412"/>
  <c r="H4411"/>
  <c r="G4411"/>
  <c r="H4410"/>
  <c r="G4410"/>
  <c r="H4409"/>
  <c r="G4409"/>
  <c r="H4408"/>
  <c r="G4408"/>
  <c r="H4407"/>
  <c r="G4407"/>
  <c r="H4406"/>
  <c r="G4406"/>
  <c r="H4405"/>
  <c r="G4405"/>
  <c r="H4404"/>
  <c r="G4404"/>
  <c r="H4403"/>
  <c r="G4403"/>
  <c r="H4402"/>
  <c r="G4402"/>
  <c r="H4401"/>
  <c r="G4401"/>
  <c r="H4400"/>
  <c r="G4400"/>
  <c r="H4399"/>
  <c r="G4399"/>
  <c r="H4398"/>
  <c r="G4398"/>
  <c r="H4397"/>
  <c r="G4397"/>
  <c r="H4396"/>
  <c r="G4396"/>
  <c r="H4395"/>
  <c r="G4395"/>
  <c r="H4394"/>
  <c r="G4394"/>
  <c r="H4393"/>
  <c r="G4393"/>
  <c r="H4392"/>
  <c r="G4392"/>
  <c r="H4391"/>
  <c r="G4391"/>
  <c r="H4390"/>
  <c r="G4390"/>
  <c r="H4389"/>
  <c r="G4389"/>
  <c r="H4388"/>
  <c r="G4388"/>
  <c r="H4387"/>
  <c r="G4387"/>
  <c r="H4386"/>
  <c r="G4386"/>
  <c r="H4385"/>
  <c r="G4385"/>
  <c r="H4384"/>
  <c r="G4384"/>
  <c r="H4383"/>
  <c r="G4383"/>
  <c r="H4382"/>
  <c r="G4382"/>
  <c r="H4381"/>
  <c r="G4381"/>
  <c r="H4380"/>
  <c r="G4380"/>
  <c r="H4379"/>
  <c r="G4379"/>
  <c r="H4378"/>
  <c r="G4378"/>
  <c r="H4377"/>
  <c r="G4377"/>
  <c r="H4376"/>
  <c r="G4376"/>
  <c r="H4375"/>
  <c r="G4375"/>
  <c r="H4374"/>
  <c r="G4374"/>
  <c r="H4373"/>
  <c r="G4373"/>
  <c r="H4372"/>
  <c r="G4372"/>
  <c r="H4371"/>
  <c r="G4371"/>
  <c r="H4370"/>
  <c r="G4370"/>
  <c r="H4369"/>
  <c r="G4369"/>
  <c r="H4368"/>
  <c r="G4368"/>
  <c r="H4367"/>
  <c r="G4367"/>
  <c r="H4366"/>
  <c r="G4366"/>
  <c r="H4365"/>
  <c r="G4365"/>
  <c r="H4364"/>
  <c r="G4364"/>
  <c r="H4363"/>
  <c r="G4363"/>
  <c r="H4362"/>
  <c r="G4362"/>
  <c r="H4361"/>
  <c r="G4361"/>
  <c r="H4360"/>
  <c r="G4360"/>
  <c r="H4359"/>
  <c r="G4359"/>
  <c r="H4358"/>
  <c r="G4358"/>
  <c r="H4357"/>
  <c r="G4357"/>
  <c r="H4356"/>
  <c r="G4356"/>
  <c r="H4355"/>
  <c r="G4355"/>
  <c r="H4354"/>
  <c r="G4354"/>
  <c r="H4353"/>
  <c r="G4353"/>
  <c r="H4352"/>
  <c r="G4352"/>
  <c r="H4351"/>
  <c r="G4351"/>
  <c r="H4350"/>
  <c r="G4350"/>
  <c r="H4349"/>
  <c r="G4349"/>
  <c r="H4348"/>
  <c r="G4348"/>
  <c r="H4347"/>
  <c r="G4347"/>
  <c r="H4346"/>
  <c r="G4346"/>
  <c r="H4345"/>
  <c r="G4345"/>
  <c r="H4344"/>
  <c r="G4344"/>
  <c r="H4343"/>
  <c r="G4343"/>
  <c r="H4342"/>
  <c r="G4342"/>
  <c r="H4341"/>
  <c r="G4341"/>
  <c r="H4340"/>
  <c r="G4340"/>
  <c r="H4339"/>
  <c r="G4339"/>
  <c r="H4338"/>
  <c r="G4338"/>
  <c r="H4337"/>
  <c r="G4337"/>
  <c r="H4336"/>
  <c r="G4336"/>
  <c r="H4335"/>
  <c r="G4335"/>
  <c r="H4334"/>
  <c r="G4334"/>
  <c r="H4333"/>
  <c r="G4333"/>
  <c r="H4332"/>
  <c r="G4332"/>
  <c r="H4331"/>
  <c r="G4331"/>
  <c r="H4330"/>
  <c r="G4330"/>
  <c r="H4329"/>
  <c r="G4329"/>
  <c r="H4328"/>
  <c r="G4328"/>
  <c r="H4327"/>
  <c r="G4327"/>
  <c r="H4326"/>
  <c r="G4326"/>
  <c r="H4325"/>
  <c r="G4325"/>
  <c r="H4324"/>
  <c r="G4324"/>
  <c r="H4323"/>
  <c r="G4323"/>
  <c r="H4322"/>
  <c r="G4322"/>
  <c r="H4321"/>
  <c r="G4321"/>
  <c r="H4320"/>
  <c r="G4320"/>
  <c r="H4319"/>
  <c r="G4319"/>
  <c r="H4318"/>
  <c r="G4318"/>
  <c r="H4317"/>
  <c r="G4317"/>
  <c r="H4316"/>
  <c r="G4316"/>
  <c r="H4315"/>
  <c r="G4315"/>
  <c r="H4314"/>
  <c r="G4314"/>
  <c r="H4313"/>
  <c r="G4313"/>
  <c r="H4312"/>
  <c r="G4312"/>
  <c r="H4311"/>
  <c r="G4311"/>
  <c r="H4310"/>
  <c r="G4310"/>
  <c r="H4309"/>
  <c r="G4309"/>
  <c r="H4308"/>
  <c r="G4308"/>
  <c r="H4307"/>
  <c r="G4307"/>
  <c r="H4306"/>
  <c r="G4306"/>
  <c r="H4305"/>
  <c r="G4305"/>
  <c r="H4304"/>
  <c r="G4304"/>
  <c r="H4303"/>
  <c r="G4303"/>
  <c r="H4302"/>
  <c r="G4302"/>
  <c r="H4301"/>
  <c r="G4301"/>
  <c r="H4300"/>
  <c r="G4300"/>
  <c r="H4299"/>
  <c r="G4299"/>
  <c r="H4298"/>
  <c r="G4298"/>
  <c r="H4297"/>
  <c r="G4297"/>
  <c r="H4296"/>
  <c r="G4296"/>
  <c r="H4295"/>
  <c r="G4295"/>
  <c r="H4294"/>
  <c r="G4294"/>
  <c r="H4293"/>
  <c r="G4293"/>
  <c r="H4292"/>
  <c r="G4292"/>
  <c r="H4291"/>
  <c r="G4291"/>
  <c r="H4290"/>
  <c r="G4290"/>
  <c r="H4289"/>
  <c r="G4289"/>
  <c r="H4288"/>
  <c r="G4288"/>
  <c r="H4287"/>
  <c r="G4287"/>
  <c r="H4286"/>
  <c r="G4286"/>
  <c r="H4285"/>
  <c r="G4285"/>
  <c r="H4284"/>
  <c r="G4284"/>
  <c r="H4283"/>
  <c r="G4283"/>
  <c r="H4282"/>
  <c r="G4282"/>
  <c r="H4281"/>
  <c r="G4281"/>
  <c r="H4280"/>
  <c r="G4280"/>
  <c r="H4279"/>
  <c r="G4279"/>
  <c r="H4278"/>
  <c r="G4278"/>
  <c r="H4277"/>
  <c r="G4277"/>
  <c r="H4276"/>
  <c r="G4276"/>
  <c r="H4275"/>
  <c r="G4275"/>
  <c r="H4274"/>
  <c r="G4274"/>
  <c r="H4273"/>
  <c r="G4273"/>
  <c r="H4272"/>
  <c r="G4272"/>
  <c r="H4271"/>
  <c r="G4271"/>
  <c r="H4270"/>
  <c r="G4270"/>
  <c r="H4269"/>
  <c r="G4269"/>
  <c r="H4268"/>
  <c r="G4268"/>
  <c r="H4267"/>
  <c r="G4267"/>
  <c r="H4266"/>
  <c r="G4266"/>
  <c r="H4265"/>
  <c r="G4265"/>
  <c r="H4264"/>
  <c r="G4264"/>
  <c r="H4263"/>
  <c r="G4263"/>
  <c r="H4262"/>
  <c r="G4262"/>
  <c r="H4261"/>
  <c r="G4261"/>
  <c r="H4260"/>
  <c r="G4260"/>
  <c r="H4259"/>
  <c r="G4259"/>
  <c r="H4258"/>
  <c r="G4258"/>
  <c r="H4257"/>
  <c r="G4257"/>
  <c r="H4256"/>
  <c r="G4256"/>
  <c r="H4255"/>
  <c r="G4255"/>
  <c r="H4254"/>
  <c r="G4254"/>
  <c r="H4253"/>
  <c r="G4253"/>
  <c r="H4252"/>
  <c r="G4252"/>
  <c r="H4251"/>
  <c r="G4251"/>
  <c r="H4250"/>
  <c r="G4250"/>
  <c r="H4249"/>
  <c r="G4249"/>
  <c r="H4248"/>
  <c r="G4248"/>
  <c r="H4247"/>
  <c r="G4247"/>
  <c r="H4246"/>
  <c r="G4246"/>
  <c r="H4245"/>
  <c r="G4245"/>
  <c r="H4244"/>
  <c r="G4244"/>
  <c r="H4243"/>
  <c r="G4243"/>
  <c r="H4242"/>
  <c r="G4242"/>
  <c r="H4241"/>
  <c r="G4241"/>
  <c r="H4240"/>
  <c r="G4240"/>
  <c r="H4239"/>
  <c r="G4239"/>
  <c r="H4238"/>
  <c r="G4238"/>
  <c r="H4237"/>
  <c r="G4237"/>
  <c r="H4236"/>
  <c r="G4236"/>
  <c r="H4235"/>
  <c r="G4235"/>
  <c r="H4234"/>
  <c r="G4234"/>
  <c r="H4233"/>
  <c r="G4233"/>
  <c r="H4232"/>
  <c r="G4232"/>
  <c r="H4231"/>
  <c r="G4231"/>
  <c r="H4230"/>
  <c r="G4230"/>
  <c r="H4229"/>
  <c r="G4229"/>
  <c r="H4228"/>
  <c r="G4228"/>
  <c r="H4227"/>
  <c r="G4227"/>
  <c r="H4226"/>
  <c r="G4226"/>
  <c r="H4225"/>
  <c r="G4225"/>
  <c r="H4224"/>
  <c r="G4224"/>
  <c r="H4223"/>
  <c r="G4223"/>
  <c r="H4222"/>
  <c r="G4222"/>
  <c r="H4221"/>
  <c r="G4221"/>
  <c r="H4220"/>
  <c r="G4220"/>
  <c r="H4219"/>
  <c r="G4219"/>
  <c r="H4218"/>
  <c r="G4218"/>
  <c r="H4217"/>
  <c r="G4217"/>
  <c r="H4216"/>
  <c r="G4216"/>
  <c r="H4215"/>
  <c r="G4215"/>
  <c r="H4214"/>
  <c r="G4214"/>
  <c r="H4213"/>
  <c r="G4213"/>
  <c r="H4212"/>
  <c r="G4212"/>
  <c r="H4211"/>
  <c r="G4211"/>
  <c r="H4210"/>
  <c r="G4210"/>
  <c r="H4209"/>
  <c r="G4209"/>
  <c r="H4208"/>
  <c r="G4208"/>
  <c r="H4207"/>
  <c r="G4207"/>
  <c r="H4206"/>
  <c r="G4206"/>
  <c r="H4205"/>
  <c r="G4205"/>
  <c r="H4204"/>
  <c r="G4204"/>
  <c r="H4203"/>
  <c r="G4203"/>
  <c r="H4202"/>
  <c r="G4202"/>
  <c r="H4201"/>
  <c r="G4201"/>
  <c r="H4200"/>
  <c r="G4200"/>
  <c r="H4199"/>
  <c r="G4199"/>
  <c r="H4198"/>
  <c r="G4198"/>
  <c r="H4197"/>
  <c r="G4197"/>
  <c r="H4196"/>
  <c r="G4196"/>
  <c r="H4195"/>
  <c r="G4195"/>
  <c r="H4194"/>
  <c r="G4194"/>
  <c r="H4193"/>
  <c r="G4193"/>
  <c r="H4192"/>
  <c r="G4192"/>
  <c r="H4191"/>
  <c r="G4191"/>
  <c r="H4190"/>
  <c r="G4190"/>
  <c r="H4189"/>
  <c r="G4189"/>
  <c r="H4188"/>
  <c r="G4188"/>
  <c r="H4187"/>
  <c r="G4187"/>
  <c r="H4186"/>
  <c r="G4186"/>
  <c r="H4185"/>
  <c r="G4185"/>
  <c r="H4184"/>
  <c r="G4184"/>
  <c r="H4183"/>
  <c r="G4183"/>
  <c r="H4182"/>
  <c r="G4182"/>
  <c r="H4181"/>
  <c r="G4181"/>
  <c r="H4180"/>
  <c r="G4180"/>
  <c r="H4179"/>
  <c r="G4179"/>
  <c r="H4178"/>
  <c r="G4178"/>
  <c r="H4177"/>
  <c r="G4177"/>
  <c r="H4176"/>
  <c r="G4176"/>
  <c r="H4175"/>
  <c r="G4175"/>
  <c r="H4174"/>
  <c r="G4174"/>
  <c r="H4173"/>
  <c r="G4173"/>
  <c r="H4172"/>
  <c r="G4172"/>
  <c r="H4171"/>
  <c r="G4171"/>
  <c r="H4170"/>
  <c r="G4170"/>
  <c r="H4169"/>
  <c r="G4169"/>
  <c r="H4168"/>
  <c r="G4168"/>
  <c r="H4167"/>
  <c r="G4167"/>
  <c r="H4166"/>
  <c r="G4166"/>
  <c r="H4165"/>
  <c r="G4165"/>
  <c r="H4164"/>
  <c r="G4164"/>
  <c r="H4163"/>
  <c r="G4163"/>
  <c r="H4162"/>
  <c r="G4162"/>
  <c r="H4161"/>
  <c r="G4161"/>
  <c r="H4160"/>
  <c r="G4160"/>
  <c r="H4159"/>
  <c r="G4159"/>
  <c r="H4158"/>
  <c r="G4158"/>
  <c r="H4157"/>
  <c r="G4157"/>
  <c r="H4156"/>
  <c r="G4156"/>
  <c r="H4155"/>
  <c r="G4155"/>
  <c r="H4154"/>
  <c r="G4154"/>
  <c r="H4153"/>
  <c r="G4153"/>
  <c r="H4152"/>
  <c r="G4152"/>
  <c r="H4151"/>
  <c r="G4151"/>
  <c r="H4150"/>
  <c r="G4150"/>
  <c r="H4149"/>
  <c r="G4149"/>
  <c r="H4148"/>
  <c r="G4148"/>
  <c r="H4147"/>
  <c r="G4147"/>
  <c r="H4146"/>
  <c r="G4146"/>
  <c r="H4145"/>
  <c r="G4145"/>
  <c r="H4144"/>
  <c r="G4144"/>
  <c r="H4143"/>
  <c r="G4143"/>
  <c r="H4142"/>
  <c r="G4142"/>
  <c r="H4141"/>
  <c r="G4141"/>
  <c r="H4140"/>
  <c r="G4140"/>
  <c r="H4139"/>
  <c r="G4139"/>
  <c r="H4138"/>
  <c r="G4138"/>
  <c r="H4137"/>
  <c r="G4137"/>
  <c r="H4136"/>
  <c r="G4136"/>
  <c r="H4135"/>
  <c r="G4135"/>
  <c r="H4134"/>
  <c r="G4134"/>
  <c r="H4133"/>
  <c r="G4133"/>
  <c r="H4132"/>
  <c r="G4132"/>
  <c r="H4131"/>
  <c r="G4131"/>
  <c r="H4130"/>
  <c r="G4130"/>
  <c r="H4129"/>
  <c r="G4129"/>
  <c r="H4128"/>
  <c r="G4128"/>
  <c r="H4127"/>
  <c r="G4127"/>
  <c r="H4126"/>
  <c r="G4126"/>
  <c r="H4125"/>
  <c r="G4125"/>
  <c r="H4124"/>
  <c r="G4124"/>
  <c r="H4123"/>
  <c r="G4123"/>
  <c r="H4122"/>
  <c r="G4122"/>
  <c r="H4121"/>
  <c r="G4121"/>
  <c r="H4120"/>
  <c r="G4120"/>
  <c r="H4119"/>
  <c r="G4119"/>
  <c r="H4118"/>
  <c r="G4118"/>
  <c r="H4117"/>
  <c r="G4117"/>
  <c r="H4116"/>
  <c r="G4116"/>
  <c r="H4115"/>
  <c r="G4115"/>
  <c r="H4114"/>
  <c r="G4114"/>
  <c r="H4113"/>
  <c r="G4113"/>
  <c r="H4112"/>
  <c r="G4112"/>
  <c r="H4111"/>
  <c r="G4111"/>
  <c r="H4110"/>
  <c r="G4110"/>
  <c r="H4109"/>
  <c r="G4109"/>
  <c r="H4108"/>
  <c r="G4108"/>
  <c r="H4107"/>
  <c r="G4107"/>
  <c r="H4106"/>
  <c r="G4106"/>
  <c r="H4105"/>
  <c r="G4105"/>
  <c r="H4104"/>
  <c r="G4104"/>
  <c r="H4103"/>
  <c r="G4103"/>
  <c r="H4102"/>
  <c r="G4102"/>
  <c r="H4101"/>
  <c r="G4101"/>
  <c r="H4100"/>
  <c r="G4100"/>
  <c r="H4099"/>
  <c r="G4099"/>
  <c r="H4098"/>
  <c r="G4098"/>
  <c r="H4097"/>
  <c r="G4097"/>
  <c r="H4096"/>
  <c r="G4096"/>
  <c r="H4095"/>
  <c r="G4095"/>
  <c r="H4094"/>
  <c r="G4094"/>
  <c r="H4093"/>
  <c r="G4093"/>
  <c r="H4092"/>
  <c r="G4092"/>
  <c r="H4091"/>
  <c r="G4091"/>
  <c r="H4090"/>
  <c r="G4090"/>
  <c r="H4089"/>
  <c r="G4089"/>
  <c r="H4088"/>
  <c r="G4088"/>
  <c r="H4087"/>
  <c r="G4087"/>
  <c r="H4086"/>
  <c r="G4086"/>
  <c r="H4085"/>
  <c r="G4085"/>
  <c r="H4084"/>
  <c r="G4084"/>
  <c r="H4083"/>
  <c r="G4083"/>
  <c r="H4082"/>
  <c r="G4082"/>
  <c r="H4081"/>
  <c r="G4081"/>
  <c r="H4080"/>
  <c r="G4080"/>
  <c r="H4079"/>
  <c r="G4079"/>
  <c r="H4078"/>
  <c r="G4078"/>
  <c r="H4077"/>
  <c r="G4077"/>
  <c r="H4076"/>
  <c r="G4076"/>
  <c r="H4075"/>
  <c r="G4075"/>
  <c r="H4074"/>
  <c r="G4074"/>
  <c r="H4073"/>
  <c r="G4073"/>
  <c r="H4072"/>
  <c r="G4072"/>
  <c r="H4071"/>
  <c r="G4071"/>
  <c r="H4070"/>
  <c r="G4070"/>
  <c r="H4069"/>
  <c r="G4069"/>
  <c r="H4068"/>
  <c r="G4068"/>
  <c r="H4067"/>
  <c r="G4067"/>
  <c r="H4066"/>
  <c r="G4066"/>
  <c r="H4065"/>
  <c r="G4065"/>
  <c r="H4064"/>
  <c r="G4064"/>
  <c r="H4063"/>
  <c r="G4063"/>
  <c r="H4062"/>
  <c r="G4062"/>
  <c r="H4061"/>
  <c r="G4061"/>
  <c r="H4060"/>
  <c r="G4060"/>
  <c r="H4059"/>
  <c r="G4059"/>
  <c r="H4058"/>
  <c r="G4058"/>
  <c r="H4057"/>
  <c r="G4057"/>
  <c r="H4056"/>
  <c r="G4056"/>
  <c r="H4055"/>
  <c r="G4055"/>
  <c r="H4054"/>
  <c r="G4054"/>
  <c r="H4053"/>
  <c r="G4053"/>
  <c r="H4052"/>
  <c r="G4052"/>
  <c r="H4051"/>
  <c r="G4051"/>
  <c r="H4050"/>
  <c r="G4050"/>
  <c r="H4049"/>
  <c r="G4049"/>
  <c r="H4048"/>
  <c r="G4048"/>
  <c r="H4047"/>
  <c r="G4047"/>
  <c r="H4046"/>
  <c r="G4046"/>
  <c r="H4045"/>
  <c r="G4045"/>
  <c r="H4044"/>
  <c r="G4044"/>
  <c r="H4043"/>
  <c r="G4043"/>
  <c r="H4042"/>
  <c r="G4042"/>
  <c r="H4041"/>
  <c r="G4041"/>
  <c r="H4040"/>
  <c r="G4040"/>
  <c r="H4039"/>
  <c r="G4039"/>
  <c r="H4038"/>
  <c r="G4038"/>
  <c r="H4037"/>
  <c r="G4037"/>
  <c r="H4036"/>
  <c r="G4036"/>
  <c r="H4035"/>
  <c r="G4035"/>
  <c r="H4034"/>
  <c r="G4034"/>
  <c r="H4033"/>
  <c r="G4033"/>
  <c r="H4032"/>
  <c r="G4032"/>
  <c r="H4031"/>
  <c r="G4031"/>
  <c r="H4030"/>
  <c r="G4030"/>
  <c r="H4029"/>
  <c r="G4029"/>
  <c r="H4028"/>
  <c r="G4028"/>
  <c r="H4027"/>
  <c r="G4027"/>
  <c r="H4026"/>
  <c r="G4026"/>
  <c r="H4025"/>
  <c r="G4025"/>
  <c r="H4024"/>
  <c r="G4024"/>
  <c r="H4023"/>
  <c r="G4023"/>
  <c r="H4022"/>
  <c r="G4022"/>
  <c r="H4021"/>
  <c r="G4021"/>
  <c r="H4020"/>
  <c r="G4020"/>
  <c r="H4019"/>
  <c r="G4019"/>
  <c r="H4018"/>
  <c r="G4018"/>
  <c r="H4017"/>
  <c r="G4017"/>
  <c r="H4016"/>
  <c r="G4016"/>
  <c r="H4015"/>
  <c r="G4015"/>
  <c r="H4014"/>
  <c r="G4014"/>
  <c r="H4013"/>
  <c r="G4013"/>
  <c r="H4012"/>
  <c r="G4012"/>
  <c r="H4011"/>
  <c r="G4011"/>
  <c r="H4010"/>
  <c r="G4010"/>
  <c r="H4009"/>
  <c r="G4009"/>
  <c r="H4008"/>
  <c r="G4008"/>
  <c r="H4007"/>
  <c r="G4007"/>
  <c r="H4006"/>
  <c r="G4006"/>
  <c r="H4005"/>
  <c r="G4005"/>
  <c r="H4004"/>
  <c r="G4004"/>
  <c r="H4003"/>
  <c r="G4003"/>
  <c r="H4002"/>
  <c r="G4002"/>
  <c r="H4001"/>
  <c r="G4001"/>
  <c r="H4000"/>
  <c r="G4000"/>
  <c r="H3999"/>
  <c r="G3999"/>
  <c r="H3998"/>
  <c r="G3998"/>
  <c r="H3997"/>
  <c r="G3997"/>
  <c r="H3996"/>
  <c r="G3996"/>
  <c r="H3995"/>
  <c r="G3995"/>
  <c r="H3994"/>
  <c r="G3994"/>
  <c r="H3993"/>
  <c r="G3993"/>
  <c r="H3992"/>
  <c r="G3992"/>
  <c r="H3991"/>
  <c r="G3991"/>
  <c r="H3990"/>
  <c r="G3990"/>
  <c r="H3989"/>
  <c r="G3989"/>
  <c r="H3988"/>
  <c r="G3988"/>
  <c r="H3987"/>
  <c r="G3987"/>
  <c r="H3986"/>
  <c r="G3986"/>
  <c r="H3985"/>
  <c r="G3985"/>
  <c r="H3984"/>
  <c r="G3984"/>
  <c r="H3983"/>
  <c r="G3983"/>
  <c r="H3982"/>
  <c r="G3982"/>
  <c r="H3981"/>
  <c r="G3981"/>
  <c r="H3980"/>
  <c r="G3980"/>
  <c r="H3979"/>
  <c r="G3979"/>
  <c r="H3978"/>
  <c r="G3978"/>
  <c r="H3977"/>
  <c r="G3977"/>
  <c r="H3976"/>
  <c r="G3976"/>
  <c r="H3975"/>
  <c r="G3975"/>
  <c r="H3974"/>
  <c r="G3974"/>
  <c r="H3973"/>
  <c r="G3973"/>
  <c r="H3972"/>
  <c r="G3972"/>
  <c r="H3971"/>
  <c r="G3971"/>
  <c r="H3970"/>
  <c r="G3970"/>
  <c r="H3969"/>
  <c r="G3969"/>
  <c r="H3968"/>
  <c r="G3968"/>
  <c r="H3967"/>
  <c r="G3967"/>
  <c r="H3966"/>
  <c r="G3966"/>
  <c r="H3965"/>
  <c r="G3965"/>
  <c r="H3964"/>
  <c r="G3964"/>
  <c r="H3963"/>
  <c r="G3963"/>
  <c r="H3962"/>
  <c r="G3962"/>
  <c r="H3961"/>
  <c r="G3961"/>
  <c r="H3960"/>
  <c r="G3960"/>
  <c r="H3959"/>
  <c r="G3959"/>
  <c r="H3958"/>
  <c r="G3958"/>
  <c r="H3957"/>
  <c r="G3957"/>
  <c r="H3956"/>
  <c r="G3956"/>
  <c r="H3955"/>
  <c r="G3955"/>
  <c r="H3954"/>
  <c r="G3954"/>
  <c r="H3953"/>
  <c r="G3953"/>
  <c r="H3952"/>
  <c r="G3952"/>
  <c r="H3951"/>
  <c r="G3951"/>
  <c r="H3950"/>
  <c r="G3950"/>
  <c r="H3949"/>
  <c r="G3949"/>
  <c r="H3948"/>
  <c r="G3948"/>
  <c r="H3947"/>
  <c r="G3947"/>
  <c r="H3946"/>
  <c r="G3946"/>
  <c r="H3945"/>
  <c r="G3945"/>
  <c r="H3944"/>
  <c r="G3944"/>
  <c r="H3943"/>
  <c r="G3943"/>
  <c r="H3942"/>
  <c r="G3942"/>
  <c r="H3941"/>
  <c r="G3941"/>
  <c r="H3940"/>
  <c r="G3940"/>
  <c r="H3939"/>
  <c r="G3939"/>
  <c r="H3938"/>
  <c r="G3938"/>
  <c r="H3937"/>
  <c r="G3937"/>
  <c r="H3936"/>
  <c r="G3936"/>
  <c r="H3935"/>
  <c r="G3935"/>
  <c r="H3934"/>
  <c r="G3934"/>
  <c r="H3933"/>
  <c r="G3933"/>
  <c r="H3932"/>
  <c r="G3932"/>
  <c r="H3931"/>
  <c r="G3931"/>
  <c r="H3930"/>
  <c r="G3930"/>
  <c r="H3929"/>
  <c r="G3929"/>
  <c r="H3928"/>
  <c r="G3928"/>
  <c r="H3927"/>
  <c r="G3927"/>
  <c r="H3926"/>
  <c r="G3926"/>
  <c r="H3925"/>
  <c r="G3925"/>
  <c r="H3924"/>
  <c r="G3924"/>
  <c r="H3923"/>
  <c r="G3923"/>
  <c r="H3922"/>
  <c r="G3922"/>
  <c r="H3921"/>
  <c r="G3921"/>
  <c r="H3920"/>
  <c r="G3920"/>
  <c r="H3919"/>
  <c r="G3919"/>
  <c r="H3918"/>
  <c r="G3918"/>
  <c r="H3917"/>
  <c r="G3917"/>
  <c r="H3916"/>
  <c r="G3916"/>
  <c r="H3915"/>
  <c r="G3915"/>
  <c r="H3914"/>
  <c r="G3914"/>
  <c r="H3913"/>
  <c r="G3913"/>
  <c r="H3912"/>
  <c r="G3912"/>
  <c r="H3911"/>
  <c r="G3911"/>
  <c r="H3910"/>
  <c r="G3910"/>
  <c r="H3909"/>
  <c r="G3909"/>
  <c r="H3908"/>
  <c r="G3908"/>
  <c r="H3907"/>
  <c r="G3907"/>
  <c r="H3906"/>
  <c r="G3906"/>
  <c r="H3905"/>
  <c r="G3905"/>
  <c r="H3904"/>
  <c r="G3904"/>
  <c r="H3903"/>
  <c r="G3903"/>
  <c r="H3902"/>
  <c r="G3902"/>
  <c r="H3901"/>
  <c r="G3901"/>
  <c r="H3900"/>
  <c r="G3900"/>
  <c r="H3899"/>
  <c r="G3899"/>
  <c r="H3898"/>
  <c r="G3898"/>
  <c r="H3897"/>
  <c r="G3897"/>
  <c r="H3896"/>
  <c r="G3896"/>
  <c r="H3895"/>
  <c r="G3895"/>
  <c r="H3894"/>
  <c r="G3894"/>
  <c r="H3893"/>
  <c r="G3893"/>
  <c r="H3892"/>
  <c r="G3892"/>
  <c r="H3891"/>
  <c r="G3891"/>
  <c r="H3890"/>
  <c r="G3890"/>
  <c r="H3889"/>
  <c r="G3889"/>
  <c r="H3888"/>
  <c r="G3888"/>
  <c r="H3887"/>
  <c r="G3887"/>
  <c r="H3886"/>
  <c r="G3886"/>
  <c r="H3885"/>
  <c r="G3885"/>
  <c r="H3884"/>
  <c r="G3884"/>
  <c r="H3883"/>
  <c r="G3883"/>
  <c r="H3882"/>
  <c r="G3882"/>
  <c r="H3881"/>
  <c r="G3881"/>
  <c r="H3880"/>
  <c r="G3880"/>
  <c r="H3879"/>
  <c r="G3879"/>
  <c r="H3878"/>
  <c r="G3878"/>
  <c r="H3877"/>
  <c r="G3877"/>
  <c r="H3876"/>
  <c r="G3876"/>
  <c r="H3875"/>
  <c r="G3875"/>
  <c r="H3874"/>
  <c r="G3874"/>
  <c r="H3873"/>
  <c r="G3873"/>
  <c r="H3872"/>
  <c r="G3872"/>
  <c r="H3871"/>
  <c r="G3871"/>
  <c r="H3870"/>
  <c r="G3870"/>
  <c r="H3869"/>
  <c r="G3869"/>
  <c r="H3868"/>
  <c r="G3868"/>
  <c r="H3867"/>
  <c r="G3867"/>
  <c r="H3866"/>
  <c r="G3866"/>
  <c r="H3865"/>
  <c r="G3865"/>
  <c r="H3864"/>
  <c r="G3864"/>
  <c r="H3863"/>
  <c r="G3863"/>
  <c r="H3862"/>
  <c r="G3862"/>
  <c r="H3861"/>
  <c r="G3861"/>
  <c r="H3860"/>
  <c r="G3860"/>
  <c r="H3859"/>
  <c r="G3859"/>
  <c r="H3858"/>
  <c r="G3858"/>
  <c r="H3857"/>
  <c r="G3857"/>
  <c r="H3856"/>
  <c r="G3856"/>
  <c r="H3855"/>
  <c r="G3855"/>
  <c r="H3854"/>
  <c r="G3854"/>
  <c r="H3853"/>
  <c r="G3853"/>
  <c r="H3852"/>
  <c r="G3852"/>
  <c r="H3851"/>
  <c r="G3851"/>
  <c r="H3850"/>
  <c r="G3850"/>
  <c r="H3849"/>
  <c r="G3849"/>
  <c r="H3848"/>
  <c r="G3848"/>
  <c r="H3847"/>
  <c r="G3847"/>
  <c r="H3846"/>
  <c r="G3846"/>
  <c r="H3845"/>
  <c r="G3845"/>
  <c r="H3844"/>
  <c r="G3844"/>
  <c r="H3843"/>
  <c r="G3843"/>
  <c r="H3842"/>
  <c r="G3842"/>
  <c r="H3841"/>
  <c r="G3841"/>
  <c r="H3840"/>
  <c r="G3840"/>
  <c r="H3839"/>
  <c r="G3839"/>
  <c r="H3838"/>
  <c r="G3838"/>
  <c r="H3837"/>
  <c r="G3837"/>
  <c r="H3836"/>
  <c r="G3836"/>
  <c r="H3835"/>
  <c r="G3835"/>
  <c r="H3834"/>
  <c r="G3834"/>
  <c r="H3833"/>
  <c r="G3833"/>
  <c r="H3832"/>
  <c r="G3832"/>
  <c r="H3831"/>
  <c r="G3831"/>
  <c r="H3830"/>
  <c r="G3830"/>
  <c r="H3829"/>
  <c r="G3829"/>
  <c r="H3828"/>
  <c r="G3828"/>
  <c r="H3827"/>
  <c r="G3827"/>
  <c r="H3826"/>
  <c r="G3826"/>
  <c r="H3825"/>
  <c r="G3825"/>
  <c r="H3824"/>
  <c r="G3824"/>
  <c r="H3823"/>
  <c r="G3823"/>
  <c r="H3822"/>
  <c r="G3822"/>
  <c r="H3821"/>
  <c r="G3821"/>
  <c r="H3820"/>
  <c r="G3820"/>
  <c r="H3819"/>
  <c r="G3819"/>
  <c r="H3818"/>
  <c r="G3818"/>
  <c r="H3817"/>
  <c r="G3817"/>
  <c r="H3816"/>
  <c r="G3816"/>
  <c r="H3815"/>
  <c r="G3815"/>
  <c r="H3814"/>
  <c r="G3814"/>
  <c r="H3813"/>
  <c r="G3813"/>
  <c r="H3812"/>
  <c r="G3812"/>
  <c r="H3811"/>
  <c r="G3811"/>
  <c r="H3810"/>
  <c r="G3810"/>
  <c r="H3809"/>
  <c r="G3809"/>
  <c r="H3808"/>
  <c r="G3808"/>
  <c r="H3807"/>
  <c r="G3807"/>
  <c r="H3806"/>
  <c r="G3806"/>
  <c r="H3805"/>
  <c r="G3805"/>
  <c r="H3804"/>
  <c r="G3804"/>
  <c r="H3803"/>
  <c r="G3803"/>
  <c r="H3802"/>
  <c r="G3802"/>
  <c r="H3801"/>
  <c r="G3801"/>
  <c r="H3800"/>
  <c r="G3800"/>
  <c r="H3799"/>
  <c r="G3799"/>
  <c r="H3798"/>
  <c r="G3798"/>
  <c r="H3797"/>
  <c r="G3797"/>
  <c r="H3796"/>
  <c r="G3796"/>
  <c r="H3795"/>
  <c r="G3795"/>
  <c r="H3794"/>
  <c r="G3794"/>
  <c r="H3793"/>
  <c r="G3793"/>
  <c r="H3792"/>
  <c r="G3792"/>
  <c r="H3791"/>
  <c r="G3791"/>
  <c r="H3790"/>
  <c r="G3790"/>
  <c r="H3789"/>
  <c r="G3789"/>
  <c r="H3788"/>
  <c r="G3788"/>
  <c r="H3787"/>
  <c r="G3787"/>
  <c r="H3786"/>
  <c r="G3786"/>
  <c r="H3785"/>
  <c r="G3785"/>
  <c r="H3784"/>
  <c r="G3784"/>
  <c r="H3783"/>
  <c r="G3783"/>
  <c r="H3782"/>
  <c r="G3782"/>
  <c r="H3781"/>
  <c r="G3781"/>
  <c r="H3780"/>
  <c r="G3780"/>
  <c r="H3779"/>
  <c r="G3779"/>
  <c r="H3778"/>
  <c r="G3778"/>
  <c r="H3777"/>
  <c r="G3777"/>
  <c r="H3776"/>
  <c r="G3776"/>
  <c r="H3775"/>
  <c r="G3775"/>
  <c r="H3774"/>
  <c r="G3774"/>
  <c r="H3773"/>
  <c r="G3773"/>
  <c r="H3772"/>
  <c r="G3772"/>
  <c r="H3771"/>
  <c r="G3771"/>
  <c r="H3770"/>
  <c r="G3770"/>
  <c r="H3769"/>
  <c r="G3769"/>
  <c r="H3768"/>
  <c r="G3768"/>
  <c r="H3767"/>
  <c r="G3767"/>
  <c r="H3766"/>
  <c r="G3766"/>
  <c r="H3765"/>
  <c r="G3765"/>
  <c r="H3764"/>
  <c r="G3764"/>
  <c r="H3763"/>
  <c r="G3763"/>
  <c r="H3762"/>
  <c r="G3762"/>
  <c r="H3761"/>
  <c r="G3761"/>
  <c r="H3760"/>
  <c r="G3760"/>
  <c r="H3759"/>
  <c r="G3759"/>
  <c r="H3758"/>
  <c r="G3758"/>
  <c r="H3757"/>
  <c r="G3757"/>
  <c r="H3756"/>
  <c r="G3756"/>
  <c r="H3755"/>
  <c r="G3755"/>
  <c r="H3754"/>
  <c r="G3754"/>
  <c r="H3753"/>
  <c r="G3753"/>
  <c r="H3752"/>
  <c r="G3752"/>
  <c r="H3751"/>
  <c r="G3751"/>
  <c r="H3750"/>
  <c r="G3750"/>
  <c r="H3749"/>
  <c r="G3749"/>
  <c r="H3748"/>
  <c r="G3748"/>
  <c r="H3747"/>
  <c r="G3747"/>
  <c r="H3746"/>
  <c r="G3746"/>
  <c r="H3745"/>
  <c r="G3745"/>
  <c r="H3744"/>
  <c r="G3744"/>
  <c r="H3743"/>
  <c r="G3743"/>
  <c r="H3742"/>
  <c r="G3742"/>
  <c r="H3741"/>
  <c r="G3741"/>
  <c r="H3740"/>
  <c r="G3740"/>
  <c r="H3739"/>
  <c r="G3739"/>
  <c r="H3738"/>
  <c r="G3738"/>
  <c r="H3737"/>
  <c r="G3737"/>
  <c r="H3736"/>
  <c r="G3736"/>
  <c r="H3735"/>
  <c r="G3735"/>
  <c r="H3734"/>
  <c r="G3734"/>
  <c r="H3733"/>
  <c r="G3733"/>
  <c r="H3732"/>
  <c r="G3732"/>
  <c r="H3731"/>
  <c r="G3731"/>
  <c r="H3730"/>
  <c r="G3730"/>
  <c r="H3729"/>
  <c r="G3729"/>
  <c r="H3728"/>
  <c r="G3728"/>
  <c r="H3727"/>
  <c r="G3727"/>
  <c r="H3726"/>
  <c r="G3726"/>
  <c r="H3725"/>
  <c r="G3725"/>
  <c r="H3724"/>
  <c r="G3724"/>
  <c r="H3723"/>
  <c r="G3723"/>
  <c r="H3722"/>
  <c r="G3722"/>
  <c r="H3721"/>
  <c r="G3721"/>
  <c r="H3720"/>
  <c r="G3720"/>
  <c r="H3719"/>
  <c r="G3719"/>
  <c r="H3718"/>
  <c r="G3718"/>
  <c r="H3717"/>
  <c r="G3717"/>
  <c r="H3716"/>
  <c r="G3716"/>
  <c r="H3715"/>
  <c r="G3715"/>
  <c r="H3714"/>
  <c r="G3714"/>
  <c r="H3713"/>
  <c r="G3713"/>
  <c r="H3712"/>
  <c r="G3712"/>
  <c r="H3711"/>
  <c r="G3711"/>
  <c r="H3710"/>
  <c r="G3710"/>
  <c r="H3709"/>
  <c r="G3709"/>
  <c r="H3708"/>
  <c r="G3708"/>
  <c r="H3707"/>
  <c r="G3707"/>
  <c r="H3706"/>
  <c r="G3706"/>
  <c r="H3705"/>
  <c r="G3705"/>
  <c r="H3704"/>
  <c r="G3704"/>
  <c r="H3703"/>
  <c r="G3703"/>
  <c r="H3702"/>
  <c r="G3702"/>
  <c r="H3701"/>
  <c r="G3701"/>
  <c r="H3700"/>
  <c r="G3700"/>
  <c r="H3699"/>
  <c r="G3699"/>
  <c r="H3698"/>
  <c r="G3698"/>
  <c r="H3697"/>
  <c r="G3697"/>
  <c r="H3696"/>
  <c r="G3696"/>
  <c r="H3695"/>
  <c r="G3695"/>
  <c r="H3694"/>
  <c r="G3694"/>
  <c r="H3693"/>
  <c r="G3693"/>
  <c r="H3692"/>
  <c r="G3692"/>
  <c r="H3691"/>
  <c r="G3691"/>
  <c r="H3690"/>
  <c r="G3690"/>
  <c r="H3689"/>
  <c r="G3689"/>
  <c r="H3688"/>
  <c r="G3688"/>
  <c r="H3687"/>
  <c r="G3687"/>
  <c r="H3686"/>
  <c r="G3686"/>
  <c r="H3685"/>
  <c r="G3685"/>
  <c r="H3684"/>
  <c r="G3684"/>
  <c r="H3683"/>
  <c r="G3683"/>
  <c r="H3682"/>
  <c r="G3682"/>
  <c r="H3681"/>
  <c r="G3681"/>
  <c r="H3680"/>
  <c r="G3680"/>
  <c r="H3679"/>
  <c r="G3679"/>
  <c r="H3678"/>
  <c r="G3678"/>
  <c r="H3677"/>
  <c r="G3677"/>
  <c r="H3676"/>
  <c r="G3676"/>
  <c r="H3675"/>
  <c r="G3675"/>
  <c r="H3674"/>
  <c r="G3674"/>
  <c r="H3673"/>
  <c r="G3673"/>
  <c r="H3672"/>
  <c r="G3672"/>
  <c r="H3671"/>
  <c r="G3671"/>
  <c r="H3670"/>
  <c r="G3670"/>
  <c r="H3669"/>
  <c r="G3669"/>
  <c r="H3668"/>
  <c r="G3668"/>
  <c r="H3667"/>
  <c r="G3667"/>
  <c r="H3666"/>
  <c r="G3666"/>
  <c r="H3665"/>
  <c r="G3665"/>
  <c r="H3664"/>
  <c r="G3664"/>
  <c r="H3663"/>
  <c r="G3663"/>
  <c r="H3662"/>
  <c r="G3662"/>
  <c r="H3661"/>
  <c r="G3661"/>
  <c r="H3660"/>
  <c r="G3660"/>
  <c r="H3659"/>
  <c r="G3659"/>
  <c r="H3658"/>
  <c r="G3658"/>
  <c r="H3657"/>
  <c r="G3657"/>
  <c r="H3656"/>
  <c r="G3656"/>
  <c r="H3655"/>
  <c r="G3655"/>
  <c r="H3654"/>
  <c r="G3654"/>
  <c r="H3653"/>
  <c r="G3653"/>
  <c r="H3652"/>
  <c r="G3652"/>
  <c r="H3651"/>
  <c r="G3651"/>
  <c r="H3650"/>
  <c r="G3650"/>
  <c r="H3649"/>
  <c r="G3649"/>
  <c r="H3648"/>
  <c r="G3648"/>
  <c r="H3647"/>
  <c r="G3647"/>
  <c r="H3646"/>
  <c r="G3646"/>
  <c r="H3645"/>
  <c r="G3645"/>
  <c r="H3644"/>
  <c r="G3644"/>
  <c r="H3643"/>
  <c r="G3643"/>
  <c r="H3642"/>
  <c r="G3642"/>
  <c r="H3641"/>
  <c r="G3641"/>
  <c r="H3640"/>
  <c r="G3640"/>
  <c r="H3639"/>
  <c r="G3639"/>
  <c r="H3638"/>
  <c r="G3638"/>
  <c r="H3637"/>
  <c r="G3637"/>
  <c r="H3636"/>
  <c r="G3636"/>
  <c r="H3635"/>
  <c r="G3635"/>
  <c r="H3634"/>
  <c r="G3634"/>
  <c r="H3633"/>
  <c r="G3633"/>
  <c r="H3632"/>
  <c r="G3632"/>
  <c r="H3631"/>
  <c r="G3631"/>
  <c r="H3630"/>
  <c r="G3630"/>
  <c r="H3629"/>
  <c r="G3629"/>
  <c r="H3628"/>
  <c r="G3628"/>
  <c r="H3627"/>
  <c r="G3627"/>
  <c r="H3626"/>
  <c r="G3626"/>
  <c r="H3625"/>
  <c r="G3625"/>
  <c r="H3624"/>
  <c r="G3624"/>
  <c r="H3623"/>
  <c r="G3623"/>
  <c r="H3622"/>
  <c r="G3622"/>
  <c r="H3621"/>
  <c r="G3621"/>
  <c r="H3620"/>
  <c r="G3620"/>
  <c r="H3619"/>
  <c r="G3619"/>
  <c r="H3618"/>
  <c r="G3618"/>
  <c r="H3617"/>
  <c r="G3617"/>
  <c r="H3616"/>
  <c r="G3616"/>
  <c r="H3615"/>
  <c r="G3615"/>
  <c r="H3614"/>
  <c r="G3614"/>
  <c r="H3613"/>
  <c r="G3613"/>
  <c r="H3612"/>
  <c r="G3612"/>
  <c r="H3611"/>
  <c r="G3611"/>
  <c r="H3610"/>
  <c r="G3610"/>
  <c r="H3609"/>
  <c r="G3609"/>
  <c r="H3608"/>
  <c r="G3608"/>
  <c r="H3607"/>
  <c r="G3607"/>
  <c r="H3606"/>
  <c r="G3606"/>
  <c r="H3605"/>
  <c r="G3605"/>
  <c r="H3604"/>
  <c r="G3604"/>
  <c r="H3603"/>
  <c r="G3603"/>
  <c r="H3602"/>
  <c r="G3602"/>
  <c r="H3601"/>
  <c r="G3601"/>
  <c r="H3600"/>
  <c r="G3600"/>
  <c r="H3599"/>
  <c r="G3599"/>
  <c r="H3598"/>
  <c r="G3598"/>
  <c r="H3597"/>
  <c r="G3597"/>
  <c r="H3596"/>
  <c r="G3596"/>
  <c r="H3595"/>
  <c r="G3595"/>
  <c r="H3594"/>
  <c r="G3594"/>
  <c r="H3593"/>
  <c r="G3593"/>
  <c r="H3592"/>
  <c r="G3592"/>
  <c r="H3591"/>
  <c r="G3591"/>
  <c r="H3590"/>
  <c r="G3590"/>
  <c r="H3589"/>
  <c r="G3589"/>
  <c r="H3588"/>
  <c r="G3588"/>
  <c r="H3587"/>
  <c r="G3587"/>
  <c r="H3586"/>
  <c r="G3586"/>
  <c r="H3585"/>
  <c r="G3585"/>
  <c r="H3584"/>
  <c r="G3584"/>
  <c r="H3583"/>
  <c r="G3583"/>
  <c r="H3582"/>
  <c r="G3582"/>
  <c r="H3581"/>
  <c r="G3581"/>
  <c r="H3580"/>
  <c r="G3580"/>
  <c r="H3579"/>
  <c r="G3579"/>
  <c r="H3578"/>
  <c r="G3578"/>
  <c r="H3577"/>
  <c r="G3577"/>
  <c r="H3576"/>
  <c r="G3576"/>
  <c r="H3575"/>
  <c r="G3575"/>
  <c r="H3574"/>
  <c r="G3574"/>
  <c r="H3573"/>
  <c r="G3573"/>
  <c r="H3572"/>
  <c r="G3572"/>
  <c r="H3571"/>
  <c r="G3571"/>
  <c r="H3570"/>
  <c r="G3570"/>
  <c r="H3569"/>
  <c r="G3569"/>
  <c r="H3568"/>
  <c r="G3568"/>
  <c r="H3567"/>
  <c r="G3567"/>
  <c r="H3566"/>
  <c r="G3566"/>
  <c r="H3565"/>
  <c r="G3565"/>
  <c r="H3564"/>
  <c r="G3564"/>
  <c r="H3563"/>
  <c r="G3563"/>
  <c r="H3562"/>
  <c r="G3562"/>
  <c r="H3561"/>
  <c r="G3561"/>
  <c r="H3560"/>
  <c r="G3560"/>
  <c r="H3559"/>
  <c r="G3559"/>
  <c r="H3558"/>
  <c r="G3558"/>
  <c r="H3557"/>
  <c r="G3557"/>
  <c r="H3556"/>
  <c r="G3556"/>
  <c r="H3555"/>
  <c r="G3555"/>
  <c r="H3554"/>
  <c r="G3554"/>
  <c r="H3553"/>
  <c r="G3553"/>
  <c r="H3552"/>
  <c r="G3552"/>
  <c r="H3551"/>
  <c r="G3551"/>
  <c r="H3550"/>
  <c r="G3550"/>
  <c r="H3549"/>
  <c r="G3549"/>
  <c r="H3548"/>
  <c r="G3548"/>
  <c r="H3547"/>
  <c r="G3547"/>
  <c r="H3546"/>
  <c r="G3546"/>
  <c r="H3545"/>
  <c r="G3545"/>
  <c r="H3544"/>
  <c r="G3544"/>
  <c r="H3543"/>
  <c r="G3543"/>
  <c r="H3542"/>
  <c r="G3542"/>
  <c r="H3541"/>
  <c r="G3541"/>
  <c r="H3540"/>
  <c r="G3540"/>
  <c r="H3539"/>
  <c r="G3539"/>
  <c r="H3538"/>
  <c r="G3538"/>
  <c r="H3537"/>
  <c r="G3537"/>
  <c r="H3536"/>
  <c r="G3536"/>
  <c r="H3535"/>
  <c r="G3535"/>
  <c r="H3534"/>
  <c r="G3534"/>
  <c r="H3533"/>
  <c r="G3533"/>
  <c r="H3532"/>
  <c r="G3532"/>
  <c r="H3531"/>
  <c r="G3531"/>
  <c r="H3530"/>
  <c r="G3530"/>
  <c r="H3529"/>
  <c r="G3529"/>
  <c r="H3528"/>
  <c r="G3528"/>
  <c r="H3527"/>
  <c r="G3527"/>
  <c r="H3526"/>
  <c r="G3526"/>
  <c r="H3525"/>
  <c r="G3525"/>
  <c r="H3524"/>
  <c r="G3524"/>
  <c r="H3523"/>
  <c r="G3523"/>
  <c r="H3522"/>
  <c r="G3522"/>
  <c r="H3521"/>
  <c r="G3521"/>
  <c r="H3520"/>
  <c r="G3520"/>
  <c r="H3519"/>
  <c r="G3519"/>
  <c r="H3518"/>
  <c r="G3518"/>
  <c r="H3517"/>
  <c r="G3517"/>
  <c r="H3516"/>
  <c r="G3516"/>
  <c r="H3515"/>
  <c r="G3515"/>
  <c r="H3514"/>
  <c r="G3514"/>
  <c r="H3513"/>
  <c r="G3513"/>
  <c r="H3512"/>
  <c r="G3512"/>
  <c r="H3511"/>
  <c r="G3511"/>
  <c r="H3510"/>
  <c r="G3510"/>
  <c r="H3509"/>
  <c r="G3509"/>
  <c r="H3508"/>
  <c r="G3508"/>
  <c r="H3507"/>
  <c r="G3507"/>
  <c r="H3506"/>
  <c r="G3506"/>
  <c r="H3505"/>
  <c r="G3505"/>
  <c r="H3504"/>
  <c r="G3504"/>
  <c r="H3503"/>
  <c r="G3503"/>
  <c r="H3502"/>
  <c r="G3502"/>
  <c r="H3501"/>
  <c r="G3501"/>
  <c r="H3500"/>
  <c r="G3500"/>
  <c r="H3499"/>
  <c r="G3499"/>
  <c r="H3498"/>
  <c r="G3498"/>
  <c r="H3497"/>
  <c r="G3497"/>
  <c r="H3496"/>
  <c r="G3496"/>
  <c r="H3495"/>
  <c r="G3495"/>
  <c r="H3494"/>
  <c r="G3494"/>
  <c r="H3493"/>
  <c r="G3493"/>
  <c r="H3492"/>
  <c r="G3492"/>
  <c r="H3491"/>
  <c r="G3491"/>
  <c r="H3490"/>
  <c r="G3490"/>
  <c r="H3489"/>
  <c r="G3489"/>
  <c r="H3488"/>
  <c r="G3488"/>
  <c r="H3487"/>
  <c r="G3487"/>
  <c r="H3486"/>
  <c r="G3486"/>
  <c r="H3485"/>
  <c r="G3485"/>
  <c r="H3484"/>
  <c r="G3484"/>
  <c r="H3483"/>
  <c r="G3483"/>
  <c r="H3482"/>
  <c r="G3482"/>
  <c r="H3481"/>
  <c r="G3481"/>
  <c r="H3480"/>
  <c r="G3480"/>
  <c r="H3479"/>
  <c r="G3479"/>
  <c r="H3478"/>
  <c r="G3478"/>
  <c r="H3477"/>
  <c r="G3477"/>
  <c r="H3476"/>
  <c r="G3476"/>
  <c r="H3475"/>
  <c r="G3475"/>
  <c r="H3474"/>
  <c r="G3474"/>
  <c r="H3473"/>
  <c r="G3473"/>
  <c r="H3472"/>
  <c r="G3472"/>
  <c r="H3471"/>
  <c r="G3471"/>
  <c r="H3470"/>
  <c r="G3470"/>
  <c r="H3469"/>
  <c r="G3469"/>
  <c r="H3468"/>
  <c r="G3468"/>
  <c r="H3467"/>
  <c r="G3467"/>
  <c r="H3466"/>
  <c r="G3466"/>
  <c r="H3465"/>
  <c r="G3465"/>
  <c r="H3464"/>
  <c r="G3464"/>
  <c r="H3463"/>
  <c r="G3463"/>
  <c r="H3462"/>
  <c r="G3462"/>
  <c r="H3461"/>
  <c r="G3461"/>
  <c r="H3460"/>
  <c r="G3460"/>
  <c r="H3459"/>
  <c r="G3459"/>
  <c r="H3458"/>
  <c r="G3458"/>
  <c r="H3457"/>
  <c r="G3457"/>
  <c r="H3456"/>
  <c r="G3456"/>
  <c r="H3455"/>
  <c r="G3455"/>
  <c r="H3454"/>
  <c r="G3454"/>
  <c r="H3453"/>
  <c r="G3453"/>
  <c r="H3452"/>
  <c r="G3452"/>
  <c r="H3451"/>
  <c r="G3451"/>
  <c r="H3450"/>
  <c r="G3450"/>
  <c r="H3449"/>
  <c r="G3449"/>
  <c r="H3448"/>
  <c r="G3448"/>
  <c r="H3447"/>
  <c r="G3447"/>
  <c r="H3446"/>
  <c r="G3446"/>
  <c r="H3445"/>
  <c r="G3445"/>
  <c r="H3444"/>
  <c r="G3444"/>
  <c r="H3443"/>
  <c r="G3443"/>
  <c r="H3442"/>
  <c r="G3442"/>
  <c r="H3441"/>
  <c r="G3441"/>
  <c r="H3440"/>
  <c r="G3440"/>
  <c r="H3439"/>
  <c r="G3439"/>
  <c r="H3438"/>
  <c r="G3438"/>
  <c r="H3437"/>
  <c r="G3437"/>
  <c r="H3436"/>
  <c r="G3436"/>
  <c r="H3435"/>
  <c r="G3435"/>
  <c r="H3434"/>
  <c r="G3434"/>
  <c r="H3433"/>
  <c r="G3433"/>
  <c r="H3432"/>
  <c r="G3432"/>
  <c r="H3431"/>
  <c r="G3431"/>
  <c r="H3430"/>
  <c r="G3430"/>
  <c r="H3429"/>
  <c r="G3429"/>
  <c r="H3428"/>
  <c r="G3428"/>
  <c r="H3427"/>
  <c r="G3427"/>
  <c r="H3426"/>
  <c r="G3426"/>
  <c r="H3425"/>
  <c r="G3425"/>
  <c r="H3424"/>
  <c r="G3424"/>
  <c r="H3423"/>
  <c r="G3423"/>
  <c r="H3422"/>
  <c r="G3422"/>
  <c r="H3421"/>
  <c r="G3421"/>
  <c r="H3420"/>
  <c r="G3420"/>
  <c r="H3419"/>
  <c r="G3419"/>
  <c r="H3418"/>
  <c r="G3418"/>
  <c r="H3417"/>
  <c r="G3417"/>
  <c r="H3416"/>
  <c r="G3416"/>
  <c r="H3415"/>
  <c r="G3415"/>
  <c r="H3414"/>
  <c r="G3414"/>
  <c r="H3413"/>
  <c r="G3413"/>
  <c r="H3412"/>
  <c r="G3412"/>
  <c r="H3411"/>
  <c r="G3411"/>
  <c r="H3410"/>
  <c r="G3410"/>
  <c r="H3409"/>
  <c r="G3409"/>
  <c r="H3408"/>
  <c r="G3408"/>
  <c r="H3407"/>
  <c r="G3407"/>
  <c r="H3406"/>
  <c r="G3406"/>
  <c r="H3405"/>
  <c r="G3405"/>
  <c r="H3404"/>
  <c r="G3404"/>
  <c r="H3403"/>
  <c r="G3403"/>
  <c r="H3402"/>
  <c r="G3402"/>
  <c r="H3401"/>
  <c r="G3401"/>
  <c r="H3400"/>
  <c r="G3400"/>
  <c r="H3399"/>
  <c r="G3399"/>
  <c r="H3398"/>
  <c r="G3398"/>
  <c r="H3397"/>
  <c r="G3397"/>
  <c r="H3396"/>
  <c r="G3396"/>
  <c r="H3395"/>
  <c r="G3395"/>
  <c r="H3394"/>
  <c r="G3394"/>
  <c r="H3393"/>
  <c r="G3393"/>
  <c r="H3392"/>
  <c r="G3392"/>
  <c r="H3391"/>
  <c r="G3391"/>
  <c r="H3390"/>
  <c r="G3390"/>
  <c r="H3389"/>
  <c r="G3389"/>
  <c r="H3388"/>
  <c r="G3388"/>
  <c r="H3387"/>
  <c r="G3387"/>
  <c r="H3386"/>
  <c r="G3386"/>
  <c r="H3385"/>
  <c r="G3385"/>
  <c r="H3384"/>
  <c r="G3384"/>
  <c r="H3383"/>
  <c r="G3383"/>
  <c r="H3382"/>
  <c r="G3382"/>
  <c r="H3381"/>
  <c r="G3381"/>
  <c r="H3380"/>
  <c r="G3380"/>
  <c r="H3379"/>
  <c r="G3379"/>
  <c r="H3378"/>
  <c r="G3378"/>
  <c r="H3377"/>
  <c r="G3377"/>
  <c r="H3376"/>
  <c r="G3376"/>
  <c r="H3375"/>
  <c r="G3375"/>
  <c r="H3374"/>
  <c r="G3374"/>
  <c r="H3373"/>
  <c r="G3373"/>
  <c r="H3372"/>
  <c r="G3372"/>
  <c r="H3371"/>
  <c r="G3371"/>
  <c r="H3370"/>
  <c r="G3370"/>
  <c r="H3369"/>
  <c r="G3369"/>
  <c r="H3368"/>
  <c r="G3368"/>
  <c r="H3367"/>
  <c r="G3367"/>
  <c r="H3366"/>
  <c r="G3366"/>
  <c r="H3365"/>
  <c r="G3365"/>
  <c r="H3364"/>
  <c r="G3364"/>
  <c r="H3363"/>
  <c r="G3363"/>
  <c r="H3362"/>
  <c r="G3362"/>
  <c r="H3361"/>
  <c r="G3361"/>
  <c r="H3360"/>
  <c r="G3360"/>
  <c r="H3359"/>
  <c r="G3359"/>
  <c r="H3358"/>
  <c r="G3358"/>
  <c r="H3357"/>
  <c r="G3357"/>
  <c r="H3356"/>
  <c r="G3356"/>
  <c r="H3355"/>
  <c r="G3355"/>
  <c r="H3354"/>
  <c r="G3354"/>
  <c r="H3353"/>
  <c r="G3353"/>
  <c r="H3352"/>
  <c r="G3352"/>
  <c r="H3351"/>
  <c r="G3351"/>
  <c r="H3350"/>
  <c r="G3350"/>
  <c r="H3349"/>
  <c r="G3349"/>
  <c r="H3348"/>
  <c r="G3348"/>
  <c r="H3347"/>
  <c r="G3347"/>
  <c r="H3346"/>
  <c r="G3346"/>
  <c r="H3345"/>
  <c r="G3345"/>
  <c r="H3344"/>
  <c r="G3344"/>
  <c r="H3343"/>
  <c r="G3343"/>
  <c r="H3342"/>
  <c r="G3342"/>
  <c r="H3341"/>
  <c r="G3341"/>
  <c r="H3340"/>
  <c r="G3340"/>
  <c r="H3339"/>
  <c r="G3339"/>
  <c r="H3338"/>
  <c r="G3338"/>
  <c r="H3337"/>
  <c r="G3337"/>
  <c r="H3336"/>
  <c r="G3336"/>
  <c r="H3335"/>
  <c r="G3335"/>
  <c r="H3334"/>
  <c r="G3334"/>
  <c r="H3333"/>
  <c r="G3333"/>
  <c r="H3332"/>
  <c r="G3332"/>
  <c r="H3331"/>
  <c r="G3331"/>
  <c r="H3330"/>
  <c r="G3330"/>
  <c r="H3329"/>
  <c r="G3329"/>
  <c r="H3328"/>
  <c r="G3328"/>
  <c r="H3327"/>
  <c r="G3327"/>
  <c r="H3326"/>
  <c r="G3326"/>
  <c r="H3325"/>
  <c r="G3325"/>
  <c r="H3324"/>
  <c r="G3324"/>
  <c r="H3323"/>
  <c r="G3323"/>
  <c r="H3322"/>
  <c r="G3322"/>
  <c r="H3321"/>
  <c r="G3321"/>
  <c r="H3320"/>
  <c r="G3320"/>
  <c r="H3319"/>
  <c r="G3319"/>
  <c r="H3318"/>
  <c r="G3318"/>
  <c r="H3317"/>
  <c r="G3317"/>
  <c r="H3316"/>
  <c r="G3316"/>
  <c r="H3315"/>
  <c r="G3315"/>
  <c r="H3314"/>
  <c r="G3314"/>
  <c r="H3313"/>
  <c r="G3313"/>
  <c r="H3312"/>
  <c r="G3312"/>
  <c r="H3311"/>
  <c r="G3311"/>
  <c r="H3310"/>
  <c r="G3310"/>
  <c r="H3309"/>
  <c r="G3309"/>
  <c r="H3308"/>
  <c r="G3308"/>
  <c r="H3307"/>
  <c r="G3307"/>
  <c r="H3306"/>
  <c r="G3306"/>
  <c r="H3305"/>
  <c r="G3305"/>
  <c r="H3304"/>
  <c r="G3304"/>
  <c r="H3303"/>
  <c r="G3303"/>
  <c r="H3302"/>
  <c r="G3302"/>
  <c r="H3301"/>
  <c r="G3301"/>
  <c r="H3300"/>
  <c r="G3300"/>
  <c r="H3299"/>
  <c r="G3299"/>
  <c r="H3298"/>
  <c r="G3298"/>
  <c r="H3297"/>
  <c r="G3297"/>
  <c r="H3296"/>
  <c r="G3296"/>
  <c r="H3295"/>
  <c r="G3295"/>
  <c r="H3294"/>
  <c r="G3294"/>
  <c r="H3293"/>
  <c r="G3293"/>
  <c r="H3292"/>
  <c r="G3292"/>
  <c r="H3291"/>
  <c r="G3291"/>
  <c r="H3290"/>
  <c r="G3290"/>
  <c r="H3289"/>
  <c r="G3289"/>
  <c r="H3288"/>
  <c r="G3288"/>
  <c r="H3287"/>
  <c r="G3287"/>
  <c r="H3286"/>
  <c r="G3286"/>
  <c r="H3285"/>
  <c r="G3285"/>
  <c r="H3284"/>
  <c r="G3284"/>
  <c r="H3283"/>
  <c r="G3283"/>
  <c r="H3282"/>
  <c r="G3282"/>
  <c r="H3281"/>
  <c r="G3281"/>
  <c r="H3280"/>
  <c r="G3280"/>
  <c r="H3279"/>
  <c r="G3279"/>
  <c r="H3278"/>
  <c r="G3278"/>
  <c r="H3277"/>
  <c r="G3277"/>
  <c r="H3276"/>
  <c r="G3276"/>
  <c r="H3275"/>
  <c r="G3275"/>
  <c r="H3274"/>
  <c r="G3274"/>
  <c r="H3273"/>
  <c r="G3273"/>
  <c r="H3272"/>
  <c r="G3272"/>
  <c r="H3271"/>
  <c r="G3271"/>
  <c r="H3270"/>
  <c r="G3270"/>
  <c r="H3269"/>
  <c r="G3269"/>
  <c r="H3268"/>
  <c r="G3268"/>
  <c r="H3267"/>
  <c r="G3267"/>
  <c r="H3266"/>
  <c r="G3266"/>
  <c r="H3265"/>
  <c r="G3265"/>
  <c r="H3264"/>
  <c r="G3264"/>
  <c r="H3263"/>
  <c r="G3263"/>
  <c r="H3262"/>
  <c r="G3262"/>
  <c r="H3261"/>
  <c r="G3261"/>
  <c r="H3260"/>
  <c r="G3260"/>
  <c r="H3259"/>
  <c r="G3259"/>
  <c r="H3258"/>
  <c r="G3258"/>
  <c r="H3257"/>
  <c r="G3257"/>
  <c r="H3256"/>
  <c r="G3256"/>
  <c r="H3255"/>
  <c r="G3255"/>
  <c r="H3254"/>
  <c r="G3254"/>
  <c r="H3253"/>
  <c r="G3253"/>
  <c r="H3252"/>
  <c r="G3252"/>
  <c r="H3251"/>
  <c r="G3251"/>
  <c r="H3250"/>
  <c r="G3250"/>
  <c r="H3249"/>
  <c r="G3249"/>
  <c r="H3248"/>
  <c r="G3248"/>
  <c r="H3247"/>
  <c r="G3247"/>
  <c r="H3246"/>
  <c r="G3246"/>
  <c r="H3245"/>
  <c r="G3245"/>
  <c r="H3244"/>
  <c r="G3244"/>
  <c r="H3243"/>
  <c r="G3243"/>
  <c r="H3242"/>
  <c r="G3242"/>
  <c r="H3241"/>
  <c r="G3241"/>
  <c r="H3240"/>
  <c r="G3240"/>
  <c r="H3239"/>
  <c r="G3239"/>
  <c r="H3238"/>
  <c r="G3238"/>
  <c r="H3237"/>
  <c r="G3237"/>
  <c r="H3236"/>
  <c r="G3236"/>
  <c r="H3235"/>
  <c r="G3235"/>
  <c r="H3234"/>
  <c r="G3234"/>
  <c r="H3233"/>
  <c r="G3233"/>
  <c r="H3232"/>
  <c r="G3232"/>
  <c r="H3231"/>
  <c r="G3231"/>
  <c r="H3230"/>
  <c r="G3230"/>
  <c r="H3229"/>
  <c r="G3229"/>
  <c r="H3228"/>
  <c r="G3228"/>
  <c r="H3227"/>
  <c r="G3227"/>
  <c r="H3226"/>
  <c r="G3226"/>
  <c r="H3225"/>
  <c r="G3225"/>
  <c r="H3224"/>
  <c r="G3224"/>
  <c r="H3223"/>
  <c r="G3223"/>
  <c r="H3222"/>
  <c r="G3222"/>
  <c r="H3221"/>
  <c r="G3221"/>
  <c r="H3220"/>
  <c r="G3220"/>
  <c r="H3219"/>
  <c r="G3219"/>
  <c r="H3218"/>
  <c r="G3218"/>
  <c r="H3217"/>
  <c r="G3217"/>
  <c r="H3216"/>
  <c r="G3216"/>
  <c r="H3215"/>
  <c r="G3215"/>
  <c r="H3214"/>
  <c r="G3214"/>
  <c r="H3213"/>
  <c r="G3213"/>
  <c r="H3212"/>
  <c r="G3212"/>
  <c r="H3211"/>
  <c r="G3211"/>
  <c r="H3210"/>
  <c r="G3210"/>
  <c r="H3209"/>
  <c r="G3209"/>
  <c r="H3208"/>
  <c r="G3208"/>
  <c r="H3207"/>
  <c r="G3207"/>
  <c r="H3206"/>
  <c r="G3206"/>
  <c r="H3205"/>
  <c r="G3205"/>
  <c r="H3204"/>
  <c r="G3204"/>
  <c r="H3203"/>
  <c r="G3203"/>
  <c r="H3202"/>
  <c r="G3202"/>
  <c r="H3201"/>
  <c r="G3201"/>
  <c r="H3200"/>
  <c r="G3200"/>
  <c r="H3199"/>
  <c r="G3199"/>
  <c r="H3198"/>
  <c r="G3198"/>
  <c r="H3197"/>
  <c r="G3197"/>
  <c r="H3196"/>
  <c r="G3196"/>
  <c r="H3195"/>
  <c r="G3195"/>
  <c r="H3194"/>
  <c r="G3194"/>
  <c r="H3193"/>
  <c r="G3193"/>
  <c r="H3192"/>
  <c r="G3192"/>
  <c r="H3191"/>
  <c r="G3191"/>
  <c r="H3190"/>
  <c r="G3190"/>
  <c r="H3189"/>
  <c r="G3189"/>
  <c r="H3188"/>
  <c r="G3188"/>
  <c r="H3187"/>
  <c r="G3187"/>
  <c r="H3186"/>
  <c r="G3186"/>
  <c r="H3185"/>
  <c r="G3185"/>
  <c r="H3184"/>
  <c r="G3184"/>
  <c r="H3183"/>
  <c r="G3183"/>
  <c r="H3182"/>
  <c r="G3182"/>
  <c r="H3181"/>
  <c r="G3181"/>
  <c r="H3180"/>
  <c r="G3180"/>
  <c r="H3179"/>
  <c r="G3179"/>
  <c r="H3178"/>
  <c r="G3178"/>
  <c r="H3177"/>
  <c r="G3177"/>
  <c r="H3176"/>
  <c r="G3176"/>
  <c r="H3175"/>
  <c r="G3175"/>
  <c r="H3174"/>
  <c r="G3174"/>
  <c r="H3173"/>
  <c r="G3173"/>
  <c r="H3172"/>
  <c r="G3172"/>
  <c r="H3171"/>
  <c r="G3171"/>
  <c r="H3170"/>
  <c r="G3170"/>
  <c r="H3169"/>
  <c r="G3169"/>
  <c r="H3168"/>
  <c r="G3168"/>
  <c r="H3167"/>
  <c r="G3167"/>
  <c r="H3166"/>
  <c r="G3166"/>
  <c r="H3165"/>
  <c r="G3165"/>
  <c r="H3164"/>
  <c r="G3164"/>
  <c r="H3163"/>
  <c r="G3163"/>
  <c r="H3162"/>
  <c r="G3162"/>
  <c r="H3161"/>
  <c r="G3161"/>
  <c r="H3160"/>
  <c r="G3160"/>
  <c r="H3159"/>
  <c r="G3159"/>
  <c r="H3158"/>
  <c r="G3158"/>
  <c r="H3157"/>
  <c r="G3157"/>
  <c r="H3156"/>
  <c r="G3156"/>
  <c r="H3155"/>
  <c r="G3155"/>
  <c r="H3154"/>
  <c r="G3154"/>
  <c r="H3153"/>
  <c r="G3153"/>
  <c r="H3152"/>
  <c r="G3152"/>
  <c r="H3151"/>
  <c r="G3151"/>
  <c r="H3150"/>
  <c r="G3150"/>
  <c r="H3149"/>
  <c r="G3149"/>
  <c r="H3148"/>
  <c r="G3148"/>
  <c r="H3147"/>
  <c r="G3147"/>
  <c r="H3146"/>
  <c r="G3146"/>
  <c r="H3145"/>
  <c r="G3145"/>
  <c r="H3144"/>
  <c r="G3144"/>
  <c r="H3143"/>
  <c r="G3143"/>
  <c r="H3142"/>
  <c r="G3142"/>
  <c r="H3141"/>
  <c r="G3141"/>
  <c r="H3140"/>
  <c r="G3140"/>
  <c r="H3139"/>
  <c r="G3139"/>
  <c r="H3138"/>
  <c r="G3138"/>
  <c r="H3137"/>
  <c r="G3137"/>
  <c r="H3136"/>
  <c r="G3136"/>
  <c r="H3135"/>
  <c r="G3135"/>
  <c r="H3134"/>
  <c r="G3134"/>
  <c r="H3133"/>
  <c r="G3133"/>
  <c r="H3132"/>
  <c r="G3132"/>
  <c r="H3131"/>
  <c r="G3131"/>
  <c r="H3130"/>
  <c r="G3130"/>
  <c r="H3129"/>
  <c r="G3129"/>
  <c r="H3128"/>
  <c r="G3128"/>
  <c r="H3127"/>
  <c r="G3127"/>
  <c r="H3126"/>
  <c r="G3126"/>
  <c r="H3125"/>
  <c r="G3125"/>
  <c r="H3124"/>
  <c r="G3124"/>
  <c r="H3123"/>
  <c r="G3123"/>
  <c r="H3122"/>
  <c r="G3122"/>
  <c r="H3121"/>
  <c r="G3121"/>
  <c r="H3120"/>
  <c r="G3120"/>
  <c r="H3119"/>
  <c r="G3119"/>
  <c r="H3118"/>
  <c r="G3118"/>
  <c r="H3117"/>
  <c r="G3117"/>
  <c r="H3116"/>
  <c r="G3116"/>
  <c r="H3115"/>
  <c r="G3115"/>
  <c r="H3114"/>
  <c r="G3114"/>
  <c r="H3113"/>
  <c r="G3113"/>
  <c r="H3112"/>
  <c r="G3112"/>
  <c r="H3111"/>
  <c r="G3111"/>
  <c r="H3110"/>
  <c r="G3110"/>
  <c r="H3109"/>
  <c r="G3109"/>
  <c r="H3108"/>
  <c r="G3108"/>
  <c r="H3107"/>
  <c r="G3107"/>
  <c r="H3106"/>
  <c r="G3106"/>
  <c r="H3105"/>
  <c r="G3105"/>
  <c r="H3104"/>
  <c r="G3104"/>
  <c r="H3103"/>
  <c r="G3103"/>
  <c r="H3102"/>
  <c r="G3102"/>
  <c r="H3101"/>
  <c r="G3101"/>
  <c r="H3100"/>
  <c r="G3100"/>
  <c r="H3099"/>
  <c r="G3099"/>
  <c r="H3098"/>
  <c r="G3098"/>
  <c r="H3097"/>
  <c r="G3097"/>
  <c r="H3096"/>
  <c r="G3096"/>
  <c r="H3095"/>
  <c r="G3095"/>
  <c r="H3094"/>
  <c r="G3094"/>
  <c r="H3093"/>
  <c r="G3093"/>
  <c r="H3092"/>
  <c r="G3092"/>
  <c r="H3091"/>
  <c r="G3091"/>
  <c r="H3090"/>
  <c r="G3090"/>
  <c r="H3089"/>
  <c r="G3089"/>
  <c r="H3088"/>
  <c r="G3088"/>
  <c r="H3087"/>
  <c r="G3087"/>
  <c r="H3086"/>
  <c r="G3086"/>
  <c r="H3085"/>
  <c r="G3085"/>
  <c r="H3084"/>
  <c r="G3084"/>
  <c r="H3083"/>
  <c r="G3083"/>
  <c r="H3082"/>
  <c r="G3082"/>
  <c r="H3081"/>
  <c r="G3081"/>
  <c r="H3080"/>
  <c r="G3080"/>
  <c r="H3079"/>
  <c r="G3079"/>
  <c r="H3078"/>
  <c r="G3078"/>
  <c r="H3077"/>
  <c r="G3077"/>
  <c r="H3076"/>
  <c r="G3076"/>
  <c r="H3075"/>
  <c r="G3075"/>
  <c r="H3074"/>
  <c r="G3074"/>
  <c r="H3073"/>
  <c r="G3073"/>
  <c r="H3072"/>
  <c r="G3072"/>
  <c r="H3071"/>
  <c r="G3071"/>
  <c r="H3070"/>
  <c r="G3070"/>
  <c r="H3069"/>
  <c r="G3069"/>
  <c r="H3068"/>
  <c r="G3068"/>
  <c r="H3067"/>
  <c r="G3067"/>
  <c r="H3066"/>
  <c r="G3066"/>
  <c r="H3065"/>
  <c r="G3065"/>
  <c r="H3064"/>
  <c r="G3064"/>
  <c r="H3063"/>
  <c r="G3063"/>
  <c r="H3062"/>
  <c r="G3062"/>
  <c r="H3061"/>
  <c r="G3061"/>
  <c r="H3060"/>
  <c r="G3060"/>
  <c r="H3059"/>
  <c r="G3059"/>
  <c r="H3058"/>
  <c r="G3058"/>
  <c r="H3057"/>
  <c r="G3057"/>
  <c r="H3056"/>
  <c r="G3056"/>
  <c r="H3055"/>
  <c r="G3055"/>
  <c r="H3054"/>
  <c r="G3054"/>
  <c r="H3053"/>
  <c r="G3053"/>
  <c r="H3052"/>
  <c r="G3052"/>
  <c r="H3051"/>
  <c r="G3051"/>
  <c r="H3050"/>
  <c r="G3050"/>
  <c r="H3049"/>
  <c r="G3049"/>
  <c r="H3048"/>
  <c r="G3048"/>
  <c r="H3047"/>
  <c r="G3047"/>
  <c r="H3046"/>
  <c r="G3046"/>
  <c r="H3045"/>
  <c r="G3045"/>
  <c r="H3044"/>
  <c r="G3044"/>
  <c r="H3043"/>
  <c r="G3043"/>
  <c r="H3042"/>
  <c r="G3042"/>
  <c r="H3041"/>
  <c r="G3041"/>
  <c r="H3040"/>
  <c r="G3040"/>
  <c r="H3039"/>
  <c r="G3039"/>
  <c r="H3038"/>
  <c r="G3038"/>
  <c r="H3037"/>
  <c r="G3037"/>
  <c r="H3036"/>
  <c r="G3036"/>
  <c r="H3035"/>
  <c r="G3035"/>
  <c r="H3034"/>
  <c r="G3034"/>
  <c r="H3033"/>
  <c r="G3033"/>
  <c r="H3032"/>
  <c r="G3032"/>
  <c r="H3031"/>
  <c r="G3031"/>
  <c r="H3030"/>
  <c r="G3030"/>
  <c r="H3029"/>
  <c r="G3029"/>
  <c r="H3028"/>
  <c r="G3028"/>
  <c r="H3027"/>
  <c r="G3027"/>
  <c r="H3026"/>
  <c r="G3026"/>
  <c r="H3025"/>
  <c r="G3025"/>
  <c r="H3024"/>
  <c r="G3024"/>
  <c r="H3023"/>
  <c r="G3023"/>
  <c r="H3022"/>
  <c r="G3022"/>
  <c r="H3021"/>
  <c r="G3021"/>
  <c r="H3020"/>
  <c r="G3020"/>
  <c r="H3019"/>
  <c r="G3019"/>
  <c r="H3018"/>
  <c r="G3018"/>
  <c r="H3017"/>
  <c r="G3017"/>
  <c r="H3016"/>
  <c r="G3016"/>
  <c r="H3015"/>
  <c r="G3015"/>
  <c r="H3014"/>
  <c r="G3014"/>
  <c r="H3013"/>
  <c r="G3013"/>
  <c r="H3012"/>
  <c r="G3012"/>
  <c r="H3011"/>
  <c r="G3011"/>
  <c r="H3010"/>
  <c r="G3010"/>
  <c r="H3009"/>
  <c r="G3009"/>
  <c r="H3008"/>
  <c r="G3008"/>
  <c r="H3007"/>
  <c r="G3007"/>
  <c r="H3006"/>
  <c r="G3006"/>
  <c r="H3005"/>
  <c r="G3005"/>
  <c r="H3004"/>
  <c r="G3004"/>
  <c r="H3003"/>
  <c r="G3003"/>
  <c r="H3002"/>
  <c r="G3002"/>
  <c r="H3001"/>
  <c r="G3001"/>
  <c r="H3000"/>
  <c r="G3000"/>
  <c r="H2999"/>
  <c r="G2999"/>
  <c r="H2998"/>
  <c r="G2998"/>
  <c r="H2997"/>
  <c r="G2997"/>
  <c r="H2996"/>
  <c r="G2996"/>
  <c r="H2995"/>
  <c r="G2995"/>
  <c r="H2994"/>
  <c r="G2994"/>
  <c r="H2993"/>
  <c r="G2993"/>
  <c r="H2992"/>
  <c r="G2992"/>
  <c r="H2991"/>
  <c r="G2991"/>
  <c r="H2990"/>
  <c r="G2990"/>
  <c r="H2989"/>
  <c r="G2989"/>
  <c r="H2988"/>
  <c r="G2988"/>
  <c r="H2987"/>
  <c r="G2987"/>
  <c r="H2986"/>
  <c r="G2986"/>
  <c r="H2985"/>
  <c r="G2985"/>
  <c r="H2984"/>
  <c r="G2984"/>
  <c r="H2983"/>
  <c r="G2983"/>
  <c r="H2982"/>
  <c r="G2982"/>
  <c r="H2981"/>
  <c r="G2981"/>
  <c r="H2980"/>
  <c r="G2980"/>
  <c r="H2979"/>
  <c r="G2979"/>
  <c r="H2978"/>
  <c r="G2978"/>
  <c r="H2977"/>
  <c r="G2977"/>
  <c r="H2976"/>
  <c r="G2976"/>
  <c r="H2975"/>
  <c r="G2975"/>
  <c r="H2974"/>
  <c r="G2974"/>
  <c r="H2973"/>
  <c r="G2973"/>
  <c r="H2972"/>
  <c r="G2972"/>
  <c r="H2971"/>
  <c r="G2971"/>
  <c r="H2970"/>
  <c r="G2970"/>
  <c r="H2969"/>
  <c r="G2969"/>
  <c r="H2968"/>
  <c r="G2968"/>
  <c r="H2967"/>
  <c r="G2967"/>
  <c r="H2966"/>
  <c r="G2966"/>
  <c r="H2965"/>
  <c r="G2965"/>
  <c r="H2964"/>
  <c r="G2964"/>
  <c r="H2963"/>
  <c r="G2963"/>
  <c r="H2962"/>
  <c r="G2962"/>
  <c r="H2961"/>
  <c r="G2961"/>
  <c r="H2960"/>
  <c r="G2960"/>
  <c r="H2959"/>
  <c r="G2959"/>
  <c r="H2958"/>
  <c r="G2958"/>
  <c r="H2957"/>
  <c r="G2957"/>
  <c r="H2956"/>
  <c r="G2956"/>
  <c r="H2955"/>
  <c r="G2955"/>
  <c r="H2954"/>
  <c r="G2954"/>
  <c r="H2953"/>
  <c r="G2953"/>
  <c r="H2952"/>
  <c r="G2952"/>
  <c r="H2951"/>
  <c r="G2951"/>
  <c r="H2950"/>
  <c r="G2950"/>
  <c r="H2949"/>
  <c r="G2949"/>
  <c r="H2948"/>
  <c r="G2948"/>
  <c r="H2947"/>
  <c r="G2947"/>
  <c r="H2946"/>
  <c r="G2946"/>
  <c r="H2945"/>
  <c r="G2945"/>
  <c r="H2944"/>
  <c r="G2944"/>
  <c r="H2943"/>
  <c r="G2943"/>
  <c r="H2942"/>
  <c r="G2942"/>
  <c r="H2941"/>
  <c r="G2941"/>
  <c r="H2940"/>
  <c r="G2940"/>
  <c r="H2939"/>
  <c r="G2939"/>
  <c r="H2938"/>
  <c r="G2938"/>
  <c r="H2937"/>
  <c r="G2937"/>
  <c r="H2936"/>
  <c r="G2936"/>
  <c r="H2935"/>
  <c r="G2935"/>
  <c r="H2934"/>
  <c r="G2934"/>
  <c r="H2933"/>
  <c r="G2933"/>
  <c r="H2932"/>
  <c r="G2932"/>
  <c r="H2931"/>
  <c r="G2931"/>
  <c r="H2930"/>
  <c r="G2930"/>
  <c r="H2929"/>
  <c r="G2929"/>
  <c r="H2928"/>
  <c r="G2928"/>
  <c r="H2927"/>
  <c r="G2927"/>
  <c r="H2926"/>
  <c r="G2926"/>
  <c r="H2925"/>
  <c r="G2925"/>
  <c r="H2924"/>
  <c r="G2924"/>
  <c r="H2923"/>
  <c r="G2923"/>
  <c r="H2922"/>
  <c r="G2922"/>
  <c r="H2921"/>
  <c r="G2921"/>
  <c r="H2920"/>
  <c r="G2920"/>
  <c r="H2919"/>
  <c r="G2919"/>
  <c r="H2918"/>
  <c r="G2918"/>
  <c r="H2917"/>
  <c r="G2917"/>
  <c r="H2916"/>
  <c r="G2916"/>
  <c r="H2915"/>
  <c r="G2915"/>
  <c r="H2914"/>
  <c r="G2914"/>
  <c r="H2913"/>
  <c r="G2913"/>
  <c r="H2912"/>
  <c r="G2912"/>
  <c r="H2911"/>
  <c r="G2911"/>
  <c r="H2910"/>
  <c r="G2910"/>
  <c r="H2909"/>
  <c r="G2909"/>
  <c r="H2908"/>
  <c r="G2908"/>
  <c r="H2907"/>
  <c r="G2907"/>
  <c r="H2906"/>
  <c r="G2906"/>
  <c r="H2905"/>
  <c r="G2905"/>
  <c r="H2904"/>
  <c r="G2904"/>
  <c r="H2903"/>
  <c r="G2903"/>
  <c r="H2902"/>
  <c r="G2902"/>
  <c r="H2901"/>
  <c r="G2901"/>
  <c r="H2900"/>
  <c r="G2900"/>
  <c r="H2899"/>
  <c r="G2899"/>
  <c r="H2898"/>
  <c r="G2898"/>
  <c r="H2897"/>
  <c r="G2897"/>
  <c r="H2896"/>
  <c r="G2896"/>
  <c r="H2895"/>
  <c r="G2895"/>
  <c r="H2894"/>
  <c r="G2894"/>
  <c r="H2893"/>
  <c r="G2893"/>
  <c r="H2892"/>
  <c r="G2892"/>
  <c r="H2891"/>
  <c r="G2891"/>
  <c r="H2890"/>
  <c r="G2890"/>
  <c r="H2889"/>
  <c r="G2889"/>
  <c r="H2888"/>
  <c r="G2888"/>
  <c r="H2887"/>
  <c r="G2887"/>
  <c r="H2886"/>
  <c r="G2886"/>
  <c r="H2885"/>
  <c r="G2885"/>
  <c r="H2884"/>
  <c r="G2884"/>
  <c r="H2883"/>
  <c r="G2883"/>
  <c r="H2882"/>
  <c r="G2882"/>
  <c r="H2881"/>
  <c r="G2881"/>
  <c r="H2880"/>
  <c r="G2880"/>
  <c r="H2879"/>
  <c r="G2879"/>
  <c r="H2878"/>
  <c r="G2878"/>
  <c r="H2877"/>
  <c r="G2877"/>
  <c r="H2876"/>
  <c r="G2876"/>
  <c r="H2875"/>
  <c r="G2875"/>
  <c r="H2874"/>
  <c r="G2874"/>
  <c r="H2873"/>
  <c r="G2873"/>
  <c r="H2872"/>
  <c r="G2872"/>
  <c r="H2871"/>
  <c r="G2871"/>
  <c r="H2870"/>
  <c r="G2870"/>
  <c r="H2869"/>
  <c r="G2869"/>
  <c r="H2868"/>
  <c r="G2868"/>
  <c r="H2867"/>
  <c r="G2867"/>
  <c r="H2866"/>
  <c r="G2866"/>
  <c r="H2865"/>
  <c r="G2865"/>
  <c r="H2864"/>
  <c r="G2864"/>
  <c r="H2863"/>
  <c r="G2863"/>
  <c r="H2862"/>
  <c r="G2862"/>
  <c r="H2861"/>
  <c r="G2861"/>
  <c r="H2860"/>
  <c r="G2860"/>
  <c r="H2859"/>
  <c r="G2859"/>
  <c r="H2858"/>
  <c r="G2858"/>
  <c r="H2857"/>
  <c r="G2857"/>
  <c r="H2856"/>
  <c r="G2856"/>
  <c r="H2855"/>
  <c r="G2855"/>
  <c r="H2854"/>
  <c r="G2854"/>
  <c r="H2853"/>
  <c r="G2853"/>
  <c r="H2852"/>
  <c r="G2852"/>
  <c r="H2851"/>
  <c r="G2851"/>
  <c r="H2850"/>
  <c r="G2850"/>
  <c r="H2849"/>
  <c r="G2849"/>
  <c r="H2848"/>
  <c r="G2848"/>
  <c r="H2847"/>
  <c r="G2847"/>
  <c r="H2846"/>
  <c r="G2846"/>
  <c r="H2845"/>
  <c r="G2845"/>
  <c r="H2844"/>
  <c r="G2844"/>
  <c r="H2843"/>
  <c r="G2843"/>
  <c r="H2842"/>
  <c r="G2842"/>
  <c r="H2841"/>
  <c r="G2841"/>
  <c r="H2840"/>
  <c r="G2840"/>
  <c r="H2839"/>
  <c r="G2839"/>
  <c r="H2838"/>
  <c r="G2838"/>
  <c r="H2837"/>
  <c r="G2837"/>
  <c r="H2836"/>
  <c r="G2836"/>
  <c r="H2835"/>
  <c r="G2835"/>
  <c r="H2834"/>
  <c r="G2834"/>
  <c r="H2833"/>
  <c r="G2833"/>
  <c r="H2832"/>
  <c r="G2832"/>
  <c r="H2831"/>
  <c r="G2831"/>
  <c r="H2830"/>
  <c r="G2830"/>
  <c r="H2829"/>
  <c r="G2829"/>
  <c r="H2828"/>
  <c r="G2828"/>
  <c r="H2827"/>
  <c r="G2827"/>
  <c r="H2826"/>
  <c r="G2826"/>
  <c r="H2825"/>
  <c r="G2825"/>
  <c r="H2824"/>
  <c r="G2824"/>
  <c r="H2823"/>
  <c r="G2823"/>
  <c r="H2822"/>
  <c r="G2822"/>
  <c r="H2821"/>
  <c r="G2821"/>
  <c r="H2820"/>
  <c r="G2820"/>
  <c r="H2819"/>
  <c r="G2819"/>
  <c r="H2818"/>
  <c r="G2818"/>
  <c r="H2817"/>
  <c r="G2817"/>
  <c r="H2816"/>
  <c r="G2816"/>
  <c r="H2815"/>
  <c r="G2815"/>
  <c r="H2814"/>
  <c r="G2814"/>
  <c r="H2813"/>
  <c r="G2813"/>
  <c r="H2812"/>
  <c r="G2812"/>
  <c r="H2811"/>
  <c r="G2811"/>
  <c r="H2810"/>
  <c r="G2810"/>
  <c r="H2809"/>
  <c r="G2809"/>
  <c r="H2808"/>
  <c r="G2808"/>
  <c r="H2807"/>
  <c r="G2807"/>
  <c r="H2806"/>
  <c r="G2806"/>
  <c r="H2805"/>
  <c r="G2805"/>
  <c r="H2804"/>
  <c r="G2804"/>
  <c r="H2803"/>
  <c r="G2803"/>
  <c r="H2802"/>
  <c r="G2802"/>
  <c r="H2801"/>
  <c r="G2801"/>
  <c r="H2800"/>
  <c r="G2800"/>
  <c r="H2799"/>
  <c r="G2799"/>
  <c r="H2798"/>
  <c r="G2798"/>
  <c r="H2797"/>
  <c r="G2797"/>
  <c r="H2796"/>
  <c r="G2796"/>
  <c r="H2795"/>
  <c r="G2795"/>
  <c r="H2794"/>
  <c r="G2794"/>
  <c r="H2793"/>
  <c r="G2793"/>
  <c r="H2792"/>
  <c r="G2792"/>
  <c r="H2791"/>
  <c r="G2791"/>
  <c r="H2790"/>
  <c r="G2790"/>
  <c r="H2789"/>
  <c r="G2789"/>
  <c r="H2788"/>
  <c r="G2788"/>
  <c r="H2787"/>
  <c r="G2787"/>
  <c r="H2786"/>
  <c r="G2786"/>
  <c r="H2785"/>
  <c r="G2785"/>
  <c r="H2784"/>
  <c r="G2784"/>
  <c r="H2783"/>
  <c r="G2783"/>
  <c r="H2782"/>
  <c r="G2782"/>
  <c r="H2781"/>
  <c r="G2781"/>
  <c r="H2780"/>
  <c r="G2780"/>
  <c r="H2779"/>
  <c r="G2779"/>
  <c r="H2778"/>
  <c r="G2778"/>
  <c r="H2777"/>
  <c r="G2777"/>
  <c r="H2776"/>
  <c r="G2776"/>
  <c r="H2775"/>
  <c r="G2775"/>
  <c r="H2774"/>
  <c r="G2774"/>
  <c r="H2773"/>
  <c r="G2773"/>
  <c r="H2772"/>
  <c r="G2772"/>
  <c r="H2771"/>
  <c r="G2771"/>
  <c r="H2770"/>
  <c r="G2770"/>
  <c r="H2769"/>
  <c r="G2769"/>
  <c r="H2768"/>
  <c r="G2768"/>
  <c r="H2767"/>
  <c r="G2767"/>
  <c r="H2766"/>
  <c r="G2766"/>
  <c r="H2765"/>
  <c r="G2765"/>
  <c r="H2764"/>
  <c r="G2764"/>
  <c r="H2763"/>
  <c r="G2763"/>
  <c r="H2762"/>
  <c r="G2762"/>
  <c r="H2761"/>
  <c r="G2761"/>
  <c r="H2760"/>
  <c r="G2760"/>
  <c r="H2759"/>
  <c r="G2759"/>
  <c r="H2758"/>
  <c r="G2758"/>
  <c r="H2757"/>
  <c r="G2757"/>
  <c r="H2756"/>
  <c r="G2756"/>
  <c r="H2755"/>
  <c r="G2755"/>
  <c r="H2754"/>
  <c r="G2754"/>
  <c r="H2753"/>
  <c r="G2753"/>
  <c r="H2752"/>
  <c r="G2752"/>
  <c r="H2751"/>
  <c r="G2751"/>
  <c r="H2750"/>
  <c r="G2750"/>
  <c r="H2749"/>
  <c r="G2749"/>
  <c r="H2748"/>
  <c r="G2748"/>
  <c r="H2747"/>
  <c r="G2747"/>
  <c r="H2746"/>
  <c r="G2746"/>
  <c r="H2745"/>
  <c r="G2745"/>
  <c r="H2744"/>
  <c r="G2744"/>
  <c r="H2743"/>
  <c r="G2743"/>
  <c r="H2742"/>
  <c r="G2742"/>
  <c r="H2741"/>
  <c r="G2741"/>
  <c r="H2740"/>
  <c r="G2740"/>
  <c r="H2739"/>
  <c r="G2739"/>
  <c r="H2738"/>
  <c r="G2738"/>
  <c r="H2737"/>
  <c r="G2737"/>
  <c r="H2736"/>
  <c r="G2736"/>
  <c r="H2735"/>
  <c r="G2735"/>
  <c r="H2734"/>
  <c r="G2734"/>
  <c r="H2733"/>
  <c r="G2733"/>
  <c r="H2732"/>
  <c r="G2732"/>
  <c r="H2731"/>
  <c r="G2731"/>
  <c r="H2730"/>
  <c r="G2730"/>
  <c r="H2729"/>
  <c r="G2729"/>
  <c r="H2728"/>
  <c r="G2728"/>
  <c r="H2727"/>
  <c r="G2727"/>
  <c r="H2726"/>
  <c r="G2726"/>
  <c r="H2725"/>
  <c r="G2725"/>
  <c r="H2724"/>
  <c r="G2724"/>
  <c r="H2723"/>
  <c r="G2723"/>
  <c r="H2722"/>
  <c r="G2722"/>
  <c r="H2721"/>
  <c r="G2721"/>
  <c r="H2720"/>
  <c r="G2720"/>
  <c r="H2719"/>
  <c r="G2719"/>
  <c r="H2718"/>
  <c r="G2718"/>
  <c r="H2717"/>
  <c r="G2717"/>
  <c r="H2716"/>
  <c r="G2716"/>
  <c r="H2715"/>
  <c r="G2715"/>
  <c r="H2714"/>
  <c r="G2714"/>
  <c r="H2713"/>
  <c r="G2713"/>
  <c r="H2712"/>
  <c r="G2712"/>
  <c r="H2711"/>
  <c r="G2711"/>
  <c r="H2710"/>
  <c r="G2710"/>
  <c r="H2709"/>
  <c r="G2709"/>
  <c r="H2708"/>
  <c r="G2708"/>
  <c r="H2707"/>
  <c r="G2707"/>
  <c r="H2706"/>
  <c r="G2706"/>
  <c r="H2705"/>
  <c r="G2705"/>
  <c r="H2704"/>
  <c r="G2704"/>
  <c r="H2703"/>
  <c r="G2703"/>
  <c r="H2702"/>
  <c r="G2702"/>
  <c r="H2701"/>
  <c r="G2701"/>
  <c r="H2700"/>
  <c r="G2700"/>
  <c r="H2699"/>
  <c r="G2699"/>
  <c r="H2698"/>
  <c r="G2698"/>
  <c r="H2697"/>
  <c r="G2697"/>
  <c r="H2696"/>
  <c r="G2696"/>
  <c r="H2695"/>
  <c r="G2695"/>
  <c r="H2694"/>
  <c r="G2694"/>
  <c r="H2693"/>
  <c r="G2693"/>
  <c r="H2692"/>
  <c r="G2692"/>
  <c r="H2691"/>
  <c r="G2691"/>
  <c r="H2690"/>
  <c r="G2690"/>
  <c r="H2689"/>
  <c r="G2689"/>
  <c r="H2688"/>
  <c r="G2688"/>
  <c r="H2687"/>
  <c r="G2687"/>
  <c r="H2686"/>
  <c r="G2686"/>
  <c r="H2685"/>
  <c r="G2685"/>
  <c r="H2684"/>
  <c r="G2684"/>
  <c r="H2683"/>
  <c r="G2683"/>
  <c r="H2682"/>
  <c r="G2682"/>
  <c r="H2681"/>
  <c r="G2681"/>
  <c r="H2680"/>
  <c r="G2680"/>
  <c r="H2679"/>
  <c r="G2679"/>
  <c r="H2678"/>
  <c r="G2678"/>
  <c r="H2677"/>
  <c r="G2677"/>
  <c r="H2676"/>
  <c r="G2676"/>
  <c r="H2675"/>
  <c r="G2675"/>
  <c r="H2674"/>
  <c r="G2674"/>
  <c r="H2673"/>
  <c r="G2673"/>
  <c r="H2672"/>
  <c r="G2672"/>
  <c r="H2671"/>
  <c r="G2671"/>
  <c r="H2670"/>
  <c r="G2670"/>
  <c r="H2669"/>
  <c r="G2669"/>
  <c r="H2668"/>
  <c r="G2668"/>
  <c r="H2667"/>
  <c r="G2667"/>
  <c r="H2666"/>
  <c r="G2666"/>
  <c r="H2665"/>
  <c r="G2665"/>
  <c r="H2664"/>
  <c r="G2664"/>
  <c r="H2663"/>
  <c r="G2663"/>
  <c r="H2662"/>
  <c r="G2662"/>
  <c r="H2661"/>
  <c r="G2661"/>
  <c r="H2660"/>
  <c r="G2660"/>
  <c r="H2659"/>
  <c r="G2659"/>
  <c r="H2658"/>
  <c r="G2658"/>
  <c r="H2657"/>
  <c r="G2657"/>
  <c r="H2656"/>
  <c r="G2656"/>
  <c r="H2655"/>
  <c r="G2655"/>
  <c r="H2654"/>
  <c r="G2654"/>
  <c r="H2653"/>
  <c r="G2653"/>
  <c r="H2652"/>
  <c r="G2652"/>
  <c r="H2651"/>
  <c r="G2651"/>
  <c r="H2650"/>
  <c r="G2650"/>
  <c r="H2649"/>
  <c r="G2649"/>
  <c r="H2648"/>
  <c r="G2648"/>
  <c r="H2647"/>
  <c r="G2647"/>
  <c r="H2646"/>
  <c r="G2646"/>
  <c r="H2645"/>
  <c r="G2645"/>
  <c r="H2644"/>
  <c r="G2644"/>
  <c r="H2643"/>
  <c r="G2643"/>
  <c r="H2642"/>
  <c r="G2642"/>
  <c r="H2641"/>
  <c r="G2641"/>
  <c r="H2640"/>
  <c r="G2640"/>
  <c r="H2639"/>
  <c r="G2639"/>
  <c r="H2638"/>
  <c r="G2638"/>
  <c r="H2637"/>
  <c r="G2637"/>
  <c r="H2636"/>
  <c r="G2636"/>
  <c r="H2635"/>
  <c r="G2635"/>
  <c r="H2634"/>
  <c r="G2634"/>
  <c r="H2633"/>
  <c r="G2633"/>
  <c r="H2632"/>
  <c r="G2632"/>
  <c r="H2631"/>
  <c r="G2631"/>
  <c r="H2630"/>
  <c r="G2630"/>
  <c r="H2629"/>
  <c r="G2629"/>
  <c r="H2628"/>
  <c r="G2628"/>
  <c r="H2627"/>
  <c r="G2627"/>
  <c r="H2626"/>
  <c r="G2626"/>
  <c r="H2625"/>
  <c r="G2625"/>
  <c r="H2624"/>
  <c r="G2624"/>
  <c r="H2623"/>
  <c r="G2623"/>
  <c r="H2622"/>
  <c r="G2622"/>
  <c r="H2621"/>
  <c r="G2621"/>
  <c r="H2620"/>
  <c r="G2620"/>
  <c r="H2619"/>
  <c r="G2619"/>
  <c r="H2618"/>
  <c r="G2618"/>
  <c r="H2617"/>
  <c r="G2617"/>
  <c r="H2616"/>
  <c r="G2616"/>
  <c r="H2615"/>
  <c r="G2615"/>
  <c r="H2614"/>
  <c r="G2614"/>
  <c r="H2613"/>
  <c r="G2613"/>
  <c r="H2612"/>
  <c r="G2612"/>
  <c r="H2611"/>
  <c r="G2611"/>
  <c r="H2610"/>
  <c r="G2610"/>
  <c r="H2609"/>
  <c r="G2609"/>
  <c r="H2608"/>
  <c r="G2608"/>
  <c r="H2607"/>
  <c r="G2607"/>
  <c r="H2606"/>
  <c r="G2606"/>
  <c r="H2605"/>
  <c r="G2605"/>
  <c r="H2604"/>
  <c r="G2604"/>
  <c r="H2603"/>
  <c r="G2603"/>
  <c r="H2602"/>
  <c r="G2602"/>
  <c r="H2601"/>
  <c r="G2601"/>
  <c r="H2600"/>
  <c r="G2600"/>
  <c r="H2599"/>
  <c r="G2599"/>
  <c r="H2598"/>
  <c r="G2598"/>
  <c r="H2597"/>
  <c r="G2597"/>
  <c r="H2596"/>
  <c r="G2596"/>
  <c r="H2595"/>
  <c r="G2595"/>
  <c r="H2594"/>
  <c r="G2594"/>
  <c r="H2593"/>
  <c r="G2593"/>
  <c r="H2592"/>
  <c r="G2592"/>
  <c r="H2591"/>
  <c r="G2591"/>
  <c r="H2590"/>
  <c r="G2590"/>
  <c r="H2589"/>
  <c r="G2589"/>
  <c r="H2588"/>
  <c r="G2588"/>
  <c r="H2587"/>
  <c r="G2587"/>
  <c r="H2586"/>
  <c r="G2586"/>
  <c r="H2585"/>
  <c r="G2585"/>
  <c r="H2584"/>
  <c r="G2584"/>
  <c r="H2583"/>
  <c r="G2583"/>
  <c r="H2582"/>
  <c r="G2582"/>
  <c r="H2581"/>
  <c r="G2581"/>
  <c r="H2580"/>
  <c r="G2580"/>
  <c r="H2579"/>
  <c r="G2579"/>
  <c r="H2578"/>
  <c r="G2578"/>
  <c r="H2577"/>
  <c r="G2577"/>
  <c r="H2576"/>
  <c r="G2576"/>
  <c r="H2575"/>
  <c r="G2575"/>
  <c r="H2574"/>
  <c r="G2574"/>
  <c r="H2573"/>
  <c r="G2573"/>
  <c r="H2572"/>
  <c r="G2572"/>
  <c r="H2571"/>
  <c r="G2571"/>
  <c r="H2570"/>
  <c r="G2570"/>
  <c r="H2569"/>
  <c r="G2569"/>
  <c r="H2568"/>
  <c r="G2568"/>
  <c r="H2567"/>
  <c r="G2567"/>
  <c r="H2566"/>
  <c r="G2566"/>
  <c r="H2565"/>
  <c r="G2565"/>
  <c r="H2564"/>
  <c r="G2564"/>
  <c r="H2563"/>
  <c r="G2563"/>
  <c r="H2562"/>
  <c r="G2562"/>
  <c r="H2561"/>
  <c r="G2561"/>
  <c r="H2560"/>
  <c r="G2560"/>
  <c r="H2559"/>
  <c r="G2559"/>
  <c r="H2558"/>
  <c r="G2558"/>
  <c r="H2557"/>
  <c r="G2557"/>
  <c r="H2556"/>
  <c r="G2556"/>
  <c r="H2555"/>
  <c r="G2555"/>
  <c r="H2554"/>
  <c r="G2554"/>
  <c r="H2553"/>
  <c r="G2553"/>
  <c r="H2552"/>
  <c r="G2552"/>
  <c r="H2551"/>
  <c r="G2551"/>
  <c r="H2550"/>
  <c r="G2550"/>
  <c r="H2549"/>
  <c r="G2549"/>
  <c r="H2548"/>
  <c r="G2548"/>
  <c r="H2547"/>
  <c r="G2547"/>
  <c r="H2546"/>
  <c r="G2546"/>
  <c r="H2545"/>
  <c r="G2545"/>
  <c r="H2544"/>
  <c r="G2544"/>
  <c r="H2543"/>
  <c r="G2543"/>
  <c r="H2542"/>
  <c r="G2542"/>
  <c r="H2541"/>
  <c r="G2541"/>
  <c r="H2540"/>
  <c r="G2540"/>
  <c r="H2539"/>
  <c r="G2539"/>
  <c r="H2538"/>
  <c r="G2538"/>
  <c r="H2537"/>
  <c r="G2537"/>
  <c r="H2536"/>
  <c r="G2536"/>
  <c r="H2535"/>
  <c r="G2535"/>
  <c r="H2534"/>
  <c r="G2534"/>
  <c r="H2533"/>
  <c r="G2533"/>
  <c r="H2532"/>
  <c r="G2532"/>
  <c r="H2531"/>
  <c r="G2531"/>
  <c r="H2530"/>
  <c r="G2530"/>
  <c r="H2529"/>
  <c r="G2529"/>
  <c r="H2528"/>
  <c r="G2528"/>
  <c r="H2527"/>
  <c r="G2527"/>
  <c r="H2526"/>
  <c r="G2526"/>
  <c r="H2525"/>
  <c r="G2525"/>
  <c r="H2524"/>
  <c r="G2524"/>
  <c r="H2523"/>
  <c r="G2523"/>
  <c r="H2522"/>
  <c r="G2522"/>
  <c r="H2521"/>
  <c r="G2521"/>
  <c r="H2520"/>
  <c r="G2520"/>
  <c r="H2519"/>
  <c r="G2519"/>
  <c r="H2518"/>
  <c r="G2518"/>
  <c r="H2517"/>
  <c r="G2517"/>
  <c r="H2516"/>
  <c r="G2516"/>
  <c r="H2515"/>
  <c r="G2515"/>
  <c r="H2514"/>
  <c r="G2514"/>
  <c r="H2513"/>
  <c r="G2513"/>
  <c r="H2512"/>
  <c r="G2512"/>
  <c r="H2511"/>
  <c r="G2511"/>
  <c r="H2510"/>
  <c r="G2510"/>
  <c r="H2509"/>
  <c r="G2509"/>
  <c r="H2508"/>
  <c r="G2508"/>
  <c r="H2507"/>
  <c r="G2507"/>
  <c r="H2506"/>
  <c r="G2506"/>
  <c r="H2505"/>
  <c r="G2505"/>
  <c r="H2504"/>
  <c r="G2504"/>
  <c r="H2503"/>
  <c r="G2503"/>
  <c r="H2502"/>
  <c r="G2502"/>
  <c r="H2501"/>
  <c r="G2501"/>
  <c r="H2500"/>
  <c r="G2500"/>
  <c r="H2499"/>
  <c r="G2499"/>
  <c r="H2498"/>
  <c r="G2498"/>
  <c r="H2497"/>
  <c r="G2497"/>
  <c r="H2496"/>
  <c r="G2496"/>
  <c r="H2495"/>
  <c r="G2495"/>
  <c r="H2494"/>
  <c r="G2494"/>
  <c r="H2493"/>
  <c r="G2493"/>
  <c r="H2492"/>
  <c r="G2492"/>
  <c r="H2491"/>
  <c r="G2491"/>
  <c r="H2490"/>
  <c r="G2490"/>
  <c r="H2489"/>
  <c r="G2489"/>
  <c r="H2488"/>
  <c r="G2488"/>
  <c r="H2487"/>
  <c r="G2487"/>
  <c r="H2486"/>
  <c r="G2486"/>
  <c r="H2485"/>
  <c r="G2485"/>
  <c r="H2484"/>
  <c r="G2484"/>
  <c r="H2483"/>
  <c r="G2483"/>
  <c r="H2482"/>
  <c r="G2482"/>
  <c r="H2481"/>
  <c r="G2481"/>
  <c r="H2480"/>
  <c r="G2480"/>
  <c r="H2479"/>
  <c r="G2479"/>
  <c r="H2478"/>
  <c r="G2478"/>
  <c r="H2477"/>
  <c r="G2477"/>
  <c r="H2476"/>
  <c r="G2476"/>
  <c r="H2475"/>
  <c r="G2475"/>
  <c r="H2474"/>
  <c r="G2474"/>
  <c r="H2473"/>
  <c r="G2473"/>
  <c r="H2472"/>
  <c r="G2472"/>
  <c r="H2471"/>
  <c r="G2471"/>
  <c r="H2470"/>
  <c r="G2470"/>
  <c r="H2469"/>
  <c r="G2469"/>
  <c r="H2468"/>
  <c r="G2468"/>
  <c r="H2467"/>
  <c r="G2467"/>
  <c r="H2466"/>
  <c r="G2466"/>
  <c r="H2465"/>
  <c r="G2465"/>
  <c r="H2464"/>
  <c r="G2464"/>
  <c r="H2463"/>
  <c r="G2463"/>
  <c r="H2462"/>
  <c r="G2462"/>
  <c r="H2461"/>
  <c r="G2461"/>
  <c r="H2460"/>
  <c r="G2460"/>
  <c r="H2459"/>
  <c r="G2459"/>
  <c r="H2458"/>
  <c r="G2458"/>
  <c r="H2457"/>
  <c r="G2457"/>
  <c r="H2456"/>
  <c r="G2456"/>
  <c r="H2455"/>
  <c r="G2455"/>
  <c r="H2454"/>
  <c r="G2454"/>
  <c r="H2453"/>
  <c r="G2453"/>
  <c r="H2452"/>
  <c r="G2452"/>
  <c r="H2451"/>
  <c r="G2451"/>
  <c r="H2450"/>
  <c r="G2450"/>
  <c r="H2449"/>
  <c r="G2449"/>
  <c r="H2448"/>
  <c r="G2448"/>
  <c r="H2447"/>
  <c r="G2447"/>
  <c r="H2446"/>
  <c r="G2446"/>
  <c r="H2445"/>
  <c r="G2445"/>
  <c r="H2444"/>
  <c r="G2444"/>
  <c r="H2443"/>
  <c r="G2443"/>
  <c r="H2442"/>
  <c r="G2442"/>
  <c r="H2441"/>
  <c r="G2441"/>
  <c r="H2440"/>
  <c r="G2440"/>
  <c r="H2439"/>
  <c r="G2439"/>
  <c r="H2438"/>
  <c r="G2438"/>
  <c r="H2437"/>
  <c r="G2437"/>
  <c r="H2436"/>
  <c r="G2436"/>
  <c r="H2435"/>
  <c r="G2435"/>
  <c r="H2434"/>
  <c r="G2434"/>
  <c r="H2433"/>
  <c r="G2433"/>
  <c r="H2432"/>
  <c r="G2432"/>
  <c r="H2431"/>
  <c r="G2431"/>
  <c r="H2430"/>
  <c r="G2430"/>
  <c r="H2429"/>
  <c r="G2429"/>
  <c r="H2428"/>
  <c r="G2428"/>
  <c r="H2427"/>
  <c r="G2427"/>
  <c r="H2426"/>
  <c r="G2426"/>
  <c r="H2425"/>
  <c r="G2425"/>
  <c r="H2424"/>
  <c r="G2424"/>
  <c r="H2423"/>
  <c r="G2423"/>
  <c r="H2422"/>
  <c r="G2422"/>
  <c r="H2421"/>
  <c r="G2421"/>
  <c r="H2420"/>
  <c r="G2420"/>
  <c r="H2419"/>
  <c r="G2419"/>
  <c r="H2418"/>
  <c r="G2418"/>
  <c r="H2417"/>
  <c r="G2417"/>
  <c r="H2416"/>
  <c r="G2416"/>
  <c r="H2415"/>
  <c r="G2415"/>
  <c r="H2414"/>
  <c r="G2414"/>
  <c r="H2413"/>
  <c r="G2413"/>
  <c r="H2412"/>
  <c r="G2412"/>
  <c r="H2411"/>
  <c r="G2411"/>
  <c r="H2410"/>
  <c r="G2410"/>
  <c r="H2409"/>
  <c r="G2409"/>
  <c r="H2408"/>
  <c r="G2408"/>
  <c r="H2407"/>
  <c r="G2407"/>
  <c r="H2406"/>
  <c r="G2406"/>
  <c r="H2405"/>
  <c r="G2405"/>
  <c r="H2404"/>
  <c r="G2404"/>
  <c r="H2403"/>
  <c r="G2403"/>
  <c r="H2402"/>
  <c r="G2402"/>
  <c r="H2401"/>
  <c r="G2401"/>
  <c r="H2400"/>
  <c r="G2400"/>
  <c r="H2399"/>
  <c r="G2399"/>
  <c r="H2398"/>
  <c r="G2398"/>
  <c r="H2397"/>
  <c r="G2397"/>
  <c r="H2396"/>
  <c r="G2396"/>
  <c r="H2395"/>
  <c r="G2395"/>
  <c r="H2394"/>
  <c r="G2394"/>
  <c r="H2393"/>
  <c r="G2393"/>
  <c r="H2392"/>
  <c r="G2392"/>
  <c r="H2391"/>
  <c r="G2391"/>
  <c r="H2390"/>
  <c r="G2390"/>
  <c r="H2389"/>
  <c r="G2389"/>
  <c r="H2388"/>
  <c r="G2388"/>
  <c r="H2387"/>
  <c r="G2387"/>
  <c r="H2386"/>
  <c r="G2386"/>
  <c r="H2385"/>
  <c r="G2385"/>
  <c r="H2384"/>
  <c r="G2384"/>
  <c r="H2383"/>
  <c r="G2383"/>
  <c r="H2382"/>
  <c r="G2382"/>
  <c r="H2381"/>
  <c r="G2381"/>
  <c r="H2380"/>
  <c r="G2380"/>
  <c r="H2379"/>
  <c r="G2379"/>
  <c r="H2378"/>
  <c r="G2378"/>
  <c r="H2377"/>
  <c r="G2377"/>
  <c r="H2376"/>
  <c r="G2376"/>
  <c r="H2375"/>
  <c r="G2375"/>
  <c r="H2374"/>
  <c r="G2374"/>
  <c r="H2373"/>
  <c r="G2373"/>
  <c r="H2372"/>
  <c r="G2372"/>
  <c r="H2371"/>
  <c r="G2371"/>
  <c r="H2370"/>
  <c r="G2370"/>
  <c r="H2369"/>
  <c r="G2369"/>
  <c r="H2368"/>
  <c r="G2368"/>
  <c r="H2367"/>
  <c r="G2367"/>
  <c r="H2366"/>
  <c r="G2366"/>
  <c r="H2365"/>
  <c r="G2365"/>
  <c r="H2364"/>
  <c r="G2364"/>
  <c r="H2363"/>
  <c r="G2363"/>
  <c r="H2362"/>
  <c r="G2362"/>
  <c r="H2361"/>
  <c r="G2361"/>
  <c r="H2360"/>
  <c r="G2360"/>
  <c r="H2359"/>
  <c r="G2359"/>
  <c r="H2358"/>
  <c r="G2358"/>
  <c r="H2357"/>
  <c r="G2357"/>
  <c r="H2356"/>
  <c r="G2356"/>
  <c r="H2355"/>
  <c r="G2355"/>
  <c r="H2354"/>
  <c r="G2354"/>
  <c r="H2353"/>
  <c r="G2353"/>
  <c r="H2352"/>
  <c r="G2352"/>
  <c r="H2351"/>
  <c r="G2351"/>
  <c r="H2350"/>
  <c r="G2350"/>
  <c r="H2349"/>
  <c r="G2349"/>
  <c r="H2348"/>
  <c r="G2348"/>
  <c r="H2347"/>
  <c r="G2347"/>
  <c r="H2346"/>
  <c r="G2346"/>
  <c r="H2345"/>
  <c r="G2345"/>
  <c r="H2344"/>
  <c r="G2344"/>
  <c r="H2343"/>
  <c r="G2343"/>
  <c r="H2342"/>
  <c r="G2342"/>
  <c r="H2341"/>
  <c r="G2341"/>
  <c r="H2340"/>
  <c r="G2340"/>
  <c r="H2339"/>
  <c r="G2339"/>
  <c r="H2338"/>
  <c r="G2338"/>
  <c r="H2337"/>
  <c r="G2337"/>
  <c r="H2336"/>
  <c r="G2336"/>
  <c r="H2335"/>
  <c r="G2335"/>
  <c r="H2334"/>
  <c r="G2334"/>
  <c r="H2333"/>
  <c r="G2333"/>
  <c r="H2332"/>
  <c r="G2332"/>
  <c r="H2331"/>
  <c r="G2331"/>
  <c r="H2330"/>
  <c r="G2330"/>
  <c r="H2329"/>
  <c r="G2329"/>
  <c r="H2328"/>
  <c r="G2328"/>
  <c r="H2327"/>
  <c r="G2327"/>
  <c r="H2326"/>
  <c r="G2326"/>
  <c r="H2325"/>
  <c r="G2325"/>
  <c r="H2324"/>
  <c r="G2324"/>
  <c r="H2323"/>
  <c r="G2323"/>
  <c r="H2322"/>
  <c r="G2322"/>
  <c r="H2321"/>
  <c r="G2321"/>
  <c r="H2320"/>
  <c r="G2320"/>
  <c r="H2319"/>
  <c r="G2319"/>
  <c r="H2318"/>
  <c r="G2318"/>
  <c r="H2317"/>
  <c r="G2317"/>
  <c r="H2316"/>
  <c r="G2316"/>
  <c r="H2315"/>
  <c r="G2315"/>
  <c r="H2314"/>
  <c r="G2314"/>
  <c r="H2313"/>
  <c r="G2313"/>
  <c r="H2312"/>
  <c r="G2312"/>
  <c r="H2311"/>
  <c r="G2311"/>
  <c r="H2310"/>
  <c r="G2310"/>
  <c r="H2309"/>
  <c r="G2309"/>
  <c r="H2308"/>
  <c r="G2308"/>
  <c r="H2307"/>
  <c r="G2307"/>
  <c r="H2306"/>
  <c r="G2306"/>
  <c r="H2305"/>
  <c r="G2305"/>
  <c r="H2304"/>
  <c r="G2304"/>
  <c r="H2303"/>
  <c r="G2303"/>
  <c r="H2302"/>
  <c r="G2302"/>
  <c r="H2301"/>
  <c r="G2301"/>
  <c r="H2300"/>
  <c r="G2300"/>
  <c r="H2299"/>
  <c r="G2299"/>
  <c r="H2298"/>
  <c r="G2298"/>
  <c r="H2297"/>
  <c r="G2297"/>
  <c r="H2296"/>
  <c r="G2296"/>
  <c r="H2295"/>
  <c r="G2295"/>
  <c r="H2294"/>
  <c r="G2294"/>
  <c r="H2293"/>
  <c r="G2293"/>
  <c r="H2292"/>
  <c r="G2292"/>
  <c r="H2291"/>
  <c r="G2291"/>
  <c r="H2290"/>
  <c r="G2290"/>
  <c r="H2289"/>
  <c r="G2289"/>
  <c r="H2288"/>
  <c r="G2288"/>
  <c r="H2287"/>
  <c r="G2287"/>
  <c r="H2286"/>
  <c r="G2286"/>
  <c r="H2285"/>
  <c r="G2285"/>
  <c r="H2284"/>
  <c r="G2284"/>
  <c r="H2283"/>
  <c r="G2283"/>
  <c r="H2282"/>
  <c r="G2282"/>
  <c r="H2281"/>
  <c r="G2281"/>
  <c r="H2280"/>
  <c r="G2280"/>
  <c r="H2279"/>
  <c r="G2279"/>
  <c r="H2278"/>
  <c r="G2278"/>
  <c r="H2277"/>
  <c r="G2277"/>
  <c r="H2276"/>
  <c r="G2276"/>
  <c r="H2275"/>
  <c r="G2275"/>
  <c r="H2274"/>
  <c r="G2274"/>
  <c r="H2273"/>
  <c r="G2273"/>
  <c r="H2272"/>
  <c r="G2272"/>
  <c r="H2271"/>
  <c r="G2271"/>
  <c r="H2270"/>
  <c r="G2270"/>
  <c r="H2269"/>
  <c r="G2269"/>
  <c r="H2268"/>
  <c r="G2268"/>
  <c r="H2267"/>
  <c r="G2267"/>
  <c r="H2266"/>
  <c r="G2266"/>
  <c r="H2265"/>
  <c r="G2265"/>
  <c r="H2264"/>
  <c r="G2264"/>
  <c r="H2263"/>
  <c r="G2263"/>
  <c r="H2262"/>
  <c r="G2262"/>
  <c r="H2261"/>
  <c r="G2261"/>
  <c r="H2260"/>
  <c r="G2260"/>
  <c r="H2259"/>
  <c r="G2259"/>
  <c r="H2258"/>
  <c r="G2258"/>
  <c r="H2257"/>
  <c r="G2257"/>
  <c r="H2256"/>
  <c r="G2256"/>
  <c r="H2255"/>
  <c r="G2255"/>
  <c r="H2254"/>
  <c r="G2254"/>
  <c r="H2253"/>
  <c r="G2253"/>
  <c r="H2252"/>
  <c r="G2252"/>
  <c r="H2251"/>
  <c r="G2251"/>
  <c r="H2250"/>
  <c r="G2250"/>
  <c r="H2249"/>
  <c r="G2249"/>
  <c r="H2248"/>
  <c r="G2248"/>
  <c r="H2247"/>
  <c r="G2247"/>
  <c r="H2246"/>
  <c r="G2246"/>
  <c r="H2245"/>
  <c r="G2245"/>
  <c r="H2244"/>
  <c r="G2244"/>
  <c r="H2243"/>
  <c r="G2243"/>
  <c r="H2242"/>
  <c r="G2242"/>
  <c r="H2241"/>
  <c r="G2241"/>
  <c r="H2240"/>
  <c r="G2240"/>
  <c r="H2239"/>
  <c r="G2239"/>
  <c r="H2238"/>
  <c r="G2238"/>
  <c r="H2237"/>
  <c r="G2237"/>
  <c r="H2236"/>
  <c r="G2236"/>
  <c r="H2235"/>
  <c r="G2235"/>
  <c r="H2234"/>
  <c r="G2234"/>
  <c r="H2233"/>
  <c r="G2233"/>
  <c r="H2232"/>
  <c r="G2232"/>
  <c r="H2231"/>
  <c r="G2231"/>
  <c r="H2230"/>
  <c r="G2230"/>
  <c r="H2229"/>
  <c r="G2229"/>
  <c r="H2228"/>
  <c r="G2228"/>
  <c r="H2227"/>
  <c r="G2227"/>
  <c r="H2226"/>
  <c r="G2226"/>
  <c r="H2225"/>
  <c r="G2225"/>
  <c r="H2224"/>
  <c r="G2224"/>
  <c r="H2223"/>
  <c r="G2223"/>
  <c r="H2222"/>
  <c r="G2222"/>
  <c r="H2221"/>
  <c r="G2221"/>
  <c r="H2220"/>
  <c r="G2220"/>
  <c r="H2219"/>
  <c r="G2219"/>
  <c r="H2218"/>
  <c r="G2218"/>
  <c r="H2217"/>
  <c r="G2217"/>
  <c r="H2216"/>
  <c r="G2216"/>
  <c r="H2215"/>
  <c r="G2215"/>
  <c r="H2214"/>
  <c r="G2214"/>
  <c r="H2213"/>
  <c r="G2213"/>
  <c r="H2212"/>
  <c r="G2212"/>
  <c r="H2211"/>
  <c r="G2211"/>
  <c r="H2210"/>
  <c r="G2210"/>
  <c r="H2209"/>
  <c r="G2209"/>
  <c r="H2208"/>
  <c r="G2208"/>
  <c r="H2207"/>
  <c r="G2207"/>
  <c r="H2206"/>
  <c r="G2206"/>
  <c r="H2205"/>
  <c r="G2205"/>
  <c r="H2204"/>
  <c r="G2204"/>
  <c r="H2203"/>
  <c r="G2203"/>
  <c r="H2202"/>
  <c r="G2202"/>
  <c r="H2201"/>
  <c r="G2201"/>
  <c r="H2200"/>
  <c r="G2200"/>
  <c r="H2199"/>
  <c r="G2199"/>
  <c r="H2198"/>
  <c r="G2198"/>
  <c r="H2197"/>
  <c r="G2197"/>
  <c r="H2196"/>
  <c r="G2196"/>
  <c r="H2195"/>
  <c r="G2195"/>
  <c r="H2194"/>
  <c r="G2194"/>
  <c r="H2193"/>
  <c r="G2193"/>
  <c r="H2192"/>
  <c r="G2192"/>
  <c r="H2191"/>
  <c r="G2191"/>
  <c r="H2190"/>
  <c r="G2190"/>
  <c r="H2189"/>
  <c r="G2189"/>
  <c r="H2188"/>
  <c r="G2188"/>
  <c r="H2187"/>
  <c r="G2187"/>
  <c r="H2186"/>
  <c r="G2186"/>
  <c r="H2185"/>
  <c r="G2185"/>
  <c r="H2184"/>
  <c r="G2184"/>
  <c r="H2183"/>
  <c r="G2183"/>
  <c r="H2182"/>
  <c r="G2182"/>
  <c r="H2181"/>
  <c r="G2181"/>
  <c r="H2180"/>
  <c r="G2180"/>
  <c r="H2179"/>
  <c r="G2179"/>
  <c r="H2178"/>
  <c r="G2178"/>
  <c r="H2177"/>
  <c r="G2177"/>
  <c r="H2176"/>
  <c r="G2176"/>
  <c r="H2175"/>
  <c r="G2175"/>
  <c r="H2174"/>
  <c r="G2174"/>
  <c r="H2173"/>
  <c r="G2173"/>
  <c r="H2172"/>
  <c r="G2172"/>
  <c r="H2171"/>
  <c r="G2171"/>
  <c r="H2170"/>
  <c r="G2170"/>
  <c r="H2169"/>
  <c r="G2169"/>
  <c r="H2168"/>
  <c r="G2168"/>
  <c r="H2167"/>
  <c r="G2167"/>
  <c r="H2166"/>
  <c r="G2166"/>
  <c r="H2165"/>
  <c r="G2165"/>
  <c r="H2164"/>
  <c r="G2164"/>
  <c r="H2163"/>
  <c r="G2163"/>
  <c r="H2162"/>
  <c r="G2162"/>
  <c r="H2161"/>
  <c r="G2161"/>
  <c r="H2160"/>
  <c r="G2160"/>
  <c r="H2159"/>
  <c r="G2159"/>
  <c r="H2158"/>
  <c r="G2158"/>
  <c r="H2157"/>
  <c r="G2157"/>
  <c r="H2156"/>
  <c r="G2156"/>
  <c r="H2155"/>
  <c r="G2155"/>
  <c r="H2154"/>
  <c r="G2154"/>
  <c r="H2153"/>
  <c r="G2153"/>
  <c r="H2152"/>
  <c r="G2152"/>
  <c r="H2151"/>
  <c r="G2151"/>
  <c r="H2150"/>
  <c r="G2150"/>
  <c r="H2149"/>
  <c r="G2149"/>
  <c r="H2148"/>
  <c r="G2148"/>
  <c r="H2147"/>
  <c r="G2147"/>
  <c r="H2146"/>
  <c r="G2146"/>
  <c r="H2145"/>
  <c r="G2145"/>
  <c r="H2144"/>
  <c r="G2144"/>
  <c r="H2143"/>
  <c r="G2143"/>
  <c r="H2142"/>
  <c r="G2142"/>
  <c r="H2141"/>
  <c r="G2141"/>
  <c r="H2140"/>
  <c r="G2140"/>
  <c r="H2139"/>
  <c r="G2139"/>
  <c r="H2138"/>
  <c r="G2138"/>
  <c r="H2137"/>
  <c r="G2137"/>
  <c r="H2136"/>
  <c r="G2136"/>
  <c r="H2135"/>
  <c r="G2135"/>
  <c r="H2134"/>
  <c r="G2134"/>
  <c r="H2133"/>
  <c r="G2133"/>
  <c r="H2132"/>
  <c r="G2132"/>
  <c r="H2131"/>
  <c r="G2131"/>
  <c r="H2130"/>
  <c r="G2130"/>
  <c r="H2129"/>
  <c r="G2129"/>
  <c r="H2128"/>
  <c r="G2128"/>
  <c r="H2127"/>
  <c r="G2127"/>
  <c r="H2126"/>
  <c r="G2126"/>
  <c r="H2125"/>
  <c r="G2125"/>
  <c r="H2124"/>
  <c r="G2124"/>
  <c r="H2123"/>
  <c r="G2123"/>
  <c r="H2122"/>
  <c r="G2122"/>
  <c r="H2121"/>
  <c r="G2121"/>
  <c r="H2120"/>
  <c r="G2120"/>
  <c r="H2119"/>
  <c r="G2119"/>
  <c r="H2118"/>
  <c r="G2118"/>
  <c r="H2117"/>
  <c r="G2117"/>
  <c r="H2116"/>
  <c r="G2116"/>
  <c r="H2115"/>
  <c r="G2115"/>
  <c r="H2114"/>
  <c r="G2114"/>
  <c r="H2113"/>
  <c r="G2113"/>
  <c r="H2112"/>
  <c r="G2112"/>
  <c r="H2111"/>
  <c r="G2111"/>
  <c r="H2110"/>
  <c r="G2110"/>
  <c r="H2109"/>
  <c r="G2109"/>
  <c r="H2108"/>
  <c r="G2108"/>
  <c r="H2107"/>
  <c r="G2107"/>
  <c r="H2106"/>
  <c r="G2106"/>
  <c r="H2105"/>
  <c r="G2105"/>
  <c r="H2104"/>
  <c r="G2104"/>
  <c r="H2103"/>
  <c r="G2103"/>
  <c r="H2102"/>
  <c r="G2102"/>
  <c r="H2101"/>
  <c r="G2101"/>
  <c r="H2100"/>
  <c r="G2100"/>
  <c r="H2099"/>
  <c r="G2099"/>
  <c r="H2098"/>
  <c r="G2098"/>
  <c r="H2097"/>
  <c r="G2097"/>
  <c r="H2096"/>
  <c r="G2096"/>
  <c r="H2095"/>
  <c r="G2095"/>
  <c r="H2094"/>
  <c r="G2094"/>
  <c r="H2093"/>
  <c r="G2093"/>
  <c r="H2092"/>
  <c r="G2092"/>
  <c r="H2091"/>
  <c r="G2091"/>
  <c r="H2090"/>
  <c r="G2090"/>
  <c r="H2089"/>
  <c r="G2089"/>
  <c r="H2088"/>
  <c r="G2088"/>
  <c r="H2087"/>
  <c r="G2087"/>
  <c r="H2086"/>
  <c r="G2086"/>
  <c r="H2085"/>
  <c r="G2085"/>
  <c r="H2084"/>
  <c r="G2084"/>
  <c r="H2083"/>
  <c r="G2083"/>
  <c r="H2082"/>
  <c r="G2082"/>
  <c r="H2081"/>
  <c r="G2081"/>
  <c r="H2080"/>
  <c r="G2080"/>
  <c r="H2079"/>
  <c r="G2079"/>
  <c r="H2078"/>
  <c r="G2078"/>
  <c r="H2077"/>
  <c r="G2077"/>
  <c r="H2076"/>
  <c r="G2076"/>
  <c r="H2075"/>
  <c r="G2075"/>
  <c r="H2074"/>
  <c r="G2074"/>
  <c r="H2073"/>
  <c r="G2073"/>
  <c r="H2072"/>
  <c r="G2072"/>
  <c r="H2071"/>
  <c r="G2071"/>
  <c r="H2070"/>
  <c r="G2070"/>
  <c r="H2069"/>
  <c r="G2069"/>
  <c r="H2068"/>
  <c r="G2068"/>
  <c r="H2067"/>
  <c r="G2067"/>
  <c r="H2066"/>
  <c r="G2066"/>
  <c r="H2065"/>
  <c r="G2065"/>
  <c r="H2064"/>
  <c r="G2064"/>
  <c r="H2063"/>
  <c r="G2063"/>
  <c r="H2062"/>
  <c r="G2062"/>
  <c r="H2061"/>
  <c r="G2061"/>
  <c r="H2060"/>
  <c r="G2060"/>
  <c r="H2059"/>
  <c r="G2059"/>
  <c r="H2058"/>
  <c r="G2058"/>
  <c r="H2057"/>
  <c r="G2057"/>
  <c r="H2056"/>
  <c r="G2056"/>
  <c r="H2055"/>
  <c r="G2055"/>
  <c r="H2054"/>
  <c r="G2054"/>
  <c r="H2053"/>
  <c r="G2053"/>
  <c r="H2052"/>
  <c r="G2052"/>
  <c r="H2051"/>
  <c r="G2051"/>
  <c r="H2050"/>
  <c r="G2050"/>
  <c r="H2049"/>
  <c r="G2049"/>
  <c r="H2048"/>
  <c r="G2048"/>
  <c r="H2047"/>
  <c r="G2047"/>
  <c r="H2046"/>
  <c r="G2046"/>
  <c r="H2045"/>
  <c r="G2045"/>
  <c r="H2044"/>
  <c r="G2044"/>
  <c r="H2043"/>
  <c r="G2043"/>
  <c r="H2042"/>
  <c r="G2042"/>
  <c r="H2041"/>
  <c r="G2041"/>
  <c r="H2040"/>
  <c r="G2040"/>
  <c r="H2039"/>
  <c r="G2039"/>
  <c r="H2038"/>
  <c r="G2038"/>
  <c r="H2037"/>
  <c r="G2037"/>
  <c r="H2036"/>
  <c r="G2036"/>
  <c r="H2035"/>
  <c r="G2035"/>
  <c r="H2034"/>
  <c r="G2034"/>
  <c r="H2033"/>
  <c r="G2033"/>
  <c r="H2032"/>
  <c r="G2032"/>
  <c r="H2031"/>
  <c r="G2031"/>
  <c r="H2030"/>
  <c r="G2030"/>
  <c r="H2029"/>
  <c r="G2029"/>
  <c r="H2028"/>
  <c r="G2028"/>
  <c r="H2027"/>
  <c r="G2027"/>
  <c r="H2026"/>
  <c r="G2026"/>
  <c r="H2025"/>
  <c r="G2025"/>
  <c r="H2024"/>
  <c r="G2024"/>
  <c r="H2023"/>
  <c r="G2023"/>
  <c r="H2022"/>
  <c r="G2022"/>
  <c r="H2021"/>
  <c r="G2021"/>
  <c r="H2020"/>
  <c r="G2020"/>
  <c r="H2019"/>
  <c r="G2019"/>
  <c r="H2018"/>
  <c r="G2018"/>
  <c r="H2017"/>
  <c r="G2017"/>
  <c r="H2016"/>
  <c r="G2016"/>
  <c r="H2015"/>
  <c r="G2015"/>
  <c r="H2014"/>
  <c r="G2014"/>
  <c r="H2013"/>
  <c r="G2013"/>
  <c r="H2012"/>
  <c r="G2012"/>
  <c r="H2011"/>
  <c r="G2011"/>
  <c r="H2010"/>
  <c r="G2010"/>
  <c r="H2009"/>
  <c r="G2009"/>
  <c r="H2008"/>
  <c r="G2008"/>
  <c r="H2007"/>
  <c r="G2007"/>
  <c r="H2006"/>
  <c r="G2006"/>
  <c r="H2005"/>
  <c r="G2005"/>
  <c r="H2004"/>
  <c r="G2004"/>
  <c r="H2003"/>
  <c r="G2003"/>
  <c r="H2002"/>
  <c r="G2002"/>
  <c r="H2001"/>
  <c r="G2001"/>
  <c r="H2000"/>
  <c r="G2000"/>
  <c r="H1999"/>
  <c r="G1999"/>
  <c r="H1998"/>
  <c r="G1998"/>
  <c r="H1997"/>
  <c r="G1997"/>
  <c r="H1996"/>
  <c r="G1996"/>
  <c r="H1995"/>
  <c r="G1995"/>
  <c r="H1994"/>
  <c r="G1994"/>
  <c r="H1993"/>
  <c r="G1993"/>
  <c r="H1992"/>
  <c r="G1992"/>
  <c r="H1991"/>
  <c r="G1991"/>
  <c r="H1990"/>
  <c r="G1990"/>
  <c r="H1989"/>
  <c r="G1989"/>
  <c r="H1988"/>
  <c r="G1988"/>
  <c r="H1987"/>
  <c r="G1987"/>
  <c r="H1986"/>
  <c r="G1986"/>
  <c r="H1985"/>
  <c r="G1985"/>
  <c r="H1984"/>
  <c r="G1984"/>
  <c r="H1983"/>
  <c r="G1983"/>
  <c r="H1982"/>
  <c r="G1982"/>
  <c r="H1981"/>
  <c r="G1981"/>
  <c r="H1980"/>
  <c r="G1980"/>
  <c r="H1979"/>
  <c r="G1979"/>
  <c r="H1978"/>
  <c r="G1978"/>
  <c r="H1977"/>
  <c r="G1977"/>
  <c r="H1976"/>
  <c r="G1976"/>
  <c r="H1975"/>
  <c r="G1975"/>
  <c r="H1974"/>
  <c r="G1974"/>
  <c r="H1973"/>
  <c r="G1973"/>
  <c r="H1972"/>
  <c r="G1972"/>
  <c r="H1971"/>
  <c r="G1971"/>
  <c r="H1970"/>
  <c r="G1970"/>
  <c r="H1969"/>
  <c r="G1969"/>
  <c r="H1968"/>
  <c r="G1968"/>
  <c r="H1967"/>
  <c r="G1967"/>
  <c r="H1966"/>
  <c r="G1966"/>
  <c r="H1965"/>
  <c r="G1965"/>
  <c r="H1964"/>
  <c r="G1964"/>
  <c r="H1963"/>
  <c r="G1963"/>
  <c r="H1962"/>
  <c r="G1962"/>
  <c r="H1961"/>
  <c r="G1961"/>
  <c r="H1960"/>
  <c r="G1960"/>
  <c r="H1959"/>
  <c r="G1959"/>
  <c r="H1958"/>
  <c r="G1958"/>
  <c r="H1957"/>
  <c r="G1957"/>
  <c r="H1956"/>
  <c r="G1956"/>
  <c r="H1955"/>
  <c r="G1955"/>
  <c r="H1954"/>
  <c r="G1954"/>
  <c r="H1953"/>
  <c r="G1953"/>
  <c r="H1952"/>
  <c r="G1952"/>
  <c r="H1951"/>
  <c r="G1951"/>
  <c r="H1950"/>
  <c r="G1950"/>
  <c r="H1949"/>
  <c r="G1949"/>
  <c r="H1948"/>
  <c r="G1948"/>
  <c r="H1947"/>
  <c r="G1947"/>
  <c r="H1946"/>
  <c r="G1946"/>
  <c r="H1945"/>
  <c r="G1945"/>
  <c r="H1944"/>
  <c r="G1944"/>
  <c r="H1943"/>
  <c r="G1943"/>
  <c r="H1942"/>
  <c r="G1942"/>
  <c r="H1941"/>
  <c r="G1941"/>
  <c r="H1940"/>
  <c r="G1940"/>
  <c r="H1939"/>
  <c r="G1939"/>
  <c r="H1938"/>
  <c r="G1938"/>
  <c r="H1937"/>
  <c r="G1937"/>
  <c r="H1936"/>
  <c r="G1936"/>
  <c r="H1935"/>
  <c r="G1935"/>
  <c r="H1934"/>
  <c r="G1934"/>
  <c r="H1933"/>
  <c r="G1933"/>
  <c r="H1932"/>
  <c r="G1932"/>
  <c r="H1931"/>
  <c r="G1931"/>
  <c r="H1930"/>
  <c r="G1930"/>
  <c r="H1929"/>
  <c r="G1929"/>
  <c r="H1928"/>
  <c r="G1928"/>
  <c r="H1927"/>
  <c r="G1927"/>
  <c r="H1926"/>
  <c r="G1926"/>
  <c r="H1925"/>
  <c r="G1925"/>
  <c r="H1924"/>
  <c r="G1924"/>
  <c r="H1923"/>
  <c r="G1923"/>
  <c r="H1922"/>
  <c r="G1922"/>
  <c r="H1921"/>
  <c r="G1921"/>
  <c r="H1920"/>
  <c r="G1920"/>
  <c r="H1919"/>
  <c r="G1919"/>
  <c r="H1918"/>
  <c r="G1918"/>
  <c r="H1917"/>
  <c r="G1917"/>
  <c r="H1916"/>
  <c r="G1916"/>
  <c r="H1915"/>
  <c r="G1915"/>
  <c r="H1914"/>
  <c r="G1914"/>
  <c r="H1913"/>
  <c r="G1913"/>
  <c r="H1912"/>
  <c r="G1912"/>
  <c r="H1911"/>
  <c r="G1911"/>
  <c r="H1910"/>
  <c r="G1910"/>
  <c r="H1909"/>
  <c r="G1909"/>
  <c r="H1908"/>
  <c r="G1908"/>
  <c r="H1907"/>
  <c r="G1907"/>
  <c r="H1906"/>
  <c r="G1906"/>
  <c r="H1905"/>
  <c r="G1905"/>
  <c r="H1904"/>
  <c r="G1904"/>
  <c r="H1903"/>
  <c r="G1903"/>
  <c r="H1902"/>
  <c r="G1902"/>
  <c r="H1901"/>
  <c r="G1901"/>
  <c r="H1900"/>
  <c r="G1900"/>
  <c r="H1899"/>
  <c r="G1899"/>
  <c r="H1898"/>
  <c r="G1898"/>
  <c r="H1897"/>
  <c r="G1897"/>
  <c r="H1896"/>
  <c r="G1896"/>
  <c r="H1895"/>
  <c r="G1895"/>
  <c r="H1894"/>
  <c r="G1894"/>
  <c r="H1893"/>
  <c r="G1893"/>
  <c r="H1892"/>
  <c r="G1892"/>
  <c r="H1891"/>
  <c r="G1891"/>
  <c r="H1890"/>
  <c r="G1890"/>
  <c r="H1889"/>
  <c r="G1889"/>
  <c r="H1888"/>
  <c r="G1888"/>
  <c r="H1887"/>
  <c r="G1887"/>
  <c r="H1886"/>
  <c r="G1886"/>
  <c r="H1885"/>
  <c r="G1885"/>
  <c r="H1884"/>
  <c r="G1884"/>
  <c r="H1883"/>
  <c r="G1883"/>
  <c r="H1882"/>
  <c r="G1882"/>
  <c r="H1881"/>
  <c r="G1881"/>
  <c r="H1880"/>
  <c r="G1880"/>
  <c r="H1879"/>
  <c r="G1879"/>
  <c r="H1878"/>
  <c r="G1878"/>
  <c r="H1877"/>
  <c r="G1877"/>
  <c r="H1876"/>
  <c r="G1876"/>
  <c r="H1875"/>
  <c r="G1875"/>
  <c r="H1874"/>
  <c r="G1874"/>
  <c r="H1873"/>
  <c r="G1873"/>
  <c r="H1872"/>
  <c r="G1872"/>
  <c r="H1871"/>
  <c r="G1871"/>
  <c r="H1870"/>
  <c r="G1870"/>
  <c r="H1869"/>
  <c r="G1869"/>
  <c r="H1868"/>
  <c r="G1868"/>
  <c r="H1867"/>
  <c r="G1867"/>
  <c r="H1866"/>
  <c r="G1866"/>
  <c r="H1865"/>
  <c r="G1865"/>
  <c r="H1864"/>
  <c r="G1864"/>
  <c r="H1863"/>
  <c r="G1863"/>
  <c r="H1862"/>
  <c r="G1862"/>
  <c r="H1861"/>
  <c r="G1861"/>
  <c r="H1860"/>
  <c r="G1860"/>
  <c r="H1859"/>
  <c r="G1859"/>
  <c r="H1858"/>
  <c r="G1858"/>
  <c r="H1857"/>
  <c r="G1857"/>
  <c r="H1856"/>
  <c r="G1856"/>
  <c r="H1855"/>
  <c r="G1855"/>
  <c r="H1854"/>
  <c r="G1854"/>
  <c r="H1853"/>
  <c r="G1853"/>
  <c r="H1852"/>
  <c r="G1852"/>
  <c r="H1851"/>
  <c r="G1851"/>
  <c r="H1850"/>
  <c r="G1850"/>
  <c r="H1849"/>
  <c r="G1849"/>
  <c r="H1848"/>
  <c r="G1848"/>
  <c r="H1847"/>
  <c r="G1847"/>
  <c r="H1846"/>
  <c r="G1846"/>
  <c r="H1845"/>
  <c r="G1845"/>
  <c r="H1844"/>
  <c r="G1844"/>
  <c r="H1843"/>
  <c r="G1843"/>
  <c r="H1842"/>
  <c r="G1842"/>
  <c r="H1841"/>
  <c r="G1841"/>
  <c r="H1840"/>
  <c r="G1840"/>
  <c r="H1839"/>
  <c r="G1839"/>
  <c r="H1838"/>
  <c r="G1838"/>
  <c r="H1837"/>
  <c r="G1837"/>
  <c r="H1836"/>
  <c r="G1836"/>
  <c r="H1835"/>
  <c r="G1835"/>
  <c r="H1834"/>
  <c r="G1834"/>
  <c r="H1833"/>
  <c r="G1833"/>
  <c r="H1832"/>
  <c r="G1832"/>
  <c r="H1831"/>
  <c r="G1831"/>
  <c r="H1830"/>
  <c r="G1830"/>
  <c r="H1829"/>
  <c r="G1829"/>
  <c r="H1828"/>
  <c r="G1828"/>
  <c r="H1827"/>
  <c r="G1827"/>
  <c r="H1826"/>
  <c r="G1826"/>
  <c r="H1825"/>
  <c r="G1825"/>
  <c r="H1824"/>
  <c r="G1824"/>
  <c r="H1823"/>
  <c r="G1823"/>
  <c r="H1822"/>
  <c r="G1822"/>
  <c r="H1821"/>
  <c r="G1821"/>
  <c r="H1820"/>
  <c r="G1820"/>
  <c r="H1819"/>
  <c r="G1819"/>
  <c r="H1818"/>
  <c r="G1818"/>
  <c r="H1817"/>
  <c r="G1817"/>
  <c r="H1816"/>
  <c r="G1816"/>
  <c r="H1815"/>
  <c r="G1815"/>
  <c r="H1814"/>
  <c r="G1814"/>
  <c r="H1813"/>
  <c r="G1813"/>
  <c r="H1812"/>
  <c r="G1812"/>
  <c r="H1811"/>
  <c r="G1811"/>
  <c r="H1810"/>
  <c r="G1810"/>
  <c r="H1809"/>
  <c r="G1809"/>
  <c r="H1808"/>
  <c r="G1808"/>
  <c r="H1807"/>
  <c r="G1807"/>
  <c r="H1806"/>
  <c r="G1806"/>
  <c r="H1805"/>
  <c r="G1805"/>
  <c r="H1804"/>
  <c r="G1804"/>
  <c r="H1803"/>
  <c r="G1803"/>
  <c r="H1802"/>
  <c r="G1802"/>
  <c r="H1801"/>
  <c r="G1801"/>
  <c r="H1800"/>
  <c r="G1800"/>
  <c r="H1799"/>
  <c r="G1799"/>
  <c r="H1798"/>
  <c r="G1798"/>
  <c r="H1797"/>
  <c r="G1797"/>
  <c r="H1796"/>
  <c r="G1796"/>
  <c r="H1795"/>
  <c r="G1795"/>
  <c r="H1794"/>
  <c r="G1794"/>
  <c r="H1793"/>
  <c r="G1793"/>
  <c r="H1792"/>
  <c r="G1792"/>
  <c r="H1791"/>
  <c r="G1791"/>
  <c r="H1790"/>
  <c r="G1790"/>
  <c r="H1789"/>
  <c r="G1789"/>
  <c r="H1788"/>
  <c r="G1788"/>
  <c r="H1787"/>
  <c r="G1787"/>
  <c r="H1786"/>
  <c r="G1786"/>
  <c r="H1785"/>
  <c r="G1785"/>
  <c r="H1784"/>
  <c r="G1784"/>
  <c r="H1783"/>
  <c r="G1783"/>
  <c r="H1782"/>
  <c r="G1782"/>
  <c r="H1781"/>
  <c r="G1781"/>
  <c r="H1780"/>
  <c r="G1780"/>
  <c r="H1779"/>
  <c r="G1779"/>
  <c r="H1778"/>
  <c r="G1778"/>
  <c r="H1777"/>
  <c r="G1777"/>
  <c r="H1776"/>
  <c r="G1776"/>
  <c r="H1775"/>
  <c r="G1775"/>
  <c r="H1774"/>
  <c r="G1774"/>
  <c r="H1773"/>
  <c r="G1773"/>
  <c r="H1772"/>
  <c r="G1772"/>
  <c r="H1771"/>
  <c r="G1771"/>
  <c r="H1770"/>
  <c r="G1770"/>
  <c r="H1769"/>
  <c r="G1769"/>
  <c r="H1768"/>
  <c r="G1768"/>
  <c r="H1767"/>
  <c r="G1767"/>
  <c r="H1766"/>
  <c r="G1766"/>
  <c r="H1765"/>
  <c r="G1765"/>
  <c r="H1764"/>
  <c r="G1764"/>
  <c r="H1763"/>
  <c r="G1763"/>
  <c r="H1762"/>
  <c r="G1762"/>
  <c r="H1761"/>
  <c r="G1761"/>
  <c r="H1760"/>
  <c r="G1760"/>
  <c r="H1759"/>
  <c r="G1759"/>
  <c r="H1758"/>
  <c r="G1758"/>
  <c r="H1757"/>
  <c r="G1757"/>
  <c r="H1756"/>
  <c r="G1756"/>
  <c r="H1755"/>
  <c r="G1755"/>
  <c r="H1754"/>
  <c r="G1754"/>
  <c r="H1753"/>
  <c r="G1753"/>
  <c r="H1752"/>
  <c r="G1752"/>
  <c r="H1751"/>
  <c r="G1751"/>
  <c r="H1750"/>
  <c r="G1750"/>
  <c r="H1749"/>
  <c r="G1749"/>
  <c r="H1748"/>
  <c r="G1748"/>
  <c r="H1747"/>
  <c r="G1747"/>
  <c r="H1746"/>
  <c r="G1746"/>
  <c r="H1745"/>
  <c r="G1745"/>
  <c r="H1744"/>
  <c r="G1744"/>
  <c r="H1743"/>
  <c r="G1743"/>
  <c r="H1742"/>
  <c r="G1742"/>
  <c r="H1741"/>
  <c r="G1741"/>
  <c r="H1740"/>
  <c r="G1740"/>
  <c r="H1739"/>
  <c r="G1739"/>
  <c r="H1738"/>
  <c r="G1738"/>
  <c r="H1737"/>
  <c r="G1737"/>
  <c r="H1736"/>
  <c r="G1736"/>
  <c r="H1735"/>
  <c r="G1735"/>
  <c r="H1734"/>
  <c r="G1734"/>
  <c r="H1733"/>
  <c r="G1733"/>
  <c r="H1732"/>
  <c r="G1732"/>
  <c r="H1731"/>
  <c r="G1731"/>
  <c r="H1730"/>
  <c r="G1730"/>
  <c r="H1729"/>
  <c r="G1729"/>
  <c r="H1728"/>
  <c r="G1728"/>
  <c r="H1727"/>
  <c r="G1727"/>
  <c r="H1726"/>
  <c r="G1726"/>
  <c r="H1725"/>
  <c r="G1725"/>
  <c r="H1724"/>
  <c r="G1724"/>
  <c r="H1723"/>
  <c r="G1723"/>
  <c r="H1722"/>
  <c r="G1722"/>
  <c r="H1721"/>
  <c r="G1721"/>
  <c r="H1720"/>
  <c r="G1720"/>
  <c r="H1719"/>
  <c r="G1719"/>
  <c r="H1718"/>
  <c r="G1718"/>
  <c r="H1717"/>
  <c r="G1717"/>
  <c r="H1716"/>
  <c r="G1716"/>
  <c r="H1715"/>
  <c r="G1715"/>
  <c r="H1714"/>
  <c r="G1714"/>
  <c r="H1713"/>
  <c r="G1713"/>
  <c r="H1712"/>
  <c r="G1712"/>
  <c r="H1711"/>
  <c r="G1711"/>
  <c r="H1710"/>
  <c r="G1710"/>
  <c r="H1709"/>
  <c r="G1709"/>
  <c r="H1708"/>
  <c r="G1708"/>
  <c r="H1707"/>
  <c r="G1707"/>
  <c r="H1706"/>
  <c r="G1706"/>
  <c r="H1705"/>
  <c r="G1705"/>
  <c r="H1704"/>
  <c r="G1704"/>
  <c r="H1703"/>
  <c r="G1703"/>
  <c r="H1702"/>
  <c r="G1702"/>
  <c r="H1701"/>
  <c r="G1701"/>
  <c r="H1700"/>
  <c r="G1700"/>
  <c r="H1699"/>
  <c r="G1699"/>
  <c r="H1698"/>
  <c r="G1698"/>
  <c r="H1697"/>
  <c r="G1697"/>
  <c r="H1696"/>
  <c r="G1696"/>
  <c r="H1695"/>
  <c r="G1695"/>
  <c r="H1694"/>
  <c r="G1694"/>
  <c r="H1693"/>
  <c r="G1693"/>
  <c r="H1692"/>
  <c r="G1692"/>
  <c r="H1691"/>
  <c r="G1691"/>
  <c r="H1690"/>
  <c r="G1690"/>
  <c r="H1689"/>
  <c r="G1689"/>
  <c r="H1688"/>
  <c r="G1688"/>
  <c r="H1687"/>
  <c r="G1687"/>
  <c r="H1686"/>
  <c r="G1686"/>
  <c r="H1685"/>
  <c r="G1685"/>
  <c r="H1684"/>
  <c r="G1684"/>
  <c r="H1683"/>
  <c r="G1683"/>
  <c r="H1682"/>
  <c r="G1682"/>
  <c r="H1681"/>
  <c r="G1681"/>
  <c r="H1680"/>
  <c r="G1680"/>
  <c r="H1679"/>
  <c r="G1679"/>
  <c r="H1678"/>
  <c r="G1678"/>
  <c r="H1677"/>
  <c r="G1677"/>
  <c r="H1676"/>
  <c r="G1676"/>
  <c r="H1675"/>
  <c r="G1675"/>
  <c r="H1674"/>
  <c r="G1674"/>
  <c r="H1673"/>
  <c r="G1673"/>
  <c r="H1672"/>
  <c r="G1672"/>
  <c r="H1671"/>
  <c r="G1671"/>
  <c r="H1670"/>
  <c r="G1670"/>
  <c r="H1669"/>
  <c r="G1669"/>
  <c r="H1668"/>
  <c r="G1668"/>
  <c r="H1667"/>
  <c r="G1667"/>
  <c r="H1666"/>
  <c r="G1666"/>
  <c r="H1665"/>
  <c r="G1665"/>
  <c r="H1664"/>
  <c r="G1664"/>
  <c r="H1663"/>
  <c r="G1663"/>
  <c r="H1662"/>
  <c r="G1662"/>
  <c r="H1661"/>
  <c r="G1661"/>
  <c r="H1660"/>
  <c r="G1660"/>
  <c r="H1659"/>
  <c r="G1659"/>
  <c r="H1658"/>
  <c r="G1658"/>
  <c r="H1657"/>
  <c r="G1657"/>
  <c r="H1656"/>
  <c r="G1656"/>
  <c r="H1655"/>
  <c r="G1655"/>
  <c r="H1654"/>
  <c r="G1654"/>
  <c r="H1653"/>
  <c r="G1653"/>
  <c r="H1652"/>
  <c r="G1652"/>
  <c r="H1651"/>
  <c r="G1651"/>
  <c r="H1650"/>
  <c r="G1650"/>
  <c r="H1649"/>
  <c r="G1649"/>
  <c r="H1648"/>
  <c r="G1648"/>
  <c r="H1647"/>
  <c r="G1647"/>
  <c r="H1646"/>
  <c r="G1646"/>
  <c r="H1645"/>
  <c r="G1645"/>
  <c r="H1644"/>
  <c r="G1644"/>
  <c r="H1643"/>
  <c r="G1643"/>
  <c r="H1642"/>
  <c r="G1642"/>
  <c r="H1641"/>
  <c r="G1641"/>
  <c r="H1640"/>
  <c r="G1640"/>
  <c r="H1639"/>
  <c r="G1639"/>
  <c r="H1638"/>
  <c r="G1638"/>
  <c r="H1637"/>
  <c r="G1637"/>
  <c r="H1636"/>
  <c r="G1636"/>
  <c r="H1635"/>
  <c r="G1635"/>
  <c r="H1634"/>
  <c r="G1634"/>
  <c r="H1633"/>
  <c r="G1633"/>
  <c r="H1632"/>
  <c r="G1632"/>
  <c r="H1631"/>
  <c r="G1631"/>
  <c r="H1630"/>
  <c r="G1630"/>
  <c r="H1629"/>
  <c r="G1629"/>
  <c r="H1628"/>
  <c r="G1628"/>
  <c r="H1627"/>
  <c r="G1627"/>
  <c r="H1626"/>
  <c r="G1626"/>
  <c r="H1625"/>
  <c r="G1625"/>
  <c r="H1624"/>
  <c r="G1624"/>
  <c r="H1623"/>
  <c r="G1623"/>
  <c r="H1622"/>
  <c r="G1622"/>
  <c r="H1621"/>
  <c r="G1621"/>
  <c r="H1620"/>
  <c r="G1620"/>
  <c r="H1619"/>
  <c r="G1619"/>
  <c r="H1618"/>
  <c r="G1618"/>
  <c r="H1617"/>
  <c r="G1617"/>
  <c r="H1616"/>
  <c r="G1616"/>
  <c r="H1615"/>
  <c r="G1615"/>
  <c r="H1614"/>
  <c r="G1614"/>
  <c r="H1613"/>
  <c r="G1613"/>
  <c r="H1612"/>
  <c r="G1612"/>
  <c r="H1611"/>
  <c r="G1611"/>
  <c r="H1610"/>
  <c r="G1610"/>
  <c r="H1609"/>
  <c r="G1609"/>
  <c r="H1608"/>
  <c r="G1608"/>
  <c r="H1607"/>
  <c r="G1607"/>
  <c r="H1606"/>
  <c r="G1606"/>
  <c r="H1605"/>
  <c r="G1605"/>
  <c r="H1604"/>
  <c r="G1604"/>
  <c r="H1603"/>
  <c r="G1603"/>
  <c r="H1602"/>
  <c r="G1602"/>
  <c r="H1601"/>
  <c r="G1601"/>
  <c r="H1600"/>
  <c r="G1600"/>
  <c r="H1599"/>
  <c r="G1599"/>
  <c r="H1598"/>
  <c r="G1598"/>
  <c r="H1597"/>
  <c r="G1597"/>
  <c r="H1596"/>
  <c r="G1596"/>
  <c r="H1595"/>
  <c r="G1595"/>
  <c r="H1594"/>
  <c r="G1594"/>
  <c r="H1593"/>
  <c r="G1593"/>
  <c r="H1592"/>
  <c r="G1592"/>
  <c r="H1591"/>
  <c r="G1591"/>
  <c r="H1590"/>
  <c r="G1590"/>
  <c r="H1589"/>
  <c r="G1589"/>
  <c r="H1588"/>
  <c r="G1588"/>
  <c r="H1587"/>
  <c r="G1587"/>
  <c r="H1586"/>
  <c r="G1586"/>
  <c r="H1585"/>
  <c r="G1585"/>
  <c r="H1584"/>
  <c r="G1584"/>
  <c r="H1583"/>
  <c r="G1583"/>
  <c r="H1582"/>
  <c r="G1582"/>
  <c r="H1581"/>
  <c r="G1581"/>
  <c r="H1580"/>
  <c r="G1580"/>
  <c r="H1579"/>
  <c r="G1579"/>
  <c r="H1578"/>
  <c r="G1578"/>
  <c r="H1577"/>
  <c r="G1577"/>
  <c r="H1576"/>
  <c r="G1576"/>
  <c r="H1575"/>
  <c r="G1575"/>
  <c r="H1574"/>
  <c r="G1574"/>
  <c r="H1573"/>
  <c r="G1573"/>
  <c r="H1572"/>
  <c r="G1572"/>
  <c r="H1571"/>
  <c r="G1571"/>
  <c r="H1570"/>
  <c r="G1570"/>
  <c r="H1569"/>
  <c r="G1569"/>
  <c r="H1568"/>
  <c r="G1568"/>
  <c r="H1567"/>
  <c r="G1567"/>
  <c r="H1566"/>
  <c r="G1566"/>
  <c r="H1565"/>
  <c r="G1565"/>
  <c r="H1564"/>
  <c r="G1564"/>
  <c r="H1563"/>
  <c r="G1563"/>
  <c r="H1562"/>
  <c r="G1562"/>
  <c r="H1561"/>
  <c r="G1561"/>
  <c r="H1560"/>
  <c r="G1560"/>
  <c r="H1559"/>
  <c r="G1559"/>
  <c r="H1558"/>
  <c r="G1558"/>
  <c r="H1557"/>
  <c r="G1557"/>
  <c r="H1556"/>
  <c r="G1556"/>
  <c r="H1555"/>
  <c r="G1555"/>
  <c r="H1554"/>
  <c r="G1554"/>
  <c r="H1553"/>
  <c r="G1553"/>
  <c r="H1552"/>
  <c r="G1552"/>
  <c r="H1551"/>
  <c r="G1551"/>
  <c r="H1550"/>
  <c r="G1550"/>
  <c r="H1549"/>
  <c r="G1549"/>
  <c r="H1548"/>
  <c r="G1548"/>
  <c r="H1547"/>
  <c r="G1547"/>
  <c r="H1546"/>
  <c r="G1546"/>
  <c r="H1545"/>
  <c r="G1545"/>
  <c r="H1544"/>
  <c r="G1544"/>
  <c r="H1543"/>
  <c r="G1543"/>
  <c r="H1542"/>
  <c r="G1542"/>
  <c r="H1541"/>
  <c r="G1541"/>
  <c r="H1540"/>
  <c r="G1540"/>
  <c r="H1539"/>
  <c r="G1539"/>
  <c r="H1538"/>
  <c r="G1538"/>
  <c r="H1537"/>
  <c r="G1537"/>
  <c r="H1536"/>
  <c r="G1536"/>
  <c r="H1535"/>
  <c r="G1535"/>
  <c r="H1534"/>
  <c r="G1534"/>
  <c r="H1533"/>
  <c r="G1533"/>
  <c r="H1532"/>
  <c r="G1532"/>
  <c r="H1531"/>
  <c r="G1531"/>
  <c r="H1530"/>
  <c r="G1530"/>
  <c r="H1529"/>
  <c r="G1529"/>
  <c r="H1528"/>
  <c r="G1528"/>
  <c r="H1527"/>
  <c r="G1527"/>
  <c r="H1526"/>
  <c r="G1526"/>
  <c r="H1525"/>
  <c r="G1525"/>
  <c r="H1524"/>
  <c r="G1524"/>
  <c r="H1523"/>
  <c r="G1523"/>
  <c r="H1522"/>
  <c r="G1522"/>
  <c r="H1521"/>
  <c r="G1521"/>
  <c r="H1520"/>
  <c r="G1520"/>
  <c r="H1519"/>
  <c r="G1519"/>
  <c r="H1518"/>
  <c r="G1518"/>
  <c r="H1517"/>
  <c r="G1517"/>
  <c r="H1516"/>
  <c r="G1516"/>
  <c r="H1515"/>
  <c r="G1515"/>
  <c r="H1514"/>
  <c r="G1514"/>
  <c r="H1513"/>
  <c r="G1513"/>
  <c r="H1512"/>
  <c r="G1512"/>
  <c r="H1511"/>
  <c r="G1511"/>
  <c r="H1510"/>
  <c r="G1510"/>
  <c r="H1509"/>
  <c r="G1509"/>
  <c r="H1508"/>
  <c r="G1508"/>
  <c r="H1507"/>
  <c r="G1507"/>
  <c r="H1506"/>
  <c r="G1506"/>
  <c r="H1505"/>
  <c r="G1505"/>
  <c r="H1504"/>
  <c r="G1504"/>
  <c r="H1503"/>
  <c r="G1503"/>
  <c r="H1502"/>
  <c r="G1502"/>
  <c r="H1501"/>
  <c r="G1501"/>
  <c r="H1500"/>
  <c r="G1500"/>
  <c r="H1499"/>
  <c r="G1499"/>
  <c r="H1498"/>
  <c r="G1498"/>
  <c r="H1497"/>
  <c r="G1497"/>
  <c r="H1496"/>
  <c r="G1496"/>
  <c r="H1495"/>
  <c r="G1495"/>
  <c r="H1494"/>
  <c r="G1494"/>
  <c r="H1493"/>
  <c r="G1493"/>
  <c r="H1492"/>
  <c r="G1492"/>
  <c r="H1491"/>
  <c r="G1491"/>
  <c r="H1490"/>
  <c r="G1490"/>
  <c r="H1489"/>
  <c r="G1489"/>
  <c r="H1488"/>
  <c r="G1488"/>
  <c r="H1487"/>
  <c r="G1487"/>
  <c r="H1486"/>
  <c r="G1486"/>
  <c r="H1485"/>
  <c r="G1485"/>
  <c r="H1484"/>
  <c r="G1484"/>
  <c r="H1483"/>
  <c r="G1483"/>
  <c r="H1482"/>
  <c r="G1482"/>
  <c r="H1481"/>
  <c r="G1481"/>
  <c r="H1480"/>
  <c r="G1480"/>
  <c r="H1479"/>
  <c r="G1479"/>
  <c r="H1478"/>
  <c r="G1478"/>
  <c r="H1477"/>
  <c r="G1477"/>
  <c r="H1476"/>
  <c r="G1476"/>
  <c r="H1475"/>
  <c r="G1475"/>
  <c r="H1474"/>
  <c r="G1474"/>
  <c r="H1473"/>
  <c r="G1473"/>
  <c r="H1472"/>
  <c r="G1472"/>
  <c r="H1471"/>
  <c r="G1471"/>
  <c r="H1470"/>
  <c r="G1470"/>
  <c r="H1469"/>
  <c r="G1469"/>
  <c r="H1468"/>
  <c r="G1468"/>
  <c r="H1467"/>
  <c r="G1467"/>
  <c r="H1466"/>
  <c r="G1466"/>
  <c r="H1465"/>
  <c r="G1465"/>
  <c r="H1464"/>
  <c r="G1464"/>
  <c r="H1463"/>
  <c r="G1463"/>
  <c r="H1462"/>
  <c r="G1462"/>
  <c r="H1461"/>
  <c r="G1461"/>
  <c r="H1460"/>
  <c r="G1460"/>
  <c r="H1459"/>
  <c r="G1459"/>
  <c r="H1458"/>
  <c r="G1458"/>
  <c r="H1457"/>
  <c r="G1457"/>
  <c r="H1456"/>
  <c r="G1456"/>
  <c r="H1455"/>
  <c r="G1455"/>
  <c r="H1454"/>
  <c r="G1454"/>
  <c r="H1453"/>
  <c r="G1453"/>
  <c r="H1452"/>
  <c r="G1452"/>
  <c r="H1451"/>
  <c r="G1451"/>
  <c r="H1450"/>
  <c r="G1450"/>
  <c r="H1449"/>
  <c r="G1449"/>
  <c r="H1448"/>
  <c r="G1448"/>
  <c r="H1447"/>
  <c r="G1447"/>
  <c r="H1446"/>
  <c r="G1446"/>
  <c r="H1445"/>
  <c r="G1445"/>
  <c r="H1444"/>
  <c r="G1444"/>
  <c r="H1443"/>
  <c r="G1443"/>
  <c r="H1442"/>
  <c r="G1442"/>
  <c r="H1441"/>
  <c r="G1441"/>
  <c r="H1440"/>
  <c r="G1440"/>
  <c r="H1439"/>
  <c r="G1439"/>
  <c r="H1438"/>
  <c r="G1438"/>
  <c r="H1437"/>
  <c r="G1437"/>
  <c r="H1436"/>
  <c r="G1436"/>
  <c r="H1435"/>
  <c r="G1435"/>
  <c r="H1434"/>
  <c r="G1434"/>
  <c r="H1433"/>
  <c r="G1433"/>
  <c r="H1432"/>
  <c r="G1432"/>
  <c r="H1431"/>
  <c r="G1431"/>
  <c r="H1430"/>
  <c r="G1430"/>
  <c r="H1429"/>
  <c r="G1429"/>
  <c r="H1428"/>
  <c r="G1428"/>
  <c r="H1427"/>
  <c r="G1427"/>
  <c r="H1426"/>
  <c r="G1426"/>
  <c r="H1425"/>
  <c r="G1425"/>
  <c r="H1424"/>
  <c r="G1424"/>
  <c r="H1423"/>
  <c r="G1423"/>
  <c r="H1422"/>
  <c r="G1422"/>
  <c r="H1421"/>
  <c r="G1421"/>
  <c r="H1420"/>
  <c r="G1420"/>
  <c r="H1419"/>
  <c r="G1419"/>
  <c r="H1418"/>
  <c r="G1418"/>
  <c r="H1417"/>
  <c r="G1417"/>
  <c r="H1416"/>
  <c r="G1416"/>
  <c r="H1415"/>
  <c r="G1415"/>
  <c r="H1414"/>
  <c r="G1414"/>
  <c r="H1413"/>
  <c r="G1413"/>
  <c r="H1412"/>
  <c r="G1412"/>
  <c r="H1411"/>
  <c r="G1411"/>
  <c r="H1410"/>
  <c r="G1410"/>
  <c r="H1409"/>
  <c r="G1409"/>
  <c r="H1408"/>
  <c r="G1408"/>
  <c r="H1407"/>
  <c r="G1407"/>
  <c r="H1406"/>
  <c r="G1406"/>
  <c r="H1405"/>
  <c r="G1405"/>
  <c r="H1404"/>
  <c r="G1404"/>
  <c r="H1403"/>
  <c r="G1403"/>
  <c r="H1402"/>
  <c r="G1402"/>
  <c r="H1401"/>
  <c r="G1401"/>
  <c r="H1400"/>
  <c r="G1400"/>
  <c r="H1399"/>
  <c r="G1399"/>
  <c r="H1398"/>
  <c r="G1398"/>
  <c r="H1397"/>
  <c r="G1397"/>
  <c r="H1396"/>
  <c r="G1396"/>
  <c r="H1395"/>
  <c r="G1395"/>
  <c r="H1394"/>
  <c r="G1394"/>
  <c r="H1393"/>
  <c r="G1393"/>
  <c r="H1392"/>
  <c r="G1392"/>
  <c r="H1391"/>
  <c r="G1391"/>
  <c r="H1390"/>
  <c r="G1390"/>
  <c r="H1389"/>
  <c r="G1389"/>
  <c r="H1388"/>
  <c r="G1388"/>
  <c r="H1387"/>
  <c r="G1387"/>
  <c r="H1386"/>
  <c r="G1386"/>
  <c r="H1385"/>
  <c r="G1385"/>
  <c r="H1384"/>
  <c r="G1384"/>
  <c r="H1383"/>
  <c r="G1383"/>
  <c r="H1382"/>
  <c r="G1382"/>
  <c r="H1381"/>
  <c r="G1381"/>
  <c r="H1380"/>
  <c r="G1380"/>
  <c r="H1379"/>
  <c r="G1379"/>
  <c r="H1378"/>
  <c r="G1378"/>
  <c r="H1377"/>
  <c r="G1377"/>
  <c r="H1376"/>
  <c r="G1376"/>
  <c r="H1375"/>
  <c r="G1375"/>
  <c r="H1374"/>
  <c r="G1374"/>
  <c r="H1373"/>
  <c r="G1373"/>
  <c r="H1372"/>
  <c r="G1372"/>
  <c r="H1371"/>
  <c r="G1371"/>
  <c r="H1370"/>
  <c r="G1370"/>
  <c r="H1369"/>
  <c r="G1369"/>
  <c r="H1368"/>
  <c r="G1368"/>
  <c r="H1367"/>
  <c r="G1367"/>
  <c r="H1366"/>
  <c r="G1366"/>
  <c r="H1365"/>
  <c r="G1365"/>
  <c r="H1364"/>
  <c r="G1364"/>
  <c r="H1363"/>
  <c r="G1363"/>
  <c r="H1362"/>
  <c r="G1362"/>
  <c r="H1361"/>
  <c r="G1361"/>
  <c r="H1360"/>
  <c r="G1360"/>
  <c r="H1359"/>
  <c r="G1359"/>
  <c r="H1358"/>
  <c r="G1358"/>
  <c r="H1357"/>
  <c r="G1357"/>
  <c r="H1356"/>
  <c r="G1356"/>
  <c r="H1355"/>
  <c r="G1355"/>
  <c r="H1354"/>
  <c r="G1354"/>
  <c r="H1353"/>
  <c r="G1353"/>
  <c r="H1352"/>
  <c r="G1352"/>
  <c r="H1351"/>
  <c r="G1351"/>
  <c r="H1350"/>
  <c r="G1350"/>
  <c r="H1349"/>
  <c r="G1349"/>
  <c r="H1348"/>
  <c r="G1348"/>
  <c r="H1347"/>
  <c r="G1347"/>
  <c r="H1346"/>
  <c r="G1346"/>
  <c r="H1345"/>
  <c r="G1345"/>
  <c r="H1344"/>
  <c r="G1344"/>
  <c r="H1343"/>
  <c r="G1343"/>
  <c r="H1342"/>
  <c r="G1342"/>
  <c r="H1341"/>
  <c r="G1341"/>
  <c r="H1340"/>
  <c r="G1340"/>
  <c r="H1339"/>
  <c r="G1339"/>
  <c r="H1338"/>
  <c r="G1338"/>
  <c r="H1337"/>
  <c r="G1337"/>
  <c r="H1336"/>
  <c r="G1336"/>
  <c r="H1335"/>
  <c r="G1335"/>
  <c r="H1334"/>
  <c r="G1334"/>
  <c r="H1333"/>
  <c r="G1333"/>
  <c r="H1332"/>
  <c r="G1332"/>
  <c r="H1331"/>
  <c r="G1331"/>
  <c r="H1330"/>
  <c r="G1330"/>
  <c r="H1329"/>
  <c r="G1329"/>
  <c r="H1328"/>
  <c r="G1328"/>
  <c r="H1327"/>
  <c r="G1327"/>
  <c r="H1326"/>
  <c r="G1326"/>
  <c r="H1325"/>
  <c r="G1325"/>
  <c r="H1324"/>
  <c r="G1324"/>
  <c r="H1323"/>
  <c r="G1323"/>
  <c r="H1322"/>
  <c r="G1322"/>
  <c r="H1321"/>
  <c r="G1321"/>
  <c r="H1320"/>
  <c r="G1320"/>
  <c r="H1319"/>
  <c r="G1319"/>
  <c r="H1318"/>
  <c r="G1318"/>
  <c r="H1317"/>
  <c r="G1317"/>
  <c r="H1316"/>
  <c r="G1316"/>
  <c r="H1315"/>
  <c r="G1315"/>
  <c r="H1314"/>
  <c r="G1314"/>
  <c r="H1313"/>
  <c r="G1313"/>
  <c r="H1312"/>
  <c r="G1312"/>
  <c r="H1311"/>
  <c r="G1311"/>
  <c r="H1310"/>
  <c r="G1310"/>
  <c r="H1309"/>
  <c r="G1309"/>
  <c r="H1308"/>
  <c r="G1308"/>
  <c r="H1307"/>
  <c r="G1307"/>
  <c r="H1306"/>
  <c r="G1306"/>
  <c r="H1305"/>
  <c r="G1305"/>
  <c r="H1304"/>
  <c r="G1304"/>
  <c r="H1303"/>
  <c r="G1303"/>
  <c r="H1302"/>
  <c r="G1302"/>
  <c r="H1301"/>
  <c r="G1301"/>
  <c r="H1300"/>
  <c r="G1300"/>
  <c r="H1299"/>
  <c r="G1299"/>
  <c r="H1298"/>
  <c r="G1298"/>
  <c r="H1297"/>
  <c r="G1297"/>
  <c r="H1296"/>
  <c r="G1296"/>
  <c r="H1295"/>
  <c r="G1295"/>
  <c r="H1294"/>
  <c r="G1294"/>
  <c r="H1293"/>
  <c r="G1293"/>
  <c r="H1292"/>
  <c r="G1292"/>
  <c r="H1291"/>
  <c r="G1291"/>
  <c r="H1290"/>
  <c r="G1290"/>
  <c r="H1289"/>
  <c r="G1289"/>
  <c r="H1288"/>
  <c r="G1288"/>
  <c r="H1287"/>
  <c r="G1287"/>
  <c r="H1286"/>
  <c r="G1286"/>
  <c r="H1285"/>
  <c r="G1285"/>
  <c r="H1284"/>
  <c r="G1284"/>
  <c r="H1283"/>
  <c r="G1283"/>
  <c r="H1282"/>
  <c r="G1282"/>
  <c r="H1281"/>
  <c r="G1281"/>
  <c r="H1280"/>
  <c r="G1280"/>
  <c r="H1279"/>
  <c r="G1279"/>
  <c r="H1278"/>
  <c r="G1278"/>
  <c r="H1277"/>
  <c r="G1277"/>
  <c r="H1276"/>
  <c r="G1276"/>
  <c r="H1275"/>
  <c r="G1275"/>
  <c r="H1274"/>
  <c r="G1274"/>
  <c r="H1273"/>
  <c r="G1273"/>
  <c r="H1272"/>
  <c r="G1272"/>
  <c r="H1271"/>
  <c r="G1271"/>
  <c r="H1270"/>
  <c r="G1270"/>
  <c r="H1269"/>
  <c r="G1269"/>
  <c r="H1268"/>
  <c r="G1268"/>
  <c r="H1267"/>
  <c r="G1267"/>
  <c r="H1266"/>
  <c r="G1266"/>
  <c r="H1265"/>
  <c r="G1265"/>
  <c r="H1264"/>
  <c r="G1264"/>
  <c r="H1263"/>
  <c r="G1263"/>
  <c r="H1262"/>
  <c r="G1262"/>
  <c r="H1261"/>
  <c r="G1261"/>
  <c r="H1260"/>
  <c r="G1260"/>
  <c r="H1259"/>
  <c r="G1259"/>
  <c r="H1258"/>
  <c r="G1258"/>
  <c r="H1257"/>
  <c r="G1257"/>
  <c r="H1256"/>
  <c r="G1256"/>
  <c r="H1255"/>
  <c r="G1255"/>
  <c r="H1254"/>
  <c r="G1254"/>
  <c r="H1253"/>
  <c r="G1253"/>
  <c r="H1252"/>
  <c r="G1252"/>
  <c r="H1251"/>
  <c r="G1251"/>
  <c r="H1250"/>
  <c r="G1250"/>
  <c r="H1249"/>
  <c r="G1249"/>
  <c r="H1248"/>
  <c r="G1248"/>
  <c r="H1247"/>
  <c r="G1247"/>
  <c r="H1246"/>
  <c r="G1246"/>
  <c r="H1245"/>
  <c r="G1245"/>
  <c r="H1244"/>
  <c r="G1244"/>
  <c r="H1243"/>
  <c r="G1243"/>
  <c r="H1242"/>
  <c r="G1242"/>
  <c r="H1241"/>
  <c r="G1241"/>
  <c r="H1240"/>
  <c r="G1240"/>
  <c r="H1239"/>
  <c r="G1239"/>
  <c r="H1238"/>
  <c r="G1238"/>
  <c r="H1237"/>
  <c r="G1237"/>
  <c r="H1236"/>
  <c r="G1236"/>
  <c r="H1235"/>
  <c r="G1235"/>
  <c r="H1234"/>
  <c r="G1234"/>
  <c r="H1233"/>
  <c r="G1233"/>
  <c r="H1232"/>
  <c r="G1232"/>
  <c r="H1231"/>
  <c r="G1231"/>
  <c r="H1230"/>
  <c r="G1230"/>
  <c r="H1229"/>
  <c r="G1229"/>
  <c r="H1228"/>
  <c r="G1228"/>
  <c r="H1227"/>
  <c r="G1227"/>
  <c r="H1226"/>
  <c r="G1226"/>
  <c r="H1225"/>
  <c r="G1225"/>
  <c r="H1224"/>
  <c r="G1224"/>
  <c r="H1223"/>
  <c r="G1223"/>
  <c r="H1222"/>
  <c r="G1222"/>
  <c r="H1221"/>
  <c r="G1221"/>
  <c r="H1220"/>
  <c r="G1220"/>
  <c r="H1219"/>
  <c r="G1219"/>
  <c r="H1218"/>
  <c r="G1218"/>
  <c r="H1217"/>
  <c r="G1217"/>
  <c r="H1216"/>
  <c r="G1216"/>
  <c r="H1215"/>
  <c r="G1215"/>
  <c r="H1214"/>
  <c r="G1214"/>
  <c r="H1213"/>
  <c r="G1213"/>
  <c r="H1212"/>
  <c r="G1212"/>
  <c r="H1211"/>
  <c r="G1211"/>
  <c r="H1210"/>
  <c r="G1210"/>
  <c r="H1209"/>
  <c r="G1209"/>
  <c r="H1208"/>
  <c r="G1208"/>
  <c r="H1207"/>
  <c r="G1207"/>
  <c r="H1206"/>
  <c r="G1206"/>
  <c r="H1205"/>
  <c r="G1205"/>
  <c r="H1204"/>
  <c r="G1204"/>
  <c r="H1203"/>
  <c r="G1203"/>
  <c r="H1202"/>
  <c r="G1202"/>
  <c r="H1201"/>
  <c r="G1201"/>
  <c r="H1200"/>
  <c r="G1200"/>
  <c r="H1199"/>
  <c r="G1199"/>
  <c r="H1198"/>
  <c r="G1198"/>
  <c r="H1197"/>
  <c r="G1197"/>
  <c r="H1196"/>
  <c r="G1196"/>
  <c r="H1195"/>
  <c r="G1195"/>
  <c r="H1194"/>
  <c r="G1194"/>
  <c r="H1193"/>
  <c r="G1193"/>
  <c r="H1192"/>
  <c r="G1192"/>
  <c r="H1191"/>
  <c r="G1191"/>
  <c r="H1190"/>
  <c r="G1190"/>
  <c r="H1189"/>
  <c r="G1189"/>
  <c r="H1188"/>
  <c r="G1188"/>
  <c r="H1187"/>
  <c r="G1187"/>
  <c r="H1186"/>
  <c r="G1186"/>
  <c r="H1185"/>
  <c r="G1185"/>
  <c r="H1184"/>
  <c r="G1184"/>
  <c r="H1183"/>
  <c r="G1183"/>
  <c r="H1182"/>
  <c r="G1182"/>
  <c r="H1181"/>
  <c r="G1181"/>
  <c r="H1180"/>
  <c r="G1180"/>
  <c r="H1179"/>
  <c r="G1179"/>
  <c r="H1178"/>
  <c r="G1178"/>
  <c r="H1177"/>
  <c r="G1177"/>
  <c r="H1176"/>
  <c r="G1176"/>
  <c r="H1175"/>
  <c r="G1175"/>
  <c r="H1174"/>
  <c r="G1174"/>
  <c r="H1173"/>
  <c r="G1173"/>
  <c r="H1172"/>
  <c r="G1172"/>
  <c r="H1171"/>
  <c r="G1171"/>
  <c r="H1170"/>
  <c r="G1170"/>
  <c r="H1169"/>
  <c r="G1169"/>
  <c r="H1168"/>
  <c r="G1168"/>
  <c r="H1167"/>
  <c r="G1167"/>
  <c r="H1166"/>
  <c r="G1166"/>
  <c r="H1165"/>
  <c r="G1165"/>
  <c r="H1164"/>
  <c r="G1164"/>
  <c r="H1163"/>
  <c r="G1163"/>
  <c r="H1162"/>
  <c r="G1162"/>
  <c r="H1161"/>
  <c r="G1161"/>
  <c r="H1160"/>
  <c r="G1160"/>
  <c r="H1159"/>
  <c r="G1159"/>
  <c r="H1158"/>
  <c r="G1158"/>
  <c r="H1157"/>
  <c r="G1157"/>
  <c r="H1156"/>
  <c r="G1156"/>
  <c r="H1155"/>
  <c r="G1155"/>
  <c r="H1154"/>
  <c r="G1154"/>
  <c r="H1153"/>
  <c r="G1153"/>
  <c r="H1152"/>
  <c r="G1152"/>
  <c r="H1151"/>
  <c r="G1151"/>
  <c r="H1150"/>
  <c r="G1150"/>
  <c r="H1149"/>
  <c r="G1149"/>
  <c r="H1148"/>
  <c r="G1148"/>
  <c r="H1147"/>
  <c r="G1147"/>
  <c r="H1146"/>
  <c r="G1146"/>
  <c r="H1145"/>
  <c r="G1145"/>
  <c r="H1144"/>
  <c r="G1144"/>
  <c r="H1143"/>
  <c r="G1143"/>
  <c r="H1142"/>
  <c r="G1142"/>
  <c r="H1141"/>
  <c r="G1141"/>
  <c r="H1140"/>
  <c r="G1140"/>
  <c r="H1139"/>
  <c r="G1139"/>
  <c r="H1138"/>
  <c r="G1138"/>
  <c r="H1137"/>
  <c r="G1137"/>
  <c r="H1136"/>
  <c r="G1136"/>
  <c r="H1135"/>
  <c r="G1135"/>
  <c r="H1134"/>
  <c r="G1134"/>
  <c r="H1133"/>
  <c r="G1133"/>
  <c r="H1132"/>
  <c r="G1132"/>
  <c r="H1131"/>
  <c r="G1131"/>
  <c r="H1130"/>
  <c r="G1130"/>
  <c r="H1129"/>
  <c r="G1129"/>
  <c r="H1128"/>
  <c r="G1128"/>
  <c r="H1127"/>
  <c r="G1127"/>
  <c r="H1126"/>
  <c r="G1126"/>
  <c r="H1125"/>
  <c r="G1125"/>
  <c r="H1124"/>
  <c r="G1124"/>
  <c r="H1123"/>
  <c r="G1123"/>
  <c r="H1122"/>
  <c r="G1122"/>
  <c r="H1121"/>
  <c r="G1121"/>
  <c r="H1120"/>
  <c r="G1120"/>
  <c r="H1119"/>
  <c r="G1119"/>
  <c r="H1118"/>
  <c r="G1118"/>
  <c r="H1117"/>
  <c r="G1117"/>
  <c r="H1116"/>
  <c r="G1116"/>
  <c r="H1115"/>
  <c r="G1115"/>
  <c r="H1114"/>
  <c r="G1114"/>
  <c r="H1113"/>
  <c r="G1113"/>
  <c r="H1112"/>
  <c r="G1112"/>
  <c r="H1111"/>
  <c r="G1111"/>
  <c r="H1110"/>
  <c r="G1110"/>
  <c r="H1109"/>
  <c r="G1109"/>
  <c r="H1108"/>
  <c r="G1108"/>
  <c r="H1107"/>
  <c r="G1107"/>
  <c r="H1106"/>
  <c r="G1106"/>
  <c r="H1105"/>
  <c r="G1105"/>
  <c r="H1104"/>
  <c r="G1104"/>
  <c r="H1103"/>
  <c r="G1103"/>
  <c r="H1102"/>
  <c r="G1102"/>
  <c r="H1101"/>
  <c r="G1101"/>
  <c r="H1100"/>
  <c r="G1100"/>
  <c r="H1099"/>
  <c r="G1099"/>
  <c r="H1098"/>
  <c r="G1098"/>
  <c r="H1097"/>
  <c r="G1097"/>
  <c r="H1096"/>
  <c r="G1096"/>
  <c r="H1095"/>
  <c r="G1095"/>
  <c r="H1094"/>
  <c r="G1094"/>
  <c r="H1093"/>
  <c r="G1093"/>
  <c r="H1092"/>
  <c r="G1092"/>
  <c r="H1091"/>
  <c r="G1091"/>
  <c r="H1090"/>
  <c r="G1090"/>
  <c r="H1089"/>
  <c r="G1089"/>
  <c r="H1088"/>
  <c r="G1088"/>
  <c r="H1087"/>
  <c r="G1087"/>
  <c r="H1086"/>
  <c r="G1086"/>
  <c r="H1085"/>
  <c r="G1085"/>
  <c r="H1084"/>
  <c r="G1084"/>
  <c r="H1083"/>
  <c r="G1083"/>
  <c r="H1082"/>
  <c r="G1082"/>
  <c r="H1081"/>
  <c r="G1081"/>
  <c r="H1080"/>
  <c r="G1080"/>
  <c r="H1079"/>
  <c r="G1079"/>
  <c r="H1078"/>
  <c r="G1078"/>
  <c r="H1077"/>
  <c r="G1077"/>
  <c r="H1076"/>
  <c r="G1076"/>
  <c r="H1075"/>
  <c r="G1075"/>
  <c r="H1074"/>
  <c r="G1074"/>
  <c r="H1073"/>
  <c r="G1073"/>
  <c r="H1072"/>
  <c r="G1072"/>
  <c r="H1071"/>
  <c r="G1071"/>
  <c r="H1070"/>
  <c r="G1070"/>
  <c r="H1069"/>
  <c r="G1069"/>
  <c r="H1068"/>
  <c r="G1068"/>
  <c r="H1067"/>
  <c r="G1067"/>
  <c r="H1066"/>
  <c r="G1066"/>
  <c r="H1065"/>
  <c r="G1065"/>
  <c r="H1064"/>
  <c r="G1064"/>
  <c r="H1063"/>
  <c r="G1063"/>
  <c r="H1062"/>
  <c r="G1062"/>
  <c r="H1061"/>
  <c r="G1061"/>
  <c r="H1060"/>
  <c r="G1060"/>
  <c r="H1059"/>
  <c r="G1059"/>
  <c r="H1058"/>
  <c r="G1058"/>
  <c r="H1057"/>
  <c r="G1057"/>
  <c r="H1056"/>
  <c r="G1056"/>
  <c r="H1055"/>
  <c r="G1055"/>
  <c r="H1054"/>
  <c r="G1054"/>
  <c r="H1053"/>
  <c r="G1053"/>
  <c r="H1052"/>
  <c r="G1052"/>
  <c r="H1051"/>
  <c r="G1051"/>
  <c r="H1050"/>
  <c r="G1050"/>
  <c r="H1049"/>
  <c r="G1049"/>
  <c r="H1048"/>
  <c r="G1048"/>
  <c r="H1047"/>
  <c r="G1047"/>
  <c r="H1046"/>
  <c r="G1046"/>
  <c r="H1045"/>
  <c r="G1045"/>
  <c r="H1044"/>
  <c r="G1044"/>
  <c r="H1043"/>
  <c r="G1043"/>
  <c r="H1042"/>
  <c r="G1042"/>
  <c r="H1041"/>
  <c r="G1041"/>
  <c r="H1040"/>
  <c r="G1040"/>
  <c r="H1039"/>
  <c r="G1039"/>
  <c r="H1038"/>
  <c r="G1038"/>
  <c r="H1037"/>
  <c r="G1037"/>
  <c r="H1036"/>
  <c r="G1036"/>
  <c r="H1035"/>
  <c r="G1035"/>
  <c r="H1034"/>
  <c r="G1034"/>
  <c r="H1033"/>
  <c r="G1033"/>
  <c r="H1032"/>
  <c r="G1032"/>
  <c r="H1031"/>
  <c r="G1031"/>
  <c r="H1030"/>
  <c r="G1030"/>
  <c r="H1029"/>
  <c r="G1029"/>
  <c r="H1028"/>
  <c r="G1028"/>
  <c r="H1027"/>
  <c r="G1027"/>
  <c r="H1026"/>
  <c r="G1026"/>
  <c r="H1025"/>
  <c r="G1025"/>
  <c r="H1024"/>
  <c r="G1024"/>
  <c r="H1023"/>
  <c r="G1023"/>
  <c r="H1022"/>
  <c r="G1022"/>
  <c r="H1021"/>
  <c r="G1021"/>
  <c r="H1020"/>
  <c r="G1020"/>
  <c r="H1019"/>
  <c r="G1019"/>
  <c r="H1018"/>
  <c r="G1018"/>
  <c r="H1017"/>
  <c r="G1017"/>
  <c r="H1016"/>
  <c r="G1016"/>
  <c r="H1015"/>
  <c r="G1015"/>
  <c r="H1014"/>
  <c r="G1014"/>
  <c r="H1013"/>
  <c r="G1013"/>
  <c r="H1012"/>
  <c r="G1012"/>
  <c r="H1011"/>
  <c r="G1011"/>
  <c r="H1010"/>
  <c r="G1010"/>
  <c r="H1009"/>
  <c r="G1009"/>
  <c r="H1008"/>
  <c r="G1008"/>
  <c r="H1007"/>
  <c r="G1007"/>
  <c r="H1006"/>
  <c r="G1006"/>
  <c r="H1005"/>
  <c r="G1005"/>
  <c r="H1004"/>
  <c r="G1004"/>
  <c r="H1003"/>
  <c r="G1003"/>
  <c r="H1002"/>
  <c r="G1002"/>
  <c r="H1001"/>
  <c r="G1001"/>
  <c r="H1000"/>
  <c r="G1000"/>
  <c r="H999"/>
  <c r="G999"/>
  <c r="H998"/>
  <c r="G998"/>
  <c r="H997"/>
  <c r="G997"/>
  <c r="H996"/>
  <c r="G996"/>
  <c r="H995"/>
  <c r="G995"/>
  <c r="H994"/>
  <c r="G994"/>
  <c r="H993"/>
  <c r="G993"/>
  <c r="H992"/>
  <c r="G992"/>
  <c r="H991"/>
  <c r="G991"/>
  <c r="H990"/>
  <c r="G990"/>
  <c r="H989"/>
  <c r="G989"/>
  <c r="H988"/>
  <c r="G988"/>
  <c r="H987"/>
  <c r="G987"/>
  <c r="H986"/>
  <c r="G986"/>
  <c r="H985"/>
  <c r="G985"/>
  <c r="H984"/>
  <c r="G984"/>
  <c r="H983"/>
  <c r="G983"/>
  <c r="H982"/>
  <c r="G982"/>
  <c r="H981"/>
  <c r="G981"/>
  <c r="H980"/>
  <c r="G980"/>
  <c r="H979"/>
  <c r="G979"/>
  <c r="H978"/>
  <c r="G978"/>
  <c r="H977"/>
  <c r="G977"/>
  <c r="H976"/>
  <c r="G976"/>
  <c r="H975"/>
  <c r="G975"/>
  <c r="H974"/>
  <c r="G974"/>
  <c r="H973"/>
  <c r="G973"/>
  <c r="H972"/>
  <c r="G972"/>
  <c r="H971"/>
  <c r="G971"/>
  <c r="H970"/>
  <c r="G970"/>
  <c r="H969"/>
  <c r="G969"/>
  <c r="H968"/>
  <c r="G968"/>
  <c r="H967"/>
  <c r="G967"/>
  <c r="H966"/>
  <c r="G966"/>
  <c r="H965"/>
  <c r="G965"/>
  <c r="H964"/>
  <c r="G964"/>
  <c r="H963"/>
  <c r="G963"/>
  <c r="H962"/>
  <c r="G962"/>
  <c r="H961"/>
  <c r="G961"/>
  <c r="H960"/>
  <c r="G960"/>
  <c r="H959"/>
  <c r="G959"/>
  <c r="H958"/>
  <c r="G958"/>
  <c r="H957"/>
  <c r="G957"/>
  <c r="H956"/>
  <c r="G956"/>
  <c r="H955"/>
  <c r="G955"/>
  <c r="H954"/>
  <c r="G954"/>
  <c r="H953"/>
  <c r="G953"/>
  <c r="H952"/>
  <c r="G952"/>
  <c r="H951"/>
  <c r="G951"/>
  <c r="H950"/>
  <c r="G950"/>
  <c r="H949"/>
  <c r="G949"/>
  <c r="H948"/>
  <c r="G948"/>
  <c r="H947"/>
  <c r="G947"/>
  <c r="H946"/>
  <c r="G946"/>
  <c r="H945"/>
  <c r="G945"/>
  <c r="H944"/>
  <c r="G944"/>
  <c r="H943"/>
  <c r="G943"/>
  <c r="H942"/>
  <c r="G942"/>
  <c r="H941"/>
  <c r="G941"/>
  <c r="H940"/>
  <c r="G940"/>
  <c r="H939"/>
  <c r="G939"/>
  <c r="H938"/>
  <c r="G938"/>
  <c r="H937"/>
  <c r="G937"/>
  <c r="H936"/>
  <c r="G936"/>
  <c r="H935"/>
  <c r="G935"/>
  <c r="H934"/>
  <c r="G934"/>
  <c r="H933"/>
  <c r="G933"/>
  <c r="H932"/>
  <c r="G932"/>
  <c r="H931"/>
  <c r="G931"/>
  <c r="H930"/>
  <c r="G930"/>
  <c r="H929"/>
  <c r="G929"/>
  <c r="H928"/>
  <c r="G928"/>
  <c r="H927"/>
  <c r="G927"/>
  <c r="H926"/>
  <c r="G926"/>
  <c r="H925"/>
  <c r="G925"/>
  <c r="H924"/>
  <c r="G924"/>
  <c r="H923"/>
  <c r="G923"/>
  <c r="H922"/>
  <c r="G922"/>
  <c r="H921"/>
  <c r="G921"/>
  <c r="H920"/>
  <c r="G920"/>
  <c r="H919"/>
  <c r="G919"/>
  <c r="H918"/>
  <c r="G918"/>
  <c r="H917"/>
  <c r="G917"/>
  <c r="H916"/>
  <c r="G916"/>
  <c r="H915"/>
  <c r="G915"/>
  <c r="H914"/>
  <c r="G914"/>
  <c r="H913"/>
  <c r="G913"/>
  <c r="H912"/>
  <c r="G912"/>
  <c r="H911"/>
  <c r="G911"/>
  <c r="H910"/>
  <c r="G910"/>
  <c r="H909"/>
  <c r="G909"/>
  <c r="H908"/>
  <c r="G908"/>
  <c r="H907"/>
  <c r="G907"/>
  <c r="H906"/>
  <c r="G906"/>
  <c r="H905"/>
  <c r="G905"/>
  <c r="H904"/>
  <c r="G904"/>
  <c r="H903"/>
  <c r="G903"/>
  <c r="H902"/>
  <c r="G902"/>
  <c r="H901"/>
  <c r="G901"/>
  <c r="H900"/>
  <c r="G900"/>
  <c r="H899"/>
  <c r="G899"/>
  <c r="H898"/>
  <c r="G898"/>
  <c r="H897"/>
  <c r="G897"/>
  <c r="H896"/>
  <c r="G896"/>
  <c r="H895"/>
  <c r="G895"/>
  <c r="H894"/>
  <c r="G894"/>
  <c r="H893"/>
  <c r="G893"/>
  <c r="H892"/>
  <c r="G892"/>
  <c r="H891"/>
  <c r="G891"/>
  <c r="H890"/>
  <c r="G890"/>
  <c r="H889"/>
  <c r="G889"/>
  <c r="H888"/>
  <c r="G888"/>
  <c r="H887"/>
  <c r="G887"/>
  <c r="H886"/>
  <c r="G886"/>
  <c r="H885"/>
  <c r="G885"/>
  <c r="H884"/>
  <c r="G884"/>
  <c r="H883"/>
  <c r="G883"/>
  <c r="H882"/>
  <c r="G882"/>
  <c r="H881"/>
  <c r="G881"/>
  <c r="H880"/>
  <c r="G880"/>
  <c r="H879"/>
  <c r="G879"/>
  <c r="H878"/>
  <c r="G878"/>
  <c r="H877"/>
  <c r="G877"/>
  <c r="H876"/>
  <c r="G876"/>
  <c r="H875"/>
  <c r="G875"/>
  <c r="H874"/>
  <c r="G874"/>
  <c r="H873"/>
  <c r="G873"/>
  <c r="H872"/>
  <c r="G872"/>
  <c r="H871"/>
  <c r="G871"/>
  <c r="H870"/>
  <c r="G870"/>
  <c r="H869"/>
  <c r="G869"/>
  <c r="H868"/>
  <c r="G868"/>
  <c r="H867"/>
  <c r="G867"/>
  <c r="H866"/>
  <c r="G866"/>
  <c r="H865"/>
  <c r="G865"/>
  <c r="H864"/>
  <c r="G864"/>
  <c r="H863"/>
  <c r="G863"/>
  <c r="H862"/>
  <c r="G862"/>
  <c r="H861"/>
  <c r="G861"/>
  <c r="H860"/>
  <c r="G860"/>
  <c r="H859"/>
  <c r="G859"/>
  <c r="H858"/>
  <c r="G858"/>
  <c r="H857"/>
  <c r="G857"/>
  <c r="H856"/>
  <c r="G856"/>
  <c r="H855"/>
  <c r="G855"/>
  <c r="H854"/>
  <c r="G854"/>
  <c r="H853"/>
  <c r="G853"/>
  <c r="H852"/>
  <c r="G852"/>
  <c r="H851"/>
  <c r="G851"/>
  <c r="H850"/>
  <c r="G850"/>
  <c r="H849"/>
  <c r="G849"/>
  <c r="H848"/>
  <c r="G848"/>
  <c r="H847"/>
  <c r="G847"/>
  <c r="H846"/>
  <c r="G846"/>
  <c r="H845"/>
  <c r="G845"/>
  <c r="H844"/>
  <c r="G844"/>
  <c r="H843"/>
  <c r="G843"/>
  <c r="H842"/>
  <c r="G842"/>
  <c r="H841"/>
  <c r="G841"/>
  <c r="H840"/>
  <c r="G840"/>
  <c r="H839"/>
  <c r="G839"/>
  <c r="H838"/>
  <c r="G838"/>
  <c r="H837"/>
  <c r="G837"/>
  <c r="H836"/>
  <c r="G836"/>
  <c r="H835"/>
  <c r="G835"/>
  <c r="H834"/>
  <c r="G834"/>
  <c r="H833"/>
  <c r="G833"/>
  <c r="H832"/>
  <c r="G832"/>
  <c r="H831"/>
  <c r="G831"/>
  <c r="H830"/>
  <c r="G830"/>
  <c r="H829"/>
  <c r="G829"/>
  <c r="H828"/>
  <c r="G828"/>
  <c r="H827"/>
  <c r="G827"/>
  <c r="H826"/>
  <c r="G826"/>
  <c r="H825"/>
  <c r="G825"/>
  <c r="H824"/>
  <c r="G824"/>
  <c r="H823"/>
  <c r="G823"/>
  <c r="H822"/>
  <c r="G822"/>
  <c r="H821"/>
  <c r="G821"/>
  <c r="H820"/>
  <c r="G820"/>
  <c r="H819"/>
  <c r="G819"/>
  <c r="H818"/>
  <c r="G818"/>
  <c r="H817"/>
  <c r="G817"/>
  <c r="H816"/>
  <c r="G816"/>
  <c r="H815"/>
  <c r="G815"/>
  <c r="H814"/>
  <c r="G814"/>
  <c r="H813"/>
  <c r="G813"/>
  <c r="H812"/>
  <c r="G812"/>
  <c r="H811"/>
  <c r="G811"/>
  <c r="H810"/>
  <c r="G810"/>
  <c r="H809"/>
  <c r="G809"/>
  <c r="H808"/>
  <c r="G808"/>
  <c r="H807"/>
  <c r="G807"/>
  <c r="H806"/>
  <c r="G806"/>
  <c r="H805"/>
  <c r="G805"/>
  <c r="H804"/>
  <c r="G804"/>
  <c r="H803"/>
  <c r="G803"/>
  <c r="H802"/>
  <c r="G802"/>
  <c r="H801"/>
  <c r="G801"/>
  <c r="H800"/>
  <c r="G800"/>
  <c r="H799"/>
  <c r="G799"/>
  <c r="H798"/>
  <c r="G798"/>
  <c r="H797"/>
  <c r="G797"/>
  <c r="H796"/>
  <c r="G796"/>
  <c r="H795"/>
  <c r="G795"/>
  <c r="H794"/>
  <c r="G794"/>
  <c r="H793"/>
  <c r="G793"/>
  <c r="H792"/>
  <c r="G792"/>
  <c r="H791"/>
  <c r="G791"/>
  <c r="H790"/>
  <c r="G790"/>
  <c r="H789"/>
  <c r="G789"/>
  <c r="H788"/>
  <c r="G788"/>
  <c r="H787"/>
  <c r="G787"/>
  <c r="H786"/>
  <c r="G786"/>
  <c r="H785"/>
  <c r="G785"/>
  <c r="H784"/>
  <c r="G784"/>
  <c r="H783"/>
  <c r="G783"/>
  <c r="H782"/>
  <c r="G782"/>
  <c r="H781"/>
  <c r="G781"/>
  <c r="H780"/>
  <c r="G780"/>
  <c r="H779"/>
  <c r="G779"/>
  <c r="H778"/>
  <c r="G778"/>
  <c r="H777"/>
  <c r="G777"/>
  <c r="H776"/>
  <c r="G776"/>
  <c r="H775"/>
  <c r="G775"/>
  <c r="H774"/>
  <c r="G774"/>
  <c r="H773"/>
  <c r="G773"/>
  <c r="H772"/>
  <c r="G772"/>
  <c r="H771"/>
  <c r="G771"/>
  <c r="H770"/>
  <c r="G770"/>
  <c r="H769"/>
  <c r="G769"/>
  <c r="H768"/>
  <c r="G768"/>
  <c r="H767"/>
  <c r="G767"/>
  <c r="H766"/>
  <c r="G766"/>
  <c r="H765"/>
  <c r="G765"/>
  <c r="H764"/>
  <c r="G764"/>
  <c r="H763"/>
  <c r="G763"/>
  <c r="H762"/>
  <c r="G762"/>
  <c r="H761"/>
  <c r="G761"/>
  <c r="H760"/>
  <c r="G760"/>
  <c r="H759"/>
  <c r="G759"/>
  <c r="H758"/>
  <c r="G758"/>
  <c r="H757"/>
  <c r="G757"/>
  <c r="H756"/>
  <c r="G756"/>
  <c r="H755"/>
  <c r="G755"/>
  <c r="H754"/>
  <c r="G754"/>
  <c r="H753"/>
  <c r="G753"/>
  <c r="H752"/>
  <c r="G752"/>
  <c r="H751"/>
  <c r="G751"/>
  <c r="H750"/>
  <c r="G750"/>
  <c r="H749"/>
  <c r="G749"/>
  <c r="H748"/>
  <c r="G748"/>
  <c r="H747"/>
  <c r="G747"/>
  <c r="H746"/>
  <c r="G746"/>
  <c r="H745"/>
  <c r="G745"/>
  <c r="H744"/>
  <c r="G744"/>
  <c r="H743"/>
  <c r="G743"/>
  <c r="H742"/>
  <c r="G742"/>
  <c r="H741"/>
  <c r="G741"/>
  <c r="H740"/>
  <c r="G740"/>
  <c r="H739"/>
  <c r="G739"/>
  <c r="H738"/>
  <c r="G738"/>
  <c r="H737"/>
  <c r="G737"/>
  <c r="H736"/>
  <c r="G736"/>
  <c r="H735"/>
  <c r="G735"/>
  <c r="H734"/>
  <c r="G734"/>
  <c r="H733"/>
  <c r="G733"/>
  <c r="H732"/>
  <c r="G732"/>
  <c r="H731"/>
  <c r="G731"/>
  <c r="H730"/>
  <c r="G730"/>
  <c r="H729"/>
  <c r="G729"/>
  <c r="H728"/>
  <c r="G728"/>
  <c r="H727"/>
  <c r="G727"/>
  <c r="H726"/>
  <c r="G726"/>
  <c r="H725"/>
  <c r="G725"/>
  <c r="H724"/>
  <c r="G724"/>
  <c r="H723"/>
  <c r="G723"/>
  <c r="H722"/>
  <c r="G722"/>
  <c r="H721"/>
  <c r="G721"/>
  <c r="H720"/>
  <c r="G720"/>
  <c r="H719"/>
  <c r="G719"/>
  <c r="H718"/>
  <c r="G718"/>
  <c r="H717"/>
  <c r="G717"/>
  <c r="H716"/>
  <c r="G716"/>
  <c r="H715"/>
  <c r="G715"/>
  <c r="H714"/>
  <c r="G714"/>
  <c r="H713"/>
  <c r="G713"/>
  <c r="H712"/>
  <c r="G712"/>
  <c r="H711"/>
  <c r="G711"/>
  <c r="H710"/>
  <c r="G710"/>
  <c r="H709"/>
  <c r="G709"/>
  <c r="H708"/>
  <c r="G708"/>
  <c r="H707"/>
  <c r="G707"/>
  <c r="H706"/>
  <c r="G706"/>
  <c r="H705"/>
  <c r="G705"/>
  <c r="H704"/>
  <c r="G704"/>
  <c r="H703"/>
  <c r="G703"/>
  <c r="H702"/>
  <c r="G702"/>
  <c r="H701"/>
  <c r="G701"/>
  <c r="H700"/>
  <c r="G700"/>
  <c r="H699"/>
  <c r="G699"/>
  <c r="H698"/>
  <c r="G698"/>
  <c r="H697"/>
  <c r="G697"/>
  <c r="H696"/>
  <c r="G696"/>
  <c r="H695"/>
  <c r="G695"/>
  <c r="H694"/>
  <c r="G694"/>
  <c r="H693"/>
  <c r="G693"/>
  <c r="H692"/>
  <c r="G692"/>
  <c r="H691"/>
  <c r="G691"/>
  <c r="H690"/>
  <c r="G690"/>
  <c r="H689"/>
  <c r="G689"/>
  <c r="H688"/>
  <c r="G688"/>
  <c r="H687"/>
  <c r="G687"/>
  <c r="H686"/>
  <c r="G686"/>
  <c r="H685"/>
  <c r="G685"/>
  <c r="H684"/>
  <c r="G684"/>
  <c r="H683"/>
  <c r="G683"/>
  <c r="H682"/>
  <c r="G682"/>
  <c r="H681"/>
  <c r="G681"/>
  <c r="H680"/>
  <c r="G680"/>
  <c r="H679"/>
  <c r="G679"/>
  <c r="H678"/>
  <c r="G678"/>
  <c r="H677"/>
  <c r="G677"/>
  <c r="H676"/>
  <c r="G676"/>
  <c r="H675"/>
  <c r="G675"/>
  <c r="H674"/>
  <c r="G674"/>
  <c r="H673"/>
  <c r="G673"/>
  <c r="H672"/>
  <c r="G672"/>
  <c r="H671"/>
  <c r="G671"/>
  <c r="H670"/>
  <c r="G670"/>
  <c r="H669"/>
  <c r="G669"/>
  <c r="H668"/>
  <c r="G668"/>
  <c r="H667"/>
  <c r="G667"/>
  <c r="H666"/>
  <c r="G666"/>
  <c r="H665"/>
  <c r="G665"/>
  <c r="H664"/>
  <c r="G664"/>
  <c r="H663"/>
  <c r="G663"/>
  <c r="H662"/>
  <c r="G662"/>
  <c r="H661"/>
  <c r="G661"/>
  <c r="H660"/>
  <c r="G660"/>
  <c r="H659"/>
  <c r="G659"/>
  <c r="H658"/>
  <c r="G658"/>
  <c r="H657"/>
  <c r="G657"/>
  <c r="H656"/>
  <c r="G656"/>
  <c r="H655"/>
  <c r="G655"/>
  <c r="H654"/>
  <c r="G654"/>
  <c r="H653"/>
  <c r="G653"/>
  <c r="H652"/>
  <c r="G652"/>
  <c r="H651"/>
  <c r="G651"/>
  <c r="H650"/>
  <c r="G650"/>
  <c r="H649"/>
  <c r="G649"/>
  <c r="H648"/>
  <c r="G648"/>
  <c r="H647"/>
  <c r="G647"/>
  <c r="H646"/>
  <c r="G646"/>
  <c r="H645"/>
  <c r="G645"/>
  <c r="H644"/>
  <c r="G644"/>
  <c r="H643"/>
  <c r="G643"/>
  <c r="H642"/>
  <c r="G642"/>
  <c r="H641"/>
  <c r="G641"/>
  <c r="H640"/>
  <c r="G640"/>
  <c r="H639"/>
  <c r="G639"/>
  <c r="H638"/>
  <c r="G638"/>
  <c r="H637"/>
  <c r="G637"/>
  <c r="H636"/>
  <c r="G636"/>
  <c r="H635"/>
  <c r="G635"/>
  <c r="H634"/>
  <c r="G634"/>
  <c r="H633"/>
  <c r="G633"/>
  <c r="H632"/>
  <c r="G632"/>
  <c r="H631"/>
  <c r="G631"/>
  <c r="H630"/>
  <c r="G630"/>
  <c r="H629"/>
  <c r="G629"/>
  <c r="H628"/>
  <c r="G628"/>
  <c r="H627"/>
  <c r="G627"/>
  <c r="H626"/>
  <c r="G626"/>
  <c r="H625"/>
  <c r="G625"/>
  <c r="H624"/>
  <c r="G624"/>
  <c r="H623"/>
  <c r="G623"/>
  <c r="H622"/>
  <c r="G622"/>
  <c r="H621"/>
  <c r="G621"/>
  <c r="H620"/>
  <c r="G620"/>
  <c r="H619"/>
  <c r="G619"/>
  <c r="H618"/>
  <c r="G618"/>
  <c r="H617"/>
  <c r="G617"/>
  <c r="H616"/>
  <c r="G616"/>
  <c r="H615"/>
  <c r="G615"/>
  <c r="H614"/>
  <c r="G614"/>
  <c r="H613"/>
  <c r="G613"/>
  <c r="H612"/>
  <c r="G612"/>
  <c r="H611"/>
  <c r="G611"/>
  <c r="H610"/>
  <c r="G610"/>
  <c r="H609"/>
  <c r="G609"/>
  <c r="H608"/>
  <c r="G608"/>
  <c r="H607"/>
  <c r="G607"/>
  <c r="H606"/>
  <c r="G606"/>
  <c r="H605"/>
  <c r="G605"/>
  <c r="H604"/>
  <c r="G604"/>
  <c r="H603"/>
  <c r="G603"/>
  <c r="H602"/>
  <c r="G602"/>
  <c r="H601"/>
  <c r="G601"/>
  <c r="H600"/>
  <c r="G600"/>
  <c r="H599"/>
  <c r="G599"/>
  <c r="H598"/>
  <c r="G598"/>
  <c r="H597"/>
  <c r="G597"/>
  <c r="H596"/>
  <c r="G596"/>
  <c r="H595"/>
  <c r="G595"/>
  <c r="H594"/>
  <c r="G594"/>
  <c r="H593"/>
  <c r="G593"/>
  <c r="H592"/>
  <c r="G592"/>
  <c r="H591"/>
  <c r="G591"/>
  <c r="H590"/>
  <c r="G590"/>
  <c r="H589"/>
  <c r="G589"/>
  <c r="H588"/>
  <c r="G588"/>
  <c r="H587"/>
  <c r="G587"/>
  <c r="H586"/>
  <c r="G586"/>
  <c r="H585"/>
  <c r="G585"/>
  <c r="H584"/>
  <c r="G584"/>
  <c r="H583"/>
  <c r="G583"/>
  <c r="H582"/>
  <c r="G582"/>
  <c r="H581"/>
  <c r="G581"/>
  <c r="H580"/>
  <c r="G580"/>
  <c r="H579"/>
  <c r="G579"/>
  <c r="H578"/>
  <c r="G578"/>
  <c r="H577"/>
  <c r="G577"/>
  <c r="H576"/>
  <c r="G576"/>
  <c r="H575"/>
  <c r="G575"/>
  <c r="H574"/>
  <c r="G574"/>
  <c r="H573"/>
  <c r="G573"/>
  <c r="H572"/>
  <c r="G572"/>
  <c r="H571"/>
  <c r="G571"/>
  <c r="H570"/>
  <c r="G570"/>
  <c r="H569"/>
  <c r="G569"/>
  <c r="H568"/>
  <c r="G568"/>
  <c r="H567"/>
  <c r="G567"/>
  <c r="H566"/>
  <c r="G566"/>
  <c r="H565"/>
  <c r="G565"/>
  <c r="H564"/>
  <c r="G564"/>
  <c r="H563"/>
  <c r="G563"/>
  <c r="H562"/>
  <c r="G562"/>
  <c r="H561"/>
  <c r="G561"/>
  <c r="H560"/>
  <c r="G560"/>
  <c r="H559"/>
  <c r="G559"/>
  <c r="H558"/>
  <c r="G558"/>
  <c r="H557"/>
  <c r="G557"/>
  <c r="H556"/>
  <c r="G556"/>
  <c r="H555"/>
  <c r="G555"/>
  <c r="H554"/>
  <c r="G554"/>
  <c r="H553"/>
  <c r="G553"/>
  <c r="H552"/>
  <c r="G552"/>
  <c r="H551"/>
  <c r="G551"/>
  <c r="H550"/>
  <c r="G550"/>
  <c r="H549"/>
  <c r="G549"/>
  <c r="H548"/>
  <c r="G548"/>
  <c r="H547"/>
  <c r="G547"/>
  <c r="H546"/>
  <c r="G546"/>
  <c r="H545"/>
  <c r="G545"/>
  <c r="H544"/>
  <c r="G544"/>
  <c r="H543"/>
  <c r="G543"/>
  <c r="H542"/>
  <c r="G542"/>
  <c r="H541"/>
  <c r="G541"/>
  <c r="H540"/>
  <c r="G540"/>
  <c r="H539"/>
  <c r="G539"/>
  <c r="H538"/>
  <c r="G538"/>
  <c r="H537"/>
  <c r="G537"/>
  <c r="H536"/>
  <c r="G536"/>
  <c r="H535"/>
  <c r="G535"/>
  <c r="H534"/>
  <c r="G534"/>
  <c r="H533"/>
  <c r="G533"/>
  <c r="H532"/>
  <c r="G532"/>
  <c r="H531"/>
  <c r="G531"/>
  <c r="H530"/>
  <c r="G530"/>
  <c r="H529"/>
  <c r="G529"/>
  <c r="H528"/>
  <c r="G528"/>
  <c r="H527"/>
  <c r="G527"/>
  <c r="H526"/>
  <c r="G526"/>
  <c r="H525"/>
  <c r="G525"/>
  <c r="H524"/>
  <c r="G524"/>
  <c r="H523"/>
  <c r="G523"/>
  <c r="H522"/>
  <c r="G522"/>
  <c r="H521"/>
  <c r="G521"/>
  <c r="H520"/>
  <c r="G520"/>
  <c r="H519"/>
  <c r="G519"/>
  <c r="H518"/>
  <c r="G518"/>
  <c r="H517"/>
  <c r="G517"/>
  <c r="H516"/>
  <c r="G516"/>
  <c r="H515"/>
  <c r="G515"/>
  <c r="H514"/>
  <c r="G514"/>
  <c r="H513"/>
  <c r="G513"/>
  <c r="H512"/>
  <c r="G512"/>
  <c r="H511"/>
  <c r="G511"/>
  <c r="H510"/>
  <c r="G510"/>
  <c r="H509"/>
  <c r="G509"/>
  <c r="H508"/>
  <c r="G508"/>
  <c r="H507"/>
  <c r="G507"/>
  <c r="H506"/>
  <c r="G506"/>
  <c r="H505"/>
  <c r="G505"/>
  <c r="H504"/>
  <c r="G504"/>
  <c r="H503"/>
  <c r="G503"/>
  <c r="H502"/>
  <c r="G502"/>
  <c r="H501"/>
  <c r="G501"/>
  <c r="H500"/>
  <c r="G500"/>
  <c r="H499"/>
  <c r="G499"/>
  <c r="H498"/>
  <c r="G498"/>
  <c r="H497"/>
  <c r="G497"/>
  <c r="H496"/>
  <c r="G496"/>
  <c r="H495"/>
  <c r="G495"/>
  <c r="H494"/>
  <c r="G494"/>
  <c r="H493"/>
  <c r="G493"/>
  <c r="H492"/>
  <c r="G492"/>
  <c r="H491"/>
  <c r="G491"/>
  <c r="H490"/>
  <c r="G490"/>
  <c r="H489"/>
  <c r="G489"/>
  <c r="H488"/>
  <c r="G488"/>
  <c r="H487"/>
  <c r="G487"/>
  <c r="H486"/>
  <c r="G486"/>
  <c r="H485"/>
  <c r="G485"/>
  <c r="H484"/>
  <c r="G484"/>
  <c r="H483"/>
  <c r="G483"/>
  <c r="H482"/>
  <c r="G482"/>
  <c r="H481"/>
  <c r="G481"/>
  <c r="H480"/>
  <c r="G480"/>
  <c r="H479"/>
  <c r="G479"/>
  <c r="H478"/>
  <c r="G478"/>
  <c r="H477"/>
  <c r="G477"/>
  <c r="H476"/>
  <c r="G476"/>
  <c r="H475"/>
  <c r="G475"/>
  <c r="H474"/>
  <c r="G474"/>
  <c r="H473"/>
  <c r="G473"/>
  <c r="H472"/>
  <c r="G472"/>
  <c r="H471"/>
  <c r="G471"/>
  <c r="H470"/>
  <c r="G470"/>
  <c r="H469"/>
  <c r="G469"/>
  <c r="H468"/>
  <c r="G468"/>
  <c r="H467"/>
  <c r="G467"/>
  <c r="H466"/>
  <c r="G466"/>
  <c r="H465"/>
  <c r="G465"/>
  <c r="H464"/>
  <c r="G464"/>
  <c r="H463"/>
  <c r="G463"/>
  <c r="H462"/>
  <c r="G462"/>
  <c r="H461"/>
  <c r="G461"/>
  <c r="H460"/>
  <c r="G460"/>
  <c r="H459"/>
  <c r="G459"/>
  <c r="H458"/>
  <c r="G458"/>
  <c r="H457"/>
  <c r="G457"/>
  <c r="H456"/>
  <c r="G456"/>
  <c r="H455"/>
  <c r="G455"/>
  <c r="H454"/>
  <c r="G454"/>
  <c r="H453"/>
  <c r="G453"/>
  <c r="H452"/>
  <c r="G452"/>
  <c r="H451"/>
  <c r="G451"/>
  <c r="H450"/>
  <c r="G450"/>
  <c r="H449"/>
  <c r="G449"/>
  <c r="H448"/>
  <c r="G448"/>
  <c r="H447"/>
  <c r="G447"/>
  <c r="H446"/>
  <c r="G446"/>
  <c r="H445"/>
  <c r="G445"/>
  <c r="H444"/>
  <c r="G444"/>
  <c r="H443"/>
  <c r="G443"/>
  <c r="H442"/>
  <c r="G442"/>
  <c r="H441"/>
  <c r="G441"/>
  <c r="H440"/>
  <c r="G440"/>
  <c r="H439"/>
  <c r="G439"/>
  <c r="H438"/>
  <c r="G438"/>
  <c r="H437"/>
  <c r="G437"/>
  <c r="H436"/>
  <c r="G436"/>
  <c r="H435"/>
  <c r="G435"/>
  <c r="H434"/>
  <c r="G434"/>
  <c r="H433"/>
  <c r="G433"/>
  <c r="H432"/>
  <c r="G432"/>
  <c r="H431"/>
  <c r="G431"/>
  <c r="H430"/>
  <c r="G430"/>
  <c r="H429"/>
  <c r="G429"/>
  <c r="H428"/>
  <c r="G428"/>
  <c r="H427"/>
  <c r="G427"/>
  <c r="H426"/>
  <c r="G426"/>
  <c r="H425"/>
  <c r="G425"/>
  <c r="H424"/>
  <c r="G424"/>
  <c r="H423"/>
  <c r="G423"/>
  <c r="H422"/>
  <c r="G422"/>
  <c r="H421"/>
  <c r="G421"/>
  <c r="H420"/>
  <c r="G420"/>
  <c r="H419"/>
  <c r="G419"/>
  <c r="H418"/>
  <c r="G418"/>
  <c r="H417"/>
  <c r="G417"/>
  <c r="H416"/>
  <c r="G416"/>
  <c r="H415"/>
  <c r="G415"/>
  <c r="H414"/>
  <c r="G414"/>
  <c r="H413"/>
  <c r="G413"/>
  <c r="H412"/>
  <c r="G412"/>
  <c r="H411"/>
  <c r="G411"/>
  <c r="H410"/>
  <c r="G410"/>
  <c r="H409"/>
  <c r="G409"/>
  <c r="H408"/>
  <c r="G408"/>
  <c r="H407"/>
  <c r="G407"/>
  <c r="H406"/>
  <c r="G406"/>
  <c r="H405"/>
  <c r="G405"/>
  <c r="H404"/>
  <c r="G404"/>
  <c r="H403"/>
  <c r="G403"/>
  <c r="H402"/>
  <c r="G402"/>
  <c r="H401"/>
  <c r="G401"/>
  <c r="H400"/>
  <c r="G400"/>
  <c r="H399"/>
  <c r="G399"/>
  <c r="H398"/>
  <c r="G398"/>
  <c r="H397"/>
  <c r="G397"/>
  <c r="H396"/>
  <c r="G396"/>
  <c r="H395"/>
  <c r="G395"/>
  <c r="H394"/>
  <c r="G394"/>
  <c r="H393"/>
  <c r="G393"/>
  <c r="H392"/>
  <c r="G392"/>
  <c r="H391"/>
  <c r="G391"/>
  <c r="H390"/>
  <c r="G390"/>
  <c r="H389"/>
  <c r="G389"/>
  <c r="H388"/>
  <c r="G388"/>
  <c r="H387"/>
  <c r="G387"/>
  <c r="H386"/>
  <c r="G386"/>
  <c r="H385"/>
  <c r="G385"/>
  <c r="H384"/>
  <c r="G384"/>
  <c r="H383"/>
  <c r="G383"/>
  <c r="H382"/>
  <c r="G382"/>
  <c r="H381"/>
  <c r="G381"/>
  <c r="H380"/>
  <c r="G380"/>
  <c r="H379"/>
  <c r="G379"/>
  <c r="H378"/>
  <c r="G378"/>
  <c r="H377"/>
  <c r="G377"/>
  <c r="H376"/>
  <c r="G376"/>
  <c r="H375"/>
  <c r="G375"/>
  <c r="H374"/>
  <c r="G374"/>
  <c r="H373"/>
  <c r="G373"/>
  <c r="H372"/>
  <c r="G372"/>
  <c r="H371"/>
  <c r="G371"/>
  <c r="H370"/>
  <c r="G370"/>
  <c r="H369"/>
  <c r="G369"/>
  <c r="H368"/>
  <c r="G368"/>
  <c r="H367"/>
  <c r="G367"/>
  <c r="H366"/>
  <c r="G366"/>
  <c r="H365"/>
  <c r="G365"/>
  <c r="H364"/>
  <c r="G364"/>
  <c r="H363"/>
  <c r="G363"/>
  <c r="H362"/>
  <c r="G362"/>
  <c r="H361"/>
  <c r="G361"/>
  <c r="H360"/>
  <c r="G360"/>
  <c r="H359"/>
  <c r="G359"/>
  <c r="H358"/>
  <c r="G358"/>
  <c r="H357"/>
  <c r="G357"/>
  <c r="H356"/>
  <c r="G356"/>
  <c r="H355"/>
  <c r="G355"/>
  <c r="H354"/>
  <c r="G354"/>
  <c r="H353"/>
  <c r="G353"/>
  <c r="H352"/>
  <c r="G352"/>
  <c r="H351"/>
  <c r="G351"/>
  <c r="H350"/>
  <c r="G350"/>
  <c r="H349"/>
  <c r="G349"/>
  <c r="H348"/>
  <c r="G348"/>
  <c r="H347"/>
  <c r="G347"/>
  <c r="H346"/>
  <c r="G346"/>
  <c r="H345"/>
  <c r="G345"/>
  <c r="H344"/>
  <c r="G344"/>
  <c r="H343"/>
  <c r="G343"/>
  <c r="H342"/>
  <c r="G342"/>
  <c r="H341"/>
  <c r="G341"/>
  <c r="H340"/>
  <c r="G340"/>
  <c r="H339"/>
  <c r="G339"/>
  <c r="H338"/>
  <c r="G338"/>
  <c r="H337"/>
  <c r="G337"/>
  <c r="H336"/>
  <c r="G336"/>
  <c r="H335"/>
  <c r="G335"/>
  <c r="H334"/>
  <c r="G334"/>
  <c r="H333"/>
  <c r="G333"/>
  <c r="H332"/>
  <c r="G332"/>
  <c r="H331"/>
  <c r="G331"/>
  <c r="H330"/>
  <c r="G330"/>
  <c r="H329"/>
  <c r="G329"/>
  <c r="H328"/>
  <c r="G328"/>
  <c r="H327"/>
  <c r="G327"/>
  <c r="H326"/>
  <c r="G326"/>
  <c r="H325"/>
  <c r="G325"/>
  <c r="H324"/>
  <c r="G324"/>
  <c r="H323"/>
  <c r="G323"/>
  <c r="H322"/>
  <c r="G322"/>
  <c r="H321"/>
  <c r="G321"/>
  <c r="H320"/>
  <c r="G320"/>
  <c r="H319"/>
  <c r="G319"/>
  <c r="H318"/>
  <c r="G318"/>
  <c r="H317"/>
  <c r="G317"/>
  <c r="H316"/>
  <c r="G316"/>
  <c r="H315"/>
  <c r="G315"/>
  <c r="H314"/>
  <c r="G314"/>
  <c r="H313"/>
  <c r="G313"/>
  <c r="H312"/>
  <c r="G312"/>
  <c r="H311"/>
  <c r="G311"/>
  <c r="H310"/>
  <c r="G310"/>
  <c r="H309"/>
  <c r="G309"/>
  <c r="H308"/>
  <c r="G308"/>
  <c r="H307"/>
  <c r="G307"/>
  <c r="H306"/>
  <c r="G306"/>
  <c r="H305"/>
  <c r="G305"/>
  <c r="H304"/>
  <c r="G304"/>
  <c r="H303"/>
  <c r="G303"/>
  <c r="H302"/>
  <c r="G302"/>
  <c r="H301"/>
  <c r="G301"/>
  <c r="H300"/>
  <c r="G300"/>
  <c r="H299"/>
  <c r="G299"/>
  <c r="H298"/>
  <c r="G298"/>
  <c r="H297"/>
  <c r="G297"/>
  <c r="H296"/>
  <c r="G296"/>
  <c r="H295"/>
  <c r="G295"/>
  <c r="H294"/>
  <c r="G294"/>
  <c r="H293"/>
  <c r="G293"/>
  <c r="H292"/>
  <c r="G292"/>
  <c r="H291"/>
  <c r="G291"/>
  <c r="H290"/>
  <c r="G290"/>
  <c r="H289"/>
  <c r="G289"/>
  <c r="H288"/>
  <c r="G288"/>
  <c r="H287"/>
  <c r="G287"/>
  <c r="H286"/>
  <c r="G286"/>
  <c r="H285"/>
  <c r="G285"/>
  <c r="H284"/>
  <c r="G284"/>
  <c r="H283"/>
  <c r="G283"/>
  <c r="H282"/>
  <c r="G282"/>
  <c r="H281"/>
  <c r="G281"/>
  <c r="H280"/>
  <c r="G280"/>
  <c r="H279"/>
  <c r="G279"/>
  <c r="H278"/>
  <c r="G278"/>
  <c r="H277"/>
  <c r="G277"/>
  <c r="H276"/>
  <c r="G276"/>
  <c r="H275"/>
  <c r="G275"/>
  <c r="H274"/>
  <c r="G274"/>
  <c r="H273"/>
  <c r="G273"/>
  <c r="H272"/>
  <c r="G272"/>
  <c r="H271"/>
  <c r="G271"/>
  <c r="H270"/>
  <c r="G270"/>
  <c r="H269"/>
  <c r="G269"/>
  <c r="H268"/>
  <c r="G268"/>
  <c r="H267"/>
  <c r="G267"/>
  <c r="H266"/>
  <c r="G266"/>
  <c r="H265"/>
  <c r="G265"/>
  <c r="H264"/>
  <c r="G264"/>
  <c r="H263"/>
  <c r="G263"/>
  <c r="H262"/>
  <c r="G262"/>
  <c r="H261"/>
  <c r="G261"/>
  <c r="H260"/>
  <c r="G260"/>
  <c r="H259"/>
  <c r="G259"/>
  <c r="H258"/>
  <c r="G258"/>
  <c r="H257"/>
  <c r="G257"/>
  <c r="H256"/>
  <c r="G256"/>
  <c r="H255"/>
  <c r="G255"/>
  <c r="H254"/>
  <c r="G254"/>
  <c r="H253"/>
  <c r="G253"/>
  <c r="H252"/>
  <c r="G252"/>
  <c r="H251"/>
  <c r="G251"/>
  <c r="H250"/>
  <c r="G250"/>
  <c r="H249"/>
  <c r="G249"/>
  <c r="H248"/>
  <c r="G248"/>
  <c r="H247"/>
  <c r="G247"/>
  <c r="H246"/>
  <c r="G246"/>
  <c r="H245"/>
  <c r="G245"/>
  <c r="H244"/>
  <c r="G244"/>
  <c r="H243"/>
  <c r="G243"/>
  <c r="H242"/>
  <c r="G242"/>
  <c r="H241"/>
  <c r="G241"/>
  <c r="H240"/>
  <c r="G240"/>
  <c r="H239"/>
  <c r="G239"/>
  <c r="H238"/>
  <c r="G238"/>
  <c r="H237"/>
  <c r="G237"/>
  <c r="H236"/>
  <c r="G236"/>
  <c r="H235"/>
  <c r="G235"/>
  <c r="H234"/>
  <c r="G234"/>
  <c r="H233"/>
  <c r="G233"/>
  <c r="H232"/>
  <c r="G232"/>
  <c r="H231"/>
  <c r="G231"/>
  <c r="H230"/>
  <c r="G230"/>
  <c r="H229"/>
  <c r="G229"/>
  <c r="H228"/>
  <c r="G228"/>
  <c r="H227"/>
  <c r="G227"/>
  <c r="H226"/>
  <c r="G226"/>
  <c r="H225"/>
  <c r="G225"/>
  <c r="H224"/>
  <c r="G224"/>
  <c r="H223"/>
  <c r="G223"/>
  <c r="H222"/>
  <c r="G222"/>
  <c r="H221"/>
  <c r="G221"/>
  <c r="H220"/>
  <c r="G220"/>
  <c r="H219"/>
  <c r="G219"/>
  <c r="H218"/>
  <c r="G218"/>
  <c r="H217"/>
  <c r="G217"/>
  <c r="H216"/>
  <c r="G216"/>
  <c r="H215"/>
  <c r="G215"/>
  <c r="H214"/>
  <c r="G214"/>
  <c r="H213"/>
  <c r="G213"/>
  <c r="H212"/>
  <c r="G212"/>
  <c r="H211"/>
  <c r="G211"/>
  <c r="H210"/>
  <c r="G210"/>
  <c r="H209"/>
  <c r="G209"/>
  <c r="H208"/>
  <c r="G208"/>
  <c r="H207"/>
  <c r="G207"/>
  <c r="H206"/>
  <c r="G206"/>
  <c r="H205"/>
  <c r="G205"/>
  <c r="H204"/>
  <c r="G204"/>
  <c r="H203"/>
  <c r="G203"/>
  <c r="H202"/>
  <c r="G202"/>
  <c r="H201"/>
  <c r="G201"/>
  <c r="H200"/>
  <c r="G200"/>
  <c r="H199"/>
  <c r="G199"/>
  <c r="H198"/>
  <c r="G198"/>
  <c r="H197"/>
  <c r="G197"/>
  <c r="H196"/>
  <c r="G196"/>
  <c r="H195"/>
  <c r="G195"/>
  <c r="H194"/>
  <c r="G194"/>
  <c r="H193"/>
  <c r="G193"/>
  <c r="H192"/>
  <c r="G192"/>
  <c r="H191"/>
  <c r="G191"/>
  <c r="H190"/>
  <c r="G190"/>
  <c r="H189"/>
  <c r="G189"/>
  <c r="H188"/>
  <c r="G188"/>
  <c r="H187"/>
  <c r="G187"/>
  <c r="H186"/>
  <c r="G186"/>
  <c r="H185"/>
  <c r="G185"/>
  <c r="H184"/>
  <c r="G184"/>
  <c r="H183"/>
  <c r="G183"/>
  <c r="H182"/>
  <c r="G182"/>
  <c r="H181"/>
  <c r="G181"/>
  <c r="H180"/>
  <c r="G180"/>
  <c r="H179"/>
  <c r="G179"/>
  <c r="H178"/>
  <c r="G178"/>
  <c r="H177"/>
  <c r="G177"/>
  <c r="H176"/>
  <c r="G176"/>
  <c r="H175"/>
  <c r="G175"/>
  <c r="H174"/>
  <c r="G174"/>
  <c r="H173"/>
  <c r="G173"/>
  <c r="H172"/>
  <c r="G172"/>
  <c r="H171"/>
  <c r="G171"/>
  <c r="H170"/>
  <c r="G170"/>
  <c r="H169"/>
  <c r="G169"/>
  <c r="H168"/>
  <c r="G168"/>
  <c r="H167"/>
  <c r="G167"/>
  <c r="H166"/>
  <c r="G166"/>
  <c r="H165"/>
  <c r="G165"/>
  <c r="H164"/>
  <c r="G164"/>
  <c r="H163"/>
  <c r="G163"/>
  <c r="H162"/>
  <c r="G162"/>
  <c r="H161"/>
  <c r="G161"/>
  <c r="H160"/>
  <c r="G160"/>
  <c r="H159"/>
  <c r="G159"/>
  <c r="H158"/>
  <c r="G158"/>
  <c r="H157"/>
  <c r="G157"/>
  <c r="H156"/>
  <c r="G156"/>
  <c r="H155"/>
  <c r="G155"/>
  <c r="H154"/>
  <c r="G154"/>
  <c r="H153"/>
  <c r="G153"/>
  <c r="H152"/>
  <c r="G152"/>
  <c r="H151"/>
  <c r="G151"/>
  <c r="H150"/>
  <c r="G150"/>
  <c r="H149"/>
  <c r="G149"/>
  <c r="H148"/>
  <c r="G148"/>
  <c r="H147"/>
  <c r="G147"/>
  <c r="H146"/>
  <c r="G146"/>
  <c r="H145"/>
  <c r="G145"/>
  <c r="H144"/>
  <c r="G144"/>
  <c r="H143"/>
  <c r="G143"/>
  <c r="H142"/>
  <c r="G142"/>
  <c r="H141"/>
  <c r="G141"/>
  <c r="H140"/>
  <c r="G140"/>
  <c r="H139"/>
  <c r="G139"/>
  <c r="H138"/>
  <c r="G138"/>
  <c r="H137"/>
  <c r="G137"/>
  <c r="H136"/>
  <c r="G136"/>
  <c r="H135"/>
  <c r="G135"/>
  <c r="H134"/>
  <c r="G134"/>
  <c r="H133"/>
  <c r="G133"/>
  <c r="H132"/>
  <c r="G132"/>
  <c r="H131"/>
  <c r="G131"/>
  <c r="H130"/>
  <c r="G130"/>
  <c r="H129"/>
  <c r="G129"/>
  <c r="H128"/>
  <c r="G128"/>
  <c r="H127"/>
  <c r="G127"/>
  <c r="H126"/>
  <c r="G126"/>
  <c r="H125"/>
  <c r="G125"/>
  <c r="H124"/>
  <c r="G124"/>
  <c r="H123"/>
  <c r="G123"/>
  <c r="H122"/>
  <c r="G122"/>
  <c r="H121"/>
  <c r="G121"/>
  <c r="H120"/>
  <c r="G120"/>
  <c r="H119"/>
  <c r="G119"/>
  <c r="H118"/>
  <c r="G118"/>
  <c r="H117"/>
  <c r="G117"/>
  <c r="H116"/>
  <c r="G116"/>
  <c r="H115"/>
  <c r="G115"/>
  <c r="H114"/>
  <c r="G114"/>
  <c r="H113"/>
  <c r="G113"/>
  <c r="H112"/>
  <c r="G112"/>
  <c r="H111"/>
  <c r="G111"/>
  <c r="H110"/>
  <c r="G110"/>
  <c r="H109"/>
  <c r="G109"/>
  <c r="H108"/>
  <c r="G108"/>
  <c r="H107"/>
  <c r="G107"/>
  <c r="H106"/>
  <c r="G106"/>
  <c r="H105"/>
  <c r="G105"/>
  <c r="H104"/>
  <c r="G104"/>
  <c r="H103"/>
  <c r="G103"/>
  <c r="H102"/>
  <c r="G102"/>
  <c r="H101"/>
  <c r="G101"/>
  <c r="H100"/>
  <c r="G100"/>
  <c r="H99"/>
  <c r="G99"/>
  <c r="H98"/>
  <c r="G98"/>
  <c r="H97"/>
  <c r="G97"/>
  <c r="H96"/>
  <c r="G96"/>
  <c r="H95"/>
  <c r="G95"/>
  <c r="H94"/>
  <c r="G94"/>
  <c r="H93"/>
  <c r="G93"/>
  <c r="H92"/>
  <c r="G92"/>
  <c r="H91"/>
  <c r="G91"/>
  <c r="H90"/>
  <c r="G90"/>
  <c r="H89"/>
  <c r="G89"/>
  <c r="H88"/>
  <c r="G88"/>
  <c r="H87"/>
  <c r="G87"/>
  <c r="H86"/>
  <c r="G86"/>
  <c r="H85"/>
  <c r="G85"/>
  <c r="H84"/>
  <c r="G84"/>
  <c r="H83"/>
  <c r="G83"/>
  <c r="H82"/>
  <c r="G82"/>
  <c r="H81"/>
  <c r="G81"/>
  <c r="H80"/>
  <c r="G80"/>
  <c r="H79"/>
  <c r="G79"/>
  <c r="H78"/>
  <c r="G78"/>
  <c r="H77"/>
  <c r="G77"/>
  <c r="H76"/>
  <c r="G76"/>
  <c r="H75"/>
  <c r="G75"/>
  <c r="H74"/>
  <c r="G74"/>
  <c r="H73"/>
  <c r="G73"/>
  <c r="H72"/>
  <c r="G72"/>
  <c r="H71"/>
  <c r="G71"/>
  <c r="H70"/>
  <c r="G70"/>
  <c r="H69"/>
  <c r="G69"/>
  <c r="H68"/>
  <c r="G68"/>
  <c r="H67"/>
  <c r="G67"/>
  <c r="H66"/>
  <c r="G66"/>
  <c r="H65"/>
  <c r="G65"/>
  <c r="H64"/>
  <c r="G64"/>
  <c r="H63"/>
  <c r="G63"/>
  <c r="H62"/>
  <c r="G62"/>
  <c r="H61"/>
  <c r="G61"/>
  <c r="H60"/>
  <c r="G60"/>
  <c r="H59"/>
  <c r="G59"/>
  <c r="H58"/>
  <c r="G58"/>
  <c r="H57"/>
  <c r="G57"/>
  <c r="H56"/>
  <c r="G56"/>
  <c r="H55"/>
  <c r="G55"/>
  <c r="H54"/>
  <c r="G54"/>
  <c r="H53"/>
  <c r="G53"/>
  <c r="H52"/>
  <c r="G52"/>
  <c r="H51"/>
  <c r="G51"/>
  <c r="H50"/>
  <c r="G50"/>
  <c r="H49"/>
  <c r="G49"/>
  <c r="H48"/>
  <c r="G48"/>
  <c r="H47"/>
  <c r="G47"/>
  <c r="H46"/>
  <c r="G46"/>
  <c r="H45"/>
  <c r="G45"/>
  <c r="H44"/>
  <c r="G44"/>
  <c r="H43"/>
  <c r="G43"/>
  <c r="H42"/>
  <c r="G42"/>
  <c r="H41"/>
  <c r="G41"/>
  <c r="H40"/>
  <c r="G40"/>
  <c r="H39"/>
  <c r="G39"/>
  <c r="H38"/>
  <c r="G38"/>
  <c r="H37"/>
  <c r="G37"/>
  <c r="H36"/>
  <c r="G36"/>
  <c r="H35"/>
  <c r="G35"/>
  <c r="H34"/>
  <c r="G34"/>
  <c r="H33"/>
  <c r="G33"/>
  <c r="H32"/>
  <c r="G32"/>
  <c r="H31"/>
  <c r="G31"/>
  <c r="H30"/>
  <c r="G30"/>
  <c r="H29"/>
  <c r="G29"/>
  <c r="H28"/>
  <c r="G28"/>
  <c r="H27"/>
  <c r="G27"/>
  <c r="H26"/>
  <c r="G26"/>
  <c r="H25"/>
  <c r="G25"/>
  <c r="H24"/>
  <c r="G24"/>
  <c r="H23"/>
  <c r="G23"/>
  <c r="H22"/>
  <c r="G22"/>
  <c r="H21"/>
  <c r="G21"/>
  <c r="H20"/>
  <c r="G20"/>
  <c r="H19"/>
  <c r="G19"/>
  <c r="H18"/>
  <c r="G18"/>
  <c r="H17"/>
  <c r="G17"/>
  <c r="H16"/>
  <c r="G16"/>
  <c r="H15"/>
  <c r="G15"/>
  <c r="H14"/>
  <c r="G14"/>
  <c r="H13"/>
  <c r="G13"/>
  <c r="H12"/>
  <c r="G12"/>
  <c r="H11"/>
  <c r="G11"/>
  <c r="H10"/>
  <c r="G10"/>
  <c r="H9"/>
  <c r="G9"/>
  <c r="H8"/>
  <c r="H31275" s="1"/>
  <c r="G31275" s="1"/>
  <c r="G8"/>
  <c r="F54" i="18" l="1"/>
  <c r="F56" s="1"/>
  <c r="E54"/>
  <c r="E56" s="1"/>
  <c r="D54"/>
  <c r="D56" s="1"/>
  <c r="C54"/>
  <c r="C56" s="1"/>
  <c r="F53"/>
  <c r="E53"/>
  <c r="D53"/>
  <c r="C53"/>
  <c r="F44"/>
  <c r="F46" s="1"/>
  <c r="E44"/>
  <c r="E46" s="1"/>
  <c r="D44"/>
  <c r="D46" s="1"/>
  <c r="C44"/>
  <c r="C46" s="1"/>
  <c r="F43"/>
  <c r="E43"/>
  <c r="D43"/>
  <c r="C43"/>
  <c r="F34"/>
  <c r="F36" s="1"/>
  <c r="E34"/>
  <c r="E36" s="1"/>
  <c r="D34"/>
  <c r="D36" s="1"/>
  <c r="C34"/>
  <c r="C36" s="1"/>
  <c r="F33"/>
  <c r="E33"/>
  <c r="D33"/>
  <c r="C33"/>
  <c r="F24"/>
  <c r="F26" s="1"/>
  <c r="E24"/>
  <c r="E26" s="1"/>
  <c r="D24"/>
  <c r="D26" s="1"/>
  <c r="C24"/>
  <c r="C26" s="1"/>
  <c r="F23"/>
  <c r="E23"/>
  <c r="D23"/>
  <c r="C23"/>
  <c r="F13"/>
  <c r="F15" s="1"/>
  <c r="E13"/>
  <c r="E15" s="1"/>
  <c r="D13"/>
  <c r="D15" s="1"/>
  <c r="C13"/>
  <c r="C15" s="1"/>
  <c r="F12"/>
  <c r="E12"/>
  <c r="D12"/>
  <c r="C12"/>
  <c r="C152" i="17" l="1"/>
  <c r="E65" i="15" l="1"/>
  <c r="F65" s="1"/>
  <c r="E64"/>
  <c r="F64" s="1"/>
  <c r="F66" s="1"/>
  <c r="E61"/>
  <c r="F61" s="1"/>
  <c r="E60"/>
  <c r="F60" s="1"/>
  <c r="F62" s="1"/>
  <c r="E58"/>
  <c r="F58" s="1"/>
  <c r="E56"/>
  <c r="F56" s="1"/>
  <c r="E54"/>
  <c r="F54" s="1"/>
  <c r="E52"/>
  <c r="F52" s="1"/>
  <c r="F68" s="1"/>
  <c r="E47"/>
  <c r="F47" s="1"/>
  <c r="E46"/>
  <c r="F46" s="1"/>
  <c r="F48" s="1"/>
  <c r="E43"/>
  <c r="F43" s="1"/>
  <c r="E42"/>
  <c r="F42" s="1"/>
  <c r="F44" s="1"/>
  <c r="E39"/>
  <c r="F39" s="1"/>
  <c r="E38"/>
  <c r="F38" s="1"/>
  <c r="E37"/>
  <c r="F37" s="1"/>
  <c r="E34"/>
  <c r="F34" s="1"/>
  <c r="E33"/>
  <c r="F33" s="1"/>
  <c r="E31"/>
  <c r="F31" s="1"/>
  <c r="E28"/>
  <c r="F28" s="1"/>
  <c r="E27"/>
  <c r="F27" s="1"/>
  <c r="F29" s="1"/>
  <c r="E24"/>
  <c r="F24" s="1"/>
  <c r="E23"/>
  <c r="F23" s="1"/>
  <c r="E22"/>
  <c r="F22" s="1"/>
  <c r="E19"/>
  <c r="F19" s="1"/>
  <c r="E18"/>
  <c r="F18" s="1"/>
  <c r="E15"/>
  <c r="F15" s="1"/>
  <c r="E14"/>
  <c r="F14" s="1"/>
  <c r="E11"/>
  <c r="F11" s="1"/>
  <c r="E10"/>
  <c r="F10" s="1"/>
  <c r="F12" l="1"/>
  <c r="F16"/>
  <c r="F20"/>
  <c r="F25"/>
  <c r="F35"/>
  <c r="F40"/>
  <c r="F50" s="1"/>
  <c r="F70" s="1"/>
  <c r="E70" s="1"/>
  <c r="E23" i="19" s="1"/>
  <c r="I219" i="4" l="1"/>
  <c r="H219"/>
  <c r="I217"/>
  <c r="H217"/>
  <c r="F217"/>
  <c r="E217"/>
  <c r="D217"/>
  <c r="F216"/>
  <c r="F215"/>
  <c r="F214"/>
  <c r="F213"/>
  <c r="F212"/>
  <c r="F211"/>
  <c r="F210"/>
  <c r="F209"/>
  <c r="F208"/>
  <c r="F207"/>
  <c r="F206"/>
  <c r="F205"/>
  <c r="J216"/>
  <c r="J215"/>
  <c r="J214"/>
  <c r="J213"/>
  <c r="J212"/>
  <c r="J211"/>
  <c r="J210"/>
  <c r="J209"/>
  <c r="J208"/>
  <c r="J207"/>
  <c r="J206"/>
  <c r="J205"/>
  <c r="J204"/>
  <c r="J203"/>
  <c r="J202"/>
  <c r="J201"/>
  <c r="J200"/>
  <c r="J199"/>
  <c r="J198"/>
  <c r="J197"/>
  <c r="J196"/>
  <c r="J195"/>
  <c r="J194"/>
  <c r="J193"/>
  <c r="J192"/>
  <c r="J191"/>
  <c r="J190"/>
  <c r="J189"/>
  <c r="J188"/>
  <c r="J187"/>
  <c r="J186"/>
  <c r="J185"/>
  <c r="J184"/>
  <c r="J183"/>
  <c r="J182"/>
  <c r="J181"/>
  <c r="J180"/>
  <c r="J179"/>
  <c r="J178"/>
  <c r="J177"/>
  <c r="J176"/>
  <c r="J175"/>
  <c r="J174"/>
  <c r="J173"/>
  <c r="J172"/>
  <c r="J171"/>
  <c r="J170"/>
  <c r="J169"/>
  <c r="J168"/>
  <c r="J167"/>
  <c r="J166"/>
  <c r="J165"/>
  <c r="J164"/>
  <c r="J163"/>
  <c r="J162"/>
  <c r="J161"/>
  <c r="J160"/>
  <c r="J159"/>
  <c r="J158"/>
  <c r="J157"/>
  <c r="J156"/>
  <c r="J155"/>
  <c r="J154"/>
  <c r="J153"/>
  <c r="J152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31"/>
  <c r="J130"/>
  <c r="J129"/>
  <c r="J128"/>
  <c r="J127"/>
  <c r="J126"/>
  <c r="J125"/>
  <c r="J124"/>
  <c r="J123"/>
  <c r="J122"/>
  <c r="J121"/>
  <c r="J120"/>
  <c r="J119"/>
  <c r="J118"/>
  <c r="J117"/>
  <c r="J116"/>
  <c r="J115"/>
  <c r="J114"/>
  <c r="J113"/>
  <c r="J112"/>
  <c r="J111"/>
  <c r="J110"/>
  <c r="J109"/>
  <c r="J108"/>
  <c r="J107"/>
  <c r="J106"/>
  <c r="J105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J46"/>
  <c r="J45"/>
  <c r="J44"/>
  <c r="J43"/>
  <c r="J42"/>
  <c r="J41"/>
  <c r="J40"/>
  <c r="J39"/>
  <c r="J38"/>
  <c r="J37"/>
  <c r="J36"/>
  <c r="J35"/>
  <c r="J34"/>
  <c r="J33"/>
  <c r="J32"/>
  <c r="J31"/>
  <c r="J30"/>
  <c r="J29"/>
  <c r="J28"/>
  <c r="J27"/>
  <c r="J26"/>
  <c r="J25"/>
  <c r="J24"/>
  <c r="J23"/>
  <c r="J22"/>
  <c r="J21"/>
  <c r="J20"/>
  <c r="J19"/>
  <c r="J18"/>
  <c r="J17"/>
  <c r="J16"/>
  <c r="J15"/>
  <c r="J14"/>
  <c r="J13"/>
  <c r="J12"/>
  <c r="J11"/>
  <c r="J217" s="1"/>
  <c r="E27" i="22" l="1"/>
  <c r="C27"/>
  <c r="C26"/>
  <c r="E21"/>
  <c r="C21"/>
  <c r="E26"/>
  <c r="E20"/>
  <c r="C20"/>
  <c r="D21" l="1"/>
  <c r="D20"/>
  <c r="D27"/>
  <c r="D26"/>
  <c r="I35" i="27"/>
  <c r="H35"/>
  <c r="K34"/>
  <c r="E34"/>
  <c r="F34" s="1"/>
  <c r="D34"/>
  <c r="G34" s="1"/>
  <c r="J34" s="1"/>
  <c r="K33"/>
  <c r="E33"/>
  <c r="F33" s="1"/>
  <c r="D33"/>
  <c r="K32"/>
  <c r="E32"/>
  <c r="F32" s="1"/>
  <c r="D32"/>
  <c r="G32" s="1"/>
  <c r="J32" s="1"/>
  <c r="K31"/>
  <c r="E31"/>
  <c r="F31" s="1"/>
  <c r="D31"/>
  <c r="K30"/>
  <c r="E30"/>
  <c r="F30" s="1"/>
  <c r="D30"/>
  <c r="G30" s="1"/>
  <c r="J30" s="1"/>
  <c r="K29"/>
  <c r="E29"/>
  <c r="F29" s="1"/>
  <c r="D29"/>
  <c r="K28"/>
  <c r="E28"/>
  <c r="F28" s="1"/>
  <c r="D28"/>
  <c r="G28" s="1"/>
  <c r="J28" s="1"/>
  <c r="K27"/>
  <c r="F27"/>
  <c r="E27"/>
  <c r="D27"/>
  <c r="G27" s="1"/>
  <c r="K26"/>
  <c r="E26"/>
  <c r="F26" s="1"/>
  <c r="G26" s="1"/>
  <c r="J26" s="1"/>
  <c r="D26"/>
  <c r="K25"/>
  <c r="F25"/>
  <c r="E25"/>
  <c r="D25"/>
  <c r="G25" s="1"/>
  <c r="K24"/>
  <c r="L24" s="1"/>
  <c r="E24"/>
  <c r="F24" s="1"/>
  <c r="G24" s="1"/>
  <c r="J24" s="1"/>
  <c r="D24"/>
  <c r="K23"/>
  <c r="F23"/>
  <c r="E23"/>
  <c r="D23"/>
  <c r="G23" s="1"/>
  <c r="K22"/>
  <c r="E22"/>
  <c r="F22" s="1"/>
  <c r="G22" s="1"/>
  <c r="J22" s="1"/>
  <c r="D22"/>
  <c r="K21"/>
  <c r="F21"/>
  <c r="E21"/>
  <c r="D21"/>
  <c r="G21" s="1"/>
  <c r="K20"/>
  <c r="L20" s="1"/>
  <c r="E20"/>
  <c r="F20" s="1"/>
  <c r="G20" s="1"/>
  <c r="J20" s="1"/>
  <c r="D20"/>
  <c r="K19"/>
  <c r="F19"/>
  <c r="E19"/>
  <c r="D19"/>
  <c r="G19" s="1"/>
  <c r="K18"/>
  <c r="E18"/>
  <c r="F18" s="1"/>
  <c r="G18" s="1"/>
  <c r="J18" s="1"/>
  <c r="D18"/>
  <c r="K17"/>
  <c r="F17"/>
  <c r="E17"/>
  <c r="D17"/>
  <c r="G17" s="1"/>
  <c r="K16"/>
  <c r="L16" s="1"/>
  <c r="E16"/>
  <c r="F16" s="1"/>
  <c r="G16" s="1"/>
  <c r="J16" s="1"/>
  <c r="D16"/>
  <c r="K15"/>
  <c r="F15"/>
  <c r="E15"/>
  <c r="D15"/>
  <c r="G15" s="1"/>
  <c r="K14"/>
  <c r="E14"/>
  <c r="F14" s="1"/>
  <c r="G14" s="1"/>
  <c r="J14" s="1"/>
  <c r="D14"/>
  <c r="K13"/>
  <c r="F13"/>
  <c r="E13"/>
  <c r="D13"/>
  <c r="G13" s="1"/>
  <c r="K12"/>
  <c r="L12" s="1"/>
  <c r="E12"/>
  <c r="F12" s="1"/>
  <c r="G12" s="1"/>
  <c r="J12" s="1"/>
  <c r="D12"/>
  <c r="K11"/>
  <c r="F11"/>
  <c r="E11"/>
  <c r="D11"/>
  <c r="G11" s="1"/>
  <c r="K10"/>
  <c r="E10"/>
  <c r="F10" s="1"/>
  <c r="G10" s="1"/>
  <c r="J10" s="1"/>
  <c r="D10"/>
  <c r="K9"/>
  <c r="F9"/>
  <c r="E9"/>
  <c r="D9"/>
  <c r="G9" s="1"/>
  <c r="K8"/>
  <c r="K35" s="1"/>
  <c r="K37" s="1"/>
  <c r="E8"/>
  <c r="F8" s="1"/>
  <c r="G8" s="1"/>
  <c r="J8" s="1"/>
  <c r="D8"/>
  <c r="J32" i="26"/>
  <c r="I32"/>
  <c r="H32"/>
  <c r="N32" s="1"/>
  <c r="N31"/>
  <c r="L31"/>
  <c r="F31"/>
  <c r="D31"/>
  <c r="G31" s="1"/>
  <c r="N30"/>
  <c r="L30"/>
  <c r="F30"/>
  <c r="D30"/>
  <c r="G30" s="1"/>
  <c r="K30" s="1"/>
  <c r="N29"/>
  <c r="L29"/>
  <c r="F29"/>
  <c r="D29"/>
  <c r="G29" s="1"/>
  <c r="N28"/>
  <c r="L28"/>
  <c r="F28"/>
  <c r="D28"/>
  <c r="G28" s="1"/>
  <c r="K28" s="1"/>
  <c r="N27"/>
  <c r="L27"/>
  <c r="F27"/>
  <c r="D27"/>
  <c r="G27" s="1"/>
  <c r="N26"/>
  <c r="L26"/>
  <c r="F26"/>
  <c r="D26"/>
  <c r="G26" s="1"/>
  <c r="K26" s="1"/>
  <c r="N25"/>
  <c r="L25"/>
  <c r="F25"/>
  <c r="D25"/>
  <c r="N24"/>
  <c r="L24"/>
  <c r="F24"/>
  <c r="D24"/>
  <c r="G24" s="1"/>
  <c r="K24" s="1"/>
  <c r="N23"/>
  <c r="L23"/>
  <c r="F23"/>
  <c r="D23"/>
  <c r="G23" s="1"/>
  <c r="M23" s="1"/>
  <c r="N22"/>
  <c r="L22"/>
  <c r="F22"/>
  <c r="D22"/>
  <c r="G22" s="1"/>
  <c r="K22" s="1"/>
  <c r="N21"/>
  <c r="L21"/>
  <c r="F21"/>
  <c r="D21"/>
  <c r="N20"/>
  <c r="L20"/>
  <c r="F20"/>
  <c r="D20"/>
  <c r="G20" s="1"/>
  <c r="K20" s="1"/>
  <c r="N19"/>
  <c r="L19"/>
  <c r="F19"/>
  <c r="D19"/>
  <c r="G19" s="1"/>
  <c r="M19" s="1"/>
  <c r="N18"/>
  <c r="L18"/>
  <c r="F18"/>
  <c r="D18"/>
  <c r="G18" s="1"/>
  <c r="K18" s="1"/>
  <c r="N17"/>
  <c r="L17"/>
  <c r="F17"/>
  <c r="D17"/>
  <c r="N16"/>
  <c r="L16"/>
  <c r="F16"/>
  <c r="D16"/>
  <c r="N15"/>
  <c r="L15"/>
  <c r="F15"/>
  <c r="D15"/>
  <c r="G15" s="1"/>
  <c r="K15" s="1"/>
  <c r="N14"/>
  <c r="L14"/>
  <c r="F14"/>
  <c r="D14"/>
  <c r="G14" s="1"/>
  <c r="N13"/>
  <c r="L13"/>
  <c r="F13"/>
  <c r="D13"/>
  <c r="G13" s="1"/>
  <c r="K13" s="1"/>
  <c r="N12"/>
  <c r="L12"/>
  <c r="F12"/>
  <c r="D12"/>
  <c r="G12" s="1"/>
  <c r="N11"/>
  <c r="L11"/>
  <c r="F11"/>
  <c r="D11"/>
  <c r="G11" s="1"/>
  <c r="K11" s="1"/>
  <c r="N10"/>
  <c r="L10"/>
  <c r="F10"/>
  <c r="D10"/>
  <c r="G10" s="1"/>
  <c r="N9"/>
  <c r="L9"/>
  <c r="F9"/>
  <c r="D9"/>
  <c r="G9" s="1"/>
  <c r="K9" s="1"/>
  <c r="N8"/>
  <c r="L8"/>
  <c r="F8"/>
  <c r="D8"/>
  <c r="G8" s="1"/>
  <c r="F20654" i="25"/>
  <c r="F20655" s="1"/>
  <c r="I20649"/>
  <c r="H20649"/>
  <c r="J20649" s="1"/>
  <c r="K20649" s="1"/>
  <c r="I20648"/>
  <c r="H20648"/>
  <c r="J20648" s="1"/>
  <c r="K20648" s="1"/>
  <c r="I20647"/>
  <c r="H20647"/>
  <c r="J20647" s="1"/>
  <c r="K20647" s="1"/>
  <c r="I20646"/>
  <c r="H20646"/>
  <c r="J20646" s="1"/>
  <c r="K20646" s="1"/>
  <c r="I20645"/>
  <c r="H20645"/>
  <c r="J20645" s="1"/>
  <c r="K20645" s="1"/>
  <c r="G20645"/>
  <c r="I20644"/>
  <c r="H20644"/>
  <c r="I20643"/>
  <c r="H20643"/>
  <c r="I20642"/>
  <c r="H20642"/>
  <c r="I20641"/>
  <c r="H20641"/>
  <c r="G20641"/>
  <c r="J20641" s="1"/>
  <c r="K20641" s="1"/>
  <c r="I20640"/>
  <c r="H20640"/>
  <c r="J20640" s="1"/>
  <c r="K20640" s="1"/>
  <c r="G20640"/>
  <c r="I20639"/>
  <c r="H20639"/>
  <c r="I20638"/>
  <c r="H20638"/>
  <c r="G20638"/>
  <c r="I20637"/>
  <c r="H20637"/>
  <c r="I20636"/>
  <c r="H20636"/>
  <c r="G20636"/>
  <c r="I20635"/>
  <c r="H20635"/>
  <c r="I20634"/>
  <c r="H20634"/>
  <c r="I20633"/>
  <c r="H20633"/>
  <c r="I20632"/>
  <c r="H20632"/>
  <c r="I20631"/>
  <c r="H20631"/>
  <c r="I20630"/>
  <c r="H20630"/>
  <c r="G20630"/>
  <c r="J20630" s="1"/>
  <c r="K20630" s="1"/>
  <c r="I20629"/>
  <c r="H20629"/>
  <c r="J20629" s="1"/>
  <c r="K20629" s="1"/>
  <c r="I20628"/>
  <c r="H20628"/>
  <c r="J20628" s="1"/>
  <c r="K20628" s="1"/>
  <c r="G20628"/>
  <c r="I20627"/>
  <c r="H20627"/>
  <c r="I20626"/>
  <c r="H20626"/>
  <c r="G20626"/>
  <c r="I20625"/>
  <c r="H20625"/>
  <c r="G20625"/>
  <c r="I20624"/>
  <c r="H20624"/>
  <c r="I20623"/>
  <c r="H20623"/>
  <c r="I20622"/>
  <c r="H20622"/>
  <c r="I20621"/>
  <c r="H20621"/>
  <c r="I20620"/>
  <c r="H20620"/>
  <c r="I20619"/>
  <c r="H20619"/>
  <c r="G20619"/>
  <c r="I20618"/>
  <c r="H20618"/>
  <c r="I20617"/>
  <c r="H20617"/>
  <c r="I20616"/>
  <c r="H20616"/>
  <c r="G20616"/>
  <c r="I20615"/>
  <c r="H20615"/>
  <c r="G20615"/>
  <c r="I20614"/>
  <c r="H20614"/>
  <c r="I20613"/>
  <c r="H20613"/>
  <c r="I20612"/>
  <c r="H20612"/>
  <c r="I20611"/>
  <c r="H20611"/>
  <c r="G20611"/>
  <c r="I20610"/>
  <c r="H20610"/>
  <c r="I20609"/>
  <c r="H20609"/>
  <c r="I20608"/>
  <c r="H20608"/>
  <c r="I20607"/>
  <c r="H20607"/>
  <c r="I20606"/>
  <c r="H20606"/>
  <c r="I20605"/>
  <c r="H20605"/>
  <c r="I20604"/>
  <c r="H20604"/>
  <c r="G20604"/>
  <c r="I20603"/>
  <c r="H20603"/>
  <c r="I20602"/>
  <c r="H20602"/>
  <c r="I20601"/>
  <c r="H20601"/>
  <c r="G20601"/>
  <c r="I20600"/>
  <c r="H20600"/>
  <c r="I20599"/>
  <c r="H20599"/>
  <c r="I20598"/>
  <c r="H20598"/>
  <c r="I20597"/>
  <c r="H20597"/>
  <c r="I20596"/>
  <c r="H20596"/>
  <c r="I20595"/>
  <c r="H20595"/>
  <c r="I20594"/>
  <c r="H20594"/>
  <c r="G20594"/>
  <c r="I20593"/>
  <c r="H20593"/>
  <c r="I20592"/>
  <c r="H20592"/>
  <c r="I20591"/>
  <c r="H20591"/>
  <c r="I20590"/>
  <c r="H20590"/>
  <c r="I20589"/>
  <c r="H20589"/>
  <c r="I20588"/>
  <c r="H20588"/>
  <c r="I20587"/>
  <c r="H20587"/>
  <c r="I20586"/>
  <c r="H20586"/>
  <c r="I20585"/>
  <c r="H20585"/>
  <c r="I20584"/>
  <c r="H20584"/>
  <c r="I20583"/>
  <c r="H20583"/>
  <c r="I20582"/>
  <c r="H20582"/>
  <c r="I20581"/>
  <c r="H20581"/>
  <c r="I20580"/>
  <c r="H20580"/>
  <c r="G20580"/>
  <c r="I20579"/>
  <c r="H20579"/>
  <c r="I20578"/>
  <c r="H20578"/>
  <c r="I20577"/>
  <c r="H20577"/>
  <c r="G20577"/>
  <c r="I20576"/>
  <c r="H20576"/>
  <c r="I20575"/>
  <c r="H20575"/>
  <c r="G20575"/>
  <c r="I20574"/>
  <c r="H20574"/>
  <c r="I20573"/>
  <c r="H20573"/>
  <c r="I20572"/>
  <c r="H20572"/>
  <c r="I20571"/>
  <c r="H20571"/>
  <c r="I20570"/>
  <c r="H20570"/>
  <c r="I20569"/>
  <c r="H20569"/>
  <c r="I20568"/>
  <c r="H20568"/>
  <c r="I20567"/>
  <c r="H20567"/>
  <c r="I20566"/>
  <c r="H20566"/>
  <c r="I20565"/>
  <c r="H20565"/>
  <c r="I20564"/>
  <c r="H20564"/>
  <c r="I20563"/>
  <c r="H20563"/>
  <c r="I20562"/>
  <c r="H20562"/>
  <c r="I20561"/>
  <c r="H20561"/>
  <c r="I20560"/>
  <c r="H20560"/>
  <c r="I20559"/>
  <c r="H20559"/>
  <c r="I20558"/>
  <c r="H20558"/>
  <c r="G20558"/>
  <c r="I20557"/>
  <c r="H20557"/>
  <c r="I20556"/>
  <c r="H20556"/>
  <c r="I20555"/>
  <c r="H20555"/>
  <c r="G20555"/>
  <c r="I20554"/>
  <c r="H20554"/>
  <c r="I20553"/>
  <c r="H20553"/>
  <c r="G20553"/>
  <c r="I20552"/>
  <c r="H20552"/>
  <c r="G20552"/>
  <c r="I20551"/>
  <c r="H20551"/>
  <c r="I20550"/>
  <c r="H20550"/>
  <c r="I20549"/>
  <c r="H20549"/>
  <c r="G20549"/>
  <c r="I20548"/>
  <c r="H20548"/>
  <c r="G20548"/>
  <c r="I20547"/>
  <c r="H20547"/>
  <c r="I20546"/>
  <c r="H20546"/>
  <c r="I20545"/>
  <c r="H20545"/>
  <c r="G20545"/>
  <c r="I20544"/>
  <c r="H20544"/>
  <c r="I20543"/>
  <c r="H20543"/>
  <c r="I20542"/>
  <c r="H20542"/>
  <c r="I20541"/>
  <c r="H20541"/>
  <c r="I20540"/>
  <c r="H20540"/>
  <c r="I20539"/>
  <c r="H20539"/>
  <c r="G20539"/>
  <c r="I20538"/>
  <c r="H20538"/>
  <c r="I20537"/>
  <c r="H20537"/>
  <c r="I20536"/>
  <c r="H20536"/>
  <c r="G20536"/>
  <c r="I20535"/>
  <c r="H20535"/>
  <c r="G20535"/>
  <c r="I20534"/>
  <c r="H20534"/>
  <c r="I20533"/>
  <c r="H20533"/>
  <c r="I20532"/>
  <c r="H20532"/>
  <c r="I20531"/>
  <c r="H20531"/>
  <c r="I20530"/>
  <c r="H20530"/>
  <c r="I20529"/>
  <c r="H20529"/>
  <c r="G20529"/>
  <c r="I20528"/>
  <c r="H20528"/>
  <c r="I20527"/>
  <c r="H20527"/>
  <c r="I20526"/>
  <c r="H20526"/>
  <c r="I20525"/>
  <c r="H20525"/>
  <c r="I20524"/>
  <c r="H20524"/>
  <c r="I20523"/>
  <c r="H20523"/>
  <c r="I20522"/>
  <c r="H20522"/>
  <c r="G20522"/>
  <c r="I20521"/>
  <c r="H20521"/>
  <c r="I20520"/>
  <c r="H20520"/>
  <c r="I20519"/>
  <c r="H20519"/>
  <c r="I20518"/>
  <c r="H20518"/>
  <c r="I20517"/>
  <c r="H20517"/>
  <c r="G20517"/>
  <c r="I20516"/>
  <c r="H20516"/>
  <c r="I20515"/>
  <c r="H20515"/>
  <c r="G20515"/>
  <c r="I20514"/>
  <c r="H20514"/>
  <c r="I20513"/>
  <c r="H20513"/>
  <c r="I20512"/>
  <c r="H20512"/>
  <c r="I20511"/>
  <c r="H20511"/>
  <c r="G20511"/>
  <c r="I20510"/>
  <c r="H20510"/>
  <c r="I20509"/>
  <c r="H20509"/>
  <c r="I20508"/>
  <c r="H20508"/>
  <c r="G20508"/>
  <c r="I20507"/>
  <c r="H20507"/>
  <c r="G20507"/>
  <c r="I20506"/>
  <c r="H20506"/>
  <c r="I20505"/>
  <c r="H20505"/>
  <c r="I20504"/>
  <c r="H20504"/>
  <c r="I20503"/>
  <c r="H20503"/>
  <c r="G20503"/>
  <c r="I20502"/>
  <c r="H20502"/>
  <c r="I20501"/>
  <c r="H20501"/>
  <c r="I20500"/>
  <c r="H20500"/>
  <c r="I20499"/>
  <c r="H20499"/>
  <c r="I20498"/>
  <c r="H20498"/>
  <c r="G20498"/>
  <c r="I20497"/>
  <c r="H20497"/>
  <c r="G20497"/>
  <c r="I20496"/>
  <c r="H20496"/>
  <c r="I20495"/>
  <c r="H20495"/>
  <c r="I20494"/>
  <c r="H20494"/>
  <c r="I20493"/>
  <c r="H20493"/>
  <c r="G20493"/>
  <c r="J20493" s="1"/>
  <c r="K20493" s="1"/>
  <c r="I20492"/>
  <c r="H20492"/>
  <c r="J20492" s="1"/>
  <c r="K20492" s="1"/>
  <c r="G20492"/>
  <c r="I20491"/>
  <c r="H20491"/>
  <c r="I20490"/>
  <c r="H20490"/>
  <c r="I20489"/>
  <c r="H20489"/>
  <c r="I20488"/>
  <c r="H20488"/>
  <c r="I20487"/>
  <c r="H20487"/>
  <c r="I20486"/>
  <c r="H20486"/>
  <c r="I20485"/>
  <c r="H20485"/>
  <c r="I20484"/>
  <c r="H20484"/>
  <c r="I20483"/>
  <c r="H20483"/>
  <c r="I20482"/>
  <c r="H20482"/>
  <c r="I20481"/>
  <c r="H20481"/>
  <c r="I20480"/>
  <c r="H20480"/>
  <c r="I20479"/>
  <c r="H20479"/>
  <c r="I20478"/>
  <c r="H20478"/>
  <c r="I20477"/>
  <c r="H20477"/>
  <c r="I20476"/>
  <c r="H20476"/>
  <c r="I20475"/>
  <c r="H20475"/>
  <c r="I20474"/>
  <c r="H20474"/>
  <c r="I20473"/>
  <c r="H20473"/>
  <c r="I20472"/>
  <c r="H20472"/>
  <c r="I20471"/>
  <c r="H20471"/>
  <c r="I20470"/>
  <c r="H20470"/>
  <c r="I20469"/>
  <c r="H20469"/>
  <c r="I20468"/>
  <c r="H20468"/>
  <c r="G20468"/>
  <c r="I20467"/>
  <c r="H20467"/>
  <c r="I20466"/>
  <c r="H20466"/>
  <c r="I20465"/>
  <c r="H20465"/>
  <c r="I20464"/>
  <c r="H20464"/>
  <c r="I20463"/>
  <c r="H20463"/>
  <c r="I20462"/>
  <c r="H20462"/>
  <c r="I20461"/>
  <c r="H20461"/>
  <c r="I20460"/>
  <c r="H20460"/>
  <c r="I20459"/>
  <c r="H20459"/>
  <c r="I20458"/>
  <c r="H20458"/>
  <c r="I20457"/>
  <c r="H20457"/>
  <c r="I20456"/>
  <c r="H20456"/>
  <c r="I20455"/>
  <c r="H20455"/>
  <c r="I20454"/>
  <c r="H20454"/>
  <c r="I20453"/>
  <c r="H20453"/>
  <c r="I20452"/>
  <c r="H20452"/>
  <c r="I20451"/>
  <c r="H20451"/>
  <c r="I20450"/>
  <c r="H20450"/>
  <c r="I20449"/>
  <c r="H20449"/>
  <c r="I20448"/>
  <c r="H20448"/>
  <c r="I20447"/>
  <c r="H20447"/>
  <c r="I20446"/>
  <c r="H20446"/>
  <c r="I20445"/>
  <c r="H20445"/>
  <c r="I20444"/>
  <c r="H20444"/>
  <c r="I20443"/>
  <c r="H20443"/>
  <c r="I20442"/>
  <c r="H20442"/>
  <c r="I20441"/>
  <c r="H20441"/>
  <c r="I20440"/>
  <c r="H20440"/>
  <c r="I20439"/>
  <c r="H20439"/>
  <c r="I20438"/>
  <c r="H20438"/>
  <c r="I20437"/>
  <c r="H20437"/>
  <c r="I20436"/>
  <c r="H20436"/>
  <c r="I20435"/>
  <c r="H20435"/>
  <c r="I20434"/>
  <c r="H20434"/>
  <c r="I20433"/>
  <c r="H20433"/>
  <c r="I20432"/>
  <c r="H20432"/>
  <c r="I20431"/>
  <c r="H20431"/>
  <c r="I20430"/>
  <c r="H20430"/>
  <c r="I20429"/>
  <c r="H20429"/>
  <c r="I20428"/>
  <c r="H20428"/>
  <c r="I20427"/>
  <c r="H20427"/>
  <c r="I20426"/>
  <c r="H20426"/>
  <c r="I20425"/>
  <c r="H20425"/>
  <c r="I20424"/>
  <c r="H20424"/>
  <c r="I20423"/>
  <c r="H20423"/>
  <c r="I20422"/>
  <c r="H20422"/>
  <c r="I20421"/>
  <c r="H20421"/>
  <c r="I20420"/>
  <c r="H20420"/>
  <c r="G20420"/>
  <c r="I20419"/>
  <c r="H20419"/>
  <c r="I20418"/>
  <c r="H20418"/>
  <c r="I20417"/>
  <c r="H20417"/>
  <c r="I20416"/>
  <c r="H20416"/>
  <c r="I20415"/>
  <c r="H20415"/>
  <c r="I20414"/>
  <c r="H20414"/>
  <c r="I20413"/>
  <c r="H20413"/>
  <c r="I20412"/>
  <c r="H20412"/>
  <c r="I20411"/>
  <c r="H20411"/>
  <c r="G20411"/>
  <c r="I20410"/>
  <c r="H20410"/>
  <c r="I20409"/>
  <c r="H20409"/>
  <c r="I20408"/>
  <c r="H20408"/>
  <c r="I20407"/>
  <c r="H20407"/>
  <c r="I20406"/>
  <c r="H20406"/>
  <c r="I20405"/>
  <c r="H20405"/>
  <c r="I20404"/>
  <c r="H20404"/>
  <c r="I20403"/>
  <c r="H20403"/>
  <c r="I20402"/>
  <c r="H20402"/>
  <c r="I20401"/>
  <c r="H20401"/>
  <c r="I20400"/>
  <c r="H20400"/>
  <c r="I20399"/>
  <c r="H20399"/>
  <c r="I20398"/>
  <c r="H20398"/>
  <c r="I20397"/>
  <c r="H20397"/>
  <c r="I20396"/>
  <c r="H20396"/>
  <c r="I20395"/>
  <c r="H20395"/>
  <c r="I20394"/>
  <c r="H20394"/>
  <c r="I20393"/>
  <c r="H20393"/>
  <c r="I20392"/>
  <c r="H20392"/>
  <c r="I20391"/>
  <c r="H20391"/>
  <c r="I20390"/>
  <c r="H20390"/>
  <c r="I20389"/>
  <c r="H20389"/>
  <c r="I20388"/>
  <c r="H20388"/>
  <c r="I20387"/>
  <c r="H20387"/>
  <c r="I20386"/>
  <c r="H20386"/>
  <c r="I20385"/>
  <c r="H20385"/>
  <c r="I20384"/>
  <c r="H20384"/>
  <c r="I20383"/>
  <c r="H20383"/>
  <c r="I20382"/>
  <c r="H20382"/>
  <c r="I20381"/>
  <c r="H20381"/>
  <c r="I20380"/>
  <c r="H20380"/>
  <c r="I20379"/>
  <c r="H20379"/>
  <c r="I20378"/>
  <c r="H20378"/>
  <c r="I20377"/>
  <c r="H20377"/>
  <c r="I20376"/>
  <c r="H20376"/>
  <c r="I20375"/>
  <c r="H20375"/>
  <c r="I20374"/>
  <c r="H20374"/>
  <c r="I20373"/>
  <c r="H20373"/>
  <c r="I20372"/>
  <c r="H20372"/>
  <c r="I20371"/>
  <c r="H20371"/>
  <c r="I20370"/>
  <c r="H20370"/>
  <c r="I20369"/>
  <c r="H20369"/>
  <c r="I20368"/>
  <c r="H20368"/>
  <c r="I20367"/>
  <c r="H20367"/>
  <c r="I20366"/>
  <c r="H20366"/>
  <c r="I20365"/>
  <c r="H20365"/>
  <c r="I20364"/>
  <c r="H20364"/>
  <c r="I20363"/>
  <c r="H20363"/>
  <c r="I20362"/>
  <c r="H20362"/>
  <c r="I20361"/>
  <c r="H20361"/>
  <c r="I20360"/>
  <c r="H20360"/>
  <c r="I20359"/>
  <c r="H20359"/>
  <c r="I20358"/>
  <c r="H20358"/>
  <c r="I20357"/>
  <c r="H20357"/>
  <c r="I20356"/>
  <c r="H20356"/>
  <c r="I20355"/>
  <c r="H20355"/>
  <c r="I20354"/>
  <c r="H20354"/>
  <c r="I20353"/>
  <c r="H20353"/>
  <c r="I20352"/>
  <c r="H20352"/>
  <c r="I20351"/>
  <c r="H20351"/>
  <c r="I20350"/>
  <c r="H20350"/>
  <c r="I20349"/>
  <c r="H20349"/>
  <c r="I20348"/>
  <c r="H20348"/>
  <c r="I20347"/>
  <c r="H20347"/>
  <c r="I20346"/>
  <c r="H20346"/>
  <c r="I20345"/>
  <c r="H20345"/>
  <c r="I20344"/>
  <c r="H20344"/>
  <c r="I20343"/>
  <c r="H20343"/>
  <c r="I20342"/>
  <c r="H20342"/>
  <c r="I20341"/>
  <c r="H20341"/>
  <c r="I20340"/>
  <c r="H20340"/>
  <c r="I20339"/>
  <c r="H20339"/>
  <c r="I20338"/>
  <c r="H20338"/>
  <c r="I20337"/>
  <c r="H20337"/>
  <c r="I20336"/>
  <c r="H20336"/>
  <c r="I20335"/>
  <c r="H20335"/>
  <c r="I20334"/>
  <c r="H20334"/>
  <c r="G20334"/>
  <c r="I20333"/>
  <c r="H20333"/>
  <c r="I20332"/>
  <c r="H20332"/>
  <c r="I20331"/>
  <c r="H20331"/>
  <c r="I20330"/>
  <c r="H20330"/>
  <c r="I20329"/>
  <c r="H20329"/>
  <c r="I20328"/>
  <c r="H20328"/>
  <c r="I20327"/>
  <c r="H20327"/>
  <c r="I20326"/>
  <c r="H20326"/>
  <c r="I20325"/>
  <c r="H20325"/>
  <c r="I20324"/>
  <c r="H20324"/>
  <c r="I20323"/>
  <c r="H20323"/>
  <c r="I20322"/>
  <c r="H20322"/>
  <c r="I20321"/>
  <c r="H20321"/>
  <c r="I20320"/>
  <c r="H20320"/>
  <c r="I20319"/>
  <c r="H20319"/>
  <c r="I20318"/>
  <c r="H20318"/>
  <c r="I20317"/>
  <c r="H20317"/>
  <c r="I20316"/>
  <c r="H20316"/>
  <c r="I20315"/>
  <c r="H20315"/>
  <c r="I20314"/>
  <c r="H20314"/>
  <c r="I20313"/>
  <c r="H20313"/>
  <c r="I20312"/>
  <c r="H20312"/>
  <c r="I20311"/>
  <c r="H20311"/>
  <c r="I20310"/>
  <c r="H20310"/>
  <c r="I20309"/>
  <c r="H20309"/>
  <c r="I20308"/>
  <c r="H20308"/>
  <c r="G20308"/>
  <c r="I20307"/>
  <c r="H20307"/>
  <c r="J20307" s="1"/>
  <c r="K20307" s="1"/>
  <c r="I20306"/>
  <c r="H20306"/>
  <c r="J20306" s="1"/>
  <c r="K20306" s="1"/>
  <c r="I20305"/>
  <c r="H20305"/>
  <c r="J20305" s="1"/>
  <c r="K20305" s="1"/>
  <c r="I20304"/>
  <c r="H20304"/>
  <c r="J20304" s="1"/>
  <c r="K20304" s="1"/>
  <c r="I20303"/>
  <c r="H20303"/>
  <c r="J20303" s="1"/>
  <c r="K20303" s="1"/>
  <c r="I20302"/>
  <c r="H20302"/>
  <c r="J20302" s="1"/>
  <c r="K20302" s="1"/>
  <c r="I20301"/>
  <c r="H20301"/>
  <c r="J20301" s="1"/>
  <c r="K20301" s="1"/>
  <c r="I20300"/>
  <c r="H20300"/>
  <c r="J20300" s="1"/>
  <c r="K20300" s="1"/>
  <c r="I20299"/>
  <c r="H20299"/>
  <c r="J20299" s="1"/>
  <c r="K20299" s="1"/>
  <c r="I20298"/>
  <c r="H20298"/>
  <c r="J20298" s="1"/>
  <c r="K20298" s="1"/>
  <c r="I20297"/>
  <c r="H20297"/>
  <c r="J20297" s="1"/>
  <c r="K20297" s="1"/>
  <c r="I20296"/>
  <c r="H20296"/>
  <c r="G20296"/>
  <c r="I20295"/>
  <c r="H20295"/>
  <c r="I20294"/>
  <c r="H20294"/>
  <c r="I20293"/>
  <c r="H20293"/>
  <c r="I20292"/>
  <c r="H20292"/>
  <c r="I20291"/>
  <c r="H20291"/>
  <c r="I20290"/>
  <c r="H20290"/>
  <c r="I20289"/>
  <c r="H20289"/>
  <c r="G20289"/>
  <c r="I20288"/>
  <c r="H20288"/>
  <c r="J20288" s="1"/>
  <c r="K20288" s="1"/>
  <c r="I20287"/>
  <c r="H20287"/>
  <c r="J20287" s="1"/>
  <c r="K20287" s="1"/>
  <c r="I20286"/>
  <c r="H20286"/>
  <c r="J20286" s="1"/>
  <c r="K20286" s="1"/>
  <c r="I20285"/>
  <c r="H20285"/>
  <c r="J20285" s="1"/>
  <c r="K20285" s="1"/>
  <c r="I20284"/>
  <c r="H20284"/>
  <c r="J20284" s="1"/>
  <c r="K20284" s="1"/>
  <c r="I20283"/>
  <c r="H20283"/>
  <c r="J20283" s="1"/>
  <c r="K20283" s="1"/>
  <c r="I20282"/>
  <c r="H20282"/>
  <c r="J20282" s="1"/>
  <c r="K20282" s="1"/>
  <c r="I20281"/>
  <c r="H20281"/>
  <c r="J20281" s="1"/>
  <c r="K20281" s="1"/>
  <c r="I20280"/>
  <c r="H20280"/>
  <c r="J20280" s="1"/>
  <c r="K20280" s="1"/>
  <c r="I20279"/>
  <c r="H20279"/>
  <c r="J20279" s="1"/>
  <c r="K20279" s="1"/>
  <c r="I20278"/>
  <c r="H20278"/>
  <c r="J20278" s="1"/>
  <c r="K20278" s="1"/>
  <c r="I20277"/>
  <c r="H20277"/>
  <c r="J20277" s="1"/>
  <c r="K20277" s="1"/>
  <c r="I20276"/>
  <c r="H20276"/>
  <c r="J20276" s="1"/>
  <c r="K20276" s="1"/>
  <c r="I20275"/>
  <c r="H20275"/>
  <c r="J20275" s="1"/>
  <c r="K20275" s="1"/>
  <c r="I20274"/>
  <c r="H20274"/>
  <c r="J20274" s="1"/>
  <c r="K20274" s="1"/>
  <c r="I20273"/>
  <c r="H20273"/>
  <c r="J20273" s="1"/>
  <c r="K20273" s="1"/>
  <c r="I20272"/>
  <c r="H20272"/>
  <c r="J20272" s="1"/>
  <c r="K20272" s="1"/>
  <c r="I20271"/>
  <c r="H20271"/>
  <c r="J20271" s="1"/>
  <c r="K20271" s="1"/>
  <c r="I20270"/>
  <c r="H20270"/>
  <c r="J20270" s="1"/>
  <c r="K20270" s="1"/>
  <c r="I20269"/>
  <c r="H20269"/>
  <c r="J20269" s="1"/>
  <c r="K20269" s="1"/>
  <c r="I20268"/>
  <c r="H20268"/>
  <c r="J20268" s="1"/>
  <c r="K20268" s="1"/>
  <c r="I20267"/>
  <c r="H20267"/>
  <c r="J20267" s="1"/>
  <c r="K20267" s="1"/>
  <c r="I20266"/>
  <c r="H20266"/>
  <c r="J20266" s="1"/>
  <c r="K20266" s="1"/>
  <c r="I20265"/>
  <c r="H20265"/>
  <c r="J20265" s="1"/>
  <c r="K20265" s="1"/>
  <c r="I20264"/>
  <c r="H20264"/>
  <c r="J20264" s="1"/>
  <c r="K20264" s="1"/>
  <c r="I20263"/>
  <c r="H20263"/>
  <c r="G20263"/>
  <c r="I20262"/>
  <c r="H20262"/>
  <c r="I20261"/>
  <c r="H20261"/>
  <c r="I20260"/>
  <c r="H20260"/>
  <c r="I20259"/>
  <c r="H20259"/>
  <c r="I20258"/>
  <c r="H20258"/>
  <c r="I20257"/>
  <c r="H20257"/>
  <c r="I20256"/>
  <c r="H20256"/>
  <c r="I20255"/>
  <c r="H20255"/>
  <c r="G20255"/>
  <c r="I20254"/>
  <c r="H20254"/>
  <c r="J20254" s="1"/>
  <c r="K20254" s="1"/>
  <c r="I20253"/>
  <c r="H20253"/>
  <c r="J20253" s="1"/>
  <c r="K20253" s="1"/>
  <c r="I20252"/>
  <c r="H20252"/>
  <c r="J20252" s="1"/>
  <c r="K20252" s="1"/>
  <c r="I20251"/>
  <c r="H20251"/>
  <c r="J20251" s="1"/>
  <c r="K20251" s="1"/>
  <c r="I20250"/>
  <c r="H20250"/>
  <c r="J20250" s="1"/>
  <c r="K20250" s="1"/>
  <c r="I20249"/>
  <c r="H20249"/>
  <c r="J20249" s="1"/>
  <c r="K20249" s="1"/>
  <c r="I20248"/>
  <c r="H20248"/>
  <c r="J20248" s="1"/>
  <c r="K20248" s="1"/>
  <c r="I20247"/>
  <c r="H20247"/>
  <c r="J20247" s="1"/>
  <c r="K20247" s="1"/>
  <c r="I20246"/>
  <c r="H20246"/>
  <c r="J20246" s="1"/>
  <c r="K20246" s="1"/>
  <c r="I20245"/>
  <c r="H20245"/>
  <c r="J20245" s="1"/>
  <c r="K20245" s="1"/>
  <c r="I20244"/>
  <c r="H20244"/>
  <c r="J20244" s="1"/>
  <c r="K20244" s="1"/>
  <c r="I20243"/>
  <c r="H20243"/>
  <c r="J20243" s="1"/>
  <c r="K20243" s="1"/>
  <c r="I20242"/>
  <c r="H20242"/>
  <c r="J20242" s="1"/>
  <c r="K20242" s="1"/>
  <c r="I20241"/>
  <c r="H20241"/>
  <c r="J20241" s="1"/>
  <c r="K20241" s="1"/>
  <c r="I20240"/>
  <c r="H20240"/>
  <c r="J20240" s="1"/>
  <c r="K20240" s="1"/>
  <c r="I20239"/>
  <c r="H20239"/>
  <c r="J20239" s="1"/>
  <c r="K20239" s="1"/>
  <c r="I20238"/>
  <c r="H20238"/>
  <c r="J20238" s="1"/>
  <c r="K20238" s="1"/>
  <c r="I20237"/>
  <c r="H20237"/>
  <c r="J20237" s="1"/>
  <c r="K20237" s="1"/>
  <c r="I20236"/>
  <c r="H20236"/>
  <c r="J20236" s="1"/>
  <c r="K20236" s="1"/>
  <c r="I20235"/>
  <c r="H20235"/>
  <c r="J20235" s="1"/>
  <c r="K20235" s="1"/>
  <c r="I20234"/>
  <c r="H20234"/>
  <c r="J20234" s="1"/>
  <c r="K20234" s="1"/>
  <c r="I20233"/>
  <c r="H20233"/>
  <c r="J20233" s="1"/>
  <c r="K20233" s="1"/>
  <c r="I20232"/>
  <c r="H20232"/>
  <c r="J20232" s="1"/>
  <c r="K20232" s="1"/>
  <c r="I20231"/>
  <c r="H20231"/>
  <c r="J20231" s="1"/>
  <c r="K20231" s="1"/>
  <c r="I20230"/>
  <c r="H20230"/>
  <c r="J20230" s="1"/>
  <c r="K20230" s="1"/>
  <c r="I20229"/>
  <c r="H20229"/>
  <c r="J20229" s="1"/>
  <c r="K20229" s="1"/>
  <c r="I20228"/>
  <c r="H20228"/>
  <c r="J20228" s="1"/>
  <c r="K20228" s="1"/>
  <c r="I20227"/>
  <c r="H20227"/>
  <c r="J20227" s="1"/>
  <c r="K20227" s="1"/>
  <c r="I20226"/>
  <c r="H20226"/>
  <c r="J20226" s="1"/>
  <c r="K20226" s="1"/>
  <c r="I20225"/>
  <c r="H20225"/>
  <c r="J20225" s="1"/>
  <c r="K20225" s="1"/>
  <c r="I20224"/>
  <c r="H20224"/>
  <c r="J20224" s="1"/>
  <c r="K20224" s="1"/>
  <c r="I20223"/>
  <c r="H20223"/>
  <c r="J20223" s="1"/>
  <c r="K20223" s="1"/>
  <c r="I20222"/>
  <c r="H20222"/>
  <c r="J20222" s="1"/>
  <c r="K20222" s="1"/>
  <c r="I20221"/>
  <c r="H20221"/>
  <c r="J20221" s="1"/>
  <c r="K20221" s="1"/>
  <c r="I20220"/>
  <c r="H20220"/>
  <c r="J20220" s="1"/>
  <c r="K20220" s="1"/>
  <c r="I20219"/>
  <c r="H20219"/>
  <c r="J20219" s="1"/>
  <c r="K20219" s="1"/>
  <c r="I20218"/>
  <c r="H20218"/>
  <c r="J20218" s="1"/>
  <c r="K20218" s="1"/>
  <c r="I20217"/>
  <c r="H20217"/>
  <c r="J20217" s="1"/>
  <c r="K20217" s="1"/>
  <c r="I20216"/>
  <c r="H20216"/>
  <c r="J20216" s="1"/>
  <c r="K20216" s="1"/>
  <c r="I20215"/>
  <c r="H20215"/>
  <c r="J20215" s="1"/>
  <c r="K20215" s="1"/>
  <c r="I20214"/>
  <c r="H20214"/>
  <c r="J20214" s="1"/>
  <c r="K20214" s="1"/>
  <c r="I20213"/>
  <c r="H20213"/>
  <c r="J20213" s="1"/>
  <c r="K20213" s="1"/>
  <c r="I20212"/>
  <c r="H20212"/>
  <c r="J20212" s="1"/>
  <c r="K20212" s="1"/>
  <c r="I20211"/>
  <c r="H20211"/>
  <c r="J20211" s="1"/>
  <c r="K20211" s="1"/>
  <c r="I20210"/>
  <c r="H20210"/>
  <c r="J20210" s="1"/>
  <c r="K20210" s="1"/>
  <c r="I20209"/>
  <c r="H20209"/>
  <c r="J20209" s="1"/>
  <c r="K20209" s="1"/>
  <c r="I20208"/>
  <c r="H20208"/>
  <c r="J20208" s="1"/>
  <c r="K20208" s="1"/>
  <c r="I20207"/>
  <c r="H20207"/>
  <c r="J20207" s="1"/>
  <c r="K20207" s="1"/>
  <c r="I20206"/>
  <c r="H20206"/>
  <c r="J20206" s="1"/>
  <c r="K20206" s="1"/>
  <c r="I20205"/>
  <c r="H20205"/>
  <c r="J20205" s="1"/>
  <c r="K20205" s="1"/>
  <c r="I20204"/>
  <c r="H20204"/>
  <c r="J20204" s="1"/>
  <c r="K20204" s="1"/>
  <c r="I20203"/>
  <c r="H20203"/>
  <c r="J20203" s="1"/>
  <c r="K20203" s="1"/>
  <c r="I20202"/>
  <c r="H20202"/>
  <c r="J20202" s="1"/>
  <c r="K20202" s="1"/>
  <c r="I20201"/>
  <c r="H20201"/>
  <c r="J20201" s="1"/>
  <c r="K20201" s="1"/>
  <c r="I20200"/>
  <c r="H20200"/>
  <c r="J20200" s="1"/>
  <c r="K20200" s="1"/>
  <c r="I20199"/>
  <c r="H20199"/>
  <c r="J20199" s="1"/>
  <c r="K20199" s="1"/>
  <c r="I20198"/>
  <c r="H20198"/>
  <c r="J20198" s="1"/>
  <c r="K20198" s="1"/>
  <c r="I20197"/>
  <c r="H20197"/>
  <c r="J20197" s="1"/>
  <c r="K20197" s="1"/>
  <c r="I20196"/>
  <c r="H20196"/>
  <c r="J20196" s="1"/>
  <c r="K20196" s="1"/>
  <c r="I20195"/>
  <c r="H20195"/>
  <c r="G20195"/>
  <c r="I20194"/>
  <c r="H20194"/>
  <c r="I20193"/>
  <c r="H20193"/>
  <c r="I20192"/>
  <c r="H20192"/>
  <c r="I20191"/>
  <c r="H20191"/>
  <c r="I20190"/>
  <c r="H20190"/>
  <c r="I20189"/>
  <c r="H20189"/>
  <c r="I20188"/>
  <c r="H20188"/>
  <c r="I20187"/>
  <c r="H20187"/>
  <c r="I20186"/>
  <c r="H20186"/>
  <c r="I20185"/>
  <c r="H20185"/>
  <c r="I20184"/>
  <c r="H20184"/>
  <c r="I20183"/>
  <c r="H20183"/>
  <c r="I20182"/>
  <c r="H20182"/>
  <c r="I20181"/>
  <c r="H20181"/>
  <c r="I20180"/>
  <c r="H20180"/>
  <c r="I20179"/>
  <c r="H20179"/>
  <c r="I20178"/>
  <c r="H20178"/>
  <c r="I20177"/>
  <c r="H20177"/>
  <c r="I20176"/>
  <c r="H20176"/>
  <c r="I20175"/>
  <c r="H20175"/>
  <c r="I20174"/>
  <c r="H20174"/>
  <c r="I20173"/>
  <c r="H20173"/>
  <c r="I20172"/>
  <c r="H20172"/>
  <c r="I20171"/>
  <c r="H20171"/>
  <c r="I20170"/>
  <c r="H20170"/>
  <c r="I20169"/>
  <c r="H20169"/>
  <c r="I20168"/>
  <c r="H20168"/>
  <c r="I20167"/>
  <c r="H20167"/>
  <c r="I20166"/>
  <c r="H20166"/>
  <c r="I20165"/>
  <c r="H20165"/>
  <c r="I20164"/>
  <c r="H20164"/>
  <c r="I20163"/>
  <c r="H20163"/>
  <c r="I20162"/>
  <c r="H20162"/>
  <c r="I20161"/>
  <c r="H20161"/>
  <c r="I20160"/>
  <c r="H20160"/>
  <c r="I20159"/>
  <c r="H20159"/>
  <c r="I20158"/>
  <c r="H20158"/>
  <c r="I20157"/>
  <c r="H20157"/>
  <c r="I20156"/>
  <c r="H20156"/>
  <c r="I20155"/>
  <c r="H20155"/>
  <c r="I20154"/>
  <c r="H20154"/>
  <c r="I20153"/>
  <c r="H20153"/>
  <c r="I20152"/>
  <c r="H20152"/>
  <c r="I20151"/>
  <c r="H20151"/>
  <c r="I20150"/>
  <c r="H20150"/>
  <c r="I20149"/>
  <c r="H20149"/>
  <c r="I20148"/>
  <c r="H20148"/>
  <c r="I20147"/>
  <c r="H20147"/>
  <c r="I20146"/>
  <c r="H20146"/>
  <c r="I20145"/>
  <c r="H20145"/>
  <c r="I20144"/>
  <c r="H20144"/>
  <c r="I20143"/>
  <c r="H20143"/>
  <c r="I20142"/>
  <c r="H20142"/>
  <c r="G20142"/>
  <c r="I20141"/>
  <c r="H20141"/>
  <c r="J20141" s="1"/>
  <c r="K20141" s="1"/>
  <c r="I20140"/>
  <c r="H20140"/>
  <c r="G20140"/>
  <c r="I20139"/>
  <c r="H20139"/>
  <c r="I20138"/>
  <c r="H20138"/>
  <c r="I20137"/>
  <c r="H20137"/>
  <c r="I20136"/>
  <c r="H20136"/>
  <c r="I20135"/>
  <c r="H20135"/>
  <c r="I20134"/>
  <c r="H20134"/>
  <c r="I20133"/>
  <c r="H20133"/>
  <c r="I20132"/>
  <c r="H20132"/>
  <c r="I20131"/>
  <c r="H20131"/>
  <c r="I20130"/>
  <c r="H20130"/>
  <c r="I20129"/>
  <c r="H20129"/>
  <c r="I20128"/>
  <c r="H20128"/>
  <c r="I20127"/>
  <c r="H20127"/>
  <c r="I20126"/>
  <c r="H20126"/>
  <c r="I20125"/>
  <c r="H20125"/>
  <c r="I20124"/>
  <c r="H20124"/>
  <c r="I20123"/>
  <c r="H20123"/>
  <c r="I20122"/>
  <c r="H20122"/>
  <c r="I20121"/>
  <c r="H20121"/>
  <c r="I20120"/>
  <c r="H20120"/>
  <c r="I20119"/>
  <c r="H20119"/>
  <c r="I20118"/>
  <c r="H20118"/>
  <c r="I20117"/>
  <c r="H20117"/>
  <c r="G20117"/>
  <c r="I20116"/>
  <c r="H20116"/>
  <c r="G20116"/>
  <c r="I20115"/>
  <c r="H20115"/>
  <c r="I20114"/>
  <c r="H20114"/>
  <c r="I20113"/>
  <c r="H20113"/>
  <c r="G20113"/>
  <c r="I20112"/>
  <c r="H20112"/>
  <c r="J20112" s="1"/>
  <c r="K20112" s="1"/>
  <c r="I20111"/>
  <c r="H20111"/>
  <c r="J20111" s="1"/>
  <c r="K20111" s="1"/>
  <c r="I20110"/>
  <c r="H20110"/>
  <c r="J20110" s="1"/>
  <c r="K20110" s="1"/>
  <c r="I20109"/>
  <c r="H20109"/>
  <c r="J20109" s="1"/>
  <c r="K20109" s="1"/>
  <c r="I20108"/>
  <c r="H20108"/>
  <c r="J20108" s="1"/>
  <c r="K20108" s="1"/>
  <c r="I20107"/>
  <c r="H20107"/>
  <c r="J20107" s="1"/>
  <c r="K20107" s="1"/>
  <c r="I20106"/>
  <c r="H20106"/>
  <c r="J20106" s="1"/>
  <c r="K20106" s="1"/>
  <c r="I20105"/>
  <c r="H20105"/>
  <c r="J20105" s="1"/>
  <c r="K20105" s="1"/>
  <c r="I20104"/>
  <c r="H20104"/>
  <c r="J20104" s="1"/>
  <c r="K20104" s="1"/>
  <c r="I20103"/>
  <c r="H20103"/>
  <c r="J20103" s="1"/>
  <c r="K20103" s="1"/>
  <c r="I20102"/>
  <c r="H20102"/>
  <c r="J20102" s="1"/>
  <c r="K20102" s="1"/>
  <c r="I20101"/>
  <c r="H20101"/>
  <c r="J20101" s="1"/>
  <c r="K20101" s="1"/>
  <c r="I20100"/>
  <c r="H20100"/>
  <c r="J20100" s="1"/>
  <c r="K20100" s="1"/>
  <c r="I20099"/>
  <c r="H20099"/>
  <c r="J20099" s="1"/>
  <c r="K20099" s="1"/>
  <c r="I20098"/>
  <c r="H20098"/>
  <c r="J20098" s="1"/>
  <c r="K20098" s="1"/>
  <c r="I20097"/>
  <c r="H20097"/>
  <c r="J20097" s="1"/>
  <c r="K20097" s="1"/>
  <c r="I20096"/>
  <c r="H20096"/>
  <c r="J20096" s="1"/>
  <c r="K20096" s="1"/>
  <c r="I20095"/>
  <c r="H20095"/>
  <c r="J20095" s="1"/>
  <c r="K20095" s="1"/>
  <c r="I20094"/>
  <c r="H20094"/>
  <c r="J20094" s="1"/>
  <c r="K20094" s="1"/>
  <c r="I20093"/>
  <c r="H20093"/>
  <c r="J20093" s="1"/>
  <c r="K20093" s="1"/>
  <c r="I20092"/>
  <c r="H20092"/>
  <c r="G20092"/>
  <c r="I20091"/>
  <c r="H20091"/>
  <c r="I20090"/>
  <c r="H20090"/>
  <c r="I20089"/>
  <c r="H20089"/>
  <c r="I20088"/>
  <c r="H20088"/>
  <c r="I20087"/>
  <c r="H20087"/>
  <c r="I20086"/>
  <c r="H20086"/>
  <c r="I20085"/>
  <c r="H20085"/>
  <c r="I20084"/>
  <c r="H20084"/>
  <c r="I20083"/>
  <c r="H20083"/>
  <c r="I20082"/>
  <c r="H20082"/>
  <c r="I20081"/>
  <c r="H20081"/>
  <c r="I20080"/>
  <c r="H20080"/>
  <c r="I20079"/>
  <c r="H20079"/>
  <c r="I20078"/>
  <c r="H20078"/>
  <c r="I20077"/>
  <c r="H20077"/>
  <c r="I20076"/>
  <c r="H20076"/>
  <c r="I20075"/>
  <c r="H20075"/>
  <c r="I20074"/>
  <c r="H20074"/>
  <c r="I20073"/>
  <c r="H20073"/>
  <c r="I20072"/>
  <c r="H20072"/>
  <c r="I20071"/>
  <c r="H20071"/>
  <c r="I20070"/>
  <c r="H20070"/>
  <c r="I20069"/>
  <c r="H20069"/>
  <c r="I20068"/>
  <c r="H20068"/>
  <c r="I20067"/>
  <c r="H20067"/>
  <c r="I20066"/>
  <c r="H20066"/>
  <c r="I20065"/>
  <c r="H20065"/>
  <c r="I20064"/>
  <c r="H20064"/>
  <c r="I20063"/>
  <c r="H20063"/>
  <c r="I20062"/>
  <c r="H20062"/>
  <c r="I20061"/>
  <c r="H20061"/>
  <c r="I20060"/>
  <c r="H20060"/>
  <c r="I20059"/>
  <c r="H20059"/>
  <c r="I20058"/>
  <c r="H20058"/>
  <c r="I20057"/>
  <c r="H20057"/>
  <c r="I20056"/>
  <c r="H20056"/>
  <c r="I20055"/>
  <c r="H20055"/>
  <c r="I20054"/>
  <c r="H20054"/>
  <c r="I20053"/>
  <c r="H20053"/>
  <c r="I20052"/>
  <c r="H20052"/>
  <c r="I20051"/>
  <c r="H20051"/>
  <c r="I20050"/>
  <c r="H20050"/>
  <c r="I20049"/>
  <c r="H20049"/>
  <c r="G20049"/>
  <c r="I20048"/>
  <c r="H20048"/>
  <c r="I20047"/>
  <c r="H20047"/>
  <c r="J20047" s="1"/>
  <c r="K20047" s="1"/>
  <c r="I20046"/>
  <c r="H20046"/>
  <c r="I20045"/>
  <c r="H20045"/>
  <c r="J20045" s="1"/>
  <c r="K20045" s="1"/>
  <c r="I20044"/>
  <c r="H20044"/>
  <c r="I20043"/>
  <c r="H20043"/>
  <c r="J20043" s="1"/>
  <c r="K20043" s="1"/>
  <c r="I20042"/>
  <c r="H20042"/>
  <c r="I20041"/>
  <c r="H20041"/>
  <c r="J20041" s="1"/>
  <c r="K20041" s="1"/>
  <c r="I20040"/>
  <c r="H20040"/>
  <c r="I20039"/>
  <c r="H20039"/>
  <c r="J20039" s="1"/>
  <c r="K20039" s="1"/>
  <c r="I20038"/>
  <c r="H20038"/>
  <c r="I20037"/>
  <c r="H20037"/>
  <c r="J20037" s="1"/>
  <c r="K20037" s="1"/>
  <c r="I20036"/>
  <c r="H20036"/>
  <c r="I20035"/>
  <c r="H20035"/>
  <c r="J20035" s="1"/>
  <c r="K20035" s="1"/>
  <c r="I20034"/>
  <c r="H20034"/>
  <c r="I20033"/>
  <c r="H20033"/>
  <c r="J20033" s="1"/>
  <c r="K20033" s="1"/>
  <c r="I20032"/>
  <c r="H20032"/>
  <c r="I20031"/>
  <c r="H20031"/>
  <c r="J20031" s="1"/>
  <c r="K20031" s="1"/>
  <c r="I20030"/>
  <c r="H20030"/>
  <c r="I20029"/>
  <c r="H20029"/>
  <c r="J20029" s="1"/>
  <c r="K20029" s="1"/>
  <c r="I20028"/>
  <c r="H20028"/>
  <c r="I20027"/>
  <c r="H20027"/>
  <c r="J20027" s="1"/>
  <c r="K20027" s="1"/>
  <c r="I20026"/>
  <c r="H20026"/>
  <c r="I20025"/>
  <c r="H20025"/>
  <c r="J20025" s="1"/>
  <c r="K20025" s="1"/>
  <c r="I20024"/>
  <c r="H20024"/>
  <c r="I20023"/>
  <c r="H20023"/>
  <c r="J20023" s="1"/>
  <c r="K20023" s="1"/>
  <c r="I20022"/>
  <c r="H20022"/>
  <c r="I20021"/>
  <c r="H20021"/>
  <c r="J20021" s="1"/>
  <c r="K20021" s="1"/>
  <c r="I20020"/>
  <c r="H20020"/>
  <c r="I20019"/>
  <c r="H20019"/>
  <c r="J20019" s="1"/>
  <c r="K20019" s="1"/>
  <c r="I20018"/>
  <c r="H20018"/>
  <c r="I20017"/>
  <c r="H20017"/>
  <c r="J20017" s="1"/>
  <c r="K20017" s="1"/>
  <c r="I20016"/>
  <c r="H20016"/>
  <c r="I20015"/>
  <c r="H20015"/>
  <c r="J20015" s="1"/>
  <c r="K20015" s="1"/>
  <c r="I20014"/>
  <c r="H20014"/>
  <c r="I20013"/>
  <c r="H20013"/>
  <c r="J20013" s="1"/>
  <c r="K20013" s="1"/>
  <c r="I20012"/>
  <c r="H20012"/>
  <c r="I20011"/>
  <c r="H20011"/>
  <c r="J20011" s="1"/>
  <c r="K20011" s="1"/>
  <c r="I20010"/>
  <c r="H20010"/>
  <c r="I20009"/>
  <c r="H20009"/>
  <c r="J20009" s="1"/>
  <c r="K20009" s="1"/>
  <c r="I20008"/>
  <c r="H20008"/>
  <c r="I20007"/>
  <c r="H20007"/>
  <c r="J20007" s="1"/>
  <c r="K20007" s="1"/>
  <c r="I20006"/>
  <c r="H20006"/>
  <c r="I20005"/>
  <c r="H20005"/>
  <c r="J20005" s="1"/>
  <c r="K20005" s="1"/>
  <c r="I20004"/>
  <c r="H20004"/>
  <c r="I20003"/>
  <c r="H20003"/>
  <c r="J20003" s="1"/>
  <c r="K20003" s="1"/>
  <c r="I20002"/>
  <c r="H20002"/>
  <c r="I20001"/>
  <c r="H20001"/>
  <c r="J20001" s="1"/>
  <c r="K20001" s="1"/>
  <c r="I20000"/>
  <c r="H20000"/>
  <c r="I19999"/>
  <c r="H19999"/>
  <c r="J19999" s="1"/>
  <c r="K19999" s="1"/>
  <c r="I19998"/>
  <c r="H19998"/>
  <c r="I19997"/>
  <c r="H19997"/>
  <c r="J19997" s="1"/>
  <c r="K19997" s="1"/>
  <c r="I19996"/>
  <c r="H19996"/>
  <c r="I19995"/>
  <c r="H19995"/>
  <c r="J19995" s="1"/>
  <c r="K19995" s="1"/>
  <c r="I19994"/>
  <c r="H19994"/>
  <c r="J19994" s="1"/>
  <c r="K19994" s="1"/>
  <c r="I19993"/>
  <c r="H19993"/>
  <c r="J19993" s="1"/>
  <c r="K19993" s="1"/>
  <c r="I19992"/>
  <c r="H19992"/>
  <c r="J19992" s="1"/>
  <c r="K19992" s="1"/>
  <c r="I19991"/>
  <c r="H19991"/>
  <c r="J19991" s="1"/>
  <c r="K19991" s="1"/>
  <c r="I19990"/>
  <c r="H19990"/>
  <c r="J19990" s="1"/>
  <c r="K19990" s="1"/>
  <c r="I19989"/>
  <c r="H19989"/>
  <c r="J19989" s="1"/>
  <c r="K19989" s="1"/>
  <c r="I19988"/>
  <c r="H19988"/>
  <c r="J19988" s="1"/>
  <c r="K19988" s="1"/>
  <c r="I19987"/>
  <c r="H19987"/>
  <c r="J19987" s="1"/>
  <c r="K19987" s="1"/>
  <c r="I19986"/>
  <c r="H19986"/>
  <c r="J19986" s="1"/>
  <c r="K19986" s="1"/>
  <c r="I19985"/>
  <c r="H19985"/>
  <c r="J19985" s="1"/>
  <c r="K19985" s="1"/>
  <c r="I19984"/>
  <c r="H19984"/>
  <c r="J19984" s="1"/>
  <c r="K19984" s="1"/>
  <c r="I19983"/>
  <c r="H19983"/>
  <c r="J19983" s="1"/>
  <c r="K19983" s="1"/>
  <c r="I19982"/>
  <c r="H19982"/>
  <c r="J19982" s="1"/>
  <c r="K19982" s="1"/>
  <c r="I19981"/>
  <c r="H19981"/>
  <c r="J19981" s="1"/>
  <c r="K19981" s="1"/>
  <c r="I19980"/>
  <c r="H19980"/>
  <c r="J19980" s="1"/>
  <c r="K19980" s="1"/>
  <c r="I19979"/>
  <c r="H19979"/>
  <c r="J19979" s="1"/>
  <c r="K19979" s="1"/>
  <c r="I19978"/>
  <c r="H19978"/>
  <c r="J19978" s="1"/>
  <c r="K19978" s="1"/>
  <c r="I19977"/>
  <c r="H19977"/>
  <c r="J19977" s="1"/>
  <c r="K19977" s="1"/>
  <c r="I19976"/>
  <c r="H19976"/>
  <c r="G19976"/>
  <c r="I19975"/>
  <c r="H19975"/>
  <c r="I19974"/>
  <c r="H19974"/>
  <c r="I19973"/>
  <c r="H19973"/>
  <c r="G19973"/>
  <c r="I19972"/>
  <c r="H19972"/>
  <c r="J19972" s="1"/>
  <c r="K19972" s="1"/>
  <c r="I19971"/>
  <c r="H19971"/>
  <c r="J19971" s="1"/>
  <c r="K19971" s="1"/>
  <c r="I19970"/>
  <c r="H19970"/>
  <c r="J19970" s="1"/>
  <c r="K19970" s="1"/>
  <c r="I19969"/>
  <c r="H19969"/>
  <c r="J19969" s="1"/>
  <c r="K19969" s="1"/>
  <c r="I19968"/>
  <c r="H19968"/>
  <c r="J19968" s="1"/>
  <c r="K19968" s="1"/>
  <c r="I19967"/>
  <c r="H19967"/>
  <c r="J19967" s="1"/>
  <c r="K19967" s="1"/>
  <c r="I19966"/>
  <c r="H19966"/>
  <c r="J19966" s="1"/>
  <c r="K19966" s="1"/>
  <c r="I19965"/>
  <c r="H19965"/>
  <c r="J19965" s="1"/>
  <c r="K19965" s="1"/>
  <c r="I19964"/>
  <c r="H19964"/>
  <c r="J19964" s="1"/>
  <c r="K19964" s="1"/>
  <c r="I19963"/>
  <c r="H19963"/>
  <c r="J19963" s="1"/>
  <c r="K19963" s="1"/>
  <c r="I19962"/>
  <c r="H19962"/>
  <c r="J19962" s="1"/>
  <c r="K19962" s="1"/>
  <c r="I19961"/>
  <c r="H19961"/>
  <c r="J19961" s="1"/>
  <c r="K19961" s="1"/>
  <c r="I19960"/>
  <c r="H19960"/>
  <c r="J19960" s="1"/>
  <c r="K19960" s="1"/>
  <c r="I19959"/>
  <c r="H19959"/>
  <c r="J19959" s="1"/>
  <c r="K19959" s="1"/>
  <c r="I19958"/>
  <c r="H19958"/>
  <c r="J19958" s="1"/>
  <c r="K19958" s="1"/>
  <c r="I19957"/>
  <c r="H19957"/>
  <c r="J19957" s="1"/>
  <c r="K19957" s="1"/>
  <c r="I19956"/>
  <c r="H19956"/>
  <c r="J19956" s="1"/>
  <c r="K19956" s="1"/>
  <c r="I19955"/>
  <c r="H19955"/>
  <c r="J19955" s="1"/>
  <c r="K19955" s="1"/>
  <c r="I19954"/>
  <c r="H19954"/>
  <c r="J19954" s="1"/>
  <c r="K19954" s="1"/>
  <c r="I19953"/>
  <c r="H19953"/>
  <c r="J19953" s="1"/>
  <c r="K19953" s="1"/>
  <c r="I19952"/>
  <c r="H19952"/>
  <c r="J19952" s="1"/>
  <c r="K19952" s="1"/>
  <c r="I19951"/>
  <c r="H19951"/>
  <c r="J19951" s="1"/>
  <c r="K19951" s="1"/>
  <c r="I19950"/>
  <c r="H19950"/>
  <c r="J19950" s="1"/>
  <c r="K19950" s="1"/>
  <c r="I19949"/>
  <c r="H19949"/>
  <c r="J19949" s="1"/>
  <c r="K19949" s="1"/>
  <c r="I19948"/>
  <c r="H19948"/>
  <c r="J19948" s="1"/>
  <c r="K19948" s="1"/>
  <c r="I19947"/>
  <c r="H19947"/>
  <c r="J19947" s="1"/>
  <c r="K19947" s="1"/>
  <c r="I19946"/>
  <c r="H19946"/>
  <c r="J19946" s="1"/>
  <c r="K19946" s="1"/>
  <c r="I19945"/>
  <c r="H19945"/>
  <c r="J19945" s="1"/>
  <c r="K19945" s="1"/>
  <c r="I19944"/>
  <c r="H19944"/>
  <c r="J19944" s="1"/>
  <c r="K19944" s="1"/>
  <c r="I19943"/>
  <c r="H19943"/>
  <c r="J19943" s="1"/>
  <c r="K19943" s="1"/>
  <c r="I19942"/>
  <c r="H19942"/>
  <c r="J19942" s="1"/>
  <c r="K19942" s="1"/>
  <c r="I19941"/>
  <c r="H19941"/>
  <c r="J19941" s="1"/>
  <c r="K19941" s="1"/>
  <c r="I19940"/>
  <c r="H19940"/>
  <c r="J19940" s="1"/>
  <c r="K19940" s="1"/>
  <c r="I19939"/>
  <c r="H19939"/>
  <c r="J19939" s="1"/>
  <c r="K19939" s="1"/>
  <c r="I19938"/>
  <c r="H19938"/>
  <c r="J19938" s="1"/>
  <c r="K19938" s="1"/>
  <c r="I19937"/>
  <c r="H19937"/>
  <c r="J19937" s="1"/>
  <c r="K19937" s="1"/>
  <c r="I19936"/>
  <c r="H19936"/>
  <c r="J19936" s="1"/>
  <c r="K19936" s="1"/>
  <c r="I19935"/>
  <c r="H19935"/>
  <c r="J19935" s="1"/>
  <c r="K19935" s="1"/>
  <c r="I19934"/>
  <c r="H19934"/>
  <c r="J19934" s="1"/>
  <c r="K19934" s="1"/>
  <c r="I19933"/>
  <c r="H19933"/>
  <c r="J19933" s="1"/>
  <c r="K19933" s="1"/>
  <c r="I19932"/>
  <c r="H19932"/>
  <c r="J19932" s="1"/>
  <c r="K19932" s="1"/>
  <c r="I19931"/>
  <c r="H19931"/>
  <c r="J19931" s="1"/>
  <c r="K19931" s="1"/>
  <c r="I19930"/>
  <c r="H19930"/>
  <c r="J19930" s="1"/>
  <c r="K19930" s="1"/>
  <c r="I19929"/>
  <c r="H19929"/>
  <c r="J19929" s="1"/>
  <c r="K19929" s="1"/>
  <c r="I19928"/>
  <c r="H19928"/>
  <c r="J19928" s="1"/>
  <c r="K19928" s="1"/>
  <c r="I19927"/>
  <c r="H19927"/>
  <c r="J19927" s="1"/>
  <c r="K19927" s="1"/>
  <c r="I19926"/>
  <c r="H19926"/>
  <c r="J19926" s="1"/>
  <c r="K19926" s="1"/>
  <c r="I19925"/>
  <c r="H19925"/>
  <c r="J19925" s="1"/>
  <c r="K19925" s="1"/>
  <c r="I19924"/>
  <c r="H19924"/>
  <c r="J19924" s="1"/>
  <c r="K19924" s="1"/>
  <c r="I19923"/>
  <c r="H19923"/>
  <c r="J19923" s="1"/>
  <c r="K19923" s="1"/>
  <c r="I19922"/>
  <c r="H19922"/>
  <c r="J19922" s="1"/>
  <c r="K19922" s="1"/>
  <c r="I19921"/>
  <c r="H19921"/>
  <c r="J19921" s="1"/>
  <c r="K19921" s="1"/>
  <c r="I19920"/>
  <c r="H19920"/>
  <c r="J19920" s="1"/>
  <c r="K19920" s="1"/>
  <c r="I19919"/>
  <c r="H19919"/>
  <c r="J19919" s="1"/>
  <c r="K19919" s="1"/>
  <c r="I19918"/>
  <c r="H19918"/>
  <c r="J19918" s="1"/>
  <c r="K19918" s="1"/>
  <c r="I19917"/>
  <c r="H19917"/>
  <c r="J19917" s="1"/>
  <c r="K19917" s="1"/>
  <c r="I19916"/>
  <c r="H19916"/>
  <c r="G19916"/>
  <c r="I19915"/>
  <c r="H19915"/>
  <c r="I19914"/>
  <c r="H19914"/>
  <c r="I19913"/>
  <c r="H19913"/>
  <c r="I19912"/>
  <c r="H19912"/>
  <c r="I19911"/>
  <c r="H19911"/>
  <c r="I19910"/>
  <c r="H19910"/>
  <c r="I19909"/>
  <c r="H19909"/>
  <c r="I19908"/>
  <c r="H19908"/>
  <c r="I19907"/>
  <c r="H19907"/>
  <c r="I19906"/>
  <c r="H19906"/>
  <c r="I19905"/>
  <c r="H19905"/>
  <c r="I19904"/>
  <c r="H19904"/>
  <c r="I19903"/>
  <c r="H19903"/>
  <c r="I19902"/>
  <c r="H19902"/>
  <c r="I19901"/>
  <c r="H19901"/>
  <c r="I19900"/>
  <c r="H19900"/>
  <c r="I19899"/>
  <c r="H19899"/>
  <c r="I19898"/>
  <c r="H19898"/>
  <c r="G19898"/>
  <c r="I19897"/>
  <c r="H19897"/>
  <c r="J19897" s="1"/>
  <c r="K19897" s="1"/>
  <c r="I19896"/>
  <c r="H19896"/>
  <c r="J19896" s="1"/>
  <c r="K19896" s="1"/>
  <c r="I19895"/>
  <c r="H19895"/>
  <c r="J19895" s="1"/>
  <c r="K19895" s="1"/>
  <c r="I19894"/>
  <c r="H19894"/>
  <c r="J19894" s="1"/>
  <c r="K19894" s="1"/>
  <c r="I19893"/>
  <c r="H19893"/>
  <c r="J19893" s="1"/>
  <c r="K19893" s="1"/>
  <c r="I19892"/>
  <c r="H19892"/>
  <c r="J19892" s="1"/>
  <c r="K19892" s="1"/>
  <c r="I19891"/>
  <c r="H19891"/>
  <c r="J19891" s="1"/>
  <c r="K19891" s="1"/>
  <c r="I19890"/>
  <c r="H19890"/>
  <c r="J19890" s="1"/>
  <c r="K19890" s="1"/>
  <c r="I19889"/>
  <c r="H19889"/>
  <c r="J19889" s="1"/>
  <c r="K19889" s="1"/>
  <c r="I19888"/>
  <c r="H19888"/>
  <c r="G19888"/>
  <c r="I19887"/>
  <c r="H19887"/>
  <c r="I19886"/>
  <c r="H19886"/>
  <c r="I19885"/>
  <c r="H19885"/>
  <c r="I19884"/>
  <c r="H19884"/>
  <c r="I19883"/>
  <c r="H19883"/>
  <c r="I19882"/>
  <c r="H19882"/>
  <c r="I19881"/>
  <c r="H19881"/>
  <c r="I19880"/>
  <c r="H19880"/>
  <c r="I19879"/>
  <c r="H19879"/>
  <c r="I19878"/>
  <c r="H19878"/>
  <c r="I19877"/>
  <c r="H19877"/>
  <c r="I19876"/>
  <c r="H19876"/>
  <c r="I19875"/>
  <c r="H19875"/>
  <c r="I19874"/>
  <c r="H19874"/>
  <c r="I19873"/>
  <c r="H19873"/>
  <c r="I19872"/>
  <c r="H19872"/>
  <c r="I19871"/>
  <c r="H19871"/>
  <c r="I19870"/>
  <c r="H19870"/>
  <c r="I19869"/>
  <c r="H19869"/>
  <c r="I19868"/>
  <c r="H19868"/>
  <c r="I19867"/>
  <c r="H19867"/>
  <c r="I19866"/>
  <c r="H19866"/>
  <c r="I19865"/>
  <c r="H19865"/>
  <c r="I19864"/>
  <c r="H19864"/>
  <c r="G19864"/>
  <c r="I19863"/>
  <c r="H19863"/>
  <c r="J19863" s="1"/>
  <c r="K19863" s="1"/>
  <c r="I19862"/>
  <c r="H19862"/>
  <c r="J19862" s="1"/>
  <c r="K19862" s="1"/>
  <c r="I19861"/>
  <c r="H19861"/>
  <c r="J19861" s="1"/>
  <c r="K19861" s="1"/>
  <c r="I19860"/>
  <c r="H19860"/>
  <c r="J19860" s="1"/>
  <c r="K19860" s="1"/>
  <c r="I19859"/>
  <c r="H19859"/>
  <c r="J19859" s="1"/>
  <c r="K19859" s="1"/>
  <c r="I19858"/>
  <c r="H19858"/>
  <c r="J19858" s="1"/>
  <c r="K19858" s="1"/>
  <c r="I19857"/>
  <c r="H19857"/>
  <c r="J19857" s="1"/>
  <c r="K19857" s="1"/>
  <c r="I19856"/>
  <c r="H19856"/>
  <c r="J19856" s="1"/>
  <c r="K19856" s="1"/>
  <c r="I19855"/>
  <c r="H19855"/>
  <c r="G19855"/>
  <c r="I19854"/>
  <c r="H19854"/>
  <c r="I19853"/>
  <c r="H19853"/>
  <c r="I19852"/>
  <c r="H19852"/>
  <c r="I19851"/>
  <c r="H19851"/>
  <c r="I19850"/>
  <c r="H19850"/>
  <c r="I19849"/>
  <c r="H19849"/>
  <c r="I19848"/>
  <c r="H19848"/>
  <c r="G19848"/>
  <c r="I19847"/>
  <c r="H19847"/>
  <c r="G19847"/>
  <c r="I19846"/>
  <c r="H19846"/>
  <c r="I19845"/>
  <c r="H19845"/>
  <c r="I19844"/>
  <c r="H19844"/>
  <c r="I19843"/>
  <c r="H19843"/>
  <c r="I19842"/>
  <c r="H19842"/>
  <c r="I19841"/>
  <c r="H19841"/>
  <c r="I19840"/>
  <c r="H19840"/>
  <c r="I19839"/>
  <c r="H19839"/>
  <c r="I19838"/>
  <c r="H19838"/>
  <c r="G19838"/>
  <c r="I19837"/>
  <c r="H19837"/>
  <c r="G19837"/>
  <c r="I19836"/>
  <c r="H19836"/>
  <c r="I19835"/>
  <c r="H19835"/>
  <c r="I19834"/>
  <c r="H19834"/>
  <c r="I19833"/>
  <c r="H19833"/>
  <c r="I19832"/>
  <c r="H19832"/>
  <c r="I19831"/>
  <c r="H19831"/>
  <c r="I19830"/>
  <c r="H19830"/>
  <c r="I19829"/>
  <c r="H19829"/>
  <c r="I19828"/>
  <c r="H19828"/>
  <c r="I19827"/>
  <c r="H19827"/>
  <c r="I19826"/>
  <c r="H19826"/>
  <c r="I19825"/>
  <c r="H19825"/>
  <c r="I19824"/>
  <c r="H19824"/>
  <c r="I19823"/>
  <c r="H19823"/>
  <c r="I19822"/>
  <c r="H19822"/>
  <c r="G19822"/>
  <c r="I19821"/>
  <c r="H19821"/>
  <c r="J19821" s="1"/>
  <c r="K19821" s="1"/>
  <c r="I19820"/>
  <c r="H19820"/>
  <c r="J19820" s="1"/>
  <c r="K19820" s="1"/>
  <c r="I19819"/>
  <c r="H19819"/>
  <c r="J19819" s="1"/>
  <c r="K19819" s="1"/>
  <c r="I19818"/>
  <c r="H19818"/>
  <c r="J19818" s="1"/>
  <c r="K19818" s="1"/>
  <c r="I19817"/>
  <c r="H19817"/>
  <c r="J19817" s="1"/>
  <c r="K19817" s="1"/>
  <c r="I19816"/>
  <c r="H19816"/>
  <c r="J19816" s="1"/>
  <c r="K19816" s="1"/>
  <c r="I19815"/>
  <c r="H19815"/>
  <c r="J19815" s="1"/>
  <c r="K19815" s="1"/>
  <c r="I19814"/>
  <c r="H19814"/>
  <c r="J19814" s="1"/>
  <c r="K19814" s="1"/>
  <c r="I19813"/>
  <c r="H19813"/>
  <c r="J19813" s="1"/>
  <c r="K19813" s="1"/>
  <c r="I19812"/>
  <c r="H19812"/>
  <c r="J19812" s="1"/>
  <c r="K19812" s="1"/>
  <c r="I19811"/>
  <c r="H19811"/>
  <c r="J19811" s="1"/>
  <c r="K19811" s="1"/>
  <c r="I19810"/>
  <c r="H19810"/>
  <c r="J19810" s="1"/>
  <c r="K19810" s="1"/>
  <c r="I19809"/>
  <c r="H19809"/>
  <c r="J19809" s="1"/>
  <c r="K19809" s="1"/>
  <c r="I19808"/>
  <c r="H19808"/>
  <c r="J19808" s="1"/>
  <c r="K19808" s="1"/>
  <c r="I19807"/>
  <c r="H19807"/>
  <c r="J19807" s="1"/>
  <c r="K19807" s="1"/>
  <c r="I19806"/>
  <c r="H19806"/>
  <c r="J19806" s="1"/>
  <c r="K19806" s="1"/>
  <c r="I19805"/>
  <c r="H19805"/>
  <c r="J19805" s="1"/>
  <c r="K19805" s="1"/>
  <c r="I19804"/>
  <c r="H19804"/>
  <c r="J19804" s="1"/>
  <c r="K19804" s="1"/>
  <c r="I19803"/>
  <c r="H19803"/>
  <c r="G19803"/>
  <c r="I19802"/>
  <c r="H19802"/>
  <c r="I19801"/>
  <c r="H19801"/>
  <c r="I19800"/>
  <c r="H19800"/>
  <c r="I19799"/>
  <c r="H19799"/>
  <c r="I19798"/>
  <c r="H19798"/>
  <c r="I19797"/>
  <c r="H19797"/>
  <c r="I19796"/>
  <c r="H19796"/>
  <c r="I19795"/>
  <c r="H19795"/>
  <c r="I19794"/>
  <c r="H19794"/>
  <c r="I19793"/>
  <c r="H19793"/>
  <c r="I19792"/>
  <c r="H19792"/>
  <c r="I19791"/>
  <c r="H19791"/>
  <c r="I19790"/>
  <c r="H19790"/>
  <c r="I19789"/>
  <c r="H19789"/>
  <c r="I19788"/>
  <c r="H19788"/>
  <c r="I19787"/>
  <c r="H19787"/>
  <c r="I19786"/>
  <c r="H19786"/>
  <c r="I19785"/>
  <c r="H19785"/>
  <c r="I19784"/>
  <c r="H19784"/>
  <c r="I19783"/>
  <c r="H19783"/>
  <c r="I19782"/>
  <c r="H19782"/>
  <c r="I19781"/>
  <c r="H19781"/>
  <c r="I19780"/>
  <c r="H19780"/>
  <c r="I19779"/>
  <c r="H19779"/>
  <c r="I19778"/>
  <c r="H19778"/>
  <c r="I19777"/>
  <c r="H19777"/>
  <c r="I19776"/>
  <c r="H19776"/>
  <c r="I19775"/>
  <c r="H19775"/>
  <c r="G19775"/>
  <c r="I19774"/>
  <c r="H19774"/>
  <c r="J19774" s="1"/>
  <c r="K19774" s="1"/>
  <c r="I19773"/>
  <c r="H19773"/>
  <c r="J19773" s="1"/>
  <c r="K19773" s="1"/>
  <c r="I19772"/>
  <c r="H19772"/>
  <c r="J19772" s="1"/>
  <c r="K19772" s="1"/>
  <c r="I19771"/>
  <c r="H19771"/>
  <c r="J19771" s="1"/>
  <c r="K19771" s="1"/>
  <c r="I19770"/>
  <c r="H19770"/>
  <c r="J19770" s="1"/>
  <c r="K19770" s="1"/>
  <c r="I19769"/>
  <c r="H19769"/>
  <c r="J19769" s="1"/>
  <c r="K19769" s="1"/>
  <c r="I19768"/>
  <c r="H19768"/>
  <c r="G19768"/>
  <c r="I19767"/>
  <c r="H19767"/>
  <c r="I19766"/>
  <c r="H19766"/>
  <c r="I19765"/>
  <c r="H19765"/>
  <c r="I19764"/>
  <c r="H19764"/>
  <c r="I19763"/>
  <c r="H19763"/>
  <c r="I19762"/>
  <c r="H19762"/>
  <c r="I19761"/>
  <c r="H19761"/>
  <c r="I19760"/>
  <c r="H19760"/>
  <c r="I19759"/>
  <c r="H19759"/>
  <c r="I19758"/>
  <c r="H19758"/>
  <c r="I19757"/>
  <c r="H19757"/>
  <c r="I19756"/>
  <c r="H19756"/>
  <c r="I19755"/>
  <c r="H19755"/>
  <c r="I19754"/>
  <c r="H19754"/>
  <c r="I19753"/>
  <c r="H19753"/>
  <c r="I19752"/>
  <c r="H19752"/>
  <c r="I19751"/>
  <c r="H19751"/>
  <c r="I19750"/>
  <c r="H19750"/>
  <c r="I19749"/>
  <c r="H19749"/>
  <c r="I19748"/>
  <c r="H19748"/>
  <c r="I19747"/>
  <c r="H19747"/>
  <c r="I19746"/>
  <c r="H19746"/>
  <c r="I19745"/>
  <c r="H19745"/>
  <c r="G19745"/>
  <c r="I19744"/>
  <c r="H19744"/>
  <c r="J19744" s="1"/>
  <c r="K19744" s="1"/>
  <c r="I19743"/>
  <c r="H19743"/>
  <c r="J19743" s="1"/>
  <c r="K19743" s="1"/>
  <c r="I19742"/>
  <c r="H19742"/>
  <c r="J19742" s="1"/>
  <c r="K19742" s="1"/>
  <c r="I19741"/>
  <c r="H19741"/>
  <c r="J19741" s="1"/>
  <c r="K19741" s="1"/>
  <c r="I19740"/>
  <c r="H19740"/>
  <c r="J19740" s="1"/>
  <c r="K19740" s="1"/>
  <c r="I19739"/>
  <c r="H19739"/>
  <c r="J19739" s="1"/>
  <c r="K19739" s="1"/>
  <c r="I19738"/>
  <c r="H19738"/>
  <c r="J19738" s="1"/>
  <c r="K19738" s="1"/>
  <c r="I19737"/>
  <c r="H19737"/>
  <c r="J19737" s="1"/>
  <c r="K19737" s="1"/>
  <c r="I19736"/>
  <c r="H19736"/>
  <c r="J19736" s="1"/>
  <c r="K19736" s="1"/>
  <c r="I19735"/>
  <c r="H19735"/>
  <c r="J19735" s="1"/>
  <c r="K19735" s="1"/>
  <c r="I19734"/>
  <c r="H19734"/>
  <c r="J19734" s="1"/>
  <c r="K19734" s="1"/>
  <c r="I19733"/>
  <c r="H19733"/>
  <c r="J19733" s="1"/>
  <c r="K19733" s="1"/>
  <c r="I19732"/>
  <c r="H19732"/>
  <c r="J19732" s="1"/>
  <c r="K19732" s="1"/>
  <c r="I19731"/>
  <c r="H19731"/>
  <c r="J19731" s="1"/>
  <c r="K19731" s="1"/>
  <c r="I19730"/>
  <c r="H19730"/>
  <c r="J19730" s="1"/>
  <c r="K19730" s="1"/>
  <c r="I19729"/>
  <c r="H19729"/>
  <c r="J19729" s="1"/>
  <c r="K19729" s="1"/>
  <c r="I19728"/>
  <c r="H19728"/>
  <c r="J19728" s="1"/>
  <c r="K19728" s="1"/>
  <c r="I19727"/>
  <c r="H19727"/>
  <c r="J19727" s="1"/>
  <c r="K19727" s="1"/>
  <c r="I19726"/>
  <c r="H19726"/>
  <c r="J19726" s="1"/>
  <c r="K19726" s="1"/>
  <c r="I19725"/>
  <c r="H19725"/>
  <c r="J19725" s="1"/>
  <c r="K19725" s="1"/>
  <c r="I19724"/>
  <c r="H19724"/>
  <c r="J19724" s="1"/>
  <c r="K19724" s="1"/>
  <c r="I19723"/>
  <c r="H19723"/>
  <c r="J19723" s="1"/>
  <c r="K19723" s="1"/>
  <c r="I19722"/>
  <c r="H19722"/>
  <c r="J19722" s="1"/>
  <c r="K19722" s="1"/>
  <c r="I19721"/>
  <c r="H19721"/>
  <c r="J19721" s="1"/>
  <c r="K19721" s="1"/>
  <c r="I19720"/>
  <c r="H19720"/>
  <c r="G19720"/>
  <c r="I19719"/>
  <c r="H19719"/>
  <c r="I19718"/>
  <c r="H19718"/>
  <c r="I19717"/>
  <c r="H19717"/>
  <c r="I19716"/>
  <c r="H19716"/>
  <c r="I19715"/>
  <c r="H19715"/>
  <c r="I19714"/>
  <c r="H19714"/>
  <c r="I19713"/>
  <c r="H19713"/>
  <c r="I19712"/>
  <c r="H19712"/>
  <c r="I19711"/>
  <c r="H19711"/>
  <c r="I19710"/>
  <c r="H19710"/>
  <c r="I19709"/>
  <c r="H19709"/>
  <c r="G19709"/>
  <c r="I19708"/>
  <c r="H19708"/>
  <c r="J19708" s="1"/>
  <c r="K19708" s="1"/>
  <c r="I19707"/>
  <c r="H19707"/>
  <c r="J19707" s="1"/>
  <c r="K19707" s="1"/>
  <c r="I19706"/>
  <c r="H19706"/>
  <c r="J19706" s="1"/>
  <c r="K19706" s="1"/>
  <c r="I19705"/>
  <c r="H19705"/>
  <c r="J19705" s="1"/>
  <c r="K19705" s="1"/>
  <c r="I19704"/>
  <c r="H19704"/>
  <c r="J19704" s="1"/>
  <c r="K19704" s="1"/>
  <c r="I19703"/>
  <c r="H19703"/>
  <c r="J19703" s="1"/>
  <c r="K19703" s="1"/>
  <c r="I19702"/>
  <c r="H19702"/>
  <c r="J19702" s="1"/>
  <c r="K19702" s="1"/>
  <c r="I19701"/>
  <c r="H19701"/>
  <c r="J19701" s="1"/>
  <c r="K19701" s="1"/>
  <c r="I19700"/>
  <c r="H19700"/>
  <c r="J19700" s="1"/>
  <c r="K19700" s="1"/>
  <c r="I19699"/>
  <c r="H19699"/>
  <c r="J19699" s="1"/>
  <c r="K19699" s="1"/>
  <c r="I19698"/>
  <c r="H19698"/>
  <c r="J19698" s="1"/>
  <c r="K19698" s="1"/>
  <c r="I19697"/>
  <c r="H19697"/>
  <c r="J19697" s="1"/>
  <c r="K19697" s="1"/>
  <c r="I19696"/>
  <c r="H19696"/>
  <c r="J19696" s="1"/>
  <c r="K19696" s="1"/>
  <c r="I19695"/>
  <c r="H19695"/>
  <c r="J19695" s="1"/>
  <c r="K19695" s="1"/>
  <c r="I19694"/>
  <c r="H19694"/>
  <c r="J19694" s="1"/>
  <c r="K19694" s="1"/>
  <c r="I19693"/>
  <c r="H19693"/>
  <c r="I19692"/>
  <c r="H19692"/>
  <c r="J19692" s="1"/>
  <c r="K19692" s="1"/>
  <c r="I19691"/>
  <c r="H19691"/>
  <c r="I19690"/>
  <c r="H19690"/>
  <c r="J19690" s="1"/>
  <c r="K19690" s="1"/>
  <c r="I19689"/>
  <c r="H19689"/>
  <c r="I19688"/>
  <c r="H19688"/>
  <c r="J19688" s="1"/>
  <c r="K19688" s="1"/>
  <c r="I19687"/>
  <c r="H19687"/>
  <c r="I19686"/>
  <c r="H19686"/>
  <c r="J19686" s="1"/>
  <c r="K19686" s="1"/>
  <c r="I19685"/>
  <c r="H19685"/>
  <c r="I19684"/>
  <c r="H19684"/>
  <c r="J19684" s="1"/>
  <c r="K19684" s="1"/>
  <c r="I19683"/>
  <c r="H19683"/>
  <c r="I19682"/>
  <c r="H19682"/>
  <c r="J19682" s="1"/>
  <c r="K19682" s="1"/>
  <c r="I19681"/>
  <c r="H19681"/>
  <c r="I19680"/>
  <c r="H19680"/>
  <c r="J19680" s="1"/>
  <c r="K19680" s="1"/>
  <c r="I19679"/>
  <c r="H19679"/>
  <c r="I19678"/>
  <c r="H19678"/>
  <c r="J19678" s="1"/>
  <c r="K19678" s="1"/>
  <c r="I19677"/>
  <c r="H19677"/>
  <c r="G19677"/>
  <c r="I19676"/>
  <c r="H19676"/>
  <c r="I19675"/>
  <c r="H19675"/>
  <c r="I19674"/>
  <c r="H19674"/>
  <c r="I19673"/>
  <c r="H19673"/>
  <c r="I19672"/>
  <c r="H19672"/>
  <c r="I19671"/>
  <c r="H19671"/>
  <c r="I19670"/>
  <c r="H19670"/>
  <c r="G19670"/>
  <c r="I19669"/>
  <c r="H19669"/>
  <c r="I19668"/>
  <c r="H19668"/>
  <c r="J19668" s="1"/>
  <c r="K19668" s="1"/>
  <c r="I19667"/>
  <c r="H19667"/>
  <c r="I19666"/>
  <c r="H19666"/>
  <c r="J19666" s="1"/>
  <c r="K19666" s="1"/>
  <c r="I19665"/>
  <c r="H19665"/>
  <c r="I19664"/>
  <c r="H19664"/>
  <c r="J19664" s="1"/>
  <c r="K19664" s="1"/>
  <c r="I19663"/>
  <c r="H19663"/>
  <c r="I19662"/>
  <c r="H19662"/>
  <c r="J19662" s="1"/>
  <c r="K19662" s="1"/>
  <c r="I19661"/>
  <c r="H19661"/>
  <c r="J19661" s="1"/>
  <c r="K19661" s="1"/>
  <c r="I19660"/>
  <c r="H19660"/>
  <c r="J19660" s="1"/>
  <c r="K19660" s="1"/>
  <c r="I19659"/>
  <c r="H19659"/>
  <c r="J19659" s="1"/>
  <c r="K19659" s="1"/>
  <c r="I19658"/>
  <c r="H19658"/>
  <c r="J19658" s="1"/>
  <c r="K19658" s="1"/>
  <c r="I19657"/>
  <c r="H19657"/>
  <c r="J19657" s="1"/>
  <c r="K19657" s="1"/>
  <c r="I19656"/>
  <c r="H19656"/>
  <c r="J19656" s="1"/>
  <c r="K19656" s="1"/>
  <c r="I19655"/>
  <c r="H19655"/>
  <c r="J19655" s="1"/>
  <c r="K19655" s="1"/>
  <c r="I19654"/>
  <c r="H19654"/>
  <c r="J19654" s="1"/>
  <c r="K19654" s="1"/>
  <c r="I19653"/>
  <c r="H19653"/>
  <c r="J19653" s="1"/>
  <c r="K19653" s="1"/>
  <c r="I19652"/>
  <c r="H19652"/>
  <c r="J19652" s="1"/>
  <c r="K19652" s="1"/>
  <c r="I19651"/>
  <c r="H19651"/>
  <c r="J19651" s="1"/>
  <c r="K19651" s="1"/>
  <c r="I19650"/>
  <c r="H19650"/>
  <c r="J19650" s="1"/>
  <c r="K19650" s="1"/>
  <c r="I19649"/>
  <c r="H19649"/>
  <c r="J19649" s="1"/>
  <c r="K19649" s="1"/>
  <c r="I19648"/>
  <c r="H19648"/>
  <c r="J19648" s="1"/>
  <c r="K19648" s="1"/>
  <c r="I19647"/>
  <c r="H19647"/>
  <c r="J19647" s="1"/>
  <c r="K19647" s="1"/>
  <c r="I19646"/>
  <c r="H19646"/>
  <c r="J19646" s="1"/>
  <c r="K19646" s="1"/>
  <c r="I19645"/>
  <c r="H19645"/>
  <c r="J19645" s="1"/>
  <c r="K19645" s="1"/>
  <c r="I19644"/>
  <c r="H19644"/>
  <c r="J19644" s="1"/>
  <c r="K19644" s="1"/>
  <c r="I19643"/>
  <c r="H19643"/>
  <c r="J19643" s="1"/>
  <c r="K19643" s="1"/>
  <c r="I19642"/>
  <c r="H19642"/>
  <c r="J19642" s="1"/>
  <c r="K19642" s="1"/>
  <c r="I19641"/>
  <c r="H19641"/>
  <c r="J19641" s="1"/>
  <c r="K19641" s="1"/>
  <c r="I19640"/>
  <c r="H19640"/>
  <c r="J19640" s="1"/>
  <c r="K19640" s="1"/>
  <c r="I19639"/>
  <c r="H19639"/>
  <c r="J19639" s="1"/>
  <c r="K19639" s="1"/>
  <c r="I19638"/>
  <c r="H19638"/>
  <c r="J19638" s="1"/>
  <c r="K19638" s="1"/>
  <c r="I19637"/>
  <c r="H19637"/>
  <c r="J19637" s="1"/>
  <c r="K19637" s="1"/>
  <c r="I19636"/>
  <c r="H19636"/>
  <c r="J19636" s="1"/>
  <c r="K19636" s="1"/>
  <c r="I19635"/>
  <c r="H19635"/>
  <c r="J19635" s="1"/>
  <c r="K19635" s="1"/>
  <c r="I19634"/>
  <c r="H19634"/>
  <c r="J19634" s="1"/>
  <c r="K19634" s="1"/>
  <c r="I19633"/>
  <c r="H19633"/>
  <c r="J19633" s="1"/>
  <c r="K19633" s="1"/>
  <c r="I19632"/>
  <c r="H19632"/>
  <c r="J19632" s="1"/>
  <c r="K19632" s="1"/>
  <c r="I19631"/>
  <c r="H19631"/>
  <c r="J19631" s="1"/>
  <c r="K19631" s="1"/>
  <c r="I19630"/>
  <c r="H19630"/>
  <c r="J19630" s="1"/>
  <c r="K19630" s="1"/>
  <c r="I19629"/>
  <c r="H19629"/>
  <c r="J19629" s="1"/>
  <c r="K19629" s="1"/>
  <c r="I19628"/>
  <c r="H19628"/>
  <c r="J19628" s="1"/>
  <c r="K19628" s="1"/>
  <c r="I19627"/>
  <c r="H19627"/>
  <c r="J19627" s="1"/>
  <c r="K19627" s="1"/>
  <c r="I19626"/>
  <c r="H19626"/>
  <c r="J19626" s="1"/>
  <c r="K19626" s="1"/>
  <c r="I19625"/>
  <c r="H19625"/>
  <c r="J19625" s="1"/>
  <c r="K19625" s="1"/>
  <c r="I19624"/>
  <c r="H19624"/>
  <c r="J19624" s="1"/>
  <c r="K19624" s="1"/>
  <c r="I19623"/>
  <c r="H19623"/>
  <c r="J19623" s="1"/>
  <c r="K19623" s="1"/>
  <c r="I19622"/>
  <c r="H19622"/>
  <c r="J19622" s="1"/>
  <c r="K19622" s="1"/>
  <c r="I19621"/>
  <c r="H19621"/>
  <c r="J19621" s="1"/>
  <c r="K19621" s="1"/>
  <c r="I19620"/>
  <c r="H19620"/>
  <c r="J19620" s="1"/>
  <c r="K19620" s="1"/>
  <c r="I19619"/>
  <c r="H19619"/>
  <c r="J19619" s="1"/>
  <c r="K19619" s="1"/>
  <c r="I19618"/>
  <c r="H19618"/>
  <c r="J19618" s="1"/>
  <c r="K19618" s="1"/>
  <c r="I19617"/>
  <c r="H19617"/>
  <c r="J19617" s="1"/>
  <c r="K19617" s="1"/>
  <c r="I19616"/>
  <c r="H19616"/>
  <c r="J19616" s="1"/>
  <c r="K19616" s="1"/>
  <c r="I19615"/>
  <c r="H19615"/>
  <c r="J19615" s="1"/>
  <c r="K19615" s="1"/>
  <c r="I19614"/>
  <c r="H19614"/>
  <c r="J19614" s="1"/>
  <c r="K19614" s="1"/>
  <c r="I19613"/>
  <c r="H19613"/>
  <c r="J19613" s="1"/>
  <c r="K19613" s="1"/>
  <c r="I19612"/>
  <c r="H19612"/>
  <c r="J19612" s="1"/>
  <c r="K19612" s="1"/>
  <c r="I19611"/>
  <c r="H19611"/>
  <c r="J19611" s="1"/>
  <c r="K19611" s="1"/>
  <c r="I19610"/>
  <c r="H19610"/>
  <c r="J19610" s="1"/>
  <c r="K19610" s="1"/>
  <c r="I19609"/>
  <c r="H19609"/>
  <c r="J19609" s="1"/>
  <c r="K19609" s="1"/>
  <c r="I19608"/>
  <c r="H19608"/>
  <c r="J19608" s="1"/>
  <c r="K19608" s="1"/>
  <c r="G19608"/>
  <c r="I19607"/>
  <c r="H19607"/>
  <c r="I19606"/>
  <c r="H19606"/>
  <c r="I19605"/>
  <c r="H19605"/>
  <c r="G19605"/>
  <c r="J19605" s="1"/>
  <c r="K19605" s="1"/>
  <c r="I19604"/>
  <c r="H19604"/>
  <c r="J19604" s="1"/>
  <c r="K19604" s="1"/>
  <c r="I19603"/>
  <c r="H19603"/>
  <c r="J19603" s="1"/>
  <c r="K19603" s="1"/>
  <c r="I19602"/>
  <c r="H19602"/>
  <c r="J19602" s="1"/>
  <c r="K19602" s="1"/>
  <c r="I19601"/>
  <c r="H19601"/>
  <c r="J19601" s="1"/>
  <c r="K19601" s="1"/>
  <c r="I19600"/>
  <c r="H19600"/>
  <c r="J19600" s="1"/>
  <c r="K19600" s="1"/>
  <c r="I19599"/>
  <c r="H19599"/>
  <c r="J19599" s="1"/>
  <c r="K19599" s="1"/>
  <c r="I19598"/>
  <c r="H19598"/>
  <c r="J19598" s="1"/>
  <c r="K19598" s="1"/>
  <c r="I19597"/>
  <c r="H19597"/>
  <c r="J19597" s="1"/>
  <c r="K19597" s="1"/>
  <c r="I19596"/>
  <c r="H19596"/>
  <c r="J19596" s="1"/>
  <c r="K19596" s="1"/>
  <c r="I19595"/>
  <c r="H19595"/>
  <c r="J19595" s="1"/>
  <c r="K19595" s="1"/>
  <c r="I19594"/>
  <c r="H19594"/>
  <c r="J19594" s="1"/>
  <c r="K19594" s="1"/>
  <c r="I19593"/>
  <c r="H19593"/>
  <c r="J19593" s="1"/>
  <c r="K19593" s="1"/>
  <c r="I19592"/>
  <c r="H19592"/>
  <c r="J19592" s="1"/>
  <c r="K19592" s="1"/>
  <c r="I19591"/>
  <c r="H19591"/>
  <c r="J19591" s="1"/>
  <c r="K19591" s="1"/>
  <c r="I19590"/>
  <c r="H19590"/>
  <c r="J19590" s="1"/>
  <c r="K19590" s="1"/>
  <c r="G19590"/>
  <c r="I19589"/>
  <c r="H19589"/>
  <c r="I19588"/>
  <c r="H19588"/>
  <c r="G19588"/>
  <c r="J19588" s="1"/>
  <c r="K19588" s="1"/>
  <c r="I19587"/>
  <c r="H19587"/>
  <c r="J19587" s="1"/>
  <c r="K19587" s="1"/>
  <c r="I19586"/>
  <c r="H19586"/>
  <c r="J19586" s="1"/>
  <c r="K19586" s="1"/>
  <c r="I19585"/>
  <c r="H19585"/>
  <c r="J19585" s="1"/>
  <c r="K19585" s="1"/>
  <c r="G19585"/>
  <c r="I19584"/>
  <c r="H19584"/>
  <c r="G19584"/>
  <c r="J19584" s="1"/>
  <c r="K19584" s="1"/>
  <c r="I19583"/>
  <c r="H19583"/>
  <c r="J19583" s="1"/>
  <c r="K19583" s="1"/>
  <c r="I19582"/>
  <c r="H19582"/>
  <c r="J19582" s="1"/>
  <c r="K19582" s="1"/>
  <c r="I19581"/>
  <c r="H19581"/>
  <c r="J19581" s="1"/>
  <c r="K19581" s="1"/>
  <c r="I19580"/>
  <c r="H19580"/>
  <c r="J19580" s="1"/>
  <c r="K19580" s="1"/>
  <c r="I19579"/>
  <c r="H19579"/>
  <c r="J19579" s="1"/>
  <c r="K19579" s="1"/>
  <c r="I19578"/>
  <c r="H19578"/>
  <c r="J19578" s="1"/>
  <c r="K19578" s="1"/>
  <c r="I19577"/>
  <c r="H19577"/>
  <c r="J19577" s="1"/>
  <c r="K19577" s="1"/>
  <c r="I19576"/>
  <c r="H19576"/>
  <c r="J19576" s="1"/>
  <c r="K19576" s="1"/>
  <c r="I19575"/>
  <c r="H19575"/>
  <c r="J19575" s="1"/>
  <c r="K19575" s="1"/>
  <c r="I19574"/>
  <c r="H19574"/>
  <c r="J19574" s="1"/>
  <c r="K19574" s="1"/>
  <c r="I19573"/>
  <c r="H19573"/>
  <c r="J19573" s="1"/>
  <c r="K19573" s="1"/>
  <c r="I19572"/>
  <c r="H19572"/>
  <c r="J19572" s="1"/>
  <c r="K19572" s="1"/>
  <c r="I19571"/>
  <c r="H19571"/>
  <c r="J19571" s="1"/>
  <c r="K19571" s="1"/>
  <c r="I19570"/>
  <c r="H19570"/>
  <c r="J19570" s="1"/>
  <c r="K19570" s="1"/>
  <c r="I19569"/>
  <c r="H19569"/>
  <c r="J19569" s="1"/>
  <c r="K19569" s="1"/>
  <c r="I19568"/>
  <c r="H19568"/>
  <c r="J19568" s="1"/>
  <c r="K19568" s="1"/>
  <c r="I19567"/>
  <c r="H19567"/>
  <c r="J19567" s="1"/>
  <c r="K19567" s="1"/>
  <c r="I19566"/>
  <c r="H19566"/>
  <c r="J19566" s="1"/>
  <c r="K19566" s="1"/>
  <c r="I19565"/>
  <c r="H19565"/>
  <c r="J19565" s="1"/>
  <c r="K19565" s="1"/>
  <c r="I19564"/>
  <c r="H19564"/>
  <c r="J19564" s="1"/>
  <c r="K19564" s="1"/>
  <c r="G19564"/>
  <c r="I19563"/>
  <c r="H19563"/>
  <c r="I19562"/>
  <c r="H19562"/>
  <c r="I19561"/>
  <c r="H19561"/>
  <c r="I19560"/>
  <c r="H19560"/>
  <c r="I19559"/>
  <c r="H19559"/>
  <c r="I19558"/>
  <c r="H19558"/>
  <c r="I19557"/>
  <c r="H19557"/>
  <c r="I19556"/>
  <c r="H19556"/>
  <c r="I19555"/>
  <c r="H19555"/>
  <c r="I19554"/>
  <c r="H19554"/>
  <c r="I19553"/>
  <c r="H19553"/>
  <c r="I19552"/>
  <c r="H19552"/>
  <c r="I19551"/>
  <c r="H19551"/>
  <c r="I19550"/>
  <c r="H19550"/>
  <c r="I19549"/>
  <c r="H19549"/>
  <c r="I19548"/>
  <c r="H19548"/>
  <c r="I19547"/>
  <c r="H19547"/>
  <c r="I19546"/>
  <c r="H19546"/>
  <c r="I19545"/>
  <c r="H19545"/>
  <c r="I19544"/>
  <c r="H19544"/>
  <c r="I19543"/>
  <c r="H19543"/>
  <c r="I19542"/>
  <c r="H19542"/>
  <c r="I19541"/>
  <c r="H19541"/>
  <c r="I19540"/>
  <c r="H19540"/>
  <c r="I19539"/>
  <c r="H19539"/>
  <c r="I19538"/>
  <c r="H19538"/>
  <c r="I19537"/>
  <c r="H19537"/>
  <c r="G19537"/>
  <c r="J19537" s="1"/>
  <c r="K19537" s="1"/>
  <c r="I19536"/>
  <c r="H19536"/>
  <c r="J19536" s="1"/>
  <c r="K19536" s="1"/>
  <c r="I19535"/>
  <c r="H19535"/>
  <c r="J19535" s="1"/>
  <c r="K19535" s="1"/>
  <c r="I19534"/>
  <c r="H19534"/>
  <c r="J19534" s="1"/>
  <c r="K19534" s="1"/>
  <c r="I19533"/>
  <c r="H19533"/>
  <c r="J19533" s="1"/>
  <c r="K19533" s="1"/>
  <c r="I19532"/>
  <c r="H19532"/>
  <c r="J19532" s="1"/>
  <c r="K19532" s="1"/>
  <c r="I19531"/>
  <c r="H19531"/>
  <c r="J19531" s="1"/>
  <c r="K19531" s="1"/>
  <c r="I19530"/>
  <c r="H19530"/>
  <c r="J19530" s="1"/>
  <c r="K19530" s="1"/>
  <c r="I19529"/>
  <c r="H19529"/>
  <c r="J19529" s="1"/>
  <c r="K19529" s="1"/>
  <c r="I19528"/>
  <c r="H19528"/>
  <c r="J19528" s="1"/>
  <c r="K19528" s="1"/>
  <c r="I19527"/>
  <c r="H19527"/>
  <c r="J19527" s="1"/>
  <c r="K19527" s="1"/>
  <c r="I19526"/>
  <c r="H19526"/>
  <c r="J19526" s="1"/>
  <c r="K19526" s="1"/>
  <c r="G19526"/>
  <c r="I19525"/>
  <c r="H19525"/>
  <c r="I19524"/>
  <c r="H19524"/>
  <c r="I19523"/>
  <c r="H19523"/>
  <c r="I19522"/>
  <c r="H19522"/>
  <c r="I19521"/>
  <c r="H19521"/>
  <c r="I19520"/>
  <c r="H19520"/>
  <c r="I19519"/>
  <c r="H19519"/>
  <c r="I19518"/>
  <c r="H19518"/>
  <c r="I19517"/>
  <c r="H19517"/>
  <c r="I19516"/>
  <c r="H19516"/>
  <c r="I19515"/>
  <c r="H19515"/>
  <c r="I19514"/>
  <c r="H19514"/>
  <c r="I19513"/>
  <c r="H19513"/>
  <c r="I19512"/>
  <c r="H19512"/>
  <c r="I19511"/>
  <c r="H19511"/>
  <c r="I19510"/>
  <c r="H19510"/>
  <c r="I19509"/>
  <c r="H19509"/>
  <c r="I19508"/>
  <c r="H19508"/>
  <c r="I19507"/>
  <c r="H19507"/>
  <c r="I19506"/>
  <c r="H19506"/>
  <c r="I19505"/>
  <c r="H19505"/>
  <c r="I19504"/>
  <c r="H19504"/>
  <c r="I19503"/>
  <c r="H19503"/>
  <c r="I19502"/>
  <c r="H19502"/>
  <c r="G19502"/>
  <c r="J19502" s="1"/>
  <c r="K19502" s="1"/>
  <c r="I19501"/>
  <c r="H19501"/>
  <c r="J19501" s="1"/>
  <c r="K19501" s="1"/>
  <c r="I19500"/>
  <c r="H19500"/>
  <c r="J19500" s="1"/>
  <c r="K19500" s="1"/>
  <c r="I19499"/>
  <c r="H19499"/>
  <c r="J19499" s="1"/>
  <c r="K19499" s="1"/>
  <c r="I19498"/>
  <c r="H19498"/>
  <c r="J19498" s="1"/>
  <c r="K19498" s="1"/>
  <c r="I19497"/>
  <c r="H19497"/>
  <c r="J19497" s="1"/>
  <c r="K19497" s="1"/>
  <c r="I19496"/>
  <c r="H19496"/>
  <c r="J19496" s="1"/>
  <c r="K19496" s="1"/>
  <c r="I19495"/>
  <c r="H19495"/>
  <c r="J19495" s="1"/>
  <c r="K19495" s="1"/>
  <c r="I19494"/>
  <c r="H19494"/>
  <c r="J19494" s="1"/>
  <c r="K19494" s="1"/>
  <c r="I19493"/>
  <c r="H19493"/>
  <c r="J19493" s="1"/>
  <c r="K19493" s="1"/>
  <c r="I19492"/>
  <c r="H19492"/>
  <c r="J19492" s="1"/>
  <c r="K19492" s="1"/>
  <c r="I19491"/>
  <c r="H19491"/>
  <c r="J19491" s="1"/>
  <c r="K19491" s="1"/>
  <c r="I19490"/>
  <c r="H19490"/>
  <c r="J19490" s="1"/>
  <c r="K19490" s="1"/>
  <c r="G19490"/>
  <c r="I19489"/>
  <c r="H19489"/>
  <c r="I19488"/>
  <c r="H19488"/>
  <c r="I19487"/>
  <c r="H19487"/>
  <c r="I19486"/>
  <c r="H19486"/>
  <c r="I19485"/>
  <c r="H19485"/>
  <c r="I19484"/>
  <c r="H19484"/>
  <c r="I19483"/>
  <c r="H19483"/>
  <c r="I19482"/>
  <c r="H19482"/>
  <c r="I19481"/>
  <c r="H19481"/>
  <c r="I19480"/>
  <c r="H19480"/>
  <c r="I19479"/>
  <c r="H19479"/>
  <c r="I19478"/>
  <c r="H19478"/>
  <c r="I19477"/>
  <c r="H19477"/>
  <c r="I19476"/>
  <c r="H19476"/>
  <c r="I19475"/>
  <c r="H19475"/>
  <c r="I19474"/>
  <c r="H19474"/>
  <c r="I19473"/>
  <c r="H19473"/>
  <c r="I19472"/>
  <c r="H19472"/>
  <c r="I19471"/>
  <c r="H19471"/>
  <c r="I19470"/>
  <c r="H19470"/>
  <c r="I19469"/>
  <c r="H19469"/>
  <c r="I19468"/>
  <c r="H19468"/>
  <c r="I19467"/>
  <c r="H19467"/>
  <c r="I19466"/>
  <c r="H19466"/>
  <c r="I19465"/>
  <c r="H19465"/>
  <c r="I19464"/>
  <c r="H19464"/>
  <c r="G19464"/>
  <c r="J19464" s="1"/>
  <c r="K19464" s="1"/>
  <c r="I19463"/>
  <c r="H19463"/>
  <c r="J19463" s="1"/>
  <c r="K19463" s="1"/>
  <c r="I19462"/>
  <c r="H19462"/>
  <c r="J19462" s="1"/>
  <c r="K19462" s="1"/>
  <c r="I19461"/>
  <c r="H19461"/>
  <c r="J19461" s="1"/>
  <c r="K19461" s="1"/>
  <c r="I19460"/>
  <c r="H19460"/>
  <c r="J19460" s="1"/>
  <c r="K19460" s="1"/>
  <c r="I19459"/>
  <c r="H19459"/>
  <c r="J19459" s="1"/>
  <c r="K19459" s="1"/>
  <c r="I19458"/>
  <c r="H19458"/>
  <c r="J19458" s="1"/>
  <c r="K19458" s="1"/>
  <c r="I19457"/>
  <c r="H19457"/>
  <c r="J19457" s="1"/>
  <c r="K19457" s="1"/>
  <c r="I19456"/>
  <c r="H19456"/>
  <c r="J19456" s="1"/>
  <c r="K19456" s="1"/>
  <c r="I19455"/>
  <c r="H19455"/>
  <c r="J19455" s="1"/>
  <c r="K19455" s="1"/>
  <c r="I19454"/>
  <c r="H19454"/>
  <c r="J19454" s="1"/>
  <c r="K19454" s="1"/>
  <c r="I19453"/>
  <c r="H19453"/>
  <c r="J19453" s="1"/>
  <c r="K19453" s="1"/>
  <c r="I19452"/>
  <c r="H19452"/>
  <c r="J19452" s="1"/>
  <c r="K19452" s="1"/>
  <c r="I19451"/>
  <c r="H19451"/>
  <c r="J19451" s="1"/>
  <c r="K19451" s="1"/>
  <c r="G19451"/>
  <c r="I19450"/>
  <c r="H19450"/>
  <c r="I19449"/>
  <c r="H19449"/>
  <c r="I19448"/>
  <c r="H19448"/>
  <c r="I19447"/>
  <c r="H19447"/>
  <c r="I19446"/>
  <c r="H19446"/>
  <c r="I19445"/>
  <c r="H19445"/>
  <c r="I19444"/>
  <c r="H19444"/>
  <c r="I19443"/>
  <c r="H19443"/>
  <c r="I19442"/>
  <c r="H19442"/>
  <c r="I19441"/>
  <c r="H19441"/>
  <c r="I19440"/>
  <c r="H19440"/>
  <c r="I19439"/>
  <c r="H19439"/>
  <c r="I19438"/>
  <c r="H19438"/>
  <c r="I19437"/>
  <c r="H19437"/>
  <c r="I19436"/>
  <c r="H19436"/>
  <c r="I19435"/>
  <c r="H19435"/>
  <c r="I19434"/>
  <c r="H19434"/>
  <c r="I19433"/>
  <c r="H19433"/>
  <c r="I19432"/>
  <c r="H19432"/>
  <c r="G19432"/>
  <c r="J19432" s="1"/>
  <c r="K19432" s="1"/>
  <c r="I19431"/>
  <c r="H19431"/>
  <c r="J19431" s="1"/>
  <c r="K19431" s="1"/>
  <c r="I19430"/>
  <c r="H19430"/>
  <c r="J19430" s="1"/>
  <c r="K19430" s="1"/>
  <c r="I19429"/>
  <c r="H19429"/>
  <c r="J19429" s="1"/>
  <c r="K19429" s="1"/>
  <c r="I19428"/>
  <c r="H19428"/>
  <c r="J19428" s="1"/>
  <c r="K19428" s="1"/>
  <c r="I19427"/>
  <c r="H19427"/>
  <c r="J19427" s="1"/>
  <c r="K19427" s="1"/>
  <c r="I19426"/>
  <c r="H19426"/>
  <c r="J19426" s="1"/>
  <c r="K19426" s="1"/>
  <c r="I19425"/>
  <c r="H19425"/>
  <c r="J19425" s="1"/>
  <c r="K19425" s="1"/>
  <c r="I19424"/>
  <c r="H19424"/>
  <c r="J19424" s="1"/>
  <c r="K19424" s="1"/>
  <c r="I19423"/>
  <c r="H19423"/>
  <c r="J19423" s="1"/>
  <c r="K19423" s="1"/>
  <c r="I19422"/>
  <c r="H19422"/>
  <c r="J19422" s="1"/>
  <c r="K19422" s="1"/>
  <c r="I19421"/>
  <c r="H19421"/>
  <c r="J19421" s="1"/>
  <c r="K19421" s="1"/>
  <c r="I19420"/>
  <c r="H19420"/>
  <c r="J19420" s="1"/>
  <c r="K19420" s="1"/>
  <c r="I19419"/>
  <c r="H19419"/>
  <c r="J19419" s="1"/>
  <c r="K19419" s="1"/>
  <c r="I19418"/>
  <c r="H19418"/>
  <c r="J19418" s="1"/>
  <c r="K19418" s="1"/>
  <c r="I19417"/>
  <c r="H19417"/>
  <c r="J19417" s="1"/>
  <c r="K19417" s="1"/>
  <c r="I19416"/>
  <c r="H19416"/>
  <c r="J19416" s="1"/>
  <c r="K19416" s="1"/>
  <c r="I19415"/>
  <c r="H19415"/>
  <c r="J19415" s="1"/>
  <c r="K19415" s="1"/>
  <c r="I19414"/>
  <c r="H19414"/>
  <c r="J19414" s="1"/>
  <c r="K19414" s="1"/>
  <c r="I19413"/>
  <c r="H19413"/>
  <c r="J19413" s="1"/>
  <c r="K19413" s="1"/>
  <c r="I19412"/>
  <c r="H19412"/>
  <c r="J19412" s="1"/>
  <c r="K19412" s="1"/>
  <c r="I19411"/>
  <c r="H19411"/>
  <c r="J19411" s="1"/>
  <c r="K19411" s="1"/>
  <c r="I19410"/>
  <c r="H19410"/>
  <c r="J19410" s="1"/>
  <c r="K19410" s="1"/>
  <c r="I19409"/>
  <c r="H19409"/>
  <c r="J19409" s="1"/>
  <c r="K19409" s="1"/>
  <c r="I19408"/>
  <c r="H19408"/>
  <c r="J19408" s="1"/>
  <c r="K19408" s="1"/>
  <c r="I19407"/>
  <c r="H19407"/>
  <c r="J19407" s="1"/>
  <c r="K19407" s="1"/>
  <c r="I19406"/>
  <c r="H19406"/>
  <c r="J19406" s="1"/>
  <c r="K19406" s="1"/>
  <c r="I19405"/>
  <c r="H19405"/>
  <c r="J19405" s="1"/>
  <c r="K19405" s="1"/>
  <c r="I19404"/>
  <c r="H19404"/>
  <c r="J19404" s="1"/>
  <c r="K19404" s="1"/>
  <c r="I19403"/>
  <c r="H19403"/>
  <c r="J19403" s="1"/>
  <c r="K19403" s="1"/>
  <c r="I19402"/>
  <c r="H19402"/>
  <c r="J19402" s="1"/>
  <c r="K19402" s="1"/>
  <c r="I19401"/>
  <c r="H19401"/>
  <c r="J19401" s="1"/>
  <c r="K19401" s="1"/>
  <c r="I19400"/>
  <c r="H19400"/>
  <c r="J19400" s="1"/>
  <c r="K19400" s="1"/>
  <c r="G19400"/>
  <c r="I19399"/>
  <c r="H19399"/>
  <c r="I19398"/>
  <c r="H19398"/>
  <c r="I19397"/>
  <c r="H19397"/>
  <c r="I19396"/>
  <c r="H19396"/>
  <c r="I19395"/>
  <c r="H19395"/>
  <c r="I19394"/>
  <c r="H19394"/>
  <c r="I19393"/>
  <c r="H19393"/>
  <c r="I19392"/>
  <c r="H19392"/>
  <c r="I19391"/>
  <c r="H19391"/>
  <c r="I19390"/>
  <c r="H19390"/>
  <c r="I19389"/>
  <c r="H19389"/>
  <c r="I19388"/>
  <c r="H19388"/>
  <c r="I19387"/>
  <c r="H19387"/>
  <c r="I19386"/>
  <c r="H19386"/>
  <c r="I19385"/>
  <c r="H19385"/>
  <c r="I19384"/>
  <c r="H19384"/>
  <c r="I19383"/>
  <c r="H19383"/>
  <c r="I19382"/>
  <c r="H19382"/>
  <c r="I19381"/>
  <c r="H19381"/>
  <c r="I19380"/>
  <c r="H19380"/>
  <c r="I19379"/>
  <c r="H19379"/>
  <c r="I19378"/>
  <c r="H19378"/>
  <c r="I19377"/>
  <c r="H19377"/>
  <c r="I19376"/>
  <c r="H19376"/>
  <c r="I19375"/>
  <c r="H19375"/>
  <c r="I19374"/>
  <c r="H19374"/>
  <c r="I19373"/>
  <c r="H19373"/>
  <c r="I19372"/>
  <c r="H19372"/>
  <c r="I19371"/>
  <c r="H19371"/>
  <c r="I19370"/>
  <c r="H19370"/>
  <c r="G19370"/>
  <c r="J19370" s="1"/>
  <c r="K19370" s="1"/>
  <c r="I19369"/>
  <c r="H19369"/>
  <c r="J19369" s="1"/>
  <c r="K19369" s="1"/>
  <c r="I19368"/>
  <c r="H19368"/>
  <c r="J19368" s="1"/>
  <c r="K19368" s="1"/>
  <c r="I19367"/>
  <c r="H19367"/>
  <c r="J19367" s="1"/>
  <c r="K19367" s="1"/>
  <c r="I19366"/>
  <c r="H19366"/>
  <c r="J19366" s="1"/>
  <c r="K19366" s="1"/>
  <c r="I19365"/>
  <c r="H19365"/>
  <c r="J19365" s="1"/>
  <c r="K19365" s="1"/>
  <c r="I19364"/>
  <c r="H19364"/>
  <c r="J19364" s="1"/>
  <c r="K19364" s="1"/>
  <c r="I19363"/>
  <c r="H19363"/>
  <c r="J19363" s="1"/>
  <c r="K19363" s="1"/>
  <c r="I19362"/>
  <c r="H19362"/>
  <c r="J19362" s="1"/>
  <c r="K19362" s="1"/>
  <c r="I19361"/>
  <c r="H19361"/>
  <c r="J19361" s="1"/>
  <c r="K19361" s="1"/>
  <c r="I19360"/>
  <c r="H19360"/>
  <c r="J19360" s="1"/>
  <c r="K19360" s="1"/>
  <c r="I19359"/>
  <c r="H19359"/>
  <c r="J19359" s="1"/>
  <c r="K19359" s="1"/>
  <c r="I19358"/>
  <c r="H19358"/>
  <c r="J19358" s="1"/>
  <c r="K19358" s="1"/>
  <c r="I19357"/>
  <c r="H19357"/>
  <c r="J19357" s="1"/>
  <c r="K19357" s="1"/>
  <c r="I19356"/>
  <c r="H19356"/>
  <c r="J19356" s="1"/>
  <c r="K19356" s="1"/>
  <c r="I19355"/>
  <c r="H19355"/>
  <c r="J19355" s="1"/>
  <c r="K19355" s="1"/>
  <c r="I19354"/>
  <c r="H19354"/>
  <c r="J19354" s="1"/>
  <c r="K19354" s="1"/>
  <c r="I19353"/>
  <c r="H19353"/>
  <c r="J19353" s="1"/>
  <c r="K19353" s="1"/>
  <c r="I19352"/>
  <c r="H19352"/>
  <c r="J19352" s="1"/>
  <c r="K19352" s="1"/>
  <c r="I19351"/>
  <c r="H19351"/>
  <c r="J19351" s="1"/>
  <c r="K19351" s="1"/>
  <c r="I19350"/>
  <c r="H19350"/>
  <c r="J19350" s="1"/>
  <c r="K19350" s="1"/>
  <c r="I19349"/>
  <c r="H19349"/>
  <c r="J19349" s="1"/>
  <c r="K19349" s="1"/>
  <c r="I19348"/>
  <c r="H19348"/>
  <c r="J19348" s="1"/>
  <c r="K19348" s="1"/>
  <c r="I19347"/>
  <c r="H19347"/>
  <c r="J19347" s="1"/>
  <c r="K19347" s="1"/>
  <c r="I19346"/>
  <c r="H19346"/>
  <c r="J19346" s="1"/>
  <c r="K19346" s="1"/>
  <c r="I19345"/>
  <c r="H19345"/>
  <c r="J19345" s="1"/>
  <c r="K19345" s="1"/>
  <c r="I19344"/>
  <c r="H19344"/>
  <c r="J19344" s="1"/>
  <c r="K19344" s="1"/>
  <c r="I19343"/>
  <c r="H19343"/>
  <c r="J19343" s="1"/>
  <c r="K19343" s="1"/>
  <c r="I19342"/>
  <c r="H19342"/>
  <c r="J19342" s="1"/>
  <c r="K19342" s="1"/>
  <c r="I19341"/>
  <c r="H19341"/>
  <c r="J19341" s="1"/>
  <c r="K19341" s="1"/>
  <c r="I19340"/>
  <c r="H19340"/>
  <c r="J19340" s="1"/>
  <c r="K19340" s="1"/>
  <c r="I19339"/>
  <c r="H19339"/>
  <c r="J19339" s="1"/>
  <c r="K19339" s="1"/>
  <c r="I19338"/>
  <c r="H19338"/>
  <c r="J19338" s="1"/>
  <c r="K19338" s="1"/>
  <c r="I19337"/>
  <c r="H19337"/>
  <c r="J19337" s="1"/>
  <c r="K19337" s="1"/>
  <c r="I19336"/>
  <c r="H19336"/>
  <c r="J19336" s="1"/>
  <c r="K19336" s="1"/>
  <c r="I19335"/>
  <c r="H19335"/>
  <c r="J19335" s="1"/>
  <c r="K19335" s="1"/>
  <c r="I19334"/>
  <c r="H19334"/>
  <c r="J19334" s="1"/>
  <c r="K19334" s="1"/>
  <c r="I19333"/>
  <c r="H19333"/>
  <c r="J19333" s="1"/>
  <c r="K19333" s="1"/>
  <c r="I19332"/>
  <c r="H19332"/>
  <c r="J19332" s="1"/>
  <c r="K19332" s="1"/>
  <c r="I19331"/>
  <c r="H19331"/>
  <c r="J19331" s="1"/>
  <c r="K19331" s="1"/>
  <c r="I19330"/>
  <c r="H19330"/>
  <c r="J19330" s="1"/>
  <c r="K19330" s="1"/>
  <c r="I19329"/>
  <c r="H19329"/>
  <c r="J19329" s="1"/>
  <c r="K19329" s="1"/>
  <c r="I19328"/>
  <c r="H19328"/>
  <c r="J19328" s="1"/>
  <c r="K19328" s="1"/>
  <c r="I19327"/>
  <c r="H19327"/>
  <c r="J19327" s="1"/>
  <c r="K19327" s="1"/>
  <c r="I19326"/>
  <c r="H19326"/>
  <c r="J19326" s="1"/>
  <c r="K19326" s="1"/>
  <c r="I19325"/>
  <c r="H19325"/>
  <c r="J19325" s="1"/>
  <c r="K19325" s="1"/>
  <c r="I19324"/>
  <c r="H19324"/>
  <c r="J19324" s="1"/>
  <c r="K19324" s="1"/>
  <c r="I19323"/>
  <c r="H19323"/>
  <c r="J19323" s="1"/>
  <c r="K19323" s="1"/>
  <c r="I19322"/>
  <c r="H19322"/>
  <c r="J19322" s="1"/>
  <c r="K19322" s="1"/>
  <c r="I19321"/>
  <c r="H19321"/>
  <c r="J19321" s="1"/>
  <c r="K19321" s="1"/>
  <c r="I19320"/>
  <c r="H19320"/>
  <c r="J19320" s="1"/>
  <c r="K19320" s="1"/>
  <c r="G19320"/>
  <c r="I19319"/>
  <c r="H19319"/>
  <c r="I19318"/>
  <c r="H19318"/>
  <c r="I19317"/>
  <c r="H19317"/>
  <c r="I19316"/>
  <c r="H19316"/>
  <c r="I19315"/>
  <c r="H19315"/>
  <c r="I19314"/>
  <c r="H19314"/>
  <c r="I19313"/>
  <c r="H19313"/>
  <c r="G19313"/>
  <c r="J19313" s="1"/>
  <c r="K19313" s="1"/>
  <c r="I19312"/>
  <c r="H19312"/>
  <c r="J19312" s="1"/>
  <c r="K19312" s="1"/>
  <c r="I19311"/>
  <c r="H19311"/>
  <c r="J19311" s="1"/>
  <c r="K19311" s="1"/>
  <c r="I19310"/>
  <c r="H19310"/>
  <c r="J19310" s="1"/>
  <c r="K19310" s="1"/>
  <c r="I19309"/>
  <c r="H19309"/>
  <c r="J19309" s="1"/>
  <c r="K19309" s="1"/>
  <c r="I19308"/>
  <c r="H19308"/>
  <c r="J19308" s="1"/>
  <c r="K19308" s="1"/>
  <c r="I19307"/>
  <c r="H19307"/>
  <c r="J19307" s="1"/>
  <c r="K19307" s="1"/>
  <c r="I19306"/>
  <c r="H19306"/>
  <c r="J19306" s="1"/>
  <c r="K19306" s="1"/>
  <c r="I19305"/>
  <c r="H19305"/>
  <c r="J19305" s="1"/>
  <c r="K19305" s="1"/>
  <c r="I19304"/>
  <c r="H19304"/>
  <c r="J19304" s="1"/>
  <c r="K19304" s="1"/>
  <c r="I19303"/>
  <c r="H19303"/>
  <c r="J19303" s="1"/>
  <c r="K19303" s="1"/>
  <c r="I19302"/>
  <c r="H19302"/>
  <c r="J19302" s="1"/>
  <c r="K19302" s="1"/>
  <c r="I19301"/>
  <c r="H19301"/>
  <c r="J19301" s="1"/>
  <c r="K19301" s="1"/>
  <c r="I19300"/>
  <c r="H19300"/>
  <c r="J19300" s="1"/>
  <c r="K19300" s="1"/>
  <c r="I19299"/>
  <c r="H19299"/>
  <c r="J19299" s="1"/>
  <c r="K19299" s="1"/>
  <c r="I19298"/>
  <c r="H19298"/>
  <c r="J19298" s="1"/>
  <c r="K19298" s="1"/>
  <c r="I19297"/>
  <c r="H19297"/>
  <c r="J19297" s="1"/>
  <c r="K19297" s="1"/>
  <c r="I19296"/>
  <c r="H19296"/>
  <c r="J19296" s="1"/>
  <c r="K19296" s="1"/>
  <c r="I19295"/>
  <c r="H19295"/>
  <c r="J19295" s="1"/>
  <c r="K19295" s="1"/>
  <c r="I19294"/>
  <c r="H19294"/>
  <c r="J19294" s="1"/>
  <c r="K19294" s="1"/>
  <c r="I19293"/>
  <c r="H19293"/>
  <c r="J19293" s="1"/>
  <c r="K19293" s="1"/>
  <c r="I19292"/>
  <c r="H19292"/>
  <c r="J19292" s="1"/>
  <c r="K19292" s="1"/>
  <c r="I19291"/>
  <c r="H19291"/>
  <c r="J19291" s="1"/>
  <c r="K19291" s="1"/>
  <c r="I19290"/>
  <c r="H19290"/>
  <c r="J19290" s="1"/>
  <c r="K19290" s="1"/>
  <c r="I19289"/>
  <c r="H19289"/>
  <c r="J19289" s="1"/>
  <c r="K19289" s="1"/>
  <c r="I19288"/>
  <c r="H19288"/>
  <c r="J19288" s="1"/>
  <c r="K19288" s="1"/>
  <c r="I19287"/>
  <c r="H19287"/>
  <c r="J19287" s="1"/>
  <c r="K19287" s="1"/>
  <c r="I19286"/>
  <c r="H19286"/>
  <c r="J19286" s="1"/>
  <c r="K19286" s="1"/>
  <c r="I19285"/>
  <c r="H19285"/>
  <c r="J19285" s="1"/>
  <c r="K19285" s="1"/>
  <c r="I19284"/>
  <c r="H19284"/>
  <c r="J19284" s="1"/>
  <c r="K19284" s="1"/>
  <c r="I19283"/>
  <c r="H19283"/>
  <c r="J19283" s="1"/>
  <c r="K19283" s="1"/>
  <c r="I19282"/>
  <c r="H19282"/>
  <c r="J19282" s="1"/>
  <c r="K19282" s="1"/>
  <c r="I19281"/>
  <c r="H19281"/>
  <c r="J19281" s="1"/>
  <c r="K19281" s="1"/>
  <c r="I19280"/>
  <c r="H19280"/>
  <c r="J19280" s="1"/>
  <c r="K19280" s="1"/>
  <c r="I19279"/>
  <c r="H19279"/>
  <c r="J19279" s="1"/>
  <c r="K19279" s="1"/>
  <c r="I19278"/>
  <c r="H19278"/>
  <c r="J19278" s="1"/>
  <c r="K19278" s="1"/>
  <c r="I19277"/>
  <c r="H19277"/>
  <c r="J19277" s="1"/>
  <c r="K19277" s="1"/>
  <c r="I19276"/>
  <c r="H19276"/>
  <c r="J19276" s="1"/>
  <c r="K19276" s="1"/>
  <c r="I19275"/>
  <c r="H19275"/>
  <c r="J19275" s="1"/>
  <c r="K19275" s="1"/>
  <c r="I19274"/>
  <c r="H19274"/>
  <c r="J19274" s="1"/>
  <c r="K19274" s="1"/>
  <c r="I19273"/>
  <c r="H19273"/>
  <c r="J19273" s="1"/>
  <c r="K19273" s="1"/>
  <c r="I19272"/>
  <c r="H19272"/>
  <c r="J19272" s="1"/>
  <c r="K19272" s="1"/>
  <c r="I19271"/>
  <c r="H19271"/>
  <c r="J19271" s="1"/>
  <c r="K19271" s="1"/>
  <c r="I19270"/>
  <c r="H19270"/>
  <c r="J19270" s="1"/>
  <c r="K19270" s="1"/>
  <c r="I19269"/>
  <c r="H19269"/>
  <c r="J19269" s="1"/>
  <c r="K19269" s="1"/>
  <c r="I19268"/>
  <c r="H19268"/>
  <c r="J19268" s="1"/>
  <c r="K19268" s="1"/>
  <c r="I19267"/>
  <c r="H19267"/>
  <c r="J19267" s="1"/>
  <c r="K19267" s="1"/>
  <c r="I19266"/>
  <c r="H19266"/>
  <c r="J19266" s="1"/>
  <c r="K19266" s="1"/>
  <c r="I19265"/>
  <c r="H19265"/>
  <c r="J19265" s="1"/>
  <c r="K19265" s="1"/>
  <c r="I19264"/>
  <c r="H19264"/>
  <c r="J19264" s="1"/>
  <c r="K19264" s="1"/>
  <c r="I19263"/>
  <c r="H19263"/>
  <c r="J19263" s="1"/>
  <c r="K19263" s="1"/>
  <c r="I19262"/>
  <c r="H19262"/>
  <c r="J19262" s="1"/>
  <c r="K19262" s="1"/>
  <c r="I19261"/>
  <c r="H19261"/>
  <c r="J19261" s="1"/>
  <c r="K19261" s="1"/>
  <c r="I19260"/>
  <c r="H19260"/>
  <c r="J19260" s="1"/>
  <c r="K19260" s="1"/>
  <c r="I19259"/>
  <c r="H19259"/>
  <c r="J19259" s="1"/>
  <c r="K19259" s="1"/>
  <c r="I19258"/>
  <c r="H19258"/>
  <c r="J19258" s="1"/>
  <c r="K19258" s="1"/>
  <c r="I19257"/>
  <c r="H19257"/>
  <c r="J19257" s="1"/>
  <c r="K19257" s="1"/>
  <c r="I19256"/>
  <c r="H19256"/>
  <c r="J19256" s="1"/>
  <c r="K19256" s="1"/>
  <c r="I19255"/>
  <c r="H19255"/>
  <c r="J19255" s="1"/>
  <c r="K19255" s="1"/>
  <c r="I19254"/>
  <c r="H19254"/>
  <c r="J19254" s="1"/>
  <c r="K19254" s="1"/>
  <c r="I19253"/>
  <c r="H19253"/>
  <c r="J19253" s="1"/>
  <c r="K19253" s="1"/>
  <c r="I19252"/>
  <c r="H19252"/>
  <c r="J19252" s="1"/>
  <c r="K19252" s="1"/>
  <c r="I19251"/>
  <c r="H19251"/>
  <c r="J19251" s="1"/>
  <c r="K19251" s="1"/>
  <c r="I19250"/>
  <c r="H19250"/>
  <c r="J19250" s="1"/>
  <c r="K19250" s="1"/>
  <c r="I19249"/>
  <c r="H19249"/>
  <c r="J19249" s="1"/>
  <c r="K19249" s="1"/>
  <c r="I19248"/>
  <c r="H19248"/>
  <c r="G19248"/>
  <c r="I19247"/>
  <c r="H19247"/>
  <c r="I19246"/>
  <c r="H19246"/>
  <c r="I19245"/>
  <c r="H19245"/>
  <c r="I19244"/>
  <c r="H19244"/>
  <c r="I19243"/>
  <c r="H19243"/>
  <c r="I19242"/>
  <c r="H19242"/>
  <c r="I19241"/>
  <c r="H19241"/>
  <c r="I19240"/>
  <c r="H19240"/>
  <c r="G19240"/>
  <c r="I19239"/>
  <c r="H19239"/>
  <c r="J19239" s="1"/>
  <c r="K19239" s="1"/>
  <c r="I19238"/>
  <c r="H19238"/>
  <c r="J19238" s="1"/>
  <c r="K19238" s="1"/>
  <c r="I19237"/>
  <c r="H19237"/>
  <c r="J19237" s="1"/>
  <c r="K19237" s="1"/>
  <c r="I19236"/>
  <c r="H19236"/>
  <c r="J19236" s="1"/>
  <c r="K19236" s="1"/>
  <c r="I19235"/>
  <c r="H19235"/>
  <c r="J19235" s="1"/>
  <c r="K19235" s="1"/>
  <c r="I19234"/>
  <c r="H19234"/>
  <c r="J19234" s="1"/>
  <c r="K19234" s="1"/>
  <c r="I19233"/>
  <c r="H19233"/>
  <c r="J19233" s="1"/>
  <c r="K19233" s="1"/>
  <c r="I19232"/>
  <c r="H19232"/>
  <c r="J19232" s="1"/>
  <c r="K19232" s="1"/>
  <c r="I19231"/>
  <c r="H19231"/>
  <c r="J19231" s="1"/>
  <c r="K19231" s="1"/>
  <c r="I19230"/>
  <c r="H19230"/>
  <c r="J19230" s="1"/>
  <c r="K19230" s="1"/>
  <c r="I19229"/>
  <c r="H19229"/>
  <c r="J19229" s="1"/>
  <c r="K19229" s="1"/>
  <c r="I19228"/>
  <c r="H19228"/>
  <c r="J19228" s="1"/>
  <c r="K19228" s="1"/>
  <c r="I19227"/>
  <c r="H19227"/>
  <c r="J19227" s="1"/>
  <c r="K19227" s="1"/>
  <c r="I19226"/>
  <c r="H19226"/>
  <c r="J19226" s="1"/>
  <c r="K19226" s="1"/>
  <c r="I19225"/>
  <c r="H19225"/>
  <c r="J19225" s="1"/>
  <c r="K19225" s="1"/>
  <c r="I19224"/>
  <c r="H19224"/>
  <c r="J19224" s="1"/>
  <c r="K19224" s="1"/>
  <c r="I19223"/>
  <c r="H19223"/>
  <c r="J19223" s="1"/>
  <c r="K19223" s="1"/>
  <c r="I19222"/>
  <c r="H19222"/>
  <c r="J19222" s="1"/>
  <c r="K19222" s="1"/>
  <c r="I19221"/>
  <c r="H19221"/>
  <c r="J19221" s="1"/>
  <c r="K19221" s="1"/>
  <c r="I19220"/>
  <c r="H19220"/>
  <c r="J19220" s="1"/>
  <c r="K19220" s="1"/>
  <c r="I19219"/>
  <c r="H19219"/>
  <c r="J19219" s="1"/>
  <c r="K19219" s="1"/>
  <c r="I19218"/>
  <c r="H19218"/>
  <c r="J19218" s="1"/>
  <c r="K19218" s="1"/>
  <c r="I19217"/>
  <c r="H19217"/>
  <c r="J19217" s="1"/>
  <c r="K19217" s="1"/>
  <c r="I19216"/>
  <c r="H19216"/>
  <c r="G19216"/>
  <c r="I19215"/>
  <c r="H19215"/>
  <c r="I19214"/>
  <c r="H19214"/>
  <c r="I19213"/>
  <c r="H19213"/>
  <c r="I19212"/>
  <c r="H19212"/>
  <c r="I19211"/>
  <c r="H19211"/>
  <c r="I19210"/>
  <c r="H19210"/>
  <c r="I19209"/>
  <c r="H19209"/>
  <c r="I19208"/>
  <c r="H19208"/>
  <c r="I19207"/>
  <c r="H19207"/>
  <c r="I19206"/>
  <c r="H19206"/>
  <c r="I19205"/>
  <c r="H19205"/>
  <c r="I19204"/>
  <c r="H19204"/>
  <c r="I19203"/>
  <c r="H19203"/>
  <c r="I19202"/>
  <c r="H19202"/>
  <c r="I19201"/>
  <c r="H19201"/>
  <c r="I19200"/>
  <c r="H19200"/>
  <c r="I19199"/>
  <c r="H19199"/>
  <c r="I19198"/>
  <c r="H19198"/>
  <c r="I19197"/>
  <c r="H19197"/>
  <c r="I19196"/>
  <c r="H19196"/>
  <c r="I19195"/>
  <c r="H19195"/>
  <c r="I19194"/>
  <c r="H19194"/>
  <c r="I19193"/>
  <c r="H19193"/>
  <c r="I19192"/>
  <c r="H19192"/>
  <c r="I19191"/>
  <c r="H19191"/>
  <c r="I19190"/>
  <c r="H19190"/>
  <c r="I19189"/>
  <c r="H19189"/>
  <c r="I19188"/>
  <c r="H19188"/>
  <c r="I19187"/>
  <c r="H19187"/>
  <c r="I19186"/>
  <c r="H19186"/>
  <c r="I19185"/>
  <c r="H19185"/>
  <c r="I19184"/>
  <c r="H19184"/>
  <c r="I19183"/>
  <c r="H19183"/>
  <c r="I19182"/>
  <c r="H19182"/>
  <c r="I19181"/>
  <c r="H19181"/>
  <c r="I19180"/>
  <c r="H19180"/>
  <c r="I19179"/>
  <c r="H19179"/>
  <c r="I19178"/>
  <c r="H19178"/>
  <c r="I19177"/>
  <c r="H19177"/>
  <c r="I19176"/>
  <c r="H19176"/>
  <c r="I19175"/>
  <c r="H19175"/>
  <c r="I19174"/>
  <c r="H19174"/>
  <c r="I19173"/>
  <c r="H19173"/>
  <c r="I19172"/>
  <c r="H19172"/>
  <c r="I19171"/>
  <c r="H19171"/>
  <c r="I19170"/>
  <c r="H19170"/>
  <c r="I19169"/>
  <c r="H19169"/>
  <c r="I19168"/>
  <c r="H19168"/>
  <c r="I19167"/>
  <c r="H19167"/>
  <c r="I19166"/>
  <c r="H19166"/>
  <c r="I19165"/>
  <c r="H19165"/>
  <c r="I19164"/>
  <c r="H19164"/>
  <c r="I19163"/>
  <c r="H19163"/>
  <c r="I19162"/>
  <c r="H19162"/>
  <c r="I19161"/>
  <c r="H19161"/>
  <c r="I19160"/>
  <c r="H19160"/>
  <c r="I19159"/>
  <c r="H19159"/>
  <c r="I19158"/>
  <c r="H19158"/>
  <c r="I19157"/>
  <c r="H19157"/>
  <c r="I19156"/>
  <c r="H19156"/>
  <c r="I19155"/>
  <c r="H19155"/>
  <c r="I19154"/>
  <c r="H19154"/>
  <c r="I19153"/>
  <c r="H19153"/>
  <c r="I19152"/>
  <c r="H19152"/>
  <c r="I19151"/>
  <c r="H19151"/>
  <c r="I19150"/>
  <c r="H19150"/>
  <c r="I19149"/>
  <c r="H19149"/>
  <c r="G19149"/>
  <c r="I19148"/>
  <c r="H19148"/>
  <c r="G19148"/>
  <c r="I19147"/>
  <c r="H19147"/>
  <c r="I19146"/>
  <c r="H19146"/>
  <c r="I19145"/>
  <c r="H19145"/>
  <c r="I19144"/>
  <c r="H19144"/>
  <c r="G19144"/>
  <c r="I19143"/>
  <c r="H19143"/>
  <c r="J19143" s="1"/>
  <c r="K19143" s="1"/>
  <c r="I19142"/>
  <c r="H19142"/>
  <c r="J19142" s="1"/>
  <c r="K19142" s="1"/>
  <c r="I19141"/>
  <c r="H19141"/>
  <c r="J19141" s="1"/>
  <c r="K19141" s="1"/>
  <c r="I19140"/>
  <c r="H19140"/>
  <c r="J19140" s="1"/>
  <c r="K19140" s="1"/>
  <c r="I19139"/>
  <c r="H19139"/>
  <c r="J19139" s="1"/>
  <c r="K19139" s="1"/>
  <c r="I19138"/>
  <c r="H19138"/>
  <c r="J19138" s="1"/>
  <c r="K19138" s="1"/>
  <c r="I19137"/>
  <c r="H19137"/>
  <c r="G19137"/>
  <c r="I19136"/>
  <c r="H19136"/>
  <c r="I19135"/>
  <c r="H19135"/>
  <c r="I19134"/>
  <c r="H19134"/>
  <c r="I19133"/>
  <c r="H19133"/>
  <c r="I19132"/>
  <c r="H19132"/>
  <c r="I19131"/>
  <c r="H19131"/>
  <c r="I19130"/>
  <c r="H19130"/>
  <c r="I19129"/>
  <c r="H19129"/>
  <c r="I19128"/>
  <c r="H19128"/>
  <c r="I19127"/>
  <c r="H19127"/>
  <c r="I19126"/>
  <c r="H19126"/>
  <c r="I19125"/>
  <c r="H19125"/>
  <c r="I19124"/>
  <c r="H19124"/>
  <c r="G19124"/>
  <c r="I19123"/>
  <c r="H19123"/>
  <c r="J19123" s="1"/>
  <c r="K19123" s="1"/>
  <c r="I19122"/>
  <c r="H19122"/>
  <c r="J19122" s="1"/>
  <c r="K19122" s="1"/>
  <c r="I19121"/>
  <c r="H19121"/>
  <c r="J19121" s="1"/>
  <c r="K19121" s="1"/>
  <c r="I19120"/>
  <c r="H19120"/>
  <c r="J19120" s="1"/>
  <c r="K19120" s="1"/>
  <c r="I19119"/>
  <c r="H19119"/>
  <c r="J19119" s="1"/>
  <c r="K19119" s="1"/>
  <c r="I19118"/>
  <c r="H19118"/>
  <c r="J19118" s="1"/>
  <c r="K19118" s="1"/>
  <c r="I19117"/>
  <c r="H19117"/>
  <c r="J19117" s="1"/>
  <c r="K19117" s="1"/>
  <c r="I19116"/>
  <c r="H19116"/>
  <c r="J19116" s="1"/>
  <c r="K19116" s="1"/>
  <c r="I19115"/>
  <c r="H19115"/>
  <c r="J19115" s="1"/>
  <c r="K19115" s="1"/>
  <c r="I19114"/>
  <c r="H19114"/>
  <c r="J19114" s="1"/>
  <c r="K19114" s="1"/>
  <c r="I19113"/>
  <c r="H19113"/>
  <c r="J19113" s="1"/>
  <c r="K19113" s="1"/>
  <c r="I19112"/>
  <c r="H19112"/>
  <c r="J19112" s="1"/>
  <c r="K19112" s="1"/>
  <c r="I19111"/>
  <c r="H19111"/>
  <c r="J19111" s="1"/>
  <c r="K19111" s="1"/>
  <c r="I19110"/>
  <c r="H19110"/>
  <c r="J19110" s="1"/>
  <c r="K19110" s="1"/>
  <c r="I19109"/>
  <c r="H19109"/>
  <c r="J19109" s="1"/>
  <c r="K19109" s="1"/>
  <c r="I19108"/>
  <c r="H19108"/>
  <c r="J19108" s="1"/>
  <c r="K19108" s="1"/>
  <c r="I19107"/>
  <c r="H19107"/>
  <c r="J19107" s="1"/>
  <c r="K19107" s="1"/>
  <c r="I19106"/>
  <c r="H19106"/>
  <c r="J19106" s="1"/>
  <c r="K19106" s="1"/>
  <c r="I19105"/>
  <c r="H19105"/>
  <c r="J19105" s="1"/>
  <c r="K19105" s="1"/>
  <c r="I19104"/>
  <c r="H19104"/>
  <c r="J19104" s="1"/>
  <c r="K19104" s="1"/>
  <c r="I19103"/>
  <c r="H19103"/>
  <c r="J19103" s="1"/>
  <c r="K19103" s="1"/>
  <c r="I19102"/>
  <c r="H19102"/>
  <c r="J19102" s="1"/>
  <c r="K19102" s="1"/>
  <c r="I19101"/>
  <c r="H19101"/>
  <c r="J19101" s="1"/>
  <c r="K19101" s="1"/>
  <c r="I19100"/>
  <c r="H19100"/>
  <c r="J19100" s="1"/>
  <c r="K19100" s="1"/>
  <c r="I19099"/>
  <c r="H19099"/>
  <c r="J19099" s="1"/>
  <c r="K19099" s="1"/>
  <c r="I19098"/>
  <c r="H19098"/>
  <c r="J19098" s="1"/>
  <c r="K19098" s="1"/>
  <c r="I19097"/>
  <c r="H19097"/>
  <c r="J19097" s="1"/>
  <c r="K19097" s="1"/>
  <c r="I19096"/>
  <c r="H19096"/>
  <c r="J19096" s="1"/>
  <c r="K19096" s="1"/>
  <c r="I19095"/>
  <c r="H19095"/>
  <c r="J19095" s="1"/>
  <c r="K19095" s="1"/>
  <c r="I19094"/>
  <c r="H19094"/>
  <c r="J19094" s="1"/>
  <c r="K19094" s="1"/>
  <c r="I19093"/>
  <c r="H19093"/>
  <c r="J19093" s="1"/>
  <c r="K19093" s="1"/>
  <c r="I19092"/>
  <c r="H19092"/>
  <c r="J19092" s="1"/>
  <c r="K19092" s="1"/>
  <c r="I19091"/>
  <c r="H19091"/>
  <c r="J19091" s="1"/>
  <c r="K19091" s="1"/>
  <c r="I19090"/>
  <c r="H19090"/>
  <c r="J19090" s="1"/>
  <c r="K19090" s="1"/>
  <c r="I19089"/>
  <c r="H19089"/>
  <c r="J19089" s="1"/>
  <c r="K19089" s="1"/>
  <c r="I19088"/>
  <c r="H19088"/>
  <c r="J19088" s="1"/>
  <c r="K19088" s="1"/>
  <c r="I19087"/>
  <c r="H19087"/>
  <c r="G19087"/>
  <c r="I19086"/>
  <c r="H19086"/>
  <c r="I19085"/>
  <c r="H19085"/>
  <c r="I19084"/>
  <c r="H19084"/>
  <c r="I19083"/>
  <c r="H19083"/>
  <c r="I19082"/>
  <c r="H19082"/>
  <c r="I19081"/>
  <c r="H19081"/>
  <c r="I19080"/>
  <c r="H19080"/>
  <c r="I19079"/>
  <c r="H19079"/>
  <c r="G19079"/>
  <c r="I19078"/>
  <c r="H19078"/>
  <c r="J19078" s="1"/>
  <c r="K19078" s="1"/>
  <c r="I19077"/>
  <c r="H19077"/>
  <c r="J19077" s="1"/>
  <c r="K19077" s="1"/>
  <c r="I19076"/>
  <c r="H19076"/>
  <c r="J19076" s="1"/>
  <c r="K19076" s="1"/>
  <c r="I19075"/>
  <c r="H19075"/>
  <c r="J19075" s="1"/>
  <c r="K19075" s="1"/>
  <c r="I19074"/>
  <c r="H19074"/>
  <c r="J19074" s="1"/>
  <c r="K19074" s="1"/>
  <c r="I19073"/>
  <c r="H19073"/>
  <c r="J19073" s="1"/>
  <c r="K19073" s="1"/>
  <c r="I19072"/>
  <c r="H19072"/>
  <c r="J19072" s="1"/>
  <c r="K19072" s="1"/>
  <c r="I19071"/>
  <c r="H19071"/>
  <c r="J19071" s="1"/>
  <c r="K19071" s="1"/>
  <c r="I19070"/>
  <c r="H19070"/>
  <c r="J19070" s="1"/>
  <c r="K19070" s="1"/>
  <c r="I19069"/>
  <c r="H19069"/>
  <c r="J19069" s="1"/>
  <c r="K19069" s="1"/>
  <c r="I19068"/>
  <c r="H19068"/>
  <c r="J19068" s="1"/>
  <c r="K19068" s="1"/>
  <c r="I19067"/>
  <c r="H19067"/>
  <c r="J19067" s="1"/>
  <c r="K19067" s="1"/>
  <c r="I19066"/>
  <c r="H19066"/>
  <c r="J19066" s="1"/>
  <c r="K19066" s="1"/>
  <c r="I19065"/>
  <c r="H19065"/>
  <c r="J19065" s="1"/>
  <c r="K19065" s="1"/>
  <c r="I19064"/>
  <c r="H19064"/>
  <c r="J19064" s="1"/>
  <c r="K19064" s="1"/>
  <c r="I19063"/>
  <c r="H19063"/>
  <c r="J19063" s="1"/>
  <c r="K19063" s="1"/>
  <c r="I19062"/>
  <c r="H19062"/>
  <c r="J19062" s="1"/>
  <c r="K19062" s="1"/>
  <c r="I19061"/>
  <c r="H19061"/>
  <c r="J19061" s="1"/>
  <c r="K19061" s="1"/>
  <c r="I19060"/>
  <c r="H19060"/>
  <c r="J19060" s="1"/>
  <c r="K19060" s="1"/>
  <c r="I19059"/>
  <c r="H19059"/>
  <c r="J19059" s="1"/>
  <c r="K19059" s="1"/>
  <c r="I19058"/>
  <c r="H19058"/>
  <c r="J19058" s="1"/>
  <c r="K19058" s="1"/>
  <c r="I19057"/>
  <c r="H19057"/>
  <c r="J19057" s="1"/>
  <c r="K19057" s="1"/>
  <c r="I19056"/>
  <c r="H19056"/>
  <c r="J19056" s="1"/>
  <c r="K19056" s="1"/>
  <c r="I19055"/>
  <c r="H19055"/>
  <c r="J19055" s="1"/>
  <c r="K19055" s="1"/>
  <c r="I19054"/>
  <c r="H19054"/>
  <c r="J19054" s="1"/>
  <c r="K19054" s="1"/>
  <c r="I19053"/>
  <c r="H19053"/>
  <c r="J19053" s="1"/>
  <c r="K19053" s="1"/>
  <c r="I19052"/>
  <c r="H19052"/>
  <c r="J19052" s="1"/>
  <c r="K19052" s="1"/>
  <c r="I19051"/>
  <c r="H19051"/>
  <c r="J19051" s="1"/>
  <c r="K19051" s="1"/>
  <c r="I19050"/>
  <c r="H19050"/>
  <c r="J19050" s="1"/>
  <c r="K19050" s="1"/>
  <c r="I19049"/>
  <c r="H19049"/>
  <c r="J19049" s="1"/>
  <c r="K19049" s="1"/>
  <c r="I19048"/>
  <c r="H19048"/>
  <c r="J19048" s="1"/>
  <c r="K19048" s="1"/>
  <c r="I19047"/>
  <c r="H19047"/>
  <c r="J19047" s="1"/>
  <c r="K19047" s="1"/>
  <c r="I19046"/>
  <c r="H19046"/>
  <c r="J19046" s="1"/>
  <c r="K19046" s="1"/>
  <c r="I19045"/>
  <c r="H19045"/>
  <c r="J19045" s="1"/>
  <c r="K19045" s="1"/>
  <c r="I19044"/>
  <c r="H19044"/>
  <c r="J19044" s="1"/>
  <c r="K19044" s="1"/>
  <c r="I19043"/>
  <c r="H19043"/>
  <c r="J19043" s="1"/>
  <c r="K19043" s="1"/>
  <c r="I19042"/>
  <c r="H19042"/>
  <c r="J19042" s="1"/>
  <c r="K19042" s="1"/>
  <c r="I19041"/>
  <c r="H19041"/>
  <c r="J19041" s="1"/>
  <c r="K19041" s="1"/>
  <c r="I19040"/>
  <c r="H19040"/>
  <c r="J19040" s="1"/>
  <c r="K19040" s="1"/>
  <c r="I19039"/>
  <c r="H19039"/>
  <c r="J19039" s="1"/>
  <c r="K19039" s="1"/>
  <c r="I19038"/>
  <c r="H19038"/>
  <c r="J19038" s="1"/>
  <c r="K19038" s="1"/>
  <c r="I19037"/>
  <c r="H19037"/>
  <c r="J19037" s="1"/>
  <c r="K19037" s="1"/>
  <c r="I19036"/>
  <c r="H19036"/>
  <c r="G19036"/>
  <c r="I19035"/>
  <c r="H19035"/>
  <c r="I19034"/>
  <c r="H19034"/>
  <c r="I19033"/>
  <c r="H19033"/>
  <c r="I19032"/>
  <c r="H19032"/>
  <c r="I19031"/>
  <c r="H19031"/>
  <c r="I19030"/>
  <c r="H19030"/>
  <c r="I19029"/>
  <c r="H19029"/>
  <c r="I19028"/>
  <c r="H19028"/>
  <c r="I19027"/>
  <c r="H19027"/>
  <c r="I19026"/>
  <c r="H19026"/>
  <c r="I19025"/>
  <c r="H19025"/>
  <c r="I19024"/>
  <c r="H19024"/>
  <c r="I19023"/>
  <c r="H19023"/>
  <c r="I19022"/>
  <c r="H19022"/>
  <c r="I19021"/>
  <c r="H19021"/>
  <c r="I19020"/>
  <c r="H19020"/>
  <c r="G19020"/>
  <c r="I19019"/>
  <c r="H19019"/>
  <c r="J19019" s="1"/>
  <c r="K19019" s="1"/>
  <c r="I19018"/>
  <c r="H19018"/>
  <c r="I19017"/>
  <c r="H19017"/>
  <c r="G19017"/>
  <c r="I19016"/>
  <c r="H19016"/>
  <c r="I19015"/>
  <c r="H19015"/>
  <c r="I19014"/>
  <c r="H19014"/>
  <c r="I19013"/>
  <c r="H19013"/>
  <c r="I19012"/>
  <c r="H19012"/>
  <c r="I19011"/>
  <c r="H19011"/>
  <c r="I19010"/>
  <c r="H19010"/>
  <c r="I19009"/>
  <c r="H19009"/>
  <c r="I19008"/>
  <c r="H19008"/>
  <c r="I19007"/>
  <c r="H19007"/>
  <c r="G19007"/>
  <c r="I19006"/>
  <c r="H19006"/>
  <c r="I19005"/>
  <c r="H19005"/>
  <c r="I19004"/>
  <c r="H19004"/>
  <c r="I19003"/>
  <c r="H19003"/>
  <c r="I19002"/>
  <c r="H19002"/>
  <c r="I19001"/>
  <c r="H19001"/>
  <c r="I19000"/>
  <c r="H19000"/>
  <c r="I18999"/>
  <c r="H18999"/>
  <c r="I18998"/>
  <c r="H18998"/>
  <c r="I18997"/>
  <c r="H18997"/>
  <c r="I18996"/>
  <c r="H18996"/>
  <c r="I18995"/>
  <c r="H18995"/>
  <c r="I18994"/>
  <c r="H18994"/>
  <c r="I18993"/>
  <c r="H18993"/>
  <c r="G18993"/>
  <c r="I18992"/>
  <c r="H18992"/>
  <c r="I18991"/>
  <c r="H18991"/>
  <c r="I18990"/>
  <c r="H18990"/>
  <c r="I18989"/>
  <c r="H18989"/>
  <c r="I18988"/>
  <c r="H18988"/>
  <c r="I18987"/>
  <c r="H18987"/>
  <c r="I18986"/>
  <c r="H18986"/>
  <c r="I18985"/>
  <c r="H18985"/>
  <c r="I18984"/>
  <c r="H18984"/>
  <c r="I18983"/>
  <c r="H18983"/>
  <c r="I18982"/>
  <c r="H18982"/>
  <c r="I18981"/>
  <c r="H18981"/>
  <c r="I18980"/>
  <c r="H18980"/>
  <c r="I18979"/>
  <c r="H18979"/>
  <c r="I18978"/>
  <c r="H18978"/>
  <c r="I18977"/>
  <c r="H18977"/>
  <c r="I18976"/>
  <c r="H18976"/>
  <c r="I18975"/>
  <c r="H18975"/>
  <c r="I18974"/>
  <c r="H18974"/>
  <c r="I18973"/>
  <c r="H18973"/>
  <c r="I18972"/>
  <c r="H18972"/>
  <c r="I18971"/>
  <c r="H18971"/>
  <c r="I18970"/>
  <c r="H18970"/>
  <c r="I18969"/>
  <c r="H18969"/>
  <c r="I18968"/>
  <c r="H18968"/>
  <c r="I18967"/>
  <c r="H18967"/>
  <c r="I18966"/>
  <c r="H18966"/>
  <c r="I18965"/>
  <c r="H18965"/>
  <c r="I18964"/>
  <c r="H18964"/>
  <c r="I18963"/>
  <c r="H18963"/>
  <c r="I18962"/>
  <c r="H18962"/>
  <c r="I18961"/>
  <c r="H18961"/>
  <c r="I18960"/>
  <c r="H18960"/>
  <c r="I18959"/>
  <c r="H18959"/>
  <c r="I18958"/>
  <c r="H18958"/>
  <c r="I18957"/>
  <c r="H18957"/>
  <c r="I18956"/>
  <c r="H18956"/>
  <c r="I18955"/>
  <c r="H18955"/>
  <c r="I18954"/>
  <c r="H18954"/>
  <c r="G18954"/>
  <c r="I18953"/>
  <c r="H18953"/>
  <c r="I18952"/>
  <c r="H18952"/>
  <c r="I18951"/>
  <c r="H18951"/>
  <c r="I18950"/>
  <c r="H18950"/>
  <c r="I18949"/>
  <c r="H18949"/>
  <c r="I18948"/>
  <c r="H18948"/>
  <c r="I18947"/>
  <c r="H18947"/>
  <c r="I18946"/>
  <c r="H18946"/>
  <c r="I18945"/>
  <c r="H18945"/>
  <c r="I18944"/>
  <c r="H18944"/>
  <c r="I18943"/>
  <c r="H18943"/>
  <c r="I18942"/>
  <c r="H18942"/>
  <c r="I18941"/>
  <c r="H18941"/>
  <c r="I18940"/>
  <c r="H18940"/>
  <c r="I18939"/>
  <c r="H18939"/>
  <c r="I18938"/>
  <c r="H18938"/>
  <c r="I18937"/>
  <c r="H18937"/>
  <c r="I18936"/>
  <c r="H18936"/>
  <c r="I18935"/>
  <c r="H18935"/>
  <c r="I18934"/>
  <c r="H18934"/>
  <c r="I18933"/>
  <c r="H18933"/>
  <c r="I18932"/>
  <c r="H18932"/>
  <c r="I18931"/>
  <c r="H18931"/>
  <c r="I18930"/>
  <c r="H18930"/>
  <c r="I18929"/>
  <c r="H18929"/>
  <c r="I18928"/>
  <c r="H18928"/>
  <c r="I18927"/>
  <c r="H18927"/>
  <c r="I18926"/>
  <c r="H18926"/>
  <c r="I18925"/>
  <c r="H18925"/>
  <c r="I18924"/>
  <c r="H18924"/>
  <c r="I18923"/>
  <c r="H18923"/>
  <c r="I18922"/>
  <c r="H18922"/>
  <c r="I18921"/>
  <c r="H18921"/>
  <c r="I18920"/>
  <c r="H18920"/>
  <c r="I18919"/>
  <c r="H18919"/>
  <c r="I18918"/>
  <c r="H18918"/>
  <c r="I18917"/>
  <c r="H18917"/>
  <c r="I18916"/>
  <c r="H18916"/>
  <c r="I18915"/>
  <c r="H18915"/>
  <c r="I18914"/>
  <c r="H18914"/>
  <c r="I18913"/>
  <c r="H18913"/>
  <c r="I18912"/>
  <c r="H18912"/>
  <c r="I18911"/>
  <c r="H18911"/>
  <c r="I18910"/>
  <c r="H18910"/>
  <c r="I18909"/>
  <c r="H18909"/>
  <c r="I18908"/>
  <c r="H18908"/>
  <c r="I18907"/>
  <c r="H18907"/>
  <c r="I18906"/>
  <c r="H18906"/>
  <c r="I18905"/>
  <c r="H18905"/>
  <c r="I18904"/>
  <c r="H18904"/>
  <c r="I18903"/>
  <c r="H18903"/>
  <c r="I18902"/>
  <c r="H18902"/>
  <c r="I18901"/>
  <c r="H18901"/>
  <c r="I18900"/>
  <c r="H18900"/>
  <c r="I18899"/>
  <c r="H18899"/>
  <c r="I18898"/>
  <c r="H18898"/>
  <c r="I18897"/>
  <c r="H18897"/>
  <c r="I18896"/>
  <c r="H18896"/>
  <c r="J18896" s="1"/>
  <c r="K18896" s="1"/>
  <c r="I18895"/>
  <c r="H18895"/>
  <c r="J18895" s="1"/>
  <c r="K18895" s="1"/>
  <c r="I18894"/>
  <c r="H18894"/>
  <c r="J18894" s="1"/>
  <c r="K18894" s="1"/>
  <c r="I18893"/>
  <c r="H18893"/>
  <c r="J18893" s="1"/>
  <c r="K18893" s="1"/>
  <c r="I18892"/>
  <c r="H18892"/>
  <c r="J18892" s="1"/>
  <c r="K18892" s="1"/>
  <c r="I18891"/>
  <c r="H18891"/>
  <c r="J18891" s="1"/>
  <c r="K18891" s="1"/>
  <c r="G18891"/>
  <c r="I18890"/>
  <c r="H18890"/>
  <c r="I18889"/>
  <c r="H18889"/>
  <c r="I18888"/>
  <c r="H18888"/>
  <c r="I18887"/>
  <c r="H18887"/>
  <c r="I18886"/>
  <c r="H18886"/>
  <c r="I18885"/>
  <c r="H18885"/>
  <c r="I18884"/>
  <c r="H18884"/>
  <c r="I18883"/>
  <c r="H18883"/>
  <c r="I18882"/>
  <c r="H18882"/>
  <c r="I18881"/>
  <c r="H18881"/>
  <c r="I18880"/>
  <c r="H18880"/>
  <c r="I18879"/>
  <c r="H18879"/>
  <c r="I18878"/>
  <c r="H18878"/>
  <c r="I18877"/>
  <c r="H18877"/>
  <c r="I18876"/>
  <c r="H18876"/>
  <c r="I18875"/>
  <c r="H18875"/>
  <c r="I18874"/>
  <c r="H18874"/>
  <c r="I18873"/>
  <c r="H18873"/>
  <c r="I18872"/>
  <c r="H18872"/>
  <c r="I18871"/>
  <c r="H18871"/>
  <c r="I18870"/>
  <c r="H18870"/>
  <c r="I18869"/>
  <c r="H18869"/>
  <c r="I18868"/>
  <c r="H18868"/>
  <c r="I18867"/>
  <c r="H18867"/>
  <c r="I18866"/>
  <c r="H18866"/>
  <c r="I18865"/>
  <c r="H18865"/>
  <c r="G18865"/>
  <c r="J18865" s="1"/>
  <c r="K18865" s="1"/>
  <c r="I18864"/>
  <c r="H18864"/>
  <c r="J18864" s="1"/>
  <c r="K18864" s="1"/>
  <c r="I18863"/>
  <c r="H18863"/>
  <c r="J18863" s="1"/>
  <c r="K18863" s="1"/>
  <c r="I18862"/>
  <c r="H18862"/>
  <c r="J18862" s="1"/>
  <c r="K18862" s="1"/>
  <c r="I18861"/>
  <c r="H18861"/>
  <c r="J18861" s="1"/>
  <c r="K18861" s="1"/>
  <c r="I18860"/>
  <c r="H18860"/>
  <c r="J18860" s="1"/>
  <c r="K18860" s="1"/>
  <c r="G18860"/>
  <c r="I18859"/>
  <c r="H18859"/>
  <c r="I18858"/>
  <c r="H18858"/>
  <c r="I18857"/>
  <c r="H18857"/>
  <c r="I18856"/>
  <c r="H18856"/>
  <c r="I18855"/>
  <c r="H18855"/>
  <c r="I18854"/>
  <c r="H18854"/>
  <c r="I18853"/>
  <c r="H18853"/>
  <c r="I18852"/>
  <c r="H18852"/>
  <c r="I18851"/>
  <c r="H18851"/>
  <c r="I18850"/>
  <c r="H18850"/>
  <c r="I18849"/>
  <c r="H18849"/>
  <c r="G18849"/>
  <c r="J18849" s="1"/>
  <c r="K18849" s="1"/>
  <c r="I18848"/>
  <c r="H18848"/>
  <c r="J18848" s="1"/>
  <c r="K18848" s="1"/>
  <c r="I18847"/>
  <c r="H18847"/>
  <c r="J18847" s="1"/>
  <c r="K18847" s="1"/>
  <c r="I18846"/>
  <c r="H18846"/>
  <c r="J18846" s="1"/>
  <c r="K18846" s="1"/>
  <c r="I18845"/>
  <c r="H18845"/>
  <c r="J18845" s="1"/>
  <c r="K18845" s="1"/>
  <c r="I18844"/>
  <c r="H18844"/>
  <c r="J18844" s="1"/>
  <c r="K18844" s="1"/>
  <c r="I18843"/>
  <c r="H18843"/>
  <c r="J18843" s="1"/>
  <c r="K18843" s="1"/>
  <c r="I18842"/>
  <c r="H18842"/>
  <c r="J18842" s="1"/>
  <c r="K18842" s="1"/>
  <c r="I18841"/>
  <c r="H18841"/>
  <c r="J18841" s="1"/>
  <c r="K18841" s="1"/>
  <c r="I18840"/>
  <c r="H18840"/>
  <c r="J18840" s="1"/>
  <c r="K18840" s="1"/>
  <c r="I18839"/>
  <c r="H18839"/>
  <c r="J18839" s="1"/>
  <c r="K18839" s="1"/>
  <c r="I18838"/>
  <c r="H18838"/>
  <c r="J18838" s="1"/>
  <c r="K18838" s="1"/>
  <c r="I18837"/>
  <c r="H18837"/>
  <c r="J18837" s="1"/>
  <c r="K18837" s="1"/>
  <c r="G18837"/>
  <c r="I18836"/>
  <c r="H18836"/>
  <c r="G18836"/>
  <c r="J18836" s="1"/>
  <c r="K18836" s="1"/>
  <c r="I18835"/>
  <c r="H18835"/>
  <c r="J18835" s="1"/>
  <c r="K18835" s="1"/>
  <c r="I18834"/>
  <c r="H18834"/>
  <c r="J18834" s="1"/>
  <c r="K18834" s="1"/>
  <c r="I18833"/>
  <c r="H18833"/>
  <c r="J18833" s="1"/>
  <c r="K18833" s="1"/>
  <c r="I18832"/>
  <c r="H18832"/>
  <c r="J18832" s="1"/>
  <c r="K18832" s="1"/>
  <c r="I18831"/>
  <c r="H18831"/>
  <c r="J18831" s="1"/>
  <c r="K18831" s="1"/>
  <c r="I18830"/>
  <c r="H18830"/>
  <c r="J18830" s="1"/>
  <c r="K18830" s="1"/>
  <c r="G18830"/>
  <c r="I18829"/>
  <c r="H18829"/>
  <c r="I18828"/>
  <c r="H18828"/>
  <c r="I18827"/>
  <c r="H18827"/>
  <c r="I18826"/>
  <c r="H18826"/>
  <c r="I18825"/>
  <c r="H18825"/>
  <c r="I18824"/>
  <c r="H18824"/>
  <c r="I18823"/>
  <c r="H18823"/>
  <c r="I18822"/>
  <c r="H18822"/>
  <c r="I18821"/>
  <c r="H18821"/>
  <c r="I18820"/>
  <c r="H18820"/>
  <c r="I18819"/>
  <c r="H18819"/>
  <c r="I18818"/>
  <c r="H18818"/>
  <c r="I18817"/>
  <c r="H18817"/>
  <c r="G18817"/>
  <c r="J18817" s="1"/>
  <c r="K18817" s="1"/>
  <c r="I18816"/>
  <c r="H18816"/>
  <c r="J18816" s="1"/>
  <c r="K18816" s="1"/>
  <c r="I18815"/>
  <c r="H18815"/>
  <c r="J18815" s="1"/>
  <c r="K18815" s="1"/>
  <c r="I18814"/>
  <c r="H18814"/>
  <c r="J18814" s="1"/>
  <c r="K18814" s="1"/>
  <c r="I18813"/>
  <c r="H18813"/>
  <c r="J18813" s="1"/>
  <c r="K18813" s="1"/>
  <c r="I18812"/>
  <c r="H18812"/>
  <c r="J18812" s="1"/>
  <c r="K18812" s="1"/>
  <c r="I18811"/>
  <c r="H18811"/>
  <c r="J18811" s="1"/>
  <c r="K18811" s="1"/>
  <c r="I18810"/>
  <c r="H18810"/>
  <c r="J18810" s="1"/>
  <c r="K18810" s="1"/>
  <c r="I18809"/>
  <c r="H18809"/>
  <c r="J18809" s="1"/>
  <c r="K18809" s="1"/>
  <c r="I18808"/>
  <c r="H18808"/>
  <c r="J18808" s="1"/>
  <c r="K18808" s="1"/>
  <c r="I18807"/>
  <c r="H18807"/>
  <c r="J18807" s="1"/>
  <c r="K18807" s="1"/>
  <c r="I18806"/>
  <c r="H18806"/>
  <c r="J18806" s="1"/>
  <c r="K18806" s="1"/>
  <c r="I18805"/>
  <c r="H18805"/>
  <c r="J18805" s="1"/>
  <c r="K18805" s="1"/>
  <c r="I18804"/>
  <c r="H18804"/>
  <c r="J18804" s="1"/>
  <c r="K18804" s="1"/>
  <c r="I18803"/>
  <c r="H18803"/>
  <c r="J18803" s="1"/>
  <c r="K18803" s="1"/>
  <c r="I18802"/>
  <c r="H18802"/>
  <c r="J18802" s="1"/>
  <c r="K18802" s="1"/>
  <c r="I18801"/>
  <c r="H18801"/>
  <c r="J18801" s="1"/>
  <c r="K18801" s="1"/>
  <c r="I18800"/>
  <c r="H18800"/>
  <c r="J18800" s="1"/>
  <c r="K18800" s="1"/>
  <c r="I18799"/>
  <c r="H18799"/>
  <c r="J18799" s="1"/>
  <c r="K18799" s="1"/>
  <c r="I18798"/>
  <c r="H18798"/>
  <c r="J18798" s="1"/>
  <c r="K18798" s="1"/>
  <c r="I18797"/>
  <c r="H18797"/>
  <c r="J18797" s="1"/>
  <c r="K18797" s="1"/>
  <c r="I18796"/>
  <c r="H18796"/>
  <c r="J18796" s="1"/>
  <c r="K18796" s="1"/>
  <c r="I18795"/>
  <c r="H18795"/>
  <c r="J18795" s="1"/>
  <c r="K18795" s="1"/>
  <c r="I18794"/>
  <c r="H18794"/>
  <c r="J18794" s="1"/>
  <c r="K18794" s="1"/>
  <c r="G18794"/>
  <c r="I18793"/>
  <c r="H18793"/>
  <c r="I18792"/>
  <c r="H18792"/>
  <c r="I18791"/>
  <c r="H18791"/>
  <c r="I18790"/>
  <c r="H18790"/>
  <c r="I18789"/>
  <c r="H18789"/>
  <c r="G18789"/>
  <c r="J18789" s="1"/>
  <c r="K18789" s="1"/>
  <c r="I18788"/>
  <c r="H18788"/>
  <c r="J18788" s="1"/>
  <c r="K18788" s="1"/>
  <c r="I18787"/>
  <c r="H18787"/>
  <c r="J18787" s="1"/>
  <c r="K18787" s="1"/>
  <c r="I18786"/>
  <c r="H18786"/>
  <c r="J18786" s="1"/>
  <c r="K18786" s="1"/>
  <c r="I18785"/>
  <c r="H18785"/>
  <c r="J18785" s="1"/>
  <c r="K18785" s="1"/>
  <c r="I18784"/>
  <c r="H18784"/>
  <c r="J18784" s="1"/>
  <c r="K18784" s="1"/>
  <c r="I18783"/>
  <c r="H18783"/>
  <c r="J18783" s="1"/>
  <c r="K18783" s="1"/>
  <c r="I18782"/>
  <c r="H18782"/>
  <c r="J18782" s="1"/>
  <c r="K18782" s="1"/>
  <c r="I18781"/>
  <c r="H18781"/>
  <c r="J18781" s="1"/>
  <c r="K18781" s="1"/>
  <c r="I18780"/>
  <c r="H18780"/>
  <c r="J18780" s="1"/>
  <c r="K18780" s="1"/>
  <c r="I18779"/>
  <c r="H18779"/>
  <c r="J18779" s="1"/>
  <c r="K18779" s="1"/>
  <c r="I18778"/>
  <c r="H18778"/>
  <c r="J18778" s="1"/>
  <c r="K18778" s="1"/>
  <c r="I18777"/>
  <c r="H18777"/>
  <c r="J18777" s="1"/>
  <c r="K18777" s="1"/>
  <c r="I18776"/>
  <c r="H18776"/>
  <c r="J18776" s="1"/>
  <c r="K18776" s="1"/>
  <c r="I18775"/>
  <c r="H18775"/>
  <c r="J18775" s="1"/>
  <c r="K18775" s="1"/>
  <c r="I18774"/>
  <c r="H18774"/>
  <c r="J18774" s="1"/>
  <c r="K18774" s="1"/>
  <c r="I18773"/>
  <c r="H18773"/>
  <c r="J18773" s="1"/>
  <c r="K18773" s="1"/>
  <c r="I18772"/>
  <c r="H18772"/>
  <c r="J18772" s="1"/>
  <c r="K18772" s="1"/>
  <c r="I18771"/>
  <c r="H18771"/>
  <c r="J18771" s="1"/>
  <c r="K18771" s="1"/>
  <c r="I18770"/>
  <c r="H18770"/>
  <c r="J18770" s="1"/>
  <c r="K18770" s="1"/>
  <c r="I18769"/>
  <c r="H18769"/>
  <c r="J18769" s="1"/>
  <c r="K18769" s="1"/>
  <c r="I18768"/>
  <c r="H18768"/>
  <c r="J18768" s="1"/>
  <c r="K18768" s="1"/>
  <c r="I18767"/>
  <c r="H18767"/>
  <c r="J18767" s="1"/>
  <c r="K18767" s="1"/>
  <c r="I18766"/>
  <c r="H18766"/>
  <c r="J18766" s="1"/>
  <c r="K18766" s="1"/>
  <c r="I18765"/>
  <c r="H18765"/>
  <c r="J18765" s="1"/>
  <c r="K18765" s="1"/>
  <c r="I18764"/>
  <c r="H18764"/>
  <c r="J18764" s="1"/>
  <c r="K18764" s="1"/>
  <c r="I18763"/>
  <c r="H18763"/>
  <c r="J18763" s="1"/>
  <c r="K18763" s="1"/>
  <c r="I18762"/>
  <c r="H18762"/>
  <c r="J18762" s="1"/>
  <c r="K18762" s="1"/>
  <c r="I18761"/>
  <c r="H18761"/>
  <c r="J18761" s="1"/>
  <c r="K18761" s="1"/>
  <c r="I18760"/>
  <c r="H18760"/>
  <c r="J18760" s="1"/>
  <c r="K18760" s="1"/>
  <c r="I18759"/>
  <c r="H18759"/>
  <c r="J18759" s="1"/>
  <c r="K18759" s="1"/>
  <c r="I18758"/>
  <c r="H18758"/>
  <c r="J18758" s="1"/>
  <c r="K18758" s="1"/>
  <c r="I18757"/>
  <c r="H18757"/>
  <c r="J18757" s="1"/>
  <c r="K18757" s="1"/>
  <c r="G18757"/>
  <c r="I18756"/>
  <c r="H18756"/>
  <c r="I18755"/>
  <c r="H18755"/>
  <c r="I18754"/>
  <c r="H18754"/>
  <c r="I18753"/>
  <c r="H18753"/>
  <c r="I18752"/>
  <c r="H18752"/>
  <c r="I18751"/>
  <c r="H18751"/>
  <c r="I18750"/>
  <c r="H18750"/>
  <c r="I18749"/>
  <c r="H18749"/>
  <c r="I18748"/>
  <c r="H18748"/>
  <c r="I18747"/>
  <c r="H18747"/>
  <c r="I18746"/>
  <c r="H18746"/>
  <c r="I18745"/>
  <c r="H18745"/>
  <c r="I18744"/>
  <c r="H18744"/>
  <c r="I18743"/>
  <c r="H18743"/>
  <c r="I18742"/>
  <c r="H18742"/>
  <c r="I18741"/>
  <c r="H18741"/>
  <c r="I18740"/>
  <c r="H18740"/>
  <c r="I18739"/>
  <c r="H18739"/>
  <c r="I18738"/>
  <c r="H18738"/>
  <c r="I18737"/>
  <c r="H18737"/>
  <c r="I18736"/>
  <c r="H18736"/>
  <c r="I18735"/>
  <c r="H18735"/>
  <c r="I18734"/>
  <c r="H18734"/>
  <c r="I18733"/>
  <c r="H18733"/>
  <c r="I18732"/>
  <c r="H18732"/>
  <c r="G18732"/>
  <c r="J18732" s="1"/>
  <c r="K18732" s="1"/>
  <c r="I18731"/>
  <c r="H18731"/>
  <c r="J18731" s="1"/>
  <c r="K18731" s="1"/>
  <c r="I18730"/>
  <c r="H18730"/>
  <c r="J18730" s="1"/>
  <c r="K18730" s="1"/>
  <c r="I18729"/>
  <c r="H18729"/>
  <c r="J18729" s="1"/>
  <c r="K18729" s="1"/>
  <c r="G18729"/>
  <c r="I18728"/>
  <c r="H18728"/>
  <c r="I18727"/>
  <c r="H18727"/>
  <c r="I18726"/>
  <c r="H18726"/>
  <c r="I18725"/>
  <c r="H18725"/>
  <c r="I18724"/>
  <c r="H18724"/>
  <c r="I18723"/>
  <c r="H18723"/>
  <c r="I18722"/>
  <c r="H18722"/>
  <c r="I18721"/>
  <c r="H18721"/>
  <c r="I18720"/>
  <c r="H18720"/>
  <c r="I18719"/>
  <c r="H18719"/>
  <c r="I18718"/>
  <c r="H18718"/>
  <c r="I18717"/>
  <c r="H18717"/>
  <c r="I18716"/>
  <c r="H18716"/>
  <c r="I18715"/>
  <c r="H18715"/>
  <c r="I18714"/>
  <c r="H18714"/>
  <c r="I18713"/>
  <c r="H18713"/>
  <c r="I18712"/>
  <c r="H18712"/>
  <c r="I18711"/>
  <c r="H18711"/>
  <c r="I18710"/>
  <c r="H18710"/>
  <c r="I18709"/>
  <c r="H18709"/>
  <c r="I18708"/>
  <c r="H18708"/>
  <c r="G18708"/>
  <c r="J18708" s="1"/>
  <c r="K18708" s="1"/>
  <c r="I18707"/>
  <c r="H18707"/>
  <c r="J18707" s="1"/>
  <c r="K18707" s="1"/>
  <c r="I18706"/>
  <c r="H18706"/>
  <c r="J18706" s="1"/>
  <c r="K18706" s="1"/>
  <c r="I18705"/>
  <c r="H18705"/>
  <c r="J18705" s="1"/>
  <c r="K18705" s="1"/>
  <c r="I18704"/>
  <c r="H18704"/>
  <c r="J18704" s="1"/>
  <c r="K18704" s="1"/>
  <c r="I18703"/>
  <c r="H18703"/>
  <c r="J18703" s="1"/>
  <c r="K18703" s="1"/>
  <c r="I18702"/>
  <c r="H18702"/>
  <c r="J18702" s="1"/>
  <c r="K18702" s="1"/>
  <c r="I18701"/>
  <c r="H18701"/>
  <c r="J18701" s="1"/>
  <c r="K18701" s="1"/>
  <c r="I18700"/>
  <c r="H18700"/>
  <c r="J18700" s="1"/>
  <c r="K18700" s="1"/>
  <c r="I18699"/>
  <c r="H18699"/>
  <c r="J18699" s="1"/>
  <c r="K18699" s="1"/>
  <c r="I18698"/>
  <c r="H18698"/>
  <c r="J18698" s="1"/>
  <c r="K18698" s="1"/>
  <c r="I18697"/>
  <c r="H18697"/>
  <c r="J18697" s="1"/>
  <c r="K18697" s="1"/>
  <c r="I18696"/>
  <c r="H18696"/>
  <c r="J18696" s="1"/>
  <c r="K18696" s="1"/>
  <c r="I18695"/>
  <c r="H18695"/>
  <c r="J18695" s="1"/>
  <c r="K18695" s="1"/>
  <c r="I18694"/>
  <c r="H18694"/>
  <c r="J18694" s="1"/>
  <c r="K18694" s="1"/>
  <c r="I18693"/>
  <c r="H18693"/>
  <c r="J18693" s="1"/>
  <c r="K18693" s="1"/>
  <c r="I18692"/>
  <c r="H18692"/>
  <c r="J18692" s="1"/>
  <c r="K18692" s="1"/>
  <c r="I18691"/>
  <c r="H18691"/>
  <c r="J18691" s="1"/>
  <c r="K18691" s="1"/>
  <c r="I18690"/>
  <c r="H18690"/>
  <c r="J18690" s="1"/>
  <c r="K18690" s="1"/>
  <c r="I18689"/>
  <c r="H18689"/>
  <c r="J18689" s="1"/>
  <c r="K18689" s="1"/>
  <c r="I18688"/>
  <c r="H18688"/>
  <c r="J18688" s="1"/>
  <c r="K18688" s="1"/>
  <c r="I18687"/>
  <c r="H18687"/>
  <c r="J18687" s="1"/>
  <c r="K18687" s="1"/>
  <c r="I18686"/>
  <c r="H18686"/>
  <c r="J18686" s="1"/>
  <c r="K18686" s="1"/>
  <c r="I18685"/>
  <c r="H18685"/>
  <c r="J18685" s="1"/>
  <c r="K18685" s="1"/>
  <c r="I18684"/>
  <c r="H18684"/>
  <c r="J18684" s="1"/>
  <c r="K18684" s="1"/>
  <c r="I18683"/>
  <c r="H18683"/>
  <c r="J18683" s="1"/>
  <c r="K18683" s="1"/>
  <c r="I18682"/>
  <c r="H18682"/>
  <c r="J18682" s="1"/>
  <c r="K18682" s="1"/>
  <c r="I18681"/>
  <c r="H18681"/>
  <c r="J18681" s="1"/>
  <c r="K18681" s="1"/>
  <c r="G18681"/>
  <c r="I18680"/>
  <c r="H18680"/>
  <c r="I18679"/>
  <c r="H18679"/>
  <c r="I18678"/>
  <c r="H18678"/>
  <c r="I18677"/>
  <c r="H18677"/>
  <c r="I18676"/>
  <c r="H18676"/>
  <c r="I18675"/>
  <c r="H18675"/>
  <c r="I18674"/>
  <c r="H18674"/>
  <c r="I18673"/>
  <c r="H18673"/>
  <c r="I18672"/>
  <c r="H18672"/>
  <c r="I18671"/>
  <c r="H18671"/>
  <c r="I18670"/>
  <c r="H18670"/>
  <c r="I18669"/>
  <c r="H18669"/>
  <c r="I18668"/>
  <c r="H18668"/>
  <c r="I18667"/>
  <c r="H18667"/>
  <c r="I18666"/>
  <c r="H18666"/>
  <c r="I18665"/>
  <c r="H18665"/>
  <c r="I18664"/>
  <c r="H18664"/>
  <c r="I18663"/>
  <c r="H18663"/>
  <c r="I18662"/>
  <c r="H18662"/>
  <c r="I18661"/>
  <c r="H18661"/>
  <c r="I18660"/>
  <c r="H18660"/>
  <c r="I18659"/>
  <c r="H18659"/>
  <c r="I18658"/>
  <c r="H18658"/>
  <c r="I18657"/>
  <c r="H18657"/>
  <c r="I18656"/>
  <c r="H18656"/>
  <c r="I18655"/>
  <c r="H18655"/>
  <c r="I18654"/>
  <c r="H18654"/>
  <c r="I18653"/>
  <c r="H18653"/>
  <c r="I18652"/>
  <c r="H18652"/>
  <c r="I18651"/>
  <c r="H18651"/>
  <c r="I18650"/>
  <c r="H18650"/>
  <c r="I18649"/>
  <c r="H18649"/>
  <c r="I18648"/>
  <c r="H18648"/>
  <c r="I18647"/>
  <c r="H18647"/>
  <c r="G18647"/>
  <c r="J18647" s="1"/>
  <c r="K18647" s="1"/>
  <c r="I18646"/>
  <c r="H18646"/>
  <c r="J18646" s="1"/>
  <c r="K18646" s="1"/>
  <c r="G18646"/>
  <c r="I18645"/>
  <c r="H18645"/>
  <c r="I18644"/>
  <c r="H18644"/>
  <c r="I18643"/>
  <c r="H18643"/>
  <c r="I18642"/>
  <c r="H18642"/>
  <c r="I18641"/>
  <c r="H18641"/>
  <c r="I18640"/>
  <c r="H18640"/>
  <c r="I18639"/>
  <c r="H18639"/>
  <c r="I18638"/>
  <c r="H18638"/>
  <c r="I18637"/>
  <c r="H18637"/>
  <c r="I18636"/>
  <c r="H18636"/>
  <c r="I18635"/>
  <c r="H18635"/>
  <c r="G18635"/>
  <c r="J18635" s="1"/>
  <c r="K18635" s="1"/>
  <c r="I18634"/>
  <c r="H18634"/>
  <c r="J18634" s="1"/>
  <c r="K18634" s="1"/>
  <c r="I18633"/>
  <c r="H18633"/>
  <c r="J18633" s="1"/>
  <c r="K18633" s="1"/>
  <c r="I18632"/>
  <c r="H18632"/>
  <c r="J18632" s="1"/>
  <c r="K18632" s="1"/>
  <c r="I18631"/>
  <c r="H18631"/>
  <c r="J18631" s="1"/>
  <c r="K18631" s="1"/>
  <c r="I18630"/>
  <c r="H18630"/>
  <c r="J18630" s="1"/>
  <c r="K18630" s="1"/>
  <c r="I18629"/>
  <c r="H18629"/>
  <c r="J18629" s="1"/>
  <c r="K18629" s="1"/>
  <c r="I18628"/>
  <c r="H18628"/>
  <c r="J18628" s="1"/>
  <c r="K18628" s="1"/>
  <c r="I18627"/>
  <c r="H18627"/>
  <c r="J18627" s="1"/>
  <c r="K18627" s="1"/>
  <c r="G18627"/>
  <c r="I18626"/>
  <c r="H18626"/>
  <c r="I18625"/>
  <c r="H18625"/>
  <c r="I18624"/>
  <c r="H18624"/>
  <c r="I18623"/>
  <c r="H18623"/>
  <c r="I18622"/>
  <c r="H18622"/>
  <c r="I18621"/>
  <c r="H18621"/>
  <c r="I18620"/>
  <c r="H18620"/>
  <c r="I18619"/>
  <c r="H18619"/>
  <c r="I18618"/>
  <c r="H18618"/>
  <c r="I18617"/>
  <c r="H18617"/>
  <c r="I18616"/>
  <c r="H18616"/>
  <c r="I18615"/>
  <c r="H18615"/>
  <c r="I18614"/>
  <c r="H18614"/>
  <c r="I18613"/>
  <c r="H18613"/>
  <c r="I18612"/>
  <c r="H18612"/>
  <c r="I18611"/>
  <c r="H18611"/>
  <c r="I18610"/>
  <c r="H18610"/>
  <c r="I18609"/>
  <c r="H18609"/>
  <c r="I18608"/>
  <c r="H18608"/>
  <c r="I18607"/>
  <c r="H18607"/>
  <c r="I18606"/>
  <c r="H18606"/>
  <c r="I18605"/>
  <c r="H18605"/>
  <c r="I18604"/>
  <c r="H18604"/>
  <c r="I18603"/>
  <c r="H18603"/>
  <c r="G18603"/>
  <c r="J18603" s="1"/>
  <c r="K18603" s="1"/>
  <c r="I18602"/>
  <c r="H18602"/>
  <c r="J18602" s="1"/>
  <c r="K18602" s="1"/>
  <c r="I18601"/>
  <c r="H18601"/>
  <c r="J18601" s="1"/>
  <c r="K18601" s="1"/>
  <c r="I18600"/>
  <c r="H18600"/>
  <c r="J18600" s="1"/>
  <c r="K18600" s="1"/>
  <c r="I18599"/>
  <c r="H18599"/>
  <c r="J18599" s="1"/>
  <c r="K18599" s="1"/>
  <c r="I18598"/>
  <c r="H18598"/>
  <c r="J18598" s="1"/>
  <c r="K18598" s="1"/>
  <c r="I18597"/>
  <c r="H18597"/>
  <c r="J18597" s="1"/>
  <c r="K18597" s="1"/>
  <c r="I18596"/>
  <c r="H18596"/>
  <c r="J18596" s="1"/>
  <c r="K18596" s="1"/>
  <c r="I18595"/>
  <c r="H18595"/>
  <c r="J18595" s="1"/>
  <c r="K18595" s="1"/>
  <c r="I18594"/>
  <c r="H18594"/>
  <c r="J18594" s="1"/>
  <c r="K18594" s="1"/>
  <c r="I18593"/>
  <c r="H18593"/>
  <c r="J18593" s="1"/>
  <c r="K18593" s="1"/>
  <c r="I18592"/>
  <c r="H18592"/>
  <c r="J18592" s="1"/>
  <c r="K18592" s="1"/>
  <c r="I18591"/>
  <c r="H18591"/>
  <c r="J18591" s="1"/>
  <c r="K18591" s="1"/>
  <c r="I18590"/>
  <c r="H18590"/>
  <c r="J18590" s="1"/>
  <c r="K18590" s="1"/>
  <c r="I18589"/>
  <c r="H18589"/>
  <c r="J18589" s="1"/>
  <c r="K18589" s="1"/>
  <c r="I18588"/>
  <c r="H18588"/>
  <c r="J18588" s="1"/>
  <c r="K18588" s="1"/>
  <c r="I18587"/>
  <c r="H18587"/>
  <c r="J18587" s="1"/>
  <c r="K18587" s="1"/>
  <c r="I18586"/>
  <c r="H18586"/>
  <c r="J18586" s="1"/>
  <c r="K18586" s="1"/>
  <c r="I18585"/>
  <c r="H18585"/>
  <c r="J18585" s="1"/>
  <c r="K18585" s="1"/>
  <c r="I18584"/>
  <c r="H18584"/>
  <c r="J18584" s="1"/>
  <c r="K18584" s="1"/>
  <c r="I18583"/>
  <c r="H18583"/>
  <c r="J18583" s="1"/>
  <c r="K18583" s="1"/>
  <c r="I18582"/>
  <c r="H18582"/>
  <c r="J18582" s="1"/>
  <c r="K18582" s="1"/>
  <c r="I18581"/>
  <c r="H18581"/>
  <c r="J18581" s="1"/>
  <c r="K18581" s="1"/>
  <c r="G18581"/>
  <c r="I18580"/>
  <c r="H18580"/>
  <c r="I18579"/>
  <c r="H18579"/>
  <c r="I18578"/>
  <c r="H18578"/>
  <c r="I18577"/>
  <c r="H18577"/>
  <c r="I18576"/>
  <c r="H18576"/>
  <c r="I18575"/>
  <c r="H18575"/>
  <c r="I18574"/>
  <c r="H18574"/>
  <c r="I18573"/>
  <c r="H18573"/>
  <c r="I18572"/>
  <c r="H18572"/>
  <c r="I18571"/>
  <c r="H18571"/>
  <c r="I18570"/>
  <c r="H18570"/>
  <c r="I18569"/>
  <c r="H18569"/>
  <c r="G18569"/>
  <c r="J18569" s="1"/>
  <c r="K18569" s="1"/>
  <c r="I18568"/>
  <c r="H18568"/>
  <c r="J18568" s="1"/>
  <c r="K18568" s="1"/>
  <c r="I18567"/>
  <c r="H18567"/>
  <c r="J18567" s="1"/>
  <c r="K18567" s="1"/>
  <c r="I18566"/>
  <c r="H18566"/>
  <c r="J18566" s="1"/>
  <c r="K18566" s="1"/>
  <c r="I18565"/>
  <c r="H18565"/>
  <c r="J18565" s="1"/>
  <c r="K18565" s="1"/>
  <c r="I18564"/>
  <c r="H18564"/>
  <c r="J18564" s="1"/>
  <c r="K18564" s="1"/>
  <c r="I18563"/>
  <c r="H18563"/>
  <c r="J18563" s="1"/>
  <c r="K18563" s="1"/>
  <c r="I18562"/>
  <c r="H18562"/>
  <c r="J18562" s="1"/>
  <c r="K18562" s="1"/>
  <c r="I18561"/>
  <c r="H18561"/>
  <c r="J18561" s="1"/>
  <c r="K18561" s="1"/>
  <c r="I18560"/>
  <c r="H18560"/>
  <c r="J18560" s="1"/>
  <c r="K18560" s="1"/>
  <c r="I18559"/>
  <c r="H18559"/>
  <c r="J18559" s="1"/>
  <c r="K18559" s="1"/>
  <c r="I18558"/>
  <c r="H18558"/>
  <c r="J18558" s="1"/>
  <c r="K18558" s="1"/>
  <c r="I18557"/>
  <c r="H18557"/>
  <c r="J18557" s="1"/>
  <c r="K18557" s="1"/>
  <c r="I18556"/>
  <c r="H18556"/>
  <c r="J18556" s="1"/>
  <c r="K18556" s="1"/>
  <c r="I18555"/>
  <c r="H18555"/>
  <c r="J18555" s="1"/>
  <c r="K18555" s="1"/>
  <c r="I18554"/>
  <c r="H18554"/>
  <c r="J18554" s="1"/>
  <c r="K18554" s="1"/>
  <c r="I18553"/>
  <c r="H18553"/>
  <c r="J18553" s="1"/>
  <c r="K18553" s="1"/>
  <c r="I18552"/>
  <c r="H18552"/>
  <c r="J18552" s="1"/>
  <c r="K18552" s="1"/>
  <c r="I18551"/>
  <c r="H18551"/>
  <c r="J18551" s="1"/>
  <c r="K18551" s="1"/>
  <c r="I18550"/>
  <c r="H18550"/>
  <c r="J18550" s="1"/>
  <c r="K18550" s="1"/>
  <c r="I18549"/>
  <c r="H18549"/>
  <c r="J18549" s="1"/>
  <c r="K18549" s="1"/>
  <c r="I18548"/>
  <c r="H18548"/>
  <c r="J18548" s="1"/>
  <c r="K18548" s="1"/>
  <c r="I18547"/>
  <c r="H18547"/>
  <c r="J18547" s="1"/>
  <c r="K18547" s="1"/>
  <c r="G18547"/>
  <c r="I18546"/>
  <c r="H18546"/>
  <c r="I18545"/>
  <c r="H18545"/>
  <c r="I18544"/>
  <c r="H18544"/>
  <c r="I18543"/>
  <c r="H18543"/>
  <c r="I18542"/>
  <c r="H18542"/>
  <c r="I18541"/>
  <c r="H18541"/>
  <c r="G18541"/>
  <c r="J18541" s="1"/>
  <c r="K18541" s="1"/>
  <c r="I18540"/>
  <c r="H18540"/>
  <c r="J18540" s="1"/>
  <c r="K18540" s="1"/>
  <c r="I18539"/>
  <c r="H18539"/>
  <c r="J18539" s="1"/>
  <c r="K18539" s="1"/>
  <c r="I18538"/>
  <c r="H18538"/>
  <c r="J18538" s="1"/>
  <c r="K18538" s="1"/>
  <c r="I18537"/>
  <c r="H18537"/>
  <c r="J18537" s="1"/>
  <c r="K18537" s="1"/>
  <c r="I18536"/>
  <c r="H18536"/>
  <c r="J18536" s="1"/>
  <c r="K18536" s="1"/>
  <c r="I18535"/>
  <c r="H18535"/>
  <c r="J18535" s="1"/>
  <c r="K18535" s="1"/>
  <c r="I18534"/>
  <c r="H18534"/>
  <c r="J18534" s="1"/>
  <c r="K18534" s="1"/>
  <c r="I18533"/>
  <c r="H18533"/>
  <c r="J18533" s="1"/>
  <c r="K18533" s="1"/>
  <c r="I18532"/>
  <c r="H18532"/>
  <c r="J18532" s="1"/>
  <c r="K18532" s="1"/>
  <c r="I18531"/>
  <c r="H18531"/>
  <c r="J18531" s="1"/>
  <c r="K18531" s="1"/>
  <c r="I18530"/>
  <c r="H18530"/>
  <c r="J18530" s="1"/>
  <c r="K18530" s="1"/>
  <c r="I18529"/>
  <c r="H18529"/>
  <c r="J18529" s="1"/>
  <c r="K18529" s="1"/>
  <c r="I18528"/>
  <c r="H18528"/>
  <c r="J18528" s="1"/>
  <c r="K18528" s="1"/>
  <c r="I18527"/>
  <c r="H18527"/>
  <c r="J18527" s="1"/>
  <c r="K18527" s="1"/>
  <c r="I18526"/>
  <c r="H18526"/>
  <c r="J18526" s="1"/>
  <c r="K18526" s="1"/>
  <c r="I18525"/>
  <c r="H18525"/>
  <c r="J18525" s="1"/>
  <c r="K18525" s="1"/>
  <c r="I18524"/>
  <c r="H18524"/>
  <c r="J18524" s="1"/>
  <c r="K18524" s="1"/>
  <c r="I18523"/>
  <c r="H18523"/>
  <c r="J18523" s="1"/>
  <c r="K18523" s="1"/>
  <c r="I18522"/>
  <c r="H18522"/>
  <c r="J18522" s="1"/>
  <c r="K18522" s="1"/>
  <c r="I18521"/>
  <c r="H18521"/>
  <c r="J18521" s="1"/>
  <c r="K18521" s="1"/>
  <c r="I18520"/>
  <c r="H18520"/>
  <c r="J18520" s="1"/>
  <c r="K18520" s="1"/>
  <c r="I18519"/>
  <c r="H18519"/>
  <c r="J18519" s="1"/>
  <c r="K18519" s="1"/>
  <c r="I18518"/>
  <c r="H18518"/>
  <c r="J18518" s="1"/>
  <c r="K18518" s="1"/>
  <c r="I18517"/>
  <c r="H18517"/>
  <c r="J18517" s="1"/>
  <c r="K18517" s="1"/>
  <c r="I18516"/>
  <c r="H18516"/>
  <c r="J18516" s="1"/>
  <c r="K18516" s="1"/>
  <c r="I18515"/>
  <c r="H18515"/>
  <c r="J18515" s="1"/>
  <c r="K18515" s="1"/>
  <c r="I18514"/>
  <c r="H18514"/>
  <c r="J18514" s="1"/>
  <c r="K18514" s="1"/>
  <c r="I18513"/>
  <c r="H18513"/>
  <c r="J18513" s="1"/>
  <c r="K18513" s="1"/>
  <c r="I18512"/>
  <c r="H18512"/>
  <c r="J18512" s="1"/>
  <c r="K18512" s="1"/>
  <c r="I18511"/>
  <c r="H18511"/>
  <c r="J18511" s="1"/>
  <c r="K18511" s="1"/>
  <c r="I18510"/>
  <c r="H18510"/>
  <c r="J18510" s="1"/>
  <c r="K18510" s="1"/>
  <c r="I18509"/>
  <c r="H18509"/>
  <c r="J18509" s="1"/>
  <c r="K18509" s="1"/>
  <c r="I18508"/>
  <c r="H18508"/>
  <c r="J18508" s="1"/>
  <c r="K18508" s="1"/>
  <c r="I18507"/>
  <c r="H18507"/>
  <c r="J18507" s="1"/>
  <c r="K18507" s="1"/>
  <c r="G18507"/>
  <c r="I18506"/>
  <c r="H18506"/>
  <c r="I18505"/>
  <c r="H18505"/>
  <c r="I18504"/>
  <c r="H18504"/>
  <c r="I18503"/>
  <c r="H18503"/>
  <c r="I18502"/>
  <c r="H18502"/>
  <c r="I18501"/>
  <c r="H18501"/>
  <c r="G18501"/>
  <c r="J18501" s="1"/>
  <c r="K18501" s="1"/>
  <c r="I18500"/>
  <c r="H18500"/>
  <c r="J18500" s="1"/>
  <c r="K18500" s="1"/>
  <c r="I18499"/>
  <c r="H18499"/>
  <c r="J18499" s="1"/>
  <c r="K18499" s="1"/>
  <c r="I18498"/>
  <c r="H18498"/>
  <c r="J18498" s="1"/>
  <c r="K18498" s="1"/>
  <c r="I18497"/>
  <c r="H18497"/>
  <c r="J18497" s="1"/>
  <c r="K18497" s="1"/>
  <c r="I18496"/>
  <c r="H18496"/>
  <c r="J18496" s="1"/>
  <c r="K18496" s="1"/>
  <c r="I18495"/>
  <c r="H18495"/>
  <c r="J18495" s="1"/>
  <c r="K18495" s="1"/>
  <c r="I18494"/>
  <c r="H18494"/>
  <c r="J18494" s="1"/>
  <c r="K18494" s="1"/>
  <c r="G18494"/>
  <c r="I18493"/>
  <c r="H18493"/>
  <c r="I18492"/>
  <c r="H18492"/>
  <c r="I18491"/>
  <c r="H18491"/>
  <c r="I18490"/>
  <c r="H18490"/>
  <c r="I18489"/>
  <c r="H18489"/>
  <c r="I18488"/>
  <c r="H18488"/>
  <c r="I18487"/>
  <c r="H18487"/>
  <c r="I18486"/>
  <c r="H18486"/>
  <c r="I18485"/>
  <c r="H18485"/>
  <c r="I18484"/>
  <c r="H18484"/>
  <c r="I18483"/>
  <c r="H18483"/>
  <c r="I18482"/>
  <c r="H18482"/>
  <c r="I18481"/>
  <c r="H18481"/>
  <c r="I18480"/>
  <c r="H18480"/>
  <c r="I18479"/>
  <c r="H18479"/>
  <c r="I18478"/>
  <c r="H18478"/>
  <c r="I18477"/>
  <c r="H18477"/>
  <c r="G18477"/>
  <c r="J18477" s="1"/>
  <c r="K18477" s="1"/>
  <c r="I18476"/>
  <c r="H18476"/>
  <c r="J18476" s="1"/>
  <c r="K18476" s="1"/>
  <c r="I18475"/>
  <c r="H18475"/>
  <c r="J18475" s="1"/>
  <c r="K18475" s="1"/>
  <c r="I18474"/>
  <c r="H18474"/>
  <c r="J18474" s="1"/>
  <c r="K18474" s="1"/>
  <c r="I18473"/>
  <c r="H18473"/>
  <c r="J18473" s="1"/>
  <c r="K18473" s="1"/>
  <c r="I18472"/>
  <c r="H18472"/>
  <c r="J18472" s="1"/>
  <c r="K18472" s="1"/>
  <c r="I18471"/>
  <c r="H18471"/>
  <c r="J18471" s="1"/>
  <c r="K18471" s="1"/>
  <c r="I18470"/>
  <c r="H18470"/>
  <c r="J18470" s="1"/>
  <c r="K18470" s="1"/>
  <c r="I18469"/>
  <c r="H18469"/>
  <c r="J18469" s="1"/>
  <c r="K18469" s="1"/>
  <c r="I18468"/>
  <c r="H18468"/>
  <c r="J18468" s="1"/>
  <c r="K18468" s="1"/>
  <c r="I18467"/>
  <c r="H18467"/>
  <c r="J18467" s="1"/>
  <c r="K18467" s="1"/>
  <c r="I18466"/>
  <c r="H18466"/>
  <c r="J18466" s="1"/>
  <c r="K18466" s="1"/>
  <c r="I18465"/>
  <c r="H18465"/>
  <c r="J18465" s="1"/>
  <c r="K18465" s="1"/>
  <c r="I18464"/>
  <c r="H18464"/>
  <c r="J18464" s="1"/>
  <c r="K18464" s="1"/>
  <c r="I18463"/>
  <c r="H18463"/>
  <c r="J18463" s="1"/>
  <c r="K18463" s="1"/>
  <c r="I18462"/>
  <c r="H18462"/>
  <c r="J18462" s="1"/>
  <c r="K18462" s="1"/>
  <c r="G18462"/>
  <c r="I18461"/>
  <c r="H18461"/>
  <c r="G18461"/>
  <c r="J18461" s="1"/>
  <c r="K18461" s="1"/>
  <c r="I18460"/>
  <c r="H18460"/>
  <c r="J18460" s="1"/>
  <c r="K18460" s="1"/>
  <c r="G18460"/>
  <c r="I18459"/>
  <c r="H18459"/>
  <c r="I18458"/>
  <c r="H18458"/>
  <c r="G18458"/>
  <c r="J18458" s="1"/>
  <c r="K18458" s="1"/>
  <c r="I18457"/>
  <c r="H18457"/>
  <c r="J18457" s="1"/>
  <c r="K18457" s="1"/>
  <c r="I18456"/>
  <c r="H18456"/>
  <c r="J18456" s="1"/>
  <c r="K18456" s="1"/>
  <c r="G18456"/>
  <c r="I18455"/>
  <c r="H18455"/>
  <c r="I18454"/>
  <c r="H18454"/>
  <c r="I18453"/>
  <c r="H18453"/>
  <c r="I18452"/>
  <c r="H18452"/>
  <c r="I18451"/>
  <c r="H18451"/>
  <c r="I18450"/>
  <c r="H18450"/>
  <c r="G18450"/>
  <c r="J18450" s="1"/>
  <c r="K18450" s="1"/>
  <c r="I18449"/>
  <c r="H18449"/>
  <c r="J18449" s="1"/>
  <c r="K18449" s="1"/>
  <c r="I18448"/>
  <c r="H18448"/>
  <c r="J18448" s="1"/>
  <c r="K18448" s="1"/>
  <c r="G18448"/>
  <c r="I18447"/>
  <c r="H18447"/>
  <c r="I18446"/>
  <c r="H18446"/>
  <c r="I18445"/>
  <c r="H18445"/>
  <c r="I18444"/>
  <c r="H18444"/>
  <c r="G18444"/>
  <c r="J18444" s="1"/>
  <c r="K18444" s="1"/>
  <c r="I18443"/>
  <c r="H18443"/>
  <c r="J18443" s="1"/>
  <c r="K18443" s="1"/>
  <c r="G18443"/>
  <c r="I18442"/>
  <c r="H18442"/>
  <c r="I18441"/>
  <c r="H18441"/>
  <c r="I18440"/>
  <c r="H18440"/>
  <c r="I18439"/>
  <c r="H18439"/>
  <c r="G18439"/>
  <c r="J18439" s="1"/>
  <c r="K18439" s="1"/>
  <c r="I18438"/>
  <c r="H18438"/>
  <c r="J18438" s="1"/>
  <c r="K18438" s="1"/>
  <c r="I18437"/>
  <c r="H18437"/>
  <c r="J18437" s="1"/>
  <c r="K18437" s="1"/>
  <c r="I18436"/>
  <c r="H18436"/>
  <c r="J18436" s="1"/>
  <c r="K18436" s="1"/>
  <c r="I18435"/>
  <c r="H18435"/>
  <c r="J18435" s="1"/>
  <c r="K18435" s="1"/>
  <c r="I18434"/>
  <c r="H18434"/>
  <c r="J18434" s="1"/>
  <c r="K18434" s="1"/>
  <c r="G18434"/>
  <c r="I18433"/>
  <c r="H18433"/>
  <c r="I18432"/>
  <c r="H18432"/>
  <c r="I18431"/>
  <c r="H18431"/>
  <c r="I18430"/>
  <c r="H18430"/>
  <c r="I18429"/>
  <c r="H18429"/>
  <c r="I18428"/>
  <c r="H18428"/>
  <c r="I18427"/>
  <c r="H18427"/>
  <c r="I18426"/>
  <c r="H18426"/>
  <c r="I18425"/>
  <c r="H18425"/>
  <c r="I18424"/>
  <c r="H18424"/>
  <c r="I18423"/>
  <c r="H18423"/>
  <c r="G18423"/>
  <c r="J18423" s="1"/>
  <c r="K18423" s="1"/>
  <c r="I18422"/>
  <c r="H18422"/>
  <c r="J18422" s="1"/>
  <c r="K18422" s="1"/>
  <c r="I18421"/>
  <c r="H18421"/>
  <c r="J18421" s="1"/>
  <c r="K18421" s="1"/>
  <c r="I18420"/>
  <c r="H18420"/>
  <c r="J18420" s="1"/>
  <c r="K18420" s="1"/>
  <c r="I18419"/>
  <c r="H18419"/>
  <c r="J18419" s="1"/>
  <c r="K18419" s="1"/>
  <c r="I18418"/>
  <c r="H18418"/>
  <c r="J18418" s="1"/>
  <c r="K18418" s="1"/>
  <c r="I18417"/>
  <c r="H18417"/>
  <c r="J18417" s="1"/>
  <c r="K18417" s="1"/>
  <c r="I18416"/>
  <c r="H18416"/>
  <c r="J18416" s="1"/>
  <c r="K18416" s="1"/>
  <c r="G18416"/>
  <c r="I18415"/>
  <c r="H18415"/>
  <c r="I18414"/>
  <c r="H18414"/>
  <c r="I18413"/>
  <c r="H18413"/>
  <c r="G18413"/>
  <c r="J18413" s="1"/>
  <c r="K18413" s="1"/>
  <c r="I18412"/>
  <c r="H18412"/>
  <c r="J18412" s="1"/>
  <c r="K18412" s="1"/>
  <c r="G18412"/>
  <c r="I18411"/>
  <c r="H18411"/>
  <c r="I18410"/>
  <c r="H18410"/>
  <c r="I18409"/>
  <c r="H18409"/>
  <c r="I18408"/>
  <c r="H18408"/>
  <c r="I18407"/>
  <c r="H18407"/>
  <c r="I18406"/>
  <c r="H18406"/>
  <c r="I18405"/>
  <c r="H18405"/>
  <c r="I18404"/>
  <c r="H18404"/>
  <c r="I18403"/>
  <c r="H18403"/>
  <c r="I18402"/>
  <c r="H18402"/>
  <c r="I18401"/>
  <c r="H18401"/>
  <c r="G18401"/>
  <c r="J18401" s="1"/>
  <c r="K18401" s="1"/>
  <c r="I18400"/>
  <c r="H18400"/>
  <c r="J18400" s="1"/>
  <c r="K18400" s="1"/>
  <c r="I18399"/>
  <c r="H18399"/>
  <c r="J18399" s="1"/>
  <c r="K18399" s="1"/>
  <c r="I18398"/>
  <c r="H18398"/>
  <c r="J18398" s="1"/>
  <c r="K18398" s="1"/>
  <c r="I18397"/>
  <c r="H18397"/>
  <c r="J18397" s="1"/>
  <c r="K18397" s="1"/>
  <c r="I18396"/>
  <c r="H18396"/>
  <c r="J18396" s="1"/>
  <c r="K18396" s="1"/>
  <c r="I18395"/>
  <c r="H18395"/>
  <c r="J18395" s="1"/>
  <c r="K18395" s="1"/>
  <c r="G18395"/>
  <c r="I18394"/>
  <c r="H18394"/>
  <c r="I18393"/>
  <c r="H18393"/>
  <c r="I18392"/>
  <c r="H18392"/>
  <c r="I18391"/>
  <c r="H18391"/>
  <c r="I18390"/>
  <c r="H18390"/>
  <c r="I18389"/>
  <c r="H18389"/>
  <c r="I18388"/>
  <c r="H18388"/>
  <c r="I18387"/>
  <c r="H18387"/>
  <c r="I18386"/>
  <c r="H18386"/>
  <c r="I18385"/>
  <c r="H18385"/>
  <c r="I18384"/>
  <c r="H18384"/>
  <c r="I18383"/>
  <c r="H18383"/>
  <c r="I18382"/>
  <c r="H18382"/>
  <c r="G18382"/>
  <c r="J18382" s="1"/>
  <c r="K18382" s="1"/>
  <c r="I18381"/>
  <c r="H18381"/>
  <c r="J18381" s="1"/>
  <c r="K18381" s="1"/>
  <c r="G18381"/>
  <c r="I18380"/>
  <c r="H18380"/>
  <c r="I18379"/>
  <c r="H18379"/>
  <c r="I18378"/>
  <c r="H18378"/>
  <c r="I18377"/>
  <c r="H18377"/>
  <c r="I18376"/>
  <c r="H18376"/>
  <c r="I18375"/>
  <c r="H18375"/>
  <c r="I18374"/>
  <c r="H18374"/>
  <c r="I18373"/>
  <c r="H18373"/>
  <c r="I18372"/>
  <c r="H18372"/>
  <c r="I18371"/>
  <c r="H18371"/>
  <c r="I18370"/>
  <c r="H18370"/>
  <c r="I18369"/>
  <c r="H18369"/>
  <c r="I18368"/>
  <c r="H18368"/>
  <c r="I18367"/>
  <c r="H18367"/>
  <c r="G18367"/>
  <c r="J18367" s="1"/>
  <c r="K18367" s="1"/>
  <c r="I18366"/>
  <c r="H18366"/>
  <c r="J18366" s="1"/>
  <c r="K18366" s="1"/>
  <c r="I18365"/>
  <c r="H18365"/>
  <c r="J18365" s="1"/>
  <c r="K18365" s="1"/>
  <c r="I18364"/>
  <c r="H18364"/>
  <c r="J18364" s="1"/>
  <c r="K18364" s="1"/>
  <c r="I18363"/>
  <c r="H18363"/>
  <c r="J18363" s="1"/>
  <c r="K18363" s="1"/>
  <c r="I18362"/>
  <c r="H18362"/>
  <c r="J18362" s="1"/>
  <c r="K18362" s="1"/>
  <c r="I18361"/>
  <c r="H18361"/>
  <c r="J18361" s="1"/>
  <c r="K18361" s="1"/>
  <c r="I18360"/>
  <c r="H18360"/>
  <c r="J18360" s="1"/>
  <c r="K18360" s="1"/>
  <c r="I18359"/>
  <c r="H18359"/>
  <c r="J18359" s="1"/>
  <c r="K18359" s="1"/>
  <c r="I18358"/>
  <c r="H18358"/>
  <c r="J18358" s="1"/>
  <c r="K18358" s="1"/>
  <c r="I18357"/>
  <c r="H18357"/>
  <c r="J18357" s="1"/>
  <c r="K18357" s="1"/>
  <c r="I18356"/>
  <c r="H18356"/>
  <c r="J18356" s="1"/>
  <c r="K18356" s="1"/>
  <c r="I18355"/>
  <c r="H18355"/>
  <c r="J18355" s="1"/>
  <c r="K18355" s="1"/>
  <c r="I18354"/>
  <c r="H18354"/>
  <c r="J18354" s="1"/>
  <c r="K18354" s="1"/>
  <c r="I18353"/>
  <c r="H18353"/>
  <c r="J18353" s="1"/>
  <c r="K18353" s="1"/>
  <c r="I18352"/>
  <c r="H18352"/>
  <c r="J18352" s="1"/>
  <c r="K18352" s="1"/>
  <c r="I18351"/>
  <c r="H18351"/>
  <c r="J18351" s="1"/>
  <c r="K18351" s="1"/>
  <c r="I18350"/>
  <c r="H18350"/>
  <c r="J18350" s="1"/>
  <c r="K18350" s="1"/>
  <c r="I18349"/>
  <c r="H18349"/>
  <c r="J18349" s="1"/>
  <c r="K18349" s="1"/>
  <c r="G18349"/>
  <c r="I18348"/>
  <c r="H18348"/>
  <c r="I18347"/>
  <c r="H18347"/>
  <c r="I18346"/>
  <c r="H18346"/>
  <c r="I18345"/>
  <c r="H18345"/>
  <c r="G18345"/>
  <c r="J18345" s="1"/>
  <c r="K18345" s="1"/>
  <c r="I18344"/>
  <c r="H18344"/>
  <c r="J18344" s="1"/>
  <c r="K18344" s="1"/>
  <c r="I18343"/>
  <c r="H18343"/>
  <c r="J18343" s="1"/>
  <c r="K18343" s="1"/>
  <c r="I18342"/>
  <c r="H18342"/>
  <c r="J18342" s="1"/>
  <c r="K18342" s="1"/>
  <c r="I18341"/>
  <c r="H18341"/>
  <c r="J18341" s="1"/>
  <c r="K18341" s="1"/>
  <c r="I18340"/>
  <c r="H18340"/>
  <c r="J18340" s="1"/>
  <c r="K18340" s="1"/>
  <c r="I18339"/>
  <c r="H18339"/>
  <c r="J18339" s="1"/>
  <c r="K18339" s="1"/>
  <c r="I18338"/>
  <c r="H18338"/>
  <c r="J18338" s="1"/>
  <c r="K18338" s="1"/>
  <c r="I18337"/>
  <c r="H18337"/>
  <c r="J18337" s="1"/>
  <c r="K18337" s="1"/>
  <c r="I18336"/>
  <c r="H18336"/>
  <c r="J18336" s="1"/>
  <c r="K18336" s="1"/>
  <c r="I18335"/>
  <c r="H18335"/>
  <c r="J18335" s="1"/>
  <c r="K18335" s="1"/>
  <c r="G18335"/>
  <c r="I18334"/>
  <c r="H18334"/>
  <c r="I18333"/>
  <c r="H18333"/>
  <c r="I18332"/>
  <c r="H18332"/>
  <c r="I18331"/>
  <c r="H18331"/>
  <c r="I18330"/>
  <c r="H18330"/>
  <c r="I18329"/>
  <c r="H18329"/>
  <c r="I18328"/>
  <c r="H18328"/>
  <c r="I18327"/>
  <c r="H18327"/>
  <c r="I18326"/>
  <c r="H18326"/>
  <c r="I18325"/>
  <c r="H18325"/>
  <c r="I18324"/>
  <c r="H18324"/>
  <c r="G18324"/>
  <c r="I18323"/>
  <c r="H18323"/>
  <c r="I18322"/>
  <c r="H18322"/>
  <c r="I18321"/>
  <c r="H18321"/>
  <c r="I18320"/>
  <c r="H18320"/>
  <c r="I18319"/>
  <c r="H18319"/>
  <c r="I18318"/>
  <c r="H18318"/>
  <c r="I18317"/>
  <c r="H18317"/>
  <c r="I18316"/>
  <c r="H18316"/>
  <c r="I18315"/>
  <c r="H18315"/>
  <c r="I18314"/>
  <c r="H18314"/>
  <c r="G18314"/>
  <c r="I18313"/>
  <c r="H18313"/>
  <c r="I18312"/>
  <c r="H18312"/>
  <c r="I18311"/>
  <c r="H18311"/>
  <c r="I18310"/>
  <c r="H18310"/>
  <c r="I18309"/>
  <c r="H18309"/>
  <c r="G18309"/>
  <c r="I18308"/>
  <c r="H18308"/>
  <c r="I18307"/>
  <c r="H18307"/>
  <c r="I18306"/>
  <c r="H18306"/>
  <c r="I18305"/>
  <c r="H18305"/>
  <c r="I18304"/>
  <c r="H18304"/>
  <c r="I18303"/>
  <c r="H18303"/>
  <c r="I18302"/>
  <c r="H18302"/>
  <c r="I18301"/>
  <c r="H18301"/>
  <c r="I18300"/>
  <c r="H18300"/>
  <c r="I18299"/>
  <c r="H18299"/>
  <c r="I18298"/>
  <c r="H18298"/>
  <c r="I18297"/>
  <c r="H18297"/>
  <c r="I18296"/>
  <c r="H18296"/>
  <c r="I18295"/>
  <c r="H18295"/>
  <c r="I18294"/>
  <c r="H18294"/>
  <c r="I18293"/>
  <c r="H18293"/>
  <c r="I18292"/>
  <c r="H18292"/>
  <c r="I18291"/>
  <c r="H18291"/>
  <c r="I18290"/>
  <c r="H18290"/>
  <c r="I18289"/>
  <c r="H18289"/>
  <c r="I18288"/>
  <c r="H18288"/>
  <c r="I18287"/>
  <c r="H18287"/>
  <c r="I18286"/>
  <c r="H18286"/>
  <c r="I18285"/>
  <c r="H18285"/>
  <c r="G18285"/>
  <c r="I18284"/>
  <c r="H18284"/>
  <c r="I18283"/>
  <c r="H18283"/>
  <c r="I18282"/>
  <c r="H18282"/>
  <c r="I18281"/>
  <c r="H18281"/>
  <c r="I18280"/>
  <c r="H18280"/>
  <c r="I18279"/>
  <c r="H18279"/>
  <c r="I18278"/>
  <c r="H18278"/>
  <c r="I18277"/>
  <c r="H18277"/>
  <c r="I18276"/>
  <c r="H18276"/>
  <c r="I18275"/>
  <c r="H18275"/>
  <c r="I18274"/>
  <c r="H18274"/>
  <c r="I18273"/>
  <c r="H18273"/>
  <c r="I18272"/>
  <c r="H18272"/>
  <c r="I18271"/>
  <c r="H18271"/>
  <c r="I18270"/>
  <c r="H18270"/>
  <c r="I18269"/>
  <c r="H18269"/>
  <c r="I18268"/>
  <c r="H18268"/>
  <c r="I18267"/>
  <c r="H18267"/>
  <c r="I18266"/>
  <c r="H18266"/>
  <c r="I18265"/>
  <c r="H18265"/>
  <c r="I18264"/>
  <c r="H18264"/>
  <c r="I18263"/>
  <c r="H18263"/>
  <c r="I18262"/>
  <c r="H18262"/>
  <c r="I18261"/>
  <c r="H18261"/>
  <c r="I18260"/>
  <c r="H18260"/>
  <c r="I18259"/>
  <c r="H18259"/>
  <c r="G18259"/>
  <c r="I18258"/>
  <c r="H18258"/>
  <c r="I18257"/>
  <c r="H18257"/>
  <c r="I18256"/>
  <c r="H18256"/>
  <c r="I18255"/>
  <c r="H18255"/>
  <c r="I18254"/>
  <c r="H18254"/>
  <c r="I18253"/>
  <c r="H18253"/>
  <c r="I18252"/>
  <c r="H18252"/>
  <c r="I18251"/>
  <c r="H18251"/>
  <c r="G18251"/>
  <c r="I18250"/>
  <c r="H18250"/>
  <c r="G18250"/>
  <c r="J18250" s="1"/>
  <c r="K18250" s="1"/>
  <c r="I18249"/>
  <c r="H18249"/>
  <c r="J18249" s="1"/>
  <c r="K18249" s="1"/>
  <c r="I18248"/>
  <c r="H18248"/>
  <c r="J18248" s="1"/>
  <c r="K18248" s="1"/>
  <c r="I18247"/>
  <c r="H18247"/>
  <c r="J18247" s="1"/>
  <c r="K18247" s="1"/>
  <c r="I18246"/>
  <c r="H18246"/>
  <c r="J18246" s="1"/>
  <c r="K18246" s="1"/>
  <c r="I18245"/>
  <c r="H18245"/>
  <c r="J18245" s="1"/>
  <c r="K18245" s="1"/>
  <c r="I18244"/>
  <c r="H18244"/>
  <c r="J18244" s="1"/>
  <c r="K18244" s="1"/>
  <c r="I18243"/>
  <c r="H18243"/>
  <c r="J18243" s="1"/>
  <c r="K18243" s="1"/>
  <c r="I18242"/>
  <c r="H18242"/>
  <c r="J18242" s="1"/>
  <c r="K18242" s="1"/>
  <c r="I18241"/>
  <c r="H18241"/>
  <c r="J18241" s="1"/>
  <c r="K18241" s="1"/>
  <c r="I18240"/>
  <c r="H18240"/>
  <c r="J18240" s="1"/>
  <c r="K18240" s="1"/>
  <c r="I18239"/>
  <c r="H18239"/>
  <c r="J18239" s="1"/>
  <c r="K18239" s="1"/>
  <c r="I18238"/>
  <c r="H18238"/>
  <c r="J18238" s="1"/>
  <c r="K18238" s="1"/>
  <c r="I18237"/>
  <c r="H18237"/>
  <c r="J18237" s="1"/>
  <c r="K18237" s="1"/>
  <c r="I18236"/>
  <c r="H18236"/>
  <c r="J18236" s="1"/>
  <c r="K18236" s="1"/>
  <c r="G18236"/>
  <c r="I18235"/>
  <c r="H18235"/>
  <c r="I18234"/>
  <c r="H18234"/>
  <c r="I18233"/>
  <c r="H18233"/>
  <c r="I18232"/>
  <c r="H18232"/>
  <c r="I18231"/>
  <c r="H18231"/>
  <c r="I18230"/>
  <c r="H18230"/>
  <c r="I18229"/>
  <c r="H18229"/>
  <c r="I18228"/>
  <c r="H18228"/>
  <c r="I18227"/>
  <c r="H18227"/>
  <c r="I18226"/>
  <c r="H18226"/>
  <c r="I18225"/>
  <c r="H18225"/>
  <c r="I18224"/>
  <c r="H18224"/>
  <c r="I18223"/>
  <c r="H18223"/>
  <c r="I18222"/>
  <c r="H18222"/>
  <c r="I18221"/>
  <c r="H18221"/>
  <c r="I18220"/>
  <c r="H18220"/>
  <c r="I18219"/>
  <c r="H18219"/>
  <c r="I18218"/>
  <c r="H18218"/>
  <c r="I18217"/>
  <c r="H18217"/>
  <c r="I18216"/>
  <c r="H18216"/>
  <c r="I18215"/>
  <c r="H18215"/>
  <c r="I18214"/>
  <c r="H18214"/>
  <c r="I18213"/>
  <c r="H18213"/>
  <c r="I18212"/>
  <c r="H18212"/>
  <c r="I18211"/>
  <c r="H18211"/>
  <c r="I18210"/>
  <c r="H18210"/>
  <c r="I18209"/>
  <c r="H18209"/>
  <c r="I18208"/>
  <c r="H18208"/>
  <c r="I18207"/>
  <c r="H18207"/>
  <c r="I18206"/>
  <c r="H18206"/>
  <c r="I18205"/>
  <c r="H18205"/>
  <c r="I18204"/>
  <c r="H18204"/>
  <c r="I18203"/>
  <c r="H18203"/>
  <c r="I18202"/>
  <c r="H18202"/>
  <c r="I18201"/>
  <c r="H18201"/>
  <c r="I18200"/>
  <c r="H18200"/>
  <c r="I18199"/>
  <c r="H18199"/>
  <c r="I18198"/>
  <c r="H18198"/>
  <c r="I18197"/>
  <c r="H18197"/>
  <c r="I18196"/>
  <c r="H18196"/>
  <c r="I18195"/>
  <c r="H18195"/>
  <c r="I18194"/>
  <c r="H18194"/>
  <c r="I18193"/>
  <c r="H18193"/>
  <c r="I18192"/>
  <c r="H18192"/>
  <c r="I18191"/>
  <c r="H18191"/>
  <c r="I18190"/>
  <c r="H18190"/>
  <c r="I18189"/>
  <c r="H18189"/>
  <c r="I18188"/>
  <c r="H18188"/>
  <c r="I18187"/>
  <c r="H18187"/>
  <c r="I18186"/>
  <c r="H18186"/>
  <c r="I18185"/>
  <c r="H18185"/>
  <c r="I18184"/>
  <c r="H18184"/>
  <c r="I18183"/>
  <c r="H18183"/>
  <c r="I18182"/>
  <c r="H18182"/>
  <c r="G18182"/>
  <c r="I18181"/>
  <c r="H18181"/>
  <c r="I18180"/>
  <c r="H18180"/>
  <c r="I18179"/>
  <c r="H18179"/>
  <c r="I18178"/>
  <c r="H18178"/>
  <c r="I18177"/>
  <c r="H18177"/>
  <c r="I18176"/>
  <c r="H18176"/>
  <c r="I18175"/>
  <c r="H18175"/>
  <c r="I18174"/>
  <c r="H18174"/>
  <c r="I18173"/>
  <c r="H18173"/>
  <c r="I18172"/>
  <c r="H18172"/>
  <c r="I18171"/>
  <c r="H18171"/>
  <c r="I18170"/>
  <c r="H18170"/>
  <c r="G18170"/>
  <c r="I18169"/>
  <c r="H18169"/>
  <c r="I18168"/>
  <c r="H18168"/>
  <c r="I18167"/>
  <c r="H18167"/>
  <c r="I18166"/>
  <c r="H18166"/>
  <c r="I18165"/>
  <c r="H18165"/>
  <c r="I18164"/>
  <c r="H18164"/>
  <c r="I18163"/>
  <c r="H18163"/>
  <c r="I18162"/>
  <c r="H18162"/>
  <c r="I18161"/>
  <c r="H18161"/>
  <c r="I18160"/>
  <c r="H18160"/>
  <c r="I18159"/>
  <c r="H18159"/>
  <c r="I18158"/>
  <c r="H18158"/>
  <c r="I18157"/>
  <c r="H18157"/>
  <c r="I18156"/>
  <c r="H18156"/>
  <c r="I18155"/>
  <c r="H18155"/>
  <c r="I18154"/>
  <c r="H18154"/>
  <c r="I18153"/>
  <c r="H18153"/>
  <c r="I18152"/>
  <c r="H18152"/>
  <c r="I18151"/>
  <c r="H18151"/>
  <c r="I18150"/>
  <c r="H18150"/>
  <c r="I18149"/>
  <c r="H18149"/>
  <c r="I18148"/>
  <c r="H18148"/>
  <c r="I18147"/>
  <c r="H18147"/>
  <c r="I18146"/>
  <c r="H18146"/>
  <c r="I18145"/>
  <c r="H18145"/>
  <c r="I18144"/>
  <c r="H18144"/>
  <c r="I18143"/>
  <c r="H18143"/>
  <c r="I18142"/>
  <c r="H18142"/>
  <c r="I18141"/>
  <c r="H18141"/>
  <c r="I18140"/>
  <c r="H18140"/>
  <c r="I18139"/>
  <c r="H18139"/>
  <c r="I18138"/>
  <c r="H18138"/>
  <c r="I18137"/>
  <c r="H18137"/>
  <c r="I18136"/>
  <c r="H18136"/>
  <c r="I18135"/>
  <c r="H18135"/>
  <c r="I18134"/>
  <c r="H18134"/>
  <c r="I18133"/>
  <c r="H18133"/>
  <c r="I18132"/>
  <c r="H18132"/>
  <c r="I18131"/>
  <c r="H18131"/>
  <c r="I18130"/>
  <c r="H18130"/>
  <c r="G18130"/>
  <c r="I18129"/>
  <c r="H18129"/>
  <c r="I18128"/>
  <c r="H18128"/>
  <c r="I18127"/>
  <c r="H18127"/>
  <c r="I18126"/>
  <c r="H18126"/>
  <c r="I18125"/>
  <c r="H18125"/>
  <c r="I18124"/>
  <c r="H18124"/>
  <c r="I18123"/>
  <c r="H18123"/>
  <c r="I18122"/>
  <c r="H18122"/>
  <c r="I18121"/>
  <c r="H18121"/>
  <c r="I18120"/>
  <c r="H18120"/>
  <c r="I18119"/>
  <c r="H18119"/>
  <c r="I18118"/>
  <c r="H18118"/>
  <c r="I18117"/>
  <c r="H18117"/>
  <c r="I18116"/>
  <c r="H18116"/>
  <c r="I18115"/>
  <c r="H18115"/>
  <c r="I18114"/>
  <c r="H18114"/>
  <c r="I18113"/>
  <c r="H18113"/>
  <c r="I18112"/>
  <c r="H18112"/>
  <c r="I18111"/>
  <c r="H18111"/>
  <c r="I18110"/>
  <c r="H18110"/>
  <c r="I18109"/>
  <c r="H18109"/>
  <c r="I18108"/>
  <c r="H18108"/>
  <c r="G18108"/>
  <c r="I18107"/>
  <c r="H18107"/>
  <c r="G18107"/>
  <c r="I18106"/>
  <c r="H18106"/>
  <c r="G18106"/>
  <c r="I18105"/>
  <c r="H18105"/>
  <c r="G18105"/>
  <c r="I18104"/>
  <c r="H18104"/>
  <c r="I18103"/>
  <c r="H18103"/>
  <c r="I18102"/>
  <c r="H18102"/>
  <c r="I18101"/>
  <c r="H18101"/>
  <c r="I18100"/>
  <c r="H18100"/>
  <c r="I18099"/>
  <c r="H18099"/>
  <c r="G18099"/>
  <c r="I18098"/>
  <c r="H18098"/>
  <c r="I18097"/>
  <c r="H18097"/>
  <c r="I18096"/>
  <c r="H18096"/>
  <c r="I18095"/>
  <c r="H18095"/>
  <c r="I18094"/>
  <c r="H18094"/>
  <c r="I18093"/>
  <c r="H18093"/>
  <c r="I18092"/>
  <c r="H18092"/>
  <c r="I18091"/>
  <c r="H18091"/>
  <c r="I18090"/>
  <c r="H18090"/>
  <c r="I18089"/>
  <c r="H18089"/>
  <c r="I18088"/>
  <c r="H18088"/>
  <c r="I18087"/>
  <c r="H18087"/>
  <c r="I18086"/>
  <c r="H18086"/>
  <c r="I18085"/>
  <c r="H18085"/>
  <c r="I18084"/>
  <c r="H18084"/>
  <c r="I18083"/>
  <c r="H18083"/>
  <c r="I18082"/>
  <c r="H18082"/>
  <c r="I18081"/>
  <c r="H18081"/>
  <c r="I18080"/>
  <c r="H18080"/>
  <c r="I18079"/>
  <c r="H18079"/>
  <c r="I18078"/>
  <c r="H18078"/>
  <c r="I18077"/>
  <c r="H18077"/>
  <c r="I18076"/>
  <c r="H18076"/>
  <c r="G18076"/>
  <c r="I18075"/>
  <c r="H18075"/>
  <c r="I18074"/>
  <c r="H18074"/>
  <c r="I18073"/>
  <c r="H18073"/>
  <c r="I18072"/>
  <c r="H18072"/>
  <c r="G18072"/>
  <c r="I18071"/>
  <c r="H18071"/>
  <c r="I18070"/>
  <c r="H18070"/>
  <c r="I18069"/>
  <c r="H18069"/>
  <c r="I18068"/>
  <c r="H18068"/>
  <c r="I18067"/>
  <c r="H18067"/>
  <c r="I18066"/>
  <c r="H18066"/>
  <c r="I18065"/>
  <c r="H18065"/>
  <c r="I18064"/>
  <c r="H18064"/>
  <c r="I18063"/>
  <c r="H18063"/>
  <c r="I18062"/>
  <c r="H18062"/>
  <c r="I18061"/>
  <c r="H18061"/>
  <c r="I18060"/>
  <c r="H18060"/>
  <c r="I18059"/>
  <c r="H18059"/>
  <c r="I18058"/>
  <c r="H18058"/>
  <c r="I18057"/>
  <c r="H18057"/>
  <c r="I18056"/>
  <c r="H18056"/>
  <c r="I18055"/>
  <c r="H18055"/>
  <c r="I18054"/>
  <c r="H18054"/>
  <c r="I18053"/>
  <c r="H18053"/>
  <c r="I18052"/>
  <c r="H18052"/>
  <c r="I18051"/>
  <c r="H18051"/>
  <c r="I18050"/>
  <c r="H18050"/>
  <c r="I18049"/>
  <c r="H18049"/>
  <c r="I18048"/>
  <c r="H18048"/>
  <c r="I18047"/>
  <c r="H18047"/>
  <c r="I18046"/>
  <c r="H18046"/>
  <c r="G18046"/>
  <c r="I18045"/>
  <c r="H18045"/>
  <c r="I18044"/>
  <c r="H18044"/>
  <c r="I18043"/>
  <c r="H18043"/>
  <c r="I18042"/>
  <c r="H18042"/>
  <c r="I18041"/>
  <c r="H18041"/>
  <c r="I18040"/>
  <c r="H18040"/>
  <c r="I18039"/>
  <c r="H18039"/>
  <c r="I18038"/>
  <c r="H18038"/>
  <c r="I18037"/>
  <c r="H18037"/>
  <c r="I18036"/>
  <c r="H18036"/>
  <c r="I18035"/>
  <c r="H18035"/>
  <c r="I18034"/>
  <c r="H18034"/>
  <c r="I18033"/>
  <c r="H18033"/>
  <c r="I18032"/>
  <c r="H18032"/>
  <c r="I18031"/>
  <c r="H18031"/>
  <c r="I18030"/>
  <c r="H18030"/>
  <c r="I18029"/>
  <c r="H18029"/>
  <c r="I18028"/>
  <c r="H18028"/>
  <c r="I18027"/>
  <c r="H18027"/>
  <c r="I18026"/>
  <c r="H18026"/>
  <c r="I18025"/>
  <c r="H18025"/>
  <c r="I18024"/>
  <c r="H18024"/>
  <c r="I18023"/>
  <c r="H18023"/>
  <c r="I18022"/>
  <c r="H18022"/>
  <c r="I18021"/>
  <c r="H18021"/>
  <c r="I18020"/>
  <c r="H18020"/>
  <c r="I18019"/>
  <c r="H18019"/>
  <c r="I18018"/>
  <c r="H18018"/>
  <c r="I18017"/>
  <c r="H18017"/>
  <c r="I18016"/>
  <c r="H18016"/>
  <c r="I18015"/>
  <c r="H18015"/>
  <c r="I18014"/>
  <c r="H18014"/>
  <c r="I18013"/>
  <c r="H18013"/>
  <c r="I18012"/>
  <c r="H18012"/>
  <c r="I18011"/>
  <c r="H18011"/>
  <c r="I18010"/>
  <c r="H18010"/>
  <c r="I18009"/>
  <c r="H18009"/>
  <c r="I18008"/>
  <c r="H18008"/>
  <c r="G18008"/>
  <c r="I18007"/>
  <c r="H18007"/>
  <c r="I18006"/>
  <c r="H18006"/>
  <c r="I18005"/>
  <c r="H18005"/>
  <c r="I18004"/>
  <c r="H18004"/>
  <c r="I18003"/>
  <c r="H18003"/>
  <c r="I18002"/>
  <c r="H18002"/>
  <c r="I18001"/>
  <c r="H18001"/>
  <c r="I18000"/>
  <c r="H18000"/>
  <c r="I17999"/>
  <c r="H17999"/>
  <c r="I17998"/>
  <c r="H17998"/>
  <c r="I17997"/>
  <c r="H17997"/>
  <c r="I17996"/>
  <c r="H17996"/>
  <c r="I17995"/>
  <c r="H17995"/>
  <c r="I17994"/>
  <c r="H17994"/>
  <c r="I17993"/>
  <c r="H17993"/>
  <c r="I17992"/>
  <c r="H17992"/>
  <c r="I17991"/>
  <c r="H17991"/>
  <c r="I17990"/>
  <c r="H17990"/>
  <c r="I17989"/>
  <c r="H17989"/>
  <c r="I17988"/>
  <c r="H17988"/>
  <c r="I17987"/>
  <c r="H17987"/>
  <c r="I17986"/>
  <c r="H17986"/>
  <c r="I17985"/>
  <c r="H17985"/>
  <c r="I17984"/>
  <c r="H17984"/>
  <c r="I17983"/>
  <c r="H17983"/>
  <c r="I17982"/>
  <c r="H17982"/>
  <c r="I17981"/>
  <c r="H17981"/>
  <c r="G17981"/>
  <c r="I17980"/>
  <c r="H17980"/>
  <c r="I17979"/>
  <c r="H17979"/>
  <c r="I17978"/>
  <c r="H17978"/>
  <c r="I17977"/>
  <c r="H17977"/>
  <c r="I17976"/>
  <c r="H17976"/>
  <c r="I17975"/>
  <c r="H17975"/>
  <c r="G17975"/>
  <c r="I17974"/>
  <c r="H17974"/>
  <c r="I17973"/>
  <c r="H17973"/>
  <c r="I17972"/>
  <c r="H17972"/>
  <c r="I17971"/>
  <c r="H17971"/>
  <c r="I17970"/>
  <c r="H17970"/>
  <c r="I17969"/>
  <c r="H17969"/>
  <c r="I17968"/>
  <c r="H17968"/>
  <c r="G17968"/>
  <c r="I17967"/>
  <c r="H17967"/>
  <c r="I17966"/>
  <c r="H17966"/>
  <c r="I17965"/>
  <c r="H17965"/>
  <c r="I17964"/>
  <c r="H17964"/>
  <c r="I17963"/>
  <c r="H17963"/>
  <c r="I17962"/>
  <c r="H17962"/>
  <c r="I17961"/>
  <c r="H17961"/>
  <c r="I17960"/>
  <c r="H17960"/>
  <c r="I17959"/>
  <c r="H17959"/>
  <c r="I17958"/>
  <c r="H17958"/>
  <c r="I17957"/>
  <c r="H17957"/>
  <c r="I17956"/>
  <c r="H17956"/>
  <c r="I17955"/>
  <c r="H17955"/>
  <c r="I17954"/>
  <c r="H17954"/>
  <c r="I17953"/>
  <c r="H17953"/>
  <c r="I17952"/>
  <c r="H17952"/>
  <c r="I17951"/>
  <c r="H17951"/>
  <c r="I17950"/>
  <c r="H17950"/>
  <c r="I17949"/>
  <c r="H17949"/>
  <c r="I17948"/>
  <c r="H17948"/>
  <c r="I17947"/>
  <c r="H17947"/>
  <c r="I17946"/>
  <c r="H17946"/>
  <c r="I17945"/>
  <c r="H17945"/>
  <c r="I17944"/>
  <c r="H17944"/>
  <c r="I17943"/>
  <c r="H17943"/>
  <c r="I17942"/>
  <c r="H17942"/>
  <c r="I17941"/>
  <c r="H17941"/>
  <c r="I17940"/>
  <c r="H17940"/>
  <c r="I17939"/>
  <c r="H17939"/>
  <c r="I17938"/>
  <c r="H17938"/>
  <c r="I17937"/>
  <c r="H17937"/>
  <c r="I17936"/>
  <c r="H17936"/>
  <c r="I17935"/>
  <c r="H17935"/>
  <c r="I17934"/>
  <c r="H17934"/>
  <c r="I17933"/>
  <c r="H17933"/>
  <c r="I17932"/>
  <c r="H17932"/>
  <c r="I17931"/>
  <c r="H17931"/>
  <c r="I17930"/>
  <c r="H17930"/>
  <c r="I17929"/>
  <c r="H17929"/>
  <c r="I17928"/>
  <c r="H17928"/>
  <c r="I17927"/>
  <c r="H17927"/>
  <c r="I17926"/>
  <c r="H17926"/>
  <c r="I17925"/>
  <c r="H17925"/>
  <c r="I17924"/>
  <c r="H17924"/>
  <c r="I17923"/>
  <c r="H17923"/>
  <c r="I17922"/>
  <c r="H17922"/>
  <c r="I17921"/>
  <c r="H17921"/>
  <c r="G17921"/>
  <c r="I17920"/>
  <c r="H17920"/>
  <c r="I17919"/>
  <c r="H17919"/>
  <c r="I17918"/>
  <c r="H17918"/>
  <c r="I17917"/>
  <c r="H17917"/>
  <c r="I17916"/>
  <c r="H17916"/>
  <c r="I17915"/>
  <c r="H17915"/>
  <c r="I17914"/>
  <c r="H17914"/>
  <c r="I17913"/>
  <c r="H17913"/>
  <c r="I17912"/>
  <c r="H17912"/>
  <c r="I17911"/>
  <c r="H17911"/>
  <c r="I17910"/>
  <c r="H17910"/>
  <c r="I17909"/>
  <c r="H17909"/>
  <c r="I17908"/>
  <c r="H17908"/>
  <c r="I17907"/>
  <c r="H17907"/>
  <c r="I17906"/>
  <c r="H17906"/>
  <c r="I17905"/>
  <c r="H17905"/>
  <c r="I17904"/>
  <c r="H17904"/>
  <c r="I17903"/>
  <c r="H17903"/>
  <c r="G17903"/>
  <c r="I17902"/>
  <c r="H17902"/>
  <c r="I17901"/>
  <c r="H17901"/>
  <c r="I17900"/>
  <c r="H17900"/>
  <c r="I17899"/>
  <c r="H17899"/>
  <c r="I17898"/>
  <c r="H17898"/>
  <c r="I17897"/>
  <c r="H17897"/>
  <c r="I17896"/>
  <c r="H17896"/>
  <c r="I17895"/>
  <c r="H17895"/>
  <c r="I17894"/>
  <c r="H17894"/>
  <c r="I17893"/>
  <c r="H17893"/>
  <c r="I17892"/>
  <c r="H17892"/>
  <c r="I17891"/>
  <c r="H17891"/>
  <c r="I17890"/>
  <c r="H17890"/>
  <c r="I17889"/>
  <c r="H17889"/>
  <c r="I17888"/>
  <c r="H17888"/>
  <c r="I17887"/>
  <c r="H17887"/>
  <c r="G17887"/>
  <c r="I17886"/>
  <c r="H17886"/>
  <c r="I17885"/>
  <c r="H17885"/>
  <c r="I17884"/>
  <c r="H17884"/>
  <c r="I17883"/>
  <c r="H17883"/>
  <c r="I17882"/>
  <c r="H17882"/>
  <c r="I17881"/>
  <c r="H17881"/>
  <c r="I17880"/>
  <c r="H17880"/>
  <c r="I17879"/>
  <c r="H17879"/>
  <c r="I17878"/>
  <c r="H17878"/>
  <c r="I17877"/>
  <c r="H17877"/>
  <c r="I17876"/>
  <c r="H17876"/>
  <c r="I17875"/>
  <c r="H17875"/>
  <c r="I17874"/>
  <c r="H17874"/>
  <c r="I17873"/>
  <c r="H17873"/>
  <c r="I17872"/>
  <c r="H17872"/>
  <c r="I17871"/>
  <c r="H17871"/>
  <c r="I17870"/>
  <c r="H17870"/>
  <c r="I17869"/>
  <c r="H17869"/>
  <c r="I17868"/>
  <c r="H17868"/>
  <c r="G17868"/>
  <c r="I17867"/>
  <c r="H17867"/>
  <c r="I17866"/>
  <c r="H17866"/>
  <c r="I17865"/>
  <c r="H17865"/>
  <c r="I17864"/>
  <c r="H17864"/>
  <c r="I17863"/>
  <c r="H17863"/>
  <c r="I17862"/>
  <c r="H17862"/>
  <c r="I17861"/>
  <c r="H17861"/>
  <c r="I17860"/>
  <c r="H17860"/>
  <c r="I17859"/>
  <c r="H17859"/>
  <c r="I17858"/>
  <c r="H17858"/>
  <c r="I17857"/>
  <c r="H17857"/>
  <c r="I17856"/>
  <c r="H17856"/>
  <c r="I17855"/>
  <c r="H17855"/>
  <c r="I17854"/>
  <c r="H17854"/>
  <c r="I17853"/>
  <c r="H17853"/>
  <c r="G17853"/>
  <c r="I17852"/>
  <c r="H17852"/>
  <c r="I17851"/>
  <c r="H17851"/>
  <c r="I17850"/>
  <c r="H17850"/>
  <c r="I17849"/>
  <c r="H17849"/>
  <c r="I17848"/>
  <c r="H17848"/>
  <c r="I17847"/>
  <c r="H17847"/>
  <c r="I17846"/>
  <c r="H17846"/>
  <c r="I17845"/>
  <c r="H17845"/>
  <c r="G17845"/>
  <c r="I17844"/>
  <c r="H17844"/>
  <c r="G17844"/>
  <c r="I17843"/>
  <c r="H17843"/>
  <c r="I17842"/>
  <c r="H17842"/>
  <c r="I17841"/>
  <c r="H17841"/>
  <c r="I17840"/>
  <c r="H17840"/>
  <c r="I17839"/>
  <c r="H17839"/>
  <c r="I17838"/>
  <c r="H17838"/>
  <c r="I17837"/>
  <c r="H17837"/>
  <c r="I17836"/>
  <c r="H17836"/>
  <c r="I17835"/>
  <c r="H17835"/>
  <c r="I17834"/>
  <c r="H17834"/>
  <c r="I17833"/>
  <c r="H17833"/>
  <c r="I17832"/>
  <c r="H17832"/>
  <c r="I17831"/>
  <c r="H17831"/>
  <c r="I17830"/>
  <c r="H17830"/>
  <c r="I17829"/>
  <c r="H17829"/>
  <c r="I17828"/>
  <c r="H17828"/>
  <c r="I17827"/>
  <c r="H17827"/>
  <c r="I17826"/>
  <c r="H17826"/>
  <c r="I17825"/>
  <c r="H17825"/>
  <c r="I17824"/>
  <c r="H17824"/>
  <c r="I17823"/>
  <c r="H17823"/>
  <c r="I17822"/>
  <c r="H17822"/>
  <c r="I17821"/>
  <c r="H17821"/>
  <c r="I17820"/>
  <c r="H17820"/>
  <c r="G17820"/>
  <c r="I17819"/>
  <c r="H17819"/>
  <c r="I17818"/>
  <c r="H17818"/>
  <c r="I17817"/>
  <c r="H17817"/>
  <c r="I17816"/>
  <c r="H17816"/>
  <c r="I17815"/>
  <c r="H17815"/>
  <c r="I17814"/>
  <c r="H17814"/>
  <c r="I17813"/>
  <c r="H17813"/>
  <c r="I17812"/>
  <c r="H17812"/>
  <c r="I17811"/>
  <c r="H17811"/>
  <c r="I17810"/>
  <c r="H17810"/>
  <c r="I17809"/>
  <c r="H17809"/>
  <c r="I17808"/>
  <c r="H17808"/>
  <c r="G17808"/>
  <c r="I17807"/>
  <c r="H17807"/>
  <c r="I17806"/>
  <c r="H17806"/>
  <c r="I17805"/>
  <c r="H17805"/>
  <c r="I17804"/>
  <c r="H17804"/>
  <c r="I17803"/>
  <c r="H17803"/>
  <c r="I17802"/>
  <c r="H17802"/>
  <c r="I17801"/>
  <c r="H17801"/>
  <c r="I17800"/>
  <c r="H17800"/>
  <c r="I17799"/>
  <c r="H17799"/>
  <c r="I17798"/>
  <c r="H17798"/>
  <c r="I17797"/>
  <c r="H17797"/>
  <c r="I17796"/>
  <c r="H17796"/>
  <c r="I17795"/>
  <c r="H17795"/>
  <c r="I17794"/>
  <c r="H17794"/>
  <c r="I17793"/>
  <c r="H17793"/>
  <c r="I17792"/>
  <c r="H17792"/>
  <c r="I17791"/>
  <c r="H17791"/>
  <c r="I17790"/>
  <c r="H17790"/>
  <c r="I17789"/>
  <c r="H17789"/>
  <c r="I17788"/>
  <c r="H17788"/>
  <c r="I17787"/>
  <c r="H17787"/>
  <c r="I17786"/>
  <c r="H17786"/>
  <c r="I17785"/>
  <c r="H17785"/>
  <c r="I17784"/>
  <c r="H17784"/>
  <c r="I17783"/>
  <c r="H17783"/>
  <c r="I17782"/>
  <c r="H17782"/>
  <c r="I17781"/>
  <c r="H17781"/>
  <c r="I17780"/>
  <c r="H17780"/>
  <c r="I17779"/>
  <c r="H17779"/>
  <c r="G17779"/>
  <c r="I17778"/>
  <c r="H17778"/>
  <c r="I17777"/>
  <c r="H17777"/>
  <c r="I17776"/>
  <c r="H17776"/>
  <c r="I17775"/>
  <c r="H17775"/>
  <c r="I17774"/>
  <c r="H17774"/>
  <c r="I17773"/>
  <c r="H17773"/>
  <c r="I17772"/>
  <c r="H17772"/>
  <c r="I17771"/>
  <c r="H17771"/>
  <c r="I17770"/>
  <c r="H17770"/>
  <c r="I17769"/>
  <c r="H17769"/>
  <c r="I17768"/>
  <c r="H17768"/>
  <c r="I17767"/>
  <c r="H17767"/>
  <c r="I17766"/>
  <c r="H17766"/>
  <c r="I17765"/>
  <c r="H17765"/>
  <c r="I17764"/>
  <c r="H17764"/>
  <c r="I17763"/>
  <c r="H17763"/>
  <c r="I17762"/>
  <c r="H17762"/>
  <c r="I17761"/>
  <c r="H17761"/>
  <c r="I17760"/>
  <c r="H17760"/>
  <c r="I17759"/>
  <c r="H17759"/>
  <c r="I17758"/>
  <c r="H17758"/>
  <c r="I17757"/>
  <c r="H17757"/>
  <c r="I17756"/>
  <c r="H17756"/>
  <c r="I17755"/>
  <c r="H17755"/>
  <c r="I17754"/>
  <c r="H17754"/>
  <c r="I17753"/>
  <c r="H17753"/>
  <c r="I17752"/>
  <c r="H17752"/>
  <c r="I17751"/>
  <c r="H17751"/>
  <c r="I17750"/>
  <c r="H17750"/>
  <c r="I17749"/>
  <c r="H17749"/>
  <c r="I17748"/>
  <c r="H17748"/>
  <c r="I17747"/>
  <c r="H17747"/>
  <c r="G17747"/>
  <c r="I17746"/>
  <c r="H17746"/>
  <c r="I17745"/>
  <c r="H17745"/>
  <c r="I17744"/>
  <c r="H17744"/>
  <c r="I17743"/>
  <c r="H17743"/>
  <c r="I17742"/>
  <c r="H17742"/>
  <c r="I17741"/>
  <c r="H17741"/>
  <c r="I17740"/>
  <c r="H17740"/>
  <c r="G17740"/>
  <c r="I17739"/>
  <c r="H17739"/>
  <c r="I17738"/>
  <c r="H17738"/>
  <c r="I17737"/>
  <c r="H17737"/>
  <c r="I17736"/>
  <c r="H17736"/>
  <c r="I17735"/>
  <c r="H17735"/>
  <c r="I17734"/>
  <c r="H17734"/>
  <c r="I17733"/>
  <c r="H17733"/>
  <c r="I17732"/>
  <c r="H17732"/>
  <c r="I17731"/>
  <c r="H17731"/>
  <c r="I17730"/>
  <c r="H17730"/>
  <c r="I17729"/>
  <c r="H17729"/>
  <c r="I17728"/>
  <c r="H17728"/>
  <c r="I17727"/>
  <c r="H17727"/>
  <c r="I17726"/>
  <c r="H17726"/>
  <c r="I17725"/>
  <c r="H17725"/>
  <c r="I17724"/>
  <c r="H17724"/>
  <c r="I17723"/>
  <c r="H17723"/>
  <c r="I17722"/>
  <c r="H17722"/>
  <c r="I17721"/>
  <c r="H17721"/>
  <c r="I17720"/>
  <c r="H17720"/>
  <c r="I17719"/>
  <c r="H17719"/>
  <c r="I17718"/>
  <c r="H17718"/>
  <c r="I17717"/>
  <c r="H17717"/>
  <c r="I17716"/>
  <c r="H17716"/>
  <c r="I17715"/>
  <c r="H17715"/>
  <c r="G17715"/>
  <c r="I17714"/>
  <c r="H17714"/>
  <c r="G17714"/>
  <c r="I17713"/>
  <c r="H17713"/>
  <c r="G17713"/>
  <c r="I17712"/>
  <c r="H17712"/>
  <c r="I17711"/>
  <c r="H17711"/>
  <c r="I17710"/>
  <c r="H17710"/>
  <c r="I17709"/>
  <c r="H17709"/>
  <c r="I17708"/>
  <c r="H17708"/>
  <c r="I17707"/>
  <c r="H17707"/>
  <c r="I17706"/>
  <c r="H17706"/>
  <c r="I17705"/>
  <c r="H17705"/>
  <c r="I17704"/>
  <c r="H17704"/>
  <c r="I17703"/>
  <c r="H17703"/>
  <c r="G17703"/>
  <c r="I17702"/>
  <c r="H17702"/>
  <c r="I17701"/>
  <c r="H17701"/>
  <c r="I17700"/>
  <c r="H17700"/>
  <c r="I17699"/>
  <c r="H17699"/>
  <c r="I17698"/>
  <c r="H17698"/>
  <c r="I17697"/>
  <c r="H17697"/>
  <c r="I17696"/>
  <c r="H17696"/>
  <c r="I17695"/>
  <c r="H17695"/>
  <c r="I17694"/>
  <c r="H17694"/>
  <c r="I17693"/>
  <c r="H17693"/>
  <c r="I17692"/>
  <c r="H17692"/>
  <c r="I17691"/>
  <c r="H17691"/>
  <c r="I17690"/>
  <c r="H17690"/>
  <c r="I17689"/>
  <c r="H17689"/>
  <c r="I17688"/>
  <c r="H17688"/>
  <c r="I17687"/>
  <c r="H17687"/>
  <c r="G17687"/>
  <c r="I17686"/>
  <c r="H17686"/>
  <c r="I17685"/>
  <c r="H17685"/>
  <c r="I17684"/>
  <c r="H17684"/>
  <c r="I17683"/>
  <c r="H17683"/>
  <c r="I17682"/>
  <c r="H17682"/>
  <c r="I17681"/>
  <c r="H17681"/>
  <c r="G17681"/>
  <c r="I17680"/>
  <c r="H17680"/>
  <c r="I17679"/>
  <c r="H17679"/>
  <c r="I17678"/>
  <c r="H17678"/>
  <c r="I17677"/>
  <c r="H17677"/>
  <c r="G17677"/>
  <c r="I17676"/>
  <c r="H17676"/>
  <c r="I17675"/>
  <c r="H17675"/>
  <c r="G17675"/>
  <c r="I17674"/>
  <c r="H17674"/>
  <c r="I17673"/>
  <c r="H17673"/>
  <c r="I17672"/>
  <c r="H17672"/>
  <c r="I17671"/>
  <c r="H17671"/>
  <c r="I17670"/>
  <c r="H17670"/>
  <c r="I17669"/>
  <c r="H17669"/>
  <c r="G17669"/>
  <c r="I17668"/>
  <c r="H17668"/>
  <c r="I17667"/>
  <c r="H17667"/>
  <c r="I17666"/>
  <c r="H17666"/>
  <c r="I17665"/>
  <c r="H17665"/>
  <c r="I17664"/>
  <c r="H17664"/>
  <c r="I17663"/>
  <c r="H17663"/>
  <c r="I17662"/>
  <c r="H17662"/>
  <c r="I17661"/>
  <c r="H17661"/>
  <c r="I17660"/>
  <c r="H17660"/>
  <c r="I17659"/>
  <c r="H17659"/>
  <c r="I17658"/>
  <c r="H17658"/>
  <c r="I17657"/>
  <c r="H17657"/>
  <c r="I17656"/>
  <c r="H17656"/>
  <c r="I17655"/>
  <c r="H17655"/>
  <c r="I17654"/>
  <c r="H17654"/>
  <c r="I17653"/>
  <c r="H17653"/>
  <c r="I17652"/>
  <c r="H17652"/>
  <c r="I17651"/>
  <c r="H17651"/>
  <c r="I17650"/>
  <c r="H17650"/>
  <c r="I17649"/>
  <c r="H17649"/>
  <c r="I17648"/>
  <c r="H17648"/>
  <c r="I17647"/>
  <c r="H17647"/>
  <c r="I17646"/>
  <c r="H17646"/>
  <c r="I17645"/>
  <c r="H17645"/>
  <c r="I17644"/>
  <c r="H17644"/>
  <c r="I17643"/>
  <c r="H17643"/>
  <c r="I17642"/>
  <c r="H17642"/>
  <c r="I17641"/>
  <c r="H17641"/>
  <c r="I17640"/>
  <c r="H17640"/>
  <c r="I17639"/>
  <c r="H17639"/>
  <c r="I17638"/>
  <c r="H17638"/>
  <c r="I17637"/>
  <c r="H17637"/>
  <c r="I17636"/>
  <c r="H17636"/>
  <c r="I17635"/>
  <c r="H17635"/>
  <c r="I17634"/>
  <c r="H17634"/>
  <c r="I17633"/>
  <c r="H17633"/>
  <c r="I17632"/>
  <c r="H17632"/>
  <c r="I17631"/>
  <c r="H17631"/>
  <c r="I17630"/>
  <c r="H17630"/>
  <c r="I17629"/>
  <c r="H17629"/>
  <c r="I17628"/>
  <c r="H17628"/>
  <c r="G17628"/>
  <c r="I17627"/>
  <c r="H17627"/>
  <c r="I17626"/>
  <c r="H17626"/>
  <c r="I17625"/>
  <c r="H17625"/>
  <c r="I17624"/>
  <c r="H17624"/>
  <c r="I17623"/>
  <c r="H17623"/>
  <c r="I17622"/>
  <c r="H17622"/>
  <c r="I17621"/>
  <c r="H17621"/>
  <c r="I17620"/>
  <c r="H17620"/>
  <c r="I17619"/>
  <c r="H17619"/>
  <c r="I17618"/>
  <c r="H17618"/>
  <c r="I17617"/>
  <c r="H17617"/>
  <c r="I17616"/>
  <c r="H17616"/>
  <c r="I17615"/>
  <c r="H17615"/>
  <c r="I17614"/>
  <c r="H17614"/>
  <c r="I17613"/>
  <c r="H17613"/>
  <c r="I17612"/>
  <c r="H17612"/>
  <c r="I17611"/>
  <c r="H17611"/>
  <c r="I17610"/>
  <c r="H17610"/>
  <c r="I17609"/>
  <c r="H17609"/>
  <c r="I17608"/>
  <c r="H17608"/>
  <c r="I17607"/>
  <c r="H17607"/>
  <c r="I17606"/>
  <c r="H17606"/>
  <c r="I17605"/>
  <c r="H17605"/>
  <c r="G17605"/>
  <c r="I17604"/>
  <c r="H17604"/>
  <c r="I17603"/>
  <c r="H17603"/>
  <c r="I17602"/>
  <c r="H17602"/>
  <c r="I17601"/>
  <c r="H17601"/>
  <c r="I17600"/>
  <c r="H17600"/>
  <c r="I17599"/>
  <c r="H17599"/>
  <c r="I17598"/>
  <c r="H17598"/>
  <c r="I17597"/>
  <c r="H17597"/>
  <c r="I17596"/>
  <c r="H17596"/>
  <c r="I17595"/>
  <c r="H17595"/>
  <c r="I17594"/>
  <c r="H17594"/>
  <c r="I17593"/>
  <c r="H17593"/>
  <c r="I17592"/>
  <c r="H17592"/>
  <c r="I17591"/>
  <c r="H17591"/>
  <c r="I17590"/>
  <c r="H17590"/>
  <c r="I17589"/>
  <c r="H17589"/>
  <c r="I17588"/>
  <c r="H17588"/>
  <c r="I17587"/>
  <c r="H17587"/>
  <c r="I17586"/>
  <c r="H17586"/>
  <c r="I17585"/>
  <c r="H17585"/>
  <c r="I17584"/>
  <c r="H17584"/>
  <c r="I17583"/>
  <c r="H17583"/>
  <c r="I17582"/>
  <c r="H17582"/>
  <c r="I17581"/>
  <c r="H17581"/>
  <c r="I17580"/>
  <c r="H17580"/>
  <c r="I17579"/>
  <c r="H17579"/>
  <c r="I17578"/>
  <c r="H17578"/>
  <c r="I17577"/>
  <c r="H17577"/>
  <c r="I17576"/>
  <c r="H17576"/>
  <c r="I17575"/>
  <c r="H17575"/>
  <c r="I17574"/>
  <c r="H17574"/>
  <c r="I17573"/>
  <c r="H17573"/>
  <c r="I17572"/>
  <c r="H17572"/>
  <c r="I17571"/>
  <c r="H17571"/>
  <c r="I17570"/>
  <c r="H17570"/>
  <c r="I17569"/>
  <c r="H17569"/>
  <c r="I17568"/>
  <c r="H17568"/>
  <c r="I17567"/>
  <c r="H17567"/>
  <c r="I17566"/>
  <c r="H17566"/>
  <c r="I17565"/>
  <c r="H17565"/>
  <c r="I17564"/>
  <c r="H17564"/>
  <c r="I17563"/>
  <c r="H17563"/>
  <c r="I17562"/>
  <c r="H17562"/>
  <c r="I17561"/>
  <c r="H17561"/>
  <c r="I17560"/>
  <c r="H17560"/>
  <c r="I17559"/>
  <c r="H17559"/>
  <c r="I17558"/>
  <c r="H17558"/>
  <c r="G17558"/>
  <c r="I17557"/>
  <c r="H17557"/>
  <c r="I17556"/>
  <c r="H17556"/>
  <c r="I17555"/>
  <c r="H17555"/>
  <c r="I17554"/>
  <c r="H17554"/>
  <c r="I17553"/>
  <c r="H17553"/>
  <c r="I17552"/>
  <c r="H17552"/>
  <c r="I17551"/>
  <c r="H17551"/>
  <c r="I17550"/>
  <c r="H17550"/>
  <c r="I17549"/>
  <c r="H17549"/>
  <c r="I17548"/>
  <c r="H17548"/>
  <c r="I17547"/>
  <c r="H17547"/>
  <c r="I17546"/>
  <c r="H17546"/>
  <c r="I17545"/>
  <c r="H17545"/>
  <c r="G17545"/>
  <c r="I17544"/>
  <c r="H17544"/>
  <c r="I17543"/>
  <c r="H17543"/>
  <c r="G17543"/>
  <c r="I17542"/>
  <c r="H17542"/>
  <c r="I17541"/>
  <c r="H17541"/>
  <c r="G17541"/>
  <c r="I17540"/>
  <c r="H17540"/>
  <c r="I17539"/>
  <c r="H17539"/>
  <c r="I17538"/>
  <c r="H17538"/>
  <c r="I17537"/>
  <c r="H17537"/>
  <c r="I17536"/>
  <c r="H17536"/>
  <c r="I17535"/>
  <c r="H17535"/>
  <c r="I17534"/>
  <c r="H17534"/>
  <c r="I17533"/>
  <c r="H17533"/>
  <c r="I17532"/>
  <c r="H17532"/>
  <c r="I17531"/>
  <c r="H17531"/>
  <c r="I17530"/>
  <c r="H17530"/>
  <c r="I17529"/>
  <c r="H17529"/>
  <c r="I17528"/>
  <c r="H17528"/>
  <c r="I17527"/>
  <c r="H17527"/>
  <c r="I17526"/>
  <c r="H17526"/>
  <c r="I17525"/>
  <c r="H17525"/>
  <c r="I17524"/>
  <c r="H17524"/>
  <c r="I17523"/>
  <c r="H17523"/>
  <c r="I17522"/>
  <c r="H17522"/>
  <c r="I17521"/>
  <c r="H17521"/>
  <c r="I17520"/>
  <c r="H17520"/>
  <c r="I17519"/>
  <c r="H17519"/>
  <c r="I17518"/>
  <c r="H17518"/>
  <c r="G17518"/>
  <c r="I17517"/>
  <c r="H17517"/>
  <c r="I17516"/>
  <c r="H17516"/>
  <c r="I17515"/>
  <c r="H17515"/>
  <c r="I17514"/>
  <c r="H17514"/>
  <c r="I17513"/>
  <c r="H17513"/>
  <c r="I17512"/>
  <c r="H17512"/>
  <c r="G17512"/>
  <c r="I17511"/>
  <c r="H17511"/>
  <c r="I17510"/>
  <c r="H17510"/>
  <c r="I17509"/>
  <c r="H17509"/>
  <c r="I17508"/>
  <c r="H17508"/>
  <c r="G17508"/>
  <c r="I17507"/>
  <c r="H17507"/>
  <c r="I17506"/>
  <c r="H17506"/>
  <c r="I17505"/>
  <c r="H17505"/>
  <c r="I17504"/>
  <c r="H17504"/>
  <c r="I17503"/>
  <c r="H17503"/>
  <c r="I17502"/>
  <c r="H17502"/>
  <c r="I17501"/>
  <c r="H17501"/>
  <c r="I17500"/>
  <c r="H17500"/>
  <c r="I17499"/>
  <c r="H17499"/>
  <c r="I17498"/>
  <c r="H17498"/>
  <c r="I17497"/>
  <c r="H17497"/>
  <c r="I17496"/>
  <c r="H17496"/>
  <c r="I17495"/>
  <c r="H17495"/>
  <c r="I17494"/>
  <c r="H17494"/>
  <c r="I17493"/>
  <c r="H17493"/>
  <c r="I17492"/>
  <c r="H17492"/>
  <c r="I17491"/>
  <c r="H17491"/>
  <c r="I17490"/>
  <c r="H17490"/>
  <c r="I17489"/>
  <c r="H17489"/>
  <c r="I17488"/>
  <c r="H17488"/>
  <c r="I17487"/>
  <c r="H17487"/>
  <c r="I17486"/>
  <c r="H17486"/>
  <c r="I17485"/>
  <c r="H17485"/>
  <c r="I17484"/>
  <c r="H17484"/>
  <c r="I17483"/>
  <c r="H17483"/>
  <c r="I17482"/>
  <c r="H17482"/>
  <c r="I17481"/>
  <c r="H17481"/>
  <c r="I17480"/>
  <c r="H17480"/>
  <c r="I17479"/>
  <c r="H17479"/>
  <c r="I17478"/>
  <c r="H17478"/>
  <c r="I17477"/>
  <c r="H17477"/>
  <c r="I17476"/>
  <c r="H17476"/>
  <c r="I17475"/>
  <c r="H17475"/>
  <c r="I17474"/>
  <c r="H17474"/>
  <c r="I17473"/>
  <c r="H17473"/>
  <c r="G17473"/>
  <c r="I17472"/>
  <c r="H17472"/>
  <c r="I17471"/>
  <c r="H17471"/>
  <c r="G17471"/>
  <c r="I17470"/>
  <c r="H17470"/>
  <c r="G17470"/>
  <c r="I17469"/>
  <c r="H17469"/>
  <c r="G17469"/>
  <c r="I17468"/>
  <c r="H17468"/>
  <c r="G17468"/>
  <c r="I17467"/>
  <c r="H17467"/>
  <c r="I17466"/>
  <c r="H17466"/>
  <c r="I17465"/>
  <c r="H17465"/>
  <c r="I17464"/>
  <c r="H17464"/>
  <c r="I17463"/>
  <c r="H17463"/>
  <c r="I17462"/>
  <c r="H17462"/>
  <c r="I17461"/>
  <c r="H17461"/>
  <c r="I17460"/>
  <c r="H17460"/>
  <c r="I17459"/>
  <c r="H17459"/>
  <c r="I17458"/>
  <c r="H17458"/>
  <c r="I17457"/>
  <c r="H17457"/>
  <c r="I17456"/>
  <c r="H17456"/>
  <c r="I17455"/>
  <c r="H17455"/>
  <c r="I17454"/>
  <c r="H17454"/>
  <c r="I17453"/>
  <c r="H17453"/>
  <c r="I17452"/>
  <c r="H17452"/>
  <c r="I17451"/>
  <c r="H17451"/>
  <c r="I17450"/>
  <c r="H17450"/>
  <c r="I17449"/>
  <c r="H17449"/>
  <c r="I17448"/>
  <c r="H17448"/>
  <c r="G17448"/>
  <c r="I17447"/>
  <c r="H17447"/>
  <c r="I17446"/>
  <c r="H17446"/>
  <c r="I17445"/>
  <c r="H17445"/>
  <c r="I17444"/>
  <c r="H17444"/>
  <c r="I17443"/>
  <c r="H17443"/>
  <c r="I17442"/>
  <c r="H17442"/>
  <c r="I17441"/>
  <c r="H17441"/>
  <c r="I17440"/>
  <c r="H17440"/>
  <c r="G17440"/>
  <c r="I17439"/>
  <c r="H17439"/>
  <c r="G17439"/>
  <c r="I17438"/>
  <c r="H17438"/>
  <c r="I17437"/>
  <c r="H17437"/>
  <c r="I17436"/>
  <c r="H17436"/>
  <c r="I17435"/>
  <c r="H17435"/>
  <c r="G17435"/>
  <c r="I17434"/>
  <c r="H17434"/>
  <c r="I17433"/>
  <c r="H17433"/>
  <c r="I17432"/>
  <c r="H17432"/>
  <c r="I17431"/>
  <c r="H17431"/>
  <c r="I17430"/>
  <c r="H17430"/>
  <c r="I17429"/>
  <c r="H17429"/>
  <c r="I17428"/>
  <c r="H17428"/>
  <c r="I17427"/>
  <c r="H17427"/>
  <c r="I17426"/>
  <c r="H17426"/>
  <c r="I17425"/>
  <c r="H17425"/>
  <c r="I17424"/>
  <c r="H17424"/>
  <c r="I17423"/>
  <c r="H17423"/>
  <c r="I17422"/>
  <c r="H17422"/>
  <c r="I17421"/>
  <c r="H17421"/>
  <c r="I17420"/>
  <c r="H17420"/>
  <c r="I17419"/>
  <c r="H17419"/>
  <c r="G17419"/>
  <c r="I17418"/>
  <c r="H17418"/>
  <c r="I17417"/>
  <c r="H17417"/>
  <c r="I17416"/>
  <c r="H17416"/>
  <c r="G17416"/>
  <c r="I17415"/>
  <c r="H17415"/>
  <c r="I17414"/>
  <c r="H17414"/>
  <c r="I17413"/>
  <c r="H17413"/>
  <c r="I17412"/>
  <c r="H17412"/>
  <c r="I17411"/>
  <c r="H17411"/>
  <c r="I17410"/>
  <c r="H17410"/>
  <c r="I17409"/>
  <c r="H17409"/>
  <c r="I17408"/>
  <c r="H17408"/>
  <c r="I17407"/>
  <c r="H17407"/>
  <c r="I17406"/>
  <c r="H17406"/>
  <c r="I17405"/>
  <c r="H17405"/>
  <c r="G17405"/>
  <c r="I17404"/>
  <c r="H17404"/>
  <c r="I17403"/>
  <c r="H17403"/>
  <c r="I17402"/>
  <c r="H17402"/>
  <c r="I17401"/>
  <c r="H17401"/>
  <c r="I17400"/>
  <c r="H17400"/>
  <c r="I17399"/>
  <c r="H17399"/>
  <c r="I17398"/>
  <c r="H17398"/>
  <c r="I17397"/>
  <c r="H17397"/>
  <c r="I17396"/>
  <c r="H17396"/>
  <c r="I17395"/>
  <c r="H17395"/>
  <c r="I17394"/>
  <c r="H17394"/>
  <c r="I17393"/>
  <c r="H17393"/>
  <c r="I17392"/>
  <c r="H17392"/>
  <c r="I17391"/>
  <c r="H17391"/>
  <c r="I17390"/>
  <c r="H17390"/>
  <c r="I17389"/>
  <c r="H17389"/>
  <c r="I17388"/>
  <c r="H17388"/>
  <c r="I17387"/>
  <c r="H17387"/>
  <c r="I17386"/>
  <c r="H17386"/>
  <c r="I17385"/>
  <c r="H17385"/>
  <c r="I17384"/>
  <c r="H17384"/>
  <c r="I17383"/>
  <c r="H17383"/>
  <c r="I17382"/>
  <c r="H17382"/>
  <c r="I17381"/>
  <c r="H17381"/>
  <c r="I17380"/>
  <c r="H17380"/>
  <c r="I17379"/>
  <c r="H17379"/>
  <c r="I17378"/>
  <c r="H17378"/>
  <c r="I17377"/>
  <c r="H17377"/>
  <c r="I17376"/>
  <c r="H17376"/>
  <c r="I17375"/>
  <c r="H17375"/>
  <c r="G17375"/>
  <c r="I17374"/>
  <c r="H17374"/>
  <c r="I17373"/>
  <c r="H17373"/>
  <c r="I17372"/>
  <c r="H17372"/>
  <c r="I17371"/>
  <c r="H17371"/>
  <c r="I17370"/>
  <c r="H17370"/>
  <c r="I17369"/>
  <c r="H17369"/>
  <c r="I17368"/>
  <c r="H17368"/>
  <c r="I17367"/>
  <c r="H17367"/>
  <c r="I17366"/>
  <c r="H17366"/>
  <c r="I17365"/>
  <c r="H17365"/>
  <c r="I17364"/>
  <c r="H17364"/>
  <c r="I17363"/>
  <c r="H17363"/>
  <c r="I17362"/>
  <c r="H17362"/>
  <c r="G17362"/>
  <c r="I17361"/>
  <c r="H17361"/>
  <c r="I17360"/>
  <c r="H17360"/>
  <c r="G17360"/>
  <c r="I17359"/>
  <c r="H17359"/>
  <c r="I17358"/>
  <c r="H17358"/>
  <c r="I17357"/>
  <c r="H17357"/>
  <c r="I17356"/>
  <c r="H17356"/>
  <c r="I17355"/>
  <c r="H17355"/>
  <c r="I17354"/>
  <c r="H17354"/>
  <c r="I17353"/>
  <c r="H17353"/>
  <c r="I17352"/>
  <c r="H17352"/>
  <c r="I17351"/>
  <c r="H17351"/>
  <c r="I17350"/>
  <c r="H17350"/>
  <c r="I17349"/>
  <c r="H17349"/>
  <c r="I17348"/>
  <c r="H17348"/>
  <c r="G17348"/>
  <c r="I17347"/>
  <c r="H17347"/>
  <c r="G17347"/>
  <c r="I17346"/>
  <c r="H17346"/>
  <c r="G17346"/>
  <c r="I17345"/>
  <c r="H17345"/>
  <c r="I17344"/>
  <c r="H17344"/>
  <c r="I17343"/>
  <c r="H17343"/>
  <c r="G17343"/>
  <c r="I17342"/>
  <c r="H17342"/>
  <c r="I17341"/>
  <c r="H17341"/>
  <c r="I17340"/>
  <c r="H17340"/>
  <c r="I17339"/>
  <c r="H17339"/>
  <c r="I17338"/>
  <c r="H17338"/>
  <c r="I17337"/>
  <c r="H17337"/>
  <c r="I17336"/>
  <c r="H17336"/>
  <c r="I17335"/>
  <c r="H17335"/>
  <c r="G17335"/>
  <c r="I17334"/>
  <c r="H17334"/>
  <c r="I17333"/>
  <c r="H17333"/>
  <c r="I17332"/>
  <c r="H17332"/>
  <c r="I17331"/>
  <c r="H17331"/>
  <c r="I17330"/>
  <c r="H17330"/>
  <c r="I17329"/>
  <c r="H17329"/>
  <c r="I17328"/>
  <c r="H17328"/>
  <c r="I17327"/>
  <c r="H17327"/>
  <c r="I17326"/>
  <c r="H17326"/>
  <c r="I17325"/>
  <c r="H17325"/>
  <c r="I17324"/>
  <c r="H17324"/>
  <c r="I17323"/>
  <c r="H17323"/>
  <c r="I17322"/>
  <c r="H17322"/>
  <c r="G17322"/>
  <c r="I17321"/>
  <c r="H17321"/>
  <c r="I17320"/>
  <c r="H17320"/>
  <c r="I17319"/>
  <c r="H17319"/>
  <c r="I17318"/>
  <c r="H17318"/>
  <c r="I17317"/>
  <c r="H17317"/>
  <c r="I17316"/>
  <c r="H17316"/>
  <c r="I17315"/>
  <c r="H17315"/>
  <c r="I17314"/>
  <c r="H17314"/>
  <c r="I17313"/>
  <c r="H17313"/>
  <c r="I17312"/>
  <c r="H17312"/>
  <c r="I17311"/>
  <c r="H17311"/>
  <c r="I17310"/>
  <c r="H17310"/>
  <c r="I17309"/>
  <c r="H17309"/>
  <c r="I17308"/>
  <c r="H17308"/>
  <c r="I17307"/>
  <c r="H17307"/>
  <c r="I17306"/>
  <c r="H17306"/>
  <c r="I17305"/>
  <c r="H17305"/>
  <c r="I17304"/>
  <c r="H17304"/>
  <c r="I17303"/>
  <c r="H17303"/>
  <c r="I17302"/>
  <c r="H17302"/>
  <c r="G17302"/>
  <c r="I17301"/>
  <c r="H17301"/>
  <c r="I17300"/>
  <c r="H17300"/>
  <c r="I17299"/>
  <c r="H17299"/>
  <c r="I17298"/>
  <c r="H17298"/>
  <c r="I17297"/>
  <c r="H17297"/>
  <c r="I17296"/>
  <c r="H17296"/>
  <c r="G17296"/>
  <c r="I17295"/>
  <c r="H17295"/>
  <c r="I17294"/>
  <c r="H17294"/>
  <c r="G17294"/>
  <c r="I17293"/>
  <c r="H17293"/>
  <c r="I17292"/>
  <c r="H17292"/>
  <c r="G17292"/>
  <c r="I17291"/>
  <c r="H17291"/>
  <c r="I17290"/>
  <c r="H17290"/>
  <c r="I17289"/>
  <c r="H17289"/>
  <c r="I17288"/>
  <c r="H17288"/>
  <c r="I17287"/>
  <c r="H17287"/>
  <c r="I17286"/>
  <c r="H17286"/>
  <c r="I17285"/>
  <c r="H17285"/>
  <c r="I17284"/>
  <c r="H17284"/>
  <c r="I17283"/>
  <c r="H17283"/>
  <c r="I17282"/>
  <c r="H17282"/>
  <c r="I17281"/>
  <c r="H17281"/>
  <c r="I17280"/>
  <c r="H17280"/>
  <c r="I17279"/>
  <c r="H17279"/>
  <c r="I17278"/>
  <c r="H17278"/>
  <c r="I17277"/>
  <c r="H17277"/>
  <c r="I17276"/>
  <c r="H17276"/>
  <c r="I17275"/>
  <c r="H17275"/>
  <c r="I17274"/>
  <c r="H17274"/>
  <c r="I17273"/>
  <c r="H17273"/>
  <c r="I17272"/>
  <c r="H17272"/>
  <c r="I17271"/>
  <c r="H17271"/>
  <c r="I17270"/>
  <c r="H17270"/>
  <c r="I17269"/>
  <c r="H17269"/>
  <c r="I17268"/>
  <c r="H17268"/>
  <c r="I17267"/>
  <c r="H17267"/>
  <c r="I17266"/>
  <c r="H17266"/>
  <c r="I17265"/>
  <c r="H17265"/>
  <c r="I17264"/>
  <c r="H17264"/>
  <c r="I17263"/>
  <c r="H17263"/>
  <c r="I17262"/>
  <c r="H17262"/>
  <c r="I17261"/>
  <c r="H17261"/>
  <c r="I17260"/>
  <c r="H17260"/>
  <c r="I17259"/>
  <c r="H17259"/>
  <c r="I17258"/>
  <c r="H17258"/>
  <c r="I17257"/>
  <c r="H17257"/>
  <c r="I17256"/>
  <c r="H17256"/>
  <c r="G17256"/>
  <c r="I17255"/>
  <c r="H17255"/>
  <c r="I17254"/>
  <c r="H17254"/>
  <c r="I17253"/>
  <c r="H17253"/>
  <c r="I17252"/>
  <c r="H17252"/>
  <c r="I17251"/>
  <c r="H17251"/>
  <c r="I17250"/>
  <c r="H17250"/>
  <c r="I17249"/>
  <c r="H17249"/>
  <c r="I17248"/>
  <c r="H17248"/>
  <c r="I17247"/>
  <c r="H17247"/>
  <c r="I17246"/>
  <c r="H17246"/>
  <c r="G17246"/>
  <c r="I17245"/>
  <c r="H17245"/>
  <c r="G17245"/>
  <c r="I17244"/>
  <c r="H17244"/>
  <c r="I17243"/>
  <c r="H17243"/>
  <c r="I17242"/>
  <c r="H17242"/>
  <c r="I17241"/>
  <c r="H17241"/>
  <c r="I17240"/>
  <c r="H17240"/>
  <c r="I17239"/>
  <c r="H17239"/>
  <c r="I17238"/>
  <c r="H17238"/>
  <c r="G17238"/>
  <c r="I17237"/>
  <c r="H17237"/>
  <c r="G17237"/>
  <c r="I17236"/>
  <c r="H17236"/>
  <c r="G17236"/>
  <c r="I17235"/>
  <c r="H17235"/>
  <c r="I17234"/>
  <c r="H17234"/>
  <c r="I17233"/>
  <c r="H17233"/>
  <c r="I17232"/>
  <c r="H17232"/>
  <c r="G17232"/>
  <c r="I17231"/>
  <c r="H17231"/>
  <c r="I17230"/>
  <c r="H17230"/>
  <c r="I17229"/>
  <c r="H17229"/>
  <c r="I17228"/>
  <c r="H17228"/>
  <c r="I17227"/>
  <c r="H17227"/>
  <c r="I17226"/>
  <c r="H17226"/>
  <c r="I17225"/>
  <c r="H17225"/>
  <c r="I17224"/>
  <c r="H17224"/>
  <c r="I17223"/>
  <c r="H17223"/>
  <c r="I17222"/>
  <c r="H17222"/>
  <c r="I17221"/>
  <c r="H17221"/>
  <c r="I17220"/>
  <c r="H17220"/>
  <c r="I17219"/>
  <c r="H17219"/>
  <c r="I17218"/>
  <c r="H17218"/>
  <c r="I17217"/>
  <c r="H17217"/>
  <c r="I17216"/>
  <c r="H17216"/>
  <c r="I17215"/>
  <c r="H17215"/>
  <c r="I17214"/>
  <c r="H17214"/>
  <c r="I17213"/>
  <c r="H17213"/>
  <c r="I17212"/>
  <c r="H17212"/>
  <c r="I17211"/>
  <c r="H17211"/>
  <c r="I17210"/>
  <c r="H17210"/>
  <c r="G17210"/>
  <c r="I17209"/>
  <c r="H17209"/>
  <c r="I17208"/>
  <c r="H17208"/>
  <c r="I17207"/>
  <c r="H17207"/>
  <c r="I17206"/>
  <c r="H17206"/>
  <c r="I17205"/>
  <c r="H17205"/>
  <c r="I17204"/>
  <c r="H17204"/>
  <c r="I17203"/>
  <c r="H17203"/>
  <c r="I17202"/>
  <c r="H17202"/>
  <c r="I17201"/>
  <c r="H17201"/>
  <c r="I17200"/>
  <c r="H17200"/>
  <c r="I17199"/>
  <c r="H17199"/>
  <c r="I17198"/>
  <c r="H17198"/>
  <c r="I17197"/>
  <c r="H17197"/>
  <c r="I17196"/>
  <c r="H17196"/>
  <c r="I17195"/>
  <c r="H17195"/>
  <c r="I17194"/>
  <c r="H17194"/>
  <c r="I17193"/>
  <c r="H17193"/>
  <c r="I17192"/>
  <c r="H17192"/>
  <c r="I17191"/>
  <c r="H17191"/>
  <c r="I17190"/>
  <c r="H17190"/>
  <c r="I17189"/>
  <c r="H17189"/>
  <c r="I17188"/>
  <c r="H17188"/>
  <c r="I17187"/>
  <c r="H17187"/>
  <c r="I17186"/>
  <c r="H17186"/>
  <c r="I17185"/>
  <c r="H17185"/>
  <c r="I17184"/>
  <c r="H17184"/>
  <c r="I17183"/>
  <c r="H17183"/>
  <c r="I17182"/>
  <c r="H17182"/>
  <c r="I17181"/>
  <c r="H17181"/>
  <c r="I17180"/>
  <c r="H17180"/>
  <c r="G17180"/>
  <c r="I17179"/>
  <c r="H17179"/>
  <c r="I17178"/>
  <c r="H17178"/>
  <c r="I17177"/>
  <c r="H17177"/>
  <c r="I17176"/>
  <c r="H17176"/>
  <c r="G17176"/>
  <c r="I17175"/>
  <c r="H17175"/>
  <c r="I17174"/>
  <c r="H17174"/>
  <c r="G17174"/>
  <c r="I17173"/>
  <c r="H17173"/>
  <c r="I17172"/>
  <c r="H17172"/>
  <c r="I17171"/>
  <c r="H17171"/>
  <c r="I17170"/>
  <c r="H17170"/>
  <c r="I17169"/>
  <c r="H17169"/>
  <c r="I17168"/>
  <c r="H17168"/>
  <c r="I17167"/>
  <c r="H17167"/>
  <c r="I17166"/>
  <c r="H17166"/>
  <c r="I17165"/>
  <c r="H17165"/>
  <c r="I17164"/>
  <c r="H17164"/>
  <c r="I17163"/>
  <c r="H17163"/>
  <c r="I17162"/>
  <c r="H17162"/>
  <c r="I17161"/>
  <c r="H17161"/>
  <c r="I17160"/>
  <c r="H17160"/>
  <c r="I17159"/>
  <c r="H17159"/>
  <c r="I17158"/>
  <c r="H17158"/>
  <c r="I17157"/>
  <c r="H17157"/>
  <c r="I17156"/>
  <c r="H17156"/>
  <c r="I17155"/>
  <c r="H17155"/>
  <c r="I17154"/>
  <c r="H17154"/>
  <c r="I17153"/>
  <c r="H17153"/>
  <c r="G17153"/>
  <c r="I17152"/>
  <c r="H17152"/>
  <c r="I17151"/>
  <c r="H17151"/>
  <c r="I17150"/>
  <c r="H17150"/>
  <c r="I17149"/>
  <c r="H17149"/>
  <c r="I17148"/>
  <c r="H17148"/>
  <c r="I17147"/>
  <c r="H17147"/>
  <c r="I17146"/>
  <c r="H17146"/>
  <c r="I17145"/>
  <c r="H17145"/>
  <c r="I17144"/>
  <c r="H17144"/>
  <c r="I17143"/>
  <c r="H17143"/>
  <c r="I17142"/>
  <c r="H17142"/>
  <c r="I17141"/>
  <c r="H17141"/>
  <c r="I17140"/>
  <c r="H17140"/>
  <c r="I17139"/>
  <c r="H17139"/>
  <c r="I17138"/>
  <c r="H17138"/>
  <c r="I17137"/>
  <c r="H17137"/>
  <c r="I17136"/>
  <c r="H17136"/>
  <c r="I17135"/>
  <c r="H17135"/>
  <c r="I17134"/>
  <c r="H17134"/>
  <c r="I17133"/>
  <c r="H17133"/>
  <c r="I17132"/>
  <c r="H17132"/>
  <c r="I17131"/>
  <c r="H17131"/>
  <c r="I17130"/>
  <c r="H17130"/>
  <c r="I17129"/>
  <c r="H17129"/>
  <c r="I17128"/>
  <c r="H17128"/>
  <c r="G17128"/>
  <c r="I17127"/>
  <c r="H17127"/>
  <c r="I17126"/>
  <c r="H17126"/>
  <c r="I17125"/>
  <c r="H17125"/>
  <c r="I17124"/>
  <c r="H17124"/>
  <c r="I17123"/>
  <c r="H17123"/>
  <c r="I17122"/>
  <c r="H17122"/>
  <c r="G17122"/>
  <c r="I17121"/>
  <c r="H17121"/>
  <c r="I17120"/>
  <c r="H17120"/>
  <c r="I17119"/>
  <c r="H17119"/>
  <c r="I17118"/>
  <c r="H17118"/>
  <c r="I17117"/>
  <c r="H17117"/>
  <c r="I17116"/>
  <c r="H17116"/>
  <c r="I17115"/>
  <c r="H17115"/>
  <c r="I17114"/>
  <c r="H17114"/>
  <c r="I17113"/>
  <c r="H17113"/>
  <c r="I17112"/>
  <c r="H17112"/>
  <c r="I17111"/>
  <c r="H17111"/>
  <c r="I17110"/>
  <c r="H17110"/>
  <c r="I17109"/>
  <c r="H17109"/>
  <c r="I17108"/>
  <c r="H17108"/>
  <c r="I17107"/>
  <c r="H17107"/>
  <c r="I17106"/>
  <c r="H17106"/>
  <c r="I17105"/>
  <c r="H17105"/>
  <c r="I17104"/>
  <c r="H17104"/>
  <c r="G17104"/>
  <c r="I17103"/>
  <c r="H17103"/>
  <c r="I17102"/>
  <c r="H17102"/>
  <c r="I17101"/>
  <c r="H17101"/>
  <c r="I17100"/>
  <c r="H17100"/>
  <c r="I17099"/>
  <c r="H17099"/>
  <c r="I17098"/>
  <c r="H17098"/>
  <c r="I17097"/>
  <c r="H17097"/>
  <c r="I17096"/>
  <c r="H17096"/>
  <c r="I17095"/>
  <c r="H17095"/>
  <c r="I17094"/>
  <c r="H17094"/>
  <c r="I17093"/>
  <c r="H17093"/>
  <c r="I17092"/>
  <c r="H17092"/>
  <c r="I17091"/>
  <c r="H17091"/>
  <c r="I17090"/>
  <c r="H17090"/>
  <c r="I17089"/>
  <c r="H17089"/>
  <c r="I17088"/>
  <c r="H17088"/>
  <c r="I17087"/>
  <c r="H17087"/>
  <c r="I17086"/>
  <c r="H17086"/>
  <c r="I17085"/>
  <c r="H17085"/>
  <c r="I17084"/>
  <c r="H17084"/>
  <c r="I17083"/>
  <c r="H17083"/>
  <c r="I17082"/>
  <c r="H17082"/>
  <c r="I17081"/>
  <c r="H17081"/>
  <c r="I17080"/>
  <c r="H17080"/>
  <c r="I17079"/>
  <c r="H17079"/>
  <c r="I17078"/>
  <c r="H17078"/>
  <c r="I17077"/>
  <c r="H17077"/>
  <c r="I17076"/>
  <c r="H17076"/>
  <c r="I17075"/>
  <c r="H17075"/>
  <c r="I17074"/>
  <c r="H17074"/>
  <c r="I17073"/>
  <c r="H17073"/>
  <c r="I17072"/>
  <c r="H17072"/>
  <c r="I17071"/>
  <c r="H17071"/>
  <c r="I17070"/>
  <c r="H17070"/>
  <c r="I17069"/>
  <c r="H17069"/>
  <c r="I17068"/>
  <c r="H17068"/>
  <c r="I17067"/>
  <c r="H17067"/>
  <c r="I17066"/>
  <c r="H17066"/>
  <c r="I17065"/>
  <c r="H17065"/>
  <c r="I17064"/>
  <c r="H17064"/>
  <c r="I17063"/>
  <c r="H17063"/>
  <c r="I17062"/>
  <c r="H17062"/>
  <c r="I17061"/>
  <c r="H17061"/>
  <c r="I17060"/>
  <c r="H17060"/>
  <c r="I17059"/>
  <c r="H17059"/>
  <c r="I17058"/>
  <c r="H17058"/>
  <c r="I17057"/>
  <c r="H17057"/>
  <c r="I17056"/>
  <c r="H17056"/>
  <c r="I17055"/>
  <c r="H17055"/>
  <c r="I17054"/>
  <c r="H17054"/>
  <c r="I17053"/>
  <c r="H17053"/>
  <c r="I17052"/>
  <c r="H17052"/>
  <c r="I17051"/>
  <c r="H17051"/>
  <c r="I17050"/>
  <c r="H17050"/>
  <c r="I17049"/>
  <c r="H17049"/>
  <c r="I17048"/>
  <c r="H17048"/>
  <c r="I17047"/>
  <c r="H17047"/>
  <c r="I17046"/>
  <c r="H17046"/>
  <c r="I17045"/>
  <c r="H17045"/>
  <c r="I17044"/>
  <c r="H17044"/>
  <c r="I17043"/>
  <c r="H17043"/>
  <c r="I17042"/>
  <c r="H17042"/>
  <c r="I17041"/>
  <c r="H17041"/>
  <c r="I17040"/>
  <c r="H17040"/>
  <c r="I17039"/>
  <c r="H17039"/>
  <c r="I17038"/>
  <c r="H17038"/>
  <c r="I17037"/>
  <c r="H17037"/>
  <c r="I17036"/>
  <c r="H17036"/>
  <c r="I17035"/>
  <c r="H17035"/>
  <c r="I17034"/>
  <c r="H17034"/>
  <c r="I17033"/>
  <c r="H17033"/>
  <c r="I17032"/>
  <c r="H17032"/>
  <c r="I17031"/>
  <c r="H17031"/>
  <c r="I17030"/>
  <c r="H17030"/>
  <c r="I17029"/>
  <c r="H17029"/>
  <c r="I17028"/>
  <c r="H17028"/>
  <c r="I17027"/>
  <c r="H17027"/>
  <c r="I17026"/>
  <c r="H17026"/>
  <c r="I17025"/>
  <c r="H17025"/>
  <c r="I17024"/>
  <c r="H17024"/>
  <c r="G17024"/>
  <c r="I17023"/>
  <c r="H17023"/>
  <c r="I17022"/>
  <c r="H17022"/>
  <c r="I17021"/>
  <c r="H17021"/>
  <c r="I17020"/>
  <c r="H17020"/>
  <c r="I17019"/>
  <c r="H17019"/>
  <c r="I17018"/>
  <c r="H17018"/>
  <c r="I17017"/>
  <c r="H17017"/>
  <c r="I17016"/>
  <c r="H17016"/>
  <c r="I17015"/>
  <c r="H17015"/>
  <c r="I17014"/>
  <c r="H17014"/>
  <c r="I17013"/>
  <c r="H17013"/>
  <c r="I17012"/>
  <c r="H17012"/>
  <c r="I17011"/>
  <c r="H17011"/>
  <c r="I17010"/>
  <c r="H17010"/>
  <c r="I17009"/>
  <c r="H17009"/>
  <c r="I17008"/>
  <c r="H17008"/>
  <c r="I17007"/>
  <c r="H17007"/>
  <c r="I17006"/>
  <c r="H17006"/>
  <c r="I17005"/>
  <c r="H17005"/>
  <c r="I17004"/>
  <c r="H17004"/>
  <c r="I17003"/>
  <c r="H17003"/>
  <c r="I17002"/>
  <c r="H17002"/>
  <c r="I17001"/>
  <c r="H17001"/>
  <c r="I17000"/>
  <c r="H17000"/>
  <c r="I16999"/>
  <c r="H16999"/>
  <c r="I16998"/>
  <c r="H16998"/>
  <c r="G16998"/>
  <c r="I16997"/>
  <c r="H16997"/>
  <c r="I16996"/>
  <c r="H16996"/>
  <c r="I16995"/>
  <c r="H16995"/>
  <c r="G16995"/>
  <c r="I16994"/>
  <c r="H16994"/>
  <c r="I16993"/>
  <c r="H16993"/>
  <c r="I16992"/>
  <c r="H16992"/>
  <c r="I16991"/>
  <c r="H16991"/>
  <c r="I16990"/>
  <c r="H16990"/>
  <c r="I16989"/>
  <c r="H16989"/>
  <c r="I16988"/>
  <c r="H16988"/>
  <c r="I16987"/>
  <c r="H16987"/>
  <c r="I16986"/>
  <c r="H16986"/>
  <c r="G16986"/>
  <c r="I16985"/>
  <c r="H16985"/>
  <c r="I16984"/>
  <c r="H16984"/>
  <c r="I16983"/>
  <c r="H16983"/>
  <c r="I16982"/>
  <c r="H16982"/>
  <c r="I16981"/>
  <c r="H16981"/>
  <c r="I16980"/>
  <c r="H16980"/>
  <c r="I16979"/>
  <c r="H16979"/>
  <c r="I16978"/>
  <c r="H16978"/>
  <c r="I16977"/>
  <c r="H16977"/>
  <c r="I16976"/>
  <c r="H16976"/>
  <c r="I16975"/>
  <c r="H16975"/>
  <c r="I16974"/>
  <c r="H16974"/>
  <c r="I16973"/>
  <c r="H16973"/>
  <c r="I16972"/>
  <c r="H16972"/>
  <c r="I16971"/>
  <c r="H16971"/>
  <c r="I16970"/>
  <c r="H16970"/>
  <c r="G16970"/>
  <c r="I16969"/>
  <c r="H16969"/>
  <c r="I16968"/>
  <c r="H16968"/>
  <c r="I16967"/>
  <c r="H16967"/>
  <c r="I16966"/>
  <c r="H16966"/>
  <c r="I16965"/>
  <c r="H16965"/>
  <c r="I16964"/>
  <c r="H16964"/>
  <c r="I16963"/>
  <c r="H16963"/>
  <c r="I16962"/>
  <c r="H16962"/>
  <c r="I16961"/>
  <c r="H16961"/>
  <c r="I16960"/>
  <c r="H16960"/>
  <c r="I16959"/>
  <c r="H16959"/>
  <c r="G16959"/>
  <c r="J16959" s="1"/>
  <c r="K16959" s="1"/>
  <c r="I16958"/>
  <c r="H16958"/>
  <c r="J16958" s="1"/>
  <c r="K16958" s="1"/>
  <c r="I16957"/>
  <c r="H16957"/>
  <c r="J16957" s="1"/>
  <c r="K16957" s="1"/>
  <c r="I16956"/>
  <c r="H16956"/>
  <c r="J16956" s="1"/>
  <c r="K16956" s="1"/>
  <c r="I16955"/>
  <c r="H16955"/>
  <c r="J16955" s="1"/>
  <c r="K16955" s="1"/>
  <c r="I16954"/>
  <c r="H16954"/>
  <c r="J16954" s="1"/>
  <c r="K16954" s="1"/>
  <c r="I16953"/>
  <c r="H16953"/>
  <c r="J16953" s="1"/>
  <c r="K16953" s="1"/>
  <c r="G16953"/>
  <c r="I16952"/>
  <c r="H16952"/>
  <c r="I16951"/>
  <c r="H16951"/>
  <c r="I16950"/>
  <c r="H16950"/>
  <c r="I16949"/>
  <c r="H16949"/>
  <c r="I16948"/>
  <c r="H16948"/>
  <c r="I16947"/>
  <c r="H16947"/>
  <c r="I16946"/>
  <c r="H16946"/>
  <c r="G16946"/>
  <c r="J16946" s="1"/>
  <c r="K16946" s="1"/>
  <c r="I16945"/>
  <c r="H16945"/>
  <c r="J16945" s="1"/>
  <c r="K16945" s="1"/>
  <c r="I16944"/>
  <c r="H16944"/>
  <c r="J16944" s="1"/>
  <c r="K16944" s="1"/>
  <c r="I16943"/>
  <c r="H16943"/>
  <c r="J16943" s="1"/>
  <c r="K16943" s="1"/>
  <c r="I16942"/>
  <c r="H16942"/>
  <c r="J16942" s="1"/>
  <c r="K16942" s="1"/>
  <c r="I16941"/>
  <c r="H16941"/>
  <c r="J16941" s="1"/>
  <c r="K16941" s="1"/>
  <c r="I16940"/>
  <c r="H16940"/>
  <c r="J16940" s="1"/>
  <c r="K16940" s="1"/>
  <c r="I16939"/>
  <c r="H16939"/>
  <c r="J16939" s="1"/>
  <c r="K16939" s="1"/>
  <c r="I16938"/>
  <c r="H16938"/>
  <c r="J16938" s="1"/>
  <c r="K16938" s="1"/>
  <c r="I16937"/>
  <c r="H16937"/>
  <c r="J16937" s="1"/>
  <c r="K16937" s="1"/>
  <c r="I16936"/>
  <c r="H16936"/>
  <c r="J16936" s="1"/>
  <c r="K16936" s="1"/>
  <c r="I16935"/>
  <c r="H16935"/>
  <c r="J16935" s="1"/>
  <c r="K16935" s="1"/>
  <c r="I16934"/>
  <c r="H16934"/>
  <c r="J16934" s="1"/>
  <c r="K16934" s="1"/>
  <c r="I16933"/>
  <c r="H16933"/>
  <c r="J16933" s="1"/>
  <c r="K16933" s="1"/>
  <c r="I16932"/>
  <c r="H16932"/>
  <c r="J16932" s="1"/>
  <c r="K16932" s="1"/>
  <c r="I16931"/>
  <c r="H16931"/>
  <c r="J16931" s="1"/>
  <c r="K16931" s="1"/>
  <c r="I16930"/>
  <c r="H16930"/>
  <c r="J16930" s="1"/>
  <c r="K16930" s="1"/>
  <c r="I16929"/>
  <c r="H16929"/>
  <c r="J16929" s="1"/>
  <c r="K16929" s="1"/>
  <c r="I16928"/>
  <c r="H16928"/>
  <c r="J16928" s="1"/>
  <c r="K16928" s="1"/>
  <c r="I16927"/>
  <c r="H16927"/>
  <c r="J16927" s="1"/>
  <c r="K16927" s="1"/>
  <c r="I16926"/>
  <c r="H16926"/>
  <c r="J16926" s="1"/>
  <c r="K16926" s="1"/>
  <c r="I16925"/>
  <c r="H16925"/>
  <c r="J16925" s="1"/>
  <c r="K16925" s="1"/>
  <c r="I16924"/>
  <c r="H16924"/>
  <c r="J16924" s="1"/>
  <c r="K16924" s="1"/>
  <c r="I16923"/>
  <c r="H16923"/>
  <c r="J16923" s="1"/>
  <c r="K16923" s="1"/>
  <c r="I16922"/>
  <c r="H16922"/>
  <c r="J16922" s="1"/>
  <c r="K16922" s="1"/>
  <c r="I16921"/>
  <c r="H16921"/>
  <c r="J16921" s="1"/>
  <c r="K16921" s="1"/>
  <c r="I16920"/>
  <c r="H16920"/>
  <c r="J16920" s="1"/>
  <c r="K16920" s="1"/>
  <c r="I16919"/>
  <c r="H16919"/>
  <c r="J16919" s="1"/>
  <c r="K16919" s="1"/>
  <c r="I16918"/>
  <c r="H16918"/>
  <c r="J16918" s="1"/>
  <c r="K16918" s="1"/>
  <c r="I16917"/>
  <c r="H16917"/>
  <c r="J16917" s="1"/>
  <c r="K16917" s="1"/>
  <c r="I16916"/>
  <c r="H16916"/>
  <c r="J16916" s="1"/>
  <c r="K16916" s="1"/>
  <c r="I16915"/>
  <c r="H16915"/>
  <c r="J16915" s="1"/>
  <c r="K16915" s="1"/>
  <c r="I16914"/>
  <c r="H16914"/>
  <c r="J16914" s="1"/>
  <c r="K16914" s="1"/>
  <c r="I16913"/>
  <c r="H16913"/>
  <c r="J16913" s="1"/>
  <c r="K16913" s="1"/>
  <c r="I16912"/>
  <c r="H16912"/>
  <c r="J16912" s="1"/>
  <c r="K16912" s="1"/>
  <c r="I16911"/>
  <c r="H16911"/>
  <c r="J16911" s="1"/>
  <c r="K16911" s="1"/>
  <c r="I16910"/>
  <c r="H16910"/>
  <c r="J16910" s="1"/>
  <c r="K16910" s="1"/>
  <c r="I16909"/>
  <c r="H16909"/>
  <c r="J16909" s="1"/>
  <c r="K16909" s="1"/>
  <c r="I16908"/>
  <c r="H16908"/>
  <c r="J16908" s="1"/>
  <c r="K16908" s="1"/>
  <c r="I16907"/>
  <c r="H16907"/>
  <c r="J16907" s="1"/>
  <c r="K16907" s="1"/>
  <c r="I16906"/>
  <c r="H16906"/>
  <c r="J16906" s="1"/>
  <c r="K16906" s="1"/>
  <c r="I16905"/>
  <c r="H16905"/>
  <c r="J16905" s="1"/>
  <c r="K16905" s="1"/>
  <c r="I16904"/>
  <c r="H16904"/>
  <c r="J16904" s="1"/>
  <c r="K16904" s="1"/>
  <c r="I16903"/>
  <c r="H16903"/>
  <c r="J16903" s="1"/>
  <c r="K16903" s="1"/>
  <c r="I16902"/>
  <c r="H16902"/>
  <c r="J16902" s="1"/>
  <c r="K16902" s="1"/>
  <c r="I16901"/>
  <c r="H16901"/>
  <c r="J16901" s="1"/>
  <c r="K16901" s="1"/>
  <c r="I16900"/>
  <c r="H16900"/>
  <c r="J16900" s="1"/>
  <c r="K16900" s="1"/>
  <c r="I16899"/>
  <c r="H16899"/>
  <c r="J16899" s="1"/>
  <c r="K16899" s="1"/>
  <c r="I16898"/>
  <c r="H16898"/>
  <c r="J16898" s="1"/>
  <c r="K16898" s="1"/>
  <c r="I16897"/>
  <c r="H16897"/>
  <c r="J16897" s="1"/>
  <c r="K16897" s="1"/>
  <c r="I16896"/>
  <c r="H16896"/>
  <c r="J16896" s="1"/>
  <c r="K16896" s="1"/>
  <c r="I16895"/>
  <c r="H16895"/>
  <c r="J16895" s="1"/>
  <c r="K16895" s="1"/>
  <c r="I16894"/>
  <c r="H16894"/>
  <c r="J16894" s="1"/>
  <c r="K16894" s="1"/>
  <c r="I16893"/>
  <c r="H16893"/>
  <c r="J16893" s="1"/>
  <c r="K16893" s="1"/>
  <c r="I16892"/>
  <c r="H16892"/>
  <c r="J16892" s="1"/>
  <c r="K16892" s="1"/>
  <c r="I16891"/>
  <c r="H16891"/>
  <c r="J16891" s="1"/>
  <c r="K16891" s="1"/>
  <c r="I16890"/>
  <c r="H16890"/>
  <c r="J16890" s="1"/>
  <c r="K16890" s="1"/>
  <c r="I16889"/>
  <c r="H16889"/>
  <c r="J16889" s="1"/>
  <c r="K16889" s="1"/>
  <c r="I16888"/>
  <c r="H16888"/>
  <c r="J16888" s="1"/>
  <c r="K16888" s="1"/>
  <c r="I16887"/>
  <c r="H16887"/>
  <c r="J16887" s="1"/>
  <c r="K16887" s="1"/>
  <c r="I16886"/>
  <c r="H16886"/>
  <c r="J16886" s="1"/>
  <c r="K16886" s="1"/>
  <c r="I16885"/>
  <c r="H16885"/>
  <c r="J16885" s="1"/>
  <c r="K16885" s="1"/>
  <c r="I16884"/>
  <c r="H16884"/>
  <c r="J16884" s="1"/>
  <c r="K16884" s="1"/>
  <c r="I16883"/>
  <c r="H16883"/>
  <c r="J16883" s="1"/>
  <c r="K16883" s="1"/>
  <c r="I16882"/>
  <c r="H16882"/>
  <c r="J16882" s="1"/>
  <c r="K16882" s="1"/>
  <c r="I16881"/>
  <c r="H16881"/>
  <c r="J16881" s="1"/>
  <c r="K16881" s="1"/>
  <c r="I16880"/>
  <c r="H16880"/>
  <c r="J16880" s="1"/>
  <c r="K16880" s="1"/>
  <c r="I16879"/>
  <c r="H16879"/>
  <c r="J16879" s="1"/>
  <c r="K16879" s="1"/>
  <c r="I16878"/>
  <c r="H16878"/>
  <c r="J16878" s="1"/>
  <c r="K16878" s="1"/>
  <c r="I16877"/>
  <c r="H16877"/>
  <c r="J16877" s="1"/>
  <c r="K16877" s="1"/>
  <c r="I16876"/>
  <c r="H16876"/>
  <c r="J16876" s="1"/>
  <c r="K16876" s="1"/>
  <c r="I16875"/>
  <c r="H16875"/>
  <c r="J16875" s="1"/>
  <c r="K16875" s="1"/>
  <c r="I16874"/>
  <c r="H16874"/>
  <c r="J16874" s="1"/>
  <c r="K16874" s="1"/>
  <c r="I16873"/>
  <c r="H16873"/>
  <c r="J16873" s="1"/>
  <c r="K16873" s="1"/>
  <c r="I16872"/>
  <c r="H16872"/>
  <c r="J16872" s="1"/>
  <c r="K16872" s="1"/>
  <c r="I16871"/>
  <c r="H16871"/>
  <c r="G16871"/>
  <c r="I16870"/>
  <c r="H16870"/>
  <c r="I16869"/>
  <c r="H16869"/>
  <c r="I16868"/>
  <c r="H16868"/>
  <c r="I16867"/>
  <c r="H16867"/>
  <c r="I16866"/>
  <c r="H16866"/>
  <c r="I16865"/>
  <c r="H16865"/>
  <c r="I16864"/>
  <c r="H16864"/>
  <c r="I16863"/>
  <c r="H16863"/>
  <c r="I16862"/>
  <c r="H16862"/>
  <c r="I16861"/>
  <c r="H16861"/>
  <c r="I16860"/>
  <c r="H16860"/>
  <c r="I16859"/>
  <c r="H16859"/>
  <c r="I16858"/>
  <c r="H16858"/>
  <c r="I16857"/>
  <c r="H16857"/>
  <c r="I16856"/>
  <c r="H16856"/>
  <c r="I16855"/>
  <c r="H16855"/>
  <c r="G16855"/>
  <c r="I16854"/>
  <c r="H16854"/>
  <c r="J16854" s="1"/>
  <c r="K16854" s="1"/>
  <c r="I16853"/>
  <c r="H16853"/>
  <c r="J16853" s="1"/>
  <c r="K16853" s="1"/>
  <c r="I16852"/>
  <c r="H16852"/>
  <c r="J16852" s="1"/>
  <c r="K16852" s="1"/>
  <c r="I16851"/>
  <c r="H16851"/>
  <c r="J16851" s="1"/>
  <c r="K16851" s="1"/>
  <c r="I16850"/>
  <c r="H16850"/>
  <c r="J16850" s="1"/>
  <c r="K16850" s="1"/>
  <c r="I16849"/>
  <c r="H16849"/>
  <c r="J16849" s="1"/>
  <c r="K16849" s="1"/>
  <c r="I16848"/>
  <c r="H16848"/>
  <c r="J16848" s="1"/>
  <c r="K16848" s="1"/>
  <c r="I16847"/>
  <c r="H16847"/>
  <c r="J16847" s="1"/>
  <c r="K16847" s="1"/>
  <c r="I16846"/>
  <c r="H16846"/>
  <c r="J16846" s="1"/>
  <c r="K16846" s="1"/>
  <c r="I16845"/>
  <c r="H16845"/>
  <c r="J16845" s="1"/>
  <c r="K16845" s="1"/>
  <c r="I16844"/>
  <c r="H16844"/>
  <c r="J16844" s="1"/>
  <c r="K16844" s="1"/>
  <c r="I16843"/>
  <c r="H16843"/>
  <c r="J16843" s="1"/>
  <c r="K16843" s="1"/>
  <c r="I16842"/>
  <c r="H16842"/>
  <c r="J16842" s="1"/>
  <c r="K16842" s="1"/>
  <c r="I16841"/>
  <c r="H16841"/>
  <c r="J16841" s="1"/>
  <c r="K16841" s="1"/>
  <c r="I16840"/>
  <c r="H16840"/>
  <c r="J16840" s="1"/>
  <c r="K16840" s="1"/>
  <c r="I16839"/>
  <c r="H16839"/>
  <c r="J16839" s="1"/>
  <c r="K16839" s="1"/>
  <c r="I16838"/>
  <c r="H16838"/>
  <c r="J16838" s="1"/>
  <c r="K16838" s="1"/>
  <c r="I16837"/>
  <c r="H16837"/>
  <c r="J16837" s="1"/>
  <c r="K16837" s="1"/>
  <c r="I16836"/>
  <c r="H16836"/>
  <c r="J16836" s="1"/>
  <c r="K16836" s="1"/>
  <c r="I16835"/>
  <c r="H16835"/>
  <c r="J16835" s="1"/>
  <c r="K16835" s="1"/>
  <c r="I16834"/>
  <c r="H16834"/>
  <c r="J16834" s="1"/>
  <c r="K16834" s="1"/>
  <c r="I16833"/>
  <c r="H16833"/>
  <c r="J16833" s="1"/>
  <c r="K16833" s="1"/>
  <c r="I16832"/>
  <c r="H16832"/>
  <c r="J16832" s="1"/>
  <c r="K16832" s="1"/>
  <c r="I16831"/>
  <c r="H16831"/>
  <c r="J16831" s="1"/>
  <c r="K16831" s="1"/>
  <c r="I16830"/>
  <c r="H16830"/>
  <c r="G16830"/>
  <c r="I16829"/>
  <c r="H16829"/>
  <c r="I16828"/>
  <c r="H16828"/>
  <c r="I16827"/>
  <c r="H16827"/>
  <c r="I16826"/>
  <c r="H16826"/>
  <c r="I16825"/>
  <c r="H16825"/>
  <c r="I16824"/>
  <c r="H16824"/>
  <c r="I16823"/>
  <c r="H16823"/>
  <c r="I16822"/>
  <c r="H16822"/>
  <c r="I16821"/>
  <c r="H16821"/>
  <c r="I16820"/>
  <c r="H16820"/>
  <c r="I16819"/>
  <c r="H16819"/>
  <c r="I16818"/>
  <c r="H16818"/>
  <c r="I16817"/>
  <c r="H16817"/>
  <c r="I16816"/>
  <c r="H16816"/>
  <c r="I16815"/>
  <c r="H16815"/>
  <c r="I16814"/>
  <c r="H16814"/>
  <c r="I16813"/>
  <c r="H16813"/>
  <c r="I16812"/>
  <c r="H16812"/>
  <c r="I16811"/>
  <c r="H16811"/>
  <c r="I16810"/>
  <c r="H16810"/>
  <c r="I16809"/>
  <c r="H16809"/>
  <c r="I16808"/>
  <c r="H16808"/>
  <c r="I16807"/>
  <c r="H16807"/>
  <c r="G16807"/>
  <c r="I16806"/>
  <c r="H16806"/>
  <c r="J16806" s="1"/>
  <c r="K16806" s="1"/>
  <c r="I16805"/>
  <c r="H16805"/>
  <c r="J16805" s="1"/>
  <c r="K16805" s="1"/>
  <c r="I16804"/>
  <c r="H16804"/>
  <c r="J16804" s="1"/>
  <c r="K16804" s="1"/>
  <c r="I16803"/>
  <c r="H16803"/>
  <c r="J16803" s="1"/>
  <c r="K16803" s="1"/>
  <c r="I16802"/>
  <c r="H16802"/>
  <c r="J16802" s="1"/>
  <c r="K16802" s="1"/>
  <c r="I16801"/>
  <c r="H16801"/>
  <c r="G16801"/>
  <c r="I16800"/>
  <c r="H16800"/>
  <c r="I16799"/>
  <c r="H16799"/>
  <c r="I16798"/>
  <c r="H16798"/>
  <c r="I16797"/>
  <c r="H16797"/>
  <c r="I16796"/>
  <c r="H16796"/>
  <c r="I16795"/>
  <c r="H16795"/>
  <c r="I16794"/>
  <c r="H16794"/>
  <c r="I16793"/>
  <c r="H16793"/>
  <c r="I16792"/>
  <c r="H16792"/>
  <c r="I16791"/>
  <c r="H16791"/>
  <c r="I16790"/>
  <c r="H16790"/>
  <c r="I16789"/>
  <c r="H16789"/>
  <c r="I16788"/>
  <c r="H16788"/>
  <c r="I16787"/>
  <c r="H16787"/>
  <c r="I16786"/>
  <c r="H16786"/>
  <c r="I16785"/>
  <c r="H16785"/>
  <c r="I16784"/>
  <c r="H16784"/>
  <c r="I16783"/>
  <c r="H16783"/>
  <c r="G16783"/>
  <c r="I16782"/>
  <c r="H16782"/>
  <c r="I16781"/>
  <c r="H16781"/>
  <c r="I16780"/>
  <c r="H16780"/>
  <c r="I16779"/>
  <c r="H16779"/>
  <c r="I16778"/>
  <c r="H16778"/>
  <c r="I16777"/>
  <c r="H16777"/>
  <c r="I16776"/>
  <c r="H16776"/>
  <c r="I16775"/>
  <c r="H16775"/>
  <c r="I16774"/>
  <c r="H16774"/>
  <c r="I16773"/>
  <c r="H16773"/>
  <c r="I16772"/>
  <c r="H16772"/>
  <c r="I16771"/>
  <c r="H16771"/>
  <c r="I16770"/>
  <c r="H16770"/>
  <c r="I16769"/>
  <c r="H16769"/>
  <c r="I16768"/>
  <c r="H16768"/>
  <c r="I16767"/>
  <c r="H16767"/>
  <c r="I16766"/>
  <c r="H16766"/>
  <c r="I16765"/>
  <c r="H16765"/>
  <c r="I16764"/>
  <c r="H16764"/>
  <c r="I16763"/>
  <c r="H16763"/>
  <c r="I16762"/>
  <c r="H16762"/>
  <c r="I16761"/>
  <c r="H16761"/>
  <c r="I16760"/>
  <c r="H16760"/>
  <c r="I16759"/>
  <c r="H16759"/>
  <c r="I16758"/>
  <c r="H16758"/>
  <c r="I16757"/>
  <c r="H16757"/>
  <c r="I16756"/>
  <c r="H16756"/>
  <c r="I16755"/>
  <c r="H16755"/>
  <c r="I16754"/>
  <c r="H16754"/>
  <c r="I16753"/>
  <c r="H16753"/>
  <c r="G16753"/>
  <c r="I16752"/>
  <c r="H16752"/>
  <c r="I16751"/>
  <c r="H16751"/>
  <c r="I16750"/>
  <c r="H16750"/>
  <c r="I16749"/>
  <c r="H16749"/>
  <c r="I16748"/>
  <c r="H16748"/>
  <c r="I16747"/>
  <c r="H16747"/>
  <c r="I16746"/>
  <c r="H16746"/>
  <c r="I16745"/>
  <c r="H16745"/>
  <c r="I16744"/>
  <c r="H16744"/>
  <c r="I16743"/>
  <c r="H16743"/>
  <c r="G16743"/>
  <c r="I16742"/>
  <c r="H16742"/>
  <c r="I16741"/>
  <c r="H16741"/>
  <c r="G16741"/>
  <c r="I16740"/>
  <c r="H16740"/>
  <c r="I16739"/>
  <c r="H16739"/>
  <c r="I16738"/>
  <c r="H16738"/>
  <c r="I16737"/>
  <c r="H16737"/>
  <c r="I16736"/>
  <c r="H16736"/>
  <c r="I16735"/>
  <c r="H16735"/>
  <c r="I16734"/>
  <c r="H16734"/>
  <c r="I16733"/>
  <c r="H16733"/>
  <c r="I16732"/>
  <c r="H16732"/>
  <c r="I16731"/>
  <c r="H16731"/>
  <c r="I16730"/>
  <c r="H16730"/>
  <c r="I16729"/>
  <c r="H16729"/>
  <c r="I16728"/>
  <c r="H16728"/>
  <c r="G16728"/>
  <c r="I16727"/>
  <c r="H16727"/>
  <c r="G16727"/>
  <c r="I16726"/>
  <c r="H16726"/>
  <c r="I16725"/>
  <c r="H16725"/>
  <c r="I16724"/>
  <c r="H16724"/>
  <c r="I16723"/>
  <c r="H16723"/>
  <c r="G16723"/>
  <c r="I16722"/>
  <c r="H16722"/>
  <c r="I16721"/>
  <c r="H16721"/>
  <c r="I16720"/>
  <c r="H16720"/>
  <c r="G16720"/>
  <c r="I16719"/>
  <c r="H16719"/>
  <c r="I16718"/>
  <c r="H16718"/>
  <c r="I16717"/>
  <c r="H16717"/>
  <c r="I16716"/>
  <c r="H16716"/>
  <c r="I16715"/>
  <c r="H16715"/>
  <c r="I16714"/>
  <c r="H16714"/>
  <c r="I16713"/>
  <c r="H16713"/>
  <c r="I16712"/>
  <c r="H16712"/>
  <c r="I16711"/>
  <c r="H16711"/>
  <c r="G16711"/>
  <c r="I16710"/>
  <c r="H16710"/>
  <c r="I16709"/>
  <c r="H16709"/>
  <c r="I16708"/>
  <c r="H16708"/>
  <c r="G16708"/>
  <c r="I16707"/>
  <c r="H16707"/>
  <c r="I16706"/>
  <c r="H16706"/>
  <c r="I16705"/>
  <c r="H16705"/>
  <c r="I16704"/>
  <c r="H16704"/>
  <c r="G16704"/>
  <c r="I16703"/>
  <c r="H16703"/>
  <c r="I16702"/>
  <c r="H16702"/>
  <c r="I16701"/>
  <c r="H16701"/>
  <c r="G16701"/>
  <c r="I16700"/>
  <c r="H16700"/>
  <c r="I16699"/>
  <c r="H16699"/>
  <c r="G16699"/>
  <c r="I16698"/>
  <c r="H16698"/>
  <c r="G16698"/>
  <c r="I16697"/>
  <c r="H16697"/>
  <c r="I16696"/>
  <c r="H16696"/>
  <c r="I16695"/>
  <c r="H16695"/>
  <c r="I16694"/>
  <c r="H16694"/>
  <c r="I16693"/>
  <c r="H16693"/>
  <c r="I16692"/>
  <c r="H16692"/>
  <c r="I16691"/>
  <c r="H16691"/>
  <c r="I16690"/>
  <c r="H16690"/>
  <c r="I16689"/>
  <c r="H16689"/>
  <c r="I16688"/>
  <c r="H16688"/>
  <c r="G16688"/>
  <c r="I16687"/>
  <c r="H16687"/>
  <c r="I16686"/>
  <c r="H16686"/>
  <c r="G16686"/>
  <c r="I16685"/>
  <c r="H16685"/>
  <c r="I16684"/>
  <c r="H16684"/>
  <c r="I16683"/>
  <c r="H16683"/>
  <c r="I16682"/>
  <c r="H16682"/>
  <c r="I16681"/>
  <c r="H16681"/>
  <c r="I16680"/>
  <c r="H16680"/>
  <c r="I16679"/>
  <c r="H16679"/>
  <c r="I16678"/>
  <c r="H16678"/>
  <c r="G16678"/>
  <c r="I16677"/>
  <c r="H16677"/>
  <c r="I16676"/>
  <c r="H16676"/>
  <c r="I16675"/>
  <c r="H16675"/>
  <c r="I16674"/>
  <c r="H16674"/>
  <c r="I16673"/>
  <c r="H16673"/>
  <c r="I16672"/>
  <c r="H16672"/>
  <c r="I16671"/>
  <c r="H16671"/>
  <c r="G16671"/>
  <c r="I16670"/>
  <c r="H16670"/>
  <c r="I16669"/>
  <c r="H16669"/>
  <c r="I16668"/>
  <c r="H16668"/>
  <c r="I16667"/>
  <c r="H16667"/>
  <c r="I16666"/>
  <c r="H16666"/>
  <c r="I16665"/>
  <c r="H16665"/>
  <c r="I16664"/>
  <c r="H16664"/>
  <c r="I16663"/>
  <c r="H16663"/>
  <c r="I16662"/>
  <c r="H16662"/>
  <c r="I16661"/>
  <c r="H16661"/>
  <c r="G16661"/>
  <c r="I16660"/>
  <c r="H16660"/>
  <c r="I16659"/>
  <c r="H16659"/>
  <c r="I16658"/>
  <c r="H16658"/>
  <c r="I16657"/>
  <c r="H16657"/>
  <c r="I16656"/>
  <c r="H16656"/>
  <c r="I16655"/>
  <c r="H16655"/>
  <c r="I16654"/>
  <c r="H16654"/>
  <c r="I16653"/>
  <c r="H16653"/>
  <c r="I16652"/>
  <c r="H16652"/>
  <c r="I16651"/>
  <c r="H16651"/>
  <c r="I16650"/>
  <c r="H16650"/>
  <c r="I16649"/>
  <c r="H16649"/>
  <c r="I16648"/>
  <c r="H16648"/>
  <c r="G16648"/>
  <c r="I16647"/>
  <c r="H16647"/>
  <c r="I16646"/>
  <c r="H16646"/>
  <c r="I16645"/>
  <c r="H16645"/>
  <c r="I16644"/>
  <c r="H16644"/>
  <c r="I16643"/>
  <c r="H16643"/>
  <c r="I16642"/>
  <c r="H16642"/>
  <c r="I16641"/>
  <c r="H16641"/>
  <c r="G16641"/>
  <c r="I16640"/>
  <c r="H16640"/>
  <c r="I16639"/>
  <c r="H16639"/>
  <c r="I16638"/>
  <c r="H16638"/>
  <c r="I16637"/>
  <c r="H16637"/>
  <c r="I16636"/>
  <c r="H16636"/>
  <c r="I16635"/>
  <c r="H16635"/>
  <c r="I16634"/>
  <c r="H16634"/>
  <c r="I16633"/>
  <c r="H16633"/>
  <c r="I16632"/>
  <c r="H16632"/>
  <c r="I16631"/>
  <c r="H16631"/>
  <c r="I16630"/>
  <c r="H16630"/>
  <c r="I16629"/>
  <c r="H16629"/>
  <c r="I16628"/>
  <c r="H16628"/>
  <c r="I16627"/>
  <c r="H16627"/>
  <c r="I16626"/>
  <c r="H16626"/>
  <c r="I16625"/>
  <c r="H16625"/>
  <c r="I16624"/>
  <c r="H16624"/>
  <c r="I16623"/>
  <c r="H16623"/>
  <c r="I16622"/>
  <c r="H16622"/>
  <c r="I16621"/>
  <c r="H16621"/>
  <c r="I16620"/>
  <c r="H16620"/>
  <c r="I16619"/>
  <c r="H16619"/>
  <c r="I16618"/>
  <c r="H16618"/>
  <c r="G16618"/>
  <c r="I16617"/>
  <c r="H16617"/>
  <c r="I16616"/>
  <c r="H16616"/>
  <c r="I16615"/>
  <c r="H16615"/>
  <c r="I16614"/>
  <c r="H16614"/>
  <c r="I16613"/>
  <c r="H16613"/>
  <c r="I16612"/>
  <c r="H16612"/>
  <c r="I16611"/>
  <c r="H16611"/>
  <c r="I16610"/>
  <c r="H16610"/>
  <c r="I16609"/>
  <c r="H16609"/>
  <c r="G16609"/>
  <c r="I16608"/>
  <c r="H16608"/>
  <c r="I16607"/>
  <c r="H16607"/>
  <c r="I16606"/>
  <c r="H16606"/>
  <c r="I16605"/>
  <c r="H16605"/>
  <c r="I16604"/>
  <c r="H16604"/>
  <c r="I16603"/>
  <c r="H16603"/>
  <c r="I16602"/>
  <c r="H16602"/>
  <c r="I16601"/>
  <c r="H16601"/>
  <c r="I16600"/>
  <c r="H16600"/>
  <c r="I16599"/>
  <c r="H16599"/>
  <c r="I16598"/>
  <c r="H16598"/>
  <c r="I16597"/>
  <c r="H16597"/>
  <c r="I16596"/>
  <c r="H16596"/>
  <c r="I16595"/>
  <c r="H16595"/>
  <c r="G16595"/>
  <c r="I16594"/>
  <c r="H16594"/>
  <c r="I16593"/>
  <c r="H16593"/>
  <c r="I16592"/>
  <c r="H16592"/>
  <c r="I16591"/>
  <c r="H16591"/>
  <c r="I16590"/>
  <c r="H16590"/>
  <c r="I16589"/>
  <c r="H16589"/>
  <c r="I16588"/>
  <c r="H16588"/>
  <c r="I16587"/>
  <c r="H16587"/>
  <c r="I16586"/>
  <c r="H16586"/>
  <c r="I16585"/>
  <c r="H16585"/>
  <c r="I16584"/>
  <c r="H16584"/>
  <c r="I16583"/>
  <c r="H16583"/>
  <c r="I16582"/>
  <c r="H16582"/>
  <c r="I16581"/>
  <c r="H16581"/>
  <c r="I16580"/>
  <c r="H16580"/>
  <c r="I16579"/>
  <c r="H16579"/>
  <c r="I16578"/>
  <c r="H16578"/>
  <c r="I16577"/>
  <c r="H16577"/>
  <c r="I16576"/>
  <c r="H16576"/>
  <c r="G16576"/>
  <c r="I16575"/>
  <c r="H16575"/>
  <c r="I16574"/>
  <c r="H16574"/>
  <c r="I16573"/>
  <c r="H16573"/>
  <c r="I16572"/>
  <c r="H16572"/>
  <c r="I16571"/>
  <c r="H16571"/>
  <c r="I16570"/>
  <c r="H16570"/>
  <c r="I16569"/>
  <c r="H16569"/>
  <c r="I16568"/>
  <c r="H16568"/>
  <c r="I16567"/>
  <c r="H16567"/>
  <c r="I16566"/>
  <c r="H16566"/>
  <c r="I16565"/>
  <c r="H16565"/>
  <c r="I16564"/>
  <c r="H16564"/>
  <c r="I16563"/>
  <c r="H16563"/>
  <c r="I16562"/>
  <c r="H16562"/>
  <c r="I16561"/>
  <c r="H16561"/>
  <c r="I16560"/>
  <c r="H16560"/>
  <c r="I16559"/>
  <c r="H16559"/>
  <c r="I16558"/>
  <c r="H16558"/>
  <c r="I16557"/>
  <c r="H16557"/>
  <c r="I16556"/>
  <c r="H16556"/>
  <c r="I16555"/>
  <c r="H16555"/>
  <c r="I16554"/>
  <c r="H16554"/>
  <c r="G16554"/>
  <c r="I16553"/>
  <c r="H16553"/>
  <c r="I16552"/>
  <c r="H16552"/>
  <c r="G16552"/>
  <c r="I16551"/>
  <c r="H16551"/>
  <c r="I16550"/>
  <c r="H16550"/>
  <c r="I16549"/>
  <c r="H16549"/>
  <c r="G16549"/>
  <c r="I16548"/>
  <c r="H16548"/>
  <c r="I16547"/>
  <c r="H16547"/>
  <c r="I16546"/>
  <c r="H16546"/>
  <c r="I16545"/>
  <c r="H16545"/>
  <c r="I16544"/>
  <c r="H16544"/>
  <c r="I16543"/>
  <c r="H16543"/>
  <c r="I16542"/>
  <c r="H16542"/>
  <c r="I16541"/>
  <c r="H16541"/>
  <c r="I16540"/>
  <c r="H16540"/>
  <c r="I16539"/>
  <c r="H16539"/>
  <c r="G16539"/>
  <c r="I16538"/>
  <c r="H16538"/>
  <c r="I16537"/>
  <c r="H16537"/>
  <c r="I16536"/>
  <c r="H16536"/>
  <c r="G16536"/>
  <c r="I16535"/>
  <c r="H16535"/>
  <c r="I16534"/>
  <c r="H16534"/>
  <c r="I16533"/>
  <c r="H16533"/>
  <c r="I16532"/>
  <c r="H16532"/>
  <c r="I16531"/>
  <c r="H16531"/>
  <c r="I16530"/>
  <c r="H16530"/>
  <c r="I16529"/>
  <c r="H16529"/>
  <c r="I16528"/>
  <c r="H16528"/>
  <c r="I16527"/>
  <c r="H16527"/>
  <c r="I16526"/>
  <c r="H16526"/>
  <c r="I16525"/>
  <c r="H16525"/>
  <c r="I16524"/>
  <c r="H16524"/>
  <c r="I16523"/>
  <c r="H16523"/>
  <c r="I16522"/>
  <c r="H16522"/>
  <c r="I16521"/>
  <c r="H16521"/>
  <c r="I16520"/>
  <c r="H16520"/>
  <c r="I16519"/>
  <c r="H16519"/>
  <c r="I16518"/>
  <c r="H16518"/>
  <c r="I16517"/>
  <c r="H16517"/>
  <c r="I16516"/>
  <c r="H16516"/>
  <c r="I16515"/>
  <c r="H16515"/>
  <c r="I16514"/>
  <c r="H16514"/>
  <c r="I16513"/>
  <c r="H16513"/>
  <c r="I16512"/>
  <c r="H16512"/>
  <c r="I16511"/>
  <c r="H16511"/>
  <c r="I16510"/>
  <c r="H16510"/>
  <c r="I16509"/>
  <c r="H16509"/>
  <c r="G16509"/>
  <c r="I16508"/>
  <c r="H16508"/>
  <c r="G16508"/>
  <c r="I16507"/>
  <c r="H16507"/>
  <c r="I16506"/>
  <c r="H16506"/>
  <c r="I16505"/>
  <c r="H16505"/>
  <c r="I16504"/>
  <c r="H16504"/>
  <c r="I16503"/>
  <c r="H16503"/>
  <c r="G16503"/>
  <c r="I16502"/>
  <c r="H16502"/>
  <c r="I16501"/>
  <c r="H16501"/>
  <c r="I16500"/>
  <c r="H16500"/>
  <c r="I16499"/>
  <c r="H16499"/>
  <c r="I16498"/>
  <c r="H16498"/>
  <c r="I16497"/>
  <c r="H16497"/>
  <c r="I16496"/>
  <c r="H16496"/>
  <c r="I16495"/>
  <c r="H16495"/>
  <c r="I16494"/>
  <c r="H16494"/>
  <c r="I16493"/>
  <c r="H16493"/>
  <c r="I16492"/>
  <c r="H16492"/>
  <c r="I16491"/>
  <c r="H16491"/>
  <c r="I16490"/>
  <c r="H16490"/>
  <c r="I16489"/>
  <c r="H16489"/>
  <c r="I16488"/>
  <c r="H16488"/>
  <c r="I16487"/>
  <c r="H16487"/>
  <c r="I16486"/>
  <c r="H16486"/>
  <c r="I16485"/>
  <c r="H16485"/>
  <c r="I16484"/>
  <c r="H16484"/>
  <c r="I16483"/>
  <c r="H16483"/>
  <c r="I16482"/>
  <c r="H16482"/>
  <c r="I16481"/>
  <c r="H16481"/>
  <c r="I16480"/>
  <c r="H16480"/>
  <c r="I16479"/>
  <c r="H16479"/>
  <c r="I16478"/>
  <c r="H16478"/>
  <c r="I16477"/>
  <c r="H16477"/>
  <c r="I16476"/>
  <c r="H16476"/>
  <c r="I16475"/>
  <c r="H16475"/>
  <c r="I16474"/>
  <c r="H16474"/>
  <c r="I16473"/>
  <c r="H16473"/>
  <c r="I16472"/>
  <c r="H16472"/>
  <c r="I16471"/>
  <c r="H16471"/>
  <c r="I16470"/>
  <c r="H16470"/>
  <c r="I16469"/>
  <c r="H16469"/>
  <c r="I16468"/>
  <c r="H16468"/>
  <c r="I16467"/>
  <c r="H16467"/>
  <c r="I16466"/>
  <c r="H16466"/>
  <c r="I16465"/>
  <c r="H16465"/>
  <c r="I16464"/>
  <c r="H16464"/>
  <c r="I16463"/>
  <c r="H16463"/>
  <c r="I16462"/>
  <c r="H16462"/>
  <c r="I16461"/>
  <c r="H16461"/>
  <c r="I16460"/>
  <c r="H16460"/>
  <c r="G16460"/>
  <c r="I16459"/>
  <c r="H16459"/>
  <c r="I16458"/>
  <c r="H16458"/>
  <c r="I16457"/>
  <c r="H16457"/>
  <c r="I16456"/>
  <c r="H16456"/>
  <c r="G16456"/>
  <c r="I16455"/>
  <c r="H16455"/>
  <c r="I16454"/>
  <c r="H16454"/>
  <c r="I16453"/>
  <c r="H16453"/>
  <c r="G16453"/>
  <c r="I16452"/>
  <c r="H16452"/>
  <c r="I16451"/>
  <c r="H16451"/>
  <c r="I16450"/>
  <c r="H16450"/>
  <c r="I16449"/>
  <c r="H16449"/>
  <c r="I16448"/>
  <c r="H16448"/>
  <c r="I16447"/>
  <c r="H16447"/>
  <c r="I16446"/>
  <c r="H16446"/>
  <c r="I16445"/>
  <c r="H16445"/>
  <c r="G16445"/>
  <c r="I16444"/>
  <c r="H16444"/>
  <c r="I16443"/>
  <c r="H16443"/>
  <c r="I16442"/>
  <c r="H16442"/>
  <c r="I16441"/>
  <c r="H16441"/>
  <c r="I16440"/>
  <c r="H16440"/>
  <c r="I16439"/>
  <c r="H16439"/>
  <c r="I16438"/>
  <c r="H16438"/>
  <c r="I16437"/>
  <c r="H16437"/>
  <c r="I16436"/>
  <c r="H16436"/>
  <c r="I16435"/>
  <c r="H16435"/>
  <c r="I16434"/>
  <c r="H16434"/>
  <c r="G16434"/>
  <c r="I16433"/>
  <c r="H16433"/>
  <c r="I16432"/>
  <c r="H16432"/>
  <c r="I16431"/>
  <c r="H16431"/>
  <c r="I16430"/>
  <c r="H16430"/>
  <c r="I16429"/>
  <c r="H16429"/>
  <c r="I16428"/>
  <c r="H16428"/>
  <c r="I16427"/>
  <c r="H16427"/>
  <c r="I16426"/>
  <c r="H16426"/>
  <c r="I16425"/>
  <c r="H16425"/>
  <c r="I16424"/>
  <c r="H16424"/>
  <c r="I16423"/>
  <c r="H16423"/>
  <c r="I16422"/>
  <c r="H16422"/>
  <c r="G16422"/>
  <c r="I16421"/>
  <c r="H16421"/>
  <c r="I16420"/>
  <c r="H16420"/>
  <c r="I16419"/>
  <c r="H16419"/>
  <c r="I16418"/>
  <c r="H16418"/>
  <c r="I16417"/>
  <c r="H16417"/>
  <c r="I16416"/>
  <c r="H16416"/>
  <c r="I16415"/>
  <c r="H16415"/>
  <c r="I16414"/>
  <c r="H16414"/>
  <c r="I16413"/>
  <c r="H16413"/>
  <c r="I16412"/>
  <c r="H16412"/>
  <c r="I16411"/>
  <c r="H16411"/>
  <c r="I16410"/>
  <c r="H16410"/>
  <c r="G16410"/>
  <c r="I16409"/>
  <c r="H16409"/>
  <c r="I16408"/>
  <c r="H16408"/>
  <c r="I16407"/>
  <c r="H16407"/>
  <c r="I16406"/>
  <c r="H16406"/>
  <c r="I16405"/>
  <c r="H16405"/>
  <c r="I16404"/>
  <c r="H16404"/>
  <c r="I16403"/>
  <c r="H16403"/>
  <c r="I16402"/>
  <c r="H16402"/>
  <c r="I16401"/>
  <c r="H16401"/>
  <c r="I16400"/>
  <c r="H16400"/>
  <c r="I16399"/>
  <c r="H16399"/>
  <c r="I16398"/>
  <c r="H16398"/>
  <c r="I16397"/>
  <c r="H16397"/>
  <c r="I16396"/>
  <c r="H16396"/>
  <c r="I16395"/>
  <c r="H16395"/>
  <c r="I16394"/>
  <c r="H16394"/>
  <c r="I16393"/>
  <c r="H16393"/>
  <c r="I16392"/>
  <c r="H16392"/>
  <c r="I16391"/>
  <c r="H16391"/>
  <c r="I16390"/>
  <c r="H16390"/>
  <c r="I16389"/>
  <c r="H16389"/>
  <c r="I16388"/>
  <c r="H16388"/>
  <c r="I16387"/>
  <c r="H16387"/>
  <c r="I16386"/>
  <c r="H16386"/>
  <c r="I16385"/>
  <c r="H16385"/>
  <c r="I16384"/>
  <c r="H16384"/>
  <c r="I16383"/>
  <c r="H16383"/>
  <c r="I16382"/>
  <c r="H16382"/>
  <c r="I16381"/>
  <c r="H16381"/>
  <c r="I16380"/>
  <c r="H16380"/>
  <c r="I16379"/>
  <c r="H16379"/>
  <c r="I16378"/>
  <c r="H16378"/>
  <c r="I16377"/>
  <c r="H16377"/>
  <c r="I16376"/>
  <c r="H16376"/>
  <c r="I16375"/>
  <c r="H16375"/>
  <c r="I16374"/>
  <c r="H16374"/>
  <c r="I16373"/>
  <c r="H16373"/>
  <c r="I16372"/>
  <c r="H16372"/>
  <c r="G16372"/>
  <c r="I16371"/>
  <c r="H16371"/>
  <c r="I16370"/>
  <c r="H16370"/>
  <c r="I16369"/>
  <c r="H16369"/>
  <c r="I16368"/>
  <c r="H16368"/>
  <c r="I16367"/>
  <c r="H16367"/>
  <c r="I16366"/>
  <c r="H16366"/>
  <c r="I16365"/>
  <c r="H16365"/>
  <c r="I16364"/>
  <c r="H16364"/>
  <c r="G16364"/>
  <c r="I16363"/>
  <c r="H16363"/>
  <c r="I16362"/>
  <c r="H16362"/>
  <c r="I16361"/>
  <c r="H16361"/>
  <c r="I16360"/>
  <c r="H16360"/>
  <c r="I16359"/>
  <c r="H16359"/>
  <c r="I16358"/>
  <c r="H16358"/>
  <c r="I16357"/>
  <c r="H16357"/>
  <c r="I16356"/>
  <c r="H16356"/>
  <c r="I16355"/>
  <c r="H16355"/>
  <c r="I16354"/>
  <c r="H16354"/>
  <c r="I16353"/>
  <c r="H16353"/>
  <c r="I16352"/>
  <c r="H16352"/>
  <c r="I16351"/>
  <c r="H16351"/>
  <c r="I16350"/>
  <c r="H16350"/>
  <c r="I16349"/>
  <c r="H16349"/>
  <c r="I16348"/>
  <c r="H16348"/>
  <c r="G16348"/>
  <c r="I16347"/>
  <c r="H16347"/>
  <c r="I16346"/>
  <c r="H16346"/>
  <c r="I16345"/>
  <c r="H16345"/>
  <c r="I16344"/>
  <c r="H16344"/>
  <c r="I16343"/>
  <c r="H16343"/>
  <c r="I16342"/>
  <c r="H16342"/>
  <c r="I16341"/>
  <c r="H16341"/>
  <c r="I16340"/>
  <c r="H16340"/>
  <c r="I16339"/>
  <c r="H16339"/>
  <c r="I16338"/>
  <c r="H16338"/>
  <c r="I16337"/>
  <c r="H16337"/>
  <c r="I16336"/>
  <c r="H16336"/>
  <c r="I16335"/>
  <c r="H16335"/>
  <c r="G16335"/>
  <c r="I16334"/>
  <c r="H16334"/>
  <c r="I16333"/>
  <c r="H16333"/>
  <c r="I16332"/>
  <c r="H16332"/>
  <c r="I16331"/>
  <c r="H16331"/>
  <c r="I16330"/>
  <c r="H16330"/>
  <c r="I16329"/>
  <c r="H16329"/>
  <c r="I16328"/>
  <c r="H16328"/>
  <c r="I16327"/>
  <c r="H16327"/>
  <c r="I16326"/>
  <c r="H16326"/>
  <c r="I16325"/>
  <c r="H16325"/>
  <c r="I16324"/>
  <c r="H16324"/>
  <c r="I16323"/>
  <c r="H16323"/>
  <c r="I16322"/>
  <c r="H16322"/>
  <c r="I16321"/>
  <c r="H16321"/>
  <c r="G16321"/>
  <c r="I16320"/>
  <c r="H16320"/>
  <c r="I16319"/>
  <c r="H16319"/>
  <c r="I16318"/>
  <c r="H16318"/>
  <c r="I16317"/>
  <c r="H16317"/>
  <c r="I16316"/>
  <c r="H16316"/>
  <c r="G16316"/>
  <c r="I16315"/>
  <c r="H16315"/>
  <c r="I16314"/>
  <c r="H16314"/>
  <c r="I16313"/>
  <c r="H16313"/>
  <c r="I16312"/>
  <c r="H16312"/>
  <c r="I16311"/>
  <c r="H16311"/>
  <c r="G16311"/>
  <c r="I16310"/>
  <c r="H16310"/>
  <c r="I16309"/>
  <c r="H16309"/>
  <c r="I16308"/>
  <c r="H16308"/>
  <c r="I16307"/>
  <c r="H16307"/>
  <c r="I16306"/>
  <c r="H16306"/>
  <c r="I16305"/>
  <c r="H16305"/>
  <c r="I16304"/>
  <c r="H16304"/>
  <c r="I16303"/>
  <c r="H16303"/>
  <c r="I16302"/>
  <c r="H16302"/>
  <c r="I16301"/>
  <c r="H16301"/>
  <c r="I16300"/>
  <c r="H16300"/>
  <c r="I16299"/>
  <c r="H16299"/>
  <c r="I16298"/>
  <c r="H16298"/>
  <c r="I16297"/>
  <c r="H16297"/>
  <c r="I16296"/>
  <c r="H16296"/>
  <c r="I16295"/>
  <c r="H16295"/>
  <c r="I16294"/>
  <c r="H16294"/>
  <c r="G16294"/>
  <c r="I16293"/>
  <c r="H16293"/>
  <c r="I16292"/>
  <c r="H16292"/>
  <c r="I16291"/>
  <c r="H16291"/>
  <c r="I16290"/>
  <c r="H16290"/>
  <c r="I16289"/>
  <c r="H16289"/>
  <c r="I16288"/>
  <c r="H16288"/>
  <c r="I16287"/>
  <c r="H16287"/>
  <c r="I16286"/>
  <c r="H16286"/>
  <c r="I16285"/>
  <c r="H16285"/>
  <c r="I16284"/>
  <c r="H16284"/>
  <c r="I16283"/>
  <c r="H16283"/>
  <c r="I16282"/>
  <c r="H16282"/>
  <c r="I16281"/>
  <c r="H16281"/>
  <c r="I16280"/>
  <c r="H16280"/>
  <c r="I16279"/>
  <c r="H16279"/>
  <c r="I16278"/>
  <c r="H16278"/>
  <c r="I16277"/>
  <c r="H16277"/>
  <c r="I16276"/>
  <c r="H16276"/>
  <c r="I16275"/>
  <c r="H16275"/>
  <c r="I16274"/>
  <c r="H16274"/>
  <c r="I16273"/>
  <c r="H16273"/>
  <c r="I16272"/>
  <c r="H16272"/>
  <c r="I16271"/>
  <c r="H16271"/>
  <c r="I16270"/>
  <c r="H16270"/>
  <c r="I16269"/>
  <c r="H16269"/>
  <c r="I16268"/>
  <c r="H16268"/>
  <c r="G16268"/>
  <c r="I16267"/>
  <c r="H16267"/>
  <c r="I16266"/>
  <c r="H16266"/>
  <c r="I16265"/>
  <c r="H16265"/>
  <c r="I16264"/>
  <c r="H16264"/>
  <c r="I16263"/>
  <c r="H16263"/>
  <c r="I16262"/>
  <c r="H16262"/>
  <c r="I16261"/>
  <c r="H16261"/>
  <c r="I16260"/>
  <c r="H16260"/>
  <c r="G16260"/>
  <c r="I16259"/>
  <c r="H16259"/>
  <c r="G16259"/>
  <c r="I16258"/>
  <c r="H16258"/>
  <c r="I16257"/>
  <c r="H16257"/>
  <c r="I16256"/>
  <c r="H16256"/>
  <c r="I16255"/>
  <c r="H16255"/>
  <c r="I16254"/>
  <c r="H16254"/>
  <c r="I16253"/>
  <c r="H16253"/>
  <c r="I16252"/>
  <c r="H16252"/>
  <c r="I16251"/>
  <c r="H16251"/>
  <c r="I16250"/>
  <c r="H16250"/>
  <c r="I16249"/>
  <c r="H16249"/>
  <c r="I16248"/>
  <c r="H16248"/>
  <c r="I16247"/>
  <c r="H16247"/>
  <c r="I16246"/>
  <c r="H16246"/>
  <c r="I16245"/>
  <c r="H16245"/>
  <c r="I16244"/>
  <c r="H16244"/>
  <c r="I16243"/>
  <c r="H16243"/>
  <c r="I16242"/>
  <c r="H16242"/>
  <c r="I16241"/>
  <c r="H16241"/>
  <c r="I16240"/>
  <c r="H16240"/>
  <c r="I16239"/>
  <c r="H16239"/>
  <c r="I16238"/>
  <c r="H16238"/>
  <c r="I16237"/>
  <c r="H16237"/>
  <c r="I16236"/>
  <c r="H16236"/>
  <c r="I16235"/>
  <c r="H16235"/>
  <c r="I16234"/>
  <c r="H16234"/>
  <c r="I16233"/>
  <c r="H16233"/>
  <c r="I16232"/>
  <c r="H16232"/>
  <c r="I16231"/>
  <c r="H16231"/>
  <c r="I16230"/>
  <c r="H16230"/>
  <c r="I16229"/>
  <c r="H16229"/>
  <c r="I16228"/>
  <c r="H16228"/>
  <c r="I16227"/>
  <c r="H16227"/>
  <c r="I16226"/>
  <c r="H16226"/>
  <c r="I16225"/>
  <c r="H16225"/>
  <c r="I16224"/>
  <c r="H16224"/>
  <c r="I16223"/>
  <c r="H16223"/>
  <c r="I16222"/>
  <c r="H16222"/>
  <c r="I16221"/>
  <c r="H16221"/>
  <c r="I16220"/>
  <c r="H16220"/>
  <c r="I16219"/>
  <c r="H16219"/>
  <c r="I16218"/>
  <c r="H16218"/>
  <c r="I16217"/>
  <c r="H16217"/>
  <c r="I16216"/>
  <c r="H16216"/>
  <c r="I16215"/>
  <c r="H16215"/>
  <c r="I16214"/>
  <c r="H16214"/>
  <c r="I16213"/>
  <c r="H16213"/>
  <c r="I16212"/>
  <c r="H16212"/>
  <c r="I16211"/>
  <c r="H16211"/>
  <c r="G16211"/>
  <c r="I16210"/>
  <c r="H16210"/>
  <c r="I16209"/>
  <c r="H16209"/>
  <c r="I16208"/>
  <c r="H16208"/>
  <c r="G16208"/>
  <c r="I16207"/>
  <c r="H16207"/>
  <c r="G16207"/>
  <c r="I16206"/>
  <c r="H16206"/>
  <c r="I16205"/>
  <c r="H16205"/>
  <c r="I16204"/>
  <c r="H16204"/>
  <c r="I16203"/>
  <c r="H16203"/>
  <c r="I16202"/>
  <c r="H16202"/>
  <c r="I16201"/>
  <c r="H16201"/>
  <c r="I16200"/>
  <c r="H16200"/>
  <c r="I16199"/>
  <c r="H16199"/>
  <c r="I16198"/>
  <c r="H16198"/>
  <c r="I16197"/>
  <c r="H16197"/>
  <c r="I16196"/>
  <c r="H16196"/>
  <c r="G16196"/>
  <c r="I16195"/>
  <c r="H16195"/>
  <c r="I16194"/>
  <c r="H16194"/>
  <c r="I16193"/>
  <c r="H16193"/>
  <c r="I16192"/>
  <c r="H16192"/>
  <c r="I16191"/>
  <c r="H16191"/>
  <c r="I16190"/>
  <c r="H16190"/>
  <c r="I16189"/>
  <c r="H16189"/>
  <c r="G16189"/>
  <c r="I16188"/>
  <c r="H16188"/>
  <c r="I16187"/>
  <c r="H16187"/>
  <c r="I16186"/>
  <c r="H16186"/>
  <c r="I16185"/>
  <c r="H16185"/>
  <c r="I16184"/>
  <c r="H16184"/>
  <c r="I16183"/>
  <c r="H16183"/>
  <c r="I16182"/>
  <c r="H16182"/>
  <c r="I16181"/>
  <c r="H16181"/>
  <c r="I16180"/>
  <c r="H16180"/>
  <c r="I16179"/>
  <c r="H16179"/>
  <c r="G16179"/>
  <c r="I16178"/>
  <c r="H16178"/>
  <c r="I16177"/>
  <c r="H16177"/>
  <c r="I16176"/>
  <c r="H16176"/>
  <c r="I16175"/>
  <c r="H16175"/>
  <c r="I16174"/>
  <c r="H16174"/>
  <c r="I16173"/>
  <c r="H16173"/>
  <c r="I16172"/>
  <c r="H16172"/>
  <c r="I16171"/>
  <c r="H16171"/>
  <c r="I16170"/>
  <c r="H16170"/>
  <c r="I16169"/>
  <c r="H16169"/>
  <c r="I16168"/>
  <c r="H16168"/>
  <c r="I16167"/>
  <c r="H16167"/>
  <c r="I16166"/>
  <c r="H16166"/>
  <c r="I16165"/>
  <c r="H16165"/>
  <c r="I16164"/>
  <c r="H16164"/>
  <c r="I16163"/>
  <c r="H16163"/>
  <c r="I16162"/>
  <c r="H16162"/>
  <c r="I16161"/>
  <c r="H16161"/>
  <c r="I16160"/>
  <c r="H16160"/>
  <c r="I16159"/>
  <c r="H16159"/>
  <c r="I16158"/>
  <c r="H16158"/>
  <c r="I16157"/>
  <c r="H16157"/>
  <c r="I16156"/>
  <c r="H16156"/>
  <c r="I16155"/>
  <c r="H16155"/>
  <c r="I16154"/>
  <c r="H16154"/>
  <c r="I16153"/>
  <c r="H16153"/>
  <c r="G16153"/>
  <c r="I16152"/>
  <c r="H16152"/>
  <c r="G16152"/>
  <c r="I16151"/>
  <c r="H16151"/>
  <c r="I16150"/>
  <c r="H16150"/>
  <c r="G16150"/>
  <c r="I16149"/>
  <c r="H16149"/>
  <c r="G16149"/>
  <c r="I16148"/>
  <c r="H16148"/>
  <c r="I16147"/>
  <c r="H16147"/>
  <c r="I16146"/>
  <c r="H16146"/>
  <c r="I16145"/>
  <c r="H16145"/>
  <c r="I16144"/>
  <c r="H16144"/>
  <c r="I16143"/>
  <c r="H16143"/>
  <c r="I16142"/>
  <c r="H16142"/>
  <c r="I16141"/>
  <c r="H16141"/>
  <c r="I16140"/>
  <c r="H16140"/>
  <c r="I16139"/>
  <c r="H16139"/>
  <c r="I16138"/>
  <c r="H16138"/>
  <c r="I16137"/>
  <c r="H16137"/>
  <c r="I16136"/>
  <c r="H16136"/>
  <c r="I16135"/>
  <c r="H16135"/>
  <c r="I16134"/>
  <c r="H16134"/>
  <c r="I16133"/>
  <c r="H16133"/>
  <c r="G16133"/>
  <c r="I16132"/>
  <c r="H16132"/>
  <c r="I16131"/>
  <c r="H16131"/>
  <c r="I16130"/>
  <c r="H16130"/>
  <c r="I16129"/>
  <c r="H16129"/>
  <c r="G16129"/>
  <c r="I16128"/>
  <c r="H16128"/>
  <c r="I16127"/>
  <c r="H16127"/>
  <c r="I16126"/>
  <c r="H16126"/>
  <c r="I16125"/>
  <c r="H16125"/>
  <c r="I16124"/>
  <c r="H16124"/>
  <c r="I16123"/>
  <c r="H16123"/>
  <c r="I16122"/>
  <c r="H16122"/>
  <c r="I16121"/>
  <c r="H16121"/>
  <c r="I16120"/>
  <c r="H16120"/>
  <c r="I16119"/>
  <c r="H16119"/>
  <c r="I16118"/>
  <c r="H16118"/>
  <c r="I16117"/>
  <c r="H16117"/>
  <c r="I16116"/>
  <c r="H16116"/>
  <c r="I16115"/>
  <c r="H16115"/>
  <c r="I16114"/>
  <c r="H16114"/>
  <c r="I16113"/>
  <c r="H16113"/>
  <c r="I16112"/>
  <c r="H16112"/>
  <c r="I16111"/>
  <c r="H16111"/>
  <c r="I16110"/>
  <c r="H16110"/>
  <c r="I16109"/>
  <c r="H16109"/>
  <c r="G16109"/>
  <c r="I16108"/>
  <c r="H16108"/>
  <c r="G16108"/>
  <c r="I16107"/>
  <c r="H16107"/>
  <c r="I16106"/>
  <c r="H16106"/>
  <c r="I16105"/>
  <c r="H16105"/>
  <c r="I16104"/>
  <c r="H16104"/>
  <c r="I16103"/>
  <c r="H16103"/>
  <c r="I16102"/>
  <c r="H16102"/>
  <c r="I16101"/>
  <c r="H16101"/>
  <c r="I16100"/>
  <c r="H16100"/>
  <c r="I16099"/>
  <c r="H16099"/>
  <c r="I16098"/>
  <c r="H16098"/>
  <c r="G16098"/>
  <c r="I16097"/>
  <c r="H16097"/>
  <c r="I16096"/>
  <c r="H16096"/>
  <c r="I16095"/>
  <c r="H16095"/>
  <c r="G16095"/>
  <c r="I16094"/>
  <c r="H16094"/>
  <c r="G16094"/>
  <c r="I16093"/>
  <c r="H16093"/>
  <c r="G16093"/>
  <c r="I16092"/>
  <c r="H16092"/>
  <c r="I16091"/>
  <c r="H16091"/>
  <c r="I16090"/>
  <c r="H16090"/>
  <c r="G16090"/>
  <c r="I16089"/>
  <c r="H16089"/>
  <c r="I16088"/>
  <c r="H16088"/>
  <c r="I16087"/>
  <c r="H16087"/>
  <c r="I16086"/>
  <c r="H16086"/>
  <c r="I16085"/>
  <c r="H16085"/>
  <c r="I16084"/>
  <c r="H16084"/>
  <c r="I16083"/>
  <c r="H16083"/>
  <c r="I16082"/>
  <c r="H16082"/>
  <c r="I16081"/>
  <c r="H16081"/>
  <c r="I16080"/>
  <c r="H16080"/>
  <c r="I16079"/>
  <c r="H16079"/>
  <c r="I16078"/>
  <c r="H16078"/>
  <c r="I16077"/>
  <c r="H16077"/>
  <c r="I16076"/>
  <c r="H16076"/>
  <c r="I16075"/>
  <c r="H16075"/>
  <c r="I16074"/>
  <c r="H16074"/>
  <c r="I16073"/>
  <c r="H16073"/>
  <c r="I16072"/>
  <c r="H16072"/>
  <c r="I16071"/>
  <c r="H16071"/>
  <c r="I16070"/>
  <c r="H16070"/>
  <c r="I16069"/>
  <c r="H16069"/>
  <c r="I16068"/>
  <c r="H16068"/>
  <c r="I16067"/>
  <c r="H16067"/>
  <c r="I16066"/>
  <c r="H16066"/>
  <c r="I16065"/>
  <c r="H16065"/>
  <c r="I16064"/>
  <c r="H16064"/>
  <c r="I16063"/>
  <c r="H16063"/>
  <c r="I16062"/>
  <c r="H16062"/>
  <c r="I16061"/>
  <c r="H16061"/>
  <c r="I16060"/>
  <c r="H16060"/>
  <c r="I16059"/>
  <c r="H16059"/>
  <c r="I16058"/>
  <c r="H16058"/>
  <c r="I16057"/>
  <c r="H16057"/>
  <c r="I16056"/>
  <c r="H16056"/>
  <c r="I16055"/>
  <c r="H16055"/>
  <c r="I16054"/>
  <c r="H16054"/>
  <c r="I16053"/>
  <c r="H16053"/>
  <c r="I16052"/>
  <c r="H16052"/>
  <c r="I16051"/>
  <c r="H16051"/>
  <c r="I16050"/>
  <c r="H16050"/>
  <c r="I16049"/>
  <c r="H16049"/>
  <c r="I16048"/>
  <c r="H16048"/>
  <c r="I16047"/>
  <c r="H16047"/>
  <c r="I16046"/>
  <c r="H16046"/>
  <c r="I16045"/>
  <c r="H16045"/>
  <c r="I16044"/>
  <c r="H16044"/>
  <c r="I16043"/>
  <c r="H16043"/>
  <c r="I16042"/>
  <c r="H16042"/>
  <c r="I16041"/>
  <c r="H16041"/>
  <c r="I16040"/>
  <c r="H16040"/>
  <c r="I16039"/>
  <c r="H16039"/>
  <c r="I16038"/>
  <c r="H16038"/>
  <c r="I16037"/>
  <c r="H16037"/>
  <c r="I16036"/>
  <c r="H16036"/>
  <c r="I16035"/>
  <c r="H16035"/>
  <c r="I16034"/>
  <c r="H16034"/>
  <c r="I16033"/>
  <c r="H16033"/>
  <c r="I16032"/>
  <c r="H16032"/>
  <c r="G16032"/>
  <c r="I16031"/>
  <c r="H16031"/>
  <c r="I16030"/>
  <c r="H16030"/>
  <c r="G16030"/>
  <c r="I16029"/>
  <c r="H16029"/>
  <c r="I16028"/>
  <c r="H16028"/>
  <c r="I16027"/>
  <c r="H16027"/>
  <c r="I16026"/>
  <c r="H16026"/>
  <c r="I16025"/>
  <c r="H16025"/>
  <c r="I16024"/>
  <c r="H16024"/>
  <c r="I16023"/>
  <c r="H16023"/>
  <c r="I16022"/>
  <c r="H16022"/>
  <c r="G16022"/>
  <c r="I16021"/>
  <c r="H16021"/>
  <c r="G16021"/>
  <c r="I16020"/>
  <c r="H16020"/>
  <c r="I16019"/>
  <c r="H16019"/>
  <c r="I16018"/>
  <c r="H16018"/>
  <c r="I16017"/>
  <c r="H16017"/>
  <c r="I16016"/>
  <c r="H16016"/>
  <c r="I16015"/>
  <c r="H16015"/>
  <c r="I16014"/>
  <c r="H16014"/>
  <c r="I16013"/>
  <c r="H16013"/>
  <c r="I16012"/>
  <c r="H16012"/>
  <c r="I16011"/>
  <c r="H16011"/>
  <c r="I16010"/>
  <c r="H16010"/>
  <c r="G16010"/>
  <c r="I16009"/>
  <c r="H16009"/>
  <c r="I16008"/>
  <c r="H16008"/>
  <c r="I16007"/>
  <c r="H16007"/>
  <c r="I16006"/>
  <c r="H16006"/>
  <c r="G16006"/>
  <c r="I16005"/>
  <c r="H16005"/>
  <c r="I16004"/>
  <c r="H16004"/>
  <c r="I16003"/>
  <c r="H16003"/>
  <c r="I16002"/>
  <c r="H16002"/>
  <c r="I16001"/>
  <c r="H16001"/>
  <c r="G16001"/>
  <c r="I16000"/>
  <c r="H16000"/>
  <c r="I15999"/>
  <c r="H15999"/>
  <c r="I15998"/>
  <c r="H15998"/>
  <c r="I15997"/>
  <c r="H15997"/>
  <c r="I15996"/>
  <c r="H15996"/>
  <c r="I15995"/>
  <c r="H15995"/>
  <c r="G15995"/>
  <c r="I15994"/>
  <c r="H15994"/>
  <c r="I15993"/>
  <c r="H15993"/>
  <c r="I15992"/>
  <c r="H15992"/>
  <c r="I15991"/>
  <c r="H15991"/>
  <c r="I15990"/>
  <c r="H15990"/>
  <c r="G15990"/>
  <c r="I15989"/>
  <c r="H15989"/>
  <c r="I15988"/>
  <c r="H15988"/>
  <c r="I15987"/>
  <c r="H15987"/>
  <c r="I15986"/>
  <c r="H15986"/>
  <c r="G15986"/>
  <c r="I15985"/>
  <c r="H15985"/>
  <c r="I15984"/>
  <c r="H15984"/>
  <c r="I15983"/>
  <c r="H15983"/>
  <c r="I15982"/>
  <c r="H15982"/>
  <c r="I15981"/>
  <c r="H15981"/>
  <c r="I15980"/>
  <c r="H15980"/>
  <c r="I15979"/>
  <c r="H15979"/>
  <c r="I15978"/>
  <c r="H15978"/>
  <c r="I15977"/>
  <c r="H15977"/>
  <c r="I15976"/>
  <c r="H15976"/>
  <c r="G15976"/>
  <c r="I15975"/>
  <c r="H15975"/>
  <c r="I15974"/>
  <c r="H15974"/>
  <c r="I15973"/>
  <c r="H15973"/>
  <c r="I15972"/>
  <c r="H15972"/>
  <c r="I15971"/>
  <c r="H15971"/>
  <c r="I15970"/>
  <c r="H15970"/>
  <c r="G15970"/>
  <c r="I15969"/>
  <c r="H15969"/>
  <c r="I15968"/>
  <c r="H15968"/>
  <c r="I15967"/>
  <c r="H15967"/>
  <c r="I15966"/>
  <c r="H15966"/>
  <c r="I15965"/>
  <c r="H15965"/>
  <c r="I15964"/>
  <c r="H15964"/>
  <c r="I15963"/>
  <c r="H15963"/>
  <c r="I15962"/>
  <c r="H15962"/>
  <c r="I15961"/>
  <c r="H15961"/>
  <c r="I15960"/>
  <c r="H15960"/>
  <c r="I15959"/>
  <c r="H15959"/>
  <c r="I15958"/>
  <c r="H15958"/>
  <c r="I15957"/>
  <c r="H15957"/>
  <c r="I15956"/>
  <c r="H15956"/>
  <c r="I15955"/>
  <c r="H15955"/>
  <c r="I15954"/>
  <c r="H15954"/>
  <c r="I15953"/>
  <c r="H15953"/>
  <c r="I15952"/>
  <c r="H15952"/>
  <c r="I15951"/>
  <c r="H15951"/>
  <c r="I15950"/>
  <c r="H15950"/>
  <c r="I15949"/>
  <c r="H15949"/>
  <c r="I15948"/>
  <c r="H15948"/>
  <c r="I15947"/>
  <c r="H15947"/>
  <c r="I15946"/>
  <c r="H15946"/>
  <c r="I15945"/>
  <c r="H15945"/>
  <c r="I15944"/>
  <c r="H15944"/>
  <c r="I15943"/>
  <c r="H15943"/>
  <c r="I15942"/>
  <c r="H15942"/>
  <c r="G15942"/>
  <c r="I15941"/>
  <c r="H15941"/>
  <c r="I15940"/>
  <c r="H15940"/>
  <c r="I15939"/>
  <c r="H15939"/>
  <c r="I15938"/>
  <c r="H15938"/>
  <c r="I15937"/>
  <c r="H15937"/>
  <c r="I15936"/>
  <c r="H15936"/>
  <c r="I15935"/>
  <c r="H15935"/>
  <c r="I15934"/>
  <c r="H15934"/>
  <c r="I15933"/>
  <c r="H15933"/>
  <c r="I15932"/>
  <c r="H15932"/>
  <c r="I15931"/>
  <c r="H15931"/>
  <c r="I15930"/>
  <c r="H15930"/>
  <c r="I15929"/>
  <c r="H15929"/>
  <c r="I15928"/>
  <c r="H15928"/>
  <c r="G15928"/>
  <c r="I15927"/>
  <c r="H15927"/>
  <c r="G15927"/>
  <c r="I15926"/>
  <c r="H15926"/>
  <c r="I15925"/>
  <c r="H15925"/>
  <c r="I15924"/>
  <c r="H15924"/>
  <c r="I15923"/>
  <c r="H15923"/>
  <c r="I15922"/>
  <c r="H15922"/>
  <c r="I15921"/>
  <c r="H15921"/>
  <c r="I15920"/>
  <c r="H15920"/>
  <c r="I15919"/>
  <c r="H15919"/>
  <c r="I15918"/>
  <c r="H15918"/>
  <c r="I15917"/>
  <c r="H15917"/>
  <c r="I15916"/>
  <c r="H15916"/>
  <c r="I15915"/>
  <c r="H15915"/>
  <c r="I15914"/>
  <c r="H15914"/>
  <c r="I15913"/>
  <c r="H15913"/>
  <c r="I15912"/>
  <c r="H15912"/>
  <c r="I15911"/>
  <c r="H15911"/>
  <c r="I15910"/>
  <c r="H15910"/>
  <c r="I15909"/>
  <c r="H15909"/>
  <c r="I15908"/>
  <c r="H15908"/>
  <c r="I15907"/>
  <c r="H15907"/>
  <c r="I15906"/>
  <c r="H15906"/>
  <c r="I15905"/>
  <c r="H15905"/>
  <c r="I15904"/>
  <c r="H15904"/>
  <c r="I15903"/>
  <c r="H15903"/>
  <c r="I15902"/>
  <c r="H15902"/>
  <c r="I15901"/>
  <c r="H15901"/>
  <c r="I15900"/>
  <c r="H15900"/>
  <c r="I15899"/>
  <c r="H15899"/>
  <c r="I15898"/>
  <c r="H15898"/>
  <c r="I15897"/>
  <c r="H15897"/>
  <c r="I15896"/>
  <c r="H15896"/>
  <c r="I15895"/>
  <c r="H15895"/>
  <c r="I15894"/>
  <c r="H15894"/>
  <c r="I15893"/>
  <c r="H15893"/>
  <c r="I15892"/>
  <c r="H15892"/>
  <c r="I15891"/>
  <c r="H15891"/>
  <c r="I15890"/>
  <c r="H15890"/>
  <c r="I15889"/>
  <c r="H15889"/>
  <c r="I15888"/>
  <c r="H15888"/>
  <c r="I15887"/>
  <c r="H15887"/>
  <c r="I15886"/>
  <c r="H15886"/>
  <c r="I15885"/>
  <c r="H15885"/>
  <c r="I15884"/>
  <c r="H15884"/>
  <c r="I15883"/>
  <c r="H15883"/>
  <c r="I15882"/>
  <c r="H15882"/>
  <c r="I15881"/>
  <c r="H15881"/>
  <c r="I15880"/>
  <c r="H15880"/>
  <c r="I15879"/>
  <c r="H15879"/>
  <c r="I15878"/>
  <c r="H15878"/>
  <c r="I15877"/>
  <c r="H15877"/>
  <c r="I15876"/>
  <c r="H15876"/>
  <c r="G15876"/>
  <c r="I15875"/>
  <c r="H15875"/>
  <c r="I15874"/>
  <c r="H15874"/>
  <c r="I15873"/>
  <c r="H15873"/>
  <c r="I15872"/>
  <c r="H15872"/>
  <c r="I15871"/>
  <c r="H15871"/>
  <c r="I15870"/>
  <c r="H15870"/>
  <c r="I15869"/>
  <c r="H15869"/>
  <c r="I15868"/>
  <c r="H15868"/>
  <c r="I15867"/>
  <c r="H15867"/>
  <c r="I15866"/>
  <c r="H15866"/>
  <c r="I15865"/>
  <c r="H15865"/>
  <c r="G15865"/>
  <c r="I15864"/>
  <c r="H15864"/>
  <c r="I15863"/>
  <c r="H15863"/>
  <c r="I15862"/>
  <c r="H15862"/>
  <c r="G15862"/>
  <c r="I15861"/>
  <c r="H15861"/>
  <c r="G15861"/>
  <c r="I15860"/>
  <c r="H15860"/>
  <c r="J15860" s="1"/>
  <c r="K15860" s="1"/>
  <c r="I15859"/>
  <c r="H15859"/>
  <c r="I15858"/>
  <c r="H15858"/>
  <c r="J15858" s="1"/>
  <c r="K15858" s="1"/>
  <c r="I15857"/>
  <c r="H15857"/>
  <c r="I15856"/>
  <c r="H15856"/>
  <c r="J15856" s="1"/>
  <c r="K15856" s="1"/>
  <c r="I15855"/>
  <c r="H15855"/>
  <c r="I15854"/>
  <c r="H15854"/>
  <c r="J15854" s="1"/>
  <c r="K15854" s="1"/>
  <c r="I15853"/>
  <c r="H15853"/>
  <c r="I15852"/>
  <c r="H15852"/>
  <c r="J15852" s="1"/>
  <c r="K15852" s="1"/>
  <c r="I15851"/>
  <c r="H15851"/>
  <c r="I15850"/>
  <c r="H15850"/>
  <c r="J15850" s="1"/>
  <c r="K15850" s="1"/>
  <c r="I15849"/>
  <c r="H15849"/>
  <c r="I15848"/>
  <c r="H15848"/>
  <c r="J15848" s="1"/>
  <c r="K15848" s="1"/>
  <c r="I15847"/>
  <c r="H15847"/>
  <c r="I15846"/>
  <c r="H15846"/>
  <c r="J15846" s="1"/>
  <c r="K15846" s="1"/>
  <c r="I15845"/>
  <c r="H15845"/>
  <c r="I15844"/>
  <c r="H15844"/>
  <c r="J15844" s="1"/>
  <c r="K15844" s="1"/>
  <c r="I15843"/>
  <c r="H15843"/>
  <c r="I15842"/>
  <c r="H15842"/>
  <c r="J15842" s="1"/>
  <c r="K15842" s="1"/>
  <c r="I15841"/>
  <c r="H15841"/>
  <c r="I15840"/>
  <c r="H15840"/>
  <c r="J15840" s="1"/>
  <c r="K15840" s="1"/>
  <c r="I15839"/>
  <c r="H15839"/>
  <c r="I15838"/>
  <c r="H15838"/>
  <c r="J15838" s="1"/>
  <c r="K15838" s="1"/>
  <c r="I15837"/>
  <c r="H15837"/>
  <c r="I15836"/>
  <c r="H15836"/>
  <c r="J15836" s="1"/>
  <c r="K15836" s="1"/>
  <c r="I15835"/>
  <c r="H15835"/>
  <c r="I15834"/>
  <c r="H15834"/>
  <c r="J15834" s="1"/>
  <c r="K15834" s="1"/>
  <c r="I15833"/>
  <c r="H15833"/>
  <c r="I15832"/>
  <c r="H15832"/>
  <c r="J15832" s="1"/>
  <c r="K15832" s="1"/>
  <c r="I15831"/>
  <c r="H15831"/>
  <c r="I15830"/>
  <c r="H15830"/>
  <c r="J15830" s="1"/>
  <c r="K15830" s="1"/>
  <c r="I15829"/>
  <c r="H15829"/>
  <c r="I15828"/>
  <c r="H15828"/>
  <c r="J15828" s="1"/>
  <c r="K15828" s="1"/>
  <c r="I15827"/>
  <c r="H15827"/>
  <c r="G15827"/>
  <c r="I15826"/>
  <c r="H15826"/>
  <c r="I15825"/>
  <c r="H15825"/>
  <c r="I15824"/>
  <c r="H15824"/>
  <c r="I15823"/>
  <c r="H15823"/>
  <c r="I15822"/>
  <c r="H15822"/>
  <c r="I15821"/>
  <c r="H15821"/>
  <c r="I15820"/>
  <c r="H15820"/>
  <c r="I15819"/>
  <c r="H15819"/>
  <c r="I15818"/>
  <c r="H15818"/>
  <c r="I15817"/>
  <c r="H15817"/>
  <c r="I15816"/>
  <c r="H15816"/>
  <c r="I15815"/>
  <c r="H15815"/>
  <c r="I15814"/>
  <c r="H15814"/>
  <c r="I15813"/>
  <c r="H15813"/>
  <c r="I15812"/>
  <c r="H15812"/>
  <c r="I15811"/>
  <c r="H15811"/>
  <c r="I15810"/>
  <c r="H15810"/>
  <c r="I15809"/>
  <c r="H15809"/>
  <c r="I15808"/>
  <c r="H15808"/>
  <c r="I15807"/>
  <c r="H15807"/>
  <c r="I15806"/>
  <c r="H15806"/>
  <c r="G15806"/>
  <c r="I15805"/>
  <c r="H15805"/>
  <c r="I15804"/>
  <c r="H15804"/>
  <c r="J15804" s="1"/>
  <c r="K15804" s="1"/>
  <c r="I15803"/>
  <c r="H15803"/>
  <c r="I15802"/>
  <c r="H15802"/>
  <c r="J15802" s="1"/>
  <c r="K15802" s="1"/>
  <c r="I15801"/>
  <c r="H15801"/>
  <c r="I15800"/>
  <c r="H15800"/>
  <c r="J15800" s="1"/>
  <c r="K15800" s="1"/>
  <c r="I15799"/>
  <c r="H15799"/>
  <c r="I15798"/>
  <c r="H15798"/>
  <c r="J15798" s="1"/>
  <c r="K15798" s="1"/>
  <c r="I15797"/>
  <c r="H15797"/>
  <c r="I15796"/>
  <c r="H15796"/>
  <c r="J15796" s="1"/>
  <c r="K15796" s="1"/>
  <c r="I15795"/>
  <c r="H15795"/>
  <c r="I15794"/>
  <c r="H15794"/>
  <c r="J15794" s="1"/>
  <c r="K15794" s="1"/>
  <c r="I15793"/>
  <c r="H15793"/>
  <c r="I15792"/>
  <c r="H15792"/>
  <c r="J15792" s="1"/>
  <c r="K15792" s="1"/>
  <c r="I15791"/>
  <c r="H15791"/>
  <c r="I15790"/>
  <c r="H15790"/>
  <c r="J15790" s="1"/>
  <c r="K15790" s="1"/>
  <c r="I15789"/>
  <c r="H15789"/>
  <c r="G15789"/>
  <c r="I15788"/>
  <c r="H15788"/>
  <c r="I15787"/>
  <c r="H15787"/>
  <c r="I15786"/>
  <c r="H15786"/>
  <c r="I15785"/>
  <c r="H15785"/>
  <c r="I15784"/>
  <c r="H15784"/>
  <c r="I15783"/>
  <c r="H15783"/>
  <c r="I15782"/>
  <c r="H15782"/>
  <c r="I15781"/>
  <c r="H15781"/>
  <c r="I15780"/>
  <c r="H15780"/>
  <c r="I15779"/>
  <c r="H15779"/>
  <c r="I15778"/>
  <c r="H15778"/>
  <c r="I15777"/>
  <c r="H15777"/>
  <c r="I15776"/>
  <c r="H15776"/>
  <c r="I15775"/>
  <c r="H15775"/>
  <c r="I15774"/>
  <c r="H15774"/>
  <c r="I15773"/>
  <c r="H15773"/>
  <c r="I15772"/>
  <c r="H15772"/>
  <c r="I15771"/>
  <c r="H15771"/>
  <c r="I15770"/>
  <c r="H15770"/>
  <c r="I15769"/>
  <c r="H15769"/>
  <c r="I15768"/>
  <c r="H15768"/>
  <c r="I15767"/>
  <c r="H15767"/>
  <c r="I15766"/>
  <c r="H15766"/>
  <c r="I15765"/>
  <c r="H15765"/>
  <c r="I15764"/>
  <c r="H15764"/>
  <c r="I15763"/>
  <c r="H15763"/>
  <c r="I15762"/>
  <c r="H15762"/>
  <c r="I15761"/>
  <c r="H15761"/>
  <c r="I15760"/>
  <c r="H15760"/>
  <c r="I15759"/>
  <c r="H15759"/>
  <c r="I15758"/>
  <c r="H15758"/>
  <c r="I15757"/>
  <c r="H15757"/>
  <c r="I15756"/>
  <c r="H15756"/>
  <c r="I15755"/>
  <c r="H15755"/>
  <c r="I15754"/>
  <c r="H15754"/>
  <c r="I15753"/>
  <c r="H15753"/>
  <c r="I15752"/>
  <c r="H15752"/>
  <c r="I15751"/>
  <c r="H15751"/>
  <c r="I15750"/>
  <c r="H15750"/>
  <c r="I15749"/>
  <c r="H15749"/>
  <c r="I15748"/>
  <c r="H15748"/>
  <c r="I15747"/>
  <c r="H15747"/>
  <c r="I15746"/>
  <c r="H15746"/>
  <c r="I15745"/>
  <c r="H15745"/>
  <c r="I15744"/>
  <c r="H15744"/>
  <c r="I15743"/>
  <c r="H15743"/>
  <c r="I15742"/>
  <c r="H15742"/>
  <c r="I15741"/>
  <c r="H15741"/>
  <c r="I15740"/>
  <c r="H15740"/>
  <c r="I15739"/>
  <c r="H15739"/>
  <c r="I15738"/>
  <c r="H15738"/>
  <c r="I15737"/>
  <c r="H15737"/>
  <c r="G15737"/>
  <c r="I15736"/>
  <c r="H15736"/>
  <c r="J15736" s="1"/>
  <c r="K15736" s="1"/>
  <c r="I15735"/>
  <c r="H15735"/>
  <c r="I15734"/>
  <c r="H15734"/>
  <c r="J15734" s="1"/>
  <c r="K15734" s="1"/>
  <c r="I15733"/>
  <c r="H15733"/>
  <c r="I15732"/>
  <c r="H15732"/>
  <c r="J15732" s="1"/>
  <c r="K15732" s="1"/>
  <c r="I15731"/>
  <c r="H15731"/>
  <c r="I15730"/>
  <c r="H15730"/>
  <c r="J15730" s="1"/>
  <c r="K15730" s="1"/>
  <c r="I15729"/>
  <c r="H15729"/>
  <c r="I15728"/>
  <c r="H15728"/>
  <c r="J15728" s="1"/>
  <c r="K15728" s="1"/>
  <c r="I15727"/>
  <c r="H15727"/>
  <c r="I15726"/>
  <c r="H15726"/>
  <c r="J15726" s="1"/>
  <c r="K15726" s="1"/>
  <c r="I15725"/>
  <c r="H15725"/>
  <c r="I15724"/>
  <c r="H15724"/>
  <c r="J15724" s="1"/>
  <c r="K15724" s="1"/>
  <c r="I15723"/>
  <c r="H15723"/>
  <c r="I15722"/>
  <c r="H15722"/>
  <c r="J15722" s="1"/>
  <c r="K15722" s="1"/>
  <c r="I15721"/>
  <c r="H15721"/>
  <c r="I15720"/>
  <c r="H15720"/>
  <c r="J15720" s="1"/>
  <c r="K15720" s="1"/>
  <c r="I15719"/>
  <c r="H15719"/>
  <c r="I15718"/>
  <c r="H15718"/>
  <c r="J15718" s="1"/>
  <c r="K15718" s="1"/>
  <c r="I15717"/>
  <c r="H15717"/>
  <c r="I15716"/>
  <c r="H15716"/>
  <c r="J15716" s="1"/>
  <c r="K15716" s="1"/>
  <c r="I15715"/>
  <c r="H15715"/>
  <c r="I15714"/>
  <c r="H15714"/>
  <c r="J15714" s="1"/>
  <c r="K15714" s="1"/>
  <c r="I15713"/>
  <c r="H15713"/>
  <c r="I15712"/>
  <c r="H15712"/>
  <c r="J15712" s="1"/>
  <c r="K15712" s="1"/>
  <c r="I15711"/>
  <c r="H15711"/>
  <c r="I15710"/>
  <c r="H15710"/>
  <c r="J15710" s="1"/>
  <c r="K15710" s="1"/>
  <c r="I15709"/>
  <c r="H15709"/>
  <c r="I15708"/>
  <c r="H15708"/>
  <c r="J15708" s="1"/>
  <c r="K15708" s="1"/>
  <c r="I15707"/>
  <c r="H15707"/>
  <c r="I15706"/>
  <c r="H15706"/>
  <c r="J15706" s="1"/>
  <c r="K15706" s="1"/>
  <c r="I15705"/>
  <c r="H15705"/>
  <c r="I15704"/>
  <c r="H15704"/>
  <c r="J15704" s="1"/>
  <c r="K15704" s="1"/>
  <c r="I15703"/>
  <c r="H15703"/>
  <c r="I15702"/>
  <c r="H15702"/>
  <c r="J15702" s="1"/>
  <c r="K15702" s="1"/>
  <c r="I15701"/>
  <c r="H15701"/>
  <c r="I15700"/>
  <c r="H15700"/>
  <c r="J15700" s="1"/>
  <c r="K15700" s="1"/>
  <c r="I15699"/>
  <c r="H15699"/>
  <c r="I15698"/>
  <c r="H15698"/>
  <c r="J15698" s="1"/>
  <c r="K15698" s="1"/>
  <c r="I15697"/>
  <c r="H15697"/>
  <c r="I15696"/>
  <c r="H15696"/>
  <c r="J15696" s="1"/>
  <c r="K15696" s="1"/>
  <c r="I15695"/>
  <c r="H15695"/>
  <c r="I15694"/>
  <c r="H15694"/>
  <c r="J15694" s="1"/>
  <c r="K15694" s="1"/>
  <c r="I15693"/>
  <c r="H15693"/>
  <c r="I15692"/>
  <c r="H15692"/>
  <c r="J15692" s="1"/>
  <c r="K15692" s="1"/>
  <c r="I15691"/>
  <c r="H15691"/>
  <c r="I15690"/>
  <c r="H15690"/>
  <c r="J15690" s="1"/>
  <c r="K15690" s="1"/>
  <c r="I15689"/>
  <c r="H15689"/>
  <c r="I15688"/>
  <c r="H15688"/>
  <c r="J15688" s="1"/>
  <c r="K15688" s="1"/>
  <c r="I15687"/>
  <c r="H15687"/>
  <c r="I15686"/>
  <c r="H15686"/>
  <c r="J15686" s="1"/>
  <c r="K15686" s="1"/>
  <c r="I15685"/>
  <c r="H15685"/>
  <c r="I15684"/>
  <c r="H15684"/>
  <c r="J15684" s="1"/>
  <c r="K15684" s="1"/>
  <c r="I15683"/>
  <c r="H15683"/>
  <c r="I15682"/>
  <c r="H15682"/>
  <c r="J15682" s="1"/>
  <c r="K15682" s="1"/>
  <c r="I15681"/>
  <c r="H15681"/>
  <c r="I15680"/>
  <c r="H15680"/>
  <c r="J15680" s="1"/>
  <c r="K15680" s="1"/>
  <c r="I15679"/>
  <c r="H15679"/>
  <c r="I15678"/>
  <c r="H15678"/>
  <c r="J15678" s="1"/>
  <c r="K15678" s="1"/>
  <c r="I15677"/>
  <c r="H15677"/>
  <c r="I15676"/>
  <c r="H15676"/>
  <c r="J15676" s="1"/>
  <c r="K15676" s="1"/>
  <c r="I15675"/>
  <c r="H15675"/>
  <c r="I15674"/>
  <c r="H15674"/>
  <c r="J15674" s="1"/>
  <c r="K15674" s="1"/>
  <c r="I15673"/>
  <c r="H15673"/>
  <c r="I15672"/>
  <c r="H15672"/>
  <c r="J15672" s="1"/>
  <c r="K15672" s="1"/>
  <c r="I15671"/>
  <c r="H15671"/>
  <c r="I15670"/>
  <c r="H15670"/>
  <c r="J15670" s="1"/>
  <c r="K15670" s="1"/>
  <c r="I15669"/>
  <c r="H15669"/>
  <c r="I15668"/>
  <c r="H15668"/>
  <c r="J15668" s="1"/>
  <c r="K15668" s="1"/>
  <c r="I15667"/>
  <c r="H15667"/>
  <c r="I15666"/>
  <c r="H15666"/>
  <c r="J15666" s="1"/>
  <c r="K15666" s="1"/>
  <c r="I15665"/>
  <c r="H15665"/>
  <c r="I15664"/>
  <c r="H15664"/>
  <c r="J15664" s="1"/>
  <c r="K15664" s="1"/>
  <c r="I15663"/>
  <c r="H15663"/>
  <c r="I15662"/>
  <c r="H15662"/>
  <c r="G15662"/>
  <c r="I15661"/>
  <c r="H15661"/>
  <c r="I15660"/>
  <c r="H15660"/>
  <c r="I15659"/>
  <c r="H15659"/>
  <c r="I15658"/>
  <c r="H15658"/>
  <c r="I15657"/>
  <c r="H15657"/>
  <c r="I15656"/>
  <c r="H15656"/>
  <c r="I15655"/>
  <c r="H15655"/>
  <c r="I15654"/>
  <c r="H15654"/>
  <c r="I15653"/>
  <c r="H15653"/>
  <c r="I15652"/>
  <c r="H15652"/>
  <c r="I15651"/>
  <c r="H15651"/>
  <c r="I15650"/>
  <c r="H15650"/>
  <c r="I15649"/>
  <c r="H15649"/>
  <c r="I15648"/>
  <c r="H15648"/>
  <c r="I15647"/>
  <c r="H15647"/>
  <c r="I15646"/>
  <c r="H15646"/>
  <c r="I15645"/>
  <c r="H15645"/>
  <c r="I15644"/>
  <c r="H15644"/>
  <c r="I15643"/>
  <c r="H15643"/>
  <c r="I15642"/>
  <c r="H15642"/>
  <c r="I15641"/>
  <c r="H15641"/>
  <c r="I15640"/>
  <c r="H15640"/>
  <c r="I15639"/>
  <c r="H15639"/>
  <c r="I15638"/>
  <c r="H15638"/>
  <c r="I15637"/>
  <c r="H15637"/>
  <c r="I15636"/>
  <c r="H15636"/>
  <c r="I15635"/>
  <c r="H15635"/>
  <c r="I15634"/>
  <c r="H15634"/>
  <c r="I15633"/>
  <c r="H15633"/>
  <c r="I15632"/>
  <c r="H15632"/>
  <c r="I15631"/>
  <c r="H15631"/>
  <c r="I15630"/>
  <c r="H15630"/>
  <c r="I15629"/>
  <c r="H15629"/>
  <c r="I15628"/>
  <c r="H15628"/>
  <c r="I15627"/>
  <c r="H15627"/>
  <c r="I15626"/>
  <c r="H15626"/>
  <c r="I15625"/>
  <c r="H15625"/>
  <c r="I15624"/>
  <c r="H15624"/>
  <c r="I15623"/>
  <c r="H15623"/>
  <c r="I15622"/>
  <c r="H15622"/>
  <c r="I15621"/>
  <c r="H15621"/>
  <c r="I15620"/>
  <c r="H15620"/>
  <c r="I15619"/>
  <c r="H15619"/>
  <c r="I15618"/>
  <c r="H15618"/>
  <c r="I15617"/>
  <c r="H15617"/>
  <c r="I15616"/>
  <c r="H15616"/>
  <c r="G15616"/>
  <c r="I15615"/>
  <c r="H15615"/>
  <c r="I15614"/>
  <c r="H15614"/>
  <c r="I15613"/>
  <c r="H15613"/>
  <c r="I15612"/>
  <c r="H15612"/>
  <c r="I15611"/>
  <c r="H15611"/>
  <c r="I15610"/>
  <c r="H15610"/>
  <c r="I15609"/>
  <c r="H15609"/>
  <c r="I15608"/>
  <c r="H15608"/>
  <c r="I15607"/>
  <c r="H15607"/>
  <c r="I15606"/>
  <c r="H15606"/>
  <c r="I15605"/>
  <c r="H15605"/>
  <c r="I15604"/>
  <c r="H15604"/>
  <c r="I15603"/>
  <c r="H15603"/>
  <c r="I15602"/>
  <c r="H15602"/>
  <c r="I15601"/>
  <c r="H15601"/>
  <c r="I15600"/>
  <c r="H15600"/>
  <c r="I15599"/>
  <c r="H15599"/>
  <c r="I15598"/>
  <c r="H15598"/>
  <c r="I15597"/>
  <c r="H15597"/>
  <c r="I15596"/>
  <c r="H15596"/>
  <c r="G15596"/>
  <c r="I15595"/>
  <c r="H15595"/>
  <c r="I15594"/>
  <c r="H15594"/>
  <c r="I15593"/>
  <c r="H15593"/>
  <c r="I15592"/>
  <c r="H15592"/>
  <c r="I15591"/>
  <c r="H15591"/>
  <c r="G15591"/>
  <c r="I15590"/>
  <c r="H15590"/>
  <c r="J15590" s="1"/>
  <c r="K15590" s="1"/>
  <c r="I15589"/>
  <c r="H15589"/>
  <c r="I15588"/>
  <c r="H15588"/>
  <c r="J15588" s="1"/>
  <c r="K15588" s="1"/>
  <c r="I15587"/>
  <c r="H15587"/>
  <c r="I15586"/>
  <c r="H15586"/>
  <c r="J15586" s="1"/>
  <c r="K15586" s="1"/>
  <c r="I15585"/>
  <c r="H15585"/>
  <c r="I15584"/>
  <c r="H15584"/>
  <c r="J15584" s="1"/>
  <c r="K15584" s="1"/>
  <c r="I15583"/>
  <c r="H15583"/>
  <c r="I15582"/>
  <c r="H15582"/>
  <c r="J15582" s="1"/>
  <c r="K15582" s="1"/>
  <c r="I15581"/>
  <c r="H15581"/>
  <c r="J15581" s="1"/>
  <c r="K15581" s="1"/>
  <c r="I15580"/>
  <c r="H15580"/>
  <c r="J15580" s="1"/>
  <c r="K15580" s="1"/>
  <c r="I15579"/>
  <c r="H15579"/>
  <c r="J15579" s="1"/>
  <c r="K15579" s="1"/>
  <c r="I15578"/>
  <c r="H15578"/>
  <c r="J15578" s="1"/>
  <c r="K15578" s="1"/>
  <c r="I15577"/>
  <c r="H15577"/>
  <c r="J15577" s="1"/>
  <c r="K15577" s="1"/>
  <c r="I15576"/>
  <c r="H15576"/>
  <c r="J15576" s="1"/>
  <c r="K15576" s="1"/>
  <c r="I15575"/>
  <c r="H15575"/>
  <c r="J15575" s="1"/>
  <c r="K15575" s="1"/>
  <c r="I15574"/>
  <c r="H15574"/>
  <c r="J15574" s="1"/>
  <c r="K15574" s="1"/>
  <c r="I15573"/>
  <c r="H15573"/>
  <c r="J15573" s="1"/>
  <c r="K15573" s="1"/>
  <c r="I15572"/>
  <c r="H15572"/>
  <c r="J15572" s="1"/>
  <c r="K15572" s="1"/>
  <c r="I15571"/>
  <c r="H15571"/>
  <c r="J15571" s="1"/>
  <c r="K15571" s="1"/>
  <c r="I15570"/>
  <c r="H15570"/>
  <c r="J15570" s="1"/>
  <c r="K15570" s="1"/>
  <c r="I15569"/>
  <c r="H15569"/>
  <c r="J15569" s="1"/>
  <c r="K15569" s="1"/>
  <c r="I15568"/>
  <c r="H15568"/>
  <c r="J15568" s="1"/>
  <c r="K15568" s="1"/>
  <c r="I15567"/>
  <c r="H15567"/>
  <c r="J15567" s="1"/>
  <c r="K15567" s="1"/>
  <c r="I15566"/>
  <c r="H15566"/>
  <c r="J15566" s="1"/>
  <c r="K15566" s="1"/>
  <c r="I15565"/>
  <c r="H15565"/>
  <c r="J15565" s="1"/>
  <c r="K15565" s="1"/>
  <c r="I15564"/>
  <c r="H15564"/>
  <c r="J15564" s="1"/>
  <c r="K15564" s="1"/>
  <c r="I15563"/>
  <c r="H15563"/>
  <c r="J15563" s="1"/>
  <c r="K15563" s="1"/>
  <c r="I15562"/>
  <c r="H15562"/>
  <c r="J15562" s="1"/>
  <c r="K15562" s="1"/>
  <c r="I15561"/>
  <c r="H15561"/>
  <c r="J15561" s="1"/>
  <c r="K15561" s="1"/>
  <c r="I15560"/>
  <c r="H15560"/>
  <c r="J15560" s="1"/>
  <c r="K15560" s="1"/>
  <c r="I15559"/>
  <c r="H15559"/>
  <c r="J15559" s="1"/>
  <c r="K15559" s="1"/>
  <c r="I15558"/>
  <c r="H15558"/>
  <c r="J15558" s="1"/>
  <c r="K15558" s="1"/>
  <c r="I15557"/>
  <c r="H15557"/>
  <c r="J15557" s="1"/>
  <c r="K15557" s="1"/>
  <c r="I15556"/>
  <c r="H15556"/>
  <c r="J15556" s="1"/>
  <c r="K15556" s="1"/>
  <c r="I15555"/>
  <c r="H15555"/>
  <c r="J15555" s="1"/>
  <c r="K15555" s="1"/>
  <c r="I15554"/>
  <c r="H15554"/>
  <c r="J15554" s="1"/>
  <c r="K15554" s="1"/>
  <c r="I15553"/>
  <c r="H15553"/>
  <c r="J15553" s="1"/>
  <c r="K15553" s="1"/>
  <c r="I15552"/>
  <c r="H15552"/>
  <c r="J15552" s="1"/>
  <c r="K15552" s="1"/>
  <c r="I15551"/>
  <c r="H15551"/>
  <c r="J15551" s="1"/>
  <c r="K15551" s="1"/>
  <c r="I15550"/>
  <c r="H15550"/>
  <c r="J15550" s="1"/>
  <c r="K15550" s="1"/>
  <c r="I15549"/>
  <c r="H15549"/>
  <c r="J15549" s="1"/>
  <c r="K15549" s="1"/>
  <c r="I15548"/>
  <c r="H15548"/>
  <c r="J15548" s="1"/>
  <c r="K15548" s="1"/>
  <c r="I15547"/>
  <c r="H15547"/>
  <c r="J15547" s="1"/>
  <c r="K15547" s="1"/>
  <c r="I15546"/>
  <c r="H15546"/>
  <c r="J15546" s="1"/>
  <c r="K15546" s="1"/>
  <c r="I15545"/>
  <c r="H15545"/>
  <c r="J15545" s="1"/>
  <c r="K15545" s="1"/>
  <c r="I15544"/>
  <c r="H15544"/>
  <c r="J15544" s="1"/>
  <c r="K15544" s="1"/>
  <c r="I15543"/>
  <c r="H15543"/>
  <c r="J15543" s="1"/>
  <c r="K15543" s="1"/>
  <c r="I15542"/>
  <c r="H15542"/>
  <c r="J15542" s="1"/>
  <c r="K15542" s="1"/>
  <c r="I15541"/>
  <c r="H15541"/>
  <c r="J15541" s="1"/>
  <c r="K15541" s="1"/>
  <c r="I15540"/>
  <c r="H15540"/>
  <c r="J15540" s="1"/>
  <c r="K15540" s="1"/>
  <c r="I15539"/>
  <c r="H15539"/>
  <c r="J15539" s="1"/>
  <c r="K15539" s="1"/>
  <c r="I15538"/>
  <c r="H15538"/>
  <c r="J15538" s="1"/>
  <c r="K15538" s="1"/>
  <c r="I15537"/>
  <c r="H15537"/>
  <c r="J15537" s="1"/>
  <c r="K15537" s="1"/>
  <c r="I15536"/>
  <c r="H15536"/>
  <c r="J15536" s="1"/>
  <c r="K15536" s="1"/>
  <c r="I15535"/>
  <c r="H15535"/>
  <c r="J15535" s="1"/>
  <c r="K15535" s="1"/>
  <c r="I15534"/>
  <c r="H15534"/>
  <c r="J15534" s="1"/>
  <c r="K15534" s="1"/>
  <c r="I15533"/>
  <c r="H15533"/>
  <c r="J15533" s="1"/>
  <c r="K15533" s="1"/>
  <c r="I15532"/>
  <c r="H15532"/>
  <c r="J15532" s="1"/>
  <c r="K15532" s="1"/>
  <c r="G15532"/>
  <c r="I15531"/>
  <c r="H15531"/>
  <c r="I15530"/>
  <c r="H15530"/>
  <c r="I15529"/>
  <c r="H15529"/>
  <c r="I15528"/>
  <c r="H15528"/>
  <c r="I15527"/>
  <c r="H15527"/>
  <c r="I15526"/>
  <c r="H15526"/>
  <c r="I15525"/>
  <c r="H15525"/>
  <c r="I15524"/>
  <c r="H15524"/>
  <c r="I15523"/>
  <c r="H15523"/>
  <c r="I15522"/>
  <c r="H15522"/>
  <c r="I15521"/>
  <c r="H15521"/>
  <c r="I15520"/>
  <c r="H15520"/>
  <c r="I15519"/>
  <c r="H15519"/>
  <c r="I15518"/>
  <c r="H15518"/>
  <c r="I15517"/>
  <c r="H15517"/>
  <c r="I15516"/>
  <c r="H15516"/>
  <c r="I15515"/>
  <c r="H15515"/>
  <c r="I15514"/>
  <c r="H15514"/>
  <c r="I15513"/>
  <c r="H15513"/>
  <c r="I15512"/>
  <c r="H15512"/>
  <c r="I15511"/>
  <c r="H15511"/>
  <c r="I15510"/>
  <c r="H15510"/>
  <c r="I15509"/>
  <c r="H15509"/>
  <c r="I15508"/>
  <c r="H15508"/>
  <c r="I15507"/>
  <c r="H15507"/>
  <c r="I15506"/>
  <c r="H15506"/>
  <c r="I15505"/>
  <c r="H15505"/>
  <c r="I15504"/>
  <c r="H15504"/>
  <c r="I15503"/>
  <c r="H15503"/>
  <c r="I15502"/>
  <c r="H15502"/>
  <c r="I15501"/>
  <c r="H15501"/>
  <c r="I15500"/>
  <c r="H15500"/>
  <c r="I15499"/>
  <c r="H15499"/>
  <c r="I15498"/>
  <c r="H15498"/>
  <c r="I15497"/>
  <c r="H15497"/>
  <c r="I15496"/>
  <c r="H15496"/>
  <c r="I15495"/>
  <c r="H15495"/>
  <c r="I15494"/>
  <c r="H15494"/>
  <c r="I15493"/>
  <c r="H15493"/>
  <c r="I15492"/>
  <c r="H15492"/>
  <c r="I15491"/>
  <c r="H15491"/>
  <c r="I15490"/>
  <c r="H15490"/>
  <c r="I15489"/>
  <c r="H15489"/>
  <c r="I15488"/>
  <c r="H15488"/>
  <c r="I15487"/>
  <c r="H15487"/>
  <c r="I15486"/>
  <c r="H15486"/>
  <c r="I15485"/>
  <c r="H15485"/>
  <c r="I15484"/>
  <c r="H15484"/>
  <c r="I15483"/>
  <c r="H15483"/>
  <c r="I15482"/>
  <c r="H15482"/>
  <c r="I15481"/>
  <c r="H15481"/>
  <c r="I15480"/>
  <c r="H15480"/>
  <c r="I15479"/>
  <c r="H15479"/>
  <c r="I15478"/>
  <c r="H15478"/>
  <c r="I15477"/>
  <c r="H15477"/>
  <c r="I15476"/>
  <c r="H15476"/>
  <c r="I15475"/>
  <c r="H15475"/>
  <c r="I15474"/>
  <c r="H15474"/>
  <c r="I15473"/>
  <c r="H15473"/>
  <c r="I15472"/>
  <c r="H15472"/>
  <c r="G15472"/>
  <c r="J15472" s="1"/>
  <c r="K15472" s="1"/>
  <c r="I15471"/>
  <c r="H15471"/>
  <c r="J15471" s="1"/>
  <c r="K15471" s="1"/>
  <c r="I15470"/>
  <c r="H15470"/>
  <c r="J15470" s="1"/>
  <c r="K15470" s="1"/>
  <c r="I15469"/>
  <c r="H15469"/>
  <c r="J15469" s="1"/>
  <c r="K15469" s="1"/>
  <c r="I15468"/>
  <c r="H15468"/>
  <c r="J15468" s="1"/>
  <c r="K15468" s="1"/>
  <c r="G15468"/>
  <c r="I15467"/>
  <c r="H15467"/>
  <c r="I15466"/>
  <c r="H15466"/>
  <c r="I15465"/>
  <c r="H15465"/>
  <c r="I15464"/>
  <c r="H15464"/>
  <c r="I15463"/>
  <c r="H15463"/>
  <c r="I15462"/>
  <c r="H15462"/>
  <c r="I15461"/>
  <c r="H15461"/>
  <c r="I15460"/>
  <c r="H15460"/>
  <c r="I15459"/>
  <c r="H15459"/>
  <c r="I15458"/>
  <c r="H15458"/>
  <c r="I15457"/>
  <c r="H15457"/>
  <c r="I15456"/>
  <c r="H15456"/>
  <c r="I15455"/>
  <c r="H15455"/>
  <c r="G15455"/>
  <c r="J15455" s="1"/>
  <c r="K15455" s="1"/>
  <c r="I15454"/>
  <c r="H15454"/>
  <c r="J15454" s="1"/>
  <c r="K15454" s="1"/>
  <c r="I15453"/>
  <c r="H15453"/>
  <c r="J15453" s="1"/>
  <c r="K15453" s="1"/>
  <c r="I15452"/>
  <c r="H15452"/>
  <c r="J15452" s="1"/>
  <c r="K15452" s="1"/>
  <c r="I15451"/>
  <c r="H15451"/>
  <c r="J15451" s="1"/>
  <c r="K15451" s="1"/>
  <c r="I15450"/>
  <c r="H15450"/>
  <c r="J15450" s="1"/>
  <c r="K15450" s="1"/>
  <c r="I15449"/>
  <c r="H15449"/>
  <c r="J15449" s="1"/>
  <c r="K15449" s="1"/>
  <c r="I15448"/>
  <c r="H15448"/>
  <c r="J15448" s="1"/>
  <c r="K15448" s="1"/>
  <c r="I15447"/>
  <c r="H15447"/>
  <c r="J15447" s="1"/>
  <c r="K15447" s="1"/>
  <c r="I15446"/>
  <c r="H15446"/>
  <c r="J15446" s="1"/>
  <c r="K15446" s="1"/>
  <c r="I15445"/>
  <c r="H15445"/>
  <c r="J15445" s="1"/>
  <c r="K15445" s="1"/>
  <c r="G15445"/>
  <c r="I15444"/>
  <c r="H15444"/>
  <c r="I15443"/>
  <c r="H15443"/>
  <c r="I15442"/>
  <c r="H15442"/>
  <c r="I15441"/>
  <c r="H15441"/>
  <c r="I15440"/>
  <c r="H15440"/>
  <c r="I15439"/>
  <c r="H15439"/>
  <c r="I15438"/>
  <c r="H15438"/>
  <c r="I15437"/>
  <c r="H15437"/>
  <c r="I15436"/>
  <c r="H15436"/>
  <c r="I15435"/>
  <c r="H15435"/>
  <c r="I15434"/>
  <c r="H15434"/>
  <c r="I15433"/>
  <c r="H15433"/>
  <c r="I15432"/>
  <c r="H15432"/>
  <c r="I15431"/>
  <c r="H15431"/>
  <c r="I15430"/>
  <c r="H15430"/>
  <c r="I15429"/>
  <c r="H15429"/>
  <c r="I15428"/>
  <c r="H15428"/>
  <c r="I15427"/>
  <c r="H15427"/>
  <c r="I15426"/>
  <c r="H15426"/>
  <c r="I15425"/>
  <c r="H15425"/>
  <c r="I15424"/>
  <c r="H15424"/>
  <c r="I15423"/>
  <c r="H15423"/>
  <c r="I15422"/>
  <c r="H15422"/>
  <c r="G15422"/>
  <c r="J15422" s="1"/>
  <c r="K15422" s="1"/>
  <c r="I15421"/>
  <c r="H15421"/>
  <c r="J15421" s="1"/>
  <c r="K15421" s="1"/>
  <c r="I15420"/>
  <c r="H15420"/>
  <c r="J15420" s="1"/>
  <c r="K15420" s="1"/>
  <c r="I15419"/>
  <c r="H15419"/>
  <c r="J15419" s="1"/>
  <c r="K15419" s="1"/>
  <c r="I15418"/>
  <c r="H15418"/>
  <c r="J15418" s="1"/>
  <c r="K15418" s="1"/>
  <c r="I15417"/>
  <c r="H15417"/>
  <c r="J15417" s="1"/>
  <c r="K15417" s="1"/>
  <c r="I15416"/>
  <c r="H15416"/>
  <c r="J15416" s="1"/>
  <c r="K15416" s="1"/>
  <c r="I15415"/>
  <c r="H15415"/>
  <c r="J15415" s="1"/>
  <c r="K15415" s="1"/>
  <c r="I15414"/>
  <c r="H15414"/>
  <c r="J15414" s="1"/>
  <c r="K15414" s="1"/>
  <c r="I15413"/>
  <c r="H15413"/>
  <c r="J15413" s="1"/>
  <c r="K15413" s="1"/>
  <c r="I15412"/>
  <c r="H15412"/>
  <c r="J15412" s="1"/>
  <c r="K15412" s="1"/>
  <c r="G15412"/>
  <c r="I15411"/>
  <c r="H15411"/>
  <c r="I15410"/>
  <c r="H15410"/>
  <c r="I15409"/>
  <c r="H15409"/>
  <c r="I15408"/>
  <c r="H15408"/>
  <c r="I15407"/>
  <c r="H15407"/>
  <c r="G15407"/>
  <c r="J15407" s="1"/>
  <c r="K15407" s="1"/>
  <c r="I15406"/>
  <c r="H15406"/>
  <c r="J15406" s="1"/>
  <c r="K15406" s="1"/>
  <c r="I15405"/>
  <c r="H15405"/>
  <c r="J15405" s="1"/>
  <c r="K15405" s="1"/>
  <c r="I15404"/>
  <c r="H15404"/>
  <c r="J15404" s="1"/>
  <c r="K15404" s="1"/>
  <c r="I15403"/>
  <c r="H15403"/>
  <c r="J15403" s="1"/>
  <c r="K15403" s="1"/>
  <c r="I15402"/>
  <c r="H15402"/>
  <c r="J15402" s="1"/>
  <c r="K15402" s="1"/>
  <c r="I15401"/>
  <c r="H15401"/>
  <c r="J15401" s="1"/>
  <c r="K15401" s="1"/>
  <c r="I15400"/>
  <c r="H15400"/>
  <c r="J15400" s="1"/>
  <c r="K15400" s="1"/>
  <c r="I15399"/>
  <c r="H15399"/>
  <c r="J15399" s="1"/>
  <c r="K15399" s="1"/>
  <c r="I15398"/>
  <c r="H15398"/>
  <c r="J15398" s="1"/>
  <c r="K15398" s="1"/>
  <c r="G15398"/>
  <c r="I15397"/>
  <c r="H15397"/>
  <c r="I15396"/>
  <c r="H15396"/>
  <c r="I15395"/>
  <c r="H15395"/>
  <c r="I15394"/>
  <c r="H15394"/>
  <c r="I15393"/>
  <c r="H15393"/>
  <c r="I15392"/>
  <c r="H15392"/>
  <c r="I15391"/>
  <c r="H15391"/>
  <c r="I15390"/>
  <c r="H15390"/>
  <c r="I15389"/>
  <c r="H15389"/>
  <c r="I15388"/>
  <c r="H15388"/>
  <c r="I15387"/>
  <c r="H15387"/>
  <c r="I15386"/>
  <c r="H15386"/>
  <c r="I15385"/>
  <c r="H15385"/>
  <c r="I15384"/>
  <c r="H15384"/>
  <c r="G15384"/>
  <c r="J15384" s="1"/>
  <c r="K15384" s="1"/>
  <c r="I15383"/>
  <c r="H15383"/>
  <c r="J15383" s="1"/>
  <c r="K15383" s="1"/>
  <c r="I15382"/>
  <c r="H15382"/>
  <c r="J15382" s="1"/>
  <c r="K15382" s="1"/>
  <c r="I15381"/>
  <c r="H15381"/>
  <c r="J15381" s="1"/>
  <c r="K15381" s="1"/>
  <c r="I15380"/>
  <c r="H15380"/>
  <c r="J15380" s="1"/>
  <c r="K15380" s="1"/>
  <c r="I15379"/>
  <c r="H15379"/>
  <c r="J15379" s="1"/>
  <c r="K15379" s="1"/>
  <c r="I15378"/>
  <c r="H15378"/>
  <c r="J15378" s="1"/>
  <c r="K15378" s="1"/>
  <c r="I15377"/>
  <c r="H15377"/>
  <c r="J15377" s="1"/>
  <c r="K15377" s="1"/>
  <c r="I15376"/>
  <c r="H15376"/>
  <c r="J15376" s="1"/>
  <c r="K15376" s="1"/>
  <c r="I15375"/>
  <c r="H15375"/>
  <c r="J15375" s="1"/>
  <c r="K15375" s="1"/>
  <c r="I15374"/>
  <c r="H15374"/>
  <c r="J15374" s="1"/>
  <c r="K15374" s="1"/>
  <c r="I15373"/>
  <c r="H15373"/>
  <c r="J15373" s="1"/>
  <c r="K15373" s="1"/>
  <c r="I15372"/>
  <c r="H15372"/>
  <c r="J15372" s="1"/>
  <c r="K15372" s="1"/>
  <c r="I15371"/>
  <c r="H15371"/>
  <c r="J15371" s="1"/>
  <c r="K15371" s="1"/>
  <c r="I15370"/>
  <c r="H15370"/>
  <c r="J15370" s="1"/>
  <c r="K15370" s="1"/>
  <c r="I15369"/>
  <c r="H15369"/>
  <c r="J15369" s="1"/>
  <c r="K15369" s="1"/>
  <c r="I15368"/>
  <c r="H15368"/>
  <c r="J15368" s="1"/>
  <c r="K15368" s="1"/>
  <c r="I15367"/>
  <c r="H15367"/>
  <c r="J15367" s="1"/>
  <c r="K15367" s="1"/>
  <c r="I15366"/>
  <c r="H15366"/>
  <c r="J15366" s="1"/>
  <c r="K15366" s="1"/>
  <c r="I15365"/>
  <c r="H15365"/>
  <c r="J15365" s="1"/>
  <c r="K15365" s="1"/>
  <c r="I15364"/>
  <c r="H15364"/>
  <c r="J15364" s="1"/>
  <c r="K15364" s="1"/>
  <c r="I15363"/>
  <c r="H15363"/>
  <c r="J15363" s="1"/>
  <c r="K15363" s="1"/>
  <c r="I15362"/>
  <c r="H15362"/>
  <c r="J15362" s="1"/>
  <c r="K15362" s="1"/>
  <c r="I15361"/>
  <c r="H15361"/>
  <c r="J15361" s="1"/>
  <c r="K15361" s="1"/>
  <c r="I15360"/>
  <c r="H15360"/>
  <c r="J15360" s="1"/>
  <c r="K15360" s="1"/>
  <c r="I15359"/>
  <c r="H15359"/>
  <c r="J15359" s="1"/>
  <c r="K15359" s="1"/>
  <c r="I15358"/>
  <c r="H15358"/>
  <c r="J15358" s="1"/>
  <c r="K15358" s="1"/>
  <c r="I15357"/>
  <c r="H15357"/>
  <c r="J15357" s="1"/>
  <c r="K15357" s="1"/>
  <c r="I15356"/>
  <c r="H15356"/>
  <c r="J15356" s="1"/>
  <c r="K15356" s="1"/>
  <c r="I15355"/>
  <c r="H15355"/>
  <c r="J15355" s="1"/>
  <c r="K15355" s="1"/>
  <c r="I15354"/>
  <c r="H15354"/>
  <c r="J15354" s="1"/>
  <c r="K15354" s="1"/>
  <c r="I15353"/>
  <c r="H15353"/>
  <c r="J15353" s="1"/>
  <c r="K15353" s="1"/>
  <c r="I15352"/>
  <c r="H15352"/>
  <c r="J15352" s="1"/>
  <c r="K15352" s="1"/>
  <c r="I15351"/>
  <c r="H15351"/>
  <c r="J15351" s="1"/>
  <c r="K15351" s="1"/>
  <c r="I15350"/>
  <c r="H15350"/>
  <c r="J15350" s="1"/>
  <c r="K15350" s="1"/>
  <c r="I15349"/>
  <c r="H15349"/>
  <c r="J15349" s="1"/>
  <c r="K15349" s="1"/>
  <c r="I15348"/>
  <c r="H15348"/>
  <c r="J15348" s="1"/>
  <c r="K15348" s="1"/>
  <c r="I15347"/>
  <c r="H15347"/>
  <c r="J15347" s="1"/>
  <c r="K15347" s="1"/>
  <c r="I15346"/>
  <c r="H15346"/>
  <c r="J15346" s="1"/>
  <c r="K15346" s="1"/>
  <c r="I15345"/>
  <c r="H15345"/>
  <c r="J15345" s="1"/>
  <c r="K15345" s="1"/>
  <c r="I15344"/>
  <c r="H15344"/>
  <c r="J15344" s="1"/>
  <c r="K15344" s="1"/>
  <c r="I15343"/>
  <c r="H15343"/>
  <c r="J15343" s="1"/>
  <c r="K15343" s="1"/>
  <c r="I15342"/>
  <c r="H15342"/>
  <c r="J15342" s="1"/>
  <c r="K15342" s="1"/>
  <c r="I15341"/>
  <c r="H15341"/>
  <c r="J15341" s="1"/>
  <c r="K15341" s="1"/>
  <c r="I15340"/>
  <c r="H15340"/>
  <c r="J15340" s="1"/>
  <c r="K15340" s="1"/>
  <c r="I15339"/>
  <c r="H15339"/>
  <c r="J15339" s="1"/>
  <c r="K15339" s="1"/>
  <c r="I15338"/>
  <c r="H15338"/>
  <c r="J15338" s="1"/>
  <c r="K15338" s="1"/>
  <c r="I15337"/>
  <c r="H15337"/>
  <c r="J15337" s="1"/>
  <c r="K15337" s="1"/>
  <c r="I15336"/>
  <c r="H15336"/>
  <c r="J15336" s="1"/>
  <c r="K15336" s="1"/>
  <c r="G15336"/>
  <c r="I15335"/>
  <c r="H15335"/>
  <c r="I15334"/>
  <c r="H15334"/>
  <c r="I15333"/>
  <c r="H15333"/>
  <c r="I15332"/>
  <c r="H15332"/>
  <c r="I15331"/>
  <c r="H15331"/>
  <c r="I15330"/>
  <c r="H15330"/>
  <c r="I15329"/>
  <c r="H15329"/>
  <c r="G15329"/>
  <c r="J15329" s="1"/>
  <c r="K15329" s="1"/>
  <c r="I15328"/>
  <c r="H15328"/>
  <c r="J15328" s="1"/>
  <c r="K15328" s="1"/>
  <c r="I15327"/>
  <c r="H15327"/>
  <c r="J15327" s="1"/>
  <c r="K15327" s="1"/>
  <c r="I15326"/>
  <c r="H15326"/>
  <c r="J15326" s="1"/>
  <c r="K15326" s="1"/>
  <c r="I15325"/>
  <c r="H15325"/>
  <c r="J15325" s="1"/>
  <c r="K15325" s="1"/>
  <c r="I15324"/>
  <c r="H15324"/>
  <c r="J15324" s="1"/>
  <c r="K15324" s="1"/>
  <c r="I15323"/>
  <c r="H15323"/>
  <c r="J15323" s="1"/>
  <c r="K15323" s="1"/>
  <c r="I15322"/>
  <c r="H15322"/>
  <c r="J15322" s="1"/>
  <c r="K15322" s="1"/>
  <c r="I15321"/>
  <c r="H15321"/>
  <c r="J15321" s="1"/>
  <c r="K15321" s="1"/>
  <c r="I15320"/>
  <c r="H15320"/>
  <c r="J15320" s="1"/>
  <c r="K15320" s="1"/>
  <c r="I15319"/>
  <c r="H15319"/>
  <c r="J15319" s="1"/>
  <c r="K15319" s="1"/>
  <c r="I15318"/>
  <c r="H15318"/>
  <c r="J15318" s="1"/>
  <c r="K15318" s="1"/>
  <c r="I15317"/>
  <c r="H15317"/>
  <c r="J15317" s="1"/>
  <c r="K15317" s="1"/>
  <c r="I15316"/>
  <c r="H15316"/>
  <c r="J15316" s="1"/>
  <c r="K15316" s="1"/>
  <c r="I15315"/>
  <c r="H15315"/>
  <c r="J15315" s="1"/>
  <c r="K15315" s="1"/>
  <c r="I15314"/>
  <c r="H15314"/>
  <c r="J15314" s="1"/>
  <c r="K15314" s="1"/>
  <c r="I15313"/>
  <c r="H15313"/>
  <c r="J15313" s="1"/>
  <c r="K15313" s="1"/>
  <c r="I15312"/>
  <c r="H15312"/>
  <c r="J15312" s="1"/>
  <c r="K15312" s="1"/>
  <c r="G15312"/>
  <c r="I15311"/>
  <c r="H15311"/>
  <c r="I15310"/>
  <c r="H15310"/>
  <c r="I15309"/>
  <c r="H15309"/>
  <c r="I15308"/>
  <c r="H15308"/>
  <c r="I15307"/>
  <c r="H15307"/>
  <c r="I15306"/>
  <c r="H15306"/>
  <c r="I15305"/>
  <c r="H15305"/>
  <c r="I15304"/>
  <c r="H15304"/>
  <c r="I15303"/>
  <c r="H15303"/>
  <c r="I15302"/>
  <c r="H15302"/>
  <c r="I15301"/>
  <c r="H15301"/>
  <c r="I15300"/>
  <c r="H15300"/>
  <c r="I15299"/>
  <c r="H15299"/>
  <c r="I15298"/>
  <c r="H15298"/>
  <c r="I15297"/>
  <c r="H15297"/>
  <c r="I15296"/>
  <c r="H15296"/>
  <c r="I15295"/>
  <c r="H15295"/>
  <c r="I15294"/>
  <c r="H15294"/>
  <c r="I15293"/>
  <c r="H15293"/>
  <c r="I15292"/>
  <c r="H15292"/>
  <c r="I15291"/>
  <c r="H15291"/>
  <c r="I15290"/>
  <c r="H15290"/>
  <c r="I15289"/>
  <c r="H15289"/>
  <c r="I15288"/>
  <c r="H15288"/>
  <c r="I15287"/>
  <c r="H15287"/>
  <c r="I15286"/>
  <c r="H15286"/>
  <c r="G15286"/>
  <c r="J15286" s="1"/>
  <c r="K15286" s="1"/>
  <c r="I15285"/>
  <c r="H15285"/>
  <c r="J15285" s="1"/>
  <c r="K15285" s="1"/>
  <c r="I15284"/>
  <c r="H15284"/>
  <c r="J15284" s="1"/>
  <c r="K15284" s="1"/>
  <c r="I15283"/>
  <c r="H15283"/>
  <c r="J15283" s="1"/>
  <c r="K15283" s="1"/>
  <c r="I15282"/>
  <c r="H15282"/>
  <c r="J15282" s="1"/>
  <c r="K15282" s="1"/>
  <c r="I15281"/>
  <c r="H15281"/>
  <c r="J15281" s="1"/>
  <c r="K15281" s="1"/>
  <c r="I15280"/>
  <c r="H15280"/>
  <c r="J15280" s="1"/>
  <c r="K15280" s="1"/>
  <c r="I15279"/>
  <c r="H15279"/>
  <c r="J15279" s="1"/>
  <c r="K15279" s="1"/>
  <c r="I15278"/>
  <c r="H15278"/>
  <c r="J15278" s="1"/>
  <c r="K15278" s="1"/>
  <c r="I15277"/>
  <c r="H15277"/>
  <c r="J15277" s="1"/>
  <c r="K15277" s="1"/>
  <c r="I15276"/>
  <c r="H15276"/>
  <c r="J15276" s="1"/>
  <c r="K15276" s="1"/>
  <c r="I15275"/>
  <c r="H15275"/>
  <c r="J15275" s="1"/>
  <c r="K15275" s="1"/>
  <c r="I15274"/>
  <c r="H15274"/>
  <c r="J15274" s="1"/>
  <c r="K15274" s="1"/>
  <c r="G15274"/>
  <c r="I15273"/>
  <c r="H15273"/>
  <c r="I15272"/>
  <c r="H15272"/>
  <c r="I15271"/>
  <c r="H15271"/>
  <c r="I15270"/>
  <c r="H15270"/>
  <c r="I15269"/>
  <c r="H15269"/>
  <c r="I15268"/>
  <c r="H15268"/>
  <c r="I15267"/>
  <c r="H15267"/>
  <c r="I15266"/>
  <c r="H15266"/>
  <c r="G15266"/>
  <c r="J15266" s="1"/>
  <c r="K15266" s="1"/>
  <c r="I15265"/>
  <c r="H15265"/>
  <c r="J15265" s="1"/>
  <c r="K15265" s="1"/>
  <c r="I15264"/>
  <c r="H15264"/>
  <c r="J15264" s="1"/>
  <c r="K15264" s="1"/>
  <c r="I15263"/>
  <c r="H15263"/>
  <c r="J15263" s="1"/>
  <c r="K15263" s="1"/>
  <c r="I15262"/>
  <c r="H15262"/>
  <c r="J15262" s="1"/>
  <c r="K15262" s="1"/>
  <c r="I15261"/>
  <c r="H15261"/>
  <c r="J15261" s="1"/>
  <c r="K15261" s="1"/>
  <c r="I15260"/>
  <c r="H15260"/>
  <c r="J15260" s="1"/>
  <c r="K15260" s="1"/>
  <c r="I15259"/>
  <c r="H15259"/>
  <c r="J15259" s="1"/>
  <c r="K15259" s="1"/>
  <c r="I15258"/>
  <c r="H15258"/>
  <c r="J15258" s="1"/>
  <c r="K15258" s="1"/>
  <c r="I15257"/>
  <c r="H15257"/>
  <c r="J15257" s="1"/>
  <c r="K15257" s="1"/>
  <c r="I15256"/>
  <c r="H15256"/>
  <c r="J15256" s="1"/>
  <c r="K15256" s="1"/>
  <c r="G15256"/>
  <c r="I15255"/>
  <c r="H15255"/>
  <c r="G15255"/>
  <c r="J15255" s="1"/>
  <c r="K15255" s="1"/>
  <c r="I15254"/>
  <c r="H15254"/>
  <c r="J15254" s="1"/>
  <c r="K15254" s="1"/>
  <c r="I15253"/>
  <c r="H15253"/>
  <c r="J15253" s="1"/>
  <c r="K15253" s="1"/>
  <c r="I15252"/>
  <c r="H15252"/>
  <c r="J15252" s="1"/>
  <c r="K15252" s="1"/>
  <c r="I15251"/>
  <c r="H15251"/>
  <c r="J15251" s="1"/>
  <c r="K15251" s="1"/>
  <c r="I15250"/>
  <c r="H15250"/>
  <c r="J15250" s="1"/>
  <c r="K15250" s="1"/>
  <c r="I15249"/>
  <c r="H15249"/>
  <c r="J15249" s="1"/>
  <c r="K15249" s="1"/>
  <c r="I15248"/>
  <c r="H15248"/>
  <c r="J15248" s="1"/>
  <c r="K15248" s="1"/>
  <c r="I15247"/>
  <c r="H15247"/>
  <c r="J15247" s="1"/>
  <c r="K15247" s="1"/>
  <c r="I15246"/>
  <c r="H15246"/>
  <c r="J15246" s="1"/>
  <c r="K15246" s="1"/>
  <c r="I15245"/>
  <c r="H15245"/>
  <c r="J15245" s="1"/>
  <c r="K15245" s="1"/>
  <c r="I15244"/>
  <c r="H15244"/>
  <c r="J15244" s="1"/>
  <c r="K15244" s="1"/>
  <c r="I15243"/>
  <c r="H15243"/>
  <c r="J15243" s="1"/>
  <c r="K15243" s="1"/>
  <c r="I15242"/>
  <c r="H15242"/>
  <c r="J15242" s="1"/>
  <c r="K15242" s="1"/>
  <c r="I15241"/>
  <c r="H15241"/>
  <c r="J15241" s="1"/>
  <c r="K15241" s="1"/>
  <c r="I15240"/>
  <c r="H15240"/>
  <c r="J15240" s="1"/>
  <c r="K15240" s="1"/>
  <c r="I15239"/>
  <c r="H15239"/>
  <c r="J15239" s="1"/>
  <c r="K15239" s="1"/>
  <c r="I15238"/>
  <c r="H15238"/>
  <c r="J15238" s="1"/>
  <c r="K15238" s="1"/>
  <c r="I15237"/>
  <c r="H15237"/>
  <c r="J15237" s="1"/>
  <c r="K15237" s="1"/>
  <c r="G15237"/>
  <c r="I15236"/>
  <c r="H15236"/>
  <c r="I15235"/>
  <c r="H15235"/>
  <c r="I15234"/>
  <c r="H15234"/>
  <c r="I15233"/>
  <c r="H15233"/>
  <c r="I15232"/>
  <c r="H15232"/>
  <c r="I15231"/>
  <c r="H15231"/>
  <c r="I15230"/>
  <c r="H15230"/>
  <c r="I15229"/>
  <c r="H15229"/>
  <c r="I15228"/>
  <c r="H15228"/>
  <c r="I15227"/>
  <c r="H15227"/>
  <c r="G15227"/>
  <c r="J15227" s="1"/>
  <c r="K15227" s="1"/>
  <c r="I15226"/>
  <c r="H15226"/>
  <c r="J15226" s="1"/>
  <c r="K15226" s="1"/>
  <c r="I15225"/>
  <c r="H15225"/>
  <c r="J15225" s="1"/>
  <c r="K15225" s="1"/>
  <c r="I15224"/>
  <c r="H15224"/>
  <c r="J15224" s="1"/>
  <c r="K15224" s="1"/>
  <c r="I15223"/>
  <c r="H15223"/>
  <c r="J15223" s="1"/>
  <c r="K15223" s="1"/>
  <c r="I15222"/>
  <c r="H15222"/>
  <c r="J15222" s="1"/>
  <c r="K15222" s="1"/>
  <c r="I15221"/>
  <c r="H15221"/>
  <c r="J15221" s="1"/>
  <c r="K15221" s="1"/>
  <c r="I15220"/>
  <c r="H15220"/>
  <c r="J15220" s="1"/>
  <c r="K15220" s="1"/>
  <c r="I15219"/>
  <c r="H15219"/>
  <c r="J15219" s="1"/>
  <c r="K15219" s="1"/>
  <c r="I15218"/>
  <c r="H15218"/>
  <c r="J15218" s="1"/>
  <c r="K15218" s="1"/>
  <c r="I15217"/>
  <c r="H15217"/>
  <c r="J15217" s="1"/>
  <c r="K15217" s="1"/>
  <c r="I15216"/>
  <c r="H15216"/>
  <c r="J15216" s="1"/>
  <c r="K15216" s="1"/>
  <c r="I15215"/>
  <c r="H15215"/>
  <c r="J15215" s="1"/>
  <c r="K15215" s="1"/>
  <c r="I15214"/>
  <c r="H15214"/>
  <c r="J15214" s="1"/>
  <c r="K15214" s="1"/>
  <c r="I15213"/>
  <c r="H15213"/>
  <c r="J15213" s="1"/>
  <c r="K15213" s="1"/>
  <c r="I15212"/>
  <c r="H15212"/>
  <c r="J15212" s="1"/>
  <c r="K15212" s="1"/>
  <c r="I15211"/>
  <c r="H15211"/>
  <c r="J15211" s="1"/>
  <c r="K15211" s="1"/>
  <c r="I15210"/>
  <c r="H15210"/>
  <c r="J15210" s="1"/>
  <c r="K15210" s="1"/>
  <c r="I15209"/>
  <c r="H15209"/>
  <c r="J15209" s="1"/>
  <c r="K15209" s="1"/>
  <c r="I15208"/>
  <c r="H15208"/>
  <c r="J15208" s="1"/>
  <c r="K15208" s="1"/>
  <c r="I15207"/>
  <c r="H15207"/>
  <c r="J15207" s="1"/>
  <c r="K15207" s="1"/>
  <c r="I15206"/>
  <c r="H15206"/>
  <c r="J15206" s="1"/>
  <c r="K15206" s="1"/>
  <c r="I15205"/>
  <c r="H15205"/>
  <c r="J15205" s="1"/>
  <c r="K15205" s="1"/>
  <c r="I15204"/>
  <c r="H15204"/>
  <c r="J15204" s="1"/>
  <c r="K15204" s="1"/>
  <c r="I15203"/>
  <c r="H15203"/>
  <c r="J15203" s="1"/>
  <c r="K15203" s="1"/>
  <c r="I15202"/>
  <c r="H15202"/>
  <c r="J15202" s="1"/>
  <c r="K15202" s="1"/>
  <c r="I15201"/>
  <c r="H15201"/>
  <c r="J15201" s="1"/>
  <c r="K15201" s="1"/>
  <c r="G15201"/>
  <c r="I15200"/>
  <c r="H15200"/>
  <c r="I15199"/>
  <c r="H15199"/>
  <c r="I15198"/>
  <c r="H15198"/>
  <c r="I15197"/>
  <c r="H15197"/>
  <c r="I15196"/>
  <c r="H15196"/>
  <c r="G15196"/>
  <c r="J15196" s="1"/>
  <c r="K15196" s="1"/>
  <c r="I15195"/>
  <c r="H15195"/>
  <c r="J15195" s="1"/>
  <c r="K15195" s="1"/>
  <c r="I15194"/>
  <c r="H15194"/>
  <c r="J15194" s="1"/>
  <c r="K15194" s="1"/>
  <c r="I15193"/>
  <c r="H15193"/>
  <c r="J15193" s="1"/>
  <c r="K15193" s="1"/>
  <c r="I15192"/>
  <c r="H15192"/>
  <c r="J15192" s="1"/>
  <c r="K15192" s="1"/>
  <c r="I15191"/>
  <c r="H15191"/>
  <c r="J15191" s="1"/>
  <c r="K15191" s="1"/>
  <c r="I15190"/>
  <c r="H15190"/>
  <c r="J15190" s="1"/>
  <c r="K15190" s="1"/>
  <c r="I15189"/>
  <c r="H15189"/>
  <c r="J15189" s="1"/>
  <c r="K15189" s="1"/>
  <c r="I15188"/>
  <c r="H15188"/>
  <c r="J15188" s="1"/>
  <c r="K15188" s="1"/>
  <c r="I15187"/>
  <c r="H15187"/>
  <c r="J15187" s="1"/>
  <c r="K15187" s="1"/>
  <c r="I15186"/>
  <c r="H15186"/>
  <c r="J15186" s="1"/>
  <c r="K15186" s="1"/>
  <c r="I15185"/>
  <c r="H15185"/>
  <c r="J15185" s="1"/>
  <c r="K15185" s="1"/>
  <c r="I15184"/>
  <c r="H15184"/>
  <c r="J15184" s="1"/>
  <c r="K15184" s="1"/>
  <c r="I15183"/>
  <c r="H15183"/>
  <c r="J15183" s="1"/>
  <c r="K15183" s="1"/>
  <c r="I15182"/>
  <c r="H15182"/>
  <c r="J15182" s="1"/>
  <c r="K15182" s="1"/>
  <c r="I15181"/>
  <c r="H15181"/>
  <c r="J15181" s="1"/>
  <c r="K15181" s="1"/>
  <c r="I15180"/>
  <c r="H15180"/>
  <c r="J15180" s="1"/>
  <c r="K15180" s="1"/>
  <c r="I15179"/>
  <c r="H15179"/>
  <c r="J15179" s="1"/>
  <c r="K15179" s="1"/>
  <c r="I15178"/>
  <c r="H15178"/>
  <c r="J15178" s="1"/>
  <c r="K15178" s="1"/>
  <c r="I15177"/>
  <c r="H15177"/>
  <c r="J15177" s="1"/>
  <c r="K15177" s="1"/>
  <c r="I15176"/>
  <c r="H15176"/>
  <c r="J15176" s="1"/>
  <c r="K15176" s="1"/>
  <c r="I15175"/>
  <c r="H15175"/>
  <c r="J15175" s="1"/>
  <c r="K15175" s="1"/>
  <c r="I15174"/>
  <c r="H15174"/>
  <c r="J15174" s="1"/>
  <c r="K15174" s="1"/>
  <c r="I15173"/>
  <c r="H15173"/>
  <c r="J15173" s="1"/>
  <c r="K15173" s="1"/>
  <c r="I15172"/>
  <c r="H15172"/>
  <c r="J15172" s="1"/>
  <c r="K15172" s="1"/>
  <c r="I15171"/>
  <c r="H15171"/>
  <c r="J15171" s="1"/>
  <c r="K15171" s="1"/>
  <c r="I15170"/>
  <c r="H15170"/>
  <c r="J15170" s="1"/>
  <c r="K15170" s="1"/>
  <c r="I15169"/>
  <c r="H15169"/>
  <c r="J15169" s="1"/>
  <c r="K15169" s="1"/>
  <c r="I15168"/>
  <c r="H15168"/>
  <c r="J15168" s="1"/>
  <c r="K15168" s="1"/>
  <c r="I15167"/>
  <c r="H15167"/>
  <c r="J15167" s="1"/>
  <c r="K15167" s="1"/>
  <c r="G15167"/>
  <c r="I15166"/>
  <c r="H15166"/>
  <c r="I15165"/>
  <c r="H15165"/>
  <c r="I15164"/>
  <c r="H15164"/>
  <c r="I15163"/>
  <c r="H15163"/>
  <c r="G15163"/>
  <c r="J15163" s="1"/>
  <c r="K15163" s="1"/>
  <c r="I15162"/>
  <c r="H15162"/>
  <c r="J15162" s="1"/>
  <c r="K15162" s="1"/>
  <c r="I15161"/>
  <c r="H15161"/>
  <c r="J15161" s="1"/>
  <c r="K15161" s="1"/>
  <c r="I15160"/>
  <c r="H15160"/>
  <c r="J15160" s="1"/>
  <c r="K15160" s="1"/>
  <c r="I15159"/>
  <c r="H15159"/>
  <c r="J15159" s="1"/>
  <c r="K15159" s="1"/>
  <c r="I15158"/>
  <c r="H15158"/>
  <c r="J15158" s="1"/>
  <c r="K15158" s="1"/>
  <c r="I15157"/>
  <c r="H15157"/>
  <c r="J15157" s="1"/>
  <c r="K15157" s="1"/>
  <c r="I15156"/>
  <c r="H15156"/>
  <c r="J15156" s="1"/>
  <c r="K15156" s="1"/>
  <c r="I15155"/>
  <c r="H15155"/>
  <c r="J15155" s="1"/>
  <c r="K15155" s="1"/>
  <c r="I15154"/>
  <c r="H15154"/>
  <c r="J15154" s="1"/>
  <c r="K15154" s="1"/>
  <c r="G15154"/>
  <c r="I15153"/>
  <c r="H15153"/>
  <c r="I15152"/>
  <c r="H15152"/>
  <c r="I15151"/>
  <c r="H15151"/>
  <c r="I15150"/>
  <c r="H15150"/>
  <c r="I15149"/>
  <c r="H15149"/>
  <c r="I15148"/>
  <c r="H15148"/>
  <c r="I15147"/>
  <c r="H15147"/>
  <c r="I15146"/>
  <c r="H15146"/>
  <c r="I15145"/>
  <c r="H15145"/>
  <c r="I15144"/>
  <c r="H15144"/>
  <c r="I15143"/>
  <c r="H15143"/>
  <c r="I15142"/>
  <c r="H15142"/>
  <c r="I15141"/>
  <c r="H15141"/>
  <c r="I15140"/>
  <c r="H15140"/>
  <c r="I15139"/>
  <c r="H15139"/>
  <c r="I15138"/>
  <c r="H15138"/>
  <c r="I15137"/>
  <c r="H15137"/>
  <c r="I15136"/>
  <c r="H15136"/>
  <c r="G15136"/>
  <c r="J15136" s="1"/>
  <c r="K15136" s="1"/>
  <c r="I15135"/>
  <c r="H15135"/>
  <c r="J15135" s="1"/>
  <c r="K15135" s="1"/>
  <c r="I15134"/>
  <c r="H15134"/>
  <c r="J15134" s="1"/>
  <c r="K15134" s="1"/>
  <c r="I15133"/>
  <c r="H15133"/>
  <c r="J15133" s="1"/>
  <c r="K15133" s="1"/>
  <c r="I15132"/>
  <c r="H15132"/>
  <c r="J15132" s="1"/>
  <c r="K15132" s="1"/>
  <c r="I15131"/>
  <c r="H15131"/>
  <c r="J15131" s="1"/>
  <c r="K15131" s="1"/>
  <c r="G15131"/>
  <c r="I15130"/>
  <c r="H15130"/>
  <c r="I15129"/>
  <c r="H15129"/>
  <c r="I15128"/>
  <c r="H15128"/>
  <c r="I15127"/>
  <c r="H15127"/>
  <c r="I15126"/>
  <c r="H15126"/>
  <c r="I15125"/>
  <c r="H15125"/>
  <c r="I15124"/>
  <c r="H15124"/>
  <c r="I15123"/>
  <c r="H15123"/>
  <c r="I15122"/>
  <c r="H15122"/>
  <c r="I15121"/>
  <c r="H15121"/>
  <c r="I15120"/>
  <c r="H15120"/>
  <c r="I15119"/>
  <c r="H15119"/>
  <c r="I15118"/>
  <c r="H15118"/>
  <c r="I15117"/>
  <c r="H15117"/>
  <c r="I15116"/>
  <c r="H15116"/>
  <c r="I15115"/>
  <c r="H15115"/>
  <c r="I15114"/>
  <c r="H15114"/>
  <c r="I15113"/>
  <c r="H15113"/>
  <c r="I15112"/>
  <c r="H15112"/>
  <c r="I15111"/>
  <c r="H15111"/>
  <c r="I15110"/>
  <c r="H15110"/>
  <c r="I15109"/>
  <c r="H15109"/>
  <c r="I15108"/>
  <c r="H15108"/>
  <c r="I15107"/>
  <c r="H15107"/>
  <c r="I15106"/>
  <c r="H15106"/>
  <c r="I15105"/>
  <c r="H15105"/>
  <c r="I15104"/>
  <c r="H15104"/>
  <c r="I15103"/>
  <c r="H15103"/>
  <c r="I15102"/>
  <c r="H15102"/>
  <c r="I15101"/>
  <c r="H15101"/>
  <c r="I15100"/>
  <c r="H15100"/>
  <c r="I15099"/>
  <c r="H15099"/>
  <c r="I15098"/>
  <c r="H15098"/>
  <c r="I15097"/>
  <c r="H15097"/>
  <c r="I15096"/>
  <c r="H15096"/>
  <c r="G15096"/>
  <c r="J15096" s="1"/>
  <c r="K15096" s="1"/>
  <c r="I15095"/>
  <c r="H15095"/>
  <c r="J15095" s="1"/>
  <c r="K15095" s="1"/>
  <c r="I15094"/>
  <c r="H15094"/>
  <c r="J15094" s="1"/>
  <c r="K15094" s="1"/>
  <c r="G15094"/>
  <c r="I15093"/>
  <c r="H15093"/>
  <c r="G15093"/>
  <c r="J15093" s="1"/>
  <c r="K15093" s="1"/>
  <c r="I15092"/>
  <c r="H15092"/>
  <c r="J15092" s="1"/>
  <c r="K15092" s="1"/>
  <c r="I15091"/>
  <c r="H15091"/>
  <c r="J15091" s="1"/>
  <c r="K15091" s="1"/>
  <c r="I15090"/>
  <c r="H15090"/>
  <c r="J15090" s="1"/>
  <c r="K15090" s="1"/>
  <c r="G15090"/>
  <c r="I15089"/>
  <c r="H15089"/>
  <c r="I15088"/>
  <c r="H15088"/>
  <c r="G15088"/>
  <c r="J15088" s="1"/>
  <c r="K15088" s="1"/>
  <c r="I15087"/>
  <c r="H15087"/>
  <c r="J15087" s="1"/>
  <c r="K15087" s="1"/>
  <c r="I15086"/>
  <c r="H15086"/>
  <c r="J15086" s="1"/>
  <c r="K15086" s="1"/>
  <c r="G15086"/>
  <c r="I15085"/>
  <c r="H15085"/>
  <c r="I15084"/>
  <c r="H15084"/>
  <c r="I15083"/>
  <c r="H15083"/>
  <c r="I15082"/>
  <c r="H15082"/>
  <c r="I15081"/>
  <c r="H15081"/>
  <c r="G15081"/>
  <c r="J15081" s="1"/>
  <c r="K15081" s="1"/>
  <c r="I15080"/>
  <c r="H15080"/>
  <c r="J15080" s="1"/>
  <c r="K15080" s="1"/>
  <c r="I15079"/>
  <c r="H15079"/>
  <c r="J15079" s="1"/>
  <c r="K15079" s="1"/>
  <c r="I15078"/>
  <c r="H15078"/>
  <c r="J15078" s="1"/>
  <c r="K15078" s="1"/>
  <c r="I15077"/>
  <c r="H15077"/>
  <c r="J15077" s="1"/>
  <c r="K15077" s="1"/>
  <c r="G15077"/>
  <c r="I15076"/>
  <c r="H15076"/>
  <c r="I15075"/>
  <c r="H15075"/>
  <c r="I15074"/>
  <c r="H15074"/>
  <c r="I15073"/>
  <c r="H15073"/>
  <c r="I15072"/>
  <c r="H15072"/>
  <c r="I15071"/>
  <c r="H15071"/>
  <c r="I15070"/>
  <c r="H15070"/>
  <c r="I15069"/>
  <c r="H15069"/>
  <c r="I15068"/>
  <c r="H15068"/>
  <c r="I15067"/>
  <c r="H15067"/>
  <c r="I15066"/>
  <c r="H15066"/>
  <c r="I15065"/>
  <c r="H15065"/>
  <c r="G15065"/>
  <c r="J15065" s="1"/>
  <c r="K15065" s="1"/>
  <c r="I15064"/>
  <c r="H15064"/>
  <c r="J15064" s="1"/>
  <c r="K15064" s="1"/>
  <c r="I15063"/>
  <c r="H15063"/>
  <c r="J15063" s="1"/>
  <c r="K15063" s="1"/>
  <c r="I15062"/>
  <c r="H15062"/>
  <c r="J15062" s="1"/>
  <c r="K15062" s="1"/>
  <c r="I15061"/>
  <c r="H15061"/>
  <c r="J15061" s="1"/>
  <c r="K15061" s="1"/>
  <c r="I15060"/>
  <c r="H15060"/>
  <c r="J15060" s="1"/>
  <c r="K15060" s="1"/>
  <c r="I15059"/>
  <c r="H15059"/>
  <c r="J15059" s="1"/>
  <c r="K15059" s="1"/>
  <c r="G15059"/>
  <c r="I15058"/>
  <c r="H15058"/>
  <c r="G15058"/>
  <c r="J15058" s="1"/>
  <c r="K15058" s="1"/>
  <c r="I15057"/>
  <c r="H15057"/>
  <c r="J15057" s="1"/>
  <c r="K15057" s="1"/>
  <c r="I15056"/>
  <c r="H15056"/>
  <c r="J15056" s="1"/>
  <c r="K15056" s="1"/>
  <c r="I15055"/>
  <c r="H15055"/>
  <c r="J15055" s="1"/>
  <c r="K15055" s="1"/>
  <c r="I15054"/>
  <c r="H15054"/>
  <c r="J15054" s="1"/>
  <c r="K15054" s="1"/>
  <c r="I15053"/>
  <c r="H15053"/>
  <c r="J15053" s="1"/>
  <c r="K15053" s="1"/>
  <c r="I15052"/>
  <c r="H15052"/>
  <c r="J15052" s="1"/>
  <c r="K15052" s="1"/>
  <c r="I15051"/>
  <c r="H15051"/>
  <c r="J15051" s="1"/>
  <c r="K15051" s="1"/>
  <c r="I15050"/>
  <c r="H15050"/>
  <c r="J15050" s="1"/>
  <c r="K15050" s="1"/>
  <c r="G15050"/>
  <c r="I15049"/>
  <c r="H15049"/>
  <c r="I15048"/>
  <c r="H15048"/>
  <c r="I15047"/>
  <c r="H15047"/>
  <c r="G15047"/>
  <c r="J15047" s="1"/>
  <c r="K15047" s="1"/>
  <c r="I15046"/>
  <c r="H15046"/>
  <c r="J15046" s="1"/>
  <c r="K15046" s="1"/>
  <c r="I15045"/>
  <c r="H15045"/>
  <c r="J15045" s="1"/>
  <c r="K15045" s="1"/>
  <c r="I15044"/>
  <c r="H15044"/>
  <c r="J15044" s="1"/>
  <c r="K15044" s="1"/>
  <c r="I15043"/>
  <c r="H15043"/>
  <c r="J15043" s="1"/>
  <c r="K15043" s="1"/>
  <c r="I15042"/>
  <c r="H15042"/>
  <c r="J15042" s="1"/>
  <c r="K15042" s="1"/>
  <c r="I15041"/>
  <c r="H15041"/>
  <c r="J15041" s="1"/>
  <c r="K15041" s="1"/>
  <c r="I15040"/>
  <c r="H15040"/>
  <c r="J15040" s="1"/>
  <c r="K15040" s="1"/>
  <c r="I15039"/>
  <c r="H15039"/>
  <c r="J15039" s="1"/>
  <c r="K15039" s="1"/>
  <c r="I15038"/>
  <c r="H15038"/>
  <c r="J15038" s="1"/>
  <c r="K15038" s="1"/>
  <c r="G15038"/>
  <c r="I15037"/>
  <c r="H15037"/>
  <c r="I15036"/>
  <c r="H15036"/>
  <c r="I15035"/>
  <c r="H15035"/>
  <c r="I15034"/>
  <c r="H15034"/>
  <c r="I15033"/>
  <c r="H15033"/>
  <c r="I15032"/>
  <c r="H15032"/>
  <c r="I15031"/>
  <c r="H15031"/>
  <c r="I15030"/>
  <c r="H15030"/>
  <c r="I15029"/>
  <c r="H15029"/>
  <c r="I15028"/>
  <c r="H15028"/>
  <c r="I15027"/>
  <c r="H15027"/>
  <c r="I15026"/>
  <c r="H15026"/>
  <c r="I15025"/>
  <c r="H15025"/>
  <c r="I15024"/>
  <c r="H15024"/>
  <c r="I15023"/>
  <c r="H15023"/>
  <c r="G15023"/>
  <c r="J15023" s="1"/>
  <c r="K15023" s="1"/>
  <c r="I15022"/>
  <c r="H15022"/>
  <c r="J15022" s="1"/>
  <c r="K15022" s="1"/>
  <c r="G15022"/>
  <c r="I15021"/>
  <c r="H15021"/>
  <c r="I15020"/>
  <c r="H15020"/>
  <c r="I15019"/>
  <c r="H15019"/>
  <c r="I15018"/>
  <c r="H15018"/>
  <c r="G15018"/>
  <c r="J15018" s="1"/>
  <c r="K15018" s="1"/>
  <c r="I15017"/>
  <c r="H15017"/>
  <c r="J15017" s="1"/>
  <c r="K15017" s="1"/>
  <c r="I15016"/>
  <c r="H15016"/>
  <c r="J15016" s="1"/>
  <c r="K15016" s="1"/>
  <c r="I15015"/>
  <c r="H15015"/>
  <c r="J15015" s="1"/>
  <c r="K15015" s="1"/>
  <c r="I15014"/>
  <c r="H15014"/>
  <c r="J15014" s="1"/>
  <c r="K15014" s="1"/>
  <c r="I15013"/>
  <c r="H15013"/>
  <c r="J15013" s="1"/>
  <c r="K15013" s="1"/>
  <c r="I15012"/>
  <c r="H15012"/>
  <c r="J15012" s="1"/>
  <c r="K15012" s="1"/>
  <c r="G15012"/>
  <c r="I15011"/>
  <c r="H15011"/>
  <c r="I15010"/>
  <c r="H15010"/>
  <c r="I15009"/>
  <c r="H15009"/>
  <c r="I15008"/>
  <c r="H15008"/>
  <c r="I15007"/>
  <c r="H15007"/>
  <c r="I15006"/>
  <c r="H15006"/>
  <c r="I15005"/>
  <c r="H15005"/>
  <c r="I15004"/>
  <c r="H15004"/>
  <c r="I15003"/>
  <c r="H15003"/>
  <c r="I15002"/>
  <c r="H15002"/>
  <c r="I15001"/>
  <c r="H15001"/>
  <c r="I15000"/>
  <c r="H15000"/>
  <c r="I14999"/>
  <c r="H14999"/>
  <c r="I14998"/>
  <c r="H14998"/>
  <c r="I14997"/>
  <c r="H14997"/>
  <c r="I14996"/>
  <c r="H14996"/>
  <c r="I14995"/>
  <c r="H14995"/>
  <c r="I14994"/>
  <c r="H14994"/>
  <c r="I14993"/>
  <c r="H14993"/>
  <c r="I14992"/>
  <c r="H14992"/>
  <c r="I14991"/>
  <c r="H14991"/>
  <c r="I14990"/>
  <c r="H14990"/>
  <c r="I14989"/>
  <c r="H14989"/>
  <c r="I14988"/>
  <c r="H14988"/>
  <c r="I14987"/>
  <c r="H14987"/>
  <c r="I14986"/>
  <c r="H14986"/>
  <c r="I14985"/>
  <c r="H14985"/>
  <c r="I14984"/>
  <c r="H14984"/>
  <c r="I14983"/>
  <c r="H14983"/>
  <c r="I14982"/>
  <c r="H14982"/>
  <c r="I14981"/>
  <c r="H14981"/>
  <c r="I14980"/>
  <c r="H14980"/>
  <c r="G14980"/>
  <c r="J14980" s="1"/>
  <c r="K14980" s="1"/>
  <c r="I14979"/>
  <c r="H14979"/>
  <c r="J14979" s="1"/>
  <c r="K14979" s="1"/>
  <c r="I14978"/>
  <c r="H14978"/>
  <c r="J14978" s="1"/>
  <c r="K14978" s="1"/>
  <c r="I14977"/>
  <c r="H14977"/>
  <c r="J14977" s="1"/>
  <c r="K14977" s="1"/>
  <c r="I14976"/>
  <c r="H14976"/>
  <c r="J14976" s="1"/>
  <c r="K14976" s="1"/>
  <c r="I14975"/>
  <c r="H14975"/>
  <c r="J14975" s="1"/>
  <c r="K14975" s="1"/>
  <c r="I14974"/>
  <c r="H14974"/>
  <c r="J14974" s="1"/>
  <c r="K14974" s="1"/>
  <c r="I14973"/>
  <c r="H14973"/>
  <c r="J14973" s="1"/>
  <c r="K14973" s="1"/>
  <c r="I14972"/>
  <c r="H14972"/>
  <c r="J14972" s="1"/>
  <c r="K14972" s="1"/>
  <c r="I14971"/>
  <c r="H14971"/>
  <c r="J14971" s="1"/>
  <c r="K14971" s="1"/>
  <c r="I14970"/>
  <c r="H14970"/>
  <c r="J14970" s="1"/>
  <c r="K14970" s="1"/>
  <c r="I14969"/>
  <c r="H14969"/>
  <c r="J14969" s="1"/>
  <c r="K14969" s="1"/>
  <c r="I14968"/>
  <c r="H14968"/>
  <c r="J14968" s="1"/>
  <c r="K14968" s="1"/>
  <c r="I14967"/>
  <c r="H14967"/>
  <c r="J14967" s="1"/>
  <c r="K14967" s="1"/>
  <c r="G14967"/>
  <c r="I14966"/>
  <c r="H14966"/>
  <c r="G14966"/>
  <c r="J14966" s="1"/>
  <c r="K14966" s="1"/>
  <c r="I14965"/>
  <c r="H14965"/>
  <c r="J14965" s="1"/>
  <c r="K14965" s="1"/>
  <c r="I14964"/>
  <c r="H14964"/>
  <c r="J14964" s="1"/>
  <c r="K14964" s="1"/>
  <c r="G14964"/>
  <c r="I14963"/>
  <c r="H14963"/>
  <c r="I14962"/>
  <c r="H14962"/>
  <c r="I14961"/>
  <c r="H14961"/>
  <c r="I14960"/>
  <c r="H14960"/>
  <c r="I14959"/>
  <c r="H14959"/>
  <c r="I14958"/>
  <c r="H14958"/>
  <c r="I14957"/>
  <c r="H14957"/>
  <c r="I14956"/>
  <c r="H14956"/>
  <c r="I14955"/>
  <c r="H14955"/>
  <c r="I14954"/>
  <c r="H14954"/>
  <c r="I14953"/>
  <c r="H14953"/>
  <c r="I14952"/>
  <c r="H14952"/>
  <c r="I14951"/>
  <c r="H14951"/>
  <c r="I14950"/>
  <c r="H14950"/>
  <c r="I14949"/>
  <c r="H14949"/>
  <c r="I14948"/>
  <c r="H14948"/>
  <c r="I14947"/>
  <c r="H14947"/>
  <c r="I14946"/>
  <c r="H14946"/>
  <c r="I14945"/>
  <c r="H14945"/>
  <c r="I14944"/>
  <c r="H14944"/>
  <c r="I14943"/>
  <c r="H14943"/>
  <c r="I14942"/>
  <c r="H14942"/>
  <c r="I14941"/>
  <c r="H14941"/>
  <c r="I14940"/>
  <c r="H14940"/>
  <c r="I14939"/>
  <c r="H14939"/>
  <c r="I14938"/>
  <c r="H14938"/>
  <c r="I14937"/>
  <c r="H14937"/>
  <c r="I14936"/>
  <c r="H14936"/>
  <c r="I14935"/>
  <c r="H14935"/>
  <c r="I14934"/>
  <c r="H14934"/>
  <c r="I14933"/>
  <c r="H14933"/>
  <c r="I14932"/>
  <c r="H14932"/>
  <c r="I14931"/>
  <c r="H14931"/>
  <c r="I14930"/>
  <c r="H14930"/>
  <c r="I14929"/>
  <c r="H14929"/>
  <c r="G14929"/>
  <c r="J14929" s="1"/>
  <c r="K14929" s="1"/>
  <c r="I14928"/>
  <c r="H14928"/>
  <c r="J14928" s="1"/>
  <c r="K14928" s="1"/>
  <c r="I14927"/>
  <c r="H14927"/>
  <c r="J14927" s="1"/>
  <c r="K14927" s="1"/>
  <c r="I14926"/>
  <c r="H14926"/>
  <c r="J14926" s="1"/>
  <c r="K14926" s="1"/>
  <c r="I14925"/>
  <c r="H14925"/>
  <c r="J14925" s="1"/>
  <c r="K14925" s="1"/>
  <c r="I14924"/>
  <c r="H14924"/>
  <c r="J14924" s="1"/>
  <c r="K14924" s="1"/>
  <c r="I14923"/>
  <c r="H14923"/>
  <c r="J14923" s="1"/>
  <c r="K14923" s="1"/>
  <c r="I14922"/>
  <c r="H14922"/>
  <c r="J14922" s="1"/>
  <c r="K14922" s="1"/>
  <c r="I14921"/>
  <c r="H14921"/>
  <c r="J14921" s="1"/>
  <c r="K14921" s="1"/>
  <c r="I14920"/>
  <c r="H14920"/>
  <c r="J14920" s="1"/>
  <c r="K14920" s="1"/>
  <c r="I14919"/>
  <c r="H14919"/>
  <c r="J14919" s="1"/>
  <c r="K14919" s="1"/>
  <c r="I14918"/>
  <c r="H14918"/>
  <c r="J14918" s="1"/>
  <c r="K14918" s="1"/>
  <c r="I14917"/>
  <c r="H14917"/>
  <c r="J14917" s="1"/>
  <c r="K14917" s="1"/>
  <c r="I14916"/>
  <c r="H14916"/>
  <c r="J14916" s="1"/>
  <c r="K14916" s="1"/>
  <c r="I14915"/>
  <c r="H14915"/>
  <c r="J14915" s="1"/>
  <c r="K14915" s="1"/>
  <c r="I14914"/>
  <c r="H14914"/>
  <c r="J14914" s="1"/>
  <c r="K14914" s="1"/>
  <c r="I14913"/>
  <c r="H14913"/>
  <c r="J14913" s="1"/>
  <c r="K14913" s="1"/>
  <c r="I14912"/>
  <c r="H14912"/>
  <c r="J14912" s="1"/>
  <c r="K14912" s="1"/>
  <c r="I14911"/>
  <c r="H14911"/>
  <c r="J14911" s="1"/>
  <c r="K14911" s="1"/>
  <c r="I14910"/>
  <c r="H14910"/>
  <c r="J14910" s="1"/>
  <c r="K14910" s="1"/>
  <c r="I14909"/>
  <c r="H14909"/>
  <c r="J14909" s="1"/>
  <c r="K14909" s="1"/>
  <c r="I14908"/>
  <c r="H14908"/>
  <c r="J14908" s="1"/>
  <c r="K14908" s="1"/>
  <c r="I14907"/>
  <c r="H14907"/>
  <c r="J14907" s="1"/>
  <c r="K14907" s="1"/>
  <c r="I14906"/>
  <c r="H14906"/>
  <c r="J14906" s="1"/>
  <c r="K14906" s="1"/>
  <c r="I14905"/>
  <c r="H14905"/>
  <c r="J14905" s="1"/>
  <c r="K14905" s="1"/>
  <c r="I14904"/>
  <c r="H14904"/>
  <c r="J14904" s="1"/>
  <c r="K14904" s="1"/>
  <c r="I14903"/>
  <c r="H14903"/>
  <c r="J14903" s="1"/>
  <c r="K14903" s="1"/>
  <c r="G14903"/>
  <c r="I14902"/>
  <c r="H14902"/>
  <c r="G14902"/>
  <c r="J14902" s="1"/>
  <c r="K14902" s="1"/>
  <c r="I14901"/>
  <c r="H14901"/>
  <c r="J14901" s="1"/>
  <c r="K14901" s="1"/>
  <c r="G14901"/>
  <c r="I14900"/>
  <c r="H14900"/>
  <c r="G14900"/>
  <c r="J14900" s="1"/>
  <c r="K14900" s="1"/>
  <c r="I14899"/>
  <c r="H14899"/>
  <c r="J14899" s="1"/>
  <c r="K14899" s="1"/>
  <c r="I14898"/>
  <c r="H14898"/>
  <c r="J14898" s="1"/>
  <c r="K14898" s="1"/>
  <c r="I14897"/>
  <c r="H14897"/>
  <c r="J14897" s="1"/>
  <c r="K14897" s="1"/>
  <c r="I14896"/>
  <c r="H14896"/>
  <c r="J14896" s="1"/>
  <c r="K14896" s="1"/>
  <c r="I14895"/>
  <c r="H14895"/>
  <c r="J14895" s="1"/>
  <c r="K14895" s="1"/>
  <c r="I14894"/>
  <c r="H14894"/>
  <c r="J14894" s="1"/>
  <c r="K14894" s="1"/>
  <c r="G14894"/>
  <c r="I14893"/>
  <c r="H14893"/>
  <c r="I14892"/>
  <c r="H14892"/>
  <c r="I14891"/>
  <c r="H14891"/>
  <c r="I14890"/>
  <c r="H14890"/>
  <c r="I14889"/>
  <c r="H14889"/>
  <c r="I14888"/>
  <c r="H14888"/>
  <c r="I14887"/>
  <c r="H14887"/>
  <c r="I14886"/>
  <c r="H14886"/>
  <c r="I14885"/>
  <c r="H14885"/>
  <c r="I14884"/>
  <c r="H14884"/>
  <c r="I14883"/>
  <c r="H14883"/>
  <c r="I14882"/>
  <c r="H14882"/>
  <c r="I14881"/>
  <c r="H14881"/>
  <c r="I14880"/>
  <c r="H14880"/>
  <c r="I14879"/>
  <c r="H14879"/>
  <c r="I14878"/>
  <c r="H14878"/>
  <c r="I14877"/>
  <c r="H14877"/>
  <c r="I14876"/>
  <c r="H14876"/>
  <c r="I14875"/>
  <c r="H14875"/>
  <c r="I14874"/>
  <c r="H14874"/>
  <c r="G14874"/>
  <c r="J14874" s="1"/>
  <c r="K14874" s="1"/>
  <c r="I14873"/>
  <c r="H14873"/>
  <c r="J14873" s="1"/>
  <c r="K14873" s="1"/>
  <c r="I14872"/>
  <c r="H14872"/>
  <c r="J14872" s="1"/>
  <c r="K14872" s="1"/>
  <c r="I14871"/>
  <c r="H14871"/>
  <c r="J14871" s="1"/>
  <c r="K14871" s="1"/>
  <c r="I14870"/>
  <c r="H14870"/>
  <c r="J14870" s="1"/>
  <c r="K14870" s="1"/>
  <c r="I14869"/>
  <c r="H14869"/>
  <c r="J14869" s="1"/>
  <c r="K14869" s="1"/>
  <c r="I14868"/>
  <c r="H14868"/>
  <c r="J14868" s="1"/>
  <c r="K14868" s="1"/>
  <c r="I14867"/>
  <c r="H14867"/>
  <c r="J14867" s="1"/>
  <c r="K14867" s="1"/>
  <c r="I14866"/>
  <c r="H14866"/>
  <c r="J14866" s="1"/>
  <c r="K14866" s="1"/>
  <c r="I14865"/>
  <c r="H14865"/>
  <c r="J14865" s="1"/>
  <c r="K14865" s="1"/>
  <c r="I14864"/>
  <c r="H14864"/>
  <c r="J14864" s="1"/>
  <c r="K14864" s="1"/>
  <c r="I14863"/>
  <c r="H14863"/>
  <c r="J14863" s="1"/>
  <c r="K14863" s="1"/>
  <c r="I14862"/>
  <c r="H14862"/>
  <c r="J14862" s="1"/>
  <c r="K14862" s="1"/>
  <c r="I14861"/>
  <c r="H14861"/>
  <c r="J14861" s="1"/>
  <c r="K14861" s="1"/>
  <c r="I14860"/>
  <c r="H14860"/>
  <c r="J14860" s="1"/>
  <c r="K14860" s="1"/>
  <c r="I14859"/>
  <c r="H14859"/>
  <c r="J14859" s="1"/>
  <c r="K14859" s="1"/>
  <c r="I14858"/>
  <c r="H14858"/>
  <c r="J14858" s="1"/>
  <c r="K14858" s="1"/>
  <c r="I14857"/>
  <c r="H14857"/>
  <c r="J14857" s="1"/>
  <c r="K14857" s="1"/>
  <c r="I14856"/>
  <c r="H14856"/>
  <c r="J14856" s="1"/>
  <c r="K14856" s="1"/>
  <c r="I14855"/>
  <c r="H14855"/>
  <c r="J14855" s="1"/>
  <c r="K14855" s="1"/>
  <c r="G14855"/>
  <c r="I14854"/>
  <c r="H14854"/>
  <c r="I14853"/>
  <c r="H14853"/>
  <c r="I14852"/>
  <c r="H14852"/>
  <c r="I14851"/>
  <c r="H14851"/>
  <c r="I14850"/>
  <c r="H14850"/>
  <c r="I14849"/>
  <c r="H14849"/>
  <c r="I14848"/>
  <c r="H14848"/>
  <c r="I14847"/>
  <c r="H14847"/>
  <c r="I14846"/>
  <c r="H14846"/>
  <c r="I14845"/>
  <c r="H14845"/>
  <c r="I14844"/>
  <c r="H14844"/>
  <c r="G14844"/>
  <c r="J14844" s="1"/>
  <c r="K14844" s="1"/>
  <c r="I14843"/>
  <c r="H14843"/>
  <c r="J14843" s="1"/>
  <c r="K14843" s="1"/>
  <c r="I14842"/>
  <c r="H14842"/>
  <c r="J14842" s="1"/>
  <c r="K14842" s="1"/>
  <c r="I14841"/>
  <c r="H14841"/>
  <c r="J14841" s="1"/>
  <c r="K14841" s="1"/>
  <c r="I14840"/>
  <c r="H14840"/>
  <c r="J14840" s="1"/>
  <c r="K14840" s="1"/>
  <c r="I14839"/>
  <c r="H14839"/>
  <c r="J14839" s="1"/>
  <c r="K14839" s="1"/>
  <c r="I14838"/>
  <c r="H14838"/>
  <c r="J14838" s="1"/>
  <c r="K14838" s="1"/>
  <c r="I14837"/>
  <c r="H14837"/>
  <c r="J14837" s="1"/>
  <c r="K14837" s="1"/>
  <c r="G14837"/>
  <c r="I14836"/>
  <c r="H14836"/>
  <c r="I14835"/>
  <c r="H14835"/>
  <c r="I14834"/>
  <c r="H14834"/>
  <c r="I14833"/>
  <c r="H14833"/>
  <c r="I14832"/>
  <c r="H14832"/>
  <c r="I14831"/>
  <c r="H14831"/>
  <c r="I14830"/>
  <c r="H14830"/>
  <c r="I14829"/>
  <c r="H14829"/>
  <c r="G14829"/>
  <c r="J14829" s="1"/>
  <c r="K14829" s="1"/>
  <c r="I14828"/>
  <c r="H14828"/>
  <c r="J14828" s="1"/>
  <c r="K14828" s="1"/>
  <c r="I14827"/>
  <c r="H14827"/>
  <c r="J14827" s="1"/>
  <c r="K14827" s="1"/>
  <c r="I14826"/>
  <c r="H14826"/>
  <c r="J14826" s="1"/>
  <c r="K14826" s="1"/>
  <c r="I14825"/>
  <c r="H14825"/>
  <c r="J14825" s="1"/>
  <c r="K14825" s="1"/>
  <c r="G14825"/>
  <c r="I14824"/>
  <c r="H14824"/>
  <c r="I14823"/>
  <c r="H14823"/>
  <c r="I14822"/>
  <c r="H14822"/>
  <c r="I14821"/>
  <c r="H14821"/>
  <c r="I14820"/>
  <c r="H14820"/>
  <c r="I14819"/>
  <c r="H14819"/>
  <c r="I14818"/>
  <c r="H14818"/>
  <c r="I14817"/>
  <c r="H14817"/>
  <c r="I14816"/>
  <c r="H14816"/>
  <c r="I14815"/>
  <c r="H14815"/>
  <c r="I14814"/>
  <c r="H14814"/>
  <c r="I14813"/>
  <c r="H14813"/>
  <c r="I14812"/>
  <c r="H14812"/>
  <c r="G14812"/>
  <c r="J14812" s="1"/>
  <c r="K14812" s="1"/>
  <c r="I14811"/>
  <c r="H14811"/>
  <c r="J14811" s="1"/>
  <c r="K14811" s="1"/>
  <c r="I14810"/>
  <c r="H14810"/>
  <c r="J14810" s="1"/>
  <c r="K14810" s="1"/>
  <c r="I14809"/>
  <c r="H14809"/>
  <c r="J14809" s="1"/>
  <c r="K14809" s="1"/>
  <c r="I14808"/>
  <c r="H14808"/>
  <c r="J14808" s="1"/>
  <c r="K14808" s="1"/>
  <c r="I14807"/>
  <c r="H14807"/>
  <c r="J14807" s="1"/>
  <c r="K14807" s="1"/>
  <c r="I14806"/>
  <c r="H14806"/>
  <c r="J14806" s="1"/>
  <c r="K14806" s="1"/>
  <c r="I14805"/>
  <c r="H14805"/>
  <c r="J14805" s="1"/>
  <c r="K14805" s="1"/>
  <c r="I14804"/>
  <c r="H14804"/>
  <c r="J14804" s="1"/>
  <c r="K14804" s="1"/>
  <c r="I14803"/>
  <c r="H14803"/>
  <c r="J14803" s="1"/>
  <c r="K14803" s="1"/>
  <c r="I14802"/>
  <c r="H14802"/>
  <c r="J14802" s="1"/>
  <c r="K14802" s="1"/>
  <c r="I14801"/>
  <c r="H14801"/>
  <c r="J14801" s="1"/>
  <c r="K14801" s="1"/>
  <c r="I14800"/>
  <c r="H14800"/>
  <c r="J14800" s="1"/>
  <c r="K14800" s="1"/>
  <c r="I14799"/>
  <c r="H14799"/>
  <c r="J14799" s="1"/>
  <c r="K14799" s="1"/>
  <c r="I14798"/>
  <c r="H14798"/>
  <c r="J14798" s="1"/>
  <c r="K14798" s="1"/>
  <c r="I14797"/>
  <c r="H14797"/>
  <c r="J14797" s="1"/>
  <c r="K14797" s="1"/>
  <c r="I14796"/>
  <c r="H14796"/>
  <c r="J14796" s="1"/>
  <c r="K14796" s="1"/>
  <c r="I14795"/>
  <c r="H14795"/>
  <c r="J14795" s="1"/>
  <c r="K14795" s="1"/>
  <c r="I14794"/>
  <c r="H14794"/>
  <c r="J14794" s="1"/>
  <c r="K14794" s="1"/>
  <c r="I14793"/>
  <c r="H14793"/>
  <c r="J14793" s="1"/>
  <c r="K14793" s="1"/>
  <c r="I14792"/>
  <c r="H14792"/>
  <c r="J14792" s="1"/>
  <c r="K14792" s="1"/>
  <c r="I14791"/>
  <c r="H14791"/>
  <c r="J14791" s="1"/>
  <c r="K14791" s="1"/>
  <c r="I14790"/>
  <c r="H14790"/>
  <c r="J14790" s="1"/>
  <c r="K14790" s="1"/>
  <c r="I14789"/>
  <c r="H14789"/>
  <c r="J14789" s="1"/>
  <c r="K14789" s="1"/>
  <c r="I14788"/>
  <c r="H14788"/>
  <c r="J14788" s="1"/>
  <c r="K14788" s="1"/>
  <c r="I14787"/>
  <c r="H14787"/>
  <c r="J14787" s="1"/>
  <c r="K14787" s="1"/>
  <c r="G14787"/>
  <c r="I14786"/>
  <c r="H14786"/>
  <c r="I14785"/>
  <c r="H14785"/>
  <c r="I14784"/>
  <c r="H14784"/>
  <c r="I14783"/>
  <c r="H14783"/>
  <c r="I14782"/>
  <c r="H14782"/>
  <c r="I14781"/>
  <c r="H14781"/>
  <c r="I14780"/>
  <c r="H14780"/>
  <c r="I14779"/>
  <c r="H14779"/>
  <c r="I14778"/>
  <c r="H14778"/>
  <c r="I14777"/>
  <c r="H14777"/>
  <c r="I14776"/>
  <c r="H14776"/>
  <c r="I14775"/>
  <c r="H14775"/>
  <c r="G14775"/>
  <c r="J14775" s="1"/>
  <c r="K14775" s="1"/>
  <c r="I14774"/>
  <c r="H14774"/>
  <c r="J14774" s="1"/>
  <c r="K14774" s="1"/>
  <c r="I14773"/>
  <c r="H14773"/>
  <c r="J14773" s="1"/>
  <c r="K14773" s="1"/>
  <c r="I14772"/>
  <c r="H14772"/>
  <c r="J14772" s="1"/>
  <c r="K14772" s="1"/>
  <c r="I14771"/>
  <c r="H14771"/>
  <c r="J14771" s="1"/>
  <c r="K14771" s="1"/>
  <c r="I14770"/>
  <c r="H14770"/>
  <c r="J14770" s="1"/>
  <c r="K14770" s="1"/>
  <c r="I14769"/>
  <c r="H14769"/>
  <c r="J14769" s="1"/>
  <c r="K14769" s="1"/>
  <c r="I14768"/>
  <c r="H14768"/>
  <c r="J14768" s="1"/>
  <c r="K14768" s="1"/>
  <c r="G14768"/>
  <c r="I14767"/>
  <c r="H14767"/>
  <c r="I14766"/>
  <c r="H14766"/>
  <c r="I14765"/>
  <c r="H14765"/>
  <c r="I14764"/>
  <c r="H14764"/>
  <c r="I14763"/>
  <c r="H14763"/>
  <c r="I14762"/>
  <c r="H14762"/>
  <c r="G14762"/>
  <c r="J14762" s="1"/>
  <c r="K14762" s="1"/>
  <c r="I14761"/>
  <c r="H14761"/>
  <c r="J14761" s="1"/>
  <c r="K14761" s="1"/>
  <c r="I14760"/>
  <c r="H14760"/>
  <c r="J14760" s="1"/>
  <c r="K14760" s="1"/>
  <c r="I14759"/>
  <c r="H14759"/>
  <c r="J14759" s="1"/>
  <c r="K14759" s="1"/>
  <c r="I14758"/>
  <c r="H14758"/>
  <c r="J14758" s="1"/>
  <c r="K14758" s="1"/>
  <c r="I14757"/>
  <c r="H14757"/>
  <c r="J14757" s="1"/>
  <c r="K14757" s="1"/>
  <c r="I14756"/>
  <c r="H14756"/>
  <c r="J14756" s="1"/>
  <c r="K14756" s="1"/>
  <c r="I14755"/>
  <c r="H14755"/>
  <c r="J14755" s="1"/>
  <c r="K14755" s="1"/>
  <c r="I14754"/>
  <c r="H14754"/>
  <c r="J14754" s="1"/>
  <c r="K14754" s="1"/>
  <c r="I14753"/>
  <c r="H14753"/>
  <c r="J14753" s="1"/>
  <c r="K14753" s="1"/>
  <c r="G14753"/>
  <c r="I14752"/>
  <c r="H14752"/>
  <c r="I14751"/>
  <c r="H14751"/>
  <c r="I14750"/>
  <c r="H14750"/>
  <c r="I14749"/>
  <c r="H14749"/>
  <c r="I14748"/>
  <c r="H14748"/>
  <c r="I14747"/>
  <c r="H14747"/>
  <c r="I14746"/>
  <c r="H14746"/>
  <c r="I14745"/>
  <c r="H14745"/>
  <c r="I14744"/>
  <c r="H14744"/>
  <c r="I14743"/>
  <c r="H14743"/>
  <c r="I14742"/>
  <c r="H14742"/>
  <c r="I14741"/>
  <c r="H14741"/>
  <c r="I14740"/>
  <c r="H14740"/>
  <c r="I14739"/>
  <c r="H14739"/>
  <c r="G14739"/>
  <c r="J14739" s="1"/>
  <c r="K14739" s="1"/>
  <c r="I14738"/>
  <c r="H14738"/>
  <c r="J14738" s="1"/>
  <c r="K14738" s="1"/>
  <c r="I14737"/>
  <c r="H14737"/>
  <c r="J14737" s="1"/>
  <c r="K14737" s="1"/>
  <c r="I14736"/>
  <c r="H14736"/>
  <c r="J14736" s="1"/>
  <c r="K14736" s="1"/>
  <c r="I14735"/>
  <c r="H14735"/>
  <c r="J14735" s="1"/>
  <c r="K14735" s="1"/>
  <c r="I14734"/>
  <c r="H14734"/>
  <c r="J14734" s="1"/>
  <c r="K14734" s="1"/>
  <c r="I14733"/>
  <c r="H14733"/>
  <c r="J14733" s="1"/>
  <c r="K14733" s="1"/>
  <c r="I14732"/>
  <c r="H14732"/>
  <c r="J14732" s="1"/>
  <c r="K14732" s="1"/>
  <c r="I14731"/>
  <c r="H14731"/>
  <c r="J14731" s="1"/>
  <c r="K14731" s="1"/>
  <c r="I14730"/>
  <c r="H14730"/>
  <c r="J14730" s="1"/>
  <c r="K14730" s="1"/>
  <c r="I14729"/>
  <c r="H14729"/>
  <c r="J14729" s="1"/>
  <c r="K14729" s="1"/>
  <c r="I14728"/>
  <c r="H14728"/>
  <c r="J14728" s="1"/>
  <c r="K14728" s="1"/>
  <c r="I14727"/>
  <c r="H14727"/>
  <c r="J14727" s="1"/>
  <c r="K14727" s="1"/>
  <c r="I14726"/>
  <c r="H14726"/>
  <c r="J14726" s="1"/>
  <c r="K14726" s="1"/>
  <c r="I14725"/>
  <c r="H14725"/>
  <c r="J14725" s="1"/>
  <c r="K14725" s="1"/>
  <c r="I14724"/>
  <c r="H14724"/>
  <c r="J14724" s="1"/>
  <c r="K14724" s="1"/>
  <c r="I14723"/>
  <c r="H14723"/>
  <c r="J14723" s="1"/>
  <c r="K14723" s="1"/>
  <c r="I14722"/>
  <c r="H14722"/>
  <c r="J14722" s="1"/>
  <c r="K14722" s="1"/>
  <c r="I14721"/>
  <c r="H14721"/>
  <c r="J14721" s="1"/>
  <c r="K14721" s="1"/>
  <c r="I14720"/>
  <c r="H14720"/>
  <c r="J14720" s="1"/>
  <c r="K14720" s="1"/>
  <c r="I14719"/>
  <c r="H14719"/>
  <c r="J14719" s="1"/>
  <c r="K14719" s="1"/>
  <c r="I14718"/>
  <c r="H14718"/>
  <c r="J14718" s="1"/>
  <c r="K14718" s="1"/>
  <c r="I14717"/>
  <c r="H14717"/>
  <c r="J14717" s="1"/>
  <c r="K14717" s="1"/>
  <c r="I14716"/>
  <c r="H14716"/>
  <c r="J14716" s="1"/>
  <c r="K14716" s="1"/>
  <c r="I14715"/>
  <c r="H14715"/>
  <c r="J14715" s="1"/>
  <c r="K14715" s="1"/>
  <c r="G14715"/>
  <c r="I14714"/>
  <c r="H14714"/>
  <c r="G14714"/>
  <c r="J14714" s="1"/>
  <c r="K14714" s="1"/>
  <c r="I14713"/>
  <c r="H14713"/>
  <c r="J14713" s="1"/>
  <c r="K14713" s="1"/>
  <c r="G14713"/>
  <c r="I14712"/>
  <c r="H14712"/>
  <c r="G14712"/>
  <c r="J14712" s="1"/>
  <c r="K14712" s="1"/>
  <c r="I14711"/>
  <c r="H14711"/>
  <c r="J14711" s="1"/>
  <c r="K14711" s="1"/>
  <c r="G14711"/>
  <c r="I14710"/>
  <c r="H14710"/>
  <c r="G14710"/>
  <c r="J14710" s="1"/>
  <c r="K14710" s="1"/>
  <c r="I14709"/>
  <c r="H14709"/>
  <c r="J14709" s="1"/>
  <c r="K14709" s="1"/>
  <c r="G14709"/>
  <c r="I14708"/>
  <c r="H14708"/>
  <c r="I14707"/>
  <c r="H14707"/>
  <c r="I14706"/>
  <c r="H14706"/>
  <c r="I14705"/>
  <c r="H14705"/>
  <c r="I14704"/>
  <c r="H14704"/>
  <c r="I14703"/>
  <c r="H14703"/>
  <c r="I14702"/>
  <c r="H14702"/>
  <c r="I14701"/>
  <c r="H14701"/>
  <c r="I14700"/>
  <c r="H14700"/>
  <c r="I14699"/>
  <c r="H14699"/>
  <c r="I14698"/>
  <c r="H14698"/>
  <c r="I14697"/>
  <c r="H14697"/>
  <c r="I14696"/>
  <c r="H14696"/>
  <c r="I14695"/>
  <c r="H14695"/>
  <c r="G14695"/>
  <c r="J14695" s="1"/>
  <c r="K14695" s="1"/>
  <c r="I14694"/>
  <c r="H14694"/>
  <c r="J14694" s="1"/>
  <c r="K14694" s="1"/>
  <c r="I14693"/>
  <c r="H14693"/>
  <c r="J14693" s="1"/>
  <c r="K14693" s="1"/>
  <c r="G14693"/>
  <c r="I14692"/>
  <c r="H14692"/>
  <c r="I14691"/>
  <c r="H14691"/>
  <c r="I14690"/>
  <c r="H14690"/>
  <c r="I14689"/>
  <c r="H14689"/>
  <c r="I14688"/>
  <c r="H14688"/>
  <c r="I14687"/>
  <c r="H14687"/>
  <c r="I14686"/>
  <c r="H14686"/>
  <c r="I14685"/>
  <c r="H14685"/>
  <c r="I14684"/>
  <c r="H14684"/>
  <c r="I14683"/>
  <c r="H14683"/>
  <c r="I14682"/>
  <c r="H14682"/>
  <c r="I14681"/>
  <c r="H14681"/>
  <c r="I14680"/>
  <c r="H14680"/>
  <c r="I14679"/>
  <c r="H14679"/>
  <c r="I14678"/>
  <c r="H14678"/>
  <c r="I14677"/>
  <c r="H14677"/>
  <c r="I14676"/>
  <c r="H14676"/>
  <c r="I14675"/>
  <c r="H14675"/>
  <c r="I14674"/>
  <c r="H14674"/>
  <c r="I14673"/>
  <c r="H14673"/>
  <c r="I14672"/>
  <c r="H14672"/>
  <c r="G14672"/>
  <c r="J14672" s="1"/>
  <c r="K14672" s="1"/>
  <c r="I14671"/>
  <c r="H14671"/>
  <c r="J14671" s="1"/>
  <c r="K14671" s="1"/>
  <c r="I14670"/>
  <c r="H14670"/>
  <c r="J14670" s="1"/>
  <c r="K14670" s="1"/>
  <c r="I14669"/>
  <c r="H14669"/>
  <c r="J14669" s="1"/>
  <c r="K14669" s="1"/>
  <c r="I14668"/>
  <c r="H14668"/>
  <c r="J14668" s="1"/>
  <c r="K14668" s="1"/>
  <c r="I14667"/>
  <c r="H14667"/>
  <c r="J14667" s="1"/>
  <c r="K14667" s="1"/>
  <c r="I14666"/>
  <c r="H14666"/>
  <c r="J14666" s="1"/>
  <c r="K14666" s="1"/>
  <c r="I14665"/>
  <c r="H14665"/>
  <c r="J14665" s="1"/>
  <c r="K14665" s="1"/>
  <c r="I14664"/>
  <c r="H14664"/>
  <c r="J14664" s="1"/>
  <c r="K14664" s="1"/>
  <c r="I14663"/>
  <c r="H14663"/>
  <c r="J14663" s="1"/>
  <c r="K14663" s="1"/>
  <c r="I14662"/>
  <c r="H14662"/>
  <c r="J14662" s="1"/>
  <c r="K14662" s="1"/>
  <c r="I14661"/>
  <c r="H14661"/>
  <c r="J14661" s="1"/>
  <c r="K14661" s="1"/>
  <c r="G14661"/>
  <c r="I14660"/>
  <c r="H14660"/>
  <c r="I14659"/>
  <c r="H14659"/>
  <c r="I14658"/>
  <c r="H14658"/>
  <c r="I14657"/>
  <c r="H14657"/>
  <c r="I14656"/>
  <c r="H14656"/>
  <c r="I14655"/>
  <c r="H14655"/>
  <c r="I14654"/>
  <c r="H14654"/>
  <c r="I14653"/>
  <c r="H14653"/>
  <c r="I14652"/>
  <c r="H14652"/>
  <c r="I14651"/>
  <c r="H14651"/>
  <c r="I14650"/>
  <c r="H14650"/>
  <c r="I14649"/>
  <c r="H14649"/>
  <c r="I14648"/>
  <c r="H14648"/>
  <c r="I14647"/>
  <c r="H14647"/>
  <c r="I14646"/>
  <c r="H14646"/>
  <c r="I14645"/>
  <c r="H14645"/>
  <c r="I14644"/>
  <c r="H14644"/>
  <c r="G14644"/>
  <c r="J14644" s="1"/>
  <c r="K14644" s="1"/>
  <c r="I14643"/>
  <c r="H14643"/>
  <c r="J14643" s="1"/>
  <c r="K14643" s="1"/>
  <c r="I14642"/>
  <c r="H14642"/>
  <c r="J14642" s="1"/>
  <c r="K14642" s="1"/>
  <c r="I14641"/>
  <c r="H14641"/>
  <c r="J14641" s="1"/>
  <c r="K14641" s="1"/>
  <c r="I14640"/>
  <c r="H14640"/>
  <c r="J14640" s="1"/>
  <c r="K14640" s="1"/>
  <c r="G14640"/>
  <c r="I14639"/>
  <c r="H14639"/>
  <c r="I14638"/>
  <c r="H14638"/>
  <c r="I14637"/>
  <c r="H14637"/>
  <c r="I14636"/>
  <c r="H14636"/>
  <c r="I14635"/>
  <c r="H14635"/>
  <c r="G14635"/>
  <c r="J14635" s="1"/>
  <c r="K14635" s="1"/>
  <c r="I14634"/>
  <c r="H14634"/>
  <c r="J14634" s="1"/>
  <c r="K14634" s="1"/>
  <c r="I14633"/>
  <c r="H14633"/>
  <c r="J14633" s="1"/>
  <c r="K14633" s="1"/>
  <c r="I14632"/>
  <c r="H14632"/>
  <c r="J14632" s="1"/>
  <c r="K14632" s="1"/>
  <c r="I14631"/>
  <c r="H14631"/>
  <c r="J14631" s="1"/>
  <c r="K14631" s="1"/>
  <c r="I14630"/>
  <c r="H14630"/>
  <c r="J14630" s="1"/>
  <c r="K14630" s="1"/>
  <c r="I14629"/>
  <c r="H14629"/>
  <c r="J14629" s="1"/>
  <c r="K14629" s="1"/>
  <c r="I14628"/>
  <c r="H14628"/>
  <c r="J14628" s="1"/>
  <c r="K14628" s="1"/>
  <c r="I14627"/>
  <c r="H14627"/>
  <c r="J14627" s="1"/>
  <c r="K14627" s="1"/>
  <c r="I14626"/>
  <c r="H14626"/>
  <c r="J14626" s="1"/>
  <c r="K14626" s="1"/>
  <c r="I14625"/>
  <c r="H14625"/>
  <c r="J14625" s="1"/>
  <c r="K14625" s="1"/>
  <c r="I14624"/>
  <c r="H14624"/>
  <c r="J14624" s="1"/>
  <c r="K14624" s="1"/>
  <c r="I14623"/>
  <c r="H14623"/>
  <c r="J14623" s="1"/>
  <c r="K14623" s="1"/>
  <c r="I14622"/>
  <c r="H14622"/>
  <c r="J14622" s="1"/>
  <c r="K14622" s="1"/>
  <c r="I14621"/>
  <c r="H14621"/>
  <c r="J14621" s="1"/>
  <c r="K14621" s="1"/>
  <c r="I14620"/>
  <c r="H14620"/>
  <c r="J14620" s="1"/>
  <c r="K14620" s="1"/>
  <c r="I14619"/>
  <c r="H14619"/>
  <c r="J14619" s="1"/>
  <c r="K14619" s="1"/>
  <c r="I14618"/>
  <c r="H14618"/>
  <c r="J14618" s="1"/>
  <c r="K14618" s="1"/>
  <c r="I14617"/>
  <c r="H14617"/>
  <c r="J14617" s="1"/>
  <c r="K14617" s="1"/>
  <c r="I14616"/>
  <c r="H14616"/>
  <c r="J14616" s="1"/>
  <c r="K14616" s="1"/>
  <c r="I14615"/>
  <c r="H14615"/>
  <c r="J14615" s="1"/>
  <c r="K14615" s="1"/>
  <c r="I14614"/>
  <c r="H14614"/>
  <c r="J14614" s="1"/>
  <c r="K14614" s="1"/>
  <c r="I14613"/>
  <c r="H14613"/>
  <c r="J14613" s="1"/>
  <c r="K14613" s="1"/>
  <c r="I14612"/>
  <c r="H14612"/>
  <c r="J14612" s="1"/>
  <c r="K14612" s="1"/>
  <c r="I14611"/>
  <c r="H14611"/>
  <c r="J14611" s="1"/>
  <c r="K14611" s="1"/>
  <c r="I14610"/>
  <c r="H14610"/>
  <c r="J14610" s="1"/>
  <c r="K14610" s="1"/>
  <c r="I14609"/>
  <c r="H14609"/>
  <c r="J14609" s="1"/>
  <c r="K14609" s="1"/>
  <c r="I14608"/>
  <c r="H14608"/>
  <c r="J14608" s="1"/>
  <c r="K14608" s="1"/>
  <c r="I14607"/>
  <c r="H14607"/>
  <c r="J14607" s="1"/>
  <c r="K14607" s="1"/>
  <c r="I14606"/>
  <c r="H14606"/>
  <c r="J14606" s="1"/>
  <c r="K14606" s="1"/>
  <c r="I14605"/>
  <c r="H14605"/>
  <c r="J14605" s="1"/>
  <c r="K14605" s="1"/>
  <c r="I14604"/>
  <c r="H14604"/>
  <c r="J14604" s="1"/>
  <c r="K14604" s="1"/>
  <c r="I14603"/>
  <c r="H14603"/>
  <c r="J14603" s="1"/>
  <c r="K14603" s="1"/>
  <c r="I14602"/>
  <c r="H14602"/>
  <c r="J14602" s="1"/>
  <c r="K14602" s="1"/>
  <c r="I14601"/>
  <c r="H14601"/>
  <c r="J14601" s="1"/>
  <c r="K14601" s="1"/>
  <c r="I14600"/>
  <c r="H14600"/>
  <c r="J14600" s="1"/>
  <c r="K14600" s="1"/>
  <c r="I14599"/>
  <c r="H14599"/>
  <c r="J14599" s="1"/>
  <c r="K14599" s="1"/>
  <c r="I14598"/>
  <c r="H14598"/>
  <c r="J14598" s="1"/>
  <c r="K14598" s="1"/>
  <c r="I14597"/>
  <c r="H14597"/>
  <c r="J14597" s="1"/>
  <c r="K14597" s="1"/>
  <c r="I14596"/>
  <c r="H14596"/>
  <c r="J14596" s="1"/>
  <c r="K14596" s="1"/>
  <c r="I14595"/>
  <c r="H14595"/>
  <c r="J14595" s="1"/>
  <c r="K14595" s="1"/>
  <c r="I14594"/>
  <c r="H14594"/>
  <c r="J14594" s="1"/>
  <c r="K14594" s="1"/>
  <c r="I14593"/>
  <c r="H14593"/>
  <c r="J14593" s="1"/>
  <c r="K14593" s="1"/>
  <c r="I14592"/>
  <c r="H14592"/>
  <c r="J14592" s="1"/>
  <c r="K14592" s="1"/>
  <c r="I14591"/>
  <c r="H14591"/>
  <c r="J14591" s="1"/>
  <c r="K14591" s="1"/>
  <c r="G14591"/>
  <c r="I14590"/>
  <c r="H14590"/>
  <c r="I14589"/>
  <c r="H14589"/>
  <c r="G14589"/>
  <c r="J14589" s="1"/>
  <c r="K14589" s="1"/>
  <c r="I14588"/>
  <c r="H14588"/>
  <c r="J14588" s="1"/>
  <c r="K14588" s="1"/>
  <c r="I14587"/>
  <c r="H14587"/>
  <c r="J14587" s="1"/>
  <c r="K14587" s="1"/>
  <c r="I14586"/>
  <c r="H14586"/>
  <c r="J14586" s="1"/>
  <c r="K14586" s="1"/>
  <c r="I14585"/>
  <c r="H14585"/>
  <c r="J14585" s="1"/>
  <c r="K14585" s="1"/>
  <c r="I14584"/>
  <c r="H14584"/>
  <c r="J14584" s="1"/>
  <c r="K14584" s="1"/>
  <c r="I14583"/>
  <c r="H14583"/>
  <c r="J14583" s="1"/>
  <c r="K14583" s="1"/>
  <c r="I14582"/>
  <c r="H14582"/>
  <c r="J14582" s="1"/>
  <c r="K14582" s="1"/>
  <c r="I14581"/>
  <c r="H14581"/>
  <c r="J14581" s="1"/>
  <c r="K14581" s="1"/>
  <c r="I14580"/>
  <c r="H14580"/>
  <c r="J14580" s="1"/>
  <c r="K14580" s="1"/>
  <c r="I14579"/>
  <c r="H14579"/>
  <c r="J14579" s="1"/>
  <c r="K14579" s="1"/>
  <c r="I14578"/>
  <c r="H14578"/>
  <c r="J14578" s="1"/>
  <c r="K14578" s="1"/>
  <c r="I14577"/>
  <c r="H14577"/>
  <c r="J14577" s="1"/>
  <c r="K14577" s="1"/>
  <c r="I14576"/>
  <c r="H14576"/>
  <c r="J14576" s="1"/>
  <c r="K14576" s="1"/>
  <c r="I14575"/>
  <c r="H14575"/>
  <c r="J14575" s="1"/>
  <c r="K14575" s="1"/>
  <c r="I14574"/>
  <c r="H14574"/>
  <c r="J14574" s="1"/>
  <c r="K14574" s="1"/>
  <c r="I14573"/>
  <c r="H14573"/>
  <c r="J14573" s="1"/>
  <c r="K14573" s="1"/>
  <c r="I14572"/>
  <c r="H14572"/>
  <c r="J14572" s="1"/>
  <c r="K14572" s="1"/>
  <c r="I14571"/>
  <c r="H14571"/>
  <c r="J14571" s="1"/>
  <c r="K14571" s="1"/>
  <c r="I14570"/>
  <c r="H14570"/>
  <c r="J14570" s="1"/>
  <c r="K14570" s="1"/>
  <c r="I14569"/>
  <c r="H14569"/>
  <c r="J14569" s="1"/>
  <c r="K14569" s="1"/>
  <c r="I14568"/>
  <c r="H14568"/>
  <c r="J14568" s="1"/>
  <c r="K14568" s="1"/>
  <c r="I14567"/>
  <c r="H14567"/>
  <c r="J14567" s="1"/>
  <c r="K14567" s="1"/>
  <c r="I14566"/>
  <c r="H14566"/>
  <c r="J14566" s="1"/>
  <c r="K14566" s="1"/>
  <c r="G14566"/>
  <c r="I14565"/>
  <c r="H14565"/>
  <c r="I14564"/>
  <c r="H14564"/>
  <c r="I14563"/>
  <c r="H14563"/>
  <c r="I14562"/>
  <c r="H14562"/>
  <c r="I14561"/>
  <c r="H14561"/>
  <c r="I14560"/>
  <c r="H14560"/>
  <c r="I14559"/>
  <c r="H14559"/>
  <c r="I14558"/>
  <c r="H14558"/>
  <c r="I14557"/>
  <c r="H14557"/>
  <c r="I14556"/>
  <c r="H14556"/>
  <c r="I14555"/>
  <c r="H14555"/>
  <c r="I14554"/>
  <c r="H14554"/>
  <c r="I14553"/>
  <c r="H14553"/>
  <c r="I14552"/>
  <c r="H14552"/>
  <c r="I14551"/>
  <c r="H14551"/>
  <c r="I14550"/>
  <c r="H14550"/>
  <c r="I14549"/>
  <c r="H14549"/>
  <c r="I14548"/>
  <c r="H14548"/>
  <c r="I14547"/>
  <c r="H14547"/>
  <c r="I14546"/>
  <c r="H14546"/>
  <c r="I14545"/>
  <c r="H14545"/>
  <c r="I14544"/>
  <c r="H14544"/>
  <c r="I14543"/>
  <c r="H14543"/>
  <c r="I14542"/>
  <c r="H14542"/>
  <c r="G14542"/>
  <c r="J14542" s="1"/>
  <c r="K14542" s="1"/>
  <c r="I14541"/>
  <c r="H14541"/>
  <c r="J14541" s="1"/>
  <c r="K14541" s="1"/>
  <c r="I14540"/>
  <c r="H14540"/>
  <c r="J14540" s="1"/>
  <c r="K14540" s="1"/>
  <c r="I14539"/>
  <c r="H14539"/>
  <c r="J14539" s="1"/>
  <c r="K14539" s="1"/>
  <c r="I14538"/>
  <c r="H14538"/>
  <c r="J14538" s="1"/>
  <c r="K14538" s="1"/>
  <c r="I14537"/>
  <c r="H14537"/>
  <c r="J14537" s="1"/>
  <c r="K14537" s="1"/>
  <c r="I14536"/>
  <c r="H14536"/>
  <c r="J14536" s="1"/>
  <c r="K14536" s="1"/>
  <c r="I14535"/>
  <c r="H14535"/>
  <c r="J14535" s="1"/>
  <c r="K14535" s="1"/>
  <c r="I14534"/>
  <c r="H14534"/>
  <c r="J14534" s="1"/>
  <c r="K14534" s="1"/>
  <c r="I14533"/>
  <c r="H14533"/>
  <c r="J14533" s="1"/>
  <c r="K14533" s="1"/>
  <c r="I14532"/>
  <c r="H14532"/>
  <c r="J14532" s="1"/>
  <c r="K14532" s="1"/>
  <c r="I14531"/>
  <c r="H14531"/>
  <c r="J14531" s="1"/>
  <c r="K14531" s="1"/>
  <c r="I14530"/>
  <c r="H14530"/>
  <c r="J14530" s="1"/>
  <c r="K14530" s="1"/>
  <c r="I14529"/>
  <c r="H14529"/>
  <c r="J14529" s="1"/>
  <c r="K14529" s="1"/>
  <c r="I14528"/>
  <c r="H14528"/>
  <c r="J14528" s="1"/>
  <c r="K14528" s="1"/>
  <c r="G14528"/>
  <c r="I14527"/>
  <c r="H14527"/>
  <c r="I14526"/>
  <c r="H14526"/>
  <c r="I14525"/>
  <c r="H14525"/>
  <c r="I14524"/>
  <c r="H14524"/>
  <c r="I14523"/>
  <c r="H14523"/>
  <c r="I14522"/>
  <c r="H14522"/>
  <c r="I14521"/>
  <c r="H14521"/>
  <c r="I14520"/>
  <c r="H14520"/>
  <c r="G14520"/>
  <c r="J14520" s="1"/>
  <c r="K14520" s="1"/>
  <c r="I14519"/>
  <c r="H14519"/>
  <c r="J14519" s="1"/>
  <c r="K14519" s="1"/>
  <c r="G14519"/>
  <c r="I14518"/>
  <c r="H14518"/>
  <c r="I14517"/>
  <c r="H14517"/>
  <c r="I14516"/>
  <c r="H14516"/>
  <c r="I14515"/>
  <c r="H14515"/>
  <c r="I14514"/>
  <c r="H14514"/>
  <c r="I14513"/>
  <c r="H14513"/>
  <c r="I14512"/>
  <c r="H14512"/>
  <c r="I14511"/>
  <c r="H14511"/>
  <c r="I14510"/>
  <c r="H14510"/>
  <c r="I14509"/>
  <c r="H14509"/>
  <c r="I14508"/>
  <c r="H14508"/>
  <c r="I14507"/>
  <c r="H14507"/>
  <c r="I14506"/>
  <c r="H14506"/>
  <c r="I14505"/>
  <c r="H14505"/>
  <c r="I14504"/>
  <c r="H14504"/>
  <c r="I14503"/>
  <c r="H14503"/>
  <c r="G14503"/>
  <c r="J14503" s="1"/>
  <c r="K14503" s="1"/>
  <c r="I14502"/>
  <c r="H14502"/>
  <c r="J14502" s="1"/>
  <c r="K14502" s="1"/>
  <c r="G14502"/>
  <c r="I14501"/>
  <c r="H14501"/>
  <c r="I14500"/>
  <c r="H14500"/>
  <c r="I14499"/>
  <c r="H14499"/>
  <c r="I14498"/>
  <c r="H14498"/>
  <c r="I14497"/>
  <c r="H14497"/>
  <c r="I14496"/>
  <c r="H14496"/>
  <c r="I14495"/>
  <c r="H14495"/>
  <c r="I14494"/>
  <c r="H14494"/>
  <c r="I14493"/>
  <c r="H14493"/>
  <c r="I14492"/>
  <c r="H14492"/>
  <c r="I14491"/>
  <c r="H14491"/>
  <c r="I14490"/>
  <c r="H14490"/>
  <c r="I14489"/>
  <c r="H14489"/>
  <c r="I14488"/>
  <c r="H14488"/>
  <c r="I14487"/>
  <c r="H14487"/>
  <c r="G14487"/>
  <c r="J14487" s="1"/>
  <c r="K14487" s="1"/>
  <c r="I14486"/>
  <c r="H14486"/>
  <c r="J14486" s="1"/>
  <c r="K14486" s="1"/>
  <c r="I14485"/>
  <c r="H14485"/>
  <c r="J14485" s="1"/>
  <c r="K14485" s="1"/>
  <c r="I14484"/>
  <c r="H14484"/>
  <c r="J14484" s="1"/>
  <c r="K14484" s="1"/>
  <c r="I14483"/>
  <c r="H14483"/>
  <c r="J14483" s="1"/>
  <c r="K14483" s="1"/>
  <c r="I14482"/>
  <c r="H14482"/>
  <c r="J14482" s="1"/>
  <c r="K14482" s="1"/>
  <c r="I14481"/>
  <c r="H14481"/>
  <c r="J14481" s="1"/>
  <c r="K14481" s="1"/>
  <c r="I14480"/>
  <c r="H14480"/>
  <c r="J14480" s="1"/>
  <c r="K14480" s="1"/>
  <c r="I14479"/>
  <c r="H14479"/>
  <c r="J14479" s="1"/>
  <c r="K14479" s="1"/>
  <c r="I14478"/>
  <c r="H14478"/>
  <c r="J14478" s="1"/>
  <c r="K14478" s="1"/>
  <c r="I14477"/>
  <c r="H14477"/>
  <c r="J14477" s="1"/>
  <c r="K14477" s="1"/>
  <c r="I14476"/>
  <c r="H14476"/>
  <c r="J14476" s="1"/>
  <c r="K14476" s="1"/>
  <c r="I14475"/>
  <c r="H14475"/>
  <c r="J14475" s="1"/>
  <c r="K14475" s="1"/>
  <c r="I14474"/>
  <c r="H14474"/>
  <c r="J14474" s="1"/>
  <c r="K14474" s="1"/>
  <c r="I14473"/>
  <c r="H14473"/>
  <c r="J14473" s="1"/>
  <c r="K14473" s="1"/>
  <c r="I14472"/>
  <c r="H14472"/>
  <c r="J14472" s="1"/>
  <c r="K14472" s="1"/>
  <c r="I14471"/>
  <c r="H14471"/>
  <c r="J14471" s="1"/>
  <c r="K14471" s="1"/>
  <c r="I14470"/>
  <c r="H14470"/>
  <c r="J14470" s="1"/>
  <c r="K14470" s="1"/>
  <c r="G14470"/>
  <c r="I14469"/>
  <c r="H14469"/>
  <c r="I14468"/>
  <c r="H14468"/>
  <c r="I14467"/>
  <c r="H14467"/>
  <c r="I14466"/>
  <c r="H14466"/>
  <c r="I14465"/>
  <c r="H14465"/>
  <c r="I14464"/>
  <c r="H14464"/>
  <c r="I14463"/>
  <c r="H14463"/>
  <c r="I14462"/>
  <c r="H14462"/>
  <c r="I14461"/>
  <c r="H14461"/>
  <c r="I14460"/>
  <c r="H14460"/>
  <c r="I14459"/>
  <c r="H14459"/>
  <c r="I14458"/>
  <c r="H14458"/>
  <c r="I14457"/>
  <c r="H14457"/>
  <c r="I14456"/>
  <c r="H14456"/>
  <c r="I14455"/>
  <c r="H14455"/>
  <c r="I14454"/>
  <c r="H14454"/>
  <c r="I14453"/>
  <c r="H14453"/>
  <c r="I14452"/>
  <c r="H14452"/>
  <c r="I14451"/>
  <c r="H14451"/>
  <c r="I14450"/>
  <c r="H14450"/>
  <c r="I14449"/>
  <c r="H14449"/>
  <c r="I14448"/>
  <c r="H14448"/>
  <c r="I14447"/>
  <c r="H14447"/>
  <c r="I14446"/>
  <c r="H14446"/>
  <c r="I14445"/>
  <c r="H14445"/>
  <c r="I14444"/>
  <c r="H14444"/>
  <c r="I14443"/>
  <c r="H14443"/>
  <c r="I14442"/>
  <c r="H14442"/>
  <c r="I14441"/>
  <c r="H14441"/>
  <c r="I14440"/>
  <c r="H14440"/>
  <c r="I14439"/>
  <c r="H14439"/>
  <c r="I14438"/>
  <c r="H14438"/>
  <c r="I14437"/>
  <c r="H14437"/>
  <c r="G14437"/>
  <c r="J14437" s="1"/>
  <c r="K14437" s="1"/>
  <c r="I14436"/>
  <c r="H14436"/>
  <c r="J14436" s="1"/>
  <c r="K14436" s="1"/>
  <c r="I14435"/>
  <c r="H14435"/>
  <c r="J14435" s="1"/>
  <c r="K14435" s="1"/>
  <c r="I14434"/>
  <c r="H14434"/>
  <c r="J14434" s="1"/>
  <c r="K14434" s="1"/>
  <c r="I14433"/>
  <c r="H14433"/>
  <c r="J14433" s="1"/>
  <c r="K14433" s="1"/>
  <c r="I14432"/>
  <c r="H14432"/>
  <c r="J14432" s="1"/>
  <c r="K14432" s="1"/>
  <c r="I14431"/>
  <c r="H14431"/>
  <c r="J14431" s="1"/>
  <c r="K14431" s="1"/>
  <c r="I14430"/>
  <c r="H14430"/>
  <c r="J14430" s="1"/>
  <c r="K14430" s="1"/>
  <c r="I14429"/>
  <c r="H14429"/>
  <c r="J14429" s="1"/>
  <c r="K14429" s="1"/>
  <c r="I14428"/>
  <c r="H14428"/>
  <c r="J14428" s="1"/>
  <c r="K14428" s="1"/>
  <c r="G14428"/>
  <c r="I14427"/>
  <c r="H14427"/>
  <c r="I14426"/>
  <c r="H14426"/>
  <c r="I14425"/>
  <c r="H14425"/>
  <c r="I14424"/>
  <c r="H14424"/>
  <c r="I14423"/>
  <c r="H14423"/>
  <c r="I14422"/>
  <c r="H14422"/>
  <c r="I14421"/>
  <c r="H14421"/>
  <c r="I14420"/>
  <c r="H14420"/>
  <c r="I14419"/>
  <c r="H14419"/>
  <c r="I14418"/>
  <c r="H14418"/>
  <c r="I14417"/>
  <c r="H14417"/>
  <c r="I14416"/>
  <c r="H14416"/>
  <c r="I14415"/>
  <c r="H14415"/>
  <c r="I14414"/>
  <c r="H14414"/>
  <c r="I14413"/>
  <c r="H14413"/>
  <c r="I14412"/>
  <c r="H14412"/>
  <c r="I14411"/>
  <c r="H14411"/>
  <c r="I14410"/>
  <c r="H14410"/>
  <c r="G14410"/>
  <c r="J14410" s="1"/>
  <c r="K14410" s="1"/>
  <c r="I14409"/>
  <c r="H14409"/>
  <c r="J14409" s="1"/>
  <c r="K14409" s="1"/>
  <c r="I14408"/>
  <c r="H14408"/>
  <c r="J14408" s="1"/>
  <c r="K14408" s="1"/>
  <c r="I14407"/>
  <c r="H14407"/>
  <c r="J14407" s="1"/>
  <c r="K14407" s="1"/>
  <c r="G14407"/>
  <c r="I14406"/>
  <c r="H14406"/>
  <c r="I14405"/>
  <c r="H14405"/>
  <c r="I14404"/>
  <c r="H14404"/>
  <c r="I14403"/>
  <c r="H14403"/>
  <c r="I14402"/>
  <c r="H14402"/>
  <c r="I14401"/>
  <c r="H14401"/>
  <c r="I14400"/>
  <c r="H14400"/>
  <c r="I14399"/>
  <c r="H14399"/>
  <c r="I14398"/>
  <c r="H14398"/>
  <c r="I14397"/>
  <c r="H14397"/>
  <c r="I14396"/>
  <c r="H14396"/>
  <c r="I14395"/>
  <c r="H14395"/>
  <c r="I14394"/>
  <c r="H14394"/>
  <c r="G14394"/>
  <c r="J14394" s="1"/>
  <c r="K14394" s="1"/>
  <c r="I14393"/>
  <c r="H14393"/>
  <c r="J14393" s="1"/>
  <c r="K14393" s="1"/>
  <c r="I14392"/>
  <c r="H14392"/>
  <c r="J14392" s="1"/>
  <c r="K14392" s="1"/>
  <c r="I14391"/>
  <c r="H14391"/>
  <c r="J14391" s="1"/>
  <c r="K14391" s="1"/>
  <c r="I14390"/>
  <c r="H14390"/>
  <c r="J14390" s="1"/>
  <c r="K14390" s="1"/>
  <c r="I14389"/>
  <c r="H14389"/>
  <c r="J14389" s="1"/>
  <c r="K14389" s="1"/>
  <c r="I14388"/>
  <c r="H14388"/>
  <c r="J14388" s="1"/>
  <c r="K14388" s="1"/>
  <c r="I14387"/>
  <c r="H14387"/>
  <c r="J14387" s="1"/>
  <c r="K14387" s="1"/>
  <c r="I14386"/>
  <c r="H14386"/>
  <c r="J14386" s="1"/>
  <c r="K14386" s="1"/>
  <c r="I14385"/>
  <c r="H14385"/>
  <c r="J14385" s="1"/>
  <c r="K14385" s="1"/>
  <c r="I14384"/>
  <c r="H14384"/>
  <c r="J14384" s="1"/>
  <c r="K14384" s="1"/>
  <c r="I14383"/>
  <c r="H14383"/>
  <c r="J14383" s="1"/>
  <c r="K14383" s="1"/>
  <c r="I14382"/>
  <c r="H14382"/>
  <c r="J14382" s="1"/>
  <c r="K14382" s="1"/>
  <c r="I14381"/>
  <c r="H14381"/>
  <c r="J14381" s="1"/>
  <c r="K14381" s="1"/>
  <c r="I14380"/>
  <c r="H14380"/>
  <c r="J14380" s="1"/>
  <c r="K14380" s="1"/>
  <c r="I14379"/>
  <c r="H14379"/>
  <c r="J14379" s="1"/>
  <c r="K14379" s="1"/>
  <c r="I14378"/>
  <c r="H14378"/>
  <c r="J14378" s="1"/>
  <c r="K14378" s="1"/>
  <c r="I14377"/>
  <c r="H14377"/>
  <c r="J14377" s="1"/>
  <c r="K14377" s="1"/>
  <c r="I14376"/>
  <c r="H14376"/>
  <c r="J14376" s="1"/>
  <c r="K14376" s="1"/>
  <c r="I14375"/>
  <c r="H14375"/>
  <c r="J14375" s="1"/>
  <c r="K14375" s="1"/>
  <c r="I14374"/>
  <c r="H14374"/>
  <c r="J14374" s="1"/>
  <c r="K14374" s="1"/>
  <c r="I14373"/>
  <c r="H14373"/>
  <c r="J14373" s="1"/>
  <c r="K14373" s="1"/>
  <c r="I14372"/>
  <c r="H14372"/>
  <c r="J14372" s="1"/>
  <c r="K14372" s="1"/>
  <c r="I14371"/>
  <c r="H14371"/>
  <c r="J14371" s="1"/>
  <c r="K14371" s="1"/>
  <c r="I14370"/>
  <c r="H14370"/>
  <c r="J14370" s="1"/>
  <c r="K14370" s="1"/>
  <c r="I14369"/>
  <c r="H14369"/>
  <c r="J14369" s="1"/>
  <c r="K14369" s="1"/>
  <c r="I14368"/>
  <c r="H14368"/>
  <c r="J14368" s="1"/>
  <c r="K14368" s="1"/>
  <c r="I14367"/>
  <c r="H14367"/>
  <c r="J14367" s="1"/>
  <c r="K14367" s="1"/>
  <c r="I14366"/>
  <c r="H14366"/>
  <c r="J14366" s="1"/>
  <c r="K14366" s="1"/>
  <c r="I14365"/>
  <c r="H14365"/>
  <c r="J14365" s="1"/>
  <c r="K14365" s="1"/>
  <c r="I14364"/>
  <c r="H14364"/>
  <c r="J14364" s="1"/>
  <c r="K14364" s="1"/>
  <c r="I14363"/>
  <c r="H14363"/>
  <c r="J14363" s="1"/>
  <c r="K14363" s="1"/>
  <c r="I14362"/>
  <c r="H14362"/>
  <c r="J14362" s="1"/>
  <c r="K14362" s="1"/>
  <c r="G14362"/>
  <c r="I14361"/>
  <c r="H14361"/>
  <c r="I14360"/>
  <c r="H14360"/>
  <c r="I14359"/>
  <c r="H14359"/>
  <c r="I14358"/>
  <c r="H14358"/>
  <c r="I14357"/>
  <c r="H14357"/>
  <c r="I14356"/>
  <c r="H14356"/>
  <c r="I14355"/>
  <c r="H14355"/>
  <c r="I14354"/>
  <c r="H14354"/>
  <c r="I14353"/>
  <c r="H14353"/>
  <c r="I14352"/>
  <c r="H14352"/>
  <c r="I14351"/>
  <c r="H14351"/>
  <c r="I14350"/>
  <c r="H14350"/>
  <c r="I14349"/>
  <c r="H14349"/>
  <c r="I14348"/>
  <c r="H14348"/>
  <c r="I14347"/>
  <c r="H14347"/>
  <c r="I14346"/>
  <c r="H14346"/>
  <c r="G14346"/>
  <c r="J14346" s="1"/>
  <c r="K14346" s="1"/>
  <c r="I14345"/>
  <c r="H14345"/>
  <c r="J14345" s="1"/>
  <c r="K14345" s="1"/>
  <c r="I14344"/>
  <c r="H14344"/>
  <c r="J14344" s="1"/>
  <c r="K14344" s="1"/>
  <c r="I14343"/>
  <c r="H14343"/>
  <c r="J14343" s="1"/>
  <c r="K14343" s="1"/>
  <c r="I14342"/>
  <c r="H14342"/>
  <c r="J14342" s="1"/>
  <c r="K14342" s="1"/>
  <c r="I14341"/>
  <c r="H14341"/>
  <c r="J14341" s="1"/>
  <c r="K14341" s="1"/>
  <c r="I14340"/>
  <c r="H14340"/>
  <c r="J14340" s="1"/>
  <c r="K14340" s="1"/>
  <c r="I14339"/>
  <c r="H14339"/>
  <c r="J14339" s="1"/>
  <c r="K14339" s="1"/>
  <c r="I14338"/>
  <c r="H14338"/>
  <c r="J14338" s="1"/>
  <c r="K14338" s="1"/>
  <c r="I14337"/>
  <c r="H14337"/>
  <c r="J14337" s="1"/>
  <c r="K14337" s="1"/>
  <c r="I14336"/>
  <c r="H14336"/>
  <c r="J14336" s="1"/>
  <c r="K14336" s="1"/>
  <c r="I14335"/>
  <c r="H14335"/>
  <c r="J14335" s="1"/>
  <c r="K14335" s="1"/>
  <c r="I14334"/>
  <c r="H14334"/>
  <c r="J14334" s="1"/>
  <c r="K14334" s="1"/>
  <c r="I14333"/>
  <c r="H14333"/>
  <c r="J14333" s="1"/>
  <c r="K14333" s="1"/>
  <c r="I14332"/>
  <c r="H14332"/>
  <c r="J14332" s="1"/>
  <c r="K14332" s="1"/>
  <c r="I14331"/>
  <c r="H14331"/>
  <c r="J14331" s="1"/>
  <c r="K14331" s="1"/>
  <c r="I14330"/>
  <c r="H14330"/>
  <c r="J14330" s="1"/>
  <c r="K14330" s="1"/>
  <c r="I14329"/>
  <c r="H14329"/>
  <c r="J14329" s="1"/>
  <c r="K14329" s="1"/>
  <c r="I14328"/>
  <c r="H14328"/>
  <c r="J14328" s="1"/>
  <c r="K14328" s="1"/>
  <c r="I14327"/>
  <c r="H14327"/>
  <c r="J14327" s="1"/>
  <c r="K14327" s="1"/>
  <c r="I14326"/>
  <c r="H14326"/>
  <c r="J14326" s="1"/>
  <c r="K14326" s="1"/>
  <c r="I14325"/>
  <c r="H14325"/>
  <c r="J14325" s="1"/>
  <c r="K14325" s="1"/>
  <c r="I14324"/>
  <c r="H14324"/>
  <c r="J14324" s="1"/>
  <c r="K14324" s="1"/>
  <c r="I14323"/>
  <c r="H14323"/>
  <c r="J14323" s="1"/>
  <c r="K14323" s="1"/>
  <c r="I14322"/>
  <c r="H14322"/>
  <c r="J14322" s="1"/>
  <c r="K14322" s="1"/>
  <c r="I14321"/>
  <c r="H14321"/>
  <c r="J14321" s="1"/>
  <c r="K14321" s="1"/>
  <c r="I14320"/>
  <c r="H14320"/>
  <c r="J14320" s="1"/>
  <c r="K14320" s="1"/>
  <c r="I14319"/>
  <c r="H14319"/>
  <c r="J14319" s="1"/>
  <c r="K14319" s="1"/>
  <c r="I14318"/>
  <c r="H14318"/>
  <c r="J14318" s="1"/>
  <c r="K14318" s="1"/>
  <c r="I14317"/>
  <c r="H14317"/>
  <c r="J14317" s="1"/>
  <c r="K14317" s="1"/>
  <c r="I14316"/>
  <c r="H14316"/>
  <c r="J14316" s="1"/>
  <c r="K14316" s="1"/>
  <c r="I14315"/>
  <c r="H14315"/>
  <c r="J14315" s="1"/>
  <c r="K14315" s="1"/>
  <c r="I14314"/>
  <c r="H14314"/>
  <c r="J14314" s="1"/>
  <c r="K14314" s="1"/>
  <c r="I14313"/>
  <c r="H14313"/>
  <c r="J14313" s="1"/>
  <c r="K14313" s="1"/>
  <c r="I14312"/>
  <c r="H14312"/>
  <c r="J14312" s="1"/>
  <c r="K14312" s="1"/>
  <c r="I14311"/>
  <c r="H14311"/>
  <c r="J14311" s="1"/>
  <c r="K14311" s="1"/>
  <c r="I14310"/>
  <c r="H14310"/>
  <c r="J14310" s="1"/>
  <c r="K14310" s="1"/>
  <c r="I14309"/>
  <c r="H14309"/>
  <c r="J14309" s="1"/>
  <c r="K14309" s="1"/>
  <c r="I14308"/>
  <c r="H14308"/>
  <c r="J14308" s="1"/>
  <c r="K14308" s="1"/>
  <c r="I14307"/>
  <c r="H14307"/>
  <c r="J14307" s="1"/>
  <c r="K14307" s="1"/>
  <c r="I14306"/>
  <c r="H14306"/>
  <c r="J14306" s="1"/>
  <c r="K14306" s="1"/>
  <c r="I14305"/>
  <c r="H14305"/>
  <c r="J14305" s="1"/>
  <c r="K14305" s="1"/>
  <c r="I14304"/>
  <c r="H14304"/>
  <c r="J14304" s="1"/>
  <c r="K14304" s="1"/>
  <c r="I14303"/>
  <c r="H14303"/>
  <c r="J14303" s="1"/>
  <c r="K14303" s="1"/>
  <c r="I14302"/>
  <c r="H14302"/>
  <c r="J14302" s="1"/>
  <c r="K14302" s="1"/>
  <c r="I14301"/>
  <c r="H14301"/>
  <c r="J14301" s="1"/>
  <c r="K14301" s="1"/>
  <c r="I14300"/>
  <c r="H14300"/>
  <c r="J14300" s="1"/>
  <c r="K14300" s="1"/>
  <c r="I14299"/>
  <c r="H14299"/>
  <c r="J14299" s="1"/>
  <c r="K14299" s="1"/>
  <c r="I14298"/>
  <c r="H14298"/>
  <c r="J14298" s="1"/>
  <c r="K14298" s="1"/>
  <c r="I14297"/>
  <c r="H14297"/>
  <c r="J14297" s="1"/>
  <c r="K14297" s="1"/>
  <c r="I14296"/>
  <c r="H14296"/>
  <c r="J14296" s="1"/>
  <c r="K14296" s="1"/>
  <c r="I14295"/>
  <c r="H14295"/>
  <c r="J14295" s="1"/>
  <c r="K14295" s="1"/>
  <c r="I14294"/>
  <c r="H14294"/>
  <c r="J14294" s="1"/>
  <c r="K14294" s="1"/>
  <c r="I14293"/>
  <c r="H14293"/>
  <c r="J14293" s="1"/>
  <c r="K14293" s="1"/>
  <c r="I14292"/>
  <c r="H14292"/>
  <c r="J14292" s="1"/>
  <c r="K14292" s="1"/>
  <c r="I14291"/>
  <c r="H14291"/>
  <c r="J14291" s="1"/>
  <c r="K14291" s="1"/>
  <c r="I14290"/>
  <c r="H14290"/>
  <c r="J14290" s="1"/>
  <c r="K14290" s="1"/>
  <c r="I14289"/>
  <c r="H14289"/>
  <c r="J14289" s="1"/>
  <c r="K14289" s="1"/>
  <c r="I14288"/>
  <c r="H14288"/>
  <c r="J14288" s="1"/>
  <c r="K14288" s="1"/>
  <c r="I14287"/>
  <c r="H14287"/>
  <c r="J14287" s="1"/>
  <c r="K14287" s="1"/>
  <c r="I14286"/>
  <c r="H14286"/>
  <c r="J14286" s="1"/>
  <c r="K14286" s="1"/>
  <c r="I14285"/>
  <c r="H14285"/>
  <c r="J14285" s="1"/>
  <c r="K14285" s="1"/>
  <c r="I14284"/>
  <c r="H14284"/>
  <c r="J14284" s="1"/>
  <c r="K14284" s="1"/>
  <c r="G14284"/>
  <c r="I14283"/>
  <c r="H14283"/>
  <c r="G14283"/>
  <c r="J14283" s="1"/>
  <c r="K14283" s="1"/>
  <c r="I14282"/>
  <c r="H14282"/>
  <c r="J14282" s="1"/>
  <c r="K14282" s="1"/>
  <c r="I14281"/>
  <c r="H14281"/>
  <c r="J14281" s="1"/>
  <c r="K14281" s="1"/>
  <c r="G14281"/>
  <c r="I14280"/>
  <c r="H14280"/>
  <c r="I14279"/>
  <c r="H14279"/>
  <c r="I14278"/>
  <c r="H14278"/>
  <c r="I14277"/>
  <c r="H14277"/>
  <c r="I14276"/>
  <c r="H14276"/>
  <c r="I14275"/>
  <c r="H14275"/>
  <c r="I14274"/>
  <c r="H14274"/>
  <c r="I14273"/>
  <c r="H14273"/>
  <c r="I14272"/>
  <c r="H14272"/>
  <c r="I14271"/>
  <c r="H14271"/>
  <c r="I14270"/>
  <c r="H14270"/>
  <c r="I14269"/>
  <c r="H14269"/>
  <c r="I14268"/>
  <c r="H14268"/>
  <c r="I14267"/>
  <c r="H14267"/>
  <c r="I14266"/>
  <c r="H14266"/>
  <c r="G14266"/>
  <c r="J14266" s="1"/>
  <c r="K14266" s="1"/>
  <c r="I14265"/>
  <c r="H14265"/>
  <c r="J14265" s="1"/>
  <c r="K14265" s="1"/>
  <c r="G14265"/>
  <c r="I14264"/>
  <c r="H14264"/>
  <c r="I14263"/>
  <c r="H14263"/>
  <c r="I14262"/>
  <c r="H14262"/>
  <c r="I14261"/>
  <c r="H14261"/>
  <c r="I14260"/>
  <c r="H14260"/>
  <c r="I14259"/>
  <c r="H14259"/>
  <c r="I14258"/>
  <c r="H14258"/>
  <c r="I14257"/>
  <c r="H14257"/>
  <c r="I14256"/>
  <c r="H14256"/>
  <c r="I14255"/>
  <c r="H14255"/>
  <c r="I14254"/>
  <c r="H14254"/>
  <c r="I14253"/>
  <c r="H14253"/>
  <c r="I14252"/>
  <c r="H14252"/>
  <c r="I14251"/>
  <c r="H14251"/>
  <c r="I14250"/>
  <c r="H14250"/>
  <c r="I14249"/>
  <c r="H14249"/>
  <c r="I14248"/>
  <c r="H14248"/>
  <c r="I14247"/>
  <c r="H14247"/>
  <c r="I14246"/>
  <c r="H14246"/>
  <c r="I14245"/>
  <c r="H14245"/>
  <c r="I14244"/>
  <c r="H14244"/>
  <c r="I14243"/>
  <c r="H14243"/>
  <c r="I14242"/>
  <c r="H14242"/>
  <c r="I14241"/>
  <c r="H14241"/>
  <c r="I14240"/>
  <c r="H14240"/>
  <c r="I14239"/>
  <c r="H14239"/>
  <c r="I14238"/>
  <c r="H14238"/>
  <c r="I14237"/>
  <c r="H14237"/>
  <c r="I14236"/>
  <c r="H14236"/>
  <c r="I14235"/>
  <c r="H14235"/>
  <c r="G14235"/>
  <c r="J14235" s="1"/>
  <c r="K14235" s="1"/>
  <c r="I14234"/>
  <c r="H14234"/>
  <c r="J14234" s="1"/>
  <c r="K14234" s="1"/>
  <c r="I14233"/>
  <c r="H14233"/>
  <c r="J14233" s="1"/>
  <c r="K14233" s="1"/>
  <c r="I14232"/>
  <c r="H14232"/>
  <c r="J14232" s="1"/>
  <c r="K14232" s="1"/>
  <c r="I14231"/>
  <c r="H14231"/>
  <c r="J14231" s="1"/>
  <c r="K14231" s="1"/>
  <c r="I14230"/>
  <c r="H14230"/>
  <c r="J14230" s="1"/>
  <c r="K14230" s="1"/>
  <c r="I14229"/>
  <c r="H14229"/>
  <c r="J14229" s="1"/>
  <c r="K14229" s="1"/>
  <c r="I14228"/>
  <c r="H14228"/>
  <c r="J14228" s="1"/>
  <c r="K14228" s="1"/>
  <c r="I14227"/>
  <c r="H14227"/>
  <c r="J14227" s="1"/>
  <c r="K14227" s="1"/>
  <c r="I14226"/>
  <c r="H14226"/>
  <c r="J14226" s="1"/>
  <c r="K14226" s="1"/>
  <c r="I14225"/>
  <c r="H14225"/>
  <c r="J14225" s="1"/>
  <c r="K14225" s="1"/>
  <c r="I14224"/>
  <c r="H14224"/>
  <c r="J14224" s="1"/>
  <c r="K14224" s="1"/>
  <c r="I14223"/>
  <c r="H14223"/>
  <c r="J14223" s="1"/>
  <c r="K14223" s="1"/>
  <c r="I14222"/>
  <c r="H14222"/>
  <c r="J14222" s="1"/>
  <c r="K14222" s="1"/>
  <c r="I14221"/>
  <c r="H14221"/>
  <c r="J14221" s="1"/>
  <c r="K14221" s="1"/>
  <c r="I14220"/>
  <c r="H14220"/>
  <c r="J14220" s="1"/>
  <c r="K14220" s="1"/>
  <c r="I14219"/>
  <c r="H14219"/>
  <c r="J14219" s="1"/>
  <c r="K14219" s="1"/>
  <c r="I14218"/>
  <c r="H14218"/>
  <c r="J14218" s="1"/>
  <c r="K14218" s="1"/>
  <c r="I14217"/>
  <c r="H14217"/>
  <c r="J14217" s="1"/>
  <c r="K14217" s="1"/>
  <c r="I14216"/>
  <c r="H14216"/>
  <c r="J14216" s="1"/>
  <c r="K14216" s="1"/>
  <c r="I14215"/>
  <c r="H14215"/>
  <c r="J14215" s="1"/>
  <c r="K14215" s="1"/>
  <c r="I14214"/>
  <c r="H14214"/>
  <c r="J14214" s="1"/>
  <c r="K14214" s="1"/>
  <c r="I14213"/>
  <c r="H14213"/>
  <c r="J14213" s="1"/>
  <c r="K14213" s="1"/>
  <c r="I14212"/>
  <c r="H14212"/>
  <c r="J14212" s="1"/>
  <c r="K14212" s="1"/>
  <c r="I14211"/>
  <c r="H14211"/>
  <c r="J14211" s="1"/>
  <c r="K14211" s="1"/>
  <c r="I14210"/>
  <c r="H14210"/>
  <c r="J14210" s="1"/>
  <c r="K14210" s="1"/>
  <c r="I14209"/>
  <c r="H14209"/>
  <c r="J14209" s="1"/>
  <c r="K14209" s="1"/>
  <c r="I14208"/>
  <c r="H14208"/>
  <c r="J14208" s="1"/>
  <c r="K14208" s="1"/>
  <c r="I14207"/>
  <c r="H14207"/>
  <c r="J14207" s="1"/>
  <c r="K14207" s="1"/>
  <c r="I14206"/>
  <c r="H14206"/>
  <c r="J14206" s="1"/>
  <c r="K14206" s="1"/>
  <c r="I14205"/>
  <c r="H14205"/>
  <c r="J14205" s="1"/>
  <c r="K14205" s="1"/>
  <c r="I14204"/>
  <c r="H14204"/>
  <c r="J14204" s="1"/>
  <c r="K14204" s="1"/>
  <c r="I14203"/>
  <c r="H14203"/>
  <c r="J14203" s="1"/>
  <c r="K14203" s="1"/>
  <c r="I14202"/>
  <c r="H14202"/>
  <c r="J14202" s="1"/>
  <c r="K14202" s="1"/>
  <c r="I14201"/>
  <c r="H14201"/>
  <c r="J14201" s="1"/>
  <c r="K14201" s="1"/>
  <c r="I14200"/>
  <c r="H14200"/>
  <c r="J14200" s="1"/>
  <c r="K14200" s="1"/>
  <c r="I14199"/>
  <c r="H14199"/>
  <c r="J14199" s="1"/>
  <c r="K14199" s="1"/>
  <c r="I14198"/>
  <c r="H14198"/>
  <c r="J14198" s="1"/>
  <c r="K14198" s="1"/>
  <c r="I14197"/>
  <c r="H14197"/>
  <c r="J14197" s="1"/>
  <c r="K14197" s="1"/>
  <c r="I14196"/>
  <c r="H14196"/>
  <c r="J14196" s="1"/>
  <c r="K14196" s="1"/>
  <c r="I14195"/>
  <c r="H14195"/>
  <c r="J14195" s="1"/>
  <c r="K14195" s="1"/>
  <c r="G14195"/>
  <c r="I14194"/>
  <c r="H14194"/>
  <c r="I14193"/>
  <c r="H14193"/>
  <c r="I14192"/>
  <c r="H14192"/>
  <c r="I14191"/>
  <c r="H14191"/>
  <c r="I14190"/>
  <c r="H14190"/>
  <c r="I14189"/>
  <c r="H14189"/>
  <c r="I14188"/>
  <c r="H14188"/>
  <c r="G14188"/>
  <c r="J14188" s="1"/>
  <c r="K14188" s="1"/>
  <c r="I14187"/>
  <c r="H14187"/>
  <c r="J14187" s="1"/>
  <c r="K14187" s="1"/>
  <c r="I14186"/>
  <c r="H14186"/>
  <c r="J14186" s="1"/>
  <c r="K14186" s="1"/>
  <c r="I14185"/>
  <c r="H14185"/>
  <c r="J14185" s="1"/>
  <c r="K14185" s="1"/>
  <c r="I14184"/>
  <c r="H14184"/>
  <c r="J14184" s="1"/>
  <c r="K14184" s="1"/>
  <c r="I14183"/>
  <c r="H14183"/>
  <c r="J14183" s="1"/>
  <c r="K14183" s="1"/>
  <c r="I14182"/>
  <c r="H14182"/>
  <c r="J14182" s="1"/>
  <c r="K14182" s="1"/>
  <c r="I14181"/>
  <c r="H14181"/>
  <c r="J14181" s="1"/>
  <c r="K14181" s="1"/>
  <c r="I14180"/>
  <c r="H14180"/>
  <c r="J14180" s="1"/>
  <c r="K14180" s="1"/>
  <c r="I14179"/>
  <c r="H14179"/>
  <c r="J14179" s="1"/>
  <c r="K14179" s="1"/>
  <c r="I14178"/>
  <c r="H14178"/>
  <c r="J14178" s="1"/>
  <c r="K14178" s="1"/>
  <c r="I14177"/>
  <c r="H14177"/>
  <c r="J14177" s="1"/>
  <c r="K14177" s="1"/>
  <c r="I14176"/>
  <c r="H14176"/>
  <c r="J14176" s="1"/>
  <c r="K14176" s="1"/>
  <c r="I14175"/>
  <c r="H14175"/>
  <c r="J14175" s="1"/>
  <c r="K14175" s="1"/>
  <c r="I14174"/>
  <c r="H14174"/>
  <c r="J14174" s="1"/>
  <c r="K14174" s="1"/>
  <c r="I14173"/>
  <c r="H14173"/>
  <c r="J14173" s="1"/>
  <c r="K14173" s="1"/>
  <c r="I14172"/>
  <c r="H14172"/>
  <c r="J14172" s="1"/>
  <c r="K14172" s="1"/>
  <c r="I14171"/>
  <c r="H14171"/>
  <c r="J14171" s="1"/>
  <c r="K14171" s="1"/>
  <c r="I14170"/>
  <c r="H14170"/>
  <c r="J14170" s="1"/>
  <c r="K14170" s="1"/>
  <c r="I14169"/>
  <c r="H14169"/>
  <c r="J14169" s="1"/>
  <c r="K14169" s="1"/>
  <c r="G14169"/>
  <c r="I14168"/>
  <c r="H14168"/>
  <c r="I14167"/>
  <c r="H14167"/>
  <c r="I14166"/>
  <c r="H14166"/>
  <c r="I14165"/>
  <c r="H14165"/>
  <c r="I14164"/>
  <c r="H14164"/>
  <c r="I14163"/>
  <c r="H14163"/>
  <c r="I14162"/>
  <c r="H14162"/>
  <c r="I14161"/>
  <c r="H14161"/>
  <c r="I14160"/>
  <c r="H14160"/>
  <c r="I14159"/>
  <c r="H14159"/>
  <c r="I14158"/>
  <c r="H14158"/>
  <c r="I14157"/>
  <c r="H14157"/>
  <c r="I14156"/>
  <c r="H14156"/>
  <c r="I14155"/>
  <c r="H14155"/>
  <c r="I14154"/>
  <c r="H14154"/>
  <c r="I14153"/>
  <c r="H14153"/>
  <c r="I14152"/>
  <c r="H14152"/>
  <c r="I14151"/>
  <c r="H14151"/>
  <c r="I14150"/>
  <c r="H14150"/>
  <c r="I14149"/>
  <c r="H14149"/>
  <c r="G14149"/>
  <c r="J14149" s="1"/>
  <c r="K14149" s="1"/>
  <c r="I14148"/>
  <c r="H14148"/>
  <c r="J14148" s="1"/>
  <c r="K14148" s="1"/>
  <c r="I14147"/>
  <c r="H14147"/>
  <c r="J14147" s="1"/>
  <c r="K14147" s="1"/>
  <c r="I14146"/>
  <c r="H14146"/>
  <c r="J14146" s="1"/>
  <c r="K14146" s="1"/>
  <c r="I14145"/>
  <c r="H14145"/>
  <c r="J14145" s="1"/>
  <c r="K14145" s="1"/>
  <c r="I14144"/>
  <c r="H14144"/>
  <c r="J14144" s="1"/>
  <c r="K14144" s="1"/>
  <c r="I14143"/>
  <c r="H14143"/>
  <c r="J14143" s="1"/>
  <c r="K14143" s="1"/>
  <c r="G14143"/>
  <c r="I14142"/>
  <c r="H14142"/>
  <c r="I14141"/>
  <c r="H14141"/>
  <c r="I14140"/>
  <c r="H14140"/>
  <c r="I14139"/>
  <c r="H14139"/>
  <c r="I14138"/>
  <c r="H14138"/>
  <c r="I14137"/>
  <c r="H14137"/>
  <c r="I14136"/>
  <c r="H14136"/>
  <c r="I14135"/>
  <c r="H14135"/>
  <c r="I14134"/>
  <c r="H14134"/>
  <c r="I14133"/>
  <c r="H14133"/>
  <c r="I14132"/>
  <c r="H14132"/>
  <c r="I14131"/>
  <c r="H14131"/>
  <c r="I14130"/>
  <c r="H14130"/>
  <c r="I14129"/>
  <c r="H14129"/>
  <c r="I14128"/>
  <c r="H14128"/>
  <c r="I14127"/>
  <c r="H14127"/>
  <c r="I14126"/>
  <c r="H14126"/>
  <c r="I14125"/>
  <c r="H14125"/>
  <c r="I14124"/>
  <c r="H14124"/>
  <c r="I14123"/>
  <c r="H14123"/>
  <c r="I14122"/>
  <c r="H14122"/>
  <c r="I14121"/>
  <c r="H14121"/>
  <c r="I14120"/>
  <c r="H14120"/>
  <c r="I14119"/>
  <c r="H14119"/>
  <c r="I14118"/>
  <c r="H14118"/>
  <c r="I14117"/>
  <c r="H14117"/>
  <c r="I14116"/>
  <c r="H14116"/>
  <c r="I14115"/>
  <c r="H14115"/>
  <c r="I14114"/>
  <c r="H14114"/>
  <c r="I14113"/>
  <c r="H14113"/>
  <c r="I14112"/>
  <c r="H14112"/>
  <c r="I14111"/>
  <c r="H14111"/>
  <c r="I14110"/>
  <c r="H14110"/>
  <c r="I14109"/>
  <c r="H14109"/>
  <c r="I14108"/>
  <c r="H14108"/>
  <c r="G14108"/>
  <c r="J14108" s="1"/>
  <c r="K14108" s="1"/>
  <c r="I14107"/>
  <c r="H14107"/>
  <c r="J14107" s="1"/>
  <c r="K14107" s="1"/>
  <c r="I14106"/>
  <c r="H14106"/>
  <c r="J14106" s="1"/>
  <c r="K14106" s="1"/>
  <c r="I14105"/>
  <c r="H14105"/>
  <c r="J14105" s="1"/>
  <c r="K14105" s="1"/>
  <c r="I14104"/>
  <c r="H14104"/>
  <c r="J14104" s="1"/>
  <c r="K14104" s="1"/>
  <c r="I14103"/>
  <c r="H14103"/>
  <c r="J14103" s="1"/>
  <c r="K14103" s="1"/>
  <c r="I14102"/>
  <c r="H14102"/>
  <c r="J14102" s="1"/>
  <c r="K14102" s="1"/>
  <c r="G14102"/>
  <c r="I14101"/>
  <c r="H14101"/>
  <c r="I14100"/>
  <c r="H14100"/>
  <c r="I14099"/>
  <c r="H14099"/>
  <c r="I14098"/>
  <c r="H14098"/>
  <c r="I14097"/>
  <c r="H14097"/>
  <c r="I14096"/>
  <c r="H14096"/>
  <c r="I14095"/>
  <c r="H14095"/>
  <c r="I14094"/>
  <c r="H14094"/>
  <c r="I14093"/>
  <c r="H14093"/>
  <c r="I14092"/>
  <c r="H14092"/>
  <c r="I14091"/>
  <c r="H14091"/>
  <c r="I14090"/>
  <c r="H14090"/>
  <c r="G14090"/>
  <c r="J14090" s="1"/>
  <c r="K14090" s="1"/>
  <c r="I14089"/>
  <c r="H14089"/>
  <c r="J14089" s="1"/>
  <c r="K14089" s="1"/>
  <c r="I14088"/>
  <c r="H14088"/>
  <c r="J14088" s="1"/>
  <c r="K14088" s="1"/>
  <c r="I14087"/>
  <c r="H14087"/>
  <c r="J14087" s="1"/>
  <c r="K14087" s="1"/>
  <c r="I14086"/>
  <c r="H14086"/>
  <c r="J14086" s="1"/>
  <c r="K14086" s="1"/>
  <c r="I14085"/>
  <c r="H14085"/>
  <c r="J14085" s="1"/>
  <c r="K14085" s="1"/>
  <c r="I14084"/>
  <c r="H14084"/>
  <c r="J14084" s="1"/>
  <c r="K14084" s="1"/>
  <c r="I14083"/>
  <c r="H14083"/>
  <c r="J14083" s="1"/>
  <c r="K14083" s="1"/>
  <c r="I14082"/>
  <c r="H14082"/>
  <c r="J14082" s="1"/>
  <c r="K14082" s="1"/>
  <c r="I14081"/>
  <c r="H14081"/>
  <c r="J14081" s="1"/>
  <c r="K14081" s="1"/>
  <c r="I14080"/>
  <c r="H14080"/>
  <c r="J14080" s="1"/>
  <c r="K14080" s="1"/>
  <c r="I14079"/>
  <c r="H14079"/>
  <c r="J14079" s="1"/>
  <c r="K14079" s="1"/>
  <c r="I14078"/>
  <c r="H14078"/>
  <c r="J14078" s="1"/>
  <c r="K14078" s="1"/>
  <c r="I14077"/>
  <c r="H14077"/>
  <c r="J14077" s="1"/>
  <c r="K14077" s="1"/>
  <c r="I14076"/>
  <c r="H14076"/>
  <c r="J14076" s="1"/>
  <c r="K14076" s="1"/>
  <c r="I14075"/>
  <c r="H14075"/>
  <c r="J14075" s="1"/>
  <c r="K14075" s="1"/>
  <c r="I14074"/>
  <c r="H14074"/>
  <c r="J14074" s="1"/>
  <c r="K14074" s="1"/>
  <c r="I14073"/>
  <c r="H14073"/>
  <c r="J14073" s="1"/>
  <c r="K14073" s="1"/>
  <c r="I14072"/>
  <c r="H14072"/>
  <c r="J14072" s="1"/>
  <c r="K14072" s="1"/>
  <c r="I14071"/>
  <c r="H14071"/>
  <c r="J14071" s="1"/>
  <c r="K14071" s="1"/>
  <c r="I14070"/>
  <c r="H14070"/>
  <c r="J14070" s="1"/>
  <c r="K14070" s="1"/>
  <c r="I14069"/>
  <c r="H14069"/>
  <c r="J14069" s="1"/>
  <c r="K14069" s="1"/>
  <c r="I14068"/>
  <c r="H14068"/>
  <c r="J14068" s="1"/>
  <c r="K14068" s="1"/>
  <c r="I14067"/>
  <c r="H14067"/>
  <c r="J14067" s="1"/>
  <c r="K14067" s="1"/>
  <c r="I14066"/>
  <c r="H14066"/>
  <c r="J14066" s="1"/>
  <c r="K14066" s="1"/>
  <c r="I14065"/>
  <c r="H14065"/>
  <c r="J14065" s="1"/>
  <c r="K14065" s="1"/>
  <c r="I14064"/>
  <c r="H14064"/>
  <c r="J14064" s="1"/>
  <c r="K14064" s="1"/>
  <c r="I14063"/>
  <c r="H14063"/>
  <c r="J14063" s="1"/>
  <c r="K14063" s="1"/>
  <c r="I14062"/>
  <c r="H14062"/>
  <c r="J14062" s="1"/>
  <c r="K14062" s="1"/>
  <c r="I14061"/>
  <c r="H14061"/>
  <c r="J14061" s="1"/>
  <c r="K14061" s="1"/>
  <c r="I14060"/>
  <c r="H14060"/>
  <c r="J14060" s="1"/>
  <c r="K14060" s="1"/>
  <c r="I14059"/>
  <c r="H14059"/>
  <c r="J14059" s="1"/>
  <c r="K14059" s="1"/>
  <c r="I14058"/>
  <c r="H14058"/>
  <c r="J14058" s="1"/>
  <c r="K14058" s="1"/>
  <c r="I14057"/>
  <c r="H14057"/>
  <c r="J14057" s="1"/>
  <c r="K14057" s="1"/>
  <c r="I14056"/>
  <c r="H14056"/>
  <c r="J14056" s="1"/>
  <c r="K14056" s="1"/>
  <c r="I14055"/>
  <c r="H14055"/>
  <c r="J14055" s="1"/>
  <c r="K14055" s="1"/>
  <c r="I14054"/>
  <c r="H14054"/>
  <c r="J14054" s="1"/>
  <c r="K14054" s="1"/>
  <c r="I14053"/>
  <c r="H14053"/>
  <c r="J14053" s="1"/>
  <c r="K14053" s="1"/>
  <c r="I14052"/>
  <c r="H14052"/>
  <c r="J14052" s="1"/>
  <c r="K14052" s="1"/>
  <c r="I14051"/>
  <c r="H14051"/>
  <c r="J14051" s="1"/>
  <c r="K14051" s="1"/>
  <c r="I14050"/>
  <c r="H14050"/>
  <c r="J14050" s="1"/>
  <c r="K14050" s="1"/>
  <c r="I14049"/>
  <c r="H14049"/>
  <c r="J14049" s="1"/>
  <c r="K14049" s="1"/>
  <c r="I14048"/>
  <c r="H14048"/>
  <c r="J14048" s="1"/>
  <c r="K14048" s="1"/>
  <c r="I14047"/>
  <c r="H14047"/>
  <c r="J14047" s="1"/>
  <c r="K14047" s="1"/>
  <c r="G14047"/>
  <c r="I14046"/>
  <c r="H14046"/>
  <c r="I14045"/>
  <c r="H14045"/>
  <c r="I14044"/>
  <c r="H14044"/>
  <c r="I14043"/>
  <c r="H14043"/>
  <c r="I14042"/>
  <c r="H14042"/>
  <c r="I14041"/>
  <c r="H14041"/>
  <c r="I14040"/>
  <c r="H14040"/>
  <c r="I14039"/>
  <c r="H14039"/>
  <c r="I14038"/>
  <c r="H14038"/>
  <c r="I14037"/>
  <c r="H14037"/>
  <c r="I14036"/>
  <c r="H14036"/>
  <c r="G14036"/>
  <c r="J14036" s="1"/>
  <c r="K14036" s="1"/>
  <c r="I14035"/>
  <c r="H14035"/>
  <c r="J14035" s="1"/>
  <c r="K14035" s="1"/>
  <c r="I14034"/>
  <c r="H14034"/>
  <c r="J14034" s="1"/>
  <c r="K14034" s="1"/>
  <c r="I14033"/>
  <c r="H14033"/>
  <c r="J14033" s="1"/>
  <c r="K14033" s="1"/>
  <c r="I14032"/>
  <c r="H14032"/>
  <c r="J14032" s="1"/>
  <c r="K14032" s="1"/>
  <c r="I14031"/>
  <c r="H14031"/>
  <c r="J14031" s="1"/>
  <c r="K14031" s="1"/>
  <c r="I14030"/>
  <c r="H14030"/>
  <c r="J14030" s="1"/>
  <c r="K14030" s="1"/>
  <c r="I14029"/>
  <c r="H14029"/>
  <c r="J14029" s="1"/>
  <c r="K14029" s="1"/>
  <c r="I14028"/>
  <c r="H14028"/>
  <c r="J14028" s="1"/>
  <c r="K14028" s="1"/>
  <c r="I14027"/>
  <c r="H14027"/>
  <c r="J14027" s="1"/>
  <c r="K14027" s="1"/>
  <c r="I14026"/>
  <c r="H14026"/>
  <c r="J14026" s="1"/>
  <c r="K14026" s="1"/>
  <c r="I14025"/>
  <c r="H14025"/>
  <c r="J14025" s="1"/>
  <c r="K14025" s="1"/>
  <c r="I14024"/>
  <c r="H14024"/>
  <c r="J14024" s="1"/>
  <c r="K14024" s="1"/>
  <c r="I14023"/>
  <c r="H14023"/>
  <c r="J14023" s="1"/>
  <c r="K14023" s="1"/>
  <c r="I14022"/>
  <c r="H14022"/>
  <c r="J14022" s="1"/>
  <c r="K14022" s="1"/>
  <c r="I14021"/>
  <c r="H14021"/>
  <c r="J14021" s="1"/>
  <c r="K14021" s="1"/>
  <c r="I14020"/>
  <c r="H14020"/>
  <c r="J14020" s="1"/>
  <c r="K14020" s="1"/>
  <c r="I14019"/>
  <c r="H14019"/>
  <c r="J14019" s="1"/>
  <c r="K14019" s="1"/>
  <c r="G14019"/>
  <c r="I14018"/>
  <c r="H14018"/>
  <c r="I14017"/>
  <c r="H14017"/>
  <c r="I14016"/>
  <c r="H14016"/>
  <c r="I14015"/>
  <c r="H14015"/>
  <c r="G14015"/>
  <c r="J14015" s="1"/>
  <c r="K14015" s="1"/>
  <c r="I14014"/>
  <c r="H14014"/>
  <c r="J14014" s="1"/>
  <c r="K14014" s="1"/>
  <c r="I14013"/>
  <c r="H14013"/>
  <c r="J14013" s="1"/>
  <c r="K14013" s="1"/>
  <c r="I14012"/>
  <c r="H14012"/>
  <c r="J14012" s="1"/>
  <c r="K14012" s="1"/>
  <c r="I14011"/>
  <c r="H14011"/>
  <c r="J14011" s="1"/>
  <c r="K14011" s="1"/>
  <c r="I14010"/>
  <c r="H14010"/>
  <c r="J14010" s="1"/>
  <c r="K14010" s="1"/>
  <c r="G14010"/>
  <c r="I14009"/>
  <c r="H14009"/>
  <c r="I14008"/>
  <c r="H14008"/>
  <c r="I14007"/>
  <c r="H14007"/>
  <c r="I14006"/>
  <c r="H14006"/>
  <c r="I14005"/>
  <c r="H14005"/>
  <c r="I14004"/>
  <c r="H14004"/>
  <c r="I14003"/>
  <c r="H14003"/>
  <c r="I14002"/>
  <c r="H14002"/>
  <c r="I14001"/>
  <c r="H14001"/>
  <c r="I14000"/>
  <c r="H14000"/>
  <c r="I13999"/>
  <c r="H13999"/>
  <c r="I13998"/>
  <c r="H13998"/>
  <c r="I13997"/>
  <c r="H13997"/>
  <c r="I13996"/>
  <c r="H13996"/>
  <c r="I13995"/>
  <c r="H13995"/>
  <c r="G13995"/>
  <c r="J13995" s="1"/>
  <c r="K13995" s="1"/>
  <c r="I13994"/>
  <c r="H13994"/>
  <c r="J13994" s="1"/>
  <c r="K13994" s="1"/>
  <c r="I13993"/>
  <c r="H13993"/>
  <c r="J13993" s="1"/>
  <c r="K13993" s="1"/>
  <c r="I13992"/>
  <c r="H13992"/>
  <c r="J13992" s="1"/>
  <c r="K13992" s="1"/>
  <c r="I13991"/>
  <c r="H13991"/>
  <c r="J13991" s="1"/>
  <c r="K13991" s="1"/>
  <c r="I13990"/>
  <c r="H13990"/>
  <c r="J13990" s="1"/>
  <c r="K13990" s="1"/>
  <c r="I13989"/>
  <c r="H13989"/>
  <c r="J13989" s="1"/>
  <c r="K13989" s="1"/>
  <c r="I13988"/>
  <c r="H13988"/>
  <c r="J13988" s="1"/>
  <c r="K13988" s="1"/>
  <c r="I13987"/>
  <c r="H13987"/>
  <c r="J13987" s="1"/>
  <c r="K13987" s="1"/>
  <c r="I13986"/>
  <c r="H13986"/>
  <c r="J13986" s="1"/>
  <c r="K13986" s="1"/>
  <c r="I13985"/>
  <c r="H13985"/>
  <c r="J13985" s="1"/>
  <c r="K13985" s="1"/>
  <c r="I13984"/>
  <c r="H13984"/>
  <c r="J13984" s="1"/>
  <c r="K13984" s="1"/>
  <c r="I13983"/>
  <c r="H13983"/>
  <c r="J13983" s="1"/>
  <c r="K13983" s="1"/>
  <c r="I13982"/>
  <c r="H13982"/>
  <c r="J13982" s="1"/>
  <c r="K13982" s="1"/>
  <c r="I13981"/>
  <c r="H13981"/>
  <c r="J13981" s="1"/>
  <c r="K13981" s="1"/>
  <c r="I13980"/>
  <c r="H13980"/>
  <c r="J13980" s="1"/>
  <c r="K13980" s="1"/>
  <c r="I13979"/>
  <c r="H13979"/>
  <c r="J13979" s="1"/>
  <c r="K13979" s="1"/>
  <c r="I13978"/>
  <c r="H13978"/>
  <c r="J13978" s="1"/>
  <c r="K13978" s="1"/>
  <c r="I13977"/>
  <c r="H13977"/>
  <c r="J13977" s="1"/>
  <c r="K13977" s="1"/>
  <c r="I13976"/>
  <c r="H13976"/>
  <c r="J13976" s="1"/>
  <c r="K13976" s="1"/>
  <c r="I13975"/>
  <c r="H13975"/>
  <c r="J13975" s="1"/>
  <c r="K13975" s="1"/>
  <c r="I13974"/>
  <c r="H13974"/>
  <c r="J13974" s="1"/>
  <c r="K13974" s="1"/>
  <c r="I13973"/>
  <c r="H13973"/>
  <c r="J13973" s="1"/>
  <c r="K13973" s="1"/>
  <c r="I13972"/>
  <c r="H13972"/>
  <c r="J13972" s="1"/>
  <c r="K13972" s="1"/>
  <c r="I13971"/>
  <c r="H13971"/>
  <c r="J13971" s="1"/>
  <c r="K13971" s="1"/>
  <c r="I13970"/>
  <c r="H13970"/>
  <c r="J13970" s="1"/>
  <c r="K13970" s="1"/>
  <c r="I13969"/>
  <c r="H13969"/>
  <c r="J13969" s="1"/>
  <c r="K13969" s="1"/>
  <c r="I13968"/>
  <c r="H13968"/>
  <c r="J13968" s="1"/>
  <c r="K13968" s="1"/>
  <c r="I13967"/>
  <c r="H13967"/>
  <c r="J13967" s="1"/>
  <c r="K13967" s="1"/>
  <c r="I13966"/>
  <c r="H13966"/>
  <c r="J13966" s="1"/>
  <c r="K13966" s="1"/>
  <c r="I13965"/>
  <c r="H13965"/>
  <c r="J13965" s="1"/>
  <c r="K13965" s="1"/>
  <c r="I13964"/>
  <c r="H13964"/>
  <c r="J13964" s="1"/>
  <c r="K13964" s="1"/>
  <c r="I13963"/>
  <c r="H13963"/>
  <c r="J13963" s="1"/>
  <c r="K13963" s="1"/>
  <c r="I13962"/>
  <c r="H13962"/>
  <c r="J13962" s="1"/>
  <c r="K13962" s="1"/>
  <c r="I13961"/>
  <c r="H13961"/>
  <c r="J13961" s="1"/>
  <c r="K13961" s="1"/>
  <c r="I13960"/>
  <c r="H13960"/>
  <c r="J13960" s="1"/>
  <c r="K13960" s="1"/>
  <c r="I13959"/>
  <c r="H13959"/>
  <c r="J13959" s="1"/>
  <c r="K13959" s="1"/>
  <c r="I13958"/>
  <c r="H13958"/>
  <c r="J13958" s="1"/>
  <c r="K13958" s="1"/>
  <c r="I13957"/>
  <c r="H13957"/>
  <c r="J13957" s="1"/>
  <c r="K13957" s="1"/>
  <c r="I13956"/>
  <c r="H13956"/>
  <c r="J13956" s="1"/>
  <c r="K13956" s="1"/>
  <c r="I13955"/>
  <c r="H13955"/>
  <c r="J13955" s="1"/>
  <c r="K13955" s="1"/>
  <c r="I13954"/>
  <c r="H13954"/>
  <c r="J13954" s="1"/>
  <c r="K13954" s="1"/>
  <c r="I13953"/>
  <c r="H13953"/>
  <c r="J13953" s="1"/>
  <c r="K13953" s="1"/>
  <c r="I13952"/>
  <c r="H13952"/>
  <c r="J13952" s="1"/>
  <c r="K13952" s="1"/>
  <c r="I13951"/>
  <c r="H13951"/>
  <c r="J13951" s="1"/>
  <c r="K13951" s="1"/>
  <c r="I13950"/>
  <c r="H13950"/>
  <c r="J13950" s="1"/>
  <c r="K13950" s="1"/>
  <c r="I13949"/>
  <c r="H13949"/>
  <c r="J13949" s="1"/>
  <c r="K13949" s="1"/>
  <c r="I13948"/>
  <c r="H13948"/>
  <c r="J13948" s="1"/>
  <c r="K13948" s="1"/>
  <c r="I13947"/>
  <c r="H13947"/>
  <c r="J13947" s="1"/>
  <c r="K13947" s="1"/>
  <c r="I13946"/>
  <c r="H13946"/>
  <c r="J13946" s="1"/>
  <c r="K13946" s="1"/>
  <c r="I13945"/>
  <c r="H13945"/>
  <c r="J13945" s="1"/>
  <c r="K13945" s="1"/>
  <c r="I13944"/>
  <c r="H13944"/>
  <c r="J13944" s="1"/>
  <c r="K13944" s="1"/>
  <c r="I13943"/>
  <c r="H13943"/>
  <c r="J13943" s="1"/>
  <c r="K13943" s="1"/>
  <c r="I13942"/>
  <c r="H13942"/>
  <c r="J13942" s="1"/>
  <c r="K13942" s="1"/>
  <c r="I13941"/>
  <c r="H13941"/>
  <c r="J13941" s="1"/>
  <c r="K13941" s="1"/>
  <c r="I13940"/>
  <c r="H13940"/>
  <c r="J13940" s="1"/>
  <c r="K13940" s="1"/>
  <c r="G13940"/>
  <c r="I13939"/>
  <c r="H13939"/>
  <c r="I13938"/>
  <c r="H13938"/>
  <c r="I13937"/>
  <c r="H13937"/>
  <c r="G13937"/>
  <c r="J13937" s="1"/>
  <c r="K13937" s="1"/>
  <c r="I13936"/>
  <c r="H13936"/>
  <c r="J13936" s="1"/>
  <c r="K13936" s="1"/>
  <c r="G13936"/>
  <c r="I13935"/>
  <c r="H13935"/>
  <c r="I13934"/>
  <c r="H13934"/>
  <c r="I13933"/>
  <c r="H13933"/>
  <c r="I13932"/>
  <c r="H13932"/>
  <c r="I13931"/>
  <c r="H13931"/>
  <c r="I13930"/>
  <c r="H13930"/>
  <c r="G13930"/>
  <c r="J13930" s="1"/>
  <c r="K13930" s="1"/>
  <c r="I13929"/>
  <c r="H13929"/>
  <c r="J13929" s="1"/>
  <c r="K13929" s="1"/>
  <c r="I13928"/>
  <c r="H13928"/>
  <c r="J13928" s="1"/>
  <c r="K13928" s="1"/>
  <c r="I13927"/>
  <c r="H13927"/>
  <c r="J13927" s="1"/>
  <c r="K13927" s="1"/>
  <c r="I13926"/>
  <c r="H13926"/>
  <c r="J13926" s="1"/>
  <c r="K13926" s="1"/>
  <c r="I13925"/>
  <c r="H13925"/>
  <c r="J13925" s="1"/>
  <c r="K13925" s="1"/>
  <c r="I13924"/>
  <c r="H13924"/>
  <c r="J13924" s="1"/>
  <c r="K13924" s="1"/>
  <c r="I13923"/>
  <c r="H13923"/>
  <c r="J13923" s="1"/>
  <c r="K13923" s="1"/>
  <c r="I13922"/>
  <c r="H13922"/>
  <c r="J13922" s="1"/>
  <c r="K13922" s="1"/>
  <c r="I13921"/>
  <c r="H13921"/>
  <c r="J13921" s="1"/>
  <c r="K13921" s="1"/>
  <c r="I13920"/>
  <c r="H13920"/>
  <c r="J13920" s="1"/>
  <c r="K13920" s="1"/>
  <c r="I13919"/>
  <c r="H13919"/>
  <c r="J13919" s="1"/>
  <c r="K13919" s="1"/>
  <c r="I13918"/>
  <c r="H13918"/>
  <c r="J13918" s="1"/>
  <c r="K13918" s="1"/>
  <c r="I13917"/>
  <c r="H13917"/>
  <c r="J13917" s="1"/>
  <c r="K13917" s="1"/>
  <c r="I13916"/>
  <c r="H13916"/>
  <c r="J13916" s="1"/>
  <c r="K13916" s="1"/>
  <c r="I13915"/>
  <c r="H13915"/>
  <c r="J13915" s="1"/>
  <c r="K13915" s="1"/>
  <c r="I13914"/>
  <c r="H13914"/>
  <c r="J13914" s="1"/>
  <c r="K13914" s="1"/>
  <c r="I13913"/>
  <c r="H13913"/>
  <c r="J13913" s="1"/>
  <c r="K13913" s="1"/>
  <c r="I13912"/>
  <c r="H13912"/>
  <c r="J13912" s="1"/>
  <c r="K13912" s="1"/>
  <c r="I13911"/>
  <c r="H13911"/>
  <c r="J13911" s="1"/>
  <c r="K13911" s="1"/>
  <c r="I13910"/>
  <c r="H13910"/>
  <c r="J13910" s="1"/>
  <c r="K13910" s="1"/>
  <c r="I13909"/>
  <c r="H13909"/>
  <c r="J13909" s="1"/>
  <c r="K13909" s="1"/>
  <c r="I13908"/>
  <c r="H13908"/>
  <c r="J13908" s="1"/>
  <c r="K13908" s="1"/>
  <c r="I13907"/>
  <c r="H13907"/>
  <c r="J13907" s="1"/>
  <c r="K13907" s="1"/>
  <c r="I13906"/>
  <c r="H13906"/>
  <c r="J13906" s="1"/>
  <c r="K13906" s="1"/>
  <c r="I13905"/>
  <c r="H13905"/>
  <c r="J13905" s="1"/>
  <c r="K13905" s="1"/>
  <c r="I13904"/>
  <c r="H13904"/>
  <c r="J13904" s="1"/>
  <c r="K13904" s="1"/>
  <c r="I13903"/>
  <c r="H13903"/>
  <c r="J13903" s="1"/>
  <c r="K13903" s="1"/>
  <c r="I13902"/>
  <c r="H13902"/>
  <c r="J13902" s="1"/>
  <c r="K13902" s="1"/>
  <c r="I13901"/>
  <c r="H13901"/>
  <c r="J13901" s="1"/>
  <c r="K13901" s="1"/>
  <c r="I13900"/>
  <c r="H13900"/>
  <c r="J13900" s="1"/>
  <c r="K13900" s="1"/>
  <c r="I13899"/>
  <c r="H13899"/>
  <c r="J13899" s="1"/>
  <c r="K13899" s="1"/>
  <c r="I13898"/>
  <c r="H13898"/>
  <c r="J13898" s="1"/>
  <c r="K13898" s="1"/>
  <c r="I13897"/>
  <c r="H13897"/>
  <c r="J13897" s="1"/>
  <c r="K13897" s="1"/>
  <c r="I13896"/>
  <c r="H13896"/>
  <c r="J13896" s="1"/>
  <c r="K13896" s="1"/>
  <c r="I13895"/>
  <c r="H13895"/>
  <c r="J13895" s="1"/>
  <c r="K13895" s="1"/>
  <c r="I13894"/>
  <c r="H13894"/>
  <c r="J13894" s="1"/>
  <c r="K13894" s="1"/>
  <c r="I13893"/>
  <c r="H13893"/>
  <c r="J13893" s="1"/>
  <c r="K13893" s="1"/>
  <c r="I13892"/>
  <c r="H13892"/>
  <c r="J13892" s="1"/>
  <c r="K13892" s="1"/>
  <c r="G13892"/>
  <c r="I13891"/>
  <c r="H13891"/>
  <c r="I13890"/>
  <c r="H13890"/>
  <c r="I13889"/>
  <c r="H13889"/>
  <c r="G13889"/>
  <c r="J13889" s="1"/>
  <c r="K13889" s="1"/>
  <c r="I13888"/>
  <c r="H13888"/>
  <c r="J13888" s="1"/>
  <c r="K13888" s="1"/>
  <c r="I13887"/>
  <c r="H13887"/>
  <c r="J13887" s="1"/>
  <c r="K13887" s="1"/>
  <c r="I13886"/>
  <c r="H13886"/>
  <c r="J13886" s="1"/>
  <c r="K13886" s="1"/>
  <c r="I13885"/>
  <c r="H13885"/>
  <c r="J13885" s="1"/>
  <c r="K13885" s="1"/>
  <c r="I13884"/>
  <c r="H13884"/>
  <c r="J13884" s="1"/>
  <c r="K13884" s="1"/>
  <c r="I13883"/>
  <c r="H13883"/>
  <c r="J13883" s="1"/>
  <c r="K13883" s="1"/>
  <c r="I13882"/>
  <c r="H13882"/>
  <c r="J13882" s="1"/>
  <c r="K13882" s="1"/>
  <c r="I13881"/>
  <c r="H13881"/>
  <c r="J13881" s="1"/>
  <c r="K13881" s="1"/>
  <c r="G13881"/>
  <c r="I13880"/>
  <c r="H13880"/>
  <c r="I13879"/>
  <c r="H13879"/>
  <c r="I13878"/>
  <c r="H13878"/>
  <c r="I13877"/>
  <c r="H13877"/>
  <c r="I13876"/>
  <c r="H13876"/>
  <c r="I13875"/>
  <c r="H13875"/>
  <c r="I13874"/>
  <c r="H13874"/>
  <c r="G13874"/>
  <c r="J13874" s="1"/>
  <c r="K13874" s="1"/>
  <c r="I13873"/>
  <c r="H13873"/>
  <c r="J13873" s="1"/>
  <c r="K13873" s="1"/>
  <c r="I13872"/>
  <c r="H13872"/>
  <c r="J13872" s="1"/>
  <c r="K13872" s="1"/>
  <c r="I13871"/>
  <c r="H13871"/>
  <c r="J13871" s="1"/>
  <c r="K13871" s="1"/>
  <c r="I13870"/>
  <c r="H13870"/>
  <c r="J13870" s="1"/>
  <c r="K13870" s="1"/>
  <c r="I13869"/>
  <c r="H13869"/>
  <c r="J13869" s="1"/>
  <c r="K13869" s="1"/>
  <c r="I13868"/>
  <c r="H13868"/>
  <c r="J13868" s="1"/>
  <c r="K13868" s="1"/>
  <c r="I13867"/>
  <c r="H13867"/>
  <c r="J13867" s="1"/>
  <c r="K13867" s="1"/>
  <c r="I13866"/>
  <c r="H13866"/>
  <c r="J13866" s="1"/>
  <c r="K13866" s="1"/>
  <c r="I13865"/>
  <c r="H13865"/>
  <c r="J13865" s="1"/>
  <c r="K13865" s="1"/>
  <c r="I13864"/>
  <c r="H13864"/>
  <c r="J13864" s="1"/>
  <c r="K13864" s="1"/>
  <c r="I13863"/>
  <c r="H13863"/>
  <c r="J13863" s="1"/>
  <c r="K13863" s="1"/>
  <c r="I13862"/>
  <c r="H13862"/>
  <c r="J13862" s="1"/>
  <c r="K13862" s="1"/>
  <c r="I13861"/>
  <c r="H13861"/>
  <c r="J13861" s="1"/>
  <c r="K13861" s="1"/>
  <c r="I13860"/>
  <c r="H13860"/>
  <c r="J13860" s="1"/>
  <c r="K13860" s="1"/>
  <c r="I13859"/>
  <c r="H13859"/>
  <c r="J13859" s="1"/>
  <c r="K13859" s="1"/>
  <c r="I13858"/>
  <c r="H13858"/>
  <c r="J13858" s="1"/>
  <c r="K13858" s="1"/>
  <c r="I13857"/>
  <c r="H13857"/>
  <c r="J13857" s="1"/>
  <c r="K13857" s="1"/>
  <c r="G13857"/>
  <c r="I13856"/>
  <c r="H13856"/>
  <c r="I13855"/>
  <c r="H13855"/>
  <c r="I13854"/>
  <c r="H13854"/>
  <c r="I13853"/>
  <c r="H13853"/>
  <c r="I13852"/>
  <c r="H13852"/>
  <c r="I13851"/>
  <c r="H13851"/>
  <c r="I13850"/>
  <c r="H13850"/>
  <c r="G13850"/>
  <c r="J13850" s="1"/>
  <c r="K13850" s="1"/>
  <c r="I13849"/>
  <c r="H13849"/>
  <c r="J13849" s="1"/>
  <c r="K13849" s="1"/>
  <c r="I13848"/>
  <c r="H13848"/>
  <c r="J13848" s="1"/>
  <c r="K13848" s="1"/>
  <c r="I13847"/>
  <c r="H13847"/>
  <c r="J13847" s="1"/>
  <c r="K13847" s="1"/>
  <c r="I13846"/>
  <c r="H13846"/>
  <c r="J13846" s="1"/>
  <c r="K13846" s="1"/>
  <c r="I13845"/>
  <c r="H13845"/>
  <c r="J13845" s="1"/>
  <c r="K13845" s="1"/>
  <c r="I13844"/>
  <c r="H13844"/>
  <c r="J13844" s="1"/>
  <c r="K13844" s="1"/>
  <c r="I13843"/>
  <c r="H13843"/>
  <c r="J13843" s="1"/>
  <c r="K13843" s="1"/>
  <c r="I13842"/>
  <c r="H13842"/>
  <c r="J13842" s="1"/>
  <c r="K13842" s="1"/>
  <c r="I13841"/>
  <c r="H13841"/>
  <c r="J13841" s="1"/>
  <c r="K13841" s="1"/>
  <c r="G13841"/>
  <c r="I13840"/>
  <c r="H13840"/>
  <c r="I13839"/>
  <c r="H13839"/>
  <c r="I13838"/>
  <c r="H13838"/>
  <c r="I13837"/>
  <c r="H13837"/>
  <c r="I13836"/>
  <c r="H13836"/>
  <c r="I13835"/>
  <c r="H13835"/>
  <c r="I13834"/>
  <c r="H13834"/>
  <c r="I13833"/>
  <c r="H13833"/>
  <c r="I13832"/>
  <c r="H13832"/>
  <c r="I13831"/>
  <c r="H13831"/>
  <c r="I13830"/>
  <c r="H13830"/>
  <c r="I13829"/>
  <c r="H13829"/>
  <c r="I13828"/>
  <c r="H13828"/>
  <c r="I13827"/>
  <c r="H13827"/>
  <c r="I13826"/>
  <c r="H13826"/>
  <c r="I13825"/>
  <c r="H13825"/>
  <c r="I13824"/>
  <c r="H13824"/>
  <c r="G13824"/>
  <c r="J13824" s="1"/>
  <c r="K13824" s="1"/>
  <c r="I13823"/>
  <c r="H13823"/>
  <c r="J13823" s="1"/>
  <c r="K13823" s="1"/>
  <c r="I13822"/>
  <c r="H13822"/>
  <c r="J13822" s="1"/>
  <c r="K13822" s="1"/>
  <c r="I13821"/>
  <c r="H13821"/>
  <c r="J13821" s="1"/>
  <c r="K13821" s="1"/>
  <c r="I13820"/>
  <c r="H13820"/>
  <c r="J13820" s="1"/>
  <c r="K13820" s="1"/>
  <c r="I13819"/>
  <c r="H13819"/>
  <c r="J13819" s="1"/>
  <c r="K13819" s="1"/>
  <c r="I13818"/>
  <c r="H13818"/>
  <c r="J13818" s="1"/>
  <c r="K13818" s="1"/>
  <c r="I13817"/>
  <c r="H13817"/>
  <c r="J13817" s="1"/>
  <c r="K13817" s="1"/>
  <c r="I13816"/>
  <c r="H13816"/>
  <c r="J13816" s="1"/>
  <c r="K13816" s="1"/>
  <c r="I13815"/>
  <c r="H13815"/>
  <c r="J13815" s="1"/>
  <c r="K13815" s="1"/>
  <c r="I13814"/>
  <c r="H13814"/>
  <c r="J13814" s="1"/>
  <c r="K13814" s="1"/>
  <c r="I13813"/>
  <c r="H13813"/>
  <c r="J13813" s="1"/>
  <c r="K13813" s="1"/>
  <c r="I13812"/>
  <c r="H13812"/>
  <c r="J13812" s="1"/>
  <c r="K13812" s="1"/>
  <c r="I13811"/>
  <c r="H13811"/>
  <c r="J13811" s="1"/>
  <c r="K13811" s="1"/>
  <c r="G13811"/>
  <c r="I13810"/>
  <c r="H13810"/>
  <c r="I13809"/>
  <c r="H13809"/>
  <c r="I13808"/>
  <c r="H13808"/>
  <c r="I13807"/>
  <c r="H13807"/>
  <c r="I13806"/>
  <c r="H13806"/>
  <c r="I13805"/>
  <c r="H13805"/>
  <c r="I13804"/>
  <c r="H13804"/>
  <c r="I13803"/>
  <c r="H13803"/>
  <c r="G13803"/>
  <c r="J13803" s="1"/>
  <c r="K13803" s="1"/>
  <c r="I13802"/>
  <c r="H13802"/>
  <c r="J13802" s="1"/>
  <c r="K13802" s="1"/>
  <c r="I13801"/>
  <c r="H13801"/>
  <c r="J13801" s="1"/>
  <c r="K13801" s="1"/>
  <c r="I13800"/>
  <c r="H13800"/>
  <c r="J13800" s="1"/>
  <c r="K13800" s="1"/>
  <c r="I13799"/>
  <c r="H13799"/>
  <c r="J13799" s="1"/>
  <c r="K13799" s="1"/>
  <c r="I13798"/>
  <c r="H13798"/>
  <c r="J13798" s="1"/>
  <c r="K13798" s="1"/>
  <c r="I13797"/>
  <c r="H13797"/>
  <c r="J13797" s="1"/>
  <c r="K13797" s="1"/>
  <c r="I13796"/>
  <c r="H13796"/>
  <c r="J13796" s="1"/>
  <c r="K13796" s="1"/>
  <c r="I13795"/>
  <c r="H13795"/>
  <c r="J13795" s="1"/>
  <c r="K13795" s="1"/>
  <c r="I13794"/>
  <c r="H13794"/>
  <c r="J13794" s="1"/>
  <c r="K13794" s="1"/>
  <c r="I13793"/>
  <c r="H13793"/>
  <c r="J13793" s="1"/>
  <c r="K13793" s="1"/>
  <c r="I13792"/>
  <c r="H13792"/>
  <c r="J13792" s="1"/>
  <c r="K13792" s="1"/>
  <c r="I13791"/>
  <c r="H13791"/>
  <c r="J13791" s="1"/>
  <c r="K13791" s="1"/>
  <c r="I13790"/>
  <c r="H13790"/>
  <c r="J13790" s="1"/>
  <c r="K13790" s="1"/>
  <c r="I13789"/>
  <c r="H13789"/>
  <c r="J13789" s="1"/>
  <c r="K13789" s="1"/>
  <c r="I13788"/>
  <c r="H13788"/>
  <c r="J13788" s="1"/>
  <c r="K13788" s="1"/>
  <c r="I13787"/>
  <c r="H13787"/>
  <c r="J13787" s="1"/>
  <c r="K13787" s="1"/>
  <c r="I13786"/>
  <c r="H13786"/>
  <c r="J13786" s="1"/>
  <c r="K13786" s="1"/>
  <c r="I13785"/>
  <c r="H13785"/>
  <c r="J13785" s="1"/>
  <c r="K13785" s="1"/>
  <c r="I13784"/>
  <c r="H13784"/>
  <c r="J13784" s="1"/>
  <c r="K13784" s="1"/>
  <c r="I13783"/>
  <c r="H13783"/>
  <c r="J13783" s="1"/>
  <c r="K13783" s="1"/>
  <c r="I13782"/>
  <c r="H13782"/>
  <c r="J13782" s="1"/>
  <c r="K13782" s="1"/>
  <c r="I13781"/>
  <c r="H13781"/>
  <c r="J13781" s="1"/>
  <c r="K13781" s="1"/>
  <c r="I13780"/>
  <c r="H13780"/>
  <c r="J13780" s="1"/>
  <c r="K13780" s="1"/>
  <c r="I13779"/>
  <c r="H13779"/>
  <c r="J13779" s="1"/>
  <c r="K13779" s="1"/>
  <c r="I13778"/>
  <c r="H13778"/>
  <c r="J13778" s="1"/>
  <c r="K13778" s="1"/>
  <c r="I13777"/>
  <c r="H13777"/>
  <c r="J13777" s="1"/>
  <c r="K13777" s="1"/>
  <c r="I13776"/>
  <c r="H13776"/>
  <c r="J13776" s="1"/>
  <c r="K13776" s="1"/>
  <c r="I13775"/>
  <c r="H13775"/>
  <c r="J13775" s="1"/>
  <c r="K13775" s="1"/>
  <c r="I13774"/>
  <c r="H13774"/>
  <c r="J13774" s="1"/>
  <c r="K13774" s="1"/>
  <c r="I13773"/>
  <c r="H13773"/>
  <c r="J13773" s="1"/>
  <c r="K13773" s="1"/>
  <c r="I13772"/>
  <c r="H13772"/>
  <c r="J13772" s="1"/>
  <c r="K13772" s="1"/>
  <c r="G13772"/>
  <c r="I13771"/>
  <c r="H13771"/>
  <c r="I13770"/>
  <c r="H13770"/>
  <c r="I13769"/>
  <c r="H13769"/>
  <c r="I13768"/>
  <c r="H13768"/>
  <c r="I13767"/>
  <c r="H13767"/>
  <c r="I13766"/>
  <c r="H13766"/>
  <c r="I13765"/>
  <c r="H13765"/>
  <c r="I13764"/>
  <c r="H13764"/>
  <c r="I13763"/>
  <c r="H13763"/>
  <c r="I13762"/>
  <c r="H13762"/>
  <c r="I13761"/>
  <c r="H13761"/>
  <c r="I13760"/>
  <c r="H13760"/>
  <c r="I13759"/>
  <c r="H13759"/>
  <c r="G13759"/>
  <c r="J13759" s="1"/>
  <c r="K13759" s="1"/>
  <c r="I13758"/>
  <c r="H13758"/>
  <c r="J13758" s="1"/>
  <c r="K13758" s="1"/>
  <c r="I13757"/>
  <c r="H13757"/>
  <c r="J13757" s="1"/>
  <c r="K13757" s="1"/>
  <c r="I13756"/>
  <c r="H13756"/>
  <c r="J13756" s="1"/>
  <c r="K13756" s="1"/>
  <c r="I13755"/>
  <c r="H13755"/>
  <c r="J13755" s="1"/>
  <c r="K13755" s="1"/>
  <c r="I13754"/>
  <c r="H13754"/>
  <c r="J13754" s="1"/>
  <c r="K13754" s="1"/>
  <c r="I13753"/>
  <c r="H13753"/>
  <c r="J13753" s="1"/>
  <c r="K13753" s="1"/>
  <c r="I13752"/>
  <c r="H13752"/>
  <c r="J13752" s="1"/>
  <c r="K13752" s="1"/>
  <c r="I13751"/>
  <c r="H13751"/>
  <c r="J13751" s="1"/>
  <c r="K13751" s="1"/>
  <c r="I13750"/>
  <c r="H13750"/>
  <c r="J13750" s="1"/>
  <c r="K13750" s="1"/>
  <c r="I13749"/>
  <c r="H13749"/>
  <c r="J13749" s="1"/>
  <c r="K13749" s="1"/>
  <c r="I13748"/>
  <c r="H13748"/>
  <c r="J13748" s="1"/>
  <c r="K13748" s="1"/>
  <c r="I13747"/>
  <c r="H13747"/>
  <c r="J13747" s="1"/>
  <c r="K13747" s="1"/>
  <c r="I13746"/>
  <c r="H13746"/>
  <c r="J13746" s="1"/>
  <c r="K13746" s="1"/>
  <c r="I13745"/>
  <c r="H13745"/>
  <c r="J13745" s="1"/>
  <c r="K13745" s="1"/>
  <c r="I13744"/>
  <c r="H13744"/>
  <c r="J13744" s="1"/>
  <c r="K13744" s="1"/>
  <c r="I13743"/>
  <c r="H13743"/>
  <c r="J13743" s="1"/>
  <c r="K13743" s="1"/>
  <c r="I13742"/>
  <c r="H13742"/>
  <c r="J13742" s="1"/>
  <c r="K13742" s="1"/>
  <c r="I13741"/>
  <c r="H13741"/>
  <c r="J13741" s="1"/>
  <c r="K13741" s="1"/>
  <c r="I13740"/>
  <c r="H13740"/>
  <c r="J13740" s="1"/>
  <c r="K13740" s="1"/>
  <c r="I13739"/>
  <c r="H13739"/>
  <c r="J13739" s="1"/>
  <c r="K13739" s="1"/>
  <c r="I13738"/>
  <c r="H13738"/>
  <c r="J13738" s="1"/>
  <c r="K13738" s="1"/>
  <c r="I13737"/>
  <c r="H13737"/>
  <c r="J13737" s="1"/>
  <c r="K13737" s="1"/>
  <c r="I13736"/>
  <c r="H13736"/>
  <c r="J13736" s="1"/>
  <c r="K13736" s="1"/>
  <c r="I13735"/>
  <c r="H13735"/>
  <c r="J13735" s="1"/>
  <c r="K13735" s="1"/>
  <c r="I13734"/>
  <c r="H13734"/>
  <c r="J13734" s="1"/>
  <c r="K13734" s="1"/>
  <c r="I13733"/>
  <c r="H13733"/>
  <c r="J13733" s="1"/>
  <c r="K13733" s="1"/>
  <c r="I13732"/>
  <c r="H13732"/>
  <c r="J13732" s="1"/>
  <c r="K13732" s="1"/>
  <c r="I13731"/>
  <c r="H13731"/>
  <c r="J13731" s="1"/>
  <c r="K13731" s="1"/>
  <c r="I13730"/>
  <c r="H13730"/>
  <c r="J13730" s="1"/>
  <c r="K13730" s="1"/>
  <c r="I13729"/>
  <c r="H13729"/>
  <c r="J13729" s="1"/>
  <c r="K13729" s="1"/>
  <c r="I13728"/>
  <c r="H13728"/>
  <c r="J13728" s="1"/>
  <c r="K13728" s="1"/>
  <c r="I13727"/>
  <c r="H13727"/>
  <c r="J13727" s="1"/>
  <c r="K13727" s="1"/>
  <c r="I13726"/>
  <c r="H13726"/>
  <c r="J13726" s="1"/>
  <c r="K13726" s="1"/>
  <c r="I13725"/>
  <c r="H13725"/>
  <c r="J13725" s="1"/>
  <c r="K13725" s="1"/>
  <c r="I13724"/>
  <c r="H13724"/>
  <c r="J13724" s="1"/>
  <c r="K13724" s="1"/>
  <c r="I13723"/>
  <c r="H13723"/>
  <c r="J13723" s="1"/>
  <c r="K13723" s="1"/>
  <c r="G13723"/>
  <c r="I13722"/>
  <c r="H13722"/>
  <c r="I13721"/>
  <c r="H13721"/>
  <c r="I13720"/>
  <c r="H13720"/>
  <c r="I13719"/>
  <c r="H13719"/>
  <c r="I13718"/>
  <c r="H13718"/>
  <c r="I13717"/>
  <c r="H13717"/>
  <c r="I13716"/>
  <c r="H13716"/>
  <c r="I13715"/>
  <c r="H13715"/>
  <c r="I13714"/>
  <c r="H13714"/>
  <c r="I13713"/>
  <c r="H13713"/>
  <c r="I13712"/>
  <c r="H13712"/>
  <c r="I13711"/>
  <c r="H13711"/>
  <c r="I13710"/>
  <c r="H13710"/>
  <c r="I13709"/>
  <c r="H13709"/>
  <c r="I13708"/>
  <c r="H13708"/>
  <c r="I13707"/>
  <c r="H13707"/>
  <c r="I13706"/>
  <c r="H13706"/>
  <c r="I13705"/>
  <c r="H13705"/>
  <c r="I13704"/>
  <c r="H13704"/>
  <c r="I13703"/>
  <c r="H13703"/>
  <c r="I13702"/>
  <c r="H13702"/>
  <c r="I13701"/>
  <c r="H13701"/>
  <c r="G13701"/>
  <c r="J13701" s="1"/>
  <c r="K13701" s="1"/>
  <c r="I13700"/>
  <c r="H13700"/>
  <c r="J13700" s="1"/>
  <c r="K13700" s="1"/>
  <c r="I13699"/>
  <c r="H13699"/>
  <c r="J13699" s="1"/>
  <c r="K13699" s="1"/>
  <c r="I13698"/>
  <c r="H13698"/>
  <c r="J13698" s="1"/>
  <c r="K13698" s="1"/>
  <c r="I13697"/>
  <c r="H13697"/>
  <c r="J13697" s="1"/>
  <c r="K13697" s="1"/>
  <c r="I13696"/>
  <c r="H13696"/>
  <c r="J13696" s="1"/>
  <c r="K13696" s="1"/>
  <c r="I13695"/>
  <c r="H13695"/>
  <c r="J13695" s="1"/>
  <c r="K13695" s="1"/>
  <c r="I13694"/>
  <c r="H13694"/>
  <c r="J13694" s="1"/>
  <c r="K13694" s="1"/>
  <c r="I13693"/>
  <c r="H13693"/>
  <c r="J13693" s="1"/>
  <c r="K13693" s="1"/>
  <c r="G13693"/>
  <c r="I13692"/>
  <c r="H13692"/>
  <c r="I13691"/>
  <c r="H13691"/>
  <c r="I13690"/>
  <c r="H13690"/>
  <c r="I13689"/>
  <c r="H13689"/>
  <c r="I13688"/>
  <c r="H13688"/>
  <c r="I13687"/>
  <c r="H13687"/>
  <c r="I13686"/>
  <c r="H13686"/>
  <c r="I13685"/>
  <c r="H13685"/>
  <c r="I13684"/>
  <c r="H13684"/>
  <c r="I13683"/>
  <c r="H13683"/>
  <c r="I13682"/>
  <c r="H13682"/>
  <c r="I13681"/>
  <c r="H13681"/>
  <c r="I13680"/>
  <c r="H13680"/>
  <c r="I13679"/>
  <c r="H13679"/>
  <c r="I13678"/>
  <c r="H13678"/>
  <c r="I13677"/>
  <c r="H13677"/>
  <c r="I13676"/>
  <c r="H13676"/>
  <c r="I13675"/>
  <c r="H13675"/>
  <c r="I13674"/>
  <c r="H13674"/>
  <c r="I13673"/>
  <c r="H13673"/>
  <c r="I13672"/>
  <c r="H13672"/>
  <c r="I13671"/>
  <c r="H13671"/>
  <c r="I13670"/>
  <c r="H13670"/>
  <c r="I13669"/>
  <c r="H13669"/>
  <c r="G13669"/>
  <c r="J13669" s="1"/>
  <c r="K13669" s="1"/>
  <c r="I13668"/>
  <c r="H13668"/>
  <c r="J13668" s="1"/>
  <c r="K13668" s="1"/>
  <c r="I13667"/>
  <c r="H13667"/>
  <c r="J13667" s="1"/>
  <c r="K13667" s="1"/>
  <c r="I13666"/>
  <c r="H13666"/>
  <c r="J13666" s="1"/>
  <c r="K13666" s="1"/>
  <c r="I13665"/>
  <c r="H13665"/>
  <c r="J13665" s="1"/>
  <c r="K13665" s="1"/>
  <c r="I13664"/>
  <c r="H13664"/>
  <c r="J13664" s="1"/>
  <c r="K13664" s="1"/>
  <c r="I13663"/>
  <c r="H13663"/>
  <c r="J13663" s="1"/>
  <c r="K13663" s="1"/>
  <c r="I13662"/>
  <c r="H13662"/>
  <c r="J13662" s="1"/>
  <c r="K13662" s="1"/>
  <c r="I13661"/>
  <c r="H13661"/>
  <c r="J13661" s="1"/>
  <c r="K13661" s="1"/>
  <c r="I13660"/>
  <c r="H13660"/>
  <c r="J13660" s="1"/>
  <c r="K13660" s="1"/>
  <c r="G13660"/>
  <c r="I13659"/>
  <c r="H13659"/>
  <c r="I13658"/>
  <c r="H13658"/>
  <c r="I13657"/>
  <c r="H13657"/>
  <c r="I13656"/>
  <c r="H13656"/>
  <c r="I13655"/>
  <c r="H13655"/>
  <c r="I13654"/>
  <c r="H13654"/>
  <c r="G13654"/>
  <c r="J13654" s="1"/>
  <c r="K13654" s="1"/>
  <c r="I13653"/>
  <c r="H13653"/>
  <c r="J13653" s="1"/>
  <c r="K13653" s="1"/>
  <c r="I13652"/>
  <c r="H13652"/>
  <c r="J13652" s="1"/>
  <c r="K13652" s="1"/>
  <c r="I13651"/>
  <c r="H13651"/>
  <c r="J13651" s="1"/>
  <c r="K13651" s="1"/>
  <c r="I13650"/>
  <c r="H13650"/>
  <c r="J13650" s="1"/>
  <c r="K13650" s="1"/>
  <c r="I13649"/>
  <c r="H13649"/>
  <c r="J13649" s="1"/>
  <c r="K13649" s="1"/>
  <c r="I13648"/>
  <c r="H13648"/>
  <c r="J13648" s="1"/>
  <c r="K13648" s="1"/>
  <c r="I13647"/>
  <c r="H13647"/>
  <c r="J13647" s="1"/>
  <c r="K13647" s="1"/>
  <c r="I13646"/>
  <c r="H13646"/>
  <c r="J13646" s="1"/>
  <c r="K13646" s="1"/>
  <c r="I13645"/>
  <c r="H13645"/>
  <c r="J13645" s="1"/>
  <c r="K13645" s="1"/>
  <c r="I13644"/>
  <c r="H13644"/>
  <c r="J13644" s="1"/>
  <c r="K13644" s="1"/>
  <c r="I13643"/>
  <c r="H13643"/>
  <c r="J13643" s="1"/>
  <c r="K13643" s="1"/>
  <c r="I13642"/>
  <c r="H13642"/>
  <c r="J13642" s="1"/>
  <c r="K13642" s="1"/>
  <c r="G13642"/>
  <c r="I13641"/>
  <c r="H13641"/>
  <c r="I13640"/>
  <c r="H13640"/>
  <c r="I13639"/>
  <c r="H13639"/>
  <c r="I13638"/>
  <c r="H13638"/>
  <c r="I13637"/>
  <c r="H13637"/>
  <c r="I13636"/>
  <c r="H13636"/>
  <c r="I13635"/>
  <c r="H13635"/>
  <c r="I13634"/>
  <c r="H13634"/>
  <c r="I13633"/>
  <c r="H13633"/>
  <c r="I13632"/>
  <c r="H13632"/>
  <c r="I13631"/>
  <c r="H13631"/>
  <c r="I13630"/>
  <c r="H13630"/>
  <c r="I13629"/>
  <c r="H13629"/>
  <c r="G13629"/>
  <c r="J13629" s="1"/>
  <c r="K13629" s="1"/>
  <c r="I13628"/>
  <c r="H13628"/>
  <c r="J13628" s="1"/>
  <c r="K13628" s="1"/>
  <c r="I13627"/>
  <c r="H13627"/>
  <c r="J13627" s="1"/>
  <c r="K13627" s="1"/>
  <c r="I13626"/>
  <c r="H13626"/>
  <c r="J13626" s="1"/>
  <c r="K13626" s="1"/>
  <c r="I13625"/>
  <c r="H13625"/>
  <c r="J13625" s="1"/>
  <c r="K13625" s="1"/>
  <c r="I13624"/>
  <c r="H13624"/>
  <c r="J13624" s="1"/>
  <c r="K13624" s="1"/>
  <c r="I13623"/>
  <c r="H13623"/>
  <c r="J13623" s="1"/>
  <c r="K13623" s="1"/>
  <c r="I13622"/>
  <c r="H13622"/>
  <c r="J13622" s="1"/>
  <c r="K13622" s="1"/>
  <c r="G13622"/>
  <c r="I13621"/>
  <c r="H13621"/>
  <c r="I13620"/>
  <c r="H13620"/>
  <c r="I13619"/>
  <c r="H13619"/>
  <c r="I13618"/>
  <c r="H13618"/>
  <c r="I13617"/>
  <c r="H13617"/>
  <c r="I13616"/>
  <c r="H13616"/>
  <c r="I13615"/>
  <c r="H13615"/>
  <c r="I13614"/>
  <c r="H13614"/>
  <c r="G13614"/>
  <c r="J13614" s="1"/>
  <c r="K13614" s="1"/>
  <c r="I13613"/>
  <c r="H13613"/>
  <c r="J13613" s="1"/>
  <c r="K13613" s="1"/>
  <c r="I13612"/>
  <c r="H13612"/>
  <c r="J13612" s="1"/>
  <c r="K13612" s="1"/>
  <c r="I13611"/>
  <c r="H13611"/>
  <c r="J13611" s="1"/>
  <c r="K13611" s="1"/>
  <c r="I13610"/>
  <c r="H13610"/>
  <c r="J13610" s="1"/>
  <c r="K13610" s="1"/>
  <c r="I13609"/>
  <c r="H13609"/>
  <c r="J13609" s="1"/>
  <c r="K13609" s="1"/>
  <c r="I13608"/>
  <c r="H13608"/>
  <c r="J13608" s="1"/>
  <c r="K13608" s="1"/>
  <c r="I13607"/>
  <c r="H13607"/>
  <c r="J13607" s="1"/>
  <c r="K13607" s="1"/>
  <c r="I13606"/>
  <c r="H13606"/>
  <c r="J13606" s="1"/>
  <c r="K13606" s="1"/>
  <c r="I13605"/>
  <c r="H13605"/>
  <c r="J13605" s="1"/>
  <c r="K13605" s="1"/>
  <c r="I13604"/>
  <c r="H13604"/>
  <c r="J13604" s="1"/>
  <c r="K13604" s="1"/>
  <c r="I13603"/>
  <c r="H13603"/>
  <c r="J13603" s="1"/>
  <c r="K13603" s="1"/>
  <c r="I13602"/>
  <c r="H13602"/>
  <c r="J13602" s="1"/>
  <c r="K13602" s="1"/>
  <c r="I13601"/>
  <c r="H13601"/>
  <c r="J13601" s="1"/>
  <c r="K13601" s="1"/>
  <c r="I13600"/>
  <c r="H13600"/>
  <c r="J13600" s="1"/>
  <c r="K13600" s="1"/>
  <c r="I13599"/>
  <c r="H13599"/>
  <c r="J13599" s="1"/>
  <c r="K13599" s="1"/>
  <c r="G13599"/>
  <c r="I13598"/>
  <c r="H13598"/>
  <c r="I13597"/>
  <c r="H13597"/>
  <c r="I13596"/>
  <c r="H13596"/>
  <c r="I13595"/>
  <c r="H13595"/>
  <c r="I13594"/>
  <c r="H13594"/>
  <c r="I13593"/>
  <c r="H13593"/>
  <c r="I13592"/>
  <c r="H13592"/>
  <c r="I13591"/>
  <c r="H13591"/>
  <c r="I13590"/>
  <c r="H13590"/>
  <c r="I13589"/>
  <c r="H13589"/>
  <c r="I13588"/>
  <c r="H13588"/>
  <c r="I13587"/>
  <c r="H13587"/>
  <c r="G13587"/>
  <c r="I13586"/>
  <c r="H13586"/>
  <c r="I13585"/>
  <c r="H13585"/>
  <c r="I13584"/>
  <c r="H13584"/>
  <c r="I13583"/>
  <c r="H13583"/>
  <c r="I13582"/>
  <c r="H13582"/>
  <c r="G13582"/>
  <c r="I13581"/>
  <c r="H13581"/>
  <c r="I13580"/>
  <c r="H13580"/>
  <c r="I13579"/>
  <c r="H13579"/>
  <c r="I13578"/>
  <c r="H13578"/>
  <c r="I13577"/>
  <c r="H13577"/>
  <c r="I13576"/>
  <c r="H13576"/>
  <c r="I13575"/>
  <c r="H13575"/>
  <c r="I13574"/>
  <c r="H13574"/>
  <c r="I13573"/>
  <c r="H13573"/>
  <c r="I13572"/>
  <c r="H13572"/>
  <c r="I13571"/>
  <c r="H13571"/>
  <c r="I13570"/>
  <c r="H13570"/>
  <c r="I13569"/>
  <c r="H13569"/>
  <c r="I13568"/>
  <c r="H13568"/>
  <c r="I13567"/>
  <c r="H13567"/>
  <c r="I13566"/>
  <c r="H13566"/>
  <c r="I13565"/>
  <c r="H13565"/>
  <c r="I13564"/>
  <c r="H13564"/>
  <c r="I13563"/>
  <c r="H13563"/>
  <c r="I13562"/>
  <c r="H13562"/>
  <c r="I13561"/>
  <c r="H13561"/>
  <c r="I13560"/>
  <c r="H13560"/>
  <c r="I13559"/>
  <c r="H13559"/>
  <c r="I13558"/>
  <c r="H13558"/>
  <c r="I13557"/>
  <c r="H13557"/>
  <c r="I13556"/>
  <c r="H13556"/>
  <c r="I13555"/>
  <c r="H13555"/>
  <c r="I13554"/>
  <c r="H13554"/>
  <c r="I13553"/>
  <c r="H13553"/>
  <c r="G13553"/>
  <c r="J13553" s="1"/>
  <c r="K13553" s="1"/>
  <c r="I13552"/>
  <c r="H13552"/>
  <c r="J13552" s="1"/>
  <c r="K13552" s="1"/>
  <c r="I13551"/>
  <c r="H13551"/>
  <c r="J13551" s="1"/>
  <c r="K13551" s="1"/>
  <c r="I13550"/>
  <c r="H13550"/>
  <c r="J13550" s="1"/>
  <c r="K13550" s="1"/>
  <c r="I13549"/>
  <c r="H13549"/>
  <c r="J13549" s="1"/>
  <c r="K13549" s="1"/>
  <c r="I13548"/>
  <c r="H13548"/>
  <c r="J13548" s="1"/>
  <c r="K13548" s="1"/>
  <c r="I13547"/>
  <c r="H13547"/>
  <c r="J13547" s="1"/>
  <c r="K13547" s="1"/>
  <c r="I13546"/>
  <c r="H13546"/>
  <c r="J13546" s="1"/>
  <c r="K13546" s="1"/>
  <c r="I13545"/>
  <c r="H13545"/>
  <c r="J13545" s="1"/>
  <c r="K13545" s="1"/>
  <c r="I13544"/>
  <c r="H13544"/>
  <c r="J13544" s="1"/>
  <c r="K13544" s="1"/>
  <c r="I13543"/>
  <c r="H13543"/>
  <c r="J13543" s="1"/>
  <c r="K13543" s="1"/>
  <c r="I13542"/>
  <c r="H13542"/>
  <c r="J13542" s="1"/>
  <c r="K13542" s="1"/>
  <c r="I13541"/>
  <c r="H13541"/>
  <c r="J13541" s="1"/>
  <c r="K13541" s="1"/>
  <c r="I13540"/>
  <c r="H13540"/>
  <c r="J13540" s="1"/>
  <c r="K13540" s="1"/>
  <c r="I13539"/>
  <c r="H13539"/>
  <c r="J13539" s="1"/>
  <c r="K13539" s="1"/>
  <c r="I13538"/>
  <c r="H13538"/>
  <c r="J13538" s="1"/>
  <c r="K13538" s="1"/>
  <c r="I13537"/>
  <c r="H13537"/>
  <c r="J13537" s="1"/>
  <c r="K13537" s="1"/>
  <c r="G13537"/>
  <c r="I13536"/>
  <c r="H13536"/>
  <c r="I13535"/>
  <c r="H13535"/>
  <c r="I13534"/>
  <c r="H13534"/>
  <c r="I13533"/>
  <c r="H13533"/>
  <c r="G13533"/>
  <c r="I13532"/>
  <c r="H13532"/>
  <c r="G13532"/>
  <c r="I13531"/>
  <c r="H13531"/>
  <c r="I13530"/>
  <c r="H13530"/>
  <c r="I13529"/>
  <c r="H13529"/>
  <c r="I13528"/>
  <c r="H13528"/>
  <c r="I13527"/>
  <c r="H13527"/>
  <c r="I13526"/>
  <c r="H13526"/>
  <c r="I13525"/>
  <c r="H13525"/>
  <c r="I13524"/>
  <c r="H13524"/>
  <c r="I13523"/>
  <c r="H13523"/>
  <c r="G13523"/>
  <c r="J13523" s="1"/>
  <c r="K13523" s="1"/>
  <c r="I13522"/>
  <c r="H13522"/>
  <c r="J13522" s="1"/>
  <c r="K13522" s="1"/>
  <c r="I13521"/>
  <c r="H13521"/>
  <c r="J13521" s="1"/>
  <c r="K13521" s="1"/>
  <c r="I13520"/>
  <c r="H13520"/>
  <c r="J13520" s="1"/>
  <c r="K13520" s="1"/>
  <c r="I13519"/>
  <c r="H13519"/>
  <c r="J13519" s="1"/>
  <c r="K13519" s="1"/>
  <c r="I13518"/>
  <c r="H13518"/>
  <c r="J13518" s="1"/>
  <c r="K13518" s="1"/>
  <c r="I13517"/>
  <c r="H13517"/>
  <c r="J13517" s="1"/>
  <c r="K13517" s="1"/>
  <c r="I13516"/>
  <c r="H13516"/>
  <c r="J13516" s="1"/>
  <c r="K13516" s="1"/>
  <c r="I13515"/>
  <c r="H13515"/>
  <c r="J13515" s="1"/>
  <c r="K13515" s="1"/>
  <c r="I13514"/>
  <c r="H13514"/>
  <c r="J13514" s="1"/>
  <c r="K13514" s="1"/>
  <c r="I13513"/>
  <c r="H13513"/>
  <c r="J13513" s="1"/>
  <c r="K13513" s="1"/>
  <c r="I13512"/>
  <c r="H13512"/>
  <c r="J13512" s="1"/>
  <c r="K13512" s="1"/>
  <c r="G13512"/>
  <c r="I13511"/>
  <c r="H13511"/>
  <c r="I13510"/>
  <c r="H13510"/>
  <c r="I13509"/>
  <c r="H13509"/>
  <c r="I13508"/>
  <c r="H13508"/>
  <c r="I13507"/>
  <c r="H13507"/>
  <c r="I13506"/>
  <c r="H13506"/>
  <c r="I13505"/>
  <c r="H13505"/>
  <c r="I13504"/>
  <c r="H13504"/>
  <c r="I13503"/>
  <c r="H13503"/>
  <c r="I13502"/>
  <c r="H13502"/>
  <c r="I13501"/>
  <c r="H13501"/>
  <c r="I13500"/>
  <c r="H13500"/>
  <c r="I13499"/>
  <c r="H13499"/>
  <c r="I13498"/>
  <c r="H13498"/>
  <c r="I13497"/>
  <c r="H13497"/>
  <c r="I13496"/>
  <c r="H13496"/>
  <c r="I13495"/>
  <c r="H13495"/>
  <c r="I13494"/>
  <c r="H13494"/>
  <c r="I13493"/>
  <c r="H13493"/>
  <c r="I13492"/>
  <c r="H13492"/>
  <c r="I13491"/>
  <c r="H13491"/>
  <c r="I13490"/>
  <c r="H13490"/>
  <c r="I13489"/>
  <c r="H13489"/>
  <c r="I13488"/>
  <c r="H13488"/>
  <c r="I13487"/>
  <c r="H13487"/>
  <c r="I13486"/>
  <c r="H13486"/>
  <c r="I13485"/>
  <c r="H13485"/>
  <c r="I13484"/>
  <c r="H13484"/>
  <c r="I13483"/>
  <c r="H13483"/>
  <c r="I13482"/>
  <c r="H13482"/>
  <c r="I13481"/>
  <c r="H13481"/>
  <c r="I13480"/>
  <c r="H13480"/>
  <c r="G13480"/>
  <c r="J13480" s="1"/>
  <c r="K13480" s="1"/>
  <c r="I13479"/>
  <c r="H13479"/>
  <c r="J13479" s="1"/>
  <c r="K13479" s="1"/>
  <c r="G13479"/>
  <c r="I13478"/>
  <c r="H13478"/>
  <c r="I13477"/>
  <c r="H13477"/>
  <c r="I13476"/>
  <c r="H13476"/>
  <c r="I13475"/>
  <c r="H13475"/>
  <c r="I13474"/>
  <c r="H13474"/>
  <c r="I13473"/>
  <c r="H13473"/>
  <c r="I13472"/>
  <c r="H13472"/>
  <c r="I13471"/>
  <c r="H13471"/>
  <c r="I13470"/>
  <c r="H13470"/>
  <c r="I13469"/>
  <c r="H13469"/>
  <c r="I13468"/>
  <c r="H13468"/>
  <c r="I13467"/>
  <c r="H13467"/>
  <c r="I13466"/>
  <c r="H13466"/>
  <c r="I13465"/>
  <c r="H13465"/>
  <c r="I13464"/>
  <c r="H13464"/>
  <c r="I13463"/>
  <c r="H13463"/>
  <c r="I13462"/>
  <c r="H13462"/>
  <c r="I13461"/>
  <c r="H13461"/>
  <c r="I13460"/>
  <c r="H13460"/>
  <c r="I13459"/>
  <c r="H13459"/>
  <c r="I13458"/>
  <c r="H13458"/>
  <c r="I13457"/>
  <c r="H13457"/>
  <c r="I13456"/>
  <c r="H13456"/>
  <c r="I13455"/>
  <c r="H13455"/>
  <c r="I13454"/>
  <c r="H13454"/>
  <c r="I13453"/>
  <c r="H13453"/>
  <c r="I13452"/>
  <c r="H13452"/>
  <c r="I13451"/>
  <c r="H13451"/>
  <c r="I13450"/>
  <c r="H13450"/>
  <c r="I13449"/>
  <c r="H13449"/>
  <c r="I13448"/>
  <c r="H13448"/>
  <c r="I13447"/>
  <c r="H13447"/>
  <c r="I13446"/>
  <c r="H13446"/>
  <c r="I13445"/>
  <c r="H13445"/>
  <c r="I13444"/>
  <c r="H13444"/>
  <c r="I13443"/>
  <c r="H13443"/>
  <c r="I13442"/>
  <c r="H13442"/>
  <c r="I13441"/>
  <c r="H13441"/>
  <c r="I13440"/>
  <c r="H13440"/>
  <c r="I13439"/>
  <c r="H13439"/>
  <c r="I13438"/>
  <c r="H13438"/>
  <c r="I13437"/>
  <c r="H13437"/>
  <c r="I13436"/>
  <c r="H13436"/>
  <c r="I13435"/>
  <c r="H13435"/>
  <c r="I13434"/>
  <c r="H13434"/>
  <c r="I13433"/>
  <c r="H13433"/>
  <c r="I13432"/>
  <c r="H13432"/>
  <c r="I13431"/>
  <c r="H13431"/>
  <c r="I13430"/>
  <c r="H13430"/>
  <c r="I13429"/>
  <c r="H13429"/>
  <c r="I13428"/>
  <c r="H13428"/>
  <c r="I13427"/>
  <c r="H13427"/>
  <c r="I13426"/>
  <c r="H13426"/>
  <c r="G13426"/>
  <c r="J13426" s="1"/>
  <c r="K13426" s="1"/>
  <c r="I13425"/>
  <c r="H13425"/>
  <c r="J13425" s="1"/>
  <c r="K13425" s="1"/>
  <c r="I13424"/>
  <c r="H13424"/>
  <c r="J13424" s="1"/>
  <c r="K13424" s="1"/>
  <c r="I13423"/>
  <c r="H13423"/>
  <c r="J13423" s="1"/>
  <c r="K13423" s="1"/>
  <c r="I13422"/>
  <c r="H13422"/>
  <c r="J13422" s="1"/>
  <c r="K13422" s="1"/>
  <c r="I13421"/>
  <c r="H13421"/>
  <c r="J13421" s="1"/>
  <c r="K13421" s="1"/>
  <c r="I13420"/>
  <c r="H13420"/>
  <c r="J13420" s="1"/>
  <c r="K13420" s="1"/>
  <c r="I13419"/>
  <c r="H13419"/>
  <c r="J13419" s="1"/>
  <c r="K13419" s="1"/>
  <c r="I13418"/>
  <c r="H13418"/>
  <c r="J13418" s="1"/>
  <c r="K13418" s="1"/>
  <c r="I13417"/>
  <c r="H13417"/>
  <c r="J13417" s="1"/>
  <c r="K13417" s="1"/>
  <c r="I13416"/>
  <c r="H13416"/>
  <c r="J13416" s="1"/>
  <c r="K13416" s="1"/>
  <c r="G13416"/>
  <c r="I13415"/>
  <c r="H13415"/>
  <c r="I13414"/>
  <c r="H13414"/>
  <c r="I13413"/>
  <c r="H13413"/>
  <c r="I13412"/>
  <c r="H13412"/>
  <c r="G13412"/>
  <c r="J13412" s="1"/>
  <c r="K13412" s="1"/>
  <c r="I13411"/>
  <c r="H13411"/>
  <c r="J13411" s="1"/>
  <c r="K13411" s="1"/>
  <c r="I13410"/>
  <c r="H13410"/>
  <c r="J13410" s="1"/>
  <c r="K13410" s="1"/>
  <c r="I13409"/>
  <c r="H13409"/>
  <c r="J13409" s="1"/>
  <c r="K13409" s="1"/>
  <c r="I13408"/>
  <c r="H13408"/>
  <c r="J13408" s="1"/>
  <c r="K13408" s="1"/>
  <c r="I13407"/>
  <c r="H13407"/>
  <c r="J13407" s="1"/>
  <c r="K13407" s="1"/>
  <c r="I13406"/>
  <c r="H13406"/>
  <c r="J13406" s="1"/>
  <c r="K13406" s="1"/>
  <c r="I13405"/>
  <c r="H13405"/>
  <c r="J13405" s="1"/>
  <c r="K13405" s="1"/>
  <c r="I13404"/>
  <c r="H13404"/>
  <c r="J13404" s="1"/>
  <c r="K13404" s="1"/>
  <c r="I13403"/>
  <c r="H13403"/>
  <c r="J13403" s="1"/>
  <c r="K13403" s="1"/>
  <c r="I13402"/>
  <c r="H13402"/>
  <c r="J13402" s="1"/>
  <c r="K13402" s="1"/>
  <c r="I13401"/>
  <c r="H13401"/>
  <c r="J13401" s="1"/>
  <c r="K13401" s="1"/>
  <c r="I13400"/>
  <c r="H13400"/>
  <c r="J13400" s="1"/>
  <c r="K13400" s="1"/>
  <c r="I13399"/>
  <c r="H13399"/>
  <c r="J13399" s="1"/>
  <c r="K13399" s="1"/>
  <c r="I13398"/>
  <c r="H13398"/>
  <c r="J13398" s="1"/>
  <c r="K13398" s="1"/>
  <c r="I13397"/>
  <c r="H13397"/>
  <c r="J13397" s="1"/>
  <c r="K13397" s="1"/>
  <c r="I13396"/>
  <c r="H13396"/>
  <c r="J13396" s="1"/>
  <c r="K13396" s="1"/>
  <c r="I13395"/>
  <c r="H13395"/>
  <c r="J13395" s="1"/>
  <c r="K13395" s="1"/>
  <c r="I13394"/>
  <c r="H13394"/>
  <c r="J13394" s="1"/>
  <c r="K13394" s="1"/>
  <c r="I13393"/>
  <c r="H13393"/>
  <c r="J13393" s="1"/>
  <c r="K13393" s="1"/>
  <c r="I13392"/>
  <c r="H13392"/>
  <c r="J13392" s="1"/>
  <c r="K13392" s="1"/>
  <c r="I13391"/>
  <c r="H13391"/>
  <c r="J13391" s="1"/>
  <c r="K13391" s="1"/>
  <c r="I13390"/>
  <c r="H13390"/>
  <c r="J13390" s="1"/>
  <c r="K13390" s="1"/>
  <c r="I13389"/>
  <c r="H13389"/>
  <c r="J13389" s="1"/>
  <c r="K13389" s="1"/>
  <c r="I13388"/>
  <c r="H13388"/>
  <c r="J13388" s="1"/>
  <c r="K13388" s="1"/>
  <c r="I13387"/>
  <c r="H13387"/>
  <c r="J13387" s="1"/>
  <c r="K13387" s="1"/>
  <c r="I13386"/>
  <c r="H13386"/>
  <c r="J13386" s="1"/>
  <c r="K13386" s="1"/>
  <c r="I13385"/>
  <c r="H13385"/>
  <c r="J13385" s="1"/>
  <c r="K13385" s="1"/>
  <c r="I13384"/>
  <c r="H13384"/>
  <c r="J13384" s="1"/>
  <c r="K13384" s="1"/>
  <c r="I13383"/>
  <c r="H13383"/>
  <c r="J13383" s="1"/>
  <c r="K13383" s="1"/>
  <c r="G13383"/>
  <c r="I13382"/>
  <c r="H13382"/>
  <c r="I13381"/>
  <c r="H13381"/>
  <c r="I13380"/>
  <c r="H13380"/>
  <c r="I13379"/>
  <c r="H13379"/>
  <c r="I13378"/>
  <c r="H13378"/>
  <c r="I13377"/>
  <c r="H13377"/>
  <c r="I13376"/>
  <c r="H13376"/>
  <c r="I13375"/>
  <c r="H13375"/>
  <c r="I13374"/>
  <c r="H13374"/>
  <c r="I13373"/>
  <c r="H13373"/>
  <c r="I13372"/>
  <c r="H13372"/>
  <c r="I13371"/>
  <c r="H13371"/>
  <c r="I13370"/>
  <c r="H13370"/>
  <c r="I13369"/>
  <c r="H13369"/>
  <c r="I13368"/>
  <c r="H13368"/>
  <c r="I13367"/>
  <c r="H13367"/>
  <c r="I13366"/>
  <c r="H13366"/>
  <c r="I13365"/>
  <c r="H13365"/>
  <c r="I13364"/>
  <c r="H13364"/>
  <c r="I13363"/>
  <c r="H13363"/>
  <c r="I13362"/>
  <c r="H13362"/>
  <c r="I13361"/>
  <c r="H13361"/>
  <c r="I13360"/>
  <c r="H13360"/>
  <c r="I13359"/>
  <c r="H13359"/>
  <c r="I13358"/>
  <c r="H13358"/>
  <c r="I13357"/>
  <c r="H13357"/>
  <c r="I13356"/>
  <c r="H13356"/>
  <c r="I13355"/>
  <c r="H13355"/>
  <c r="G13355"/>
  <c r="I13354"/>
  <c r="H13354"/>
  <c r="I13353"/>
  <c r="H13353"/>
  <c r="I13352"/>
  <c r="H13352"/>
  <c r="G13352"/>
  <c r="I13351"/>
  <c r="H13351"/>
  <c r="I13350"/>
  <c r="H13350"/>
  <c r="I13349"/>
  <c r="H13349"/>
  <c r="I13348"/>
  <c r="H13348"/>
  <c r="I13347"/>
  <c r="H13347"/>
  <c r="I13346"/>
  <c r="H13346"/>
  <c r="I13345"/>
  <c r="H13345"/>
  <c r="I13344"/>
  <c r="H13344"/>
  <c r="I13343"/>
  <c r="H13343"/>
  <c r="G13343"/>
  <c r="J13343" s="1"/>
  <c r="K13343" s="1"/>
  <c r="I13342"/>
  <c r="H13342"/>
  <c r="J13342" s="1"/>
  <c r="K13342" s="1"/>
  <c r="I13341"/>
  <c r="H13341"/>
  <c r="J13341" s="1"/>
  <c r="K13341" s="1"/>
  <c r="I13340"/>
  <c r="H13340"/>
  <c r="J13340" s="1"/>
  <c r="K13340" s="1"/>
  <c r="I13339"/>
  <c r="H13339"/>
  <c r="J13339" s="1"/>
  <c r="K13339" s="1"/>
  <c r="I13338"/>
  <c r="H13338"/>
  <c r="J13338" s="1"/>
  <c r="K13338" s="1"/>
  <c r="I13337"/>
  <c r="H13337"/>
  <c r="J13337" s="1"/>
  <c r="K13337" s="1"/>
  <c r="I13336"/>
  <c r="H13336"/>
  <c r="J13336" s="1"/>
  <c r="K13336" s="1"/>
  <c r="I13335"/>
  <c r="H13335"/>
  <c r="J13335" s="1"/>
  <c r="K13335" s="1"/>
  <c r="I13334"/>
  <c r="H13334"/>
  <c r="J13334" s="1"/>
  <c r="K13334" s="1"/>
  <c r="I13333"/>
  <c r="H13333"/>
  <c r="J13333" s="1"/>
  <c r="K13333" s="1"/>
  <c r="I13332"/>
  <c r="H13332"/>
  <c r="J13332" s="1"/>
  <c r="K13332" s="1"/>
  <c r="I13331"/>
  <c r="H13331"/>
  <c r="J13331" s="1"/>
  <c r="K13331" s="1"/>
  <c r="I13330"/>
  <c r="H13330"/>
  <c r="J13330" s="1"/>
  <c r="K13330" s="1"/>
  <c r="I13329"/>
  <c r="H13329"/>
  <c r="J13329" s="1"/>
  <c r="K13329" s="1"/>
  <c r="I13328"/>
  <c r="H13328"/>
  <c r="J13328" s="1"/>
  <c r="K13328" s="1"/>
  <c r="I13327"/>
  <c r="H13327"/>
  <c r="J13327" s="1"/>
  <c r="K13327" s="1"/>
  <c r="I13326"/>
  <c r="H13326"/>
  <c r="J13326" s="1"/>
  <c r="K13326" s="1"/>
  <c r="I13325"/>
  <c r="H13325"/>
  <c r="J13325" s="1"/>
  <c r="K13325" s="1"/>
  <c r="I13324"/>
  <c r="H13324"/>
  <c r="J13324" s="1"/>
  <c r="K13324" s="1"/>
  <c r="I13323"/>
  <c r="H13323"/>
  <c r="J13323" s="1"/>
  <c r="K13323" s="1"/>
  <c r="I13322"/>
  <c r="H13322"/>
  <c r="J13322" s="1"/>
  <c r="K13322" s="1"/>
  <c r="I13321"/>
  <c r="H13321"/>
  <c r="J13321" s="1"/>
  <c r="K13321" s="1"/>
  <c r="I13320"/>
  <c r="H13320"/>
  <c r="J13320" s="1"/>
  <c r="K13320" s="1"/>
  <c r="I13319"/>
  <c r="H13319"/>
  <c r="J13319" s="1"/>
  <c r="K13319" s="1"/>
  <c r="I13318"/>
  <c r="H13318"/>
  <c r="J13318" s="1"/>
  <c r="K13318" s="1"/>
  <c r="I13317"/>
  <c r="H13317"/>
  <c r="J13317" s="1"/>
  <c r="K13317" s="1"/>
  <c r="I13316"/>
  <c r="H13316"/>
  <c r="J13316" s="1"/>
  <c r="K13316" s="1"/>
  <c r="I13315"/>
  <c r="H13315"/>
  <c r="J13315" s="1"/>
  <c r="K13315" s="1"/>
  <c r="I13314"/>
  <c r="H13314"/>
  <c r="J13314" s="1"/>
  <c r="K13314" s="1"/>
  <c r="I13313"/>
  <c r="H13313"/>
  <c r="J13313" s="1"/>
  <c r="K13313" s="1"/>
  <c r="I13312"/>
  <c r="H13312"/>
  <c r="J13312" s="1"/>
  <c r="K13312" s="1"/>
  <c r="G13312"/>
  <c r="I13311"/>
  <c r="H13311"/>
  <c r="I13310"/>
  <c r="H13310"/>
  <c r="I13309"/>
  <c r="H13309"/>
  <c r="I13308"/>
  <c r="H13308"/>
  <c r="I13307"/>
  <c r="H13307"/>
  <c r="I13306"/>
  <c r="H13306"/>
  <c r="I13305"/>
  <c r="H13305"/>
  <c r="I13304"/>
  <c r="H13304"/>
  <c r="I13303"/>
  <c r="H13303"/>
  <c r="I13302"/>
  <c r="H13302"/>
  <c r="I13301"/>
  <c r="H13301"/>
  <c r="I13300"/>
  <c r="H13300"/>
  <c r="I13299"/>
  <c r="H13299"/>
  <c r="I13298"/>
  <c r="H13298"/>
  <c r="I13297"/>
  <c r="H13297"/>
  <c r="I13296"/>
  <c r="H13296"/>
  <c r="I13295"/>
  <c r="H13295"/>
  <c r="I13294"/>
  <c r="H13294"/>
  <c r="I13293"/>
  <c r="H13293"/>
  <c r="I13292"/>
  <c r="H13292"/>
  <c r="I13291"/>
  <c r="H13291"/>
  <c r="I13290"/>
  <c r="H13290"/>
  <c r="I13289"/>
  <c r="H13289"/>
  <c r="I13288"/>
  <c r="H13288"/>
  <c r="I13287"/>
  <c r="H13287"/>
  <c r="I13286"/>
  <c r="H13286"/>
  <c r="I13285"/>
  <c r="H13285"/>
  <c r="I13284"/>
  <c r="H13284"/>
  <c r="G13284"/>
  <c r="J13284" s="1"/>
  <c r="K13284" s="1"/>
  <c r="I13283"/>
  <c r="H13283"/>
  <c r="J13283" s="1"/>
  <c r="K13283" s="1"/>
  <c r="I13282"/>
  <c r="H13282"/>
  <c r="J13282" s="1"/>
  <c r="K13282" s="1"/>
  <c r="I13281"/>
  <c r="H13281"/>
  <c r="J13281" s="1"/>
  <c r="K13281" s="1"/>
  <c r="I13280"/>
  <c r="H13280"/>
  <c r="J13280" s="1"/>
  <c r="K13280" s="1"/>
  <c r="I13279"/>
  <c r="H13279"/>
  <c r="J13279" s="1"/>
  <c r="K13279" s="1"/>
  <c r="I13278"/>
  <c r="H13278"/>
  <c r="J13278" s="1"/>
  <c r="K13278" s="1"/>
  <c r="I13277"/>
  <c r="H13277"/>
  <c r="J13277" s="1"/>
  <c r="K13277" s="1"/>
  <c r="I13276"/>
  <c r="H13276"/>
  <c r="J13276" s="1"/>
  <c r="K13276" s="1"/>
  <c r="I13275"/>
  <c r="H13275"/>
  <c r="J13275" s="1"/>
  <c r="K13275" s="1"/>
  <c r="I13274"/>
  <c r="H13274"/>
  <c r="J13274" s="1"/>
  <c r="K13274" s="1"/>
  <c r="I13273"/>
  <c r="H13273"/>
  <c r="J13273" s="1"/>
  <c r="K13273" s="1"/>
  <c r="I13272"/>
  <c r="H13272"/>
  <c r="J13272" s="1"/>
  <c r="K13272" s="1"/>
  <c r="I13271"/>
  <c r="H13271"/>
  <c r="J13271" s="1"/>
  <c r="K13271" s="1"/>
  <c r="I13270"/>
  <c r="H13270"/>
  <c r="J13270" s="1"/>
  <c r="K13270" s="1"/>
  <c r="I13269"/>
  <c r="H13269"/>
  <c r="J13269" s="1"/>
  <c r="K13269" s="1"/>
  <c r="I13268"/>
  <c r="H13268"/>
  <c r="J13268" s="1"/>
  <c r="K13268" s="1"/>
  <c r="I13267"/>
  <c r="H13267"/>
  <c r="J13267" s="1"/>
  <c r="K13267" s="1"/>
  <c r="I13266"/>
  <c r="H13266"/>
  <c r="J13266" s="1"/>
  <c r="K13266" s="1"/>
  <c r="I13265"/>
  <c r="H13265"/>
  <c r="J13265" s="1"/>
  <c r="K13265" s="1"/>
  <c r="I13264"/>
  <c r="H13264"/>
  <c r="J13264" s="1"/>
  <c r="K13264" s="1"/>
  <c r="I13263"/>
  <c r="H13263"/>
  <c r="J13263" s="1"/>
  <c r="K13263" s="1"/>
  <c r="I13262"/>
  <c r="H13262"/>
  <c r="J13262" s="1"/>
  <c r="K13262" s="1"/>
  <c r="I13261"/>
  <c r="H13261"/>
  <c r="J13261" s="1"/>
  <c r="K13261" s="1"/>
  <c r="I13260"/>
  <c r="H13260"/>
  <c r="J13260" s="1"/>
  <c r="K13260" s="1"/>
  <c r="I13259"/>
  <c r="H13259"/>
  <c r="J13259" s="1"/>
  <c r="K13259" s="1"/>
  <c r="I13258"/>
  <c r="H13258"/>
  <c r="J13258" s="1"/>
  <c r="K13258" s="1"/>
  <c r="I13257"/>
  <c r="H13257"/>
  <c r="J13257" s="1"/>
  <c r="K13257" s="1"/>
  <c r="I13256"/>
  <c r="H13256"/>
  <c r="J13256" s="1"/>
  <c r="K13256" s="1"/>
  <c r="I13255"/>
  <c r="H13255"/>
  <c r="J13255" s="1"/>
  <c r="K13255" s="1"/>
  <c r="I13254"/>
  <c r="H13254"/>
  <c r="J13254" s="1"/>
  <c r="K13254" s="1"/>
  <c r="I13253"/>
  <c r="H13253"/>
  <c r="J13253" s="1"/>
  <c r="K13253" s="1"/>
  <c r="I13252"/>
  <c r="H13252"/>
  <c r="J13252" s="1"/>
  <c r="K13252" s="1"/>
  <c r="I13251"/>
  <c r="H13251"/>
  <c r="J13251" s="1"/>
  <c r="K13251" s="1"/>
  <c r="I13250"/>
  <c r="H13250"/>
  <c r="J13250" s="1"/>
  <c r="K13250" s="1"/>
  <c r="I13249"/>
  <c r="H13249"/>
  <c r="J13249" s="1"/>
  <c r="K13249" s="1"/>
  <c r="I13248"/>
  <c r="H13248"/>
  <c r="J13248" s="1"/>
  <c r="K13248" s="1"/>
  <c r="I13247"/>
  <c r="H13247"/>
  <c r="J13247" s="1"/>
  <c r="K13247" s="1"/>
  <c r="I13246"/>
  <c r="H13246"/>
  <c r="J13246" s="1"/>
  <c r="K13246" s="1"/>
  <c r="I13245"/>
  <c r="H13245"/>
  <c r="J13245" s="1"/>
  <c r="K13245" s="1"/>
  <c r="I13244"/>
  <c r="H13244"/>
  <c r="J13244" s="1"/>
  <c r="K13244" s="1"/>
  <c r="I13243"/>
  <c r="H13243"/>
  <c r="J13243" s="1"/>
  <c r="K13243" s="1"/>
  <c r="I13242"/>
  <c r="H13242"/>
  <c r="J13242" s="1"/>
  <c r="K13242" s="1"/>
  <c r="I13241"/>
  <c r="H13241"/>
  <c r="J13241" s="1"/>
  <c r="K13241" s="1"/>
  <c r="I13240"/>
  <c r="H13240"/>
  <c r="J13240" s="1"/>
  <c r="K13240" s="1"/>
  <c r="I13239"/>
  <c r="H13239"/>
  <c r="J13239" s="1"/>
  <c r="K13239" s="1"/>
  <c r="I13238"/>
  <c r="H13238"/>
  <c r="J13238" s="1"/>
  <c r="K13238" s="1"/>
  <c r="I13237"/>
  <c r="H13237"/>
  <c r="J13237" s="1"/>
  <c r="K13237" s="1"/>
  <c r="I13236"/>
  <c r="H13236"/>
  <c r="J13236" s="1"/>
  <c r="K13236" s="1"/>
  <c r="I13235"/>
  <c r="H13235"/>
  <c r="J13235" s="1"/>
  <c r="K13235" s="1"/>
  <c r="I13234"/>
  <c r="H13234"/>
  <c r="J13234" s="1"/>
  <c r="K13234" s="1"/>
  <c r="I13233"/>
  <c r="H13233"/>
  <c r="J13233" s="1"/>
  <c r="K13233" s="1"/>
  <c r="I13232"/>
  <c r="H13232"/>
  <c r="J13232" s="1"/>
  <c r="K13232" s="1"/>
  <c r="I13231"/>
  <c r="H13231"/>
  <c r="J13231" s="1"/>
  <c r="K13231" s="1"/>
  <c r="I13230"/>
  <c r="H13230"/>
  <c r="J13230" s="1"/>
  <c r="K13230" s="1"/>
  <c r="I13229"/>
  <c r="H13229"/>
  <c r="J13229" s="1"/>
  <c r="K13229" s="1"/>
  <c r="I13228"/>
  <c r="H13228"/>
  <c r="J13228" s="1"/>
  <c r="K13228" s="1"/>
  <c r="I13227"/>
  <c r="H13227"/>
  <c r="J13227" s="1"/>
  <c r="K13227" s="1"/>
  <c r="I13226"/>
  <c r="H13226"/>
  <c r="J13226" s="1"/>
  <c r="K13226" s="1"/>
  <c r="I13225"/>
  <c r="H13225"/>
  <c r="J13225" s="1"/>
  <c r="K13225" s="1"/>
  <c r="I13224"/>
  <c r="H13224"/>
  <c r="J13224" s="1"/>
  <c r="K13224" s="1"/>
  <c r="I13223"/>
  <c r="H13223"/>
  <c r="J13223" s="1"/>
  <c r="K13223" s="1"/>
  <c r="I13222"/>
  <c r="H13222"/>
  <c r="J13222" s="1"/>
  <c r="K13222" s="1"/>
  <c r="I13221"/>
  <c r="H13221"/>
  <c r="J13221" s="1"/>
  <c r="K13221" s="1"/>
  <c r="I13220"/>
  <c r="H13220"/>
  <c r="J13220" s="1"/>
  <c r="K13220" s="1"/>
  <c r="I13219"/>
  <c r="H13219"/>
  <c r="J13219" s="1"/>
  <c r="K13219" s="1"/>
  <c r="I13218"/>
  <c r="H13218"/>
  <c r="J13218" s="1"/>
  <c r="K13218" s="1"/>
  <c r="I13217"/>
  <c r="H13217"/>
  <c r="J13217" s="1"/>
  <c r="K13217" s="1"/>
  <c r="I13216"/>
  <c r="H13216"/>
  <c r="J13216" s="1"/>
  <c r="K13216" s="1"/>
  <c r="I13215"/>
  <c r="H13215"/>
  <c r="J13215" s="1"/>
  <c r="K13215" s="1"/>
  <c r="I13214"/>
  <c r="H13214"/>
  <c r="J13214" s="1"/>
  <c r="K13214" s="1"/>
  <c r="I13213"/>
  <c r="H13213"/>
  <c r="J13213" s="1"/>
  <c r="K13213" s="1"/>
  <c r="I13212"/>
  <c r="H13212"/>
  <c r="J13212" s="1"/>
  <c r="K13212" s="1"/>
  <c r="I13211"/>
  <c r="H13211"/>
  <c r="J13211" s="1"/>
  <c r="K13211" s="1"/>
  <c r="I13210"/>
  <c r="H13210"/>
  <c r="J13210" s="1"/>
  <c r="K13210" s="1"/>
  <c r="I13209"/>
  <c r="H13209"/>
  <c r="J13209" s="1"/>
  <c r="K13209" s="1"/>
  <c r="I13208"/>
  <c r="H13208"/>
  <c r="J13208" s="1"/>
  <c r="K13208" s="1"/>
  <c r="I13207"/>
  <c r="H13207"/>
  <c r="J13207" s="1"/>
  <c r="K13207" s="1"/>
  <c r="I13206"/>
  <c r="H13206"/>
  <c r="J13206" s="1"/>
  <c r="K13206" s="1"/>
  <c r="I13205"/>
  <c r="H13205"/>
  <c r="J13205" s="1"/>
  <c r="K13205" s="1"/>
  <c r="I13204"/>
  <c r="H13204"/>
  <c r="J13204" s="1"/>
  <c r="K13204" s="1"/>
  <c r="I13203"/>
  <c r="H13203"/>
  <c r="J13203" s="1"/>
  <c r="K13203" s="1"/>
  <c r="I13202"/>
  <c r="H13202"/>
  <c r="J13202" s="1"/>
  <c r="K13202" s="1"/>
  <c r="I13201"/>
  <c r="H13201"/>
  <c r="J13201" s="1"/>
  <c r="K13201" s="1"/>
  <c r="I13200"/>
  <c r="H13200"/>
  <c r="J13200" s="1"/>
  <c r="K13200" s="1"/>
  <c r="I13199"/>
  <c r="H13199"/>
  <c r="J13199" s="1"/>
  <c r="K13199" s="1"/>
  <c r="I13198"/>
  <c r="H13198"/>
  <c r="J13198" s="1"/>
  <c r="K13198" s="1"/>
  <c r="I13197"/>
  <c r="H13197"/>
  <c r="J13197" s="1"/>
  <c r="K13197" s="1"/>
  <c r="I13196"/>
  <c r="H13196"/>
  <c r="J13196" s="1"/>
  <c r="K13196" s="1"/>
  <c r="I13195"/>
  <c r="H13195"/>
  <c r="J13195" s="1"/>
  <c r="K13195" s="1"/>
  <c r="I13194"/>
  <c r="H13194"/>
  <c r="J13194" s="1"/>
  <c r="K13194" s="1"/>
  <c r="I13193"/>
  <c r="H13193"/>
  <c r="J13193" s="1"/>
  <c r="K13193" s="1"/>
  <c r="I13192"/>
  <c r="H13192"/>
  <c r="J13192" s="1"/>
  <c r="K13192" s="1"/>
  <c r="I13191"/>
  <c r="H13191"/>
  <c r="J13191" s="1"/>
  <c r="K13191" s="1"/>
  <c r="I13190"/>
  <c r="H13190"/>
  <c r="J13190" s="1"/>
  <c r="K13190" s="1"/>
  <c r="I13189"/>
  <c r="H13189"/>
  <c r="J13189" s="1"/>
  <c r="K13189" s="1"/>
  <c r="I13188"/>
  <c r="H13188"/>
  <c r="J13188" s="1"/>
  <c r="K13188" s="1"/>
  <c r="I13187"/>
  <c r="H13187"/>
  <c r="J13187" s="1"/>
  <c r="K13187" s="1"/>
  <c r="I13186"/>
  <c r="H13186"/>
  <c r="J13186" s="1"/>
  <c r="K13186" s="1"/>
  <c r="I13185"/>
  <c r="H13185"/>
  <c r="J13185" s="1"/>
  <c r="K13185" s="1"/>
  <c r="I13184"/>
  <c r="H13184"/>
  <c r="J13184" s="1"/>
  <c r="K13184" s="1"/>
  <c r="I13183"/>
  <c r="H13183"/>
  <c r="J13183" s="1"/>
  <c r="K13183" s="1"/>
  <c r="I13182"/>
  <c r="H13182"/>
  <c r="J13182" s="1"/>
  <c r="K13182" s="1"/>
  <c r="I13181"/>
  <c r="H13181"/>
  <c r="J13181" s="1"/>
  <c r="K13181" s="1"/>
  <c r="I13180"/>
  <c r="H13180"/>
  <c r="J13180" s="1"/>
  <c r="K13180" s="1"/>
  <c r="I13179"/>
  <c r="H13179"/>
  <c r="J13179" s="1"/>
  <c r="K13179" s="1"/>
  <c r="I13178"/>
  <c r="H13178"/>
  <c r="J13178" s="1"/>
  <c r="K13178" s="1"/>
  <c r="I13177"/>
  <c r="H13177"/>
  <c r="J13177" s="1"/>
  <c r="K13177" s="1"/>
  <c r="I13176"/>
  <c r="H13176"/>
  <c r="J13176" s="1"/>
  <c r="K13176" s="1"/>
  <c r="I13175"/>
  <c r="H13175"/>
  <c r="J13175" s="1"/>
  <c r="K13175" s="1"/>
  <c r="I13174"/>
  <c r="H13174"/>
  <c r="J13174" s="1"/>
  <c r="K13174" s="1"/>
  <c r="I13173"/>
  <c r="H13173"/>
  <c r="J13173" s="1"/>
  <c r="K13173" s="1"/>
  <c r="I13172"/>
  <c r="H13172"/>
  <c r="J13172" s="1"/>
  <c r="K13172" s="1"/>
  <c r="I13171"/>
  <c r="H13171"/>
  <c r="J13171" s="1"/>
  <c r="K13171" s="1"/>
  <c r="I13170"/>
  <c r="H13170"/>
  <c r="J13170" s="1"/>
  <c r="K13170" s="1"/>
  <c r="I13169"/>
  <c r="H13169"/>
  <c r="J13169" s="1"/>
  <c r="K13169" s="1"/>
  <c r="I13168"/>
  <c r="H13168"/>
  <c r="J13168" s="1"/>
  <c r="K13168" s="1"/>
  <c r="I13167"/>
  <c r="H13167"/>
  <c r="J13167" s="1"/>
  <c r="K13167" s="1"/>
  <c r="I13166"/>
  <c r="H13166"/>
  <c r="J13166" s="1"/>
  <c r="K13166" s="1"/>
  <c r="I13165"/>
  <c r="H13165"/>
  <c r="J13165" s="1"/>
  <c r="K13165" s="1"/>
  <c r="I13164"/>
  <c r="H13164"/>
  <c r="J13164" s="1"/>
  <c r="K13164" s="1"/>
  <c r="I13163"/>
  <c r="H13163"/>
  <c r="J13163" s="1"/>
  <c r="K13163" s="1"/>
  <c r="I13162"/>
  <c r="H13162"/>
  <c r="J13162" s="1"/>
  <c r="K13162" s="1"/>
  <c r="I13161"/>
  <c r="H13161"/>
  <c r="J13161" s="1"/>
  <c r="K13161" s="1"/>
  <c r="I13160"/>
  <c r="H13160"/>
  <c r="J13160" s="1"/>
  <c r="K13160" s="1"/>
  <c r="I13159"/>
  <c r="H13159"/>
  <c r="J13159" s="1"/>
  <c r="K13159" s="1"/>
  <c r="I13158"/>
  <c r="H13158"/>
  <c r="J13158" s="1"/>
  <c r="K13158" s="1"/>
  <c r="I13157"/>
  <c r="H13157"/>
  <c r="J13157" s="1"/>
  <c r="K13157" s="1"/>
  <c r="I13156"/>
  <c r="H13156"/>
  <c r="J13156" s="1"/>
  <c r="K13156" s="1"/>
  <c r="I13155"/>
  <c r="H13155"/>
  <c r="J13155" s="1"/>
  <c r="K13155" s="1"/>
  <c r="I13154"/>
  <c r="H13154"/>
  <c r="J13154" s="1"/>
  <c r="K13154" s="1"/>
  <c r="I13153"/>
  <c r="H13153"/>
  <c r="J13153" s="1"/>
  <c r="K13153" s="1"/>
  <c r="I13152"/>
  <c r="H13152"/>
  <c r="J13152" s="1"/>
  <c r="K13152" s="1"/>
  <c r="I13151"/>
  <c r="H13151"/>
  <c r="J13151" s="1"/>
  <c r="K13151" s="1"/>
  <c r="I13150"/>
  <c r="H13150"/>
  <c r="J13150" s="1"/>
  <c r="K13150" s="1"/>
  <c r="I13149"/>
  <c r="H13149"/>
  <c r="J13149" s="1"/>
  <c r="K13149" s="1"/>
  <c r="I13148"/>
  <c r="H13148"/>
  <c r="J13148" s="1"/>
  <c r="K13148" s="1"/>
  <c r="I13147"/>
  <c r="H13147"/>
  <c r="J13147" s="1"/>
  <c r="K13147" s="1"/>
  <c r="I13146"/>
  <c r="H13146"/>
  <c r="J13146" s="1"/>
  <c r="K13146" s="1"/>
  <c r="I13145"/>
  <c r="H13145"/>
  <c r="J13145" s="1"/>
  <c r="K13145" s="1"/>
  <c r="I13144"/>
  <c r="H13144"/>
  <c r="J13144" s="1"/>
  <c r="K13144" s="1"/>
  <c r="I13143"/>
  <c r="H13143"/>
  <c r="J13143" s="1"/>
  <c r="K13143" s="1"/>
  <c r="I13142"/>
  <c r="H13142"/>
  <c r="J13142" s="1"/>
  <c r="K13142" s="1"/>
  <c r="I13141"/>
  <c r="H13141"/>
  <c r="J13141" s="1"/>
  <c r="K13141" s="1"/>
  <c r="I13140"/>
  <c r="H13140"/>
  <c r="J13140" s="1"/>
  <c r="K13140" s="1"/>
  <c r="I13139"/>
  <c r="H13139"/>
  <c r="J13139" s="1"/>
  <c r="K13139" s="1"/>
  <c r="I13138"/>
  <c r="H13138"/>
  <c r="J13138" s="1"/>
  <c r="K13138" s="1"/>
  <c r="I13137"/>
  <c r="H13137"/>
  <c r="J13137" s="1"/>
  <c r="K13137" s="1"/>
  <c r="I13136"/>
  <c r="H13136"/>
  <c r="J13136" s="1"/>
  <c r="K13136" s="1"/>
  <c r="G13136"/>
  <c r="I13135"/>
  <c r="H13135"/>
  <c r="I13134"/>
  <c r="H13134"/>
  <c r="I13133"/>
  <c r="H13133"/>
  <c r="G13133"/>
  <c r="I13132"/>
  <c r="H13132"/>
  <c r="I13131"/>
  <c r="H13131"/>
  <c r="I13130"/>
  <c r="H13130"/>
  <c r="I13129"/>
  <c r="H13129"/>
  <c r="I13128"/>
  <c r="H13128"/>
  <c r="I13127"/>
  <c r="H13127"/>
  <c r="I13126"/>
  <c r="H13126"/>
  <c r="I13125"/>
  <c r="H13125"/>
  <c r="I13124"/>
  <c r="H13124"/>
  <c r="I13123"/>
  <c r="H13123"/>
  <c r="I13122"/>
  <c r="H13122"/>
  <c r="I13121"/>
  <c r="H13121"/>
  <c r="I13120"/>
  <c r="H13120"/>
  <c r="I13119"/>
  <c r="H13119"/>
  <c r="I13118"/>
  <c r="H13118"/>
  <c r="I13117"/>
  <c r="H13117"/>
  <c r="I13116"/>
  <c r="H13116"/>
  <c r="I13115"/>
  <c r="H13115"/>
  <c r="G13115"/>
  <c r="I13114"/>
  <c r="H13114"/>
  <c r="I13113"/>
  <c r="H13113"/>
  <c r="I13112"/>
  <c r="H13112"/>
  <c r="I13111"/>
  <c r="H13111"/>
  <c r="I13110"/>
  <c r="H13110"/>
  <c r="I13109"/>
  <c r="H13109"/>
  <c r="I13108"/>
  <c r="H13108"/>
  <c r="I13107"/>
  <c r="H13107"/>
  <c r="I13106"/>
  <c r="H13106"/>
  <c r="I13105"/>
  <c r="H13105"/>
  <c r="I13104"/>
  <c r="H13104"/>
  <c r="I13103"/>
  <c r="H13103"/>
  <c r="I13102"/>
  <c r="H13102"/>
  <c r="G13102"/>
  <c r="I13101"/>
  <c r="H13101"/>
  <c r="G13101"/>
  <c r="I13100"/>
  <c r="H13100"/>
  <c r="I13099"/>
  <c r="H13099"/>
  <c r="G13099"/>
  <c r="J13099" s="1"/>
  <c r="K13099" s="1"/>
  <c r="I13098"/>
  <c r="H13098"/>
  <c r="J13098" s="1"/>
  <c r="K13098" s="1"/>
  <c r="I13097"/>
  <c r="H13097"/>
  <c r="J13097" s="1"/>
  <c r="K13097" s="1"/>
  <c r="I13096"/>
  <c r="H13096"/>
  <c r="J13096" s="1"/>
  <c r="K13096" s="1"/>
  <c r="I13095"/>
  <c r="H13095"/>
  <c r="J13095" s="1"/>
  <c r="K13095" s="1"/>
  <c r="I13094"/>
  <c r="H13094"/>
  <c r="J13094" s="1"/>
  <c r="K13094" s="1"/>
  <c r="I13093"/>
  <c r="H13093"/>
  <c r="J13093" s="1"/>
  <c r="K13093" s="1"/>
  <c r="I13092"/>
  <c r="H13092"/>
  <c r="J13092" s="1"/>
  <c r="K13092" s="1"/>
  <c r="I13091"/>
  <c r="H13091"/>
  <c r="J13091" s="1"/>
  <c r="K13091" s="1"/>
  <c r="I13090"/>
  <c r="H13090"/>
  <c r="J13090" s="1"/>
  <c r="K13090" s="1"/>
  <c r="I13089"/>
  <c r="H13089"/>
  <c r="J13089" s="1"/>
  <c r="K13089" s="1"/>
  <c r="I13088"/>
  <c r="H13088"/>
  <c r="J13088" s="1"/>
  <c r="K13088" s="1"/>
  <c r="I13087"/>
  <c r="H13087"/>
  <c r="J13087" s="1"/>
  <c r="K13087" s="1"/>
  <c r="I13086"/>
  <c r="H13086"/>
  <c r="J13086" s="1"/>
  <c r="K13086" s="1"/>
  <c r="I13085"/>
  <c r="H13085"/>
  <c r="J13085" s="1"/>
  <c r="K13085" s="1"/>
  <c r="I13084"/>
  <c r="H13084"/>
  <c r="J13084" s="1"/>
  <c r="K13084" s="1"/>
  <c r="I13083"/>
  <c r="H13083"/>
  <c r="J13083" s="1"/>
  <c r="K13083" s="1"/>
  <c r="I13082"/>
  <c r="H13082"/>
  <c r="J13082" s="1"/>
  <c r="K13082" s="1"/>
  <c r="I13081"/>
  <c r="H13081"/>
  <c r="J13081" s="1"/>
  <c r="K13081" s="1"/>
  <c r="I13080"/>
  <c r="H13080"/>
  <c r="J13080" s="1"/>
  <c r="K13080" s="1"/>
  <c r="I13079"/>
  <c r="H13079"/>
  <c r="J13079" s="1"/>
  <c r="K13079" s="1"/>
  <c r="I13078"/>
  <c r="H13078"/>
  <c r="J13078" s="1"/>
  <c r="K13078" s="1"/>
  <c r="I13077"/>
  <c r="H13077"/>
  <c r="J13077" s="1"/>
  <c r="K13077" s="1"/>
  <c r="I13076"/>
  <c r="H13076"/>
  <c r="J13076" s="1"/>
  <c r="K13076" s="1"/>
  <c r="I13075"/>
  <c r="H13075"/>
  <c r="J13075" s="1"/>
  <c r="K13075" s="1"/>
  <c r="I13074"/>
  <c r="H13074"/>
  <c r="J13074" s="1"/>
  <c r="K13074" s="1"/>
  <c r="I13073"/>
  <c r="H13073"/>
  <c r="J13073" s="1"/>
  <c r="K13073" s="1"/>
  <c r="I13072"/>
  <c r="H13072"/>
  <c r="J13072" s="1"/>
  <c r="K13072" s="1"/>
  <c r="I13071"/>
  <c r="H13071"/>
  <c r="J13071" s="1"/>
  <c r="K13071" s="1"/>
  <c r="I13070"/>
  <c r="H13070"/>
  <c r="J13070" s="1"/>
  <c r="K13070" s="1"/>
  <c r="I13069"/>
  <c r="H13069"/>
  <c r="J13069" s="1"/>
  <c r="K13069" s="1"/>
  <c r="I13068"/>
  <c r="H13068"/>
  <c r="J13068" s="1"/>
  <c r="K13068" s="1"/>
  <c r="I13067"/>
  <c r="H13067"/>
  <c r="J13067" s="1"/>
  <c r="K13067" s="1"/>
  <c r="I13066"/>
  <c r="H13066"/>
  <c r="J13066" s="1"/>
  <c r="K13066" s="1"/>
  <c r="I13065"/>
  <c r="H13065"/>
  <c r="J13065" s="1"/>
  <c r="K13065" s="1"/>
  <c r="I13064"/>
  <c r="H13064"/>
  <c r="J13064" s="1"/>
  <c r="K13064" s="1"/>
  <c r="I13063"/>
  <c r="H13063"/>
  <c r="J13063" s="1"/>
  <c r="K13063" s="1"/>
  <c r="I13062"/>
  <c r="H13062"/>
  <c r="J13062" s="1"/>
  <c r="K13062" s="1"/>
  <c r="I13061"/>
  <c r="H13061"/>
  <c r="J13061" s="1"/>
  <c r="K13061" s="1"/>
  <c r="I13060"/>
  <c r="H13060"/>
  <c r="J13060" s="1"/>
  <c r="K13060" s="1"/>
  <c r="I13059"/>
  <c r="H13059"/>
  <c r="J13059" s="1"/>
  <c r="K13059" s="1"/>
  <c r="I13058"/>
  <c r="H13058"/>
  <c r="J13058" s="1"/>
  <c r="K13058" s="1"/>
  <c r="I13057"/>
  <c r="H13057"/>
  <c r="J13057" s="1"/>
  <c r="K13057" s="1"/>
  <c r="I13056"/>
  <c r="H13056"/>
  <c r="J13056" s="1"/>
  <c r="K13056" s="1"/>
  <c r="I13055"/>
  <c r="H13055"/>
  <c r="J13055" s="1"/>
  <c r="K13055" s="1"/>
  <c r="I13054"/>
  <c r="H13054"/>
  <c r="J13054" s="1"/>
  <c r="K13054" s="1"/>
  <c r="I13053"/>
  <c r="H13053"/>
  <c r="J13053" s="1"/>
  <c r="K13053" s="1"/>
  <c r="I13052"/>
  <c r="H13052"/>
  <c r="J13052" s="1"/>
  <c r="K13052" s="1"/>
  <c r="I13051"/>
  <c r="H13051"/>
  <c r="J13051" s="1"/>
  <c r="K13051" s="1"/>
  <c r="I13050"/>
  <c r="H13050"/>
  <c r="J13050" s="1"/>
  <c r="K13050" s="1"/>
  <c r="I13049"/>
  <c r="H13049"/>
  <c r="J13049" s="1"/>
  <c r="K13049" s="1"/>
  <c r="I13048"/>
  <c r="H13048"/>
  <c r="J13048" s="1"/>
  <c r="K13048" s="1"/>
  <c r="I13047"/>
  <c r="H13047"/>
  <c r="J13047" s="1"/>
  <c r="K13047" s="1"/>
  <c r="I13046"/>
  <c r="H13046"/>
  <c r="J13046" s="1"/>
  <c r="K13046" s="1"/>
  <c r="I13045"/>
  <c r="H13045"/>
  <c r="J13045" s="1"/>
  <c r="K13045" s="1"/>
  <c r="I13044"/>
  <c r="H13044"/>
  <c r="J13044" s="1"/>
  <c r="K13044" s="1"/>
  <c r="I13043"/>
  <c r="H13043"/>
  <c r="J13043" s="1"/>
  <c r="K13043" s="1"/>
  <c r="I13042"/>
  <c r="H13042"/>
  <c r="J13042" s="1"/>
  <c r="K13042" s="1"/>
  <c r="I13041"/>
  <c r="H13041"/>
  <c r="J13041" s="1"/>
  <c r="K13041" s="1"/>
  <c r="I13040"/>
  <c r="H13040"/>
  <c r="J13040" s="1"/>
  <c r="K13040" s="1"/>
  <c r="I13039"/>
  <c r="H13039"/>
  <c r="J13039" s="1"/>
  <c r="K13039" s="1"/>
  <c r="I13038"/>
  <c r="H13038"/>
  <c r="J13038" s="1"/>
  <c r="K13038" s="1"/>
  <c r="I13037"/>
  <c r="H13037"/>
  <c r="J13037" s="1"/>
  <c r="K13037" s="1"/>
  <c r="I13036"/>
  <c r="H13036"/>
  <c r="J13036" s="1"/>
  <c r="K13036" s="1"/>
  <c r="I13035"/>
  <c r="H13035"/>
  <c r="J13035" s="1"/>
  <c r="K13035" s="1"/>
  <c r="I13034"/>
  <c r="H13034"/>
  <c r="J13034" s="1"/>
  <c r="K13034" s="1"/>
  <c r="I13033"/>
  <c r="H13033"/>
  <c r="J13033" s="1"/>
  <c r="K13033" s="1"/>
  <c r="I13032"/>
  <c r="H13032"/>
  <c r="J13032" s="1"/>
  <c r="K13032" s="1"/>
  <c r="I13031"/>
  <c r="H13031"/>
  <c r="J13031" s="1"/>
  <c r="K13031" s="1"/>
  <c r="I13030"/>
  <c r="H13030"/>
  <c r="J13030" s="1"/>
  <c r="K13030" s="1"/>
  <c r="I13029"/>
  <c r="H13029"/>
  <c r="J13029" s="1"/>
  <c r="K13029" s="1"/>
  <c r="I13028"/>
  <c r="H13028"/>
  <c r="J13028" s="1"/>
  <c r="K13028" s="1"/>
  <c r="I13027"/>
  <c r="H13027"/>
  <c r="J13027" s="1"/>
  <c r="K13027" s="1"/>
  <c r="I13026"/>
  <c r="H13026"/>
  <c r="J13026" s="1"/>
  <c r="K13026" s="1"/>
  <c r="I13025"/>
  <c r="H13025"/>
  <c r="J13025" s="1"/>
  <c r="K13025" s="1"/>
  <c r="I13024"/>
  <c r="H13024"/>
  <c r="J13024" s="1"/>
  <c r="K13024" s="1"/>
  <c r="I13023"/>
  <c r="H13023"/>
  <c r="J13023" s="1"/>
  <c r="K13023" s="1"/>
  <c r="I13022"/>
  <c r="H13022"/>
  <c r="J13022" s="1"/>
  <c r="K13022" s="1"/>
  <c r="I13021"/>
  <c r="H13021"/>
  <c r="J13021" s="1"/>
  <c r="K13021" s="1"/>
  <c r="I13020"/>
  <c r="H13020"/>
  <c r="J13020" s="1"/>
  <c r="K13020" s="1"/>
  <c r="G13020"/>
  <c r="I13019"/>
  <c r="H13019"/>
  <c r="I13018"/>
  <c r="H13018"/>
  <c r="I13017"/>
  <c r="H13017"/>
  <c r="G13017"/>
  <c r="J13017" s="1"/>
  <c r="K13017" s="1"/>
  <c r="I13016"/>
  <c r="H13016"/>
  <c r="J13016" s="1"/>
  <c r="K13016" s="1"/>
  <c r="I13015"/>
  <c r="H13015"/>
  <c r="J13015" s="1"/>
  <c r="K13015" s="1"/>
  <c r="I13014"/>
  <c r="H13014"/>
  <c r="J13014" s="1"/>
  <c r="K13014" s="1"/>
  <c r="I13013"/>
  <c r="H13013"/>
  <c r="J13013" s="1"/>
  <c r="K13013" s="1"/>
  <c r="I13012"/>
  <c r="H13012"/>
  <c r="J13012" s="1"/>
  <c r="K13012" s="1"/>
  <c r="I13011"/>
  <c r="H13011"/>
  <c r="J13011" s="1"/>
  <c r="K13011" s="1"/>
  <c r="G13011"/>
  <c r="I13010"/>
  <c r="H13010"/>
  <c r="I13009"/>
  <c r="H13009"/>
  <c r="I13008"/>
  <c r="H13008"/>
  <c r="I13007"/>
  <c r="H13007"/>
  <c r="G13007"/>
  <c r="J13007" s="1"/>
  <c r="K13007" s="1"/>
  <c r="I13006"/>
  <c r="H13006"/>
  <c r="J13006" s="1"/>
  <c r="K13006" s="1"/>
  <c r="I13005"/>
  <c r="H13005"/>
  <c r="J13005" s="1"/>
  <c r="K13005" s="1"/>
  <c r="I13004"/>
  <c r="H13004"/>
  <c r="J13004" s="1"/>
  <c r="K13004" s="1"/>
  <c r="I13003"/>
  <c r="H13003"/>
  <c r="J13003" s="1"/>
  <c r="K13003" s="1"/>
  <c r="I13002"/>
  <c r="H13002"/>
  <c r="J13002" s="1"/>
  <c r="K13002" s="1"/>
  <c r="G13002"/>
  <c r="I13001"/>
  <c r="H13001"/>
  <c r="I13000"/>
  <c r="H13000"/>
  <c r="G13000"/>
  <c r="J13000" s="1"/>
  <c r="K13000" s="1"/>
  <c r="I12999"/>
  <c r="H12999"/>
  <c r="J12999" s="1"/>
  <c r="K12999" s="1"/>
  <c r="I12998"/>
  <c r="H12998"/>
  <c r="J12998" s="1"/>
  <c r="K12998" s="1"/>
  <c r="I12997"/>
  <c r="H12997"/>
  <c r="J12997" s="1"/>
  <c r="K12997" s="1"/>
  <c r="G12997"/>
  <c r="I12996"/>
  <c r="H12996"/>
  <c r="I12995"/>
  <c r="H12995"/>
  <c r="I12994"/>
  <c r="H12994"/>
  <c r="I12993"/>
  <c r="H12993"/>
  <c r="I12992"/>
  <c r="H12992"/>
  <c r="I12991"/>
  <c r="H12991"/>
  <c r="G12991"/>
  <c r="J12991" s="1"/>
  <c r="K12991" s="1"/>
  <c r="I12990"/>
  <c r="H12990"/>
  <c r="J12990" s="1"/>
  <c r="K12990" s="1"/>
  <c r="I12989"/>
  <c r="H12989"/>
  <c r="J12989" s="1"/>
  <c r="K12989" s="1"/>
  <c r="I12988"/>
  <c r="H12988"/>
  <c r="J12988" s="1"/>
  <c r="K12988" s="1"/>
  <c r="I12987"/>
  <c r="H12987"/>
  <c r="J12987" s="1"/>
  <c r="K12987" s="1"/>
  <c r="I12986"/>
  <c r="H12986"/>
  <c r="J12986" s="1"/>
  <c r="K12986" s="1"/>
  <c r="I12985"/>
  <c r="H12985"/>
  <c r="J12985" s="1"/>
  <c r="K12985" s="1"/>
  <c r="I12984"/>
  <c r="H12984"/>
  <c r="J12984" s="1"/>
  <c r="K12984" s="1"/>
  <c r="I12983"/>
  <c r="H12983"/>
  <c r="J12983" s="1"/>
  <c r="K12983" s="1"/>
  <c r="I12982"/>
  <c r="H12982"/>
  <c r="J12982" s="1"/>
  <c r="K12982" s="1"/>
  <c r="G12982"/>
  <c r="I12981"/>
  <c r="H12981"/>
  <c r="I12980"/>
  <c r="H12980"/>
  <c r="I12979"/>
  <c r="H12979"/>
  <c r="I12978"/>
  <c r="H12978"/>
  <c r="I12977"/>
  <c r="H12977"/>
  <c r="G12977"/>
  <c r="J12977" s="1"/>
  <c r="K12977" s="1"/>
  <c r="I12976"/>
  <c r="H12976"/>
  <c r="J12976" s="1"/>
  <c r="K12976" s="1"/>
  <c r="G12976"/>
  <c r="I12975"/>
  <c r="H12975"/>
  <c r="I12974"/>
  <c r="H12974"/>
  <c r="I12973"/>
  <c r="H12973"/>
  <c r="I12972"/>
  <c r="H12972"/>
  <c r="I12971"/>
  <c r="H12971"/>
  <c r="I12970"/>
  <c r="H12970"/>
  <c r="I12969"/>
  <c r="H12969"/>
  <c r="G12969"/>
  <c r="J12969" s="1"/>
  <c r="K12969" s="1"/>
  <c r="I12968"/>
  <c r="H12968"/>
  <c r="J12968" s="1"/>
  <c r="K12968" s="1"/>
  <c r="I12967"/>
  <c r="H12967"/>
  <c r="J12967" s="1"/>
  <c r="K12967" s="1"/>
  <c r="I12966"/>
  <c r="H12966"/>
  <c r="J12966" s="1"/>
  <c r="K12966" s="1"/>
  <c r="I12965"/>
  <c r="H12965"/>
  <c r="J12965" s="1"/>
  <c r="K12965" s="1"/>
  <c r="I12964"/>
  <c r="H12964"/>
  <c r="J12964" s="1"/>
  <c r="K12964" s="1"/>
  <c r="I12963"/>
  <c r="H12963"/>
  <c r="J12963" s="1"/>
  <c r="K12963" s="1"/>
  <c r="I12962"/>
  <c r="H12962"/>
  <c r="J12962" s="1"/>
  <c r="K12962" s="1"/>
  <c r="I12961"/>
  <c r="H12961"/>
  <c r="J12961" s="1"/>
  <c r="K12961" s="1"/>
  <c r="I12960"/>
  <c r="H12960"/>
  <c r="J12960" s="1"/>
  <c r="K12960" s="1"/>
  <c r="I12959"/>
  <c r="H12959"/>
  <c r="J12959" s="1"/>
  <c r="K12959" s="1"/>
  <c r="G12959"/>
  <c r="I12958"/>
  <c r="H12958"/>
  <c r="I12957"/>
  <c r="H12957"/>
  <c r="I12956"/>
  <c r="H12956"/>
  <c r="I12955"/>
  <c r="H12955"/>
  <c r="I12954"/>
  <c r="H12954"/>
  <c r="I12953"/>
  <c r="H12953"/>
  <c r="I12952"/>
  <c r="H12952"/>
  <c r="I12951"/>
  <c r="H12951"/>
  <c r="I12950"/>
  <c r="H12950"/>
  <c r="I12949"/>
  <c r="H12949"/>
  <c r="I12948"/>
  <c r="H12948"/>
  <c r="I12947"/>
  <c r="H12947"/>
  <c r="I12946"/>
  <c r="H12946"/>
  <c r="G12946"/>
  <c r="J12946" s="1"/>
  <c r="K12946" s="1"/>
  <c r="I12945"/>
  <c r="H12945"/>
  <c r="J12945" s="1"/>
  <c r="K12945" s="1"/>
  <c r="I12944"/>
  <c r="H12944"/>
  <c r="J12944" s="1"/>
  <c r="K12944" s="1"/>
  <c r="I12943"/>
  <c r="H12943"/>
  <c r="J12943" s="1"/>
  <c r="K12943" s="1"/>
  <c r="G12943"/>
  <c r="I12942"/>
  <c r="H12942"/>
  <c r="I12941"/>
  <c r="H12941"/>
  <c r="I12940"/>
  <c r="H12940"/>
  <c r="I12939"/>
  <c r="H12939"/>
  <c r="I12938"/>
  <c r="H12938"/>
  <c r="I12937"/>
  <c r="H12937"/>
  <c r="I12936"/>
  <c r="H12936"/>
  <c r="I12935"/>
  <c r="H12935"/>
  <c r="I12934"/>
  <c r="H12934"/>
  <c r="G12934"/>
  <c r="J12934" s="1"/>
  <c r="K12934" s="1"/>
  <c r="I12933"/>
  <c r="H12933"/>
  <c r="J12933" s="1"/>
  <c r="K12933" s="1"/>
  <c r="I12932"/>
  <c r="H12932"/>
  <c r="J12932" s="1"/>
  <c r="K12932" s="1"/>
  <c r="I12931"/>
  <c r="H12931"/>
  <c r="J12931" s="1"/>
  <c r="K12931" s="1"/>
  <c r="I12930"/>
  <c r="H12930"/>
  <c r="J12930" s="1"/>
  <c r="K12930" s="1"/>
  <c r="I12929"/>
  <c r="H12929"/>
  <c r="J12929" s="1"/>
  <c r="K12929" s="1"/>
  <c r="G12929"/>
  <c r="I12928"/>
  <c r="H12928"/>
  <c r="I12927"/>
  <c r="H12927"/>
  <c r="I12926"/>
  <c r="H12926"/>
  <c r="I12925"/>
  <c r="H12925"/>
  <c r="I12924"/>
  <c r="H12924"/>
  <c r="I12923"/>
  <c r="H12923"/>
  <c r="I12922"/>
  <c r="H12922"/>
  <c r="I12921"/>
  <c r="H12921"/>
  <c r="I12920"/>
  <c r="H12920"/>
  <c r="I12919"/>
  <c r="H12919"/>
  <c r="I12918"/>
  <c r="H12918"/>
  <c r="I12917"/>
  <c r="H12917"/>
  <c r="I12916"/>
  <c r="H12916"/>
  <c r="I12915"/>
  <c r="H12915"/>
  <c r="I12914"/>
  <c r="H12914"/>
  <c r="I12913"/>
  <c r="H12913"/>
  <c r="I12912"/>
  <c r="H12912"/>
  <c r="I12911"/>
  <c r="H12911"/>
  <c r="I12910"/>
  <c r="H12910"/>
  <c r="I12909"/>
  <c r="H12909"/>
  <c r="G12909"/>
  <c r="J12909" s="1"/>
  <c r="K12909" s="1"/>
  <c r="I12908"/>
  <c r="H12908"/>
  <c r="J12908" s="1"/>
  <c r="K12908" s="1"/>
  <c r="I12907"/>
  <c r="H12907"/>
  <c r="J12907" s="1"/>
  <c r="K12907" s="1"/>
  <c r="I12906"/>
  <c r="H12906"/>
  <c r="J12906" s="1"/>
  <c r="K12906" s="1"/>
  <c r="I12905"/>
  <c r="H12905"/>
  <c r="J12905" s="1"/>
  <c r="K12905" s="1"/>
  <c r="I12904"/>
  <c r="H12904"/>
  <c r="J12904" s="1"/>
  <c r="K12904" s="1"/>
  <c r="I12903"/>
  <c r="H12903"/>
  <c r="J12903" s="1"/>
  <c r="K12903" s="1"/>
  <c r="I12902"/>
  <c r="H12902"/>
  <c r="J12902" s="1"/>
  <c r="K12902" s="1"/>
  <c r="I12901"/>
  <c r="H12901"/>
  <c r="J12901" s="1"/>
  <c r="K12901" s="1"/>
  <c r="I12900"/>
  <c r="H12900"/>
  <c r="J12900" s="1"/>
  <c r="K12900" s="1"/>
  <c r="I12899"/>
  <c r="H12899"/>
  <c r="J12899" s="1"/>
  <c r="K12899" s="1"/>
  <c r="I12898"/>
  <c r="H12898"/>
  <c r="J12898" s="1"/>
  <c r="K12898" s="1"/>
  <c r="I12897"/>
  <c r="H12897"/>
  <c r="J12897" s="1"/>
  <c r="K12897" s="1"/>
  <c r="I12896"/>
  <c r="H12896"/>
  <c r="J12896" s="1"/>
  <c r="K12896" s="1"/>
  <c r="I12895"/>
  <c r="H12895"/>
  <c r="J12895" s="1"/>
  <c r="K12895" s="1"/>
  <c r="I12894"/>
  <c r="H12894"/>
  <c r="J12894" s="1"/>
  <c r="K12894" s="1"/>
  <c r="I12893"/>
  <c r="H12893"/>
  <c r="J12893" s="1"/>
  <c r="K12893" s="1"/>
  <c r="I12892"/>
  <c r="H12892"/>
  <c r="J12892" s="1"/>
  <c r="K12892" s="1"/>
  <c r="I12891"/>
  <c r="H12891"/>
  <c r="J12891" s="1"/>
  <c r="K12891" s="1"/>
  <c r="I12890"/>
  <c r="H12890"/>
  <c r="J12890" s="1"/>
  <c r="K12890" s="1"/>
  <c r="I12889"/>
  <c r="H12889"/>
  <c r="J12889" s="1"/>
  <c r="K12889" s="1"/>
  <c r="I12888"/>
  <c r="H12888"/>
  <c r="J12888" s="1"/>
  <c r="K12888" s="1"/>
  <c r="I12887"/>
  <c r="H12887"/>
  <c r="J12887" s="1"/>
  <c r="K12887" s="1"/>
  <c r="I12886"/>
  <c r="H12886"/>
  <c r="J12886" s="1"/>
  <c r="K12886" s="1"/>
  <c r="I12885"/>
  <c r="H12885"/>
  <c r="J12885" s="1"/>
  <c r="K12885" s="1"/>
  <c r="I12884"/>
  <c r="H12884"/>
  <c r="J12884" s="1"/>
  <c r="K12884" s="1"/>
  <c r="I12883"/>
  <c r="H12883"/>
  <c r="J12883" s="1"/>
  <c r="K12883" s="1"/>
  <c r="I12882"/>
  <c r="H12882"/>
  <c r="J12882" s="1"/>
  <c r="K12882" s="1"/>
  <c r="I12881"/>
  <c r="H12881"/>
  <c r="J12881" s="1"/>
  <c r="K12881" s="1"/>
  <c r="I12880"/>
  <c r="H12880"/>
  <c r="J12880" s="1"/>
  <c r="K12880" s="1"/>
  <c r="I12879"/>
  <c r="H12879"/>
  <c r="J12879" s="1"/>
  <c r="K12879" s="1"/>
  <c r="I12878"/>
  <c r="H12878"/>
  <c r="J12878" s="1"/>
  <c r="K12878" s="1"/>
  <c r="G12878"/>
  <c r="I12877"/>
  <c r="H12877"/>
  <c r="I12876"/>
  <c r="H12876"/>
  <c r="I12875"/>
  <c r="H12875"/>
  <c r="I12874"/>
  <c r="H12874"/>
  <c r="I12873"/>
  <c r="H12873"/>
  <c r="I12872"/>
  <c r="H12872"/>
  <c r="I12871"/>
  <c r="H12871"/>
  <c r="I12870"/>
  <c r="H12870"/>
  <c r="I12869"/>
  <c r="H12869"/>
  <c r="I12868"/>
  <c r="H12868"/>
  <c r="I12867"/>
  <c r="H12867"/>
  <c r="I12866"/>
  <c r="H12866"/>
  <c r="G12866"/>
  <c r="J12866" s="1"/>
  <c r="K12866" s="1"/>
  <c r="I12865"/>
  <c r="H12865"/>
  <c r="J12865" s="1"/>
  <c r="K12865" s="1"/>
  <c r="I12864"/>
  <c r="H12864"/>
  <c r="J12864" s="1"/>
  <c r="K12864" s="1"/>
  <c r="G12864"/>
  <c r="I12863"/>
  <c r="H12863"/>
  <c r="I12862"/>
  <c r="H12862"/>
  <c r="I12861"/>
  <c r="H12861"/>
  <c r="I12860"/>
  <c r="H12860"/>
  <c r="I12859"/>
  <c r="H12859"/>
  <c r="G12859"/>
  <c r="J12859" s="1"/>
  <c r="K12859" s="1"/>
  <c r="I12858"/>
  <c r="H12858"/>
  <c r="J12858" s="1"/>
  <c r="K12858" s="1"/>
  <c r="I12857"/>
  <c r="H12857"/>
  <c r="J12857" s="1"/>
  <c r="K12857" s="1"/>
  <c r="I12856"/>
  <c r="H12856"/>
  <c r="J12856" s="1"/>
  <c r="K12856" s="1"/>
  <c r="I12855"/>
  <c r="H12855"/>
  <c r="J12855" s="1"/>
  <c r="K12855" s="1"/>
  <c r="I12854"/>
  <c r="H12854"/>
  <c r="J12854" s="1"/>
  <c r="K12854" s="1"/>
  <c r="I12853"/>
  <c r="H12853"/>
  <c r="J12853" s="1"/>
  <c r="K12853" s="1"/>
  <c r="I12852"/>
  <c r="H12852"/>
  <c r="J12852" s="1"/>
  <c r="K12852" s="1"/>
  <c r="I12851"/>
  <c r="H12851"/>
  <c r="J12851" s="1"/>
  <c r="K12851" s="1"/>
  <c r="I12850"/>
  <c r="H12850"/>
  <c r="J12850" s="1"/>
  <c r="K12850" s="1"/>
  <c r="I12849"/>
  <c r="H12849"/>
  <c r="J12849" s="1"/>
  <c r="K12849" s="1"/>
  <c r="I12848"/>
  <c r="H12848"/>
  <c r="J12848" s="1"/>
  <c r="K12848" s="1"/>
  <c r="I12847"/>
  <c r="H12847"/>
  <c r="J12847" s="1"/>
  <c r="K12847" s="1"/>
  <c r="I12846"/>
  <c r="H12846"/>
  <c r="J12846" s="1"/>
  <c r="K12846" s="1"/>
  <c r="I12845"/>
  <c r="H12845"/>
  <c r="J12845" s="1"/>
  <c r="K12845" s="1"/>
  <c r="I12844"/>
  <c r="H12844"/>
  <c r="J12844" s="1"/>
  <c r="K12844" s="1"/>
  <c r="I12843"/>
  <c r="H12843"/>
  <c r="J12843" s="1"/>
  <c r="K12843" s="1"/>
  <c r="I12842"/>
  <c r="H12842"/>
  <c r="J12842" s="1"/>
  <c r="K12842" s="1"/>
  <c r="I12841"/>
  <c r="H12841"/>
  <c r="J12841" s="1"/>
  <c r="K12841" s="1"/>
  <c r="I12840"/>
  <c r="H12840"/>
  <c r="J12840" s="1"/>
  <c r="K12840" s="1"/>
  <c r="I12839"/>
  <c r="H12839"/>
  <c r="J12839" s="1"/>
  <c r="K12839" s="1"/>
  <c r="I12838"/>
  <c r="H12838"/>
  <c r="J12838" s="1"/>
  <c r="K12838" s="1"/>
  <c r="I12837"/>
  <c r="H12837"/>
  <c r="J12837" s="1"/>
  <c r="K12837" s="1"/>
  <c r="I12836"/>
  <c r="H12836"/>
  <c r="J12836" s="1"/>
  <c r="K12836" s="1"/>
  <c r="I12835"/>
  <c r="H12835"/>
  <c r="J12835" s="1"/>
  <c r="K12835" s="1"/>
  <c r="G12835"/>
  <c r="I12834"/>
  <c r="H12834"/>
  <c r="I12833"/>
  <c r="H12833"/>
  <c r="I12832"/>
  <c r="H12832"/>
  <c r="I12831"/>
  <c r="H12831"/>
  <c r="I12830"/>
  <c r="H12830"/>
  <c r="I12829"/>
  <c r="H12829"/>
  <c r="I12828"/>
  <c r="H12828"/>
  <c r="I12827"/>
  <c r="H12827"/>
  <c r="I12826"/>
  <c r="H12826"/>
  <c r="I12825"/>
  <c r="H12825"/>
  <c r="I12824"/>
  <c r="H12824"/>
  <c r="G12824"/>
  <c r="J12824" s="1"/>
  <c r="K12824" s="1"/>
  <c r="I12823"/>
  <c r="H12823"/>
  <c r="J12823" s="1"/>
  <c r="K12823" s="1"/>
  <c r="I12822"/>
  <c r="H12822"/>
  <c r="J12822" s="1"/>
  <c r="K12822" s="1"/>
  <c r="I12821"/>
  <c r="H12821"/>
  <c r="J12821" s="1"/>
  <c r="K12821" s="1"/>
  <c r="I12820"/>
  <c r="H12820"/>
  <c r="J12820" s="1"/>
  <c r="K12820" s="1"/>
  <c r="I12819"/>
  <c r="H12819"/>
  <c r="J12819" s="1"/>
  <c r="K12819" s="1"/>
  <c r="I12818"/>
  <c r="H12818"/>
  <c r="J12818" s="1"/>
  <c r="K12818" s="1"/>
  <c r="I12817"/>
  <c r="H12817"/>
  <c r="J12817" s="1"/>
  <c r="K12817" s="1"/>
  <c r="I12816"/>
  <c r="H12816"/>
  <c r="J12816" s="1"/>
  <c r="K12816" s="1"/>
  <c r="I12815"/>
  <c r="H12815"/>
  <c r="J12815" s="1"/>
  <c r="K12815" s="1"/>
  <c r="G12815"/>
  <c r="I12814"/>
  <c r="H12814"/>
  <c r="I12813"/>
  <c r="H12813"/>
  <c r="I12812"/>
  <c r="H12812"/>
  <c r="I12811"/>
  <c r="H12811"/>
  <c r="I12810"/>
  <c r="H12810"/>
  <c r="I12809"/>
  <c r="H12809"/>
  <c r="I12808"/>
  <c r="H12808"/>
  <c r="I12807"/>
  <c r="H12807"/>
  <c r="I12806"/>
  <c r="H12806"/>
  <c r="I12805"/>
  <c r="H12805"/>
  <c r="I12804"/>
  <c r="H12804"/>
  <c r="I12803"/>
  <c r="H12803"/>
  <c r="I12802"/>
  <c r="H12802"/>
  <c r="I12801"/>
  <c r="H12801"/>
  <c r="G12801"/>
  <c r="J12801" s="1"/>
  <c r="K12801" s="1"/>
  <c r="I12800"/>
  <c r="H12800"/>
  <c r="J12800" s="1"/>
  <c r="K12800" s="1"/>
  <c r="G12800"/>
  <c r="I12799"/>
  <c r="H12799"/>
  <c r="I12798"/>
  <c r="H12798"/>
  <c r="I12797"/>
  <c r="H12797"/>
  <c r="I12796"/>
  <c r="H12796"/>
  <c r="I12795"/>
  <c r="H12795"/>
  <c r="G12795"/>
  <c r="J12795" s="1"/>
  <c r="K12795" s="1"/>
  <c r="I12794"/>
  <c r="H12794"/>
  <c r="J12794" s="1"/>
  <c r="K12794" s="1"/>
  <c r="I12793"/>
  <c r="H12793"/>
  <c r="J12793" s="1"/>
  <c r="K12793" s="1"/>
  <c r="I12792"/>
  <c r="H12792"/>
  <c r="J12792" s="1"/>
  <c r="K12792" s="1"/>
  <c r="I12791"/>
  <c r="H12791"/>
  <c r="J12791" s="1"/>
  <c r="K12791" s="1"/>
  <c r="G12791"/>
  <c r="I12790"/>
  <c r="H12790"/>
  <c r="I12789"/>
  <c r="H12789"/>
  <c r="I12788"/>
  <c r="H12788"/>
  <c r="I12787"/>
  <c r="H12787"/>
  <c r="I12786"/>
  <c r="H12786"/>
  <c r="I12785"/>
  <c r="H12785"/>
  <c r="I12784"/>
  <c r="H12784"/>
  <c r="I12783"/>
  <c r="H12783"/>
  <c r="G12783"/>
  <c r="J12783" s="1"/>
  <c r="K12783" s="1"/>
  <c r="I12782"/>
  <c r="H12782"/>
  <c r="J12782" s="1"/>
  <c r="K12782" s="1"/>
  <c r="I12781"/>
  <c r="H12781"/>
  <c r="J12781" s="1"/>
  <c r="K12781" s="1"/>
  <c r="I12780"/>
  <c r="H12780"/>
  <c r="J12780" s="1"/>
  <c r="K12780" s="1"/>
  <c r="I12779"/>
  <c r="H12779"/>
  <c r="J12779" s="1"/>
  <c r="K12779" s="1"/>
  <c r="I12778"/>
  <c r="H12778"/>
  <c r="J12778" s="1"/>
  <c r="K12778" s="1"/>
  <c r="I12777"/>
  <c r="H12777"/>
  <c r="J12777" s="1"/>
  <c r="K12777" s="1"/>
  <c r="I12776"/>
  <c r="H12776"/>
  <c r="J12776" s="1"/>
  <c r="K12776" s="1"/>
  <c r="I12775"/>
  <c r="H12775"/>
  <c r="J12775" s="1"/>
  <c r="K12775" s="1"/>
  <c r="I12774"/>
  <c r="H12774"/>
  <c r="J12774" s="1"/>
  <c r="K12774" s="1"/>
  <c r="I12773"/>
  <c r="H12773"/>
  <c r="J12773" s="1"/>
  <c r="K12773" s="1"/>
  <c r="I12772"/>
  <c r="H12772"/>
  <c r="J12772" s="1"/>
  <c r="K12772" s="1"/>
  <c r="I12771"/>
  <c r="H12771"/>
  <c r="J12771" s="1"/>
  <c r="K12771" s="1"/>
  <c r="I12770"/>
  <c r="H12770"/>
  <c r="J12770" s="1"/>
  <c r="K12770" s="1"/>
  <c r="I12769"/>
  <c r="H12769"/>
  <c r="J12769" s="1"/>
  <c r="K12769" s="1"/>
  <c r="I12768"/>
  <c r="H12768"/>
  <c r="J12768" s="1"/>
  <c r="K12768" s="1"/>
  <c r="I12767"/>
  <c r="H12767"/>
  <c r="J12767" s="1"/>
  <c r="K12767" s="1"/>
  <c r="I12766"/>
  <c r="H12766"/>
  <c r="J12766" s="1"/>
  <c r="K12766" s="1"/>
  <c r="I12765"/>
  <c r="H12765"/>
  <c r="J12765" s="1"/>
  <c r="K12765" s="1"/>
  <c r="I12764"/>
  <c r="H12764"/>
  <c r="J12764" s="1"/>
  <c r="K12764" s="1"/>
  <c r="I12763"/>
  <c r="H12763"/>
  <c r="J12763" s="1"/>
  <c r="K12763" s="1"/>
  <c r="I12762"/>
  <c r="H12762"/>
  <c r="J12762" s="1"/>
  <c r="K12762" s="1"/>
  <c r="I12761"/>
  <c r="H12761"/>
  <c r="J12761" s="1"/>
  <c r="K12761" s="1"/>
  <c r="I12760"/>
  <c r="H12760"/>
  <c r="J12760" s="1"/>
  <c r="K12760" s="1"/>
  <c r="I12759"/>
  <c r="H12759"/>
  <c r="J12759" s="1"/>
  <c r="K12759" s="1"/>
  <c r="I12758"/>
  <c r="H12758"/>
  <c r="J12758" s="1"/>
  <c r="K12758" s="1"/>
  <c r="I12757"/>
  <c r="H12757"/>
  <c r="J12757" s="1"/>
  <c r="K12757" s="1"/>
  <c r="I12756"/>
  <c r="H12756"/>
  <c r="J12756" s="1"/>
  <c r="K12756" s="1"/>
  <c r="I12755"/>
  <c r="H12755"/>
  <c r="J12755" s="1"/>
  <c r="K12755" s="1"/>
  <c r="I12754"/>
  <c r="H12754"/>
  <c r="J12754" s="1"/>
  <c r="K12754" s="1"/>
  <c r="I12753"/>
  <c r="H12753"/>
  <c r="J12753" s="1"/>
  <c r="K12753" s="1"/>
  <c r="I12752"/>
  <c r="H12752"/>
  <c r="J12752" s="1"/>
  <c r="K12752" s="1"/>
  <c r="I12751"/>
  <c r="H12751"/>
  <c r="J12751" s="1"/>
  <c r="K12751" s="1"/>
  <c r="I12750"/>
  <c r="H12750"/>
  <c r="J12750" s="1"/>
  <c r="K12750" s="1"/>
  <c r="I12749"/>
  <c r="H12749"/>
  <c r="J12749" s="1"/>
  <c r="K12749" s="1"/>
  <c r="G12749"/>
  <c r="I12748"/>
  <c r="H12748"/>
  <c r="I12747"/>
  <c r="H12747"/>
  <c r="I12746"/>
  <c r="H12746"/>
  <c r="I12745"/>
  <c r="H12745"/>
  <c r="I12744"/>
  <c r="H12744"/>
  <c r="I12743"/>
  <c r="H12743"/>
  <c r="I12742"/>
  <c r="H12742"/>
  <c r="I12741"/>
  <c r="H12741"/>
  <c r="I12740"/>
  <c r="H12740"/>
  <c r="I12739"/>
  <c r="H12739"/>
  <c r="I12738"/>
  <c r="H12738"/>
  <c r="G12738"/>
  <c r="J12738" s="1"/>
  <c r="K12738" s="1"/>
  <c r="I12737"/>
  <c r="H12737"/>
  <c r="J12737" s="1"/>
  <c r="K12737" s="1"/>
  <c r="G12737"/>
  <c r="I12736"/>
  <c r="H12736"/>
  <c r="I12735"/>
  <c r="H12735"/>
  <c r="I12734"/>
  <c r="H12734"/>
  <c r="I12733"/>
  <c r="H12733"/>
  <c r="I12732"/>
  <c r="H12732"/>
  <c r="G12732"/>
  <c r="J12732" s="1"/>
  <c r="K12732" s="1"/>
  <c r="I12731"/>
  <c r="H12731"/>
  <c r="J12731" s="1"/>
  <c r="K12731" s="1"/>
  <c r="I12730"/>
  <c r="H12730"/>
  <c r="J12730" s="1"/>
  <c r="K12730" s="1"/>
  <c r="I12729"/>
  <c r="H12729"/>
  <c r="J12729" s="1"/>
  <c r="K12729" s="1"/>
  <c r="I12728"/>
  <c r="H12728"/>
  <c r="J12728" s="1"/>
  <c r="K12728" s="1"/>
  <c r="G12728"/>
  <c r="I12727"/>
  <c r="H12727"/>
  <c r="I12726"/>
  <c r="H12726"/>
  <c r="I12725"/>
  <c r="H12725"/>
  <c r="I12724"/>
  <c r="H12724"/>
  <c r="I12723"/>
  <c r="H12723"/>
  <c r="I12722"/>
  <c r="H12722"/>
  <c r="I12721"/>
  <c r="H12721"/>
  <c r="I12720"/>
  <c r="H12720"/>
  <c r="I12719"/>
  <c r="H12719"/>
  <c r="I12718"/>
  <c r="H12718"/>
  <c r="I12717"/>
  <c r="H12717"/>
  <c r="I12716"/>
  <c r="H12716"/>
  <c r="G12716"/>
  <c r="J12716" s="1"/>
  <c r="K12716" s="1"/>
  <c r="I12715"/>
  <c r="H12715"/>
  <c r="J12715" s="1"/>
  <c r="K12715" s="1"/>
  <c r="G12715"/>
  <c r="I12714"/>
  <c r="H12714"/>
  <c r="I12713"/>
  <c r="H12713"/>
  <c r="G12713"/>
  <c r="J12713" s="1"/>
  <c r="K12713" s="1"/>
  <c r="I12712"/>
  <c r="H12712"/>
  <c r="J12712" s="1"/>
  <c r="K12712" s="1"/>
  <c r="G12712"/>
  <c r="I12711"/>
  <c r="H12711"/>
  <c r="I12710"/>
  <c r="H12710"/>
  <c r="I12709"/>
  <c r="H12709"/>
  <c r="I12708"/>
  <c r="H12708"/>
  <c r="I12707"/>
  <c r="H12707"/>
  <c r="I12706"/>
  <c r="H12706"/>
  <c r="G12706"/>
  <c r="J12706" s="1"/>
  <c r="K12706" s="1"/>
  <c r="I12705"/>
  <c r="H12705"/>
  <c r="J12705" s="1"/>
  <c r="K12705" s="1"/>
  <c r="I12704"/>
  <c r="H12704"/>
  <c r="J12704" s="1"/>
  <c r="K12704" s="1"/>
  <c r="I12703"/>
  <c r="H12703"/>
  <c r="J12703" s="1"/>
  <c r="K12703" s="1"/>
  <c r="I12702"/>
  <c r="H12702"/>
  <c r="J12702" s="1"/>
  <c r="K12702" s="1"/>
  <c r="I12701"/>
  <c r="H12701"/>
  <c r="J12701" s="1"/>
  <c r="K12701" s="1"/>
  <c r="I12700"/>
  <c r="H12700"/>
  <c r="J12700" s="1"/>
  <c r="K12700" s="1"/>
  <c r="I12699"/>
  <c r="H12699"/>
  <c r="J12699" s="1"/>
  <c r="K12699" s="1"/>
  <c r="I12698"/>
  <c r="H12698"/>
  <c r="J12698" s="1"/>
  <c r="K12698" s="1"/>
  <c r="I12697"/>
  <c r="H12697"/>
  <c r="J12697" s="1"/>
  <c r="K12697" s="1"/>
  <c r="I12696"/>
  <c r="H12696"/>
  <c r="J12696" s="1"/>
  <c r="K12696" s="1"/>
  <c r="G12696"/>
  <c r="I12695"/>
  <c r="H12695"/>
  <c r="I12694"/>
  <c r="H12694"/>
  <c r="I12693"/>
  <c r="H12693"/>
  <c r="I12692"/>
  <c r="H12692"/>
  <c r="I12691"/>
  <c r="H12691"/>
  <c r="I12690"/>
  <c r="H12690"/>
  <c r="I12689"/>
  <c r="H12689"/>
  <c r="I12688"/>
  <c r="H12688"/>
  <c r="I12687"/>
  <c r="H12687"/>
  <c r="I12686"/>
  <c r="H12686"/>
  <c r="I12685"/>
  <c r="H12685"/>
  <c r="I12684"/>
  <c r="H12684"/>
  <c r="I12683"/>
  <c r="H12683"/>
  <c r="I12682"/>
  <c r="H12682"/>
  <c r="I12681"/>
  <c r="H12681"/>
  <c r="I12680"/>
  <c r="H12680"/>
  <c r="I12679"/>
  <c r="H12679"/>
  <c r="I12678"/>
  <c r="H12678"/>
  <c r="I12677"/>
  <c r="H12677"/>
  <c r="I12676"/>
  <c r="H12676"/>
  <c r="I12675"/>
  <c r="H12675"/>
  <c r="I12674"/>
  <c r="H12674"/>
  <c r="I12673"/>
  <c r="H12673"/>
  <c r="G12673"/>
  <c r="J12673" s="1"/>
  <c r="K12673" s="1"/>
  <c r="I12672"/>
  <c r="H12672"/>
  <c r="J12672" s="1"/>
  <c r="K12672" s="1"/>
  <c r="I12671"/>
  <c r="H12671"/>
  <c r="J12671" s="1"/>
  <c r="K12671" s="1"/>
  <c r="I12670"/>
  <c r="H12670"/>
  <c r="J12670" s="1"/>
  <c r="K12670" s="1"/>
  <c r="I12669"/>
  <c r="H12669"/>
  <c r="J12669" s="1"/>
  <c r="K12669" s="1"/>
  <c r="I12668"/>
  <c r="H12668"/>
  <c r="J12668" s="1"/>
  <c r="K12668" s="1"/>
  <c r="I12667"/>
  <c r="H12667"/>
  <c r="J12667" s="1"/>
  <c r="K12667" s="1"/>
  <c r="I12666"/>
  <c r="H12666"/>
  <c r="J12666" s="1"/>
  <c r="K12666" s="1"/>
  <c r="I12665"/>
  <c r="H12665"/>
  <c r="J12665" s="1"/>
  <c r="K12665" s="1"/>
  <c r="I12664"/>
  <c r="H12664"/>
  <c r="J12664" s="1"/>
  <c r="K12664" s="1"/>
  <c r="I12663"/>
  <c r="H12663"/>
  <c r="J12663" s="1"/>
  <c r="K12663" s="1"/>
  <c r="G12663"/>
  <c r="I12662"/>
  <c r="H12662"/>
  <c r="I12661"/>
  <c r="H12661"/>
  <c r="I12660"/>
  <c r="H12660"/>
  <c r="I12659"/>
  <c r="H12659"/>
  <c r="I12658"/>
  <c r="H12658"/>
  <c r="I12657"/>
  <c r="H12657"/>
  <c r="I12656"/>
  <c r="H12656"/>
  <c r="I12655"/>
  <c r="H12655"/>
  <c r="I12654"/>
  <c r="H12654"/>
  <c r="I12653"/>
  <c r="H12653"/>
  <c r="I12652"/>
  <c r="H12652"/>
  <c r="I12651"/>
  <c r="H12651"/>
  <c r="I12650"/>
  <c r="H12650"/>
  <c r="I12649"/>
  <c r="H12649"/>
  <c r="I12648"/>
  <c r="H12648"/>
  <c r="I12647"/>
  <c r="H12647"/>
  <c r="I12646"/>
  <c r="H12646"/>
  <c r="I12645"/>
  <c r="H12645"/>
  <c r="I12644"/>
  <c r="H12644"/>
  <c r="I12643"/>
  <c r="H12643"/>
  <c r="I12642"/>
  <c r="H12642"/>
  <c r="I12641"/>
  <c r="H12641"/>
  <c r="I12640"/>
  <c r="H12640"/>
  <c r="I12639"/>
  <c r="H12639"/>
  <c r="I12638"/>
  <c r="H12638"/>
  <c r="I12637"/>
  <c r="H12637"/>
  <c r="I12636"/>
  <c r="H12636"/>
  <c r="I12635"/>
  <c r="H12635"/>
  <c r="I12634"/>
  <c r="H12634"/>
  <c r="I12633"/>
  <c r="H12633"/>
  <c r="I12632"/>
  <c r="H12632"/>
  <c r="I12631"/>
  <c r="H12631"/>
  <c r="I12630"/>
  <c r="H12630"/>
  <c r="I12629"/>
  <c r="H12629"/>
  <c r="I12628"/>
  <c r="H12628"/>
  <c r="I12627"/>
  <c r="H12627"/>
  <c r="I12626"/>
  <c r="H12626"/>
  <c r="I12625"/>
  <c r="H12625"/>
  <c r="I12624"/>
  <c r="H12624"/>
  <c r="G12624"/>
  <c r="J12624" s="1"/>
  <c r="K12624" s="1"/>
  <c r="I12623"/>
  <c r="H12623"/>
  <c r="J12623" s="1"/>
  <c r="K12623" s="1"/>
  <c r="I12622"/>
  <c r="H12622"/>
  <c r="J12622" s="1"/>
  <c r="K12622" s="1"/>
  <c r="I12621"/>
  <c r="H12621"/>
  <c r="J12621" s="1"/>
  <c r="K12621" s="1"/>
  <c r="I12620"/>
  <c r="H12620"/>
  <c r="J12620" s="1"/>
  <c r="K12620" s="1"/>
  <c r="I12619"/>
  <c r="H12619"/>
  <c r="J12619" s="1"/>
  <c r="K12619" s="1"/>
  <c r="I12618"/>
  <c r="H12618"/>
  <c r="J12618" s="1"/>
  <c r="K12618" s="1"/>
  <c r="I12617"/>
  <c r="H12617"/>
  <c r="J12617" s="1"/>
  <c r="K12617" s="1"/>
  <c r="I12616"/>
  <c r="H12616"/>
  <c r="J12616" s="1"/>
  <c r="K12616" s="1"/>
  <c r="G12616"/>
  <c r="I12615"/>
  <c r="H12615"/>
  <c r="I12614"/>
  <c r="H12614"/>
  <c r="I12613"/>
  <c r="H12613"/>
  <c r="I12612"/>
  <c r="H12612"/>
  <c r="I12611"/>
  <c r="H12611"/>
  <c r="G12611"/>
  <c r="J12611" s="1"/>
  <c r="K12611" s="1"/>
  <c r="I12610"/>
  <c r="H12610"/>
  <c r="J12610" s="1"/>
  <c r="K12610" s="1"/>
  <c r="I12609"/>
  <c r="H12609"/>
  <c r="J12609" s="1"/>
  <c r="K12609" s="1"/>
  <c r="I12608"/>
  <c r="H12608"/>
  <c r="J12608" s="1"/>
  <c r="K12608" s="1"/>
  <c r="I12607"/>
  <c r="H12607"/>
  <c r="J12607" s="1"/>
  <c r="K12607" s="1"/>
  <c r="I12606"/>
  <c r="H12606"/>
  <c r="J12606" s="1"/>
  <c r="K12606" s="1"/>
  <c r="I12605"/>
  <c r="H12605"/>
  <c r="J12605" s="1"/>
  <c r="K12605" s="1"/>
  <c r="I12604"/>
  <c r="H12604"/>
  <c r="J12604" s="1"/>
  <c r="K12604" s="1"/>
  <c r="I12603"/>
  <c r="H12603"/>
  <c r="J12603" s="1"/>
  <c r="K12603" s="1"/>
  <c r="I12602"/>
  <c r="H12602"/>
  <c r="J12602" s="1"/>
  <c r="K12602" s="1"/>
  <c r="I12601"/>
  <c r="H12601"/>
  <c r="J12601" s="1"/>
  <c r="K12601" s="1"/>
  <c r="I12600"/>
  <c r="H12600"/>
  <c r="J12600" s="1"/>
  <c r="K12600" s="1"/>
  <c r="I12599"/>
  <c r="H12599"/>
  <c r="J12599" s="1"/>
  <c r="K12599" s="1"/>
  <c r="I12598"/>
  <c r="H12598"/>
  <c r="J12598" s="1"/>
  <c r="K12598" s="1"/>
  <c r="I12597"/>
  <c r="H12597"/>
  <c r="J12597" s="1"/>
  <c r="K12597" s="1"/>
  <c r="I12596"/>
  <c r="H12596"/>
  <c r="J12596" s="1"/>
  <c r="K12596" s="1"/>
  <c r="I12595"/>
  <c r="H12595"/>
  <c r="J12595" s="1"/>
  <c r="K12595" s="1"/>
  <c r="I12594"/>
  <c r="H12594"/>
  <c r="J12594" s="1"/>
  <c r="K12594" s="1"/>
  <c r="I12593"/>
  <c r="H12593"/>
  <c r="J12593" s="1"/>
  <c r="K12593" s="1"/>
  <c r="I12592"/>
  <c r="H12592"/>
  <c r="J12592" s="1"/>
  <c r="K12592" s="1"/>
  <c r="I12591"/>
  <c r="H12591"/>
  <c r="J12591" s="1"/>
  <c r="K12591" s="1"/>
  <c r="I12590"/>
  <c r="H12590"/>
  <c r="J12590" s="1"/>
  <c r="K12590" s="1"/>
  <c r="I12589"/>
  <c r="H12589"/>
  <c r="J12589" s="1"/>
  <c r="K12589" s="1"/>
  <c r="I12588"/>
  <c r="H12588"/>
  <c r="J12588" s="1"/>
  <c r="K12588" s="1"/>
  <c r="I12587"/>
  <c r="H12587"/>
  <c r="J12587" s="1"/>
  <c r="K12587" s="1"/>
  <c r="I12586"/>
  <c r="H12586"/>
  <c r="J12586" s="1"/>
  <c r="K12586" s="1"/>
  <c r="I12585"/>
  <c r="H12585"/>
  <c r="J12585" s="1"/>
  <c r="K12585" s="1"/>
  <c r="I12584"/>
  <c r="H12584"/>
  <c r="J12584" s="1"/>
  <c r="K12584" s="1"/>
  <c r="I12583"/>
  <c r="H12583"/>
  <c r="J12583" s="1"/>
  <c r="K12583" s="1"/>
  <c r="I12582"/>
  <c r="H12582"/>
  <c r="J12582" s="1"/>
  <c r="K12582" s="1"/>
  <c r="I12581"/>
  <c r="H12581"/>
  <c r="J12581" s="1"/>
  <c r="K12581" s="1"/>
  <c r="G12581"/>
  <c r="I12580"/>
  <c r="H12580"/>
  <c r="I12579"/>
  <c r="H12579"/>
  <c r="I12578"/>
  <c r="H12578"/>
  <c r="G12578"/>
  <c r="J12578" s="1"/>
  <c r="K12578" s="1"/>
  <c r="I12577"/>
  <c r="H12577"/>
  <c r="J12577" s="1"/>
  <c r="K12577" s="1"/>
  <c r="I12576"/>
  <c r="H12576"/>
  <c r="J12576" s="1"/>
  <c r="K12576" s="1"/>
  <c r="I12575"/>
  <c r="H12575"/>
  <c r="J12575" s="1"/>
  <c r="K12575" s="1"/>
  <c r="I12574"/>
  <c r="H12574"/>
  <c r="J12574" s="1"/>
  <c r="K12574" s="1"/>
  <c r="I12573"/>
  <c r="H12573"/>
  <c r="J12573" s="1"/>
  <c r="K12573" s="1"/>
  <c r="G12573"/>
  <c r="I12572"/>
  <c r="H12572"/>
  <c r="I12571"/>
  <c r="H12571"/>
  <c r="I12570"/>
  <c r="H12570"/>
  <c r="I12569"/>
  <c r="H12569"/>
  <c r="I12568"/>
  <c r="H12568"/>
  <c r="I12567"/>
  <c r="H12567"/>
  <c r="I12566"/>
  <c r="H12566"/>
  <c r="G12566"/>
  <c r="J12566" s="1"/>
  <c r="K12566" s="1"/>
  <c r="I12565"/>
  <c r="H12565"/>
  <c r="J12565" s="1"/>
  <c r="K12565" s="1"/>
  <c r="G12565"/>
  <c r="I12564"/>
  <c r="H12564"/>
  <c r="I12563"/>
  <c r="H12563"/>
  <c r="I12562"/>
  <c r="H12562"/>
  <c r="I12561"/>
  <c r="H12561"/>
  <c r="I12560"/>
  <c r="H12560"/>
  <c r="I12559"/>
  <c r="H12559"/>
  <c r="I12558"/>
  <c r="H12558"/>
  <c r="I12557"/>
  <c r="H12557"/>
  <c r="I12556"/>
  <c r="H12556"/>
  <c r="I12555"/>
  <c r="H12555"/>
  <c r="I12554"/>
  <c r="H12554"/>
  <c r="I12553"/>
  <c r="H12553"/>
  <c r="I12552"/>
  <c r="H12552"/>
  <c r="I12551"/>
  <c r="H12551"/>
  <c r="I12550"/>
  <c r="H12550"/>
  <c r="G12550"/>
  <c r="J12550" s="1"/>
  <c r="K12550" s="1"/>
  <c r="I12549"/>
  <c r="H12549"/>
  <c r="J12549" s="1"/>
  <c r="K12549" s="1"/>
  <c r="I12548"/>
  <c r="H12548"/>
  <c r="J12548" s="1"/>
  <c r="K12548" s="1"/>
  <c r="I12547"/>
  <c r="H12547"/>
  <c r="J12547" s="1"/>
  <c r="K12547" s="1"/>
  <c r="I12546"/>
  <c r="H12546"/>
  <c r="J12546" s="1"/>
  <c r="K12546" s="1"/>
  <c r="I12545"/>
  <c r="H12545"/>
  <c r="J12545" s="1"/>
  <c r="K12545" s="1"/>
  <c r="I12544"/>
  <c r="H12544"/>
  <c r="J12544" s="1"/>
  <c r="K12544" s="1"/>
  <c r="I12543"/>
  <c r="H12543"/>
  <c r="J12543" s="1"/>
  <c r="K12543" s="1"/>
  <c r="I12542"/>
  <c r="H12542"/>
  <c r="J12542" s="1"/>
  <c r="K12542" s="1"/>
  <c r="I12541"/>
  <c r="H12541"/>
  <c r="J12541" s="1"/>
  <c r="K12541" s="1"/>
  <c r="I12540"/>
  <c r="H12540"/>
  <c r="J12540" s="1"/>
  <c r="K12540" s="1"/>
  <c r="I12539"/>
  <c r="H12539"/>
  <c r="J12539" s="1"/>
  <c r="K12539" s="1"/>
  <c r="I12538"/>
  <c r="H12538"/>
  <c r="J12538" s="1"/>
  <c r="K12538" s="1"/>
  <c r="I12537"/>
  <c r="H12537"/>
  <c r="J12537" s="1"/>
  <c r="K12537" s="1"/>
  <c r="I12536"/>
  <c r="H12536"/>
  <c r="J12536" s="1"/>
  <c r="K12536" s="1"/>
  <c r="I12535"/>
  <c r="H12535"/>
  <c r="J12535" s="1"/>
  <c r="K12535" s="1"/>
  <c r="I12534"/>
  <c r="H12534"/>
  <c r="J12534" s="1"/>
  <c r="K12534" s="1"/>
  <c r="I12533"/>
  <c r="H12533"/>
  <c r="J12533" s="1"/>
  <c r="K12533" s="1"/>
  <c r="I12532"/>
  <c r="H12532"/>
  <c r="J12532" s="1"/>
  <c r="K12532" s="1"/>
  <c r="I12531"/>
  <c r="H12531"/>
  <c r="J12531" s="1"/>
  <c r="K12531" s="1"/>
  <c r="I12530"/>
  <c r="H12530"/>
  <c r="J12530" s="1"/>
  <c r="K12530" s="1"/>
  <c r="I12529"/>
  <c r="H12529"/>
  <c r="J12529" s="1"/>
  <c r="K12529" s="1"/>
  <c r="I12528"/>
  <c r="H12528"/>
  <c r="J12528" s="1"/>
  <c r="K12528" s="1"/>
  <c r="I12527"/>
  <c r="H12527"/>
  <c r="J12527" s="1"/>
  <c r="K12527" s="1"/>
  <c r="I12526"/>
  <c r="H12526"/>
  <c r="J12526" s="1"/>
  <c r="K12526" s="1"/>
  <c r="I12525"/>
  <c r="H12525"/>
  <c r="J12525" s="1"/>
  <c r="K12525" s="1"/>
  <c r="I12524"/>
  <c r="H12524"/>
  <c r="J12524" s="1"/>
  <c r="K12524" s="1"/>
  <c r="I12523"/>
  <c r="H12523"/>
  <c r="J12523" s="1"/>
  <c r="K12523" s="1"/>
  <c r="I12522"/>
  <c r="H12522"/>
  <c r="J12522" s="1"/>
  <c r="K12522" s="1"/>
  <c r="I12521"/>
  <c r="H12521"/>
  <c r="J12521" s="1"/>
  <c r="K12521" s="1"/>
  <c r="I12520"/>
  <c r="H12520"/>
  <c r="J12520" s="1"/>
  <c r="K12520" s="1"/>
  <c r="I12519"/>
  <c r="H12519"/>
  <c r="J12519" s="1"/>
  <c r="K12519" s="1"/>
  <c r="I12518"/>
  <c r="H12518"/>
  <c r="J12518" s="1"/>
  <c r="K12518" s="1"/>
  <c r="I12517"/>
  <c r="H12517"/>
  <c r="J12517" s="1"/>
  <c r="K12517" s="1"/>
  <c r="I12516"/>
  <c r="H12516"/>
  <c r="J12516" s="1"/>
  <c r="K12516" s="1"/>
  <c r="I12515"/>
  <c r="H12515"/>
  <c r="J12515" s="1"/>
  <c r="K12515" s="1"/>
  <c r="I12514"/>
  <c r="H12514"/>
  <c r="J12514" s="1"/>
  <c r="K12514" s="1"/>
  <c r="I12513"/>
  <c r="H12513"/>
  <c r="J12513" s="1"/>
  <c r="K12513" s="1"/>
  <c r="I12512"/>
  <c r="H12512"/>
  <c r="J12512" s="1"/>
  <c r="K12512" s="1"/>
  <c r="I12511"/>
  <c r="H12511"/>
  <c r="J12511" s="1"/>
  <c r="K12511" s="1"/>
  <c r="I12510"/>
  <c r="H12510"/>
  <c r="J12510" s="1"/>
  <c r="K12510" s="1"/>
  <c r="I12509"/>
  <c r="H12509"/>
  <c r="J12509" s="1"/>
  <c r="K12509" s="1"/>
  <c r="I12508"/>
  <c r="H12508"/>
  <c r="J12508" s="1"/>
  <c r="K12508" s="1"/>
  <c r="I12507"/>
  <c r="H12507"/>
  <c r="J12507" s="1"/>
  <c r="K12507" s="1"/>
  <c r="I12506"/>
  <c r="H12506"/>
  <c r="J12506" s="1"/>
  <c r="K12506" s="1"/>
  <c r="I12505"/>
  <c r="H12505"/>
  <c r="J12505" s="1"/>
  <c r="K12505" s="1"/>
  <c r="I12504"/>
  <c r="H12504"/>
  <c r="J12504" s="1"/>
  <c r="K12504" s="1"/>
  <c r="I12503"/>
  <c r="H12503"/>
  <c r="J12503" s="1"/>
  <c r="K12503" s="1"/>
  <c r="I12502"/>
  <c r="H12502"/>
  <c r="J12502" s="1"/>
  <c r="K12502" s="1"/>
  <c r="I12501"/>
  <c r="H12501"/>
  <c r="J12501" s="1"/>
  <c r="K12501" s="1"/>
  <c r="I12500"/>
  <c r="H12500"/>
  <c r="J12500" s="1"/>
  <c r="K12500" s="1"/>
  <c r="I12499"/>
  <c r="H12499"/>
  <c r="J12499" s="1"/>
  <c r="K12499" s="1"/>
  <c r="I12498"/>
  <c r="H12498"/>
  <c r="J12498" s="1"/>
  <c r="K12498" s="1"/>
  <c r="I12497"/>
  <c r="H12497"/>
  <c r="J12497" s="1"/>
  <c r="K12497" s="1"/>
  <c r="I12496"/>
  <c r="H12496"/>
  <c r="J12496" s="1"/>
  <c r="K12496" s="1"/>
  <c r="I12495"/>
  <c r="H12495"/>
  <c r="J12495" s="1"/>
  <c r="K12495" s="1"/>
  <c r="I12494"/>
  <c r="H12494"/>
  <c r="J12494" s="1"/>
  <c r="K12494" s="1"/>
  <c r="I12493"/>
  <c r="H12493"/>
  <c r="J12493" s="1"/>
  <c r="K12493" s="1"/>
  <c r="I12492"/>
  <c r="H12492"/>
  <c r="J12492" s="1"/>
  <c r="K12492" s="1"/>
  <c r="I12491"/>
  <c r="H12491"/>
  <c r="J12491" s="1"/>
  <c r="K12491" s="1"/>
  <c r="I12490"/>
  <c r="H12490"/>
  <c r="J12490" s="1"/>
  <c r="K12490" s="1"/>
  <c r="I12489"/>
  <c r="H12489"/>
  <c r="J12489" s="1"/>
  <c r="K12489" s="1"/>
  <c r="I12488"/>
  <c r="H12488"/>
  <c r="J12488" s="1"/>
  <c r="K12488" s="1"/>
  <c r="I12487"/>
  <c r="H12487"/>
  <c r="J12487" s="1"/>
  <c r="K12487" s="1"/>
  <c r="I12486"/>
  <c r="H12486"/>
  <c r="J12486" s="1"/>
  <c r="K12486" s="1"/>
  <c r="I12485"/>
  <c r="H12485"/>
  <c r="J12485" s="1"/>
  <c r="K12485" s="1"/>
  <c r="I12484"/>
  <c r="H12484"/>
  <c r="J12484" s="1"/>
  <c r="K12484" s="1"/>
  <c r="I12483"/>
  <c r="H12483"/>
  <c r="J12483" s="1"/>
  <c r="K12483" s="1"/>
  <c r="I12482"/>
  <c r="H12482"/>
  <c r="J12482" s="1"/>
  <c r="K12482" s="1"/>
  <c r="I12481"/>
  <c r="H12481"/>
  <c r="J12481" s="1"/>
  <c r="K12481" s="1"/>
  <c r="I12480"/>
  <c r="H12480"/>
  <c r="J12480" s="1"/>
  <c r="K12480" s="1"/>
  <c r="G12480"/>
  <c r="I12479"/>
  <c r="H12479"/>
  <c r="I12478"/>
  <c r="H12478"/>
  <c r="I12477"/>
  <c r="H12477"/>
  <c r="I12476"/>
  <c r="H12476"/>
  <c r="I12475"/>
  <c r="H12475"/>
  <c r="I12474"/>
  <c r="H12474"/>
  <c r="I12473"/>
  <c r="H12473"/>
  <c r="I12472"/>
  <c r="H12472"/>
  <c r="I12471"/>
  <c r="H12471"/>
  <c r="I12470"/>
  <c r="H12470"/>
  <c r="I12469"/>
  <c r="H12469"/>
  <c r="I12468"/>
  <c r="H12468"/>
  <c r="I12467"/>
  <c r="H12467"/>
  <c r="I12466"/>
  <c r="H12466"/>
  <c r="I12465"/>
  <c r="H12465"/>
  <c r="I12464"/>
  <c r="H12464"/>
  <c r="I12463"/>
  <c r="H12463"/>
  <c r="G12463"/>
  <c r="J12463" s="1"/>
  <c r="K12463" s="1"/>
  <c r="I12462"/>
  <c r="H12462"/>
  <c r="J12462" s="1"/>
  <c r="K12462" s="1"/>
  <c r="I12461"/>
  <c r="H12461"/>
  <c r="J12461" s="1"/>
  <c r="K12461" s="1"/>
  <c r="I12460"/>
  <c r="H12460"/>
  <c r="J12460" s="1"/>
  <c r="K12460" s="1"/>
  <c r="I12459"/>
  <c r="H12459"/>
  <c r="J12459" s="1"/>
  <c r="K12459" s="1"/>
  <c r="I12458"/>
  <c r="H12458"/>
  <c r="J12458" s="1"/>
  <c r="K12458" s="1"/>
  <c r="I12457"/>
  <c r="H12457"/>
  <c r="J12457" s="1"/>
  <c r="K12457" s="1"/>
  <c r="I12456"/>
  <c r="H12456"/>
  <c r="J12456" s="1"/>
  <c r="K12456" s="1"/>
  <c r="I12455"/>
  <c r="H12455"/>
  <c r="J12455" s="1"/>
  <c r="K12455" s="1"/>
  <c r="I12454"/>
  <c r="H12454"/>
  <c r="J12454" s="1"/>
  <c r="K12454" s="1"/>
  <c r="I12453"/>
  <c r="H12453"/>
  <c r="J12453" s="1"/>
  <c r="K12453" s="1"/>
  <c r="I12452"/>
  <c r="H12452"/>
  <c r="J12452" s="1"/>
  <c r="K12452" s="1"/>
  <c r="I12451"/>
  <c r="H12451"/>
  <c r="J12451" s="1"/>
  <c r="K12451" s="1"/>
  <c r="I12450"/>
  <c r="H12450"/>
  <c r="J12450" s="1"/>
  <c r="K12450" s="1"/>
  <c r="I12449"/>
  <c r="H12449"/>
  <c r="J12449" s="1"/>
  <c r="K12449" s="1"/>
  <c r="I12448"/>
  <c r="H12448"/>
  <c r="J12448" s="1"/>
  <c r="K12448" s="1"/>
  <c r="I12447"/>
  <c r="H12447"/>
  <c r="J12447" s="1"/>
  <c r="K12447" s="1"/>
  <c r="I12446"/>
  <c r="H12446"/>
  <c r="J12446" s="1"/>
  <c r="K12446" s="1"/>
  <c r="G12446"/>
  <c r="I12445"/>
  <c r="H12445"/>
  <c r="I12444"/>
  <c r="H12444"/>
  <c r="I12443"/>
  <c r="H12443"/>
  <c r="I12442"/>
  <c r="H12442"/>
  <c r="I12441"/>
  <c r="H12441"/>
  <c r="I12440"/>
  <c r="H12440"/>
  <c r="I12439"/>
  <c r="H12439"/>
  <c r="I12438"/>
  <c r="H12438"/>
  <c r="I12437"/>
  <c r="H12437"/>
  <c r="I12436"/>
  <c r="H12436"/>
  <c r="I12435"/>
  <c r="H12435"/>
  <c r="I12434"/>
  <c r="H12434"/>
  <c r="G12434"/>
  <c r="J12434" s="1"/>
  <c r="K12434" s="1"/>
  <c r="I12433"/>
  <c r="H12433"/>
  <c r="J12433" s="1"/>
  <c r="K12433" s="1"/>
  <c r="G12433"/>
  <c r="I12432"/>
  <c r="H12432"/>
  <c r="I12431"/>
  <c r="H12431"/>
  <c r="I12430"/>
  <c r="H12430"/>
  <c r="I12429"/>
  <c r="H12429"/>
  <c r="G12429"/>
  <c r="J12429" s="1"/>
  <c r="K12429" s="1"/>
  <c r="I12428"/>
  <c r="H12428"/>
  <c r="J12428" s="1"/>
  <c r="K12428" s="1"/>
  <c r="I12427"/>
  <c r="H12427"/>
  <c r="J12427" s="1"/>
  <c r="K12427" s="1"/>
  <c r="I12426"/>
  <c r="H12426"/>
  <c r="J12426" s="1"/>
  <c r="K12426" s="1"/>
  <c r="I12425"/>
  <c r="H12425"/>
  <c r="J12425" s="1"/>
  <c r="K12425" s="1"/>
  <c r="I12424"/>
  <c r="H12424"/>
  <c r="J12424" s="1"/>
  <c r="K12424" s="1"/>
  <c r="G12424"/>
  <c r="I12423"/>
  <c r="H12423"/>
  <c r="G12423"/>
  <c r="J12423" s="1"/>
  <c r="K12423" s="1"/>
  <c r="I12422"/>
  <c r="H12422"/>
  <c r="J12422" s="1"/>
  <c r="K12422" s="1"/>
  <c r="I12421"/>
  <c r="H12421"/>
  <c r="J12421" s="1"/>
  <c r="K12421" s="1"/>
  <c r="I12420"/>
  <c r="H12420"/>
  <c r="J12420" s="1"/>
  <c r="K12420" s="1"/>
  <c r="I12419"/>
  <c r="H12419"/>
  <c r="J12419" s="1"/>
  <c r="K12419" s="1"/>
  <c r="G12419"/>
  <c r="I12418"/>
  <c r="H12418"/>
  <c r="I12417"/>
  <c r="H12417"/>
  <c r="I12416"/>
  <c r="H12416"/>
  <c r="I12415"/>
  <c r="H12415"/>
  <c r="G12415"/>
  <c r="J12415" s="1"/>
  <c r="K12415" s="1"/>
  <c r="I12414"/>
  <c r="H12414"/>
  <c r="J12414" s="1"/>
  <c r="K12414" s="1"/>
  <c r="I12413"/>
  <c r="H12413"/>
  <c r="J12413" s="1"/>
  <c r="K12413" s="1"/>
  <c r="I12412"/>
  <c r="H12412"/>
  <c r="J12412" s="1"/>
  <c r="K12412" s="1"/>
  <c r="I12411"/>
  <c r="H12411"/>
  <c r="J12411" s="1"/>
  <c r="K12411" s="1"/>
  <c r="I12410"/>
  <c r="H12410"/>
  <c r="J12410" s="1"/>
  <c r="K12410" s="1"/>
  <c r="I12409"/>
  <c r="H12409"/>
  <c r="J12409" s="1"/>
  <c r="K12409" s="1"/>
  <c r="I12408"/>
  <c r="H12408"/>
  <c r="J12408" s="1"/>
  <c r="K12408" s="1"/>
  <c r="I12407"/>
  <c r="H12407"/>
  <c r="J12407" s="1"/>
  <c r="K12407" s="1"/>
  <c r="I12406"/>
  <c r="H12406"/>
  <c r="J12406" s="1"/>
  <c r="K12406" s="1"/>
  <c r="I12405"/>
  <c r="H12405"/>
  <c r="J12405" s="1"/>
  <c r="K12405" s="1"/>
  <c r="I12404"/>
  <c r="H12404"/>
  <c r="J12404" s="1"/>
  <c r="K12404" s="1"/>
  <c r="I12403"/>
  <c r="H12403"/>
  <c r="J12403" s="1"/>
  <c r="K12403" s="1"/>
  <c r="I12402"/>
  <c r="H12402"/>
  <c r="J12402" s="1"/>
  <c r="K12402" s="1"/>
  <c r="I12401"/>
  <c r="H12401"/>
  <c r="J12401" s="1"/>
  <c r="K12401" s="1"/>
  <c r="I12400"/>
  <c r="H12400"/>
  <c r="J12400" s="1"/>
  <c r="K12400" s="1"/>
  <c r="I12399"/>
  <c r="H12399"/>
  <c r="J12399" s="1"/>
  <c r="K12399" s="1"/>
  <c r="I12398"/>
  <c r="H12398"/>
  <c r="J12398" s="1"/>
  <c r="K12398" s="1"/>
  <c r="I12397"/>
  <c r="H12397"/>
  <c r="J12397" s="1"/>
  <c r="K12397" s="1"/>
  <c r="I12396"/>
  <c r="H12396"/>
  <c r="J12396" s="1"/>
  <c r="K12396" s="1"/>
  <c r="I12395"/>
  <c r="H12395"/>
  <c r="J12395" s="1"/>
  <c r="K12395" s="1"/>
  <c r="I12394"/>
  <c r="H12394"/>
  <c r="J12394" s="1"/>
  <c r="K12394" s="1"/>
  <c r="I12393"/>
  <c r="H12393"/>
  <c r="J12393" s="1"/>
  <c r="K12393" s="1"/>
  <c r="I12392"/>
  <c r="H12392"/>
  <c r="J12392" s="1"/>
  <c r="K12392" s="1"/>
  <c r="I12391"/>
  <c r="H12391"/>
  <c r="J12391" s="1"/>
  <c r="K12391" s="1"/>
  <c r="I12390"/>
  <c r="H12390"/>
  <c r="J12390" s="1"/>
  <c r="K12390" s="1"/>
  <c r="I12389"/>
  <c r="H12389"/>
  <c r="J12389" s="1"/>
  <c r="K12389" s="1"/>
  <c r="I12388"/>
  <c r="H12388"/>
  <c r="J12388" s="1"/>
  <c r="K12388" s="1"/>
  <c r="I12387"/>
  <c r="H12387"/>
  <c r="J12387" s="1"/>
  <c r="K12387" s="1"/>
  <c r="I12386"/>
  <c r="H12386"/>
  <c r="J12386" s="1"/>
  <c r="K12386" s="1"/>
  <c r="I12385"/>
  <c r="H12385"/>
  <c r="J12385" s="1"/>
  <c r="K12385" s="1"/>
  <c r="I12384"/>
  <c r="H12384"/>
  <c r="J12384" s="1"/>
  <c r="K12384" s="1"/>
  <c r="I12383"/>
  <c r="H12383"/>
  <c r="J12383" s="1"/>
  <c r="K12383" s="1"/>
  <c r="I12382"/>
  <c r="H12382"/>
  <c r="J12382" s="1"/>
  <c r="K12382" s="1"/>
  <c r="G12382"/>
  <c r="I12381"/>
  <c r="H12381"/>
  <c r="I12380"/>
  <c r="H12380"/>
  <c r="G12380"/>
  <c r="J12380" s="1"/>
  <c r="K12380" s="1"/>
  <c r="I12379"/>
  <c r="H12379"/>
  <c r="J12379" s="1"/>
  <c r="K12379" s="1"/>
  <c r="I12378"/>
  <c r="H12378"/>
  <c r="J12378" s="1"/>
  <c r="K12378" s="1"/>
  <c r="I12377"/>
  <c r="H12377"/>
  <c r="J12377" s="1"/>
  <c r="K12377" s="1"/>
  <c r="I12376"/>
  <c r="H12376"/>
  <c r="J12376" s="1"/>
  <c r="K12376" s="1"/>
  <c r="I12375"/>
  <c r="H12375"/>
  <c r="J12375" s="1"/>
  <c r="K12375" s="1"/>
  <c r="G12375"/>
  <c r="I12374"/>
  <c r="H12374"/>
  <c r="I12373"/>
  <c r="H12373"/>
  <c r="I12372"/>
  <c r="H12372"/>
  <c r="I12371"/>
  <c r="H12371"/>
  <c r="I12370"/>
  <c r="H12370"/>
  <c r="G12370"/>
  <c r="J12370" s="1"/>
  <c r="K12370" s="1"/>
  <c r="I12369"/>
  <c r="H12369"/>
  <c r="J12369" s="1"/>
  <c r="K12369" s="1"/>
  <c r="I12368"/>
  <c r="H12368"/>
  <c r="J12368" s="1"/>
  <c r="K12368" s="1"/>
  <c r="I12367"/>
  <c r="H12367"/>
  <c r="J12367" s="1"/>
  <c r="K12367" s="1"/>
  <c r="I12366"/>
  <c r="H12366"/>
  <c r="J12366" s="1"/>
  <c r="K12366" s="1"/>
  <c r="I12365"/>
  <c r="H12365"/>
  <c r="J12365" s="1"/>
  <c r="K12365" s="1"/>
  <c r="G12365"/>
  <c r="I12364"/>
  <c r="H12364"/>
  <c r="G12364"/>
  <c r="J12364" s="1"/>
  <c r="K12364" s="1"/>
  <c r="I12363"/>
  <c r="H12363"/>
  <c r="J12363" s="1"/>
  <c r="K12363" s="1"/>
  <c r="I12362"/>
  <c r="H12362"/>
  <c r="J12362" s="1"/>
  <c r="K12362" s="1"/>
  <c r="I12361"/>
  <c r="H12361"/>
  <c r="J12361" s="1"/>
  <c r="K12361" s="1"/>
  <c r="I12360"/>
  <c r="H12360"/>
  <c r="J12360" s="1"/>
  <c r="K12360" s="1"/>
  <c r="I12359"/>
  <c r="H12359"/>
  <c r="J12359" s="1"/>
  <c r="K12359" s="1"/>
  <c r="I12358"/>
  <c r="H12358"/>
  <c r="J12358" s="1"/>
  <c r="K12358" s="1"/>
  <c r="I12357"/>
  <c r="H12357"/>
  <c r="J12357" s="1"/>
  <c r="K12357" s="1"/>
  <c r="I12356"/>
  <c r="H12356"/>
  <c r="J12356" s="1"/>
  <c r="K12356" s="1"/>
  <c r="G12356"/>
  <c r="I12355"/>
  <c r="H12355"/>
  <c r="I12354"/>
  <c r="H12354"/>
  <c r="I12353"/>
  <c r="H12353"/>
  <c r="I12352"/>
  <c r="H12352"/>
  <c r="I12351"/>
  <c r="H12351"/>
  <c r="I12350"/>
  <c r="H12350"/>
  <c r="I12349"/>
  <c r="H12349"/>
  <c r="I12348"/>
  <c r="H12348"/>
  <c r="I12347"/>
  <c r="H12347"/>
  <c r="G12347"/>
  <c r="J12347" s="1"/>
  <c r="K12347" s="1"/>
  <c r="I12346"/>
  <c r="H12346"/>
  <c r="J12346" s="1"/>
  <c r="K12346" s="1"/>
  <c r="I12345"/>
  <c r="H12345"/>
  <c r="J12345" s="1"/>
  <c r="K12345" s="1"/>
  <c r="I12344"/>
  <c r="H12344"/>
  <c r="J12344" s="1"/>
  <c r="K12344" s="1"/>
  <c r="I12343"/>
  <c r="H12343"/>
  <c r="J12343" s="1"/>
  <c r="K12343" s="1"/>
  <c r="I12342"/>
  <c r="H12342"/>
  <c r="J12342" s="1"/>
  <c r="K12342" s="1"/>
  <c r="I12341"/>
  <c r="H12341"/>
  <c r="J12341" s="1"/>
  <c r="K12341" s="1"/>
  <c r="I12340"/>
  <c r="H12340"/>
  <c r="J12340" s="1"/>
  <c r="K12340" s="1"/>
  <c r="I12339"/>
  <c r="H12339"/>
  <c r="J12339" s="1"/>
  <c r="K12339" s="1"/>
  <c r="I12338"/>
  <c r="H12338"/>
  <c r="J12338" s="1"/>
  <c r="K12338" s="1"/>
  <c r="I12337"/>
  <c r="H12337"/>
  <c r="J12337" s="1"/>
  <c r="K12337" s="1"/>
  <c r="I12336"/>
  <c r="H12336"/>
  <c r="J12336" s="1"/>
  <c r="K12336" s="1"/>
  <c r="I12335"/>
  <c r="H12335"/>
  <c r="J12335" s="1"/>
  <c r="K12335" s="1"/>
  <c r="I12334"/>
  <c r="H12334"/>
  <c r="J12334" s="1"/>
  <c r="K12334" s="1"/>
  <c r="I12333"/>
  <c r="H12333"/>
  <c r="J12333" s="1"/>
  <c r="K12333" s="1"/>
  <c r="I12332"/>
  <c r="H12332"/>
  <c r="J12332" s="1"/>
  <c r="K12332" s="1"/>
  <c r="I12331"/>
  <c r="H12331"/>
  <c r="J12331" s="1"/>
  <c r="K12331" s="1"/>
  <c r="I12330"/>
  <c r="H12330"/>
  <c r="J12330" s="1"/>
  <c r="K12330" s="1"/>
  <c r="I12329"/>
  <c r="H12329"/>
  <c r="J12329" s="1"/>
  <c r="K12329" s="1"/>
  <c r="I12328"/>
  <c r="H12328"/>
  <c r="J12328" s="1"/>
  <c r="K12328" s="1"/>
  <c r="I12327"/>
  <c r="H12327"/>
  <c r="J12327" s="1"/>
  <c r="K12327" s="1"/>
  <c r="I12326"/>
  <c r="H12326"/>
  <c r="J12326" s="1"/>
  <c r="K12326" s="1"/>
  <c r="I12325"/>
  <c r="H12325"/>
  <c r="J12325" s="1"/>
  <c r="K12325" s="1"/>
  <c r="I12324"/>
  <c r="H12324"/>
  <c r="J12324" s="1"/>
  <c r="K12324" s="1"/>
  <c r="I12323"/>
  <c r="H12323"/>
  <c r="J12323" s="1"/>
  <c r="K12323" s="1"/>
  <c r="I12322"/>
  <c r="H12322"/>
  <c r="J12322" s="1"/>
  <c r="K12322" s="1"/>
  <c r="I12321"/>
  <c r="H12321"/>
  <c r="J12321" s="1"/>
  <c r="K12321" s="1"/>
  <c r="I12320"/>
  <c r="H12320"/>
  <c r="J12320" s="1"/>
  <c r="K12320" s="1"/>
  <c r="I12319"/>
  <c r="H12319"/>
  <c r="J12319" s="1"/>
  <c r="K12319" s="1"/>
  <c r="I12318"/>
  <c r="H12318"/>
  <c r="J12318" s="1"/>
  <c r="K12318" s="1"/>
  <c r="I12317"/>
  <c r="H12317"/>
  <c r="J12317" s="1"/>
  <c r="K12317" s="1"/>
  <c r="I12316"/>
  <c r="H12316"/>
  <c r="J12316" s="1"/>
  <c r="K12316" s="1"/>
  <c r="I12315"/>
  <c r="H12315"/>
  <c r="J12315" s="1"/>
  <c r="K12315" s="1"/>
  <c r="I12314"/>
  <c r="H12314"/>
  <c r="J12314" s="1"/>
  <c r="K12314" s="1"/>
  <c r="I12313"/>
  <c r="H12313"/>
  <c r="J12313" s="1"/>
  <c r="K12313" s="1"/>
  <c r="I12312"/>
  <c r="H12312"/>
  <c r="J12312" s="1"/>
  <c r="K12312" s="1"/>
  <c r="G12312"/>
  <c r="I12311"/>
  <c r="H12311"/>
  <c r="G12311"/>
  <c r="J12311" s="1"/>
  <c r="K12311" s="1"/>
  <c r="I12310"/>
  <c r="H12310"/>
  <c r="J12310" s="1"/>
  <c r="K12310" s="1"/>
  <c r="I12309"/>
  <c r="H12309"/>
  <c r="J12309" s="1"/>
  <c r="K12309" s="1"/>
  <c r="I12308"/>
  <c r="H12308"/>
  <c r="J12308" s="1"/>
  <c r="K12308" s="1"/>
  <c r="I12307"/>
  <c r="H12307"/>
  <c r="J12307" s="1"/>
  <c r="K12307" s="1"/>
  <c r="I12306"/>
  <c r="H12306"/>
  <c r="J12306" s="1"/>
  <c r="K12306" s="1"/>
  <c r="I12305"/>
  <c r="H12305"/>
  <c r="J12305" s="1"/>
  <c r="K12305" s="1"/>
  <c r="I12304"/>
  <c r="H12304"/>
  <c r="J12304" s="1"/>
  <c r="K12304" s="1"/>
  <c r="I12303"/>
  <c r="H12303"/>
  <c r="J12303" s="1"/>
  <c r="K12303" s="1"/>
  <c r="I12302"/>
  <c r="H12302"/>
  <c r="J12302" s="1"/>
  <c r="K12302" s="1"/>
  <c r="I12301"/>
  <c r="H12301"/>
  <c r="J12301" s="1"/>
  <c r="K12301" s="1"/>
  <c r="I12300"/>
  <c r="H12300"/>
  <c r="J12300" s="1"/>
  <c r="K12300" s="1"/>
  <c r="I12299"/>
  <c r="H12299"/>
  <c r="J12299" s="1"/>
  <c r="K12299" s="1"/>
  <c r="I12298"/>
  <c r="H12298"/>
  <c r="J12298" s="1"/>
  <c r="K12298" s="1"/>
  <c r="I12297"/>
  <c r="H12297"/>
  <c r="J12297" s="1"/>
  <c r="K12297" s="1"/>
  <c r="G12297"/>
  <c r="I12296"/>
  <c r="H12296"/>
  <c r="I12295"/>
  <c r="H12295"/>
  <c r="I12294"/>
  <c r="H12294"/>
  <c r="I12293"/>
  <c r="H12293"/>
  <c r="I12292"/>
  <c r="H12292"/>
  <c r="I12291"/>
  <c r="H12291"/>
  <c r="I12290"/>
  <c r="H12290"/>
  <c r="I12289"/>
  <c r="H12289"/>
  <c r="I12288"/>
  <c r="H12288"/>
  <c r="I12287"/>
  <c r="H12287"/>
  <c r="I12286"/>
  <c r="H12286"/>
  <c r="I12285"/>
  <c r="H12285"/>
  <c r="I12284"/>
  <c r="H12284"/>
  <c r="I12283"/>
  <c r="H12283"/>
  <c r="I12282"/>
  <c r="H12282"/>
  <c r="I12281"/>
  <c r="H12281"/>
  <c r="I12280"/>
  <c r="H12280"/>
  <c r="I12279"/>
  <c r="H12279"/>
  <c r="I12278"/>
  <c r="H12278"/>
  <c r="I12277"/>
  <c r="H12277"/>
  <c r="I12276"/>
  <c r="H12276"/>
  <c r="G12276"/>
  <c r="J12276" s="1"/>
  <c r="K12276" s="1"/>
  <c r="I12275"/>
  <c r="H12275"/>
  <c r="J12275" s="1"/>
  <c r="K12275" s="1"/>
  <c r="I12274"/>
  <c r="H12274"/>
  <c r="J12274" s="1"/>
  <c r="K12274" s="1"/>
  <c r="I12273"/>
  <c r="H12273"/>
  <c r="J12273" s="1"/>
  <c r="K12273" s="1"/>
  <c r="I12272"/>
  <c r="H12272"/>
  <c r="J12272" s="1"/>
  <c r="K12272" s="1"/>
  <c r="I12271"/>
  <c r="H12271"/>
  <c r="J12271" s="1"/>
  <c r="K12271" s="1"/>
  <c r="I12270"/>
  <c r="H12270"/>
  <c r="J12270" s="1"/>
  <c r="K12270" s="1"/>
  <c r="I12269"/>
  <c r="H12269"/>
  <c r="J12269" s="1"/>
  <c r="K12269" s="1"/>
  <c r="I12268"/>
  <c r="H12268"/>
  <c r="J12268" s="1"/>
  <c r="K12268" s="1"/>
  <c r="I12267"/>
  <c r="H12267"/>
  <c r="J12267" s="1"/>
  <c r="K12267" s="1"/>
  <c r="I12266"/>
  <c r="H12266"/>
  <c r="J12266" s="1"/>
  <c r="K12266" s="1"/>
  <c r="I12265"/>
  <c r="H12265"/>
  <c r="J12265" s="1"/>
  <c r="K12265" s="1"/>
  <c r="I12264"/>
  <c r="H12264"/>
  <c r="J12264" s="1"/>
  <c r="K12264" s="1"/>
  <c r="I12263"/>
  <c r="H12263"/>
  <c r="J12263" s="1"/>
  <c r="K12263" s="1"/>
  <c r="I12262"/>
  <c r="H12262"/>
  <c r="J12262" s="1"/>
  <c r="K12262" s="1"/>
  <c r="I12261"/>
  <c r="H12261"/>
  <c r="J12261" s="1"/>
  <c r="K12261" s="1"/>
  <c r="I12260"/>
  <c r="H12260"/>
  <c r="J12260" s="1"/>
  <c r="K12260" s="1"/>
  <c r="I12259"/>
  <c r="H12259"/>
  <c r="J12259" s="1"/>
  <c r="K12259" s="1"/>
  <c r="I12258"/>
  <c r="H12258"/>
  <c r="J12258" s="1"/>
  <c r="K12258" s="1"/>
  <c r="I12257"/>
  <c r="H12257"/>
  <c r="J12257" s="1"/>
  <c r="K12257" s="1"/>
  <c r="I12256"/>
  <c r="H12256"/>
  <c r="J12256" s="1"/>
  <c r="K12256" s="1"/>
  <c r="I12255"/>
  <c r="H12255"/>
  <c r="J12255" s="1"/>
  <c r="K12255" s="1"/>
  <c r="I12254"/>
  <c r="H12254"/>
  <c r="J12254" s="1"/>
  <c r="K12254" s="1"/>
  <c r="I12253"/>
  <c r="H12253"/>
  <c r="J12253" s="1"/>
  <c r="K12253" s="1"/>
  <c r="I12252"/>
  <c r="H12252"/>
  <c r="J12252" s="1"/>
  <c r="K12252" s="1"/>
  <c r="G12252"/>
  <c r="I12251"/>
  <c r="H12251"/>
  <c r="I12250"/>
  <c r="H12250"/>
  <c r="I12249"/>
  <c r="H12249"/>
  <c r="I12248"/>
  <c r="H12248"/>
  <c r="I12247"/>
  <c r="H12247"/>
  <c r="I12246"/>
  <c r="H12246"/>
  <c r="I12245"/>
  <c r="H12245"/>
  <c r="I12244"/>
  <c r="H12244"/>
  <c r="I12243"/>
  <c r="H12243"/>
  <c r="I12242"/>
  <c r="H12242"/>
  <c r="I12241"/>
  <c r="H12241"/>
  <c r="I12240"/>
  <c r="H12240"/>
  <c r="I12239"/>
  <c r="H12239"/>
  <c r="I12238"/>
  <c r="H12238"/>
  <c r="I12237"/>
  <c r="H12237"/>
  <c r="I12236"/>
  <c r="H12236"/>
  <c r="I12235"/>
  <c r="H12235"/>
  <c r="I12234"/>
  <c r="H12234"/>
  <c r="I12233"/>
  <c r="H12233"/>
  <c r="I12232"/>
  <c r="H12232"/>
  <c r="I12231"/>
  <c r="H12231"/>
  <c r="I12230"/>
  <c r="H12230"/>
  <c r="G12230"/>
  <c r="J12230" s="1"/>
  <c r="K12230" s="1"/>
  <c r="I12229"/>
  <c r="H12229"/>
  <c r="J12229" s="1"/>
  <c r="K12229" s="1"/>
  <c r="I12228"/>
  <c r="H12228"/>
  <c r="J12228" s="1"/>
  <c r="K12228" s="1"/>
  <c r="I12227"/>
  <c r="H12227"/>
  <c r="J12227" s="1"/>
  <c r="K12227" s="1"/>
  <c r="G12227"/>
  <c r="I12226"/>
  <c r="H12226"/>
  <c r="I12225"/>
  <c r="H12225"/>
  <c r="I12224"/>
  <c r="H12224"/>
  <c r="I12223"/>
  <c r="H12223"/>
  <c r="I12222"/>
  <c r="H12222"/>
  <c r="I12221"/>
  <c r="H12221"/>
  <c r="I12220"/>
  <c r="H12220"/>
  <c r="I12219"/>
  <c r="H12219"/>
  <c r="I12218"/>
  <c r="H12218"/>
  <c r="I12217"/>
  <c r="H12217"/>
  <c r="I12216"/>
  <c r="H12216"/>
  <c r="G12216"/>
  <c r="J12216" s="1"/>
  <c r="K12216" s="1"/>
  <c r="I12215"/>
  <c r="H12215"/>
  <c r="J12215" s="1"/>
  <c r="K12215" s="1"/>
  <c r="I12214"/>
  <c r="H12214"/>
  <c r="J12214" s="1"/>
  <c r="K12214" s="1"/>
  <c r="I12213"/>
  <c r="H12213"/>
  <c r="J12213" s="1"/>
  <c r="K12213" s="1"/>
  <c r="I12212"/>
  <c r="H12212"/>
  <c r="J12212" s="1"/>
  <c r="K12212" s="1"/>
  <c r="I12211"/>
  <c r="H12211"/>
  <c r="J12211" s="1"/>
  <c r="K12211" s="1"/>
  <c r="I12210"/>
  <c r="H12210"/>
  <c r="J12210" s="1"/>
  <c r="K12210" s="1"/>
  <c r="I12209"/>
  <c r="H12209"/>
  <c r="J12209" s="1"/>
  <c r="K12209" s="1"/>
  <c r="I12208"/>
  <c r="H12208"/>
  <c r="J12208" s="1"/>
  <c r="K12208" s="1"/>
  <c r="I12207"/>
  <c r="H12207"/>
  <c r="J12207" s="1"/>
  <c r="K12207" s="1"/>
  <c r="I12206"/>
  <c r="H12206"/>
  <c r="J12206" s="1"/>
  <c r="K12206" s="1"/>
  <c r="I12205"/>
  <c r="H12205"/>
  <c r="J12205" s="1"/>
  <c r="K12205" s="1"/>
  <c r="I12204"/>
  <c r="H12204"/>
  <c r="J12204" s="1"/>
  <c r="K12204" s="1"/>
  <c r="I12203"/>
  <c r="H12203"/>
  <c r="J12203" s="1"/>
  <c r="K12203" s="1"/>
  <c r="G12203"/>
  <c r="I12202"/>
  <c r="H12202"/>
  <c r="I12201"/>
  <c r="H12201"/>
  <c r="I12200"/>
  <c r="H12200"/>
  <c r="I12199"/>
  <c r="H12199"/>
  <c r="I12198"/>
  <c r="H12198"/>
  <c r="G12198"/>
  <c r="J12198" s="1"/>
  <c r="K12198" s="1"/>
  <c r="I12197"/>
  <c r="H12197"/>
  <c r="J12197" s="1"/>
  <c r="K12197" s="1"/>
  <c r="I12196"/>
  <c r="H12196"/>
  <c r="J12196" s="1"/>
  <c r="K12196" s="1"/>
  <c r="I12195"/>
  <c r="H12195"/>
  <c r="J12195" s="1"/>
  <c r="K12195" s="1"/>
  <c r="I12194"/>
  <c r="H12194"/>
  <c r="J12194" s="1"/>
  <c r="K12194" s="1"/>
  <c r="I12193"/>
  <c r="H12193"/>
  <c r="J12193" s="1"/>
  <c r="K12193" s="1"/>
  <c r="I12192"/>
  <c r="H12192"/>
  <c r="J12192" s="1"/>
  <c r="K12192" s="1"/>
  <c r="I12191"/>
  <c r="H12191"/>
  <c r="J12191" s="1"/>
  <c r="K12191" s="1"/>
  <c r="I12190"/>
  <c r="H12190"/>
  <c r="J12190" s="1"/>
  <c r="K12190" s="1"/>
  <c r="I12189"/>
  <c r="H12189"/>
  <c r="J12189" s="1"/>
  <c r="K12189" s="1"/>
  <c r="I12188"/>
  <c r="H12188"/>
  <c r="J12188" s="1"/>
  <c r="K12188" s="1"/>
  <c r="I12187"/>
  <c r="H12187"/>
  <c r="J12187" s="1"/>
  <c r="K12187" s="1"/>
  <c r="I12186"/>
  <c r="H12186"/>
  <c r="J12186" s="1"/>
  <c r="K12186" s="1"/>
  <c r="I12185"/>
  <c r="H12185"/>
  <c r="J12185" s="1"/>
  <c r="K12185" s="1"/>
  <c r="G12185"/>
  <c r="I12184"/>
  <c r="H12184"/>
  <c r="I12183"/>
  <c r="H12183"/>
  <c r="I12182"/>
  <c r="H12182"/>
  <c r="I12181"/>
  <c r="H12181"/>
  <c r="I12180"/>
  <c r="H12180"/>
  <c r="I12179"/>
  <c r="H12179"/>
  <c r="I12178"/>
  <c r="H12178"/>
  <c r="I12177"/>
  <c r="H12177"/>
  <c r="I12176"/>
  <c r="H12176"/>
  <c r="I12175"/>
  <c r="H12175"/>
  <c r="I12174"/>
  <c r="H12174"/>
  <c r="I12173"/>
  <c r="H12173"/>
  <c r="I12172"/>
  <c r="H12172"/>
  <c r="I12171"/>
  <c r="H12171"/>
  <c r="I12170"/>
  <c r="H12170"/>
  <c r="I12169"/>
  <c r="H12169"/>
  <c r="I12168"/>
  <c r="H12168"/>
  <c r="I12167"/>
  <c r="H12167"/>
  <c r="I12166"/>
  <c r="H12166"/>
  <c r="I12165"/>
  <c r="H12165"/>
  <c r="I12164"/>
  <c r="H12164"/>
  <c r="I12163"/>
  <c r="H12163"/>
  <c r="I12162"/>
  <c r="H12162"/>
  <c r="I12161"/>
  <c r="H12161"/>
  <c r="I12160"/>
  <c r="H12160"/>
  <c r="I12159"/>
  <c r="H12159"/>
  <c r="I12158"/>
  <c r="H12158"/>
  <c r="I12157"/>
  <c r="H12157"/>
  <c r="I12156"/>
  <c r="H12156"/>
  <c r="G12156"/>
  <c r="J12156" s="1"/>
  <c r="K12156" s="1"/>
  <c r="I12155"/>
  <c r="H12155"/>
  <c r="J12155" s="1"/>
  <c r="K12155" s="1"/>
  <c r="I12154"/>
  <c r="H12154"/>
  <c r="J12154" s="1"/>
  <c r="K12154" s="1"/>
  <c r="I12153"/>
  <c r="H12153"/>
  <c r="J12153" s="1"/>
  <c r="K12153" s="1"/>
  <c r="I12152"/>
  <c r="H12152"/>
  <c r="J12152" s="1"/>
  <c r="K12152" s="1"/>
  <c r="I12151"/>
  <c r="H12151"/>
  <c r="J12151" s="1"/>
  <c r="K12151" s="1"/>
  <c r="I12150"/>
  <c r="H12150"/>
  <c r="J12150" s="1"/>
  <c r="K12150" s="1"/>
  <c r="I12149"/>
  <c r="H12149"/>
  <c r="J12149" s="1"/>
  <c r="K12149" s="1"/>
  <c r="G12149"/>
  <c r="I12148"/>
  <c r="H12148"/>
  <c r="I12147"/>
  <c r="H12147"/>
  <c r="I12146"/>
  <c r="H12146"/>
  <c r="I12145"/>
  <c r="H12145"/>
  <c r="I12144"/>
  <c r="H12144"/>
  <c r="I12143"/>
  <c r="H12143"/>
  <c r="I12142"/>
  <c r="H12142"/>
  <c r="G12142"/>
  <c r="J12142" s="1"/>
  <c r="K12142" s="1"/>
  <c r="I12141"/>
  <c r="H12141"/>
  <c r="J12141" s="1"/>
  <c r="K12141" s="1"/>
  <c r="I12140"/>
  <c r="H12140"/>
  <c r="J12140" s="1"/>
  <c r="K12140" s="1"/>
  <c r="I12139"/>
  <c r="H12139"/>
  <c r="J12139" s="1"/>
  <c r="K12139" s="1"/>
  <c r="I12138"/>
  <c r="H12138"/>
  <c r="J12138" s="1"/>
  <c r="K12138" s="1"/>
  <c r="G12138"/>
  <c r="I12137"/>
  <c r="H12137"/>
  <c r="I12136"/>
  <c r="H12136"/>
  <c r="I12135"/>
  <c r="H12135"/>
  <c r="G12135"/>
  <c r="J12135" s="1"/>
  <c r="K12135" s="1"/>
  <c r="I12134"/>
  <c r="H12134"/>
  <c r="J12134" s="1"/>
  <c r="K12134" s="1"/>
  <c r="I12133"/>
  <c r="H12133"/>
  <c r="J12133" s="1"/>
  <c r="K12133" s="1"/>
  <c r="I12132"/>
  <c r="H12132"/>
  <c r="J12132" s="1"/>
  <c r="K12132" s="1"/>
  <c r="I12131"/>
  <c r="H12131"/>
  <c r="J12131" s="1"/>
  <c r="K12131" s="1"/>
  <c r="I12130"/>
  <c r="H12130"/>
  <c r="J12130" s="1"/>
  <c r="K12130" s="1"/>
  <c r="I12129"/>
  <c r="H12129"/>
  <c r="J12129" s="1"/>
  <c r="K12129" s="1"/>
  <c r="I12128"/>
  <c r="H12128"/>
  <c r="J12128" s="1"/>
  <c r="K12128" s="1"/>
  <c r="I12127"/>
  <c r="H12127"/>
  <c r="J12127" s="1"/>
  <c r="K12127" s="1"/>
  <c r="I12126"/>
  <c r="H12126"/>
  <c r="J12126" s="1"/>
  <c r="K12126" s="1"/>
  <c r="I12125"/>
  <c r="H12125"/>
  <c r="J12125" s="1"/>
  <c r="K12125" s="1"/>
  <c r="I12124"/>
  <c r="H12124"/>
  <c r="J12124" s="1"/>
  <c r="K12124" s="1"/>
  <c r="I12123"/>
  <c r="H12123"/>
  <c r="J12123" s="1"/>
  <c r="K12123" s="1"/>
  <c r="I12122"/>
  <c r="H12122"/>
  <c r="J12122" s="1"/>
  <c r="K12122" s="1"/>
  <c r="I12121"/>
  <c r="H12121"/>
  <c r="J12121" s="1"/>
  <c r="K12121" s="1"/>
  <c r="I12120"/>
  <c r="H12120"/>
  <c r="J12120" s="1"/>
  <c r="K12120" s="1"/>
  <c r="I12119"/>
  <c r="H12119"/>
  <c r="J12119" s="1"/>
  <c r="K12119" s="1"/>
  <c r="I12118"/>
  <c r="H12118"/>
  <c r="J12118" s="1"/>
  <c r="K12118" s="1"/>
  <c r="I12117"/>
  <c r="H12117"/>
  <c r="J12117" s="1"/>
  <c r="K12117" s="1"/>
  <c r="I12116"/>
  <c r="H12116"/>
  <c r="J12116" s="1"/>
  <c r="K12116" s="1"/>
  <c r="I12115"/>
  <c r="H12115"/>
  <c r="J12115" s="1"/>
  <c r="K12115" s="1"/>
  <c r="I12114"/>
  <c r="H12114"/>
  <c r="J12114" s="1"/>
  <c r="K12114" s="1"/>
  <c r="I12113"/>
  <c r="H12113"/>
  <c r="J12113" s="1"/>
  <c r="K12113" s="1"/>
  <c r="I12112"/>
  <c r="H12112"/>
  <c r="J12112" s="1"/>
  <c r="K12112" s="1"/>
  <c r="G12112"/>
  <c r="I12111"/>
  <c r="H12111"/>
  <c r="I12110"/>
  <c r="H12110"/>
  <c r="I12109"/>
  <c r="H12109"/>
  <c r="I12108"/>
  <c r="H12108"/>
  <c r="I12107"/>
  <c r="H12107"/>
  <c r="G12107"/>
  <c r="J12107" s="1"/>
  <c r="K12107" s="1"/>
  <c r="I12106"/>
  <c r="H12106"/>
  <c r="J12106" s="1"/>
  <c r="K12106" s="1"/>
  <c r="I12105"/>
  <c r="H12105"/>
  <c r="J12105" s="1"/>
  <c r="K12105" s="1"/>
  <c r="G12105"/>
  <c r="I12104"/>
  <c r="H12104"/>
  <c r="I12103"/>
  <c r="H12103"/>
  <c r="I12102"/>
  <c r="H12102"/>
  <c r="I12101"/>
  <c r="H12101"/>
  <c r="I12100"/>
  <c r="H12100"/>
  <c r="I12099"/>
  <c r="H12099"/>
  <c r="I12098"/>
  <c r="H12098"/>
  <c r="G12098"/>
  <c r="J12098" s="1"/>
  <c r="K12098" s="1"/>
  <c r="I12097"/>
  <c r="H12097"/>
  <c r="J12097" s="1"/>
  <c r="K12097" s="1"/>
  <c r="I12096"/>
  <c r="H12096"/>
  <c r="J12096" s="1"/>
  <c r="K12096" s="1"/>
  <c r="G12096"/>
  <c r="I12095"/>
  <c r="H12095"/>
  <c r="I12094"/>
  <c r="H12094"/>
  <c r="I12093"/>
  <c r="H12093"/>
  <c r="I12092"/>
  <c r="H12092"/>
  <c r="I12091"/>
  <c r="H12091"/>
  <c r="I12090"/>
  <c r="H12090"/>
  <c r="I12089"/>
  <c r="H12089"/>
  <c r="I12088"/>
  <c r="H12088"/>
  <c r="I12087"/>
  <c r="H12087"/>
  <c r="I12086"/>
  <c r="H12086"/>
  <c r="I12085"/>
  <c r="H12085"/>
  <c r="I12084"/>
  <c r="H12084"/>
  <c r="I12083"/>
  <c r="H12083"/>
  <c r="I12082"/>
  <c r="H12082"/>
  <c r="I12081"/>
  <c r="H12081"/>
  <c r="I12080"/>
  <c r="H12080"/>
  <c r="I12079"/>
  <c r="H12079"/>
  <c r="I12078"/>
  <c r="H12078"/>
  <c r="I12077"/>
  <c r="H12077"/>
  <c r="I12076"/>
  <c r="H12076"/>
  <c r="I12075"/>
  <c r="H12075"/>
  <c r="I12074"/>
  <c r="H12074"/>
  <c r="I12073"/>
  <c r="H12073"/>
  <c r="I12072"/>
  <c r="H12072"/>
  <c r="I12071"/>
  <c r="H12071"/>
  <c r="I12070"/>
  <c r="H12070"/>
  <c r="I12069"/>
  <c r="H12069"/>
  <c r="I12068"/>
  <c r="H12068"/>
  <c r="I12067"/>
  <c r="H12067"/>
  <c r="I12066"/>
  <c r="H12066"/>
  <c r="I12065"/>
  <c r="H12065"/>
  <c r="I12064"/>
  <c r="H12064"/>
  <c r="I12063"/>
  <c r="H12063"/>
  <c r="I12062"/>
  <c r="H12062"/>
  <c r="I12061"/>
  <c r="H12061"/>
  <c r="I12060"/>
  <c r="H12060"/>
  <c r="I12059"/>
  <c r="H12059"/>
  <c r="I12058"/>
  <c r="H12058"/>
  <c r="I12057"/>
  <c r="H12057"/>
  <c r="I12056"/>
  <c r="H12056"/>
  <c r="G12056"/>
  <c r="J12056" s="1"/>
  <c r="K12056" s="1"/>
  <c r="I12055"/>
  <c r="H12055"/>
  <c r="J12055" s="1"/>
  <c r="K12055" s="1"/>
  <c r="I12054"/>
  <c r="H12054"/>
  <c r="J12054" s="1"/>
  <c r="K12054" s="1"/>
  <c r="I12053"/>
  <c r="H12053"/>
  <c r="J12053" s="1"/>
  <c r="K12053" s="1"/>
  <c r="I12052"/>
  <c r="H12052"/>
  <c r="J12052" s="1"/>
  <c r="K12052" s="1"/>
  <c r="I12051"/>
  <c r="H12051"/>
  <c r="J12051" s="1"/>
  <c r="K12051" s="1"/>
  <c r="I12050"/>
  <c r="H12050"/>
  <c r="J12050" s="1"/>
  <c r="K12050" s="1"/>
  <c r="I12049"/>
  <c r="H12049"/>
  <c r="J12049" s="1"/>
  <c r="K12049" s="1"/>
  <c r="I12048"/>
  <c r="H12048"/>
  <c r="J12048" s="1"/>
  <c r="K12048" s="1"/>
  <c r="I12047"/>
  <c r="H12047"/>
  <c r="J12047" s="1"/>
  <c r="K12047" s="1"/>
  <c r="I12046"/>
  <c r="H12046"/>
  <c r="J12046" s="1"/>
  <c r="K12046" s="1"/>
  <c r="I12045"/>
  <c r="H12045"/>
  <c r="J12045" s="1"/>
  <c r="K12045" s="1"/>
  <c r="I12044"/>
  <c r="H12044"/>
  <c r="J12044" s="1"/>
  <c r="K12044" s="1"/>
  <c r="I12043"/>
  <c r="H12043"/>
  <c r="J12043" s="1"/>
  <c r="K12043" s="1"/>
  <c r="I12042"/>
  <c r="H12042"/>
  <c r="J12042" s="1"/>
  <c r="K12042" s="1"/>
  <c r="I12041"/>
  <c r="H12041"/>
  <c r="J12041" s="1"/>
  <c r="K12041" s="1"/>
  <c r="I12040"/>
  <c r="H12040"/>
  <c r="J12040" s="1"/>
  <c r="K12040" s="1"/>
  <c r="I12039"/>
  <c r="H12039"/>
  <c r="J12039" s="1"/>
  <c r="K12039" s="1"/>
  <c r="I12038"/>
  <c r="H12038"/>
  <c r="J12038" s="1"/>
  <c r="K12038" s="1"/>
  <c r="I12037"/>
  <c r="H12037"/>
  <c r="J12037" s="1"/>
  <c r="K12037" s="1"/>
  <c r="I12036"/>
  <c r="H12036"/>
  <c r="J12036" s="1"/>
  <c r="K12036" s="1"/>
  <c r="I12035"/>
  <c r="H12035"/>
  <c r="J12035" s="1"/>
  <c r="K12035" s="1"/>
  <c r="I12034"/>
  <c r="H12034"/>
  <c r="J12034" s="1"/>
  <c r="K12034" s="1"/>
  <c r="I12033"/>
  <c r="H12033"/>
  <c r="J12033" s="1"/>
  <c r="K12033" s="1"/>
  <c r="I12032"/>
  <c r="H12032"/>
  <c r="J12032" s="1"/>
  <c r="K12032" s="1"/>
  <c r="I12031"/>
  <c r="H12031"/>
  <c r="J12031" s="1"/>
  <c r="K12031" s="1"/>
  <c r="I12030"/>
  <c r="H12030"/>
  <c r="J12030" s="1"/>
  <c r="K12030" s="1"/>
  <c r="G12030"/>
  <c r="I12029"/>
  <c r="H12029"/>
  <c r="I12028"/>
  <c r="H12028"/>
  <c r="I12027"/>
  <c r="H12027"/>
  <c r="I12026"/>
  <c r="H12026"/>
  <c r="I12025"/>
  <c r="H12025"/>
  <c r="I12024"/>
  <c r="H12024"/>
  <c r="I12023"/>
  <c r="H12023"/>
  <c r="I12022"/>
  <c r="H12022"/>
  <c r="I12021"/>
  <c r="H12021"/>
  <c r="I12020"/>
  <c r="H12020"/>
  <c r="G12020"/>
  <c r="J12020" s="1"/>
  <c r="K12020" s="1"/>
  <c r="I12019"/>
  <c r="H12019"/>
  <c r="J12019" s="1"/>
  <c r="K12019" s="1"/>
  <c r="I12018"/>
  <c r="H12018"/>
  <c r="J12018" s="1"/>
  <c r="K12018" s="1"/>
  <c r="I12017"/>
  <c r="H12017"/>
  <c r="J12017" s="1"/>
  <c r="K12017" s="1"/>
  <c r="I12016"/>
  <c r="H12016"/>
  <c r="J12016" s="1"/>
  <c r="K12016" s="1"/>
  <c r="I12015"/>
  <c r="H12015"/>
  <c r="J12015" s="1"/>
  <c r="K12015" s="1"/>
  <c r="G12015"/>
  <c r="I12014"/>
  <c r="H12014"/>
  <c r="I12013"/>
  <c r="H12013"/>
  <c r="I12012"/>
  <c r="H12012"/>
  <c r="I12011"/>
  <c r="H12011"/>
  <c r="I12010"/>
  <c r="H12010"/>
  <c r="I12009"/>
  <c r="H12009"/>
  <c r="I12008"/>
  <c r="H12008"/>
  <c r="G12008"/>
  <c r="J12008" s="1"/>
  <c r="K12008" s="1"/>
  <c r="I12007"/>
  <c r="H12007"/>
  <c r="J12007" s="1"/>
  <c r="K12007" s="1"/>
  <c r="I12006"/>
  <c r="H12006"/>
  <c r="J12006" s="1"/>
  <c r="K12006" s="1"/>
  <c r="I12005"/>
  <c r="H12005"/>
  <c r="J12005" s="1"/>
  <c r="K12005" s="1"/>
  <c r="I12004"/>
  <c r="H12004"/>
  <c r="J12004" s="1"/>
  <c r="K12004" s="1"/>
  <c r="I12003"/>
  <c r="H12003"/>
  <c r="J12003" s="1"/>
  <c r="K12003" s="1"/>
  <c r="I12002"/>
  <c r="H12002"/>
  <c r="J12002" s="1"/>
  <c r="K12002" s="1"/>
  <c r="I12001"/>
  <c r="H12001"/>
  <c r="J12001" s="1"/>
  <c r="K12001" s="1"/>
  <c r="I12000"/>
  <c r="H12000"/>
  <c r="J12000" s="1"/>
  <c r="K12000" s="1"/>
  <c r="I11999"/>
  <c r="H11999"/>
  <c r="J11999" s="1"/>
  <c r="K11999" s="1"/>
  <c r="I11998"/>
  <c r="H11998"/>
  <c r="J11998" s="1"/>
  <c r="K11998" s="1"/>
  <c r="G11998"/>
  <c r="I11997"/>
  <c r="H11997"/>
  <c r="I11996"/>
  <c r="H11996"/>
  <c r="I11995"/>
  <c r="H11995"/>
  <c r="I11994"/>
  <c r="H11994"/>
  <c r="G11994"/>
  <c r="J11994" s="1"/>
  <c r="K11994" s="1"/>
  <c r="I11993"/>
  <c r="H11993"/>
  <c r="J11993" s="1"/>
  <c r="K11993" s="1"/>
  <c r="I11992"/>
  <c r="H11992"/>
  <c r="J11992" s="1"/>
  <c r="K11992" s="1"/>
  <c r="I11991"/>
  <c r="H11991"/>
  <c r="J11991" s="1"/>
  <c r="K11991" s="1"/>
  <c r="I11990"/>
  <c r="H11990"/>
  <c r="J11990" s="1"/>
  <c r="K11990" s="1"/>
  <c r="I11989"/>
  <c r="H11989"/>
  <c r="J11989" s="1"/>
  <c r="K11989" s="1"/>
  <c r="I11988"/>
  <c r="H11988"/>
  <c r="J11988" s="1"/>
  <c r="K11988" s="1"/>
  <c r="I11987"/>
  <c r="H11987"/>
  <c r="J11987" s="1"/>
  <c r="K11987" s="1"/>
  <c r="I11986"/>
  <c r="H11986"/>
  <c r="J11986" s="1"/>
  <c r="K11986" s="1"/>
  <c r="I11985"/>
  <c r="H11985"/>
  <c r="J11985" s="1"/>
  <c r="K11985" s="1"/>
  <c r="I11984"/>
  <c r="H11984"/>
  <c r="J11984" s="1"/>
  <c r="K11984" s="1"/>
  <c r="I11983"/>
  <c r="H11983"/>
  <c r="J11983" s="1"/>
  <c r="K11983" s="1"/>
  <c r="I11982"/>
  <c r="H11982"/>
  <c r="J11982" s="1"/>
  <c r="K11982" s="1"/>
  <c r="I11981"/>
  <c r="H11981"/>
  <c r="J11981" s="1"/>
  <c r="K11981" s="1"/>
  <c r="I11980"/>
  <c r="H11980"/>
  <c r="J11980" s="1"/>
  <c r="K11980" s="1"/>
  <c r="I11979"/>
  <c r="H11979"/>
  <c r="J11979" s="1"/>
  <c r="K11979" s="1"/>
  <c r="I11978"/>
  <c r="H11978"/>
  <c r="J11978" s="1"/>
  <c r="K11978" s="1"/>
  <c r="I11977"/>
  <c r="H11977"/>
  <c r="J11977" s="1"/>
  <c r="K11977" s="1"/>
  <c r="I11976"/>
  <c r="H11976"/>
  <c r="J11976" s="1"/>
  <c r="K11976" s="1"/>
  <c r="I11975"/>
  <c r="H11975"/>
  <c r="J11975" s="1"/>
  <c r="K11975" s="1"/>
  <c r="I11974"/>
  <c r="H11974"/>
  <c r="J11974" s="1"/>
  <c r="K11974" s="1"/>
  <c r="G11974"/>
  <c r="I11973"/>
  <c r="H11973"/>
  <c r="I11972"/>
  <c r="H11972"/>
  <c r="I11971"/>
  <c r="H11971"/>
  <c r="I11970"/>
  <c r="H11970"/>
  <c r="I11969"/>
  <c r="H11969"/>
  <c r="I11968"/>
  <c r="H11968"/>
  <c r="I11967"/>
  <c r="H11967"/>
  <c r="I11966"/>
  <c r="H11966"/>
  <c r="I11965"/>
  <c r="H11965"/>
  <c r="I11964"/>
  <c r="H11964"/>
  <c r="I11963"/>
  <c r="H11963"/>
  <c r="I11962"/>
  <c r="H11962"/>
  <c r="I11961"/>
  <c r="H11961"/>
  <c r="I11960"/>
  <c r="H11960"/>
  <c r="I11959"/>
  <c r="H11959"/>
  <c r="I11958"/>
  <c r="H11958"/>
  <c r="I11957"/>
  <c r="H11957"/>
  <c r="I11956"/>
  <c r="H11956"/>
  <c r="I11955"/>
  <c r="H11955"/>
  <c r="I11954"/>
  <c r="H11954"/>
  <c r="I11953"/>
  <c r="H11953"/>
  <c r="I11952"/>
  <c r="H11952"/>
  <c r="I11951"/>
  <c r="H11951"/>
  <c r="I11950"/>
  <c r="H11950"/>
  <c r="I11949"/>
  <c r="H11949"/>
  <c r="I11948"/>
  <c r="H11948"/>
  <c r="I11947"/>
  <c r="H11947"/>
  <c r="G11947"/>
  <c r="J11947" s="1"/>
  <c r="K11947" s="1"/>
  <c r="I11946"/>
  <c r="H11946"/>
  <c r="J11946" s="1"/>
  <c r="K11946" s="1"/>
  <c r="I11945"/>
  <c r="H11945"/>
  <c r="J11945" s="1"/>
  <c r="K11945" s="1"/>
  <c r="I11944"/>
  <c r="H11944"/>
  <c r="J11944" s="1"/>
  <c r="K11944" s="1"/>
  <c r="I11943"/>
  <c r="H11943"/>
  <c r="J11943" s="1"/>
  <c r="K11943" s="1"/>
  <c r="I11942"/>
  <c r="H11942"/>
  <c r="J11942" s="1"/>
  <c r="K11942" s="1"/>
  <c r="I11941"/>
  <c r="H11941"/>
  <c r="J11941" s="1"/>
  <c r="K11941" s="1"/>
  <c r="I11940"/>
  <c r="H11940"/>
  <c r="J11940" s="1"/>
  <c r="K11940" s="1"/>
  <c r="I11939"/>
  <c r="H11939"/>
  <c r="J11939" s="1"/>
  <c r="K11939" s="1"/>
  <c r="I11938"/>
  <c r="H11938"/>
  <c r="J11938" s="1"/>
  <c r="K11938" s="1"/>
  <c r="I11937"/>
  <c r="H11937"/>
  <c r="J11937" s="1"/>
  <c r="K11937" s="1"/>
  <c r="I11936"/>
  <c r="H11936"/>
  <c r="J11936" s="1"/>
  <c r="K11936" s="1"/>
  <c r="I11935"/>
  <c r="H11935"/>
  <c r="J11935" s="1"/>
  <c r="K11935" s="1"/>
  <c r="I11934"/>
  <c r="H11934"/>
  <c r="J11934" s="1"/>
  <c r="K11934" s="1"/>
  <c r="I11933"/>
  <c r="H11933"/>
  <c r="J11933" s="1"/>
  <c r="K11933" s="1"/>
  <c r="I11932"/>
  <c r="H11932"/>
  <c r="J11932" s="1"/>
  <c r="K11932" s="1"/>
  <c r="I11931"/>
  <c r="H11931"/>
  <c r="J11931" s="1"/>
  <c r="K11931" s="1"/>
  <c r="I11930"/>
  <c r="H11930"/>
  <c r="J11930" s="1"/>
  <c r="K11930" s="1"/>
  <c r="I11929"/>
  <c r="H11929"/>
  <c r="J11929" s="1"/>
  <c r="K11929" s="1"/>
  <c r="I11928"/>
  <c r="H11928"/>
  <c r="J11928" s="1"/>
  <c r="K11928" s="1"/>
  <c r="I11927"/>
  <c r="H11927"/>
  <c r="J11927" s="1"/>
  <c r="K11927" s="1"/>
  <c r="I11926"/>
  <c r="H11926"/>
  <c r="J11926" s="1"/>
  <c r="K11926" s="1"/>
  <c r="I11925"/>
  <c r="H11925"/>
  <c r="J11925" s="1"/>
  <c r="K11925" s="1"/>
  <c r="I11924"/>
  <c r="H11924"/>
  <c r="J11924" s="1"/>
  <c r="K11924" s="1"/>
  <c r="I11923"/>
  <c r="H11923"/>
  <c r="J11923" s="1"/>
  <c r="K11923" s="1"/>
  <c r="G11923"/>
  <c r="I11922"/>
  <c r="H11922"/>
  <c r="G11922"/>
  <c r="J11922" s="1"/>
  <c r="K11922" s="1"/>
  <c r="I11921"/>
  <c r="H11921"/>
  <c r="J11921" s="1"/>
  <c r="K11921" s="1"/>
  <c r="I11920"/>
  <c r="H11920"/>
  <c r="J11920" s="1"/>
  <c r="K11920" s="1"/>
  <c r="I11919"/>
  <c r="H11919"/>
  <c r="J11919" s="1"/>
  <c r="K11919" s="1"/>
  <c r="I11918"/>
  <c r="H11918"/>
  <c r="J11918" s="1"/>
  <c r="K11918" s="1"/>
  <c r="I11917"/>
  <c r="H11917"/>
  <c r="J11917" s="1"/>
  <c r="K11917" s="1"/>
  <c r="I11916"/>
  <c r="H11916"/>
  <c r="J11916" s="1"/>
  <c r="K11916" s="1"/>
  <c r="I11915"/>
  <c r="H11915"/>
  <c r="J11915" s="1"/>
  <c r="K11915" s="1"/>
  <c r="I11914"/>
  <c r="H11914"/>
  <c r="J11914" s="1"/>
  <c r="K11914" s="1"/>
  <c r="I11913"/>
  <c r="H11913"/>
  <c r="J11913" s="1"/>
  <c r="K11913" s="1"/>
  <c r="I11912"/>
  <c r="H11912"/>
  <c r="J11912" s="1"/>
  <c r="K11912" s="1"/>
  <c r="I11911"/>
  <c r="H11911"/>
  <c r="J11911" s="1"/>
  <c r="K11911" s="1"/>
  <c r="I11910"/>
  <c r="H11910"/>
  <c r="J11910" s="1"/>
  <c r="K11910" s="1"/>
  <c r="I11909"/>
  <c r="H11909"/>
  <c r="J11909" s="1"/>
  <c r="K11909" s="1"/>
  <c r="I11908"/>
  <c r="H11908"/>
  <c r="J11908" s="1"/>
  <c r="K11908" s="1"/>
  <c r="I11907"/>
  <c r="H11907"/>
  <c r="J11907" s="1"/>
  <c r="K11907" s="1"/>
  <c r="G11907"/>
  <c r="I11906"/>
  <c r="H11906"/>
  <c r="I11905"/>
  <c r="H11905"/>
  <c r="I11904"/>
  <c r="H11904"/>
  <c r="I11903"/>
  <c r="H11903"/>
  <c r="I11902"/>
  <c r="H11902"/>
  <c r="I11901"/>
  <c r="H11901"/>
  <c r="I11900"/>
  <c r="H11900"/>
  <c r="I11899"/>
  <c r="H11899"/>
  <c r="I11898"/>
  <c r="H11898"/>
  <c r="I11897"/>
  <c r="H11897"/>
  <c r="I11896"/>
  <c r="H11896"/>
  <c r="G11896"/>
  <c r="J11896" s="1"/>
  <c r="K11896" s="1"/>
  <c r="I11895"/>
  <c r="H11895"/>
  <c r="J11895" s="1"/>
  <c r="K11895" s="1"/>
  <c r="I11894"/>
  <c r="H11894"/>
  <c r="J11894" s="1"/>
  <c r="K11894" s="1"/>
  <c r="I11893"/>
  <c r="H11893"/>
  <c r="J11893" s="1"/>
  <c r="K11893" s="1"/>
  <c r="I11892"/>
  <c r="H11892"/>
  <c r="J11892" s="1"/>
  <c r="K11892" s="1"/>
  <c r="I11891"/>
  <c r="H11891"/>
  <c r="J11891" s="1"/>
  <c r="K11891" s="1"/>
  <c r="I11890"/>
  <c r="H11890"/>
  <c r="J11890" s="1"/>
  <c r="K11890" s="1"/>
  <c r="I11889"/>
  <c r="H11889"/>
  <c r="J11889" s="1"/>
  <c r="K11889" s="1"/>
  <c r="I11888"/>
  <c r="H11888"/>
  <c r="J11888" s="1"/>
  <c r="K11888" s="1"/>
  <c r="I11887"/>
  <c r="H11887"/>
  <c r="J11887" s="1"/>
  <c r="K11887" s="1"/>
  <c r="I11886"/>
  <c r="H11886"/>
  <c r="J11886" s="1"/>
  <c r="K11886" s="1"/>
  <c r="I11885"/>
  <c r="H11885"/>
  <c r="J11885" s="1"/>
  <c r="K11885" s="1"/>
  <c r="I11884"/>
  <c r="H11884"/>
  <c r="J11884" s="1"/>
  <c r="K11884" s="1"/>
  <c r="I11883"/>
  <c r="H11883"/>
  <c r="J11883" s="1"/>
  <c r="K11883" s="1"/>
  <c r="I11882"/>
  <c r="H11882"/>
  <c r="J11882" s="1"/>
  <c r="K11882" s="1"/>
  <c r="I11881"/>
  <c r="H11881"/>
  <c r="J11881" s="1"/>
  <c r="K11881" s="1"/>
  <c r="I11880"/>
  <c r="H11880"/>
  <c r="J11880" s="1"/>
  <c r="K11880" s="1"/>
  <c r="I11879"/>
  <c r="H11879"/>
  <c r="J11879" s="1"/>
  <c r="K11879" s="1"/>
  <c r="I11878"/>
  <c r="H11878"/>
  <c r="J11878" s="1"/>
  <c r="K11878" s="1"/>
  <c r="I11877"/>
  <c r="H11877"/>
  <c r="J11877" s="1"/>
  <c r="K11877" s="1"/>
  <c r="I11876"/>
  <c r="H11876"/>
  <c r="J11876" s="1"/>
  <c r="K11876" s="1"/>
  <c r="I11875"/>
  <c r="H11875"/>
  <c r="J11875" s="1"/>
  <c r="K11875" s="1"/>
  <c r="I11874"/>
  <c r="H11874"/>
  <c r="J11874" s="1"/>
  <c r="K11874" s="1"/>
  <c r="I11873"/>
  <c r="H11873"/>
  <c r="J11873" s="1"/>
  <c r="K11873" s="1"/>
  <c r="I11872"/>
  <c r="H11872"/>
  <c r="J11872" s="1"/>
  <c r="K11872" s="1"/>
  <c r="I11871"/>
  <c r="H11871"/>
  <c r="J11871" s="1"/>
  <c r="K11871" s="1"/>
  <c r="I11870"/>
  <c r="H11870"/>
  <c r="J11870" s="1"/>
  <c r="K11870" s="1"/>
  <c r="I11869"/>
  <c r="H11869"/>
  <c r="J11869" s="1"/>
  <c r="K11869" s="1"/>
  <c r="I11868"/>
  <c r="H11868"/>
  <c r="J11868" s="1"/>
  <c r="K11868" s="1"/>
  <c r="I11867"/>
  <c r="H11867"/>
  <c r="J11867" s="1"/>
  <c r="K11867" s="1"/>
  <c r="I11866"/>
  <c r="H11866"/>
  <c r="J11866" s="1"/>
  <c r="K11866" s="1"/>
  <c r="I11865"/>
  <c r="H11865"/>
  <c r="J11865" s="1"/>
  <c r="K11865" s="1"/>
  <c r="I11864"/>
  <c r="H11864"/>
  <c r="J11864" s="1"/>
  <c r="K11864" s="1"/>
  <c r="I11863"/>
  <c r="H11863"/>
  <c r="J11863" s="1"/>
  <c r="K11863" s="1"/>
  <c r="I11862"/>
  <c r="H11862"/>
  <c r="J11862" s="1"/>
  <c r="K11862" s="1"/>
  <c r="I11861"/>
  <c r="H11861"/>
  <c r="J11861" s="1"/>
  <c r="K11861" s="1"/>
  <c r="I11860"/>
  <c r="H11860"/>
  <c r="J11860" s="1"/>
  <c r="K11860" s="1"/>
  <c r="I11859"/>
  <c r="H11859"/>
  <c r="J11859" s="1"/>
  <c r="K11859" s="1"/>
  <c r="I11858"/>
  <c r="H11858"/>
  <c r="J11858" s="1"/>
  <c r="K11858" s="1"/>
  <c r="I11857"/>
  <c r="H11857"/>
  <c r="J11857" s="1"/>
  <c r="K11857" s="1"/>
  <c r="I11856"/>
  <c r="H11856"/>
  <c r="J11856" s="1"/>
  <c r="K11856" s="1"/>
  <c r="I11855"/>
  <c r="H11855"/>
  <c r="J11855" s="1"/>
  <c r="K11855" s="1"/>
  <c r="I11854"/>
  <c r="H11854"/>
  <c r="J11854" s="1"/>
  <c r="K11854" s="1"/>
  <c r="I11853"/>
  <c r="H11853"/>
  <c r="J11853" s="1"/>
  <c r="K11853" s="1"/>
  <c r="I11852"/>
  <c r="H11852"/>
  <c r="J11852" s="1"/>
  <c r="K11852" s="1"/>
  <c r="I11851"/>
  <c r="H11851"/>
  <c r="J11851" s="1"/>
  <c r="K11851" s="1"/>
  <c r="I11850"/>
  <c r="H11850"/>
  <c r="J11850" s="1"/>
  <c r="K11850" s="1"/>
  <c r="I11849"/>
  <c r="H11849"/>
  <c r="J11849" s="1"/>
  <c r="K11849" s="1"/>
  <c r="I11848"/>
  <c r="H11848"/>
  <c r="J11848" s="1"/>
  <c r="K11848" s="1"/>
  <c r="I11847"/>
  <c r="H11847"/>
  <c r="J11847" s="1"/>
  <c r="K11847" s="1"/>
  <c r="I11846"/>
  <c r="H11846"/>
  <c r="J11846" s="1"/>
  <c r="K11846" s="1"/>
  <c r="I11845"/>
  <c r="H11845"/>
  <c r="J11845" s="1"/>
  <c r="K11845" s="1"/>
  <c r="I11844"/>
  <c r="H11844"/>
  <c r="J11844" s="1"/>
  <c r="K11844" s="1"/>
  <c r="I11843"/>
  <c r="H11843"/>
  <c r="J11843" s="1"/>
  <c r="K11843" s="1"/>
  <c r="I11842"/>
  <c r="H11842"/>
  <c r="J11842" s="1"/>
  <c r="K11842" s="1"/>
  <c r="I11841"/>
  <c r="H11841"/>
  <c r="J11841" s="1"/>
  <c r="K11841" s="1"/>
  <c r="I11840"/>
  <c r="H11840"/>
  <c r="J11840" s="1"/>
  <c r="K11840" s="1"/>
  <c r="I11839"/>
  <c r="H11839"/>
  <c r="J11839" s="1"/>
  <c r="K11839" s="1"/>
  <c r="I11838"/>
  <c r="H11838"/>
  <c r="J11838" s="1"/>
  <c r="K11838" s="1"/>
  <c r="I11837"/>
  <c r="H11837"/>
  <c r="J11837" s="1"/>
  <c r="K11837" s="1"/>
  <c r="G11837"/>
  <c r="I11836"/>
  <c r="H11836"/>
  <c r="I11835"/>
  <c r="H11835"/>
  <c r="I11834"/>
  <c r="H11834"/>
  <c r="I11833"/>
  <c r="H11833"/>
  <c r="G11833"/>
  <c r="J11833" s="1"/>
  <c r="K11833" s="1"/>
  <c r="I11832"/>
  <c r="H11832"/>
  <c r="J11832" s="1"/>
  <c r="K11832" s="1"/>
  <c r="G11832"/>
  <c r="I11831"/>
  <c r="H11831"/>
  <c r="I11830"/>
  <c r="H11830"/>
  <c r="I11829"/>
  <c r="H11829"/>
  <c r="I11828"/>
  <c r="H11828"/>
  <c r="I11827"/>
  <c r="H11827"/>
  <c r="I11826"/>
  <c r="H11826"/>
  <c r="I11825"/>
  <c r="H11825"/>
  <c r="I11824"/>
  <c r="H11824"/>
  <c r="I11823"/>
  <c r="H11823"/>
  <c r="I11822"/>
  <c r="H11822"/>
  <c r="I11821"/>
  <c r="H11821"/>
  <c r="I11820"/>
  <c r="H11820"/>
  <c r="I11819"/>
  <c r="H11819"/>
  <c r="I11818"/>
  <c r="H11818"/>
  <c r="I11817"/>
  <c r="H11817"/>
  <c r="I11816"/>
  <c r="H11816"/>
  <c r="I11815"/>
  <c r="H11815"/>
  <c r="I11814"/>
  <c r="H11814"/>
  <c r="I11813"/>
  <c r="H11813"/>
  <c r="I11812"/>
  <c r="H11812"/>
  <c r="I11811"/>
  <c r="H11811"/>
  <c r="I11810"/>
  <c r="H11810"/>
  <c r="I11809"/>
  <c r="H11809"/>
  <c r="I11808"/>
  <c r="H11808"/>
  <c r="I11807"/>
  <c r="H11807"/>
  <c r="I11806"/>
  <c r="H11806"/>
  <c r="I11805"/>
  <c r="H11805"/>
  <c r="I11804"/>
  <c r="H11804"/>
  <c r="I11803"/>
  <c r="H11803"/>
  <c r="I11802"/>
  <c r="H11802"/>
  <c r="I11801"/>
  <c r="H11801"/>
  <c r="I11800"/>
  <c r="H11800"/>
  <c r="I11799"/>
  <c r="H11799"/>
  <c r="I11798"/>
  <c r="H11798"/>
  <c r="I11797"/>
  <c r="H11797"/>
  <c r="I11796"/>
  <c r="H11796"/>
  <c r="G11796"/>
  <c r="J11796" s="1"/>
  <c r="K11796" s="1"/>
  <c r="I11795"/>
  <c r="H11795"/>
  <c r="J11795" s="1"/>
  <c r="K11795" s="1"/>
  <c r="I11794"/>
  <c r="H11794"/>
  <c r="J11794" s="1"/>
  <c r="K11794" s="1"/>
  <c r="I11793"/>
  <c r="H11793"/>
  <c r="J11793" s="1"/>
  <c r="K11793" s="1"/>
  <c r="I11792"/>
  <c r="H11792"/>
  <c r="J11792" s="1"/>
  <c r="K11792" s="1"/>
  <c r="I11791"/>
  <c r="H11791"/>
  <c r="J11791" s="1"/>
  <c r="K11791" s="1"/>
  <c r="I11790"/>
  <c r="H11790"/>
  <c r="J11790" s="1"/>
  <c r="K11790" s="1"/>
  <c r="I11789"/>
  <c r="H11789"/>
  <c r="J11789" s="1"/>
  <c r="K11789" s="1"/>
  <c r="I11788"/>
  <c r="H11788"/>
  <c r="J11788" s="1"/>
  <c r="K11788" s="1"/>
  <c r="I11787"/>
  <c r="H11787"/>
  <c r="J11787" s="1"/>
  <c r="K11787" s="1"/>
  <c r="I11786"/>
  <c r="H11786"/>
  <c r="J11786" s="1"/>
  <c r="K11786" s="1"/>
  <c r="I11785"/>
  <c r="H11785"/>
  <c r="J11785" s="1"/>
  <c r="K11785" s="1"/>
  <c r="I11784"/>
  <c r="H11784"/>
  <c r="J11784" s="1"/>
  <c r="K11784" s="1"/>
  <c r="I11783"/>
  <c r="H11783"/>
  <c r="J11783" s="1"/>
  <c r="K11783" s="1"/>
  <c r="I11782"/>
  <c r="H11782"/>
  <c r="J11782" s="1"/>
  <c r="K11782" s="1"/>
  <c r="I11781"/>
  <c r="H11781"/>
  <c r="J11781" s="1"/>
  <c r="K11781" s="1"/>
  <c r="I11780"/>
  <c r="H11780"/>
  <c r="J11780" s="1"/>
  <c r="K11780" s="1"/>
  <c r="G11780"/>
  <c r="I11779"/>
  <c r="H11779"/>
  <c r="I11778"/>
  <c r="H11778"/>
  <c r="I11777"/>
  <c r="H11777"/>
  <c r="I11776"/>
  <c r="H11776"/>
  <c r="G11776"/>
  <c r="J11776" s="1"/>
  <c r="K11776" s="1"/>
  <c r="I11775"/>
  <c r="H11775"/>
  <c r="J11775" s="1"/>
  <c r="K11775" s="1"/>
  <c r="I11774"/>
  <c r="H11774"/>
  <c r="J11774" s="1"/>
  <c r="K11774" s="1"/>
  <c r="I11773"/>
  <c r="H11773"/>
  <c r="J11773" s="1"/>
  <c r="K11773" s="1"/>
  <c r="I11772"/>
  <c r="H11772"/>
  <c r="J11772" s="1"/>
  <c r="K11772" s="1"/>
  <c r="G11772"/>
  <c r="I11771"/>
  <c r="H11771"/>
  <c r="I11770"/>
  <c r="H11770"/>
  <c r="I11769"/>
  <c r="H11769"/>
  <c r="I11768"/>
  <c r="H11768"/>
  <c r="I11767"/>
  <c r="H11767"/>
  <c r="G11767"/>
  <c r="J11767" s="1"/>
  <c r="K11767" s="1"/>
  <c r="I11766"/>
  <c r="H11766"/>
  <c r="J11766" s="1"/>
  <c r="K11766" s="1"/>
  <c r="I11765"/>
  <c r="H11765"/>
  <c r="J11765" s="1"/>
  <c r="K11765" s="1"/>
  <c r="I11764"/>
  <c r="H11764"/>
  <c r="J11764" s="1"/>
  <c r="K11764" s="1"/>
  <c r="G11764"/>
  <c r="I11763"/>
  <c r="H11763"/>
  <c r="I11762"/>
  <c r="H11762"/>
  <c r="I11761"/>
  <c r="H11761"/>
  <c r="I11760"/>
  <c r="H11760"/>
  <c r="I11759"/>
  <c r="H11759"/>
  <c r="G11759"/>
  <c r="J11759" s="1"/>
  <c r="K11759" s="1"/>
  <c r="I11758"/>
  <c r="H11758"/>
  <c r="J11758" s="1"/>
  <c r="K11758" s="1"/>
  <c r="I11757"/>
  <c r="H11757"/>
  <c r="J11757" s="1"/>
  <c r="K11757" s="1"/>
  <c r="G11757"/>
  <c r="I11756"/>
  <c r="H11756"/>
  <c r="I11755"/>
  <c r="H11755"/>
  <c r="I11754"/>
  <c r="H11754"/>
  <c r="I11753"/>
  <c r="H11753"/>
  <c r="I11752"/>
  <c r="H11752"/>
  <c r="I11751"/>
  <c r="H11751"/>
  <c r="I11750"/>
  <c r="H11750"/>
  <c r="I11749"/>
  <c r="H11749"/>
  <c r="I11748"/>
  <c r="H11748"/>
  <c r="I11747"/>
  <c r="H11747"/>
  <c r="I11746"/>
  <c r="H11746"/>
  <c r="I11745"/>
  <c r="H11745"/>
  <c r="I11744"/>
  <c r="H11744"/>
  <c r="I11743"/>
  <c r="H11743"/>
  <c r="I11742"/>
  <c r="H11742"/>
  <c r="I11741"/>
  <c r="H11741"/>
  <c r="I11740"/>
  <c r="H11740"/>
  <c r="I11739"/>
  <c r="H11739"/>
  <c r="I11738"/>
  <c r="H11738"/>
  <c r="I11737"/>
  <c r="H11737"/>
  <c r="G11737"/>
  <c r="J11737" s="1"/>
  <c r="K11737" s="1"/>
  <c r="I11736"/>
  <c r="H11736"/>
  <c r="J11736" s="1"/>
  <c r="K11736" s="1"/>
  <c r="I11735"/>
  <c r="H11735"/>
  <c r="J11735" s="1"/>
  <c r="K11735" s="1"/>
  <c r="I11734"/>
  <c r="H11734"/>
  <c r="J11734" s="1"/>
  <c r="K11734" s="1"/>
  <c r="I11733"/>
  <c r="H11733"/>
  <c r="J11733" s="1"/>
  <c r="K11733" s="1"/>
  <c r="I11732"/>
  <c r="H11732"/>
  <c r="J11732" s="1"/>
  <c r="K11732" s="1"/>
  <c r="I11731"/>
  <c r="H11731"/>
  <c r="J11731" s="1"/>
  <c r="K11731" s="1"/>
  <c r="I11730"/>
  <c r="H11730"/>
  <c r="J11730" s="1"/>
  <c r="K11730" s="1"/>
  <c r="I11729"/>
  <c r="H11729"/>
  <c r="J11729" s="1"/>
  <c r="K11729" s="1"/>
  <c r="I11728"/>
  <c r="H11728"/>
  <c r="J11728" s="1"/>
  <c r="K11728" s="1"/>
  <c r="I11727"/>
  <c r="H11727"/>
  <c r="J11727" s="1"/>
  <c r="K11727" s="1"/>
  <c r="I11726"/>
  <c r="H11726"/>
  <c r="J11726" s="1"/>
  <c r="K11726" s="1"/>
  <c r="I11725"/>
  <c r="H11725"/>
  <c r="J11725" s="1"/>
  <c r="K11725" s="1"/>
  <c r="I11724"/>
  <c r="H11724"/>
  <c r="J11724" s="1"/>
  <c r="K11724" s="1"/>
  <c r="I11723"/>
  <c r="H11723"/>
  <c r="J11723" s="1"/>
  <c r="K11723" s="1"/>
  <c r="I11722"/>
  <c r="H11722"/>
  <c r="J11722" s="1"/>
  <c r="K11722" s="1"/>
  <c r="I11721"/>
  <c r="H11721"/>
  <c r="J11721" s="1"/>
  <c r="K11721" s="1"/>
  <c r="I11720"/>
  <c r="H11720"/>
  <c r="J11720" s="1"/>
  <c r="K11720" s="1"/>
  <c r="I11719"/>
  <c r="H11719"/>
  <c r="J11719" s="1"/>
  <c r="K11719" s="1"/>
  <c r="I11718"/>
  <c r="H11718"/>
  <c r="J11718" s="1"/>
  <c r="K11718" s="1"/>
  <c r="I11717"/>
  <c r="H11717"/>
  <c r="J11717" s="1"/>
  <c r="K11717" s="1"/>
  <c r="I11716"/>
  <c r="H11716"/>
  <c r="J11716" s="1"/>
  <c r="K11716" s="1"/>
  <c r="I11715"/>
  <c r="H11715"/>
  <c r="J11715" s="1"/>
  <c r="K11715" s="1"/>
  <c r="I11714"/>
  <c r="H11714"/>
  <c r="J11714" s="1"/>
  <c r="K11714" s="1"/>
  <c r="I11713"/>
  <c r="H11713"/>
  <c r="J11713" s="1"/>
  <c r="K11713" s="1"/>
  <c r="I11712"/>
  <c r="H11712"/>
  <c r="J11712" s="1"/>
  <c r="K11712" s="1"/>
  <c r="I11711"/>
  <c r="H11711"/>
  <c r="J11711" s="1"/>
  <c r="K11711" s="1"/>
  <c r="I11710"/>
  <c r="H11710"/>
  <c r="J11710" s="1"/>
  <c r="K11710" s="1"/>
  <c r="I11709"/>
  <c r="H11709"/>
  <c r="J11709" s="1"/>
  <c r="K11709" s="1"/>
  <c r="I11708"/>
  <c r="H11708"/>
  <c r="J11708" s="1"/>
  <c r="K11708" s="1"/>
  <c r="I11707"/>
  <c r="H11707"/>
  <c r="J11707" s="1"/>
  <c r="K11707" s="1"/>
  <c r="I11706"/>
  <c r="H11706"/>
  <c r="J11706" s="1"/>
  <c r="K11706" s="1"/>
  <c r="I11705"/>
  <c r="H11705"/>
  <c r="J11705" s="1"/>
  <c r="K11705" s="1"/>
  <c r="I11704"/>
  <c r="H11704"/>
  <c r="J11704" s="1"/>
  <c r="K11704" s="1"/>
  <c r="I11703"/>
  <c r="H11703"/>
  <c r="J11703" s="1"/>
  <c r="K11703" s="1"/>
  <c r="I11702"/>
  <c r="H11702"/>
  <c r="J11702" s="1"/>
  <c r="K11702" s="1"/>
  <c r="I11701"/>
  <c r="H11701"/>
  <c r="J11701" s="1"/>
  <c r="K11701" s="1"/>
  <c r="I11700"/>
  <c r="H11700"/>
  <c r="J11700" s="1"/>
  <c r="K11700" s="1"/>
  <c r="I11699"/>
  <c r="H11699"/>
  <c r="J11699" s="1"/>
  <c r="K11699" s="1"/>
  <c r="I11698"/>
  <c r="H11698"/>
  <c r="J11698" s="1"/>
  <c r="K11698" s="1"/>
  <c r="I11697"/>
  <c r="H11697"/>
  <c r="J11697" s="1"/>
  <c r="K11697" s="1"/>
  <c r="G11697"/>
  <c r="I11696"/>
  <c r="H11696"/>
  <c r="I11695"/>
  <c r="H11695"/>
  <c r="I11694"/>
  <c r="H11694"/>
  <c r="I11693"/>
  <c r="H11693"/>
  <c r="I11692"/>
  <c r="H11692"/>
  <c r="I11691"/>
  <c r="H11691"/>
  <c r="I11690"/>
  <c r="H11690"/>
  <c r="I11689"/>
  <c r="H11689"/>
  <c r="I11688"/>
  <c r="H11688"/>
  <c r="I11687"/>
  <c r="H11687"/>
  <c r="I11686"/>
  <c r="H11686"/>
  <c r="I11685"/>
  <c r="H11685"/>
  <c r="I11684"/>
  <c r="H11684"/>
  <c r="I11683"/>
  <c r="H11683"/>
  <c r="G11683"/>
  <c r="J11683" s="1"/>
  <c r="K11683" s="1"/>
  <c r="I11682"/>
  <c r="H11682"/>
  <c r="J11682" s="1"/>
  <c r="K11682" s="1"/>
  <c r="I11681"/>
  <c r="H11681"/>
  <c r="J11681" s="1"/>
  <c r="K11681" s="1"/>
  <c r="I11680"/>
  <c r="H11680"/>
  <c r="J11680" s="1"/>
  <c r="K11680" s="1"/>
  <c r="I11679"/>
  <c r="H11679"/>
  <c r="J11679" s="1"/>
  <c r="K11679" s="1"/>
  <c r="I11678"/>
  <c r="H11678"/>
  <c r="J11678" s="1"/>
  <c r="K11678" s="1"/>
  <c r="I11677"/>
  <c r="H11677"/>
  <c r="J11677" s="1"/>
  <c r="K11677" s="1"/>
  <c r="I11676"/>
  <c r="H11676"/>
  <c r="J11676" s="1"/>
  <c r="K11676" s="1"/>
  <c r="I11675"/>
  <c r="H11675"/>
  <c r="J11675" s="1"/>
  <c r="K11675" s="1"/>
  <c r="I11674"/>
  <c r="H11674"/>
  <c r="J11674" s="1"/>
  <c r="K11674" s="1"/>
  <c r="I11673"/>
  <c r="H11673"/>
  <c r="J11673" s="1"/>
  <c r="K11673" s="1"/>
  <c r="I11672"/>
  <c r="H11672"/>
  <c r="J11672" s="1"/>
  <c r="K11672" s="1"/>
  <c r="I11671"/>
  <c r="H11671"/>
  <c r="J11671" s="1"/>
  <c r="K11671" s="1"/>
  <c r="I11670"/>
  <c r="H11670"/>
  <c r="J11670" s="1"/>
  <c r="K11670" s="1"/>
  <c r="I11669"/>
  <c r="H11669"/>
  <c r="J11669" s="1"/>
  <c r="K11669" s="1"/>
  <c r="G11669"/>
  <c r="I11668"/>
  <c r="H11668"/>
  <c r="I11667"/>
  <c r="H11667"/>
  <c r="I11666"/>
  <c r="H11666"/>
  <c r="I11665"/>
  <c r="H11665"/>
  <c r="I11664"/>
  <c r="H11664"/>
  <c r="I11663"/>
  <c r="H11663"/>
  <c r="G11663"/>
  <c r="J11663" s="1"/>
  <c r="K11663" s="1"/>
  <c r="I11662"/>
  <c r="H11662"/>
  <c r="J11662" s="1"/>
  <c r="K11662" s="1"/>
  <c r="I11661"/>
  <c r="H11661"/>
  <c r="J11661" s="1"/>
  <c r="K11661" s="1"/>
  <c r="I11660"/>
  <c r="H11660"/>
  <c r="J11660" s="1"/>
  <c r="K11660" s="1"/>
  <c r="I11659"/>
  <c r="H11659"/>
  <c r="J11659" s="1"/>
  <c r="K11659" s="1"/>
  <c r="I11658"/>
  <c r="H11658"/>
  <c r="J11658" s="1"/>
  <c r="K11658" s="1"/>
  <c r="I11657"/>
  <c r="H11657"/>
  <c r="J11657" s="1"/>
  <c r="K11657" s="1"/>
  <c r="I11656"/>
  <c r="H11656"/>
  <c r="J11656" s="1"/>
  <c r="K11656" s="1"/>
  <c r="I11655"/>
  <c r="H11655"/>
  <c r="J11655" s="1"/>
  <c r="K11655" s="1"/>
  <c r="I11654"/>
  <c r="H11654"/>
  <c r="J11654" s="1"/>
  <c r="K11654" s="1"/>
  <c r="G11654"/>
  <c r="I11653"/>
  <c r="H11653"/>
  <c r="I11652"/>
  <c r="H11652"/>
  <c r="I11651"/>
  <c r="H11651"/>
  <c r="I11650"/>
  <c r="H11650"/>
  <c r="I11649"/>
  <c r="H11649"/>
  <c r="I11648"/>
  <c r="H11648"/>
  <c r="I11647"/>
  <c r="H11647"/>
  <c r="I11646"/>
  <c r="H11646"/>
  <c r="I11645"/>
  <c r="H11645"/>
  <c r="I11644"/>
  <c r="H11644"/>
  <c r="I11643"/>
  <c r="H11643"/>
  <c r="I11642"/>
  <c r="H11642"/>
  <c r="I11641"/>
  <c r="H11641"/>
  <c r="I11640"/>
  <c r="H11640"/>
  <c r="G11640"/>
  <c r="J11640" s="1"/>
  <c r="K11640" s="1"/>
  <c r="I11639"/>
  <c r="H11639"/>
  <c r="J11639" s="1"/>
  <c r="K11639" s="1"/>
  <c r="I11638"/>
  <c r="H11638"/>
  <c r="J11638" s="1"/>
  <c r="K11638" s="1"/>
  <c r="I11637"/>
  <c r="H11637"/>
  <c r="J11637" s="1"/>
  <c r="K11637" s="1"/>
  <c r="I11636"/>
  <c r="H11636"/>
  <c r="J11636" s="1"/>
  <c r="K11636" s="1"/>
  <c r="I11635"/>
  <c r="H11635"/>
  <c r="J11635" s="1"/>
  <c r="K11635" s="1"/>
  <c r="I11634"/>
  <c r="H11634"/>
  <c r="J11634" s="1"/>
  <c r="K11634" s="1"/>
  <c r="I11633"/>
  <c r="H11633"/>
  <c r="J11633" s="1"/>
  <c r="K11633" s="1"/>
  <c r="I11632"/>
  <c r="H11632"/>
  <c r="J11632" s="1"/>
  <c r="K11632" s="1"/>
  <c r="I11631"/>
  <c r="H11631"/>
  <c r="J11631" s="1"/>
  <c r="K11631" s="1"/>
  <c r="I11630"/>
  <c r="H11630"/>
  <c r="J11630" s="1"/>
  <c r="K11630" s="1"/>
  <c r="I11629"/>
  <c r="H11629"/>
  <c r="J11629" s="1"/>
  <c r="K11629" s="1"/>
  <c r="I11628"/>
  <c r="H11628"/>
  <c r="J11628" s="1"/>
  <c r="K11628" s="1"/>
  <c r="I11627"/>
  <c r="H11627"/>
  <c r="J11627" s="1"/>
  <c r="K11627" s="1"/>
  <c r="I11626"/>
  <c r="H11626"/>
  <c r="J11626" s="1"/>
  <c r="K11626" s="1"/>
  <c r="G11626"/>
  <c r="I11625"/>
  <c r="H11625"/>
  <c r="I11624"/>
  <c r="H11624"/>
  <c r="I11623"/>
  <c r="H11623"/>
  <c r="G11623"/>
  <c r="J11623" s="1"/>
  <c r="K11623" s="1"/>
  <c r="I11622"/>
  <c r="H11622"/>
  <c r="J11622" s="1"/>
  <c r="K11622" s="1"/>
  <c r="I11621"/>
  <c r="H11621"/>
  <c r="J11621" s="1"/>
  <c r="K11621" s="1"/>
  <c r="I11620"/>
  <c r="H11620"/>
  <c r="J11620" s="1"/>
  <c r="K11620" s="1"/>
  <c r="I11619"/>
  <c r="H11619"/>
  <c r="J11619" s="1"/>
  <c r="K11619" s="1"/>
  <c r="G11619"/>
  <c r="I11618"/>
  <c r="H11618"/>
  <c r="I11617"/>
  <c r="H11617"/>
  <c r="I11616"/>
  <c r="H11616"/>
  <c r="I11615"/>
  <c r="H11615"/>
  <c r="I11614"/>
  <c r="H11614"/>
  <c r="I11613"/>
  <c r="H11613"/>
  <c r="I11612"/>
  <c r="H11612"/>
  <c r="I11611"/>
  <c r="H11611"/>
  <c r="I11610"/>
  <c r="H11610"/>
  <c r="I11609"/>
  <c r="H11609"/>
  <c r="I11608"/>
  <c r="H11608"/>
  <c r="I11607"/>
  <c r="H11607"/>
  <c r="I11606"/>
  <c r="H11606"/>
  <c r="G11606"/>
  <c r="J11606" s="1"/>
  <c r="K11606" s="1"/>
  <c r="I11605"/>
  <c r="H11605"/>
  <c r="J11605" s="1"/>
  <c r="K11605" s="1"/>
  <c r="I11604"/>
  <c r="H11604"/>
  <c r="J11604" s="1"/>
  <c r="K11604" s="1"/>
  <c r="I11603"/>
  <c r="H11603"/>
  <c r="J11603" s="1"/>
  <c r="K11603" s="1"/>
  <c r="I11602"/>
  <c r="H11602"/>
  <c r="J11602" s="1"/>
  <c r="K11602" s="1"/>
  <c r="I11601"/>
  <c r="H11601"/>
  <c r="J11601" s="1"/>
  <c r="K11601" s="1"/>
  <c r="I11600"/>
  <c r="H11600"/>
  <c r="J11600" s="1"/>
  <c r="K11600" s="1"/>
  <c r="I11599"/>
  <c r="H11599"/>
  <c r="J11599" s="1"/>
  <c r="K11599" s="1"/>
  <c r="I11598"/>
  <c r="H11598"/>
  <c r="J11598" s="1"/>
  <c r="K11598" s="1"/>
  <c r="I11597"/>
  <c r="H11597"/>
  <c r="J11597" s="1"/>
  <c r="K11597" s="1"/>
  <c r="I11596"/>
  <c r="H11596"/>
  <c r="J11596" s="1"/>
  <c r="K11596" s="1"/>
  <c r="I11595"/>
  <c r="H11595"/>
  <c r="J11595" s="1"/>
  <c r="K11595" s="1"/>
  <c r="I11594"/>
  <c r="H11594"/>
  <c r="J11594" s="1"/>
  <c r="K11594" s="1"/>
  <c r="I11593"/>
  <c r="H11593"/>
  <c r="J11593" s="1"/>
  <c r="K11593" s="1"/>
  <c r="G11593"/>
  <c r="I11592"/>
  <c r="H11592"/>
  <c r="I11591"/>
  <c r="H11591"/>
  <c r="I11590"/>
  <c r="H11590"/>
  <c r="I11589"/>
  <c r="H11589"/>
  <c r="I11588"/>
  <c r="H11588"/>
  <c r="I11587"/>
  <c r="H11587"/>
  <c r="I11586"/>
  <c r="H11586"/>
  <c r="I11585"/>
  <c r="H11585"/>
  <c r="I11584"/>
  <c r="H11584"/>
  <c r="I11583"/>
  <c r="H11583"/>
  <c r="I11582"/>
  <c r="H11582"/>
  <c r="G11582"/>
  <c r="J11582" s="1"/>
  <c r="K11582" s="1"/>
  <c r="I11581"/>
  <c r="H11581"/>
  <c r="J11581" s="1"/>
  <c r="K11581" s="1"/>
  <c r="I11580"/>
  <c r="H11580"/>
  <c r="J11580" s="1"/>
  <c r="K11580" s="1"/>
  <c r="I11579"/>
  <c r="H11579"/>
  <c r="J11579" s="1"/>
  <c r="K11579" s="1"/>
  <c r="I11578"/>
  <c r="H11578"/>
  <c r="J11578" s="1"/>
  <c r="K11578" s="1"/>
  <c r="I11577"/>
  <c r="H11577"/>
  <c r="J11577" s="1"/>
  <c r="K11577" s="1"/>
  <c r="I11576"/>
  <c r="H11576"/>
  <c r="J11576" s="1"/>
  <c r="K11576" s="1"/>
  <c r="I11575"/>
  <c r="H11575"/>
  <c r="J11575" s="1"/>
  <c r="K11575" s="1"/>
  <c r="I11574"/>
  <c r="H11574"/>
  <c r="J11574" s="1"/>
  <c r="K11574" s="1"/>
  <c r="I11573"/>
  <c r="H11573"/>
  <c r="J11573" s="1"/>
  <c r="K11573" s="1"/>
  <c r="I11572"/>
  <c r="H11572"/>
  <c r="J11572" s="1"/>
  <c r="K11572" s="1"/>
  <c r="I11571"/>
  <c r="H11571"/>
  <c r="J11571" s="1"/>
  <c r="K11571" s="1"/>
  <c r="I11570"/>
  <c r="H11570"/>
  <c r="J11570" s="1"/>
  <c r="K11570" s="1"/>
  <c r="I11569"/>
  <c r="H11569"/>
  <c r="J11569" s="1"/>
  <c r="K11569" s="1"/>
  <c r="I11568"/>
  <c r="H11568"/>
  <c r="J11568" s="1"/>
  <c r="K11568" s="1"/>
  <c r="I11567"/>
  <c r="H11567"/>
  <c r="J11567" s="1"/>
  <c r="K11567" s="1"/>
  <c r="I11566"/>
  <c r="H11566"/>
  <c r="J11566" s="1"/>
  <c r="K11566" s="1"/>
  <c r="G11566"/>
  <c r="I11565"/>
  <c r="H11565"/>
  <c r="I11564"/>
  <c r="H11564"/>
  <c r="I11563"/>
  <c r="H11563"/>
  <c r="I11562"/>
  <c r="H11562"/>
  <c r="I11561"/>
  <c r="H11561"/>
  <c r="I11560"/>
  <c r="H11560"/>
  <c r="I11559"/>
  <c r="H11559"/>
  <c r="I11558"/>
  <c r="H11558"/>
  <c r="I11557"/>
  <c r="H11557"/>
  <c r="I11556"/>
  <c r="H11556"/>
  <c r="I11555"/>
  <c r="H11555"/>
  <c r="I11554"/>
  <c r="H11554"/>
  <c r="I11553"/>
  <c r="H11553"/>
  <c r="I11552"/>
  <c r="H11552"/>
  <c r="I11551"/>
  <c r="H11551"/>
  <c r="I11550"/>
  <c r="H11550"/>
  <c r="I11549"/>
  <c r="H11549"/>
  <c r="I11548"/>
  <c r="H11548"/>
  <c r="I11547"/>
  <c r="H11547"/>
  <c r="I11546"/>
  <c r="H11546"/>
  <c r="I11545"/>
  <c r="H11545"/>
  <c r="I11544"/>
  <c r="H11544"/>
  <c r="I11543"/>
  <c r="H11543"/>
  <c r="I11542"/>
  <c r="H11542"/>
  <c r="I11541"/>
  <c r="H11541"/>
  <c r="I11540"/>
  <c r="H11540"/>
  <c r="I11539"/>
  <c r="H11539"/>
  <c r="I11538"/>
  <c r="H11538"/>
  <c r="I11537"/>
  <c r="H11537"/>
  <c r="I11536"/>
  <c r="H11536"/>
  <c r="I11535"/>
  <c r="H11535"/>
  <c r="I11534"/>
  <c r="H11534"/>
  <c r="G11534"/>
  <c r="J11534" s="1"/>
  <c r="K11534" s="1"/>
  <c r="I11533"/>
  <c r="H11533"/>
  <c r="J11533" s="1"/>
  <c r="K11533" s="1"/>
  <c r="I11532"/>
  <c r="H11532"/>
  <c r="J11532" s="1"/>
  <c r="K11532" s="1"/>
  <c r="I11531"/>
  <c r="H11531"/>
  <c r="J11531" s="1"/>
  <c r="K11531" s="1"/>
  <c r="I11530"/>
  <c r="H11530"/>
  <c r="J11530" s="1"/>
  <c r="K11530" s="1"/>
  <c r="I11529"/>
  <c r="H11529"/>
  <c r="J11529" s="1"/>
  <c r="K11529" s="1"/>
  <c r="G11529"/>
  <c r="I11528"/>
  <c r="H11528"/>
  <c r="I11527"/>
  <c r="H11527"/>
  <c r="I11526"/>
  <c r="H11526"/>
  <c r="I11525"/>
  <c r="H11525"/>
  <c r="I11524"/>
  <c r="H11524"/>
  <c r="I11523"/>
  <c r="H11523"/>
  <c r="I11522"/>
  <c r="H11522"/>
  <c r="I11521"/>
  <c r="H11521"/>
  <c r="I11520"/>
  <c r="H11520"/>
  <c r="I11519"/>
  <c r="H11519"/>
  <c r="G11519"/>
  <c r="J11519" s="1"/>
  <c r="K11519" s="1"/>
  <c r="I11518"/>
  <c r="H11518"/>
  <c r="J11518" s="1"/>
  <c r="K11518" s="1"/>
  <c r="I11517"/>
  <c r="H11517"/>
  <c r="J11517" s="1"/>
  <c r="K11517" s="1"/>
  <c r="I11516"/>
  <c r="H11516"/>
  <c r="J11516" s="1"/>
  <c r="K11516" s="1"/>
  <c r="I11515"/>
  <c r="H11515"/>
  <c r="J11515" s="1"/>
  <c r="K11515" s="1"/>
  <c r="I11514"/>
  <c r="H11514"/>
  <c r="J11514" s="1"/>
  <c r="K11514" s="1"/>
  <c r="I11513"/>
  <c r="H11513"/>
  <c r="J11513" s="1"/>
  <c r="K11513" s="1"/>
  <c r="I11512"/>
  <c r="H11512"/>
  <c r="J11512" s="1"/>
  <c r="K11512" s="1"/>
  <c r="I11511"/>
  <c r="H11511"/>
  <c r="J11511" s="1"/>
  <c r="K11511" s="1"/>
  <c r="I11510"/>
  <c r="H11510"/>
  <c r="J11510" s="1"/>
  <c r="K11510" s="1"/>
  <c r="I11509"/>
  <c r="H11509"/>
  <c r="J11509" s="1"/>
  <c r="K11509" s="1"/>
  <c r="I11508"/>
  <c r="H11508"/>
  <c r="J11508" s="1"/>
  <c r="K11508" s="1"/>
  <c r="G11508"/>
  <c r="I11507"/>
  <c r="H11507"/>
  <c r="G11507"/>
  <c r="J11507" s="1"/>
  <c r="K11507" s="1"/>
  <c r="I11506"/>
  <c r="H11506"/>
  <c r="J11506" s="1"/>
  <c r="K11506" s="1"/>
  <c r="I11505"/>
  <c r="H11505"/>
  <c r="J11505" s="1"/>
  <c r="K11505" s="1"/>
  <c r="I11504"/>
  <c r="H11504"/>
  <c r="J11504" s="1"/>
  <c r="K11504" s="1"/>
  <c r="I11503"/>
  <c r="H11503"/>
  <c r="J11503" s="1"/>
  <c r="K11503" s="1"/>
  <c r="I11502"/>
  <c r="H11502"/>
  <c r="J11502" s="1"/>
  <c r="K11502" s="1"/>
  <c r="I11501"/>
  <c r="H11501"/>
  <c r="J11501" s="1"/>
  <c r="K11501" s="1"/>
  <c r="I11500"/>
  <c r="H11500"/>
  <c r="J11500" s="1"/>
  <c r="K11500" s="1"/>
  <c r="I11499"/>
  <c r="H11499"/>
  <c r="J11499" s="1"/>
  <c r="K11499" s="1"/>
  <c r="I11498"/>
  <c r="H11498"/>
  <c r="J11498" s="1"/>
  <c r="K11498" s="1"/>
  <c r="I11497"/>
  <c r="H11497"/>
  <c r="J11497" s="1"/>
  <c r="K11497" s="1"/>
  <c r="I11496"/>
  <c r="H11496"/>
  <c r="J11496" s="1"/>
  <c r="K11496" s="1"/>
  <c r="I11495"/>
  <c r="H11495"/>
  <c r="J11495" s="1"/>
  <c r="K11495" s="1"/>
  <c r="I11494"/>
  <c r="H11494"/>
  <c r="J11494" s="1"/>
  <c r="K11494" s="1"/>
  <c r="I11493"/>
  <c r="H11493"/>
  <c r="J11493" s="1"/>
  <c r="K11493" s="1"/>
  <c r="I11492"/>
  <c r="H11492"/>
  <c r="J11492" s="1"/>
  <c r="K11492" s="1"/>
  <c r="I11491"/>
  <c r="H11491"/>
  <c r="J11491" s="1"/>
  <c r="K11491" s="1"/>
  <c r="I11490"/>
  <c r="H11490"/>
  <c r="J11490" s="1"/>
  <c r="K11490" s="1"/>
  <c r="I11489"/>
  <c r="H11489"/>
  <c r="J11489" s="1"/>
  <c r="K11489" s="1"/>
  <c r="G11489"/>
  <c r="I11488"/>
  <c r="H11488"/>
  <c r="I11487"/>
  <c r="H11487"/>
  <c r="I11486"/>
  <c r="H11486"/>
  <c r="I11485"/>
  <c r="H11485"/>
  <c r="G11485"/>
  <c r="J11485" s="1"/>
  <c r="K11485" s="1"/>
  <c r="I11484"/>
  <c r="H11484"/>
  <c r="J11484" s="1"/>
  <c r="K11484" s="1"/>
  <c r="I11483"/>
  <c r="H11483"/>
  <c r="J11483" s="1"/>
  <c r="K11483" s="1"/>
  <c r="I11482"/>
  <c r="H11482"/>
  <c r="J11482" s="1"/>
  <c r="K11482" s="1"/>
  <c r="I11481"/>
  <c r="H11481"/>
  <c r="J11481" s="1"/>
  <c r="K11481" s="1"/>
  <c r="I11480"/>
  <c r="H11480"/>
  <c r="J11480" s="1"/>
  <c r="K11480" s="1"/>
  <c r="I11479"/>
  <c r="H11479"/>
  <c r="J11479" s="1"/>
  <c r="K11479" s="1"/>
  <c r="I11478"/>
  <c r="H11478"/>
  <c r="J11478" s="1"/>
  <c r="K11478" s="1"/>
  <c r="I11477"/>
  <c r="H11477"/>
  <c r="J11477" s="1"/>
  <c r="K11477" s="1"/>
  <c r="I11476"/>
  <c r="H11476"/>
  <c r="J11476" s="1"/>
  <c r="K11476" s="1"/>
  <c r="G11476"/>
  <c r="I11475"/>
  <c r="H11475"/>
  <c r="I11474"/>
  <c r="H11474"/>
  <c r="I11473"/>
  <c r="H11473"/>
  <c r="I11472"/>
  <c r="H11472"/>
  <c r="I11471"/>
  <c r="H11471"/>
  <c r="I11470"/>
  <c r="H11470"/>
  <c r="I11469"/>
  <c r="H11469"/>
  <c r="I11468"/>
  <c r="H11468"/>
  <c r="I11467"/>
  <c r="H11467"/>
  <c r="I11466"/>
  <c r="H11466"/>
  <c r="I11465"/>
  <c r="H11465"/>
  <c r="I11464"/>
  <c r="H11464"/>
  <c r="I11463"/>
  <c r="H11463"/>
  <c r="I11462"/>
  <c r="H11462"/>
  <c r="I11461"/>
  <c r="H11461"/>
  <c r="I11460"/>
  <c r="H11460"/>
  <c r="I11459"/>
  <c r="H11459"/>
  <c r="I11458"/>
  <c r="H11458"/>
  <c r="G11458"/>
  <c r="J11458" s="1"/>
  <c r="K11458" s="1"/>
  <c r="I11457"/>
  <c r="H11457"/>
  <c r="J11457" s="1"/>
  <c r="K11457" s="1"/>
  <c r="I11456"/>
  <c r="H11456"/>
  <c r="J11456" s="1"/>
  <c r="K11456" s="1"/>
  <c r="G11456"/>
  <c r="I11455"/>
  <c r="H11455"/>
  <c r="I11454"/>
  <c r="H11454"/>
  <c r="I11453"/>
  <c r="H11453"/>
  <c r="I11452"/>
  <c r="H11452"/>
  <c r="I11451"/>
  <c r="H11451"/>
  <c r="I11450"/>
  <c r="H11450"/>
  <c r="I11449"/>
  <c r="H11449"/>
  <c r="I11448"/>
  <c r="H11448"/>
  <c r="I11447"/>
  <c r="H11447"/>
  <c r="I11446"/>
  <c r="H11446"/>
  <c r="G11446"/>
  <c r="J11446" s="1"/>
  <c r="K11446" s="1"/>
  <c r="I11445"/>
  <c r="H11445"/>
  <c r="J11445" s="1"/>
  <c r="K11445" s="1"/>
  <c r="I11444"/>
  <c r="H11444"/>
  <c r="J11444" s="1"/>
  <c r="K11444" s="1"/>
  <c r="I11443"/>
  <c r="H11443"/>
  <c r="J11443" s="1"/>
  <c r="K11443" s="1"/>
  <c r="G11443"/>
  <c r="I11442"/>
  <c r="H11442"/>
  <c r="I11441"/>
  <c r="H11441"/>
  <c r="I11440"/>
  <c r="H11440"/>
  <c r="I11439"/>
  <c r="H11439"/>
  <c r="I11438"/>
  <c r="H11438"/>
  <c r="I11437"/>
  <c r="H11437"/>
  <c r="I11436"/>
  <c r="H11436"/>
  <c r="I11435"/>
  <c r="H11435"/>
  <c r="I11434"/>
  <c r="H11434"/>
  <c r="I11433"/>
  <c r="H11433"/>
  <c r="I11432"/>
  <c r="H11432"/>
  <c r="I11431"/>
  <c r="H11431"/>
  <c r="I11430"/>
  <c r="H11430"/>
  <c r="I11429"/>
  <c r="H11429"/>
  <c r="I11428"/>
  <c r="H11428"/>
  <c r="I11427"/>
  <c r="H11427"/>
  <c r="I11426"/>
  <c r="H11426"/>
  <c r="I11425"/>
  <c r="H11425"/>
  <c r="I11424"/>
  <c r="H11424"/>
  <c r="I11423"/>
  <c r="H11423"/>
  <c r="I11422"/>
  <c r="H11422"/>
  <c r="I11421"/>
  <c r="H11421"/>
  <c r="I11420"/>
  <c r="H11420"/>
  <c r="G11420"/>
  <c r="J11420" s="1"/>
  <c r="K11420" s="1"/>
  <c r="I11419"/>
  <c r="H11419"/>
  <c r="J11419" s="1"/>
  <c r="K11419" s="1"/>
  <c r="I11418"/>
  <c r="H11418"/>
  <c r="J11418" s="1"/>
  <c r="K11418" s="1"/>
  <c r="I11417"/>
  <c r="H11417"/>
  <c r="J11417" s="1"/>
  <c r="K11417" s="1"/>
  <c r="I11416"/>
  <c r="H11416"/>
  <c r="J11416" s="1"/>
  <c r="K11416" s="1"/>
  <c r="I11415"/>
  <c r="H11415"/>
  <c r="J11415" s="1"/>
  <c r="K11415" s="1"/>
  <c r="I11414"/>
  <c r="H11414"/>
  <c r="J11414" s="1"/>
  <c r="K11414" s="1"/>
  <c r="G11414"/>
  <c r="I11413"/>
  <c r="H11413"/>
  <c r="I11412"/>
  <c r="H11412"/>
  <c r="I11411"/>
  <c r="H11411"/>
  <c r="I11410"/>
  <c r="H11410"/>
  <c r="I11409"/>
  <c r="H11409"/>
  <c r="I11408"/>
  <c r="H11408"/>
  <c r="I11407"/>
  <c r="H11407"/>
  <c r="I11406"/>
  <c r="H11406"/>
  <c r="I11405"/>
  <c r="H11405"/>
  <c r="I11404"/>
  <c r="H11404"/>
  <c r="I11403"/>
  <c r="H11403"/>
  <c r="I11402"/>
  <c r="H11402"/>
  <c r="I11401"/>
  <c r="H11401"/>
  <c r="I11400"/>
  <c r="H11400"/>
  <c r="I11399"/>
  <c r="H11399"/>
  <c r="I11398"/>
  <c r="H11398"/>
  <c r="I11397"/>
  <c r="H11397"/>
  <c r="I11396"/>
  <c r="H11396"/>
  <c r="I11395"/>
  <c r="H11395"/>
  <c r="I11394"/>
  <c r="H11394"/>
  <c r="I11393"/>
  <c r="H11393"/>
  <c r="G11393"/>
  <c r="J11393" s="1"/>
  <c r="K11393" s="1"/>
  <c r="I11392"/>
  <c r="H11392"/>
  <c r="J11392" s="1"/>
  <c r="K11392" s="1"/>
  <c r="I11391"/>
  <c r="H11391"/>
  <c r="J11391" s="1"/>
  <c r="K11391" s="1"/>
  <c r="I11390"/>
  <c r="H11390"/>
  <c r="J11390" s="1"/>
  <c r="K11390" s="1"/>
  <c r="I11389"/>
  <c r="H11389"/>
  <c r="J11389" s="1"/>
  <c r="K11389" s="1"/>
  <c r="I11388"/>
  <c r="H11388"/>
  <c r="J11388" s="1"/>
  <c r="K11388" s="1"/>
  <c r="I11387"/>
  <c r="H11387"/>
  <c r="J11387" s="1"/>
  <c r="K11387" s="1"/>
  <c r="I11386"/>
  <c r="H11386"/>
  <c r="J11386" s="1"/>
  <c r="K11386" s="1"/>
  <c r="I11385"/>
  <c r="H11385"/>
  <c r="J11385" s="1"/>
  <c r="K11385" s="1"/>
  <c r="I11384"/>
  <c r="H11384"/>
  <c r="J11384" s="1"/>
  <c r="K11384" s="1"/>
  <c r="I11383"/>
  <c r="H11383"/>
  <c r="J11383" s="1"/>
  <c r="K11383" s="1"/>
  <c r="I11382"/>
  <c r="H11382"/>
  <c r="J11382" s="1"/>
  <c r="K11382" s="1"/>
  <c r="I11381"/>
  <c r="H11381"/>
  <c r="J11381" s="1"/>
  <c r="K11381" s="1"/>
  <c r="I11380"/>
  <c r="H11380"/>
  <c r="J11380" s="1"/>
  <c r="K11380" s="1"/>
  <c r="I11379"/>
  <c r="H11379"/>
  <c r="J11379" s="1"/>
  <c r="K11379" s="1"/>
  <c r="I11378"/>
  <c r="H11378"/>
  <c r="J11378" s="1"/>
  <c r="K11378" s="1"/>
  <c r="I11377"/>
  <c r="H11377"/>
  <c r="J11377" s="1"/>
  <c r="K11377" s="1"/>
  <c r="I11376"/>
  <c r="H11376"/>
  <c r="J11376" s="1"/>
  <c r="K11376" s="1"/>
  <c r="I11375"/>
  <c r="H11375"/>
  <c r="J11375" s="1"/>
  <c r="K11375" s="1"/>
  <c r="I11374"/>
  <c r="H11374"/>
  <c r="J11374" s="1"/>
  <c r="K11374" s="1"/>
  <c r="I11373"/>
  <c r="H11373"/>
  <c r="J11373" s="1"/>
  <c r="K11373" s="1"/>
  <c r="I11372"/>
  <c r="H11372"/>
  <c r="J11372" s="1"/>
  <c r="K11372" s="1"/>
  <c r="I11371"/>
  <c r="H11371"/>
  <c r="J11371" s="1"/>
  <c r="K11371" s="1"/>
  <c r="I11370"/>
  <c r="H11370"/>
  <c r="J11370" s="1"/>
  <c r="K11370" s="1"/>
  <c r="I11369"/>
  <c r="H11369"/>
  <c r="J11369" s="1"/>
  <c r="K11369" s="1"/>
  <c r="I11368"/>
  <c r="H11368"/>
  <c r="J11368" s="1"/>
  <c r="K11368" s="1"/>
  <c r="I11367"/>
  <c r="H11367"/>
  <c r="J11367" s="1"/>
  <c r="K11367" s="1"/>
  <c r="I11366"/>
  <c r="H11366"/>
  <c r="J11366" s="1"/>
  <c r="K11366" s="1"/>
  <c r="I11365"/>
  <c r="H11365"/>
  <c r="J11365" s="1"/>
  <c r="K11365" s="1"/>
  <c r="I11364"/>
  <c r="H11364"/>
  <c r="J11364" s="1"/>
  <c r="K11364" s="1"/>
  <c r="I11363"/>
  <c r="H11363"/>
  <c r="J11363" s="1"/>
  <c r="K11363" s="1"/>
  <c r="I11362"/>
  <c r="H11362"/>
  <c r="J11362" s="1"/>
  <c r="K11362" s="1"/>
  <c r="I11361"/>
  <c r="H11361"/>
  <c r="J11361" s="1"/>
  <c r="K11361" s="1"/>
  <c r="I11360"/>
  <c r="H11360"/>
  <c r="J11360" s="1"/>
  <c r="K11360" s="1"/>
  <c r="I11359"/>
  <c r="H11359"/>
  <c r="J11359" s="1"/>
  <c r="K11359" s="1"/>
  <c r="I11358"/>
  <c r="H11358"/>
  <c r="J11358" s="1"/>
  <c r="K11358" s="1"/>
  <c r="I11357"/>
  <c r="H11357"/>
  <c r="J11357" s="1"/>
  <c r="K11357" s="1"/>
  <c r="I11356"/>
  <c r="H11356"/>
  <c r="J11356" s="1"/>
  <c r="K11356" s="1"/>
  <c r="I11355"/>
  <c r="H11355"/>
  <c r="J11355" s="1"/>
  <c r="K11355" s="1"/>
  <c r="I11354"/>
  <c r="H11354"/>
  <c r="J11354" s="1"/>
  <c r="K11354" s="1"/>
  <c r="I11353"/>
  <c r="H11353"/>
  <c r="J11353" s="1"/>
  <c r="K11353" s="1"/>
  <c r="I11352"/>
  <c r="H11352"/>
  <c r="J11352" s="1"/>
  <c r="K11352" s="1"/>
  <c r="I11351"/>
  <c r="H11351"/>
  <c r="J11351" s="1"/>
  <c r="K11351" s="1"/>
  <c r="I11350"/>
  <c r="H11350"/>
  <c r="J11350" s="1"/>
  <c r="K11350" s="1"/>
  <c r="I11349"/>
  <c r="H11349"/>
  <c r="J11349" s="1"/>
  <c r="K11349" s="1"/>
  <c r="I11348"/>
  <c r="H11348"/>
  <c r="J11348" s="1"/>
  <c r="K11348" s="1"/>
  <c r="I11347"/>
  <c r="H11347"/>
  <c r="J11347" s="1"/>
  <c r="K11347" s="1"/>
  <c r="G11347"/>
  <c r="I11346"/>
  <c r="H11346"/>
  <c r="G11346"/>
  <c r="J11346" s="1"/>
  <c r="K11346" s="1"/>
  <c r="I11345"/>
  <c r="H11345"/>
  <c r="J11345" s="1"/>
  <c r="K11345" s="1"/>
  <c r="I11344"/>
  <c r="H11344"/>
  <c r="J11344" s="1"/>
  <c r="K11344" s="1"/>
  <c r="I11343"/>
  <c r="H11343"/>
  <c r="J11343" s="1"/>
  <c r="K11343" s="1"/>
  <c r="I11342"/>
  <c r="H11342"/>
  <c r="J11342" s="1"/>
  <c r="K11342" s="1"/>
  <c r="I11341"/>
  <c r="H11341"/>
  <c r="J11341" s="1"/>
  <c r="K11341" s="1"/>
  <c r="I11340"/>
  <c r="H11340"/>
  <c r="J11340" s="1"/>
  <c r="K11340" s="1"/>
  <c r="G11340"/>
  <c r="I11339"/>
  <c r="H11339"/>
  <c r="G11339"/>
  <c r="J11339" s="1"/>
  <c r="K11339" s="1"/>
  <c r="I11338"/>
  <c r="H11338"/>
  <c r="J11338" s="1"/>
  <c r="K11338" s="1"/>
  <c r="I11337"/>
  <c r="H11337"/>
  <c r="J11337" s="1"/>
  <c r="K11337" s="1"/>
  <c r="I11336"/>
  <c r="H11336"/>
  <c r="J11336" s="1"/>
  <c r="K11336" s="1"/>
  <c r="I11335"/>
  <c r="H11335"/>
  <c r="J11335" s="1"/>
  <c r="K11335" s="1"/>
  <c r="G11335"/>
  <c r="I11334"/>
  <c r="H11334"/>
  <c r="I11333"/>
  <c r="H11333"/>
  <c r="I11332"/>
  <c r="H11332"/>
  <c r="I11331"/>
  <c r="H11331"/>
  <c r="G11331"/>
  <c r="J11331" s="1"/>
  <c r="K11331" s="1"/>
  <c r="I11330"/>
  <c r="H11330"/>
  <c r="J11330" s="1"/>
  <c r="K11330" s="1"/>
  <c r="I11329"/>
  <c r="H11329"/>
  <c r="J11329" s="1"/>
  <c r="K11329" s="1"/>
  <c r="I11328"/>
  <c r="H11328"/>
  <c r="J11328" s="1"/>
  <c r="K11328" s="1"/>
  <c r="I11327"/>
  <c r="H11327"/>
  <c r="J11327" s="1"/>
  <c r="K11327" s="1"/>
  <c r="I11326"/>
  <c r="H11326"/>
  <c r="J11326" s="1"/>
  <c r="K11326" s="1"/>
  <c r="I11325"/>
  <c r="H11325"/>
  <c r="J11325" s="1"/>
  <c r="K11325" s="1"/>
  <c r="I11324"/>
  <c r="H11324"/>
  <c r="J11324" s="1"/>
  <c r="K11324" s="1"/>
  <c r="I11323"/>
  <c r="H11323"/>
  <c r="J11323" s="1"/>
  <c r="K11323" s="1"/>
  <c r="I11322"/>
  <c r="H11322"/>
  <c r="J11322" s="1"/>
  <c r="K11322" s="1"/>
  <c r="I11321"/>
  <c r="H11321"/>
  <c r="J11321" s="1"/>
  <c r="K11321" s="1"/>
  <c r="I11320"/>
  <c r="H11320"/>
  <c r="J11320" s="1"/>
  <c r="K11320" s="1"/>
  <c r="I11319"/>
  <c r="H11319"/>
  <c r="J11319" s="1"/>
  <c r="K11319" s="1"/>
  <c r="I11318"/>
  <c r="H11318"/>
  <c r="J11318" s="1"/>
  <c r="K11318" s="1"/>
  <c r="I11317"/>
  <c r="H11317"/>
  <c r="J11317" s="1"/>
  <c r="K11317" s="1"/>
  <c r="I11316"/>
  <c r="H11316"/>
  <c r="J11316" s="1"/>
  <c r="K11316" s="1"/>
  <c r="I11315"/>
  <c r="H11315"/>
  <c r="J11315" s="1"/>
  <c r="K11315" s="1"/>
  <c r="I11314"/>
  <c r="H11314"/>
  <c r="J11314" s="1"/>
  <c r="K11314" s="1"/>
  <c r="I11313"/>
  <c r="H11313"/>
  <c r="J11313" s="1"/>
  <c r="K11313" s="1"/>
  <c r="I11312"/>
  <c r="H11312"/>
  <c r="J11312" s="1"/>
  <c r="K11312" s="1"/>
  <c r="I11311"/>
  <c r="H11311"/>
  <c r="J11311" s="1"/>
  <c r="K11311" s="1"/>
  <c r="I11310"/>
  <c r="H11310"/>
  <c r="J11310" s="1"/>
  <c r="K11310" s="1"/>
  <c r="I11309"/>
  <c r="H11309"/>
  <c r="J11309" s="1"/>
  <c r="K11309" s="1"/>
  <c r="I11308"/>
  <c r="H11308"/>
  <c r="J11308" s="1"/>
  <c r="K11308" s="1"/>
  <c r="I11307"/>
  <c r="H11307"/>
  <c r="J11307" s="1"/>
  <c r="K11307" s="1"/>
  <c r="I11306"/>
  <c r="H11306"/>
  <c r="J11306" s="1"/>
  <c r="K11306" s="1"/>
  <c r="I11305"/>
  <c r="H11305"/>
  <c r="J11305" s="1"/>
  <c r="K11305" s="1"/>
  <c r="I11304"/>
  <c r="H11304"/>
  <c r="J11304" s="1"/>
  <c r="K11304" s="1"/>
  <c r="I11303"/>
  <c r="H11303"/>
  <c r="J11303" s="1"/>
  <c r="K11303" s="1"/>
  <c r="I11302"/>
  <c r="H11302"/>
  <c r="J11302" s="1"/>
  <c r="K11302" s="1"/>
  <c r="I11301"/>
  <c r="H11301"/>
  <c r="J11301" s="1"/>
  <c r="K11301" s="1"/>
  <c r="I11300"/>
  <c r="H11300"/>
  <c r="J11300" s="1"/>
  <c r="K11300" s="1"/>
  <c r="I11299"/>
  <c r="H11299"/>
  <c r="J11299" s="1"/>
  <c r="K11299" s="1"/>
  <c r="I11298"/>
  <c r="H11298"/>
  <c r="J11298" s="1"/>
  <c r="K11298" s="1"/>
  <c r="I11297"/>
  <c r="H11297"/>
  <c r="J11297" s="1"/>
  <c r="K11297" s="1"/>
  <c r="I11296"/>
  <c r="H11296"/>
  <c r="J11296" s="1"/>
  <c r="K11296" s="1"/>
  <c r="G11296"/>
  <c r="I11295"/>
  <c r="H11295"/>
  <c r="I11294"/>
  <c r="H11294"/>
  <c r="G11294"/>
  <c r="J11294" s="1"/>
  <c r="K11294" s="1"/>
  <c r="I11293"/>
  <c r="H11293"/>
  <c r="J11293" s="1"/>
  <c r="K11293" s="1"/>
  <c r="I11292"/>
  <c r="H11292"/>
  <c r="J11292" s="1"/>
  <c r="K11292" s="1"/>
  <c r="I11291"/>
  <c r="H11291"/>
  <c r="J11291" s="1"/>
  <c r="K11291" s="1"/>
  <c r="I11290"/>
  <c r="H11290"/>
  <c r="J11290" s="1"/>
  <c r="K11290" s="1"/>
  <c r="G11290"/>
  <c r="I11289"/>
  <c r="H11289"/>
  <c r="I11288"/>
  <c r="H11288"/>
  <c r="I11287"/>
  <c r="H11287"/>
  <c r="I11286"/>
  <c r="H11286"/>
  <c r="I11285"/>
  <c r="H11285"/>
  <c r="I11284"/>
  <c r="H11284"/>
  <c r="I11283"/>
  <c r="H11283"/>
  <c r="I11282"/>
  <c r="H11282"/>
  <c r="I11281"/>
  <c r="H11281"/>
  <c r="I11280"/>
  <c r="H11280"/>
  <c r="I11279"/>
  <c r="H11279"/>
  <c r="G11279"/>
  <c r="J11279" s="1"/>
  <c r="K11279" s="1"/>
  <c r="I11278"/>
  <c r="H11278"/>
  <c r="J11278" s="1"/>
  <c r="K11278" s="1"/>
  <c r="I11277"/>
  <c r="H11277"/>
  <c r="J11277" s="1"/>
  <c r="K11277" s="1"/>
  <c r="I11276"/>
  <c r="H11276"/>
  <c r="J11276" s="1"/>
  <c r="K11276" s="1"/>
  <c r="I11275"/>
  <c r="H11275"/>
  <c r="J11275" s="1"/>
  <c r="K11275" s="1"/>
  <c r="I11274"/>
  <c r="H11274"/>
  <c r="J11274" s="1"/>
  <c r="K11274" s="1"/>
  <c r="I11273"/>
  <c r="H11273"/>
  <c r="J11273" s="1"/>
  <c r="K11273" s="1"/>
  <c r="I11272"/>
  <c r="H11272"/>
  <c r="J11272" s="1"/>
  <c r="K11272" s="1"/>
  <c r="I11271"/>
  <c r="H11271"/>
  <c r="J11271" s="1"/>
  <c r="K11271" s="1"/>
  <c r="I11270"/>
  <c r="H11270"/>
  <c r="J11270" s="1"/>
  <c r="K11270" s="1"/>
  <c r="G11270"/>
  <c r="I11269"/>
  <c r="H11269"/>
  <c r="I11268"/>
  <c r="H11268"/>
  <c r="I11267"/>
  <c r="H11267"/>
  <c r="I11266"/>
  <c r="H11266"/>
  <c r="I11265"/>
  <c r="H11265"/>
  <c r="I11264"/>
  <c r="H11264"/>
  <c r="I11263"/>
  <c r="H11263"/>
  <c r="I11262"/>
  <c r="H11262"/>
  <c r="I11261"/>
  <c r="H11261"/>
  <c r="I11260"/>
  <c r="H11260"/>
  <c r="I11259"/>
  <c r="H11259"/>
  <c r="I11258"/>
  <c r="H11258"/>
  <c r="I11257"/>
  <c r="H11257"/>
  <c r="I11256"/>
  <c r="H11256"/>
  <c r="I11255"/>
  <c r="H11255"/>
  <c r="I11254"/>
  <c r="H11254"/>
  <c r="I11253"/>
  <c r="H11253"/>
  <c r="I11252"/>
  <c r="H11252"/>
  <c r="I11251"/>
  <c r="H11251"/>
  <c r="I11250"/>
  <c r="H11250"/>
  <c r="I11249"/>
  <c r="H11249"/>
  <c r="I11248"/>
  <c r="H11248"/>
  <c r="I11247"/>
  <c r="H11247"/>
  <c r="I11246"/>
  <c r="H11246"/>
  <c r="I11245"/>
  <c r="H11245"/>
  <c r="I11244"/>
  <c r="H11244"/>
  <c r="I11243"/>
  <c r="H11243"/>
  <c r="I11242"/>
  <c r="H11242"/>
  <c r="I11241"/>
  <c r="H11241"/>
  <c r="I11240"/>
  <c r="H11240"/>
  <c r="I11239"/>
  <c r="H11239"/>
  <c r="I11238"/>
  <c r="H11238"/>
  <c r="I11237"/>
  <c r="H11237"/>
  <c r="I11236"/>
  <c r="H11236"/>
  <c r="I11235"/>
  <c r="H11235"/>
  <c r="I11234"/>
  <c r="H11234"/>
  <c r="I11233"/>
  <c r="H11233"/>
  <c r="G11233"/>
  <c r="J11233" s="1"/>
  <c r="K11233" s="1"/>
  <c r="I11232"/>
  <c r="H11232"/>
  <c r="J11232" s="1"/>
  <c r="K11232" s="1"/>
  <c r="I11231"/>
  <c r="H11231"/>
  <c r="J11231" s="1"/>
  <c r="K11231" s="1"/>
  <c r="I11230"/>
  <c r="H11230"/>
  <c r="J11230" s="1"/>
  <c r="K11230" s="1"/>
  <c r="I11229"/>
  <c r="H11229"/>
  <c r="J11229" s="1"/>
  <c r="K11229" s="1"/>
  <c r="I11228"/>
  <c r="H11228"/>
  <c r="J11228" s="1"/>
  <c r="K11228" s="1"/>
  <c r="I11227"/>
  <c r="H11227"/>
  <c r="J11227" s="1"/>
  <c r="K11227" s="1"/>
  <c r="I11226"/>
  <c r="H11226"/>
  <c r="J11226" s="1"/>
  <c r="K11226" s="1"/>
  <c r="I11225"/>
  <c r="H11225"/>
  <c r="J11225" s="1"/>
  <c r="K11225" s="1"/>
  <c r="I11224"/>
  <c r="H11224"/>
  <c r="J11224" s="1"/>
  <c r="K11224" s="1"/>
  <c r="I11223"/>
  <c r="H11223"/>
  <c r="J11223" s="1"/>
  <c r="K11223" s="1"/>
  <c r="I11222"/>
  <c r="H11222"/>
  <c r="J11222" s="1"/>
  <c r="K11222" s="1"/>
  <c r="I11221"/>
  <c r="H11221"/>
  <c r="J11221" s="1"/>
  <c r="K11221" s="1"/>
  <c r="I11220"/>
  <c r="H11220"/>
  <c r="J11220" s="1"/>
  <c r="K11220" s="1"/>
  <c r="I11219"/>
  <c r="H11219"/>
  <c r="J11219" s="1"/>
  <c r="K11219" s="1"/>
  <c r="I11218"/>
  <c r="H11218"/>
  <c r="J11218" s="1"/>
  <c r="K11218" s="1"/>
  <c r="I11217"/>
  <c r="H11217"/>
  <c r="J11217" s="1"/>
  <c r="K11217" s="1"/>
  <c r="G11217"/>
  <c r="I11216"/>
  <c r="H11216"/>
  <c r="I11215"/>
  <c r="H11215"/>
  <c r="I11214"/>
  <c r="H11214"/>
  <c r="I11213"/>
  <c r="H11213"/>
  <c r="I11212"/>
  <c r="H11212"/>
  <c r="I11211"/>
  <c r="H11211"/>
  <c r="I11210"/>
  <c r="H11210"/>
  <c r="I11209"/>
  <c r="H11209"/>
  <c r="I11208"/>
  <c r="H11208"/>
  <c r="I11207"/>
  <c r="H11207"/>
  <c r="I11206"/>
  <c r="H11206"/>
  <c r="I11205"/>
  <c r="H11205"/>
  <c r="I11204"/>
  <c r="H11204"/>
  <c r="I11203"/>
  <c r="H11203"/>
  <c r="I11202"/>
  <c r="H11202"/>
  <c r="I11201"/>
  <c r="H11201"/>
  <c r="I11200"/>
  <c r="H11200"/>
  <c r="I11199"/>
  <c r="H11199"/>
  <c r="I11198"/>
  <c r="H11198"/>
  <c r="I11197"/>
  <c r="H11197"/>
  <c r="I11196"/>
  <c r="H11196"/>
  <c r="I11195"/>
  <c r="H11195"/>
  <c r="I11194"/>
  <c r="H11194"/>
  <c r="I11193"/>
  <c r="H11193"/>
  <c r="I11192"/>
  <c r="H11192"/>
  <c r="I11191"/>
  <c r="H11191"/>
  <c r="I11190"/>
  <c r="H11190"/>
  <c r="I11189"/>
  <c r="H11189"/>
  <c r="I11188"/>
  <c r="H11188"/>
  <c r="I11187"/>
  <c r="H11187"/>
  <c r="I11186"/>
  <c r="H11186"/>
  <c r="I11185"/>
  <c r="H11185"/>
  <c r="I11184"/>
  <c r="H11184"/>
  <c r="I11183"/>
  <c r="H11183"/>
  <c r="I11182"/>
  <c r="H11182"/>
  <c r="I11181"/>
  <c r="H11181"/>
  <c r="I11180"/>
  <c r="H11180"/>
  <c r="I11179"/>
  <c r="H11179"/>
  <c r="I11178"/>
  <c r="H11178"/>
  <c r="I11177"/>
  <c r="H11177"/>
  <c r="I11176"/>
  <c r="H11176"/>
  <c r="I11175"/>
  <c r="H11175"/>
  <c r="I11174"/>
  <c r="H11174"/>
  <c r="I11173"/>
  <c r="H11173"/>
  <c r="I11172"/>
  <c r="H11172"/>
  <c r="I11171"/>
  <c r="H11171"/>
  <c r="I11170"/>
  <c r="H11170"/>
  <c r="I11169"/>
  <c r="H11169"/>
  <c r="I11168"/>
  <c r="H11168"/>
  <c r="I11167"/>
  <c r="H11167"/>
  <c r="I11166"/>
  <c r="H11166"/>
  <c r="I11165"/>
  <c r="H11165"/>
  <c r="I11164"/>
  <c r="H11164"/>
  <c r="I11163"/>
  <c r="H11163"/>
  <c r="I11162"/>
  <c r="H11162"/>
  <c r="I11161"/>
  <c r="H11161"/>
  <c r="I11160"/>
  <c r="H11160"/>
  <c r="I11159"/>
  <c r="H11159"/>
  <c r="I11158"/>
  <c r="H11158"/>
  <c r="I11157"/>
  <c r="H11157"/>
  <c r="I11156"/>
  <c r="H11156"/>
  <c r="I11155"/>
  <c r="H11155"/>
  <c r="I11154"/>
  <c r="H11154"/>
  <c r="I11153"/>
  <c r="H11153"/>
  <c r="I11152"/>
  <c r="H11152"/>
  <c r="I11151"/>
  <c r="H11151"/>
  <c r="I11150"/>
  <c r="H11150"/>
  <c r="I11149"/>
  <c r="H11149"/>
  <c r="I11148"/>
  <c r="H11148"/>
  <c r="I11147"/>
  <c r="H11147"/>
  <c r="I11146"/>
  <c r="H11146"/>
  <c r="I11145"/>
  <c r="H11145"/>
  <c r="I11144"/>
  <c r="H11144"/>
  <c r="I11143"/>
  <c r="H11143"/>
  <c r="I11142"/>
  <c r="H11142"/>
  <c r="I11141"/>
  <c r="H11141"/>
  <c r="I11140"/>
  <c r="H11140"/>
  <c r="I11139"/>
  <c r="H11139"/>
  <c r="I11138"/>
  <c r="H11138"/>
  <c r="I11137"/>
  <c r="H11137"/>
  <c r="I11136"/>
  <c r="H11136"/>
  <c r="I11135"/>
  <c r="H11135"/>
  <c r="I11134"/>
  <c r="H11134"/>
  <c r="I11133"/>
  <c r="H11133"/>
  <c r="G11133"/>
  <c r="J11133" s="1"/>
  <c r="K11133" s="1"/>
  <c r="I11132"/>
  <c r="H11132"/>
  <c r="J11132" s="1"/>
  <c r="K11132" s="1"/>
  <c r="I11131"/>
  <c r="H11131"/>
  <c r="J11131" s="1"/>
  <c r="K11131" s="1"/>
  <c r="I11130"/>
  <c r="H11130"/>
  <c r="J11130" s="1"/>
  <c r="K11130" s="1"/>
  <c r="I11129"/>
  <c r="H11129"/>
  <c r="J11129" s="1"/>
  <c r="K11129" s="1"/>
  <c r="I11128"/>
  <c r="H11128"/>
  <c r="J11128" s="1"/>
  <c r="K11128" s="1"/>
  <c r="I11127"/>
  <c r="H11127"/>
  <c r="J11127" s="1"/>
  <c r="K11127" s="1"/>
  <c r="I11126"/>
  <c r="H11126"/>
  <c r="J11126" s="1"/>
  <c r="K11126" s="1"/>
  <c r="G11126"/>
  <c r="I11125"/>
  <c r="H11125"/>
  <c r="I11124"/>
  <c r="H11124"/>
  <c r="I11123"/>
  <c r="H11123"/>
  <c r="I11122"/>
  <c r="H11122"/>
  <c r="I11121"/>
  <c r="H11121"/>
  <c r="I11120"/>
  <c r="H11120"/>
  <c r="I11119"/>
  <c r="H11119"/>
  <c r="I11118"/>
  <c r="H11118"/>
  <c r="I11117"/>
  <c r="H11117"/>
  <c r="I11116"/>
  <c r="H11116"/>
  <c r="I11115"/>
  <c r="H11115"/>
  <c r="I11114"/>
  <c r="H11114"/>
  <c r="I11113"/>
  <c r="H11113"/>
  <c r="I11112"/>
  <c r="H11112"/>
  <c r="I11111"/>
  <c r="H11111"/>
  <c r="I11110"/>
  <c r="H11110"/>
  <c r="I11109"/>
  <c r="H11109"/>
  <c r="I11108"/>
  <c r="H11108"/>
  <c r="I11107"/>
  <c r="H11107"/>
  <c r="I11106"/>
  <c r="H11106"/>
  <c r="I11105"/>
  <c r="H11105"/>
  <c r="I11104"/>
  <c r="H11104"/>
  <c r="I11103"/>
  <c r="H11103"/>
  <c r="I11102"/>
  <c r="H11102"/>
  <c r="I11101"/>
  <c r="H11101"/>
  <c r="I11100"/>
  <c r="H11100"/>
  <c r="I11099"/>
  <c r="H11099"/>
  <c r="I11098"/>
  <c r="H11098"/>
  <c r="I11097"/>
  <c r="H11097"/>
  <c r="I11096"/>
  <c r="H11096"/>
  <c r="I11095"/>
  <c r="H11095"/>
  <c r="I11094"/>
  <c r="H11094"/>
  <c r="I11093"/>
  <c r="H11093"/>
  <c r="I11092"/>
  <c r="H11092"/>
  <c r="I11091"/>
  <c r="H11091"/>
  <c r="I11090"/>
  <c r="H11090"/>
  <c r="I11089"/>
  <c r="H11089"/>
  <c r="I11088"/>
  <c r="H11088"/>
  <c r="I11087"/>
  <c r="H11087"/>
  <c r="G11087"/>
  <c r="J11087" s="1"/>
  <c r="K11087" s="1"/>
  <c r="I11086"/>
  <c r="H11086"/>
  <c r="J11086" s="1"/>
  <c r="K11086" s="1"/>
  <c r="I11085"/>
  <c r="H11085"/>
  <c r="J11085" s="1"/>
  <c r="K11085" s="1"/>
  <c r="I11084"/>
  <c r="H11084"/>
  <c r="J11084" s="1"/>
  <c r="K11084" s="1"/>
  <c r="I11083"/>
  <c r="H11083"/>
  <c r="J11083" s="1"/>
  <c r="K11083" s="1"/>
  <c r="I11082"/>
  <c r="H11082"/>
  <c r="J11082" s="1"/>
  <c r="K11082" s="1"/>
  <c r="I11081"/>
  <c r="H11081"/>
  <c r="J11081" s="1"/>
  <c r="K11081" s="1"/>
  <c r="I11080"/>
  <c r="H11080"/>
  <c r="J11080" s="1"/>
  <c r="K11080" s="1"/>
  <c r="I11079"/>
  <c r="H11079"/>
  <c r="J11079" s="1"/>
  <c r="K11079" s="1"/>
  <c r="I11078"/>
  <c r="H11078"/>
  <c r="J11078" s="1"/>
  <c r="K11078" s="1"/>
  <c r="I11077"/>
  <c r="H11077"/>
  <c r="J11077" s="1"/>
  <c r="K11077" s="1"/>
  <c r="I11076"/>
  <c r="H11076"/>
  <c r="J11076" s="1"/>
  <c r="K11076" s="1"/>
  <c r="I11075"/>
  <c r="H11075"/>
  <c r="J11075" s="1"/>
  <c r="K11075" s="1"/>
  <c r="I11074"/>
  <c r="H11074"/>
  <c r="J11074" s="1"/>
  <c r="K11074" s="1"/>
  <c r="I11073"/>
  <c r="H11073"/>
  <c r="J11073" s="1"/>
  <c r="K11073" s="1"/>
  <c r="I11072"/>
  <c r="H11072"/>
  <c r="J11072" s="1"/>
  <c r="K11072" s="1"/>
  <c r="I11071"/>
  <c r="H11071"/>
  <c r="J11071" s="1"/>
  <c r="K11071" s="1"/>
  <c r="I11070"/>
  <c r="H11070"/>
  <c r="J11070" s="1"/>
  <c r="K11070" s="1"/>
  <c r="I11069"/>
  <c r="H11069"/>
  <c r="J11069" s="1"/>
  <c r="K11069" s="1"/>
  <c r="I11068"/>
  <c r="H11068"/>
  <c r="J11068" s="1"/>
  <c r="K11068" s="1"/>
  <c r="I11067"/>
  <c r="H11067"/>
  <c r="J11067" s="1"/>
  <c r="K11067" s="1"/>
  <c r="I11066"/>
  <c r="H11066"/>
  <c r="J11066" s="1"/>
  <c r="K11066" s="1"/>
  <c r="G11066"/>
  <c r="I11065"/>
  <c r="H11065"/>
  <c r="G11065"/>
  <c r="J11065" s="1"/>
  <c r="K11065" s="1"/>
  <c r="I11064"/>
  <c r="H11064"/>
  <c r="J11064" s="1"/>
  <c r="K11064" s="1"/>
  <c r="I11063"/>
  <c r="H11063"/>
  <c r="J11063" s="1"/>
  <c r="K11063" s="1"/>
  <c r="I11062"/>
  <c r="H11062"/>
  <c r="J11062" s="1"/>
  <c r="K11062" s="1"/>
  <c r="I11061"/>
  <c r="H11061"/>
  <c r="J11061" s="1"/>
  <c r="K11061" s="1"/>
  <c r="I11060"/>
  <c r="H11060"/>
  <c r="J11060" s="1"/>
  <c r="K11060" s="1"/>
  <c r="I11059"/>
  <c r="H11059"/>
  <c r="J11059" s="1"/>
  <c r="K11059" s="1"/>
  <c r="I11058"/>
  <c r="H11058"/>
  <c r="J11058" s="1"/>
  <c r="K11058" s="1"/>
  <c r="I11057"/>
  <c r="H11057"/>
  <c r="J11057" s="1"/>
  <c r="K11057" s="1"/>
  <c r="I11056"/>
  <c r="H11056"/>
  <c r="J11056" s="1"/>
  <c r="K11056" s="1"/>
  <c r="I11055"/>
  <c r="H11055"/>
  <c r="J11055" s="1"/>
  <c r="K11055" s="1"/>
  <c r="I11054"/>
  <c r="H11054"/>
  <c r="J11054" s="1"/>
  <c r="K11054" s="1"/>
  <c r="I11053"/>
  <c r="H11053"/>
  <c r="J11053" s="1"/>
  <c r="K11053" s="1"/>
  <c r="I11052"/>
  <c r="H11052"/>
  <c r="J11052" s="1"/>
  <c r="K11052" s="1"/>
  <c r="I11051"/>
  <c r="H11051"/>
  <c r="J11051" s="1"/>
  <c r="K11051" s="1"/>
  <c r="I11050"/>
  <c r="H11050"/>
  <c r="J11050" s="1"/>
  <c r="K11050" s="1"/>
  <c r="I11049"/>
  <c r="H11049"/>
  <c r="J11049" s="1"/>
  <c r="K11049" s="1"/>
  <c r="I11048"/>
  <c r="H11048"/>
  <c r="J11048" s="1"/>
  <c r="K11048" s="1"/>
  <c r="I11047"/>
  <c r="H11047"/>
  <c r="J11047" s="1"/>
  <c r="K11047" s="1"/>
  <c r="I11046"/>
  <c r="H11046"/>
  <c r="J11046" s="1"/>
  <c r="K11046" s="1"/>
  <c r="I11045"/>
  <c r="H11045"/>
  <c r="J11045" s="1"/>
  <c r="K11045" s="1"/>
  <c r="I11044"/>
  <c r="H11044"/>
  <c r="J11044" s="1"/>
  <c r="K11044" s="1"/>
  <c r="I11043"/>
  <c r="H11043"/>
  <c r="J11043" s="1"/>
  <c r="K11043" s="1"/>
  <c r="I11042"/>
  <c r="H11042"/>
  <c r="J11042" s="1"/>
  <c r="K11042" s="1"/>
  <c r="I11041"/>
  <c r="H11041"/>
  <c r="J11041" s="1"/>
  <c r="K11041" s="1"/>
  <c r="I11040"/>
  <c r="H11040"/>
  <c r="J11040" s="1"/>
  <c r="K11040" s="1"/>
  <c r="I11039"/>
  <c r="H11039"/>
  <c r="J11039" s="1"/>
  <c r="K11039" s="1"/>
  <c r="I11038"/>
  <c r="H11038"/>
  <c r="J11038" s="1"/>
  <c r="K11038" s="1"/>
  <c r="I11037"/>
  <c r="H11037"/>
  <c r="J11037" s="1"/>
  <c r="K11037" s="1"/>
  <c r="I11036"/>
  <c r="H11036"/>
  <c r="J11036" s="1"/>
  <c r="K11036" s="1"/>
  <c r="I11035"/>
  <c r="H11035"/>
  <c r="J11035" s="1"/>
  <c r="K11035" s="1"/>
  <c r="I11034"/>
  <c r="H11034"/>
  <c r="J11034" s="1"/>
  <c r="K11034" s="1"/>
  <c r="I11033"/>
  <c r="H11033"/>
  <c r="J11033" s="1"/>
  <c r="K11033" s="1"/>
  <c r="I11032"/>
  <c r="H11032"/>
  <c r="J11032" s="1"/>
  <c r="K11032" s="1"/>
  <c r="I11031"/>
  <c r="H11031"/>
  <c r="J11031" s="1"/>
  <c r="K11031" s="1"/>
  <c r="I11030"/>
  <c r="H11030"/>
  <c r="J11030" s="1"/>
  <c r="K11030" s="1"/>
  <c r="I11029"/>
  <c r="H11029"/>
  <c r="J11029" s="1"/>
  <c r="K11029" s="1"/>
  <c r="I11028"/>
  <c r="H11028"/>
  <c r="J11028" s="1"/>
  <c r="K11028" s="1"/>
  <c r="I11027"/>
  <c r="H11027"/>
  <c r="J11027" s="1"/>
  <c r="K11027" s="1"/>
  <c r="I11026"/>
  <c r="H11026"/>
  <c r="J11026" s="1"/>
  <c r="K11026" s="1"/>
  <c r="I11025"/>
  <c r="H11025"/>
  <c r="J11025" s="1"/>
  <c r="K11025" s="1"/>
  <c r="I11024"/>
  <c r="H11024"/>
  <c r="J11024" s="1"/>
  <c r="K11024" s="1"/>
  <c r="I11023"/>
  <c r="H11023"/>
  <c r="J11023" s="1"/>
  <c r="K11023" s="1"/>
  <c r="I11022"/>
  <c r="H11022"/>
  <c r="J11022" s="1"/>
  <c r="K11022" s="1"/>
  <c r="I11021"/>
  <c r="H11021"/>
  <c r="J11021" s="1"/>
  <c r="K11021" s="1"/>
  <c r="I11020"/>
  <c r="H11020"/>
  <c r="J11020" s="1"/>
  <c r="K11020" s="1"/>
  <c r="I11019"/>
  <c r="H11019"/>
  <c r="J11019" s="1"/>
  <c r="K11019" s="1"/>
  <c r="I11018"/>
  <c r="H11018"/>
  <c r="J11018" s="1"/>
  <c r="K11018" s="1"/>
  <c r="I11017"/>
  <c r="H11017"/>
  <c r="J11017" s="1"/>
  <c r="K11017" s="1"/>
  <c r="I11016"/>
  <c r="H11016"/>
  <c r="J11016" s="1"/>
  <c r="K11016" s="1"/>
  <c r="G11016"/>
  <c r="I11015"/>
  <c r="H11015"/>
  <c r="I11014"/>
  <c r="H11014"/>
  <c r="I11013"/>
  <c r="H11013"/>
  <c r="I11012"/>
  <c r="H11012"/>
  <c r="I11011"/>
  <c r="H11011"/>
  <c r="I11010"/>
  <c r="H11010"/>
  <c r="I11009"/>
  <c r="H11009"/>
  <c r="I11008"/>
  <c r="H11008"/>
  <c r="I11007"/>
  <c r="H11007"/>
  <c r="I11006"/>
  <c r="H11006"/>
  <c r="I11005"/>
  <c r="H11005"/>
  <c r="I11004"/>
  <c r="H11004"/>
  <c r="I11003"/>
  <c r="H11003"/>
  <c r="I11002"/>
  <c r="H11002"/>
  <c r="I11001"/>
  <c r="H11001"/>
  <c r="I11000"/>
  <c r="H11000"/>
  <c r="I10999"/>
  <c r="H10999"/>
  <c r="I10998"/>
  <c r="H10998"/>
  <c r="I10997"/>
  <c r="H10997"/>
  <c r="I10996"/>
  <c r="H10996"/>
  <c r="I10995"/>
  <c r="H10995"/>
  <c r="I10994"/>
  <c r="H10994"/>
  <c r="I10993"/>
  <c r="H10993"/>
  <c r="I10992"/>
  <c r="H10992"/>
  <c r="I10991"/>
  <c r="H10991"/>
  <c r="I10990"/>
  <c r="H10990"/>
  <c r="I10989"/>
  <c r="H10989"/>
  <c r="I10988"/>
  <c r="H10988"/>
  <c r="I10987"/>
  <c r="H10987"/>
  <c r="I10986"/>
  <c r="H10986"/>
  <c r="I10985"/>
  <c r="H10985"/>
  <c r="I10984"/>
  <c r="H10984"/>
  <c r="I10983"/>
  <c r="H10983"/>
  <c r="I10982"/>
  <c r="H10982"/>
  <c r="I10981"/>
  <c r="H10981"/>
  <c r="I10980"/>
  <c r="H10980"/>
  <c r="I10979"/>
  <c r="H10979"/>
  <c r="I10978"/>
  <c r="H10978"/>
  <c r="I10977"/>
  <c r="H10977"/>
  <c r="I10976"/>
  <c r="H10976"/>
  <c r="I10975"/>
  <c r="H10975"/>
  <c r="I10974"/>
  <c r="H10974"/>
  <c r="I10973"/>
  <c r="H10973"/>
  <c r="I10972"/>
  <c r="H10972"/>
  <c r="I10971"/>
  <c r="H10971"/>
  <c r="I10970"/>
  <c r="H10970"/>
  <c r="I10969"/>
  <c r="H10969"/>
  <c r="G10969"/>
  <c r="J10969" s="1"/>
  <c r="K10969" s="1"/>
  <c r="I10968"/>
  <c r="H10968"/>
  <c r="J10968" s="1"/>
  <c r="K10968" s="1"/>
  <c r="I10967"/>
  <c r="H10967"/>
  <c r="J10967" s="1"/>
  <c r="K10967" s="1"/>
  <c r="I10966"/>
  <c r="H10966"/>
  <c r="J10966" s="1"/>
  <c r="K10966" s="1"/>
  <c r="I10965"/>
  <c r="H10965"/>
  <c r="J10965" s="1"/>
  <c r="K10965" s="1"/>
  <c r="G10965"/>
  <c r="I10964"/>
  <c r="H10964"/>
  <c r="I10963"/>
  <c r="H10963"/>
  <c r="I10962"/>
  <c r="H10962"/>
  <c r="G10962"/>
  <c r="J10962" s="1"/>
  <c r="K10962" s="1"/>
  <c r="I10961"/>
  <c r="H10961"/>
  <c r="J10961" s="1"/>
  <c r="K10961" s="1"/>
  <c r="I10960"/>
  <c r="H10960"/>
  <c r="J10960" s="1"/>
  <c r="K10960" s="1"/>
  <c r="I10959"/>
  <c r="H10959"/>
  <c r="J10959" s="1"/>
  <c r="K10959" s="1"/>
  <c r="I10958"/>
  <c r="H10958"/>
  <c r="J10958" s="1"/>
  <c r="K10958" s="1"/>
  <c r="I10957"/>
  <c r="H10957"/>
  <c r="J10957" s="1"/>
  <c r="K10957" s="1"/>
  <c r="I10956"/>
  <c r="H10956"/>
  <c r="J10956" s="1"/>
  <c r="K10956" s="1"/>
  <c r="I10955"/>
  <c r="H10955"/>
  <c r="J10955" s="1"/>
  <c r="K10955" s="1"/>
  <c r="I10954"/>
  <c r="H10954"/>
  <c r="J10954" s="1"/>
  <c r="K10954" s="1"/>
  <c r="I10953"/>
  <c r="H10953"/>
  <c r="J10953" s="1"/>
  <c r="K10953" s="1"/>
  <c r="I10952"/>
  <c r="H10952"/>
  <c r="J10952" s="1"/>
  <c r="K10952" s="1"/>
  <c r="I10951"/>
  <c r="H10951"/>
  <c r="J10951" s="1"/>
  <c r="K10951" s="1"/>
  <c r="I10950"/>
  <c r="H10950"/>
  <c r="J10950" s="1"/>
  <c r="K10950" s="1"/>
  <c r="I10949"/>
  <c r="H10949"/>
  <c r="J10949" s="1"/>
  <c r="K10949" s="1"/>
  <c r="G10949"/>
  <c r="I10948"/>
  <c r="H10948"/>
  <c r="I10947"/>
  <c r="H10947"/>
  <c r="I10946"/>
  <c r="H10946"/>
  <c r="I10945"/>
  <c r="H10945"/>
  <c r="I10944"/>
  <c r="H10944"/>
  <c r="I10943"/>
  <c r="H10943"/>
  <c r="I10942"/>
  <c r="H10942"/>
  <c r="I10941"/>
  <c r="H10941"/>
  <c r="I10940"/>
  <c r="H10940"/>
  <c r="I10939"/>
  <c r="H10939"/>
  <c r="I10938"/>
  <c r="H10938"/>
  <c r="I10937"/>
  <c r="H10937"/>
  <c r="I10936"/>
  <c r="H10936"/>
  <c r="I10935"/>
  <c r="H10935"/>
  <c r="I10934"/>
  <c r="H10934"/>
  <c r="I10933"/>
  <c r="H10933"/>
  <c r="I10932"/>
  <c r="H10932"/>
  <c r="I10931"/>
  <c r="H10931"/>
  <c r="I10930"/>
  <c r="H10930"/>
  <c r="I10929"/>
  <c r="H10929"/>
  <c r="I10928"/>
  <c r="H10928"/>
  <c r="I10927"/>
  <c r="H10927"/>
  <c r="I10926"/>
  <c r="H10926"/>
  <c r="I10925"/>
  <c r="H10925"/>
  <c r="I10924"/>
  <c r="H10924"/>
  <c r="I10923"/>
  <c r="H10923"/>
  <c r="I10922"/>
  <c r="H10922"/>
  <c r="I10921"/>
  <c r="H10921"/>
  <c r="I10920"/>
  <c r="H10920"/>
  <c r="I10919"/>
  <c r="H10919"/>
  <c r="I10918"/>
  <c r="H10918"/>
  <c r="G10918"/>
  <c r="J10918" s="1"/>
  <c r="K10918" s="1"/>
  <c r="I10917"/>
  <c r="H10917"/>
  <c r="J10917" s="1"/>
  <c r="K10917" s="1"/>
  <c r="I10916"/>
  <c r="H10916"/>
  <c r="J10916" s="1"/>
  <c r="K10916" s="1"/>
  <c r="I10915"/>
  <c r="H10915"/>
  <c r="J10915" s="1"/>
  <c r="K10915" s="1"/>
  <c r="I10914"/>
  <c r="H10914"/>
  <c r="J10914" s="1"/>
  <c r="K10914" s="1"/>
  <c r="I10913"/>
  <c r="H10913"/>
  <c r="J10913" s="1"/>
  <c r="K10913" s="1"/>
  <c r="I10912"/>
  <c r="H10912"/>
  <c r="J10912" s="1"/>
  <c r="K10912" s="1"/>
  <c r="I10911"/>
  <c r="H10911"/>
  <c r="J10911" s="1"/>
  <c r="K10911" s="1"/>
  <c r="G10911"/>
  <c r="I10910"/>
  <c r="H10910"/>
  <c r="I10909"/>
  <c r="H10909"/>
  <c r="I10908"/>
  <c r="H10908"/>
  <c r="I10907"/>
  <c r="H10907"/>
  <c r="I10906"/>
  <c r="H10906"/>
  <c r="I10905"/>
  <c r="H10905"/>
  <c r="I10904"/>
  <c r="H10904"/>
  <c r="I10903"/>
  <c r="H10903"/>
  <c r="I10902"/>
  <c r="H10902"/>
  <c r="I10901"/>
  <c r="H10901"/>
  <c r="I10900"/>
  <c r="H10900"/>
  <c r="I10899"/>
  <c r="H10899"/>
  <c r="I10898"/>
  <c r="H10898"/>
  <c r="I10897"/>
  <c r="H10897"/>
  <c r="I10896"/>
  <c r="H10896"/>
  <c r="I10895"/>
  <c r="H10895"/>
  <c r="I10894"/>
  <c r="H10894"/>
  <c r="I10893"/>
  <c r="H10893"/>
  <c r="I10892"/>
  <c r="H10892"/>
  <c r="I10891"/>
  <c r="H10891"/>
  <c r="I10890"/>
  <c r="H10890"/>
  <c r="I10889"/>
  <c r="H10889"/>
  <c r="I10888"/>
  <c r="H10888"/>
  <c r="I10887"/>
  <c r="H10887"/>
  <c r="I10886"/>
  <c r="H10886"/>
  <c r="I10885"/>
  <c r="H10885"/>
  <c r="G10885"/>
  <c r="J10885" s="1"/>
  <c r="K10885" s="1"/>
  <c r="I10884"/>
  <c r="H10884"/>
  <c r="J10884" s="1"/>
  <c r="K10884" s="1"/>
  <c r="I10883"/>
  <c r="H10883"/>
  <c r="J10883" s="1"/>
  <c r="K10883" s="1"/>
  <c r="G10883"/>
  <c r="I10882"/>
  <c r="H10882"/>
  <c r="I10881"/>
  <c r="H10881"/>
  <c r="I10880"/>
  <c r="H10880"/>
  <c r="I10879"/>
  <c r="H10879"/>
  <c r="I10878"/>
  <c r="H10878"/>
  <c r="I10877"/>
  <c r="H10877"/>
  <c r="I10876"/>
  <c r="H10876"/>
  <c r="I10875"/>
  <c r="H10875"/>
  <c r="I10874"/>
  <c r="H10874"/>
  <c r="I10873"/>
  <c r="H10873"/>
  <c r="I10872"/>
  <c r="H10872"/>
  <c r="I10871"/>
  <c r="H10871"/>
  <c r="I10870"/>
  <c r="H10870"/>
  <c r="I10869"/>
  <c r="H10869"/>
  <c r="I10868"/>
  <c r="H10868"/>
  <c r="I10867"/>
  <c r="H10867"/>
  <c r="I10866"/>
  <c r="H10866"/>
  <c r="I10865"/>
  <c r="H10865"/>
  <c r="I10864"/>
  <c r="H10864"/>
  <c r="I10863"/>
  <c r="H10863"/>
  <c r="I10862"/>
  <c r="H10862"/>
  <c r="I10861"/>
  <c r="H10861"/>
  <c r="I10860"/>
  <c r="H10860"/>
  <c r="I10859"/>
  <c r="H10859"/>
  <c r="I10858"/>
  <c r="H10858"/>
  <c r="G10858"/>
  <c r="J10858" s="1"/>
  <c r="K10858" s="1"/>
  <c r="I10857"/>
  <c r="H10857"/>
  <c r="J10857" s="1"/>
  <c r="K10857" s="1"/>
  <c r="I10856"/>
  <c r="H10856"/>
  <c r="J10856" s="1"/>
  <c r="K10856" s="1"/>
  <c r="I10855"/>
  <c r="H10855"/>
  <c r="J10855" s="1"/>
  <c r="K10855" s="1"/>
  <c r="I10854"/>
  <c r="H10854"/>
  <c r="J10854" s="1"/>
  <c r="K10854" s="1"/>
  <c r="I10853"/>
  <c r="H10853"/>
  <c r="J10853" s="1"/>
  <c r="K10853" s="1"/>
  <c r="I10852"/>
  <c r="H10852"/>
  <c r="J10852" s="1"/>
  <c r="K10852" s="1"/>
  <c r="I10851"/>
  <c r="H10851"/>
  <c r="J10851" s="1"/>
  <c r="K10851" s="1"/>
  <c r="I10850"/>
  <c r="H10850"/>
  <c r="J10850" s="1"/>
  <c r="K10850" s="1"/>
  <c r="I10849"/>
  <c r="H10849"/>
  <c r="J10849" s="1"/>
  <c r="K10849" s="1"/>
  <c r="I10848"/>
  <c r="H10848"/>
  <c r="J10848" s="1"/>
  <c r="K10848" s="1"/>
  <c r="I10847"/>
  <c r="H10847"/>
  <c r="J10847" s="1"/>
  <c r="K10847" s="1"/>
  <c r="I10846"/>
  <c r="H10846"/>
  <c r="J10846" s="1"/>
  <c r="K10846" s="1"/>
  <c r="I10845"/>
  <c r="H10845"/>
  <c r="J10845" s="1"/>
  <c r="K10845" s="1"/>
  <c r="I10844"/>
  <c r="H10844"/>
  <c r="J10844" s="1"/>
  <c r="K10844" s="1"/>
  <c r="I10843"/>
  <c r="H10843"/>
  <c r="J10843" s="1"/>
  <c r="K10843" s="1"/>
  <c r="I10842"/>
  <c r="H10842"/>
  <c r="J10842" s="1"/>
  <c r="K10842" s="1"/>
  <c r="I10841"/>
  <c r="H10841"/>
  <c r="J10841" s="1"/>
  <c r="K10841" s="1"/>
  <c r="G10841"/>
  <c r="I10840"/>
  <c r="H10840"/>
  <c r="I10839"/>
  <c r="H10839"/>
  <c r="I10838"/>
  <c r="H10838"/>
  <c r="I10837"/>
  <c r="H10837"/>
  <c r="I10836"/>
  <c r="H10836"/>
  <c r="I10835"/>
  <c r="H10835"/>
  <c r="I10834"/>
  <c r="H10834"/>
  <c r="I10833"/>
  <c r="H10833"/>
  <c r="I10832"/>
  <c r="H10832"/>
  <c r="G10832"/>
  <c r="J10832" s="1"/>
  <c r="K10832" s="1"/>
  <c r="I10831"/>
  <c r="H10831"/>
  <c r="J10831" s="1"/>
  <c r="K10831" s="1"/>
  <c r="I10830"/>
  <c r="H10830"/>
  <c r="J10830" s="1"/>
  <c r="K10830" s="1"/>
  <c r="I10829"/>
  <c r="H10829"/>
  <c r="J10829" s="1"/>
  <c r="K10829" s="1"/>
  <c r="I10828"/>
  <c r="H10828"/>
  <c r="J10828" s="1"/>
  <c r="K10828" s="1"/>
  <c r="I10827"/>
  <c r="H10827"/>
  <c r="J10827" s="1"/>
  <c r="K10827" s="1"/>
  <c r="I10826"/>
  <c r="H10826"/>
  <c r="J10826" s="1"/>
  <c r="K10826" s="1"/>
  <c r="I10825"/>
  <c r="H10825"/>
  <c r="J10825" s="1"/>
  <c r="K10825" s="1"/>
  <c r="G10825"/>
  <c r="I10824"/>
  <c r="H10824"/>
  <c r="I10823"/>
  <c r="H10823"/>
  <c r="I10822"/>
  <c r="H10822"/>
  <c r="I10821"/>
  <c r="H10821"/>
  <c r="I10820"/>
  <c r="H10820"/>
  <c r="I10819"/>
  <c r="H10819"/>
  <c r="I10818"/>
  <c r="H10818"/>
  <c r="I10817"/>
  <c r="H10817"/>
  <c r="I10816"/>
  <c r="H10816"/>
  <c r="I10815"/>
  <c r="H10815"/>
  <c r="I10814"/>
  <c r="H10814"/>
  <c r="I10813"/>
  <c r="H10813"/>
  <c r="I10812"/>
  <c r="H10812"/>
  <c r="I10811"/>
  <c r="H10811"/>
  <c r="I10810"/>
  <c r="H10810"/>
  <c r="I10809"/>
  <c r="H10809"/>
  <c r="I10808"/>
  <c r="H10808"/>
  <c r="I10807"/>
  <c r="H10807"/>
  <c r="I10806"/>
  <c r="H10806"/>
  <c r="I10805"/>
  <c r="H10805"/>
  <c r="I10804"/>
  <c r="H10804"/>
  <c r="I10803"/>
  <c r="H10803"/>
  <c r="I10802"/>
  <c r="H10802"/>
  <c r="I10801"/>
  <c r="H10801"/>
  <c r="I10800"/>
  <c r="H10800"/>
  <c r="I10799"/>
  <c r="H10799"/>
  <c r="I10798"/>
  <c r="H10798"/>
  <c r="I10797"/>
  <c r="H10797"/>
  <c r="I10796"/>
  <c r="H10796"/>
  <c r="I10795"/>
  <c r="H10795"/>
  <c r="I10794"/>
  <c r="H10794"/>
  <c r="I10793"/>
  <c r="H10793"/>
  <c r="I10792"/>
  <c r="H10792"/>
  <c r="I10791"/>
  <c r="H10791"/>
  <c r="I10790"/>
  <c r="H10790"/>
  <c r="I10789"/>
  <c r="H10789"/>
  <c r="I10788"/>
  <c r="H10788"/>
  <c r="I10787"/>
  <c r="H10787"/>
  <c r="I10786"/>
  <c r="H10786"/>
  <c r="I10785"/>
  <c r="H10785"/>
  <c r="I10784"/>
  <c r="H10784"/>
  <c r="I10783"/>
  <c r="H10783"/>
  <c r="I10782"/>
  <c r="H10782"/>
  <c r="I10781"/>
  <c r="H10781"/>
  <c r="I10780"/>
  <c r="H10780"/>
  <c r="I10779"/>
  <c r="H10779"/>
  <c r="I10778"/>
  <c r="H10778"/>
  <c r="I10777"/>
  <c r="H10777"/>
  <c r="I10776"/>
  <c r="H10776"/>
  <c r="I10775"/>
  <c r="H10775"/>
  <c r="I10774"/>
  <c r="H10774"/>
  <c r="I10773"/>
  <c r="H10773"/>
  <c r="I10772"/>
  <c r="H10772"/>
  <c r="I10771"/>
  <c r="H10771"/>
  <c r="I10770"/>
  <c r="H10770"/>
  <c r="I10769"/>
  <c r="H10769"/>
  <c r="I10768"/>
  <c r="H10768"/>
  <c r="I10767"/>
  <c r="H10767"/>
  <c r="I10766"/>
  <c r="H10766"/>
  <c r="I10765"/>
  <c r="H10765"/>
  <c r="I10764"/>
  <c r="H10764"/>
  <c r="I10763"/>
  <c r="H10763"/>
  <c r="I10762"/>
  <c r="H10762"/>
  <c r="I10761"/>
  <c r="H10761"/>
  <c r="I10760"/>
  <c r="H10760"/>
  <c r="I10759"/>
  <c r="H10759"/>
  <c r="I10758"/>
  <c r="H10758"/>
  <c r="I10757"/>
  <c r="H10757"/>
  <c r="I10756"/>
  <c r="H10756"/>
  <c r="I10755"/>
  <c r="H10755"/>
  <c r="I10754"/>
  <c r="H10754"/>
  <c r="I10753"/>
  <c r="H10753"/>
  <c r="I10752"/>
  <c r="H10752"/>
  <c r="I10751"/>
  <c r="H10751"/>
  <c r="I10750"/>
  <c r="H10750"/>
  <c r="I10749"/>
  <c r="H10749"/>
  <c r="I10748"/>
  <c r="H10748"/>
  <c r="I10747"/>
  <c r="H10747"/>
  <c r="I10746"/>
  <c r="H10746"/>
  <c r="I10745"/>
  <c r="H10745"/>
  <c r="I10744"/>
  <c r="H10744"/>
  <c r="I10743"/>
  <c r="H10743"/>
  <c r="I10742"/>
  <c r="H10742"/>
  <c r="I10741"/>
  <c r="H10741"/>
  <c r="I10740"/>
  <c r="H10740"/>
  <c r="I10739"/>
  <c r="H10739"/>
  <c r="I10738"/>
  <c r="H10738"/>
  <c r="I10737"/>
  <c r="H10737"/>
  <c r="I10736"/>
  <c r="H10736"/>
  <c r="I10735"/>
  <c r="H10735"/>
  <c r="I10734"/>
  <c r="H10734"/>
  <c r="I10733"/>
  <c r="H10733"/>
  <c r="I10732"/>
  <c r="H10732"/>
  <c r="I10731"/>
  <c r="H10731"/>
  <c r="I10730"/>
  <c r="H10730"/>
  <c r="I10729"/>
  <c r="H10729"/>
  <c r="I10728"/>
  <c r="H10728"/>
  <c r="I10727"/>
  <c r="H10727"/>
  <c r="I10726"/>
  <c r="H10726"/>
  <c r="I10725"/>
  <c r="H10725"/>
  <c r="I10724"/>
  <c r="H10724"/>
  <c r="I10723"/>
  <c r="H10723"/>
  <c r="I10722"/>
  <c r="H10722"/>
  <c r="I10721"/>
  <c r="H10721"/>
  <c r="I10720"/>
  <c r="H10720"/>
  <c r="G10720"/>
  <c r="J10720" s="1"/>
  <c r="K10720" s="1"/>
  <c r="I10719"/>
  <c r="H10719"/>
  <c r="J10719" s="1"/>
  <c r="K10719" s="1"/>
  <c r="G10719"/>
  <c r="I10718"/>
  <c r="H10718"/>
  <c r="I10717"/>
  <c r="H10717"/>
  <c r="I10716"/>
  <c r="H10716"/>
  <c r="I10715"/>
  <c r="H10715"/>
  <c r="I10714"/>
  <c r="H10714"/>
  <c r="I10713"/>
  <c r="H10713"/>
  <c r="I10712"/>
  <c r="H10712"/>
  <c r="I10711"/>
  <c r="H10711"/>
  <c r="I10710"/>
  <c r="H10710"/>
  <c r="G10710"/>
  <c r="J10710" s="1"/>
  <c r="K10710" s="1"/>
  <c r="I10709"/>
  <c r="H10709"/>
  <c r="J10709" s="1"/>
  <c r="K10709" s="1"/>
  <c r="I10708"/>
  <c r="H10708"/>
  <c r="J10708" s="1"/>
  <c r="K10708" s="1"/>
  <c r="I10707"/>
  <c r="H10707"/>
  <c r="J10707" s="1"/>
  <c r="K10707" s="1"/>
  <c r="I10706"/>
  <c r="H10706"/>
  <c r="J10706" s="1"/>
  <c r="K10706" s="1"/>
  <c r="I10705"/>
  <c r="H10705"/>
  <c r="J10705" s="1"/>
  <c r="K10705" s="1"/>
  <c r="I10704"/>
  <c r="H10704"/>
  <c r="J10704" s="1"/>
  <c r="K10704" s="1"/>
  <c r="I10703"/>
  <c r="H10703"/>
  <c r="J10703" s="1"/>
  <c r="K10703" s="1"/>
  <c r="I10702"/>
  <c r="H10702"/>
  <c r="J10702" s="1"/>
  <c r="K10702" s="1"/>
  <c r="I10701"/>
  <c r="H10701"/>
  <c r="J10701" s="1"/>
  <c r="K10701" s="1"/>
  <c r="I10700"/>
  <c r="H10700"/>
  <c r="J10700" s="1"/>
  <c r="K10700" s="1"/>
  <c r="I10699"/>
  <c r="H10699"/>
  <c r="J10699" s="1"/>
  <c r="K10699" s="1"/>
  <c r="I10698"/>
  <c r="H10698"/>
  <c r="J10698" s="1"/>
  <c r="K10698" s="1"/>
  <c r="I10697"/>
  <c r="H10697"/>
  <c r="J10697" s="1"/>
  <c r="K10697" s="1"/>
  <c r="I10696"/>
  <c r="H10696"/>
  <c r="J10696" s="1"/>
  <c r="K10696" s="1"/>
  <c r="I10695"/>
  <c r="H10695"/>
  <c r="J10695" s="1"/>
  <c r="K10695" s="1"/>
  <c r="I10694"/>
  <c r="H10694"/>
  <c r="J10694" s="1"/>
  <c r="K10694" s="1"/>
  <c r="I10693"/>
  <c r="H10693"/>
  <c r="J10693" s="1"/>
  <c r="K10693" s="1"/>
  <c r="I10692"/>
  <c r="H10692"/>
  <c r="J10692" s="1"/>
  <c r="K10692" s="1"/>
  <c r="I10691"/>
  <c r="H10691"/>
  <c r="J10691" s="1"/>
  <c r="K10691" s="1"/>
  <c r="I10690"/>
  <c r="H10690"/>
  <c r="J10690" s="1"/>
  <c r="K10690" s="1"/>
  <c r="I10689"/>
  <c r="H10689"/>
  <c r="J10689" s="1"/>
  <c r="K10689" s="1"/>
  <c r="I10688"/>
  <c r="H10688"/>
  <c r="J10688" s="1"/>
  <c r="K10688" s="1"/>
  <c r="I10687"/>
  <c r="H10687"/>
  <c r="J10687" s="1"/>
  <c r="K10687" s="1"/>
  <c r="I10686"/>
  <c r="H10686"/>
  <c r="J10686" s="1"/>
  <c r="K10686" s="1"/>
  <c r="I10685"/>
  <c r="H10685"/>
  <c r="J10685" s="1"/>
  <c r="K10685" s="1"/>
  <c r="I10684"/>
  <c r="H10684"/>
  <c r="J10684" s="1"/>
  <c r="K10684" s="1"/>
  <c r="I10683"/>
  <c r="H10683"/>
  <c r="J10683" s="1"/>
  <c r="K10683" s="1"/>
  <c r="I10682"/>
  <c r="H10682"/>
  <c r="J10682" s="1"/>
  <c r="K10682" s="1"/>
  <c r="G10682"/>
  <c r="I10681"/>
  <c r="H10681"/>
  <c r="I10680"/>
  <c r="H10680"/>
  <c r="I10679"/>
  <c r="H10679"/>
  <c r="I10678"/>
  <c r="H10678"/>
  <c r="I10677"/>
  <c r="H10677"/>
  <c r="I10676"/>
  <c r="H10676"/>
  <c r="I10675"/>
  <c r="H10675"/>
  <c r="I10674"/>
  <c r="H10674"/>
  <c r="I10673"/>
  <c r="H10673"/>
  <c r="I10672"/>
  <c r="H10672"/>
  <c r="I10671"/>
  <c r="H10671"/>
  <c r="I10670"/>
  <c r="H10670"/>
  <c r="I10669"/>
  <c r="H10669"/>
  <c r="I10668"/>
  <c r="H10668"/>
  <c r="I10667"/>
  <c r="H10667"/>
  <c r="I10666"/>
  <c r="H10666"/>
  <c r="I10665"/>
  <c r="H10665"/>
  <c r="I10664"/>
  <c r="H10664"/>
  <c r="I10663"/>
  <c r="H10663"/>
  <c r="I10662"/>
  <c r="H10662"/>
  <c r="I10661"/>
  <c r="H10661"/>
  <c r="I10660"/>
  <c r="H10660"/>
  <c r="I10659"/>
  <c r="H10659"/>
  <c r="I10658"/>
  <c r="H10658"/>
  <c r="I10657"/>
  <c r="H10657"/>
  <c r="I10656"/>
  <c r="H10656"/>
  <c r="I10655"/>
  <c r="H10655"/>
  <c r="I10654"/>
  <c r="H10654"/>
  <c r="I10653"/>
  <c r="H10653"/>
  <c r="G10653"/>
  <c r="J10653" s="1"/>
  <c r="K10653" s="1"/>
  <c r="I10652"/>
  <c r="H10652"/>
  <c r="J10652" s="1"/>
  <c r="K10652" s="1"/>
  <c r="I10651"/>
  <c r="H10651"/>
  <c r="J10651" s="1"/>
  <c r="K10651" s="1"/>
  <c r="I10650"/>
  <c r="H10650"/>
  <c r="J10650" s="1"/>
  <c r="K10650" s="1"/>
  <c r="I10649"/>
  <c r="H10649"/>
  <c r="J10649" s="1"/>
  <c r="K10649" s="1"/>
  <c r="I10648"/>
  <c r="H10648"/>
  <c r="J10648" s="1"/>
  <c r="K10648" s="1"/>
  <c r="I10647"/>
  <c r="H10647"/>
  <c r="J10647" s="1"/>
  <c r="K10647" s="1"/>
  <c r="I10646"/>
  <c r="H10646"/>
  <c r="J10646" s="1"/>
  <c r="K10646" s="1"/>
  <c r="I10645"/>
  <c r="H10645"/>
  <c r="J10645" s="1"/>
  <c r="K10645" s="1"/>
  <c r="I10644"/>
  <c r="H10644"/>
  <c r="J10644" s="1"/>
  <c r="K10644" s="1"/>
  <c r="I10643"/>
  <c r="H10643"/>
  <c r="J10643" s="1"/>
  <c r="K10643" s="1"/>
  <c r="I10642"/>
  <c r="H10642"/>
  <c r="J10642" s="1"/>
  <c r="K10642" s="1"/>
  <c r="I10641"/>
  <c r="H10641"/>
  <c r="J10641" s="1"/>
  <c r="K10641" s="1"/>
  <c r="I10640"/>
  <c r="H10640"/>
  <c r="J10640" s="1"/>
  <c r="K10640" s="1"/>
  <c r="I10639"/>
  <c r="H10639"/>
  <c r="J10639" s="1"/>
  <c r="K10639" s="1"/>
  <c r="I10638"/>
  <c r="H10638"/>
  <c r="J10638" s="1"/>
  <c r="K10638" s="1"/>
  <c r="I10637"/>
  <c r="H10637"/>
  <c r="J10637" s="1"/>
  <c r="K10637" s="1"/>
  <c r="I10636"/>
  <c r="H10636"/>
  <c r="J10636" s="1"/>
  <c r="K10636" s="1"/>
  <c r="I10635"/>
  <c r="H10635"/>
  <c r="J10635" s="1"/>
  <c r="K10635" s="1"/>
  <c r="I10634"/>
  <c r="H10634"/>
  <c r="J10634" s="1"/>
  <c r="K10634" s="1"/>
  <c r="I10633"/>
  <c r="H10633"/>
  <c r="J10633" s="1"/>
  <c r="K10633" s="1"/>
  <c r="I10632"/>
  <c r="H10632"/>
  <c r="J10632" s="1"/>
  <c r="K10632" s="1"/>
  <c r="I10631"/>
  <c r="H10631"/>
  <c r="J10631" s="1"/>
  <c r="K10631" s="1"/>
  <c r="I10630"/>
  <c r="H10630"/>
  <c r="J10630" s="1"/>
  <c r="K10630" s="1"/>
  <c r="I10629"/>
  <c r="H10629"/>
  <c r="J10629" s="1"/>
  <c r="K10629" s="1"/>
  <c r="I10628"/>
  <c r="H10628"/>
  <c r="J10628" s="1"/>
  <c r="K10628" s="1"/>
  <c r="I10627"/>
  <c r="H10627"/>
  <c r="J10627" s="1"/>
  <c r="K10627" s="1"/>
  <c r="I10626"/>
  <c r="H10626"/>
  <c r="J10626" s="1"/>
  <c r="K10626" s="1"/>
  <c r="I10625"/>
  <c r="H10625"/>
  <c r="J10625" s="1"/>
  <c r="K10625" s="1"/>
  <c r="I10624"/>
  <c r="H10624"/>
  <c r="J10624" s="1"/>
  <c r="K10624" s="1"/>
  <c r="I10623"/>
  <c r="H10623"/>
  <c r="J10623" s="1"/>
  <c r="K10623" s="1"/>
  <c r="I10622"/>
  <c r="H10622"/>
  <c r="J10622" s="1"/>
  <c r="K10622" s="1"/>
  <c r="I10621"/>
  <c r="H10621"/>
  <c r="J10621" s="1"/>
  <c r="K10621" s="1"/>
  <c r="I10620"/>
  <c r="H10620"/>
  <c r="J10620" s="1"/>
  <c r="K10620" s="1"/>
  <c r="I10619"/>
  <c r="H10619"/>
  <c r="J10619" s="1"/>
  <c r="K10619" s="1"/>
  <c r="I10618"/>
  <c r="H10618"/>
  <c r="J10618" s="1"/>
  <c r="K10618" s="1"/>
  <c r="I10617"/>
  <c r="H10617"/>
  <c r="J10617" s="1"/>
  <c r="K10617" s="1"/>
  <c r="I10616"/>
  <c r="H10616"/>
  <c r="J10616" s="1"/>
  <c r="K10616" s="1"/>
  <c r="I10615"/>
  <c r="H10615"/>
  <c r="J10615" s="1"/>
  <c r="K10615" s="1"/>
  <c r="I10614"/>
  <c r="H10614"/>
  <c r="J10614" s="1"/>
  <c r="K10614" s="1"/>
  <c r="I10613"/>
  <c r="H10613"/>
  <c r="J10613" s="1"/>
  <c r="K10613" s="1"/>
  <c r="I10612"/>
  <c r="H10612"/>
  <c r="J10612" s="1"/>
  <c r="K10612" s="1"/>
  <c r="I10611"/>
  <c r="H10611"/>
  <c r="J10611" s="1"/>
  <c r="K10611" s="1"/>
  <c r="I10610"/>
  <c r="H10610"/>
  <c r="J10610" s="1"/>
  <c r="K10610" s="1"/>
  <c r="I10609"/>
  <c r="H10609"/>
  <c r="J10609" s="1"/>
  <c r="K10609" s="1"/>
  <c r="I10608"/>
  <c r="H10608"/>
  <c r="J10608" s="1"/>
  <c r="K10608" s="1"/>
  <c r="I10607"/>
  <c r="H10607"/>
  <c r="J10607" s="1"/>
  <c r="K10607" s="1"/>
  <c r="I10606"/>
  <c r="H10606"/>
  <c r="J10606" s="1"/>
  <c r="K10606" s="1"/>
  <c r="I10605"/>
  <c r="H10605"/>
  <c r="J10605" s="1"/>
  <c r="K10605" s="1"/>
  <c r="I10604"/>
  <c r="H10604"/>
  <c r="J10604" s="1"/>
  <c r="K10604" s="1"/>
  <c r="I10603"/>
  <c r="H10603"/>
  <c r="J10603" s="1"/>
  <c r="K10603" s="1"/>
  <c r="I10602"/>
  <c r="H10602"/>
  <c r="J10602" s="1"/>
  <c r="K10602" s="1"/>
  <c r="I10601"/>
  <c r="H10601"/>
  <c r="J10601" s="1"/>
  <c r="K10601" s="1"/>
  <c r="I10600"/>
  <c r="H10600"/>
  <c r="J10600" s="1"/>
  <c r="K10600" s="1"/>
  <c r="I10599"/>
  <c r="H10599"/>
  <c r="J10599" s="1"/>
  <c r="K10599" s="1"/>
  <c r="I10598"/>
  <c r="H10598"/>
  <c r="J10598" s="1"/>
  <c r="K10598" s="1"/>
  <c r="I10597"/>
  <c r="H10597"/>
  <c r="J10597" s="1"/>
  <c r="K10597" s="1"/>
  <c r="I10596"/>
  <c r="H10596"/>
  <c r="J10596" s="1"/>
  <c r="K10596" s="1"/>
  <c r="I10595"/>
  <c r="H10595"/>
  <c r="J10595" s="1"/>
  <c r="K10595" s="1"/>
  <c r="I10594"/>
  <c r="H10594"/>
  <c r="J10594" s="1"/>
  <c r="K10594" s="1"/>
  <c r="I10593"/>
  <c r="H10593"/>
  <c r="J10593" s="1"/>
  <c r="K10593" s="1"/>
  <c r="I10592"/>
  <c r="H10592"/>
  <c r="J10592" s="1"/>
  <c r="K10592" s="1"/>
  <c r="I10591"/>
  <c r="H10591"/>
  <c r="J10591" s="1"/>
  <c r="K10591" s="1"/>
  <c r="I10590"/>
  <c r="H10590"/>
  <c r="J10590" s="1"/>
  <c r="K10590" s="1"/>
  <c r="I10589"/>
  <c r="H10589"/>
  <c r="J10589" s="1"/>
  <c r="K10589" s="1"/>
  <c r="I10588"/>
  <c r="H10588"/>
  <c r="J10588" s="1"/>
  <c r="K10588" s="1"/>
  <c r="I10587"/>
  <c r="H10587"/>
  <c r="J10587" s="1"/>
  <c r="K10587" s="1"/>
  <c r="I10586"/>
  <c r="H10586"/>
  <c r="J10586" s="1"/>
  <c r="K10586" s="1"/>
  <c r="I10585"/>
  <c r="H10585"/>
  <c r="J10585" s="1"/>
  <c r="K10585" s="1"/>
  <c r="I10584"/>
  <c r="H10584"/>
  <c r="J10584" s="1"/>
  <c r="K10584" s="1"/>
  <c r="I10583"/>
  <c r="H10583"/>
  <c r="J10583" s="1"/>
  <c r="K10583" s="1"/>
  <c r="I10582"/>
  <c r="H10582"/>
  <c r="J10582" s="1"/>
  <c r="K10582" s="1"/>
  <c r="I10581"/>
  <c r="H10581"/>
  <c r="J10581" s="1"/>
  <c r="K10581" s="1"/>
  <c r="I10580"/>
  <c r="H10580"/>
  <c r="J10580" s="1"/>
  <c r="K10580" s="1"/>
  <c r="I10579"/>
  <c r="H10579"/>
  <c r="J10579" s="1"/>
  <c r="K10579" s="1"/>
  <c r="I10578"/>
  <c r="H10578"/>
  <c r="J10578" s="1"/>
  <c r="K10578" s="1"/>
  <c r="I10577"/>
  <c r="H10577"/>
  <c r="J10577" s="1"/>
  <c r="K10577" s="1"/>
  <c r="I10576"/>
  <c r="H10576"/>
  <c r="J10576" s="1"/>
  <c r="K10576" s="1"/>
  <c r="I10575"/>
  <c r="H10575"/>
  <c r="J10575" s="1"/>
  <c r="K10575" s="1"/>
  <c r="I10574"/>
  <c r="H10574"/>
  <c r="J10574" s="1"/>
  <c r="K10574" s="1"/>
  <c r="I10573"/>
  <c r="H10573"/>
  <c r="J10573" s="1"/>
  <c r="K10573" s="1"/>
  <c r="I10572"/>
  <c r="H10572"/>
  <c r="J10572" s="1"/>
  <c r="K10572" s="1"/>
  <c r="I10571"/>
  <c r="H10571"/>
  <c r="J10571" s="1"/>
  <c r="K10571" s="1"/>
  <c r="I10570"/>
  <c r="H10570"/>
  <c r="J10570" s="1"/>
  <c r="K10570" s="1"/>
  <c r="I10569"/>
  <c r="H10569"/>
  <c r="J10569" s="1"/>
  <c r="K10569" s="1"/>
  <c r="I10568"/>
  <c r="H10568"/>
  <c r="J10568" s="1"/>
  <c r="K10568" s="1"/>
  <c r="I10567"/>
  <c r="H10567"/>
  <c r="J10567" s="1"/>
  <c r="K10567" s="1"/>
  <c r="I10566"/>
  <c r="H10566"/>
  <c r="J10566" s="1"/>
  <c r="K10566" s="1"/>
  <c r="I10565"/>
  <c r="H10565"/>
  <c r="J10565" s="1"/>
  <c r="K10565" s="1"/>
  <c r="I10564"/>
  <c r="H10564"/>
  <c r="J10564" s="1"/>
  <c r="K10564" s="1"/>
  <c r="I10563"/>
  <c r="H10563"/>
  <c r="J10563" s="1"/>
  <c r="K10563" s="1"/>
  <c r="I10562"/>
  <c r="H10562"/>
  <c r="J10562" s="1"/>
  <c r="K10562" s="1"/>
  <c r="I10561"/>
  <c r="H10561"/>
  <c r="J10561" s="1"/>
  <c r="K10561" s="1"/>
  <c r="I10560"/>
  <c r="H10560"/>
  <c r="J10560" s="1"/>
  <c r="K10560" s="1"/>
  <c r="I10559"/>
  <c r="H10559"/>
  <c r="J10559" s="1"/>
  <c r="K10559" s="1"/>
  <c r="I10558"/>
  <c r="H10558"/>
  <c r="J10558" s="1"/>
  <c r="K10558" s="1"/>
  <c r="I10557"/>
  <c r="H10557"/>
  <c r="J10557" s="1"/>
  <c r="K10557" s="1"/>
  <c r="I10556"/>
  <c r="H10556"/>
  <c r="J10556" s="1"/>
  <c r="K10556" s="1"/>
  <c r="I10555"/>
  <c r="H10555"/>
  <c r="J10555" s="1"/>
  <c r="K10555" s="1"/>
  <c r="I10554"/>
  <c r="H10554"/>
  <c r="J10554" s="1"/>
  <c r="K10554" s="1"/>
  <c r="I10553"/>
  <c r="H10553"/>
  <c r="J10553" s="1"/>
  <c r="K10553" s="1"/>
  <c r="I10552"/>
  <c r="H10552"/>
  <c r="J10552" s="1"/>
  <c r="K10552" s="1"/>
  <c r="I10551"/>
  <c r="H10551"/>
  <c r="J10551" s="1"/>
  <c r="K10551" s="1"/>
  <c r="I10550"/>
  <c r="H10550"/>
  <c r="J10550" s="1"/>
  <c r="K10550" s="1"/>
  <c r="I10549"/>
  <c r="H10549"/>
  <c r="J10549" s="1"/>
  <c r="K10549" s="1"/>
  <c r="I10548"/>
  <c r="H10548"/>
  <c r="J10548" s="1"/>
  <c r="K10548" s="1"/>
  <c r="I10547"/>
  <c r="H10547"/>
  <c r="J10547" s="1"/>
  <c r="K10547" s="1"/>
  <c r="I10546"/>
  <c r="H10546"/>
  <c r="J10546" s="1"/>
  <c r="K10546" s="1"/>
  <c r="I10545"/>
  <c r="H10545"/>
  <c r="J10545" s="1"/>
  <c r="K10545" s="1"/>
  <c r="I10544"/>
  <c r="H10544"/>
  <c r="J10544" s="1"/>
  <c r="K10544" s="1"/>
  <c r="I10543"/>
  <c r="H10543"/>
  <c r="J10543" s="1"/>
  <c r="K10543" s="1"/>
  <c r="I10542"/>
  <c r="H10542"/>
  <c r="J10542" s="1"/>
  <c r="K10542" s="1"/>
  <c r="I10541"/>
  <c r="H10541"/>
  <c r="J10541" s="1"/>
  <c r="K10541" s="1"/>
  <c r="I10540"/>
  <c r="H10540"/>
  <c r="J10540" s="1"/>
  <c r="K10540" s="1"/>
  <c r="I10539"/>
  <c r="H10539"/>
  <c r="J10539" s="1"/>
  <c r="K10539" s="1"/>
  <c r="I10538"/>
  <c r="H10538"/>
  <c r="J10538" s="1"/>
  <c r="K10538" s="1"/>
  <c r="I10537"/>
  <c r="H10537"/>
  <c r="J10537" s="1"/>
  <c r="K10537" s="1"/>
  <c r="I10536"/>
  <c r="H10536"/>
  <c r="J10536" s="1"/>
  <c r="K10536" s="1"/>
  <c r="I10535"/>
  <c r="H10535"/>
  <c r="J10535" s="1"/>
  <c r="K10535" s="1"/>
  <c r="I10534"/>
  <c r="H10534"/>
  <c r="J10534" s="1"/>
  <c r="K10534" s="1"/>
  <c r="I10533"/>
  <c r="H10533"/>
  <c r="J10533" s="1"/>
  <c r="K10533" s="1"/>
  <c r="I10532"/>
  <c r="H10532"/>
  <c r="J10532" s="1"/>
  <c r="K10532" s="1"/>
  <c r="I10531"/>
  <c r="H10531"/>
  <c r="J10531" s="1"/>
  <c r="K10531" s="1"/>
  <c r="I10530"/>
  <c r="H10530"/>
  <c r="J10530" s="1"/>
  <c r="K10530" s="1"/>
  <c r="I10529"/>
  <c r="H10529"/>
  <c r="J10529" s="1"/>
  <c r="K10529" s="1"/>
  <c r="I10528"/>
  <c r="H10528"/>
  <c r="J10528" s="1"/>
  <c r="K10528" s="1"/>
  <c r="I10527"/>
  <c r="H10527"/>
  <c r="J10527" s="1"/>
  <c r="K10527" s="1"/>
  <c r="I10526"/>
  <c r="H10526"/>
  <c r="J10526" s="1"/>
  <c r="K10526" s="1"/>
  <c r="I10525"/>
  <c r="H10525"/>
  <c r="J10525" s="1"/>
  <c r="K10525" s="1"/>
  <c r="I10524"/>
  <c r="H10524"/>
  <c r="J10524" s="1"/>
  <c r="K10524" s="1"/>
  <c r="I10523"/>
  <c r="H10523"/>
  <c r="J10523" s="1"/>
  <c r="K10523" s="1"/>
  <c r="I10522"/>
  <c r="H10522"/>
  <c r="J10522" s="1"/>
  <c r="K10522" s="1"/>
  <c r="I10521"/>
  <c r="H10521"/>
  <c r="J10521" s="1"/>
  <c r="K10521" s="1"/>
  <c r="I10520"/>
  <c r="H10520"/>
  <c r="J10520" s="1"/>
  <c r="K10520" s="1"/>
  <c r="I10519"/>
  <c r="H10519"/>
  <c r="J10519" s="1"/>
  <c r="K10519" s="1"/>
  <c r="I10518"/>
  <c r="H10518"/>
  <c r="J10518" s="1"/>
  <c r="K10518" s="1"/>
  <c r="I10517"/>
  <c r="H10517"/>
  <c r="J10517" s="1"/>
  <c r="K10517" s="1"/>
  <c r="I10516"/>
  <c r="H10516"/>
  <c r="J10516" s="1"/>
  <c r="K10516" s="1"/>
  <c r="I10515"/>
  <c r="H10515"/>
  <c r="J10515" s="1"/>
  <c r="K10515" s="1"/>
  <c r="I10514"/>
  <c r="H10514"/>
  <c r="J10514" s="1"/>
  <c r="K10514" s="1"/>
  <c r="I10513"/>
  <c r="H10513"/>
  <c r="J10513" s="1"/>
  <c r="K10513" s="1"/>
  <c r="I10512"/>
  <c r="H10512"/>
  <c r="J10512" s="1"/>
  <c r="K10512" s="1"/>
  <c r="I10511"/>
  <c r="H10511"/>
  <c r="J10511" s="1"/>
  <c r="K10511" s="1"/>
  <c r="I10510"/>
  <c r="H10510"/>
  <c r="J10510" s="1"/>
  <c r="K10510" s="1"/>
  <c r="I10509"/>
  <c r="H10509"/>
  <c r="J10509" s="1"/>
  <c r="K10509" s="1"/>
  <c r="I10508"/>
  <c r="H10508"/>
  <c r="J10508" s="1"/>
  <c r="K10508" s="1"/>
  <c r="I10507"/>
  <c r="H10507"/>
  <c r="J10507" s="1"/>
  <c r="K10507" s="1"/>
  <c r="I10506"/>
  <c r="H10506"/>
  <c r="J10506" s="1"/>
  <c r="K10506" s="1"/>
  <c r="I10505"/>
  <c r="H10505"/>
  <c r="J10505" s="1"/>
  <c r="K10505" s="1"/>
  <c r="I10504"/>
  <c r="H10504"/>
  <c r="J10504" s="1"/>
  <c r="K10504" s="1"/>
  <c r="I10503"/>
  <c r="H10503"/>
  <c r="J10503" s="1"/>
  <c r="K10503" s="1"/>
  <c r="I10502"/>
  <c r="H10502"/>
  <c r="J10502" s="1"/>
  <c r="K10502" s="1"/>
  <c r="I10501"/>
  <c r="H10501"/>
  <c r="J10501" s="1"/>
  <c r="K10501" s="1"/>
  <c r="I10500"/>
  <c r="H10500"/>
  <c r="J10500" s="1"/>
  <c r="K10500" s="1"/>
  <c r="I10499"/>
  <c r="H10499"/>
  <c r="J10499" s="1"/>
  <c r="K10499" s="1"/>
  <c r="I10498"/>
  <c r="H10498"/>
  <c r="J10498" s="1"/>
  <c r="K10498" s="1"/>
  <c r="I10497"/>
  <c r="H10497"/>
  <c r="J10497" s="1"/>
  <c r="K10497" s="1"/>
  <c r="I10496"/>
  <c r="H10496"/>
  <c r="J10496" s="1"/>
  <c r="K10496" s="1"/>
  <c r="I10495"/>
  <c r="H10495"/>
  <c r="J10495" s="1"/>
  <c r="K10495" s="1"/>
  <c r="I10494"/>
  <c r="H10494"/>
  <c r="J10494" s="1"/>
  <c r="K10494" s="1"/>
  <c r="I10493"/>
  <c r="H10493"/>
  <c r="J10493" s="1"/>
  <c r="K10493" s="1"/>
  <c r="I10492"/>
  <c r="H10492"/>
  <c r="J10492" s="1"/>
  <c r="K10492" s="1"/>
  <c r="I10491"/>
  <c r="H10491"/>
  <c r="J10491" s="1"/>
  <c r="K10491" s="1"/>
  <c r="I10490"/>
  <c r="H10490"/>
  <c r="J10490" s="1"/>
  <c r="K10490" s="1"/>
  <c r="I10489"/>
  <c r="H10489"/>
  <c r="J10489" s="1"/>
  <c r="K10489" s="1"/>
  <c r="I10488"/>
  <c r="H10488"/>
  <c r="J10488" s="1"/>
  <c r="K10488" s="1"/>
  <c r="I10487"/>
  <c r="H10487"/>
  <c r="J10487" s="1"/>
  <c r="K10487" s="1"/>
  <c r="I10486"/>
  <c r="H10486"/>
  <c r="J10486" s="1"/>
  <c r="K10486" s="1"/>
  <c r="I10485"/>
  <c r="H10485"/>
  <c r="J10485" s="1"/>
  <c r="K10485" s="1"/>
  <c r="I10484"/>
  <c r="H10484"/>
  <c r="J10484" s="1"/>
  <c r="K10484" s="1"/>
  <c r="I10483"/>
  <c r="H10483"/>
  <c r="J10483" s="1"/>
  <c r="K10483" s="1"/>
  <c r="I10482"/>
  <c r="H10482"/>
  <c r="J10482" s="1"/>
  <c r="K10482" s="1"/>
  <c r="I10481"/>
  <c r="H10481"/>
  <c r="J10481" s="1"/>
  <c r="K10481" s="1"/>
  <c r="I10480"/>
  <c r="H10480"/>
  <c r="J10480" s="1"/>
  <c r="K10480" s="1"/>
  <c r="I10479"/>
  <c r="H10479"/>
  <c r="J10479" s="1"/>
  <c r="K10479" s="1"/>
  <c r="I10478"/>
  <c r="H10478"/>
  <c r="J10478" s="1"/>
  <c r="K10478" s="1"/>
  <c r="I10477"/>
  <c r="H10477"/>
  <c r="J10477" s="1"/>
  <c r="K10477" s="1"/>
  <c r="I10476"/>
  <c r="H10476"/>
  <c r="J10476" s="1"/>
  <c r="K10476" s="1"/>
  <c r="I10475"/>
  <c r="H10475"/>
  <c r="J10475" s="1"/>
  <c r="K10475" s="1"/>
  <c r="I10474"/>
  <c r="H10474"/>
  <c r="J10474" s="1"/>
  <c r="K10474" s="1"/>
  <c r="I10473"/>
  <c r="H10473"/>
  <c r="J10473" s="1"/>
  <c r="K10473" s="1"/>
  <c r="I10472"/>
  <c r="H10472"/>
  <c r="J10472" s="1"/>
  <c r="K10472" s="1"/>
  <c r="I10471"/>
  <c r="H10471"/>
  <c r="J10471" s="1"/>
  <c r="K10471" s="1"/>
  <c r="I10470"/>
  <c r="H10470"/>
  <c r="J10470" s="1"/>
  <c r="K10470" s="1"/>
  <c r="I10469"/>
  <c r="H10469"/>
  <c r="J10469" s="1"/>
  <c r="K10469" s="1"/>
  <c r="I10468"/>
  <c r="H10468"/>
  <c r="J10468" s="1"/>
  <c r="K10468" s="1"/>
  <c r="I10467"/>
  <c r="H10467"/>
  <c r="J10467" s="1"/>
  <c r="K10467" s="1"/>
  <c r="I10466"/>
  <c r="H10466"/>
  <c r="J10466" s="1"/>
  <c r="K10466" s="1"/>
  <c r="I10465"/>
  <c r="H10465"/>
  <c r="J10465" s="1"/>
  <c r="K10465" s="1"/>
  <c r="I10464"/>
  <c r="H10464"/>
  <c r="J10464" s="1"/>
  <c r="K10464" s="1"/>
  <c r="I10463"/>
  <c r="H10463"/>
  <c r="J10463" s="1"/>
  <c r="K10463" s="1"/>
  <c r="I10462"/>
  <c r="H10462"/>
  <c r="J10462" s="1"/>
  <c r="K10462" s="1"/>
  <c r="I10461"/>
  <c r="H10461"/>
  <c r="J10461" s="1"/>
  <c r="K10461" s="1"/>
  <c r="I10460"/>
  <c r="H10460"/>
  <c r="J10460" s="1"/>
  <c r="K10460" s="1"/>
  <c r="G10460"/>
  <c r="I10459"/>
  <c r="H10459"/>
  <c r="I10458"/>
  <c r="H10458"/>
  <c r="I10457"/>
  <c r="H10457"/>
  <c r="I10456"/>
  <c r="H10456"/>
  <c r="I10455"/>
  <c r="H10455"/>
  <c r="I10454"/>
  <c r="H10454"/>
  <c r="I10453"/>
  <c r="H10453"/>
  <c r="I10452"/>
  <c r="H10452"/>
  <c r="I10451"/>
  <c r="H10451"/>
  <c r="I10450"/>
  <c r="H10450"/>
  <c r="I10449"/>
  <c r="H10449"/>
  <c r="I10448"/>
  <c r="H10448"/>
  <c r="I10447"/>
  <c r="H10447"/>
  <c r="I10446"/>
  <c r="H10446"/>
  <c r="I10445"/>
  <c r="H10445"/>
  <c r="I10444"/>
  <c r="H10444"/>
  <c r="I10443"/>
  <c r="H10443"/>
  <c r="I10442"/>
  <c r="H10442"/>
  <c r="I10441"/>
  <c r="H10441"/>
  <c r="I10440"/>
  <c r="H10440"/>
  <c r="I10439"/>
  <c r="H10439"/>
  <c r="I10438"/>
  <c r="H10438"/>
  <c r="I10437"/>
  <c r="H10437"/>
  <c r="I10436"/>
  <c r="H10436"/>
  <c r="I10435"/>
  <c r="H10435"/>
  <c r="I10434"/>
  <c r="H10434"/>
  <c r="I10433"/>
  <c r="H10433"/>
  <c r="G10433"/>
  <c r="I10432"/>
  <c r="H10432"/>
  <c r="I10431"/>
  <c r="H10431"/>
  <c r="I10430"/>
  <c r="H10430"/>
  <c r="I10429"/>
  <c r="H10429"/>
  <c r="I10428"/>
  <c r="H10428"/>
  <c r="I10427"/>
  <c r="H10427"/>
  <c r="I10426"/>
  <c r="H10426"/>
  <c r="I10425"/>
  <c r="H10425"/>
  <c r="I10424"/>
  <c r="H10424"/>
  <c r="I10423"/>
  <c r="H10423"/>
  <c r="I10422"/>
  <c r="H10422"/>
  <c r="I10421"/>
  <c r="H10421"/>
  <c r="G10421"/>
  <c r="I10420"/>
  <c r="H10420"/>
  <c r="I10419"/>
  <c r="H10419"/>
  <c r="I10418"/>
  <c r="H10418"/>
  <c r="I10417"/>
  <c r="H10417"/>
  <c r="I10416"/>
  <c r="H10416"/>
  <c r="I10415"/>
  <c r="H10415"/>
  <c r="I10414"/>
  <c r="H10414"/>
  <c r="I10413"/>
  <c r="H10413"/>
  <c r="I10412"/>
  <c r="H10412"/>
  <c r="I10411"/>
  <c r="H10411"/>
  <c r="I10410"/>
  <c r="H10410"/>
  <c r="I10409"/>
  <c r="H10409"/>
  <c r="I10408"/>
  <c r="H10408"/>
  <c r="I10407"/>
  <c r="H10407"/>
  <c r="I10406"/>
  <c r="H10406"/>
  <c r="I10405"/>
  <c r="H10405"/>
  <c r="G10405"/>
  <c r="J10405" s="1"/>
  <c r="K10405" s="1"/>
  <c r="I10404"/>
  <c r="H10404"/>
  <c r="J10404" s="1"/>
  <c r="K10404" s="1"/>
  <c r="G10404"/>
  <c r="I10403"/>
  <c r="H10403"/>
  <c r="I10402"/>
  <c r="H10402"/>
  <c r="I10401"/>
  <c r="H10401"/>
  <c r="G10401"/>
  <c r="I10400"/>
  <c r="H10400"/>
  <c r="I10399"/>
  <c r="H10399"/>
  <c r="I10398"/>
  <c r="H10398"/>
  <c r="I10397"/>
  <c r="H10397"/>
  <c r="I10396"/>
  <c r="H10396"/>
  <c r="I10395"/>
  <c r="H10395"/>
  <c r="I10394"/>
  <c r="H10394"/>
  <c r="I10393"/>
  <c r="H10393"/>
  <c r="I10392"/>
  <c r="H10392"/>
  <c r="I10391"/>
  <c r="H10391"/>
  <c r="I10390"/>
  <c r="H10390"/>
  <c r="I10389"/>
  <c r="H10389"/>
  <c r="I10388"/>
  <c r="H10388"/>
  <c r="I10387"/>
  <c r="H10387"/>
  <c r="I10386"/>
  <c r="H10386"/>
  <c r="I10385"/>
  <c r="H10385"/>
  <c r="I10384"/>
  <c r="H10384"/>
  <c r="G10384"/>
  <c r="I10383"/>
  <c r="H10383"/>
  <c r="I10382"/>
  <c r="H10382"/>
  <c r="I10381"/>
  <c r="H10381"/>
  <c r="I10380"/>
  <c r="H10380"/>
  <c r="I10379"/>
  <c r="H10379"/>
  <c r="I10378"/>
  <c r="H10378"/>
  <c r="I10377"/>
  <c r="H10377"/>
  <c r="I10376"/>
  <c r="H10376"/>
  <c r="I10375"/>
  <c r="H10375"/>
  <c r="I10374"/>
  <c r="H10374"/>
  <c r="I10373"/>
  <c r="H10373"/>
  <c r="I10372"/>
  <c r="H10372"/>
  <c r="I10371"/>
  <c r="H10371"/>
  <c r="G10371"/>
  <c r="J10371" s="1"/>
  <c r="K10371" s="1"/>
  <c r="I10370"/>
  <c r="H10370"/>
  <c r="J10370" s="1"/>
  <c r="K10370" s="1"/>
  <c r="I10369"/>
  <c r="H10369"/>
  <c r="J10369" s="1"/>
  <c r="K10369" s="1"/>
  <c r="I10368"/>
  <c r="H10368"/>
  <c r="J10368" s="1"/>
  <c r="K10368" s="1"/>
  <c r="I10367"/>
  <c r="H10367"/>
  <c r="J10367" s="1"/>
  <c r="K10367" s="1"/>
  <c r="I10366"/>
  <c r="H10366"/>
  <c r="J10366" s="1"/>
  <c r="K10366" s="1"/>
  <c r="I10365"/>
  <c r="H10365"/>
  <c r="J10365" s="1"/>
  <c r="K10365" s="1"/>
  <c r="I10364"/>
  <c r="H10364"/>
  <c r="J10364" s="1"/>
  <c r="K10364" s="1"/>
  <c r="I10363"/>
  <c r="H10363"/>
  <c r="J10363" s="1"/>
  <c r="K10363" s="1"/>
  <c r="I10362"/>
  <c r="H10362"/>
  <c r="J10362" s="1"/>
  <c r="K10362" s="1"/>
  <c r="I10361"/>
  <c r="H10361"/>
  <c r="J10361" s="1"/>
  <c r="K10361" s="1"/>
  <c r="I10360"/>
  <c r="H10360"/>
  <c r="J10360" s="1"/>
  <c r="K10360" s="1"/>
  <c r="I10359"/>
  <c r="H10359"/>
  <c r="J10359" s="1"/>
  <c r="K10359" s="1"/>
  <c r="I10358"/>
  <c r="H10358"/>
  <c r="J10358" s="1"/>
  <c r="K10358" s="1"/>
  <c r="I10357"/>
  <c r="H10357"/>
  <c r="J10357" s="1"/>
  <c r="K10357" s="1"/>
  <c r="I10356"/>
  <c r="H10356"/>
  <c r="J10356" s="1"/>
  <c r="K10356" s="1"/>
  <c r="I10355"/>
  <c r="H10355"/>
  <c r="J10355" s="1"/>
  <c r="K10355" s="1"/>
  <c r="I10354"/>
  <c r="H10354"/>
  <c r="J10354" s="1"/>
  <c r="K10354" s="1"/>
  <c r="I10353"/>
  <c r="H10353"/>
  <c r="J10353" s="1"/>
  <c r="K10353" s="1"/>
  <c r="I10352"/>
  <c r="H10352"/>
  <c r="J10352" s="1"/>
  <c r="K10352" s="1"/>
  <c r="I10351"/>
  <c r="H10351"/>
  <c r="J10351" s="1"/>
  <c r="K10351" s="1"/>
  <c r="I10350"/>
  <c r="H10350"/>
  <c r="J10350" s="1"/>
  <c r="K10350" s="1"/>
  <c r="I10349"/>
  <c r="H10349"/>
  <c r="J10349" s="1"/>
  <c r="K10349" s="1"/>
  <c r="I10348"/>
  <c r="H10348"/>
  <c r="J10348" s="1"/>
  <c r="K10348" s="1"/>
  <c r="I10347"/>
  <c r="H10347"/>
  <c r="J10347" s="1"/>
  <c r="K10347" s="1"/>
  <c r="I10346"/>
  <c r="H10346"/>
  <c r="J10346" s="1"/>
  <c r="K10346" s="1"/>
  <c r="I10345"/>
  <c r="H10345"/>
  <c r="J10345" s="1"/>
  <c r="K10345" s="1"/>
  <c r="I10344"/>
  <c r="H10344"/>
  <c r="J10344" s="1"/>
  <c r="K10344" s="1"/>
  <c r="I10343"/>
  <c r="H10343"/>
  <c r="J10343" s="1"/>
  <c r="K10343" s="1"/>
  <c r="G10343"/>
  <c r="I10342"/>
  <c r="H10342"/>
  <c r="I10341"/>
  <c r="H10341"/>
  <c r="I10340"/>
  <c r="H10340"/>
  <c r="I10339"/>
  <c r="H10339"/>
  <c r="I10338"/>
  <c r="H10338"/>
  <c r="I10337"/>
  <c r="H10337"/>
  <c r="I10336"/>
  <c r="H10336"/>
  <c r="I10335"/>
  <c r="H10335"/>
  <c r="I10334"/>
  <c r="H10334"/>
  <c r="I10333"/>
  <c r="H10333"/>
  <c r="I10332"/>
  <c r="H10332"/>
  <c r="I10331"/>
  <c r="H10331"/>
  <c r="I10330"/>
  <c r="H10330"/>
  <c r="I10329"/>
  <c r="H10329"/>
  <c r="I10328"/>
  <c r="H10328"/>
  <c r="I10327"/>
  <c r="H10327"/>
  <c r="I10326"/>
  <c r="H10326"/>
  <c r="I10325"/>
  <c r="H10325"/>
  <c r="I10324"/>
  <c r="H10324"/>
  <c r="I10323"/>
  <c r="H10323"/>
  <c r="I10322"/>
  <c r="H10322"/>
  <c r="I10321"/>
  <c r="H10321"/>
  <c r="I10320"/>
  <c r="H10320"/>
  <c r="I10319"/>
  <c r="H10319"/>
  <c r="I10318"/>
  <c r="H10318"/>
  <c r="I10317"/>
  <c r="H10317"/>
  <c r="G10317"/>
  <c r="I10316"/>
  <c r="H10316"/>
  <c r="I10315"/>
  <c r="H10315"/>
  <c r="I10314"/>
  <c r="H10314"/>
  <c r="I10313"/>
  <c r="H10313"/>
  <c r="I10312"/>
  <c r="H10312"/>
  <c r="I10311"/>
  <c r="H10311"/>
  <c r="I10310"/>
  <c r="H10310"/>
  <c r="I10309"/>
  <c r="H10309"/>
  <c r="I10308"/>
  <c r="H10308"/>
  <c r="I10307"/>
  <c r="H10307"/>
  <c r="I10306"/>
  <c r="H10306"/>
  <c r="I10305"/>
  <c r="H10305"/>
  <c r="I10304"/>
  <c r="H10304"/>
  <c r="G10304"/>
  <c r="I10303"/>
  <c r="H10303"/>
  <c r="I10302"/>
  <c r="H10302"/>
  <c r="I10301"/>
  <c r="H10301"/>
  <c r="I10300"/>
  <c r="H10300"/>
  <c r="I10299"/>
  <c r="H10299"/>
  <c r="I10298"/>
  <c r="H10298"/>
  <c r="I10297"/>
  <c r="H10297"/>
  <c r="I10296"/>
  <c r="H10296"/>
  <c r="I10295"/>
  <c r="H10295"/>
  <c r="I10294"/>
  <c r="H10294"/>
  <c r="I10293"/>
  <c r="H10293"/>
  <c r="I10292"/>
  <c r="H10292"/>
  <c r="I10291"/>
  <c r="H10291"/>
  <c r="I10290"/>
  <c r="H10290"/>
  <c r="I10289"/>
  <c r="H10289"/>
  <c r="I10288"/>
  <c r="H10288"/>
  <c r="I10287"/>
  <c r="H10287"/>
  <c r="I10286"/>
  <c r="H10286"/>
  <c r="I10285"/>
  <c r="H10285"/>
  <c r="I10284"/>
  <c r="H10284"/>
  <c r="I10283"/>
  <c r="H10283"/>
  <c r="I10282"/>
  <c r="H10282"/>
  <c r="I10281"/>
  <c r="H10281"/>
  <c r="I10280"/>
  <c r="H10280"/>
  <c r="I10279"/>
  <c r="H10279"/>
  <c r="I10278"/>
  <c r="H10278"/>
  <c r="I10277"/>
  <c r="H10277"/>
  <c r="I10276"/>
  <c r="H10276"/>
  <c r="I10275"/>
  <c r="H10275"/>
  <c r="I10274"/>
  <c r="H10274"/>
  <c r="I10273"/>
  <c r="H10273"/>
  <c r="I10272"/>
  <c r="H10272"/>
  <c r="I10271"/>
  <c r="H10271"/>
  <c r="I10270"/>
  <c r="H10270"/>
  <c r="I10269"/>
  <c r="H10269"/>
  <c r="I10268"/>
  <c r="H10268"/>
  <c r="I10267"/>
  <c r="H10267"/>
  <c r="I10266"/>
  <c r="H10266"/>
  <c r="I10265"/>
  <c r="H10265"/>
  <c r="I10264"/>
  <c r="H10264"/>
  <c r="I10263"/>
  <c r="H10263"/>
  <c r="I10262"/>
  <c r="H10262"/>
  <c r="I10261"/>
  <c r="H10261"/>
  <c r="I10260"/>
  <c r="H10260"/>
  <c r="I10259"/>
  <c r="H10259"/>
  <c r="I10258"/>
  <c r="H10258"/>
  <c r="I10257"/>
  <c r="H10257"/>
  <c r="I10256"/>
  <c r="H10256"/>
  <c r="I10255"/>
  <c r="H10255"/>
  <c r="I10254"/>
  <c r="H10254"/>
  <c r="I10253"/>
  <c r="H10253"/>
  <c r="I10252"/>
  <c r="H10252"/>
  <c r="I10251"/>
  <c r="H10251"/>
  <c r="I10250"/>
  <c r="H10250"/>
  <c r="I10249"/>
  <c r="H10249"/>
  <c r="I10248"/>
  <c r="H10248"/>
  <c r="I10247"/>
  <c r="H10247"/>
  <c r="I10246"/>
  <c r="H10246"/>
  <c r="I10245"/>
  <c r="H10245"/>
  <c r="I10244"/>
  <c r="H10244"/>
  <c r="I10243"/>
  <c r="H10243"/>
  <c r="I10242"/>
  <c r="H10242"/>
  <c r="I10241"/>
  <c r="H10241"/>
  <c r="I10240"/>
  <c r="H10240"/>
  <c r="I10239"/>
  <c r="H10239"/>
  <c r="I10238"/>
  <c r="H10238"/>
  <c r="I10237"/>
  <c r="H10237"/>
  <c r="I10236"/>
  <c r="H10236"/>
  <c r="I10235"/>
  <c r="H10235"/>
  <c r="I10234"/>
  <c r="H10234"/>
  <c r="I10233"/>
  <c r="H10233"/>
  <c r="I10232"/>
  <c r="H10232"/>
  <c r="I10231"/>
  <c r="H10231"/>
  <c r="G10231"/>
  <c r="J10231" s="1"/>
  <c r="K10231" s="1"/>
  <c r="I10230"/>
  <c r="H10230"/>
  <c r="J10230" s="1"/>
  <c r="K10230" s="1"/>
  <c r="I10229"/>
  <c r="H10229"/>
  <c r="J10229" s="1"/>
  <c r="K10229" s="1"/>
  <c r="I10228"/>
  <c r="H10228"/>
  <c r="J10228" s="1"/>
  <c r="K10228" s="1"/>
  <c r="I10227"/>
  <c r="H10227"/>
  <c r="J10227" s="1"/>
  <c r="K10227" s="1"/>
  <c r="I10226"/>
  <c r="H10226"/>
  <c r="J10226" s="1"/>
  <c r="K10226" s="1"/>
  <c r="I10225"/>
  <c r="H10225"/>
  <c r="J10225" s="1"/>
  <c r="K10225" s="1"/>
  <c r="I10224"/>
  <c r="H10224"/>
  <c r="J10224" s="1"/>
  <c r="K10224" s="1"/>
  <c r="I10223"/>
  <c r="H10223"/>
  <c r="J10223" s="1"/>
  <c r="K10223" s="1"/>
  <c r="I10222"/>
  <c r="H10222"/>
  <c r="J10222" s="1"/>
  <c r="K10222" s="1"/>
  <c r="I10221"/>
  <c r="H10221"/>
  <c r="J10221" s="1"/>
  <c r="K10221" s="1"/>
  <c r="I10220"/>
  <c r="H10220"/>
  <c r="J10220" s="1"/>
  <c r="K10220" s="1"/>
  <c r="G10220"/>
  <c r="I10219"/>
  <c r="H10219"/>
  <c r="I10218"/>
  <c r="H10218"/>
  <c r="I10217"/>
  <c r="H10217"/>
  <c r="I10216"/>
  <c r="H10216"/>
  <c r="I10215"/>
  <c r="H10215"/>
  <c r="I10214"/>
  <c r="H10214"/>
  <c r="I10213"/>
  <c r="H10213"/>
  <c r="I10212"/>
  <c r="H10212"/>
  <c r="I10211"/>
  <c r="H10211"/>
  <c r="I10210"/>
  <c r="H10210"/>
  <c r="I10209"/>
  <c r="H10209"/>
  <c r="I10208"/>
  <c r="H10208"/>
  <c r="I10207"/>
  <c r="H10207"/>
  <c r="I10206"/>
  <c r="H10206"/>
  <c r="I10205"/>
  <c r="H10205"/>
  <c r="I10204"/>
  <c r="H10204"/>
  <c r="I10203"/>
  <c r="H10203"/>
  <c r="I10202"/>
  <c r="H10202"/>
  <c r="I10201"/>
  <c r="H10201"/>
  <c r="I10200"/>
  <c r="H10200"/>
  <c r="I10199"/>
  <c r="H10199"/>
  <c r="I10198"/>
  <c r="H10198"/>
  <c r="I10197"/>
  <c r="H10197"/>
  <c r="I10196"/>
  <c r="H10196"/>
  <c r="G10196"/>
  <c r="J10196" s="1"/>
  <c r="K10196" s="1"/>
  <c r="I10195"/>
  <c r="H10195"/>
  <c r="J10195" s="1"/>
  <c r="K10195" s="1"/>
  <c r="I10194"/>
  <c r="H10194"/>
  <c r="J10194" s="1"/>
  <c r="K10194" s="1"/>
  <c r="I10193"/>
  <c r="H10193"/>
  <c r="J10193" s="1"/>
  <c r="K10193" s="1"/>
  <c r="I10192"/>
  <c r="H10192"/>
  <c r="J10192" s="1"/>
  <c r="K10192" s="1"/>
  <c r="I10191"/>
  <c r="H10191"/>
  <c r="J10191" s="1"/>
  <c r="K10191" s="1"/>
  <c r="I10190"/>
  <c r="H10190"/>
  <c r="J10190" s="1"/>
  <c r="K10190" s="1"/>
  <c r="I10189"/>
  <c r="H10189"/>
  <c r="J10189" s="1"/>
  <c r="K10189" s="1"/>
  <c r="I10188"/>
  <c r="H10188"/>
  <c r="J10188" s="1"/>
  <c r="K10188" s="1"/>
  <c r="I10187"/>
  <c r="H10187"/>
  <c r="J10187" s="1"/>
  <c r="K10187" s="1"/>
  <c r="I10186"/>
  <c r="H10186"/>
  <c r="J10186" s="1"/>
  <c r="K10186" s="1"/>
  <c r="I10185"/>
  <c r="H10185"/>
  <c r="J10185" s="1"/>
  <c r="K10185" s="1"/>
  <c r="I10184"/>
  <c r="H10184"/>
  <c r="J10184" s="1"/>
  <c r="K10184" s="1"/>
  <c r="I10183"/>
  <c r="H10183"/>
  <c r="J10183" s="1"/>
  <c r="K10183" s="1"/>
  <c r="I10182"/>
  <c r="H10182"/>
  <c r="J10182" s="1"/>
  <c r="K10182" s="1"/>
  <c r="I10181"/>
  <c r="H10181"/>
  <c r="J10181" s="1"/>
  <c r="K10181" s="1"/>
  <c r="I10180"/>
  <c r="H10180"/>
  <c r="J10180" s="1"/>
  <c r="K10180" s="1"/>
  <c r="I10179"/>
  <c r="H10179"/>
  <c r="J10179" s="1"/>
  <c r="K10179" s="1"/>
  <c r="I10178"/>
  <c r="H10178"/>
  <c r="J10178" s="1"/>
  <c r="K10178" s="1"/>
  <c r="I10177"/>
  <c r="H10177"/>
  <c r="J10177" s="1"/>
  <c r="K10177" s="1"/>
  <c r="I10176"/>
  <c r="H10176"/>
  <c r="J10176" s="1"/>
  <c r="K10176" s="1"/>
  <c r="I10175"/>
  <c r="H10175"/>
  <c r="J10175" s="1"/>
  <c r="K10175" s="1"/>
  <c r="I10174"/>
  <c r="H10174"/>
  <c r="J10174" s="1"/>
  <c r="K10174" s="1"/>
  <c r="I10173"/>
  <c r="H10173"/>
  <c r="J10173" s="1"/>
  <c r="K10173" s="1"/>
  <c r="I10172"/>
  <c r="H10172"/>
  <c r="J10172" s="1"/>
  <c r="K10172" s="1"/>
  <c r="I10171"/>
  <c r="H10171"/>
  <c r="J10171" s="1"/>
  <c r="K10171" s="1"/>
  <c r="I10170"/>
  <c r="H10170"/>
  <c r="J10170" s="1"/>
  <c r="K10170" s="1"/>
  <c r="I10169"/>
  <c r="H10169"/>
  <c r="J10169" s="1"/>
  <c r="K10169" s="1"/>
  <c r="I10168"/>
  <c r="H10168"/>
  <c r="J10168" s="1"/>
  <c r="K10168" s="1"/>
  <c r="I10167"/>
  <c r="H10167"/>
  <c r="J10167" s="1"/>
  <c r="K10167" s="1"/>
  <c r="I10166"/>
  <c r="H10166"/>
  <c r="J10166" s="1"/>
  <c r="K10166" s="1"/>
  <c r="I10165"/>
  <c r="H10165"/>
  <c r="J10165" s="1"/>
  <c r="K10165" s="1"/>
  <c r="I10164"/>
  <c r="H10164"/>
  <c r="J10164" s="1"/>
  <c r="K10164" s="1"/>
  <c r="I10163"/>
  <c r="H10163"/>
  <c r="J10163" s="1"/>
  <c r="K10163" s="1"/>
  <c r="I10162"/>
  <c r="H10162"/>
  <c r="J10162" s="1"/>
  <c r="K10162" s="1"/>
  <c r="I10161"/>
  <c r="H10161"/>
  <c r="J10161" s="1"/>
  <c r="K10161" s="1"/>
  <c r="I10160"/>
  <c r="H10160"/>
  <c r="J10160" s="1"/>
  <c r="K10160" s="1"/>
  <c r="I10159"/>
  <c r="H10159"/>
  <c r="J10159" s="1"/>
  <c r="K10159" s="1"/>
  <c r="I10158"/>
  <c r="H10158"/>
  <c r="J10158" s="1"/>
  <c r="K10158" s="1"/>
  <c r="I10157"/>
  <c r="H10157"/>
  <c r="J10157" s="1"/>
  <c r="K10157" s="1"/>
  <c r="I10156"/>
  <c r="H10156"/>
  <c r="J10156" s="1"/>
  <c r="K10156" s="1"/>
  <c r="I10155"/>
  <c r="H10155"/>
  <c r="J10155" s="1"/>
  <c r="K10155" s="1"/>
  <c r="I10154"/>
  <c r="H10154"/>
  <c r="J10154" s="1"/>
  <c r="K10154" s="1"/>
  <c r="I10153"/>
  <c r="H10153"/>
  <c r="J10153" s="1"/>
  <c r="K10153" s="1"/>
  <c r="I10152"/>
  <c r="H10152"/>
  <c r="J10152" s="1"/>
  <c r="K10152" s="1"/>
  <c r="I10151"/>
  <c r="H10151"/>
  <c r="J10151" s="1"/>
  <c r="K10151" s="1"/>
  <c r="I10150"/>
  <c r="H10150"/>
  <c r="J10150" s="1"/>
  <c r="K10150" s="1"/>
  <c r="I10149"/>
  <c r="H10149"/>
  <c r="J10149" s="1"/>
  <c r="K10149" s="1"/>
  <c r="I10148"/>
  <c r="H10148"/>
  <c r="J10148" s="1"/>
  <c r="K10148" s="1"/>
  <c r="I10147"/>
  <c r="H10147"/>
  <c r="J10147" s="1"/>
  <c r="K10147" s="1"/>
  <c r="I10146"/>
  <c r="H10146"/>
  <c r="J10146" s="1"/>
  <c r="K10146" s="1"/>
  <c r="I10145"/>
  <c r="H10145"/>
  <c r="J10145" s="1"/>
  <c r="K10145" s="1"/>
  <c r="I10144"/>
  <c r="H10144"/>
  <c r="J10144" s="1"/>
  <c r="K10144" s="1"/>
  <c r="I10143"/>
  <c r="H10143"/>
  <c r="J10143" s="1"/>
  <c r="K10143" s="1"/>
  <c r="I10142"/>
  <c r="H10142"/>
  <c r="J10142" s="1"/>
  <c r="K10142" s="1"/>
  <c r="I10141"/>
  <c r="H10141"/>
  <c r="J10141" s="1"/>
  <c r="K10141" s="1"/>
  <c r="I10140"/>
  <c r="H10140"/>
  <c r="J10140" s="1"/>
  <c r="K10140" s="1"/>
  <c r="I10139"/>
  <c r="H10139"/>
  <c r="J10139" s="1"/>
  <c r="K10139" s="1"/>
  <c r="I10138"/>
  <c r="H10138"/>
  <c r="J10138" s="1"/>
  <c r="K10138" s="1"/>
  <c r="I10137"/>
  <c r="H10137"/>
  <c r="J10137" s="1"/>
  <c r="K10137" s="1"/>
  <c r="I10136"/>
  <c r="H10136"/>
  <c r="J10136" s="1"/>
  <c r="K10136" s="1"/>
  <c r="I10135"/>
  <c r="H10135"/>
  <c r="J10135" s="1"/>
  <c r="K10135" s="1"/>
  <c r="I10134"/>
  <c r="H10134"/>
  <c r="J10134" s="1"/>
  <c r="K10134" s="1"/>
  <c r="I10133"/>
  <c r="H10133"/>
  <c r="J10133" s="1"/>
  <c r="K10133" s="1"/>
  <c r="I10132"/>
  <c r="H10132"/>
  <c r="J10132" s="1"/>
  <c r="K10132" s="1"/>
  <c r="I10131"/>
  <c r="H10131"/>
  <c r="J10131" s="1"/>
  <c r="K10131" s="1"/>
  <c r="I10130"/>
  <c r="H10130"/>
  <c r="J10130" s="1"/>
  <c r="K10130" s="1"/>
  <c r="G10130"/>
  <c r="I10129"/>
  <c r="H10129"/>
  <c r="I10128"/>
  <c r="H10128"/>
  <c r="I10127"/>
  <c r="H10127"/>
  <c r="I10126"/>
  <c r="H10126"/>
  <c r="I10125"/>
  <c r="H10125"/>
  <c r="I10124"/>
  <c r="H10124"/>
  <c r="I10123"/>
  <c r="H10123"/>
  <c r="I10122"/>
  <c r="H10122"/>
  <c r="I10121"/>
  <c r="H10121"/>
  <c r="I10120"/>
  <c r="H10120"/>
  <c r="I10119"/>
  <c r="H10119"/>
  <c r="I10118"/>
  <c r="H10118"/>
  <c r="I10117"/>
  <c r="H10117"/>
  <c r="I10116"/>
  <c r="H10116"/>
  <c r="I10115"/>
  <c r="H10115"/>
  <c r="I10114"/>
  <c r="H10114"/>
  <c r="I10113"/>
  <c r="H10113"/>
  <c r="I10112"/>
  <c r="H10112"/>
  <c r="I10111"/>
  <c r="H10111"/>
  <c r="I10110"/>
  <c r="H10110"/>
  <c r="I10109"/>
  <c r="H10109"/>
  <c r="I10108"/>
  <c r="H10108"/>
  <c r="I10107"/>
  <c r="H10107"/>
  <c r="I10106"/>
  <c r="H10106"/>
  <c r="I10105"/>
  <c r="H10105"/>
  <c r="I10104"/>
  <c r="H10104"/>
  <c r="I10103"/>
  <c r="H10103"/>
  <c r="I10102"/>
  <c r="H10102"/>
  <c r="I10101"/>
  <c r="H10101"/>
  <c r="I10100"/>
  <c r="H10100"/>
  <c r="I10099"/>
  <c r="H10099"/>
  <c r="I10098"/>
  <c r="H10098"/>
  <c r="I10097"/>
  <c r="H10097"/>
  <c r="I10096"/>
  <c r="H10096"/>
  <c r="I10095"/>
  <c r="H10095"/>
  <c r="I10094"/>
  <c r="H10094"/>
  <c r="I10093"/>
  <c r="H10093"/>
  <c r="I10092"/>
  <c r="H10092"/>
  <c r="I10091"/>
  <c r="H10091"/>
  <c r="I10090"/>
  <c r="H10090"/>
  <c r="I10089"/>
  <c r="H10089"/>
  <c r="I10088"/>
  <c r="H10088"/>
  <c r="I10087"/>
  <c r="H10087"/>
  <c r="I10086"/>
  <c r="H10086"/>
  <c r="I10085"/>
  <c r="H10085"/>
  <c r="I10084"/>
  <c r="H10084"/>
  <c r="I10083"/>
  <c r="H10083"/>
  <c r="I10082"/>
  <c r="H10082"/>
  <c r="I10081"/>
  <c r="H10081"/>
  <c r="I10080"/>
  <c r="H10080"/>
  <c r="I10079"/>
  <c r="H10079"/>
  <c r="I10078"/>
  <c r="H10078"/>
  <c r="I10077"/>
  <c r="H10077"/>
  <c r="I10076"/>
  <c r="H10076"/>
  <c r="I10075"/>
  <c r="H10075"/>
  <c r="I10074"/>
  <c r="H10074"/>
  <c r="I10073"/>
  <c r="H10073"/>
  <c r="I10072"/>
  <c r="H10072"/>
  <c r="I10071"/>
  <c r="H10071"/>
  <c r="I10070"/>
  <c r="H10070"/>
  <c r="I10069"/>
  <c r="H10069"/>
  <c r="I10068"/>
  <c r="H10068"/>
  <c r="I10067"/>
  <c r="H10067"/>
  <c r="I10066"/>
  <c r="H10066"/>
  <c r="I10065"/>
  <c r="H10065"/>
  <c r="I10064"/>
  <c r="H10064"/>
  <c r="I10063"/>
  <c r="H10063"/>
  <c r="I10062"/>
  <c r="H10062"/>
  <c r="I10061"/>
  <c r="H10061"/>
  <c r="I10060"/>
  <c r="H10060"/>
  <c r="I10059"/>
  <c r="H10059"/>
  <c r="I10058"/>
  <c r="H10058"/>
  <c r="I10057"/>
  <c r="H10057"/>
  <c r="I10056"/>
  <c r="H10056"/>
  <c r="I10055"/>
  <c r="H10055"/>
  <c r="I10054"/>
  <c r="H10054"/>
  <c r="I10053"/>
  <c r="H10053"/>
  <c r="I10052"/>
  <c r="H10052"/>
  <c r="I10051"/>
  <c r="H10051"/>
  <c r="I10050"/>
  <c r="H10050"/>
  <c r="I10049"/>
  <c r="H10049"/>
  <c r="I10048"/>
  <c r="H10048"/>
  <c r="I10047"/>
  <c r="H10047"/>
  <c r="I10046"/>
  <c r="H10046"/>
  <c r="I10045"/>
  <c r="H10045"/>
  <c r="I10044"/>
  <c r="H10044"/>
  <c r="I10043"/>
  <c r="H10043"/>
  <c r="G10043"/>
  <c r="J10043" s="1"/>
  <c r="K10043" s="1"/>
  <c r="I10042"/>
  <c r="H10042"/>
  <c r="J10042" s="1"/>
  <c r="K10042" s="1"/>
  <c r="I10041"/>
  <c r="H10041"/>
  <c r="J10041" s="1"/>
  <c r="K10041" s="1"/>
  <c r="G10041"/>
  <c r="I10040"/>
  <c r="H10040"/>
  <c r="I10039"/>
  <c r="H10039"/>
  <c r="I10038"/>
  <c r="H10038"/>
  <c r="I10037"/>
  <c r="H10037"/>
  <c r="I10036"/>
  <c r="H10036"/>
  <c r="I10035"/>
  <c r="H10035"/>
  <c r="I10034"/>
  <c r="H10034"/>
  <c r="G10034"/>
  <c r="J10034" s="1"/>
  <c r="K10034" s="1"/>
  <c r="I10033"/>
  <c r="H10033"/>
  <c r="J10033" s="1"/>
  <c r="K10033" s="1"/>
  <c r="I10032"/>
  <c r="H10032"/>
  <c r="J10032" s="1"/>
  <c r="K10032" s="1"/>
  <c r="I10031"/>
  <c r="H10031"/>
  <c r="J10031" s="1"/>
  <c r="K10031" s="1"/>
  <c r="I10030"/>
  <c r="H10030"/>
  <c r="J10030" s="1"/>
  <c r="K10030" s="1"/>
  <c r="I10029"/>
  <c r="H10029"/>
  <c r="J10029" s="1"/>
  <c r="K10029" s="1"/>
  <c r="I10028"/>
  <c r="H10028"/>
  <c r="J10028" s="1"/>
  <c r="K10028" s="1"/>
  <c r="I10027"/>
  <c r="H10027"/>
  <c r="J10027" s="1"/>
  <c r="K10027" s="1"/>
  <c r="I10026"/>
  <c r="H10026"/>
  <c r="J10026" s="1"/>
  <c r="K10026" s="1"/>
  <c r="I10025"/>
  <c r="H10025"/>
  <c r="J10025" s="1"/>
  <c r="K10025" s="1"/>
  <c r="I10024"/>
  <c r="H10024"/>
  <c r="J10024" s="1"/>
  <c r="K10024" s="1"/>
  <c r="I10023"/>
  <c r="H10023"/>
  <c r="J10023" s="1"/>
  <c r="K10023" s="1"/>
  <c r="I10022"/>
  <c r="H10022"/>
  <c r="J10022" s="1"/>
  <c r="K10022" s="1"/>
  <c r="I10021"/>
  <c r="H10021"/>
  <c r="J10021" s="1"/>
  <c r="K10021" s="1"/>
  <c r="I10020"/>
  <c r="H10020"/>
  <c r="J10020" s="1"/>
  <c r="K10020" s="1"/>
  <c r="I10019"/>
  <c r="H10019"/>
  <c r="J10019" s="1"/>
  <c r="K10019" s="1"/>
  <c r="I10018"/>
  <c r="H10018"/>
  <c r="J10018" s="1"/>
  <c r="K10018" s="1"/>
  <c r="I10017"/>
  <c r="H10017"/>
  <c r="J10017" s="1"/>
  <c r="K10017" s="1"/>
  <c r="I10016"/>
  <c r="H10016"/>
  <c r="J10016" s="1"/>
  <c r="K10016" s="1"/>
  <c r="I10015"/>
  <c r="H10015"/>
  <c r="J10015" s="1"/>
  <c r="K10015" s="1"/>
  <c r="I10014"/>
  <c r="H10014"/>
  <c r="J10014" s="1"/>
  <c r="K10014" s="1"/>
  <c r="I10013"/>
  <c r="H10013"/>
  <c r="J10013" s="1"/>
  <c r="K10013" s="1"/>
  <c r="I10012"/>
  <c r="H10012"/>
  <c r="J10012" s="1"/>
  <c r="K10012" s="1"/>
  <c r="I10011"/>
  <c r="H10011"/>
  <c r="J10011" s="1"/>
  <c r="K10011" s="1"/>
  <c r="I10010"/>
  <c r="H10010"/>
  <c r="J10010" s="1"/>
  <c r="K10010" s="1"/>
  <c r="I10009"/>
  <c r="H10009"/>
  <c r="J10009" s="1"/>
  <c r="K10009" s="1"/>
  <c r="I10008"/>
  <c r="H10008"/>
  <c r="J10008" s="1"/>
  <c r="K10008" s="1"/>
  <c r="I10007"/>
  <c r="H10007"/>
  <c r="J10007" s="1"/>
  <c r="K10007" s="1"/>
  <c r="I10006"/>
  <c r="H10006"/>
  <c r="J10006" s="1"/>
  <c r="K10006" s="1"/>
  <c r="I10005"/>
  <c r="H10005"/>
  <c r="J10005" s="1"/>
  <c r="K10005" s="1"/>
  <c r="I10004"/>
  <c r="H10004"/>
  <c r="J10004" s="1"/>
  <c r="K10004" s="1"/>
  <c r="I10003"/>
  <c r="H10003"/>
  <c r="J10003" s="1"/>
  <c r="K10003" s="1"/>
  <c r="I10002"/>
  <c r="H10002"/>
  <c r="J10002" s="1"/>
  <c r="K10002" s="1"/>
  <c r="I10001"/>
  <c r="H10001"/>
  <c r="J10001" s="1"/>
  <c r="K10001" s="1"/>
  <c r="I10000"/>
  <c r="H10000"/>
  <c r="J10000" s="1"/>
  <c r="K10000" s="1"/>
  <c r="I9999"/>
  <c r="H9999"/>
  <c r="J9999" s="1"/>
  <c r="K9999" s="1"/>
  <c r="I9998"/>
  <c r="H9998"/>
  <c r="J9998" s="1"/>
  <c r="K9998" s="1"/>
  <c r="I9997"/>
  <c r="H9997"/>
  <c r="J9997" s="1"/>
  <c r="K9997" s="1"/>
  <c r="I9996"/>
  <c r="H9996"/>
  <c r="J9996" s="1"/>
  <c r="K9996" s="1"/>
  <c r="I9995"/>
  <c r="H9995"/>
  <c r="J9995" s="1"/>
  <c r="K9995" s="1"/>
  <c r="I9994"/>
  <c r="H9994"/>
  <c r="J9994" s="1"/>
  <c r="K9994" s="1"/>
  <c r="I9993"/>
  <c r="H9993"/>
  <c r="J9993" s="1"/>
  <c r="K9993" s="1"/>
  <c r="I9992"/>
  <c r="H9992"/>
  <c r="J9992" s="1"/>
  <c r="K9992" s="1"/>
  <c r="I9991"/>
  <c r="H9991"/>
  <c r="J9991" s="1"/>
  <c r="K9991" s="1"/>
  <c r="I9990"/>
  <c r="H9990"/>
  <c r="J9990" s="1"/>
  <c r="K9990" s="1"/>
  <c r="I9989"/>
  <c r="H9989"/>
  <c r="J9989" s="1"/>
  <c r="K9989" s="1"/>
  <c r="I9988"/>
  <c r="H9988"/>
  <c r="J9988" s="1"/>
  <c r="K9988" s="1"/>
  <c r="I9987"/>
  <c r="H9987"/>
  <c r="J9987" s="1"/>
  <c r="K9987" s="1"/>
  <c r="I9986"/>
  <c r="H9986"/>
  <c r="J9986" s="1"/>
  <c r="K9986" s="1"/>
  <c r="I9985"/>
  <c r="H9985"/>
  <c r="J9985" s="1"/>
  <c r="K9985" s="1"/>
  <c r="I9984"/>
  <c r="H9984"/>
  <c r="J9984" s="1"/>
  <c r="K9984" s="1"/>
  <c r="I9983"/>
  <c r="H9983"/>
  <c r="J9983" s="1"/>
  <c r="K9983" s="1"/>
  <c r="I9982"/>
  <c r="H9982"/>
  <c r="J9982" s="1"/>
  <c r="K9982" s="1"/>
  <c r="I9981"/>
  <c r="H9981"/>
  <c r="J9981" s="1"/>
  <c r="K9981" s="1"/>
  <c r="I9980"/>
  <c r="H9980"/>
  <c r="J9980" s="1"/>
  <c r="K9980" s="1"/>
  <c r="I9979"/>
  <c r="H9979"/>
  <c r="J9979" s="1"/>
  <c r="K9979" s="1"/>
  <c r="I9978"/>
  <c r="H9978"/>
  <c r="J9978" s="1"/>
  <c r="K9978" s="1"/>
  <c r="I9977"/>
  <c r="H9977"/>
  <c r="J9977" s="1"/>
  <c r="K9977" s="1"/>
  <c r="I9976"/>
  <c r="H9976"/>
  <c r="J9976" s="1"/>
  <c r="K9976" s="1"/>
  <c r="I9975"/>
  <c r="H9975"/>
  <c r="J9975" s="1"/>
  <c r="K9975" s="1"/>
  <c r="I9974"/>
  <c r="H9974"/>
  <c r="J9974" s="1"/>
  <c r="K9974" s="1"/>
  <c r="I9973"/>
  <c r="H9973"/>
  <c r="J9973" s="1"/>
  <c r="K9973" s="1"/>
  <c r="I9972"/>
  <c r="H9972"/>
  <c r="J9972" s="1"/>
  <c r="K9972" s="1"/>
  <c r="I9971"/>
  <c r="H9971"/>
  <c r="J9971" s="1"/>
  <c r="K9971" s="1"/>
  <c r="I9970"/>
  <c r="H9970"/>
  <c r="J9970" s="1"/>
  <c r="K9970" s="1"/>
  <c r="G9970"/>
  <c r="I9969"/>
  <c r="H9969"/>
  <c r="G9969"/>
  <c r="J9969" s="1"/>
  <c r="K9969" s="1"/>
  <c r="I9968"/>
  <c r="H9968"/>
  <c r="J9968" s="1"/>
  <c r="K9968" s="1"/>
  <c r="I9967"/>
  <c r="H9967"/>
  <c r="J9967" s="1"/>
  <c r="K9967" s="1"/>
  <c r="I9966"/>
  <c r="H9966"/>
  <c r="J9966" s="1"/>
  <c r="K9966" s="1"/>
  <c r="I9965"/>
  <c r="H9965"/>
  <c r="J9965" s="1"/>
  <c r="K9965" s="1"/>
  <c r="I9964"/>
  <c r="H9964"/>
  <c r="J9964" s="1"/>
  <c r="K9964" s="1"/>
  <c r="I9963"/>
  <c r="H9963"/>
  <c r="J9963" s="1"/>
  <c r="K9963" s="1"/>
  <c r="I9962"/>
  <c r="H9962"/>
  <c r="J9962" s="1"/>
  <c r="K9962" s="1"/>
  <c r="I9961"/>
  <c r="H9961"/>
  <c r="J9961" s="1"/>
  <c r="K9961" s="1"/>
  <c r="I9960"/>
  <c r="H9960"/>
  <c r="J9960" s="1"/>
  <c r="K9960" s="1"/>
  <c r="I9959"/>
  <c r="H9959"/>
  <c r="J9959" s="1"/>
  <c r="K9959" s="1"/>
  <c r="I9958"/>
  <c r="H9958"/>
  <c r="J9958" s="1"/>
  <c r="K9958" s="1"/>
  <c r="I9957"/>
  <c r="H9957"/>
  <c r="J9957" s="1"/>
  <c r="K9957" s="1"/>
  <c r="I9956"/>
  <c r="H9956"/>
  <c r="J9956" s="1"/>
  <c r="K9956" s="1"/>
  <c r="I9955"/>
  <c r="H9955"/>
  <c r="J9955" s="1"/>
  <c r="K9955" s="1"/>
  <c r="I9954"/>
  <c r="H9954"/>
  <c r="J9954" s="1"/>
  <c r="K9954" s="1"/>
  <c r="I9953"/>
  <c r="H9953"/>
  <c r="J9953" s="1"/>
  <c r="K9953" s="1"/>
  <c r="I9952"/>
  <c r="H9952"/>
  <c r="J9952" s="1"/>
  <c r="K9952" s="1"/>
  <c r="I9951"/>
  <c r="H9951"/>
  <c r="J9951" s="1"/>
  <c r="K9951" s="1"/>
  <c r="I9950"/>
  <c r="H9950"/>
  <c r="J9950" s="1"/>
  <c r="K9950" s="1"/>
  <c r="I9949"/>
  <c r="H9949"/>
  <c r="J9949" s="1"/>
  <c r="K9949" s="1"/>
  <c r="I9948"/>
  <c r="H9948"/>
  <c r="J9948" s="1"/>
  <c r="K9948" s="1"/>
  <c r="I9947"/>
  <c r="H9947"/>
  <c r="J9947" s="1"/>
  <c r="K9947" s="1"/>
  <c r="I9946"/>
  <c r="H9946"/>
  <c r="J9946" s="1"/>
  <c r="K9946" s="1"/>
  <c r="G9946"/>
  <c r="I9945"/>
  <c r="H9945"/>
  <c r="I9944"/>
  <c r="H9944"/>
  <c r="I9943"/>
  <c r="H9943"/>
  <c r="I9942"/>
  <c r="H9942"/>
  <c r="I9941"/>
  <c r="H9941"/>
  <c r="I9940"/>
  <c r="H9940"/>
  <c r="I9939"/>
  <c r="H9939"/>
  <c r="I9938"/>
  <c r="H9938"/>
  <c r="I9937"/>
  <c r="H9937"/>
  <c r="I9936"/>
  <c r="H9936"/>
  <c r="I9935"/>
  <c r="H9935"/>
  <c r="I9934"/>
  <c r="H9934"/>
  <c r="I9933"/>
  <c r="H9933"/>
  <c r="I9932"/>
  <c r="H9932"/>
  <c r="I9931"/>
  <c r="H9931"/>
  <c r="I9930"/>
  <c r="H9930"/>
  <c r="I9929"/>
  <c r="H9929"/>
  <c r="I9928"/>
  <c r="H9928"/>
  <c r="I9927"/>
  <c r="H9927"/>
  <c r="I9926"/>
  <c r="H9926"/>
  <c r="I9925"/>
  <c r="H9925"/>
  <c r="I9924"/>
  <c r="H9924"/>
  <c r="I9923"/>
  <c r="H9923"/>
  <c r="I9922"/>
  <c r="H9922"/>
  <c r="I9921"/>
  <c r="H9921"/>
  <c r="I9920"/>
  <c r="H9920"/>
  <c r="I9919"/>
  <c r="H9919"/>
  <c r="I9918"/>
  <c r="H9918"/>
  <c r="I9917"/>
  <c r="H9917"/>
  <c r="I9916"/>
  <c r="H9916"/>
  <c r="I9915"/>
  <c r="H9915"/>
  <c r="I9914"/>
  <c r="H9914"/>
  <c r="I9913"/>
  <c r="H9913"/>
  <c r="I9912"/>
  <c r="H9912"/>
  <c r="I9911"/>
  <c r="H9911"/>
  <c r="I9910"/>
  <c r="H9910"/>
  <c r="I9909"/>
  <c r="H9909"/>
  <c r="I9908"/>
  <c r="H9908"/>
  <c r="I9907"/>
  <c r="H9907"/>
  <c r="I9906"/>
  <c r="H9906"/>
  <c r="I9905"/>
  <c r="H9905"/>
  <c r="I9904"/>
  <c r="H9904"/>
  <c r="I9903"/>
  <c r="H9903"/>
  <c r="I9902"/>
  <c r="H9902"/>
  <c r="I9901"/>
  <c r="H9901"/>
  <c r="I9900"/>
  <c r="H9900"/>
  <c r="I9899"/>
  <c r="H9899"/>
  <c r="I9898"/>
  <c r="H9898"/>
  <c r="I9897"/>
  <c r="H9897"/>
  <c r="I9896"/>
  <c r="H9896"/>
  <c r="I9895"/>
  <c r="H9895"/>
  <c r="I9894"/>
  <c r="H9894"/>
  <c r="I9893"/>
  <c r="H9893"/>
  <c r="G9893"/>
  <c r="J9893" s="1"/>
  <c r="K9893" s="1"/>
  <c r="I9892"/>
  <c r="H9892"/>
  <c r="J9892" s="1"/>
  <c r="K9892" s="1"/>
  <c r="I9891"/>
  <c r="H9891"/>
  <c r="J9891" s="1"/>
  <c r="K9891" s="1"/>
  <c r="I9890"/>
  <c r="H9890"/>
  <c r="J9890" s="1"/>
  <c r="K9890" s="1"/>
  <c r="I9889"/>
  <c r="H9889"/>
  <c r="J9889" s="1"/>
  <c r="K9889" s="1"/>
  <c r="I9888"/>
  <c r="H9888"/>
  <c r="J9888" s="1"/>
  <c r="K9888" s="1"/>
  <c r="I9887"/>
  <c r="H9887"/>
  <c r="J9887" s="1"/>
  <c r="K9887" s="1"/>
  <c r="I9886"/>
  <c r="H9886"/>
  <c r="J9886" s="1"/>
  <c r="K9886" s="1"/>
  <c r="I9885"/>
  <c r="H9885"/>
  <c r="J9885" s="1"/>
  <c r="K9885" s="1"/>
  <c r="I9884"/>
  <c r="H9884"/>
  <c r="J9884" s="1"/>
  <c r="K9884" s="1"/>
  <c r="I9883"/>
  <c r="H9883"/>
  <c r="J9883" s="1"/>
  <c r="K9883" s="1"/>
  <c r="I9882"/>
  <c r="H9882"/>
  <c r="J9882" s="1"/>
  <c r="K9882" s="1"/>
  <c r="I9881"/>
  <c r="H9881"/>
  <c r="J9881" s="1"/>
  <c r="K9881" s="1"/>
  <c r="G9881"/>
  <c r="I9880"/>
  <c r="H9880"/>
  <c r="I9879"/>
  <c r="H9879"/>
  <c r="G9879"/>
  <c r="J9879" s="1"/>
  <c r="K9879" s="1"/>
  <c r="I9878"/>
  <c r="H9878"/>
  <c r="J9878" s="1"/>
  <c r="K9878" s="1"/>
  <c r="I9877"/>
  <c r="H9877"/>
  <c r="J9877" s="1"/>
  <c r="K9877" s="1"/>
  <c r="I9876"/>
  <c r="H9876"/>
  <c r="J9876" s="1"/>
  <c r="K9876" s="1"/>
  <c r="I9875"/>
  <c r="H9875"/>
  <c r="J9875" s="1"/>
  <c r="K9875" s="1"/>
  <c r="I9874"/>
  <c r="H9874"/>
  <c r="J9874" s="1"/>
  <c r="K9874" s="1"/>
  <c r="I9873"/>
  <c r="H9873"/>
  <c r="J9873" s="1"/>
  <c r="K9873" s="1"/>
  <c r="I9872"/>
  <c r="H9872"/>
  <c r="J9872" s="1"/>
  <c r="K9872" s="1"/>
  <c r="I9871"/>
  <c r="H9871"/>
  <c r="J9871" s="1"/>
  <c r="K9871" s="1"/>
  <c r="I9870"/>
  <c r="H9870"/>
  <c r="J9870" s="1"/>
  <c r="K9870" s="1"/>
  <c r="I9869"/>
  <c r="H9869"/>
  <c r="J9869" s="1"/>
  <c r="K9869" s="1"/>
  <c r="I9868"/>
  <c r="H9868"/>
  <c r="J9868" s="1"/>
  <c r="K9868" s="1"/>
  <c r="I9867"/>
  <c r="H9867"/>
  <c r="J9867" s="1"/>
  <c r="K9867" s="1"/>
  <c r="I9866"/>
  <c r="H9866"/>
  <c r="J9866" s="1"/>
  <c r="K9866" s="1"/>
  <c r="I9865"/>
  <c r="H9865"/>
  <c r="J9865" s="1"/>
  <c r="K9865" s="1"/>
  <c r="I9864"/>
  <c r="H9864"/>
  <c r="J9864" s="1"/>
  <c r="K9864" s="1"/>
  <c r="I9863"/>
  <c r="H9863"/>
  <c r="J9863" s="1"/>
  <c r="K9863" s="1"/>
  <c r="I9862"/>
  <c r="H9862"/>
  <c r="J9862" s="1"/>
  <c r="K9862" s="1"/>
  <c r="I9861"/>
  <c r="H9861"/>
  <c r="J9861" s="1"/>
  <c r="K9861" s="1"/>
  <c r="I9860"/>
  <c r="H9860"/>
  <c r="J9860" s="1"/>
  <c r="K9860" s="1"/>
  <c r="I9859"/>
  <c r="H9859"/>
  <c r="J9859" s="1"/>
  <c r="K9859" s="1"/>
  <c r="I9858"/>
  <c r="H9858"/>
  <c r="J9858" s="1"/>
  <c r="K9858" s="1"/>
  <c r="I9857"/>
  <c r="H9857"/>
  <c r="J9857" s="1"/>
  <c r="K9857" s="1"/>
  <c r="I9856"/>
  <c r="H9856"/>
  <c r="J9856" s="1"/>
  <c r="K9856" s="1"/>
  <c r="I9855"/>
  <c r="H9855"/>
  <c r="J9855" s="1"/>
  <c r="K9855" s="1"/>
  <c r="I9854"/>
  <c r="H9854"/>
  <c r="J9854" s="1"/>
  <c r="K9854" s="1"/>
  <c r="I9853"/>
  <c r="H9853"/>
  <c r="J9853" s="1"/>
  <c r="K9853" s="1"/>
  <c r="I9852"/>
  <c r="H9852"/>
  <c r="J9852" s="1"/>
  <c r="K9852" s="1"/>
  <c r="I9851"/>
  <c r="H9851"/>
  <c r="J9851" s="1"/>
  <c r="K9851" s="1"/>
  <c r="I9850"/>
  <c r="H9850"/>
  <c r="J9850" s="1"/>
  <c r="K9850" s="1"/>
  <c r="I9849"/>
  <c r="H9849"/>
  <c r="J9849" s="1"/>
  <c r="K9849" s="1"/>
  <c r="I9848"/>
  <c r="H9848"/>
  <c r="J9848" s="1"/>
  <c r="K9848" s="1"/>
  <c r="I9847"/>
  <c r="H9847"/>
  <c r="J9847" s="1"/>
  <c r="K9847" s="1"/>
  <c r="I9846"/>
  <c r="H9846"/>
  <c r="J9846" s="1"/>
  <c r="K9846" s="1"/>
  <c r="I9845"/>
  <c r="H9845"/>
  <c r="J9845" s="1"/>
  <c r="K9845" s="1"/>
  <c r="I9844"/>
  <c r="H9844"/>
  <c r="J9844" s="1"/>
  <c r="K9844" s="1"/>
  <c r="I9843"/>
  <c r="H9843"/>
  <c r="J9843" s="1"/>
  <c r="K9843" s="1"/>
  <c r="I9842"/>
  <c r="H9842"/>
  <c r="J9842" s="1"/>
  <c r="K9842" s="1"/>
  <c r="I9841"/>
  <c r="H9841"/>
  <c r="J9841" s="1"/>
  <c r="K9841" s="1"/>
  <c r="I9840"/>
  <c r="H9840"/>
  <c r="J9840" s="1"/>
  <c r="K9840" s="1"/>
  <c r="I9839"/>
  <c r="H9839"/>
  <c r="J9839" s="1"/>
  <c r="K9839" s="1"/>
  <c r="I9838"/>
  <c r="H9838"/>
  <c r="J9838" s="1"/>
  <c r="K9838" s="1"/>
  <c r="I9837"/>
  <c r="H9837"/>
  <c r="J9837" s="1"/>
  <c r="K9837" s="1"/>
  <c r="I9836"/>
  <c r="H9836"/>
  <c r="J9836" s="1"/>
  <c r="K9836" s="1"/>
  <c r="I9835"/>
  <c r="H9835"/>
  <c r="J9835" s="1"/>
  <c r="K9835" s="1"/>
  <c r="I9834"/>
  <c r="H9834"/>
  <c r="J9834" s="1"/>
  <c r="K9834" s="1"/>
  <c r="I9833"/>
  <c r="H9833"/>
  <c r="J9833" s="1"/>
  <c r="K9833" s="1"/>
  <c r="I9832"/>
  <c r="H9832"/>
  <c r="J9832" s="1"/>
  <c r="K9832" s="1"/>
  <c r="I9831"/>
  <c r="H9831"/>
  <c r="J9831" s="1"/>
  <c r="K9831" s="1"/>
  <c r="I9830"/>
  <c r="H9830"/>
  <c r="J9830" s="1"/>
  <c r="K9830" s="1"/>
  <c r="I9829"/>
  <c r="H9829"/>
  <c r="J9829" s="1"/>
  <c r="K9829" s="1"/>
  <c r="I9828"/>
  <c r="H9828"/>
  <c r="J9828" s="1"/>
  <c r="K9828" s="1"/>
  <c r="I9827"/>
  <c r="H9827"/>
  <c r="J9827" s="1"/>
  <c r="K9827" s="1"/>
  <c r="I9826"/>
  <c r="H9826"/>
  <c r="J9826" s="1"/>
  <c r="K9826" s="1"/>
  <c r="I9825"/>
  <c r="H9825"/>
  <c r="J9825" s="1"/>
  <c r="K9825" s="1"/>
  <c r="G9825"/>
  <c r="I9824"/>
  <c r="H9824"/>
  <c r="I9823"/>
  <c r="H9823"/>
  <c r="I9822"/>
  <c r="H9822"/>
  <c r="I9821"/>
  <c r="H9821"/>
  <c r="I9820"/>
  <c r="H9820"/>
  <c r="I9819"/>
  <c r="H9819"/>
  <c r="I9818"/>
  <c r="H9818"/>
  <c r="I9817"/>
  <c r="H9817"/>
  <c r="I9816"/>
  <c r="H9816"/>
  <c r="I9815"/>
  <c r="H9815"/>
  <c r="I9814"/>
  <c r="H9814"/>
  <c r="I9813"/>
  <c r="H9813"/>
  <c r="I9812"/>
  <c r="H9812"/>
  <c r="I9811"/>
  <c r="H9811"/>
  <c r="I9810"/>
  <c r="H9810"/>
  <c r="I9809"/>
  <c r="H9809"/>
  <c r="I9808"/>
  <c r="H9808"/>
  <c r="I9807"/>
  <c r="H9807"/>
  <c r="I9806"/>
  <c r="H9806"/>
  <c r="I9805"/>
  <c r="H9805"/>
  <c r="I9804"/>
  <c r="H9804"/>
  <c r="I9803"/>
  <c r="H9803"/>
  <c r="I9802"/>
  <c r="H9802"/>
  <c r="I9801"/>
  <c r="H9801"/>
  <c r="I9800"/>
  <c r="H9800"/>
  <c r="I9799"/>
  <c r="H9799"/>
  <c r="G9799"/>
  <c r="J9799" s="1"/>
  <c r="K9799" s="1"/>
  <c r="I9798"/>
  <c r="H9798"/>
  <c r="J9798" s="1"/>
  <c r="K9798" s="1"/>
  <c r="I9797"/>
  <c r="H9797"/>
  <c r="J9797" s="1"/>
  <c r="K9797" s="1"/>
  <c r="G9797"/>
  <c r="I9796"/>
  <c r="H9796"/>
  <c r="I9795"/>
  <c r="H9795"/>
  <c r="I9794"/>
  <c r="H9794"/>
  <c r="I9793"/>
  <c r="H9793"/>
  <c r="I9792"/>
  <c r="H9792"/>
  <c r="I9791"/>
  <c r="H9791"/>
  <c r="I9790"/>
  <c r="H9790"/>
  <c r="I9789"/>
  <c r="H9789"/>
  <c r="I9788"/>
  <c r="H9788"/>
  <c r="G9788"/>
  <c r="J9788" s="1"/>
  <c r="K9788" s="1"/>
  <c r="I9787"/>
  <c r="H9787"/>
  <c r="J9787" s="1"/>
  <c r="K9787" s="1"/>
  <c r="I9786"/>
  <c r="H9786"/>
  <c r="J9786" s="1"/>
  <c r="K9786" s="1"/>
  <c r="G9786"/>
  <c r="I9785"/>
  <c r="H9785"/>
  <c r="I9784"/>
  <c r="H9784"/>
  <c r="G9784"/>
  <c r="J9784" s="1"/>
  <c r="K9784" s="1"/>
  <c r="I9783"/>
  <c r="H9783"/>
  <c r="J9783" s="1"/>
  <c r="K9783" s="1"/>
  <c r="I9782"/>
  <c r="H9782"/>
  <c r="J9782" s="1"/>
  <c r="K9782" s="1"/>
  <c r="I9781"/>
  <c r="H9781"/>
  <c r="J9781" s="1"/>
  <c r="K9781" s="1"/>
  <c r="I9780"/>
  <c r="H9780"/>
  <c r="J9780" s="1"/>
  <c r="K9780" s="1"/>
  <c r="I9779"/>
  <c r="H9779"/>
  <c r="J9779" s="1"/>
  <c r="K9779" s="1"/>
  <c r="I9778"/>
  <c r="H9778"/>
  <c r="J9778" s="1"/>
  <c r="K9778" s="1"/>
  <c r="I9777"/>
  <c r="H9777"/>
  <c r="J9777" s="1"/>
  <c r="K9777" s="1"/>
  <c r="I9776"/>
  <c r="H9776"/>
  <c r="J9776" s="1"/>
  <c r="K9776" s="1"/>
  <c r="I9775"/>
  <c r="H9775"/>
  <c r="J9775" s="1"/>
  <c r="K9775" s="1"/>
  <c r="I9774"/>
  <c r="H9774"/>
  <c r="J9774" s="1"/>
  <c r="K9774" s="1"/>
  <c r="I9773"/>
  <c r="H9773"/>
  <c r="J9773" s="1"/>
  <c r="K9773" s="1"/>
  <c r="I9772"/>
  <c r="H9772"/>
  <c r="J9772" s="1"/>
  <c r="K9772" s="1"/>
  <c r="I9771"/>
  <c r="H9771"/>
  <c r="J9771" s="1"/>
  <c r="K9771" s="1"/>
  <c r="I9770"/>
  <c r="H9770"/>
  <c r="J9770" s="1"/>
  <c r="K9770" s="1"/>
  <c r="G9770"/>
  <c r="I9769"/>
  <c r="H9769"/>
  <c r="I9768"/>
  <c r="H9768"/>
  <c r="I9767"/>
  <c r="H9767"/>
  <c r="I9766"/>
  <c r="H9766"/>
  <c r="I9765"/>
  <c r="H9765"/>
  <c r="I9764"/>
  <c r="H9764"/>
  <c r="I9763"/>
  <c r="H9763"/>
  <c r="I9762"/>
  <c r="H9762"/>
  <c r="I9761"/>
  <c r="H9761"/>
  <c r="I9760"/>
  <c r="H9760"/>
  <c r="I9759"/>
  <c r="H9759"/>
  <c r="I9758"/>
  <c r="H9758"/>
  <c r="I9757"/>
  <c r="H9757"/>
  <c r="I9756"/>
  <c r="H9756"/>
  <c r="I9755"/>
  <c r="H9755"/>
  <c r="I9754"/>
  <c r="H9754"/>
  <c r="I9753"/>
  <c r="H9753"/>
  <c r="I9752"/>
  <c r="H9752"/>
  <c r="I9751"/>
  <c r="H9751"/>
  <c r="I9750"/>
  <c r="H9750"/>
  <c r="I9749"/>
  <c r="H9749"/>
  <c r="I9748"/>
  <c r="H9748"/>
  <c r="I9747"/>
  <c r="H9747"/>
  <c r="I9746"/>
  <c r="H9746"/>
  <c r="I9745"/>
  <c r="H9745"/>
  <c r="I9744"/>
  <c r="H9744"/>
  <c r="I9743"/>
  <c r="H9743"/>
  <c r="I9742"/>
  <c r="H9742"/>
  <c r="I9741"/>
  <c r="H9741"/>
  <c r="I9740"/>
  <c r="H9740"/>
  <c r="I9739"/>
  <c r="H9739"/>
  <c r="I9738"/>
  <c r="H9738"/>
  <c r="I9737"/>
  <c r="H9737"/>
  <c r="I9736"/>
  <c r="H9736"/>
  <c r="I9735"/>
  <c r="H9735"/>
  <c r="I9734"/>
  <c r="H9734"/>
  <c r="I9733"/>
  <c r="H9733"/>
  <c r="I9732"/>
  <c r="H9732"/>
  <c r="I9731"/>
  <c r="H9731"/>
  <c r="I9730"/>
  <c r="H9730"/>
  <c r="I9729"/>
  <c r="H9729"/>
  <c r="I9728"/>
  <c r="H9728"/>
  <c r="I9727"/>
  <c r="H9727"/>
  <c r="I9726"/>
  <c r="H9726"/>
  <c r="I9725"/>
  <c r="H9725"/>
  <c r="I9724"/>
  <c r="H9724"/>
  <c r="I9723"/>
  <c r="H9723"/>
  <c r="I9722"/>
  <c r="H9722"/>
  <c r="I9721"/>
  <c r="H9721"/>
  <c r="I9720"/>
  <c r="H9720"/>
  <c r="I9719"/>
  <c r="H9719"/>
  <c r="I9718"/>
  <c r="H9718"/>
  <c r="I9717"/>
  <c r="H9717"/>
  <c r="I9716"/>
  <c r="H9716"/>
  <c r="I9715"/>
  <c r="H9715"/>
  <c r="I9714"/>
  <c r="H9714"/>
  <c r="I9713"/>
  <c r="H9713"/>
  <c r="I9712"/>
  <c r="H9712"/>
  <c r="I9711"/>
  <c r="H9711"/>
  <c r="I9710"/>
  <c r="H9710"/>
  <c r="I9709"/>
  <c r="H9709"/>
  <c r="I9708"/>
  <c r="H9708"/>
  <c r="I9707"/>
  <c r="H9707"/>
  <c r="I9706"/>
  <c r="H9706"/>
  <c r="I9705"/>
  <c r="H9705"/>
  <c r="I9704"/>
  <c r="H9704"/>
  <c r="I9703"/>
  <c r="H9703"/>
  <c r="I9702"/>
  <c r="H9702"/>
  <c r="I9701"/>
  <c r="H9701"/>
  <c r="I9700"/>
  <c r="H9700"/>
  <c r="I9699"/>
  <c r="H9699"/>
  <c r="I9698"/>
  <c r="H9698"/>
  <c r="I9697"/>
  <c r="H9697"/>
  <c r="I9696"/>
  <c r="H9696"/>
  <c r="I9695"/>
  <c r="H9695"/>
  <c r="I9694"/>
  <c r="H9694"/>
  <c r="I9693"/>
  <c r="H9693"/>
  <c r="I9692"/>
  <c r="H9692"/>
  <c r="I9691"/>
  <c r="H9691"/>
  <c r="I9690"/>
  <c r="H9690"/>
  <c r="I9689"/>
  <c r="H9689"/>
  <c r="I9688"/>
  <c r="H9688"/>
  <c r="I9687"/>
  <c r="H9687"/>
  <c r="I9686"/>
  <c r="H9686"/>
  <c r="I9685"/>
  <c r="H9685"/>
  <c r="I9684"/>
  <c r="H9684"/>
  <c r="I9683"/>
  <c r="H9683"/>
  <c r="I9682"/>
  <c r="H9682"/>
  <c r="I9681"/>
  <c r="H9681"/>
  <c r="I9680"/>
  <c r="H9680"/>
  <c r="I9679"/>
  <c r="H9679"/>
  <c r="I9678"/>
  <c r="H9678"/>
  <c r="I9677"/>
  <c r="H9677"/>
  <c r="I9676"/>
  <c r="H9676"/>
  <c r="I9675"/>
  <c r="H9675"/>
  <c r="I9674"/>
  <c r="H9674"/>
  <c r="I9673"/>
  <c r="H9673"/>
  <c r="I9672"/>
  <c r="H9672"/>
  <c r="I9671"/>
  <c r="H9671"/>
  <c r="I9670"/>
  <c r="H9670"/>
  <c r="I9669"/>
  <c r="H9669"/>
  <c r="I9668"/>
  <c r="H9668"/>
  <c r="I9667"/>
  <c r="H9667"/>
  <c r="I9666"/>
  <c r="H9666"/>
  <c r="I9665"/>
  <c r="H9665"/>
  <c r="I9664"/>
  <c r="H9664"/>
  <c r="I9663"/>
  <c r="H9663"/>
  <c r="I9662"/>
  <c r="H9662"/>
  <c r="I9661"/>
  <c r="H9661"/>
  <c r="G9661"/>
  <c r="J9661" s="1"/>
  <c r="K9661" s="1"/>
  <c r="I9660"/>
  <c r="H9660"/>
  <c r="J9660" s="1"/>
  <c r="K9660" s="1"/>
  <c r="I9659"/>
  <c r="H9659"/>
  <c r="J9659" s="1"/>
  <c r="K9659" s="1"/>
  <c r="I9658"/>
  <c r="H9658"/>
  <c r="J9658" s="1"/>
  <c r="K9658" s="1"/>
  <c r="I9657"/>
  <c r="H9657"/>
  <c r="J9657" s="1"/>
  <c r="K9657" s="1"/>
  <c r="I9656"/>
  <c r="H9656"/>
  <c r="J9656" s="1"/>
  <c r="K9656" s="1"/>
  <c r="I9655"/>
  <c r="H9655"/>
  <c r="J9655" s="1"/>
  <c r="K9655" s="1"/>
  <c r="I9654"/>
  <c r="H9654"/>
  <c r="J9654" s="1"/>
  <c r="K9654" s="1"/>
  <c r="I9653"/>
  <c r="H9653"/>
  <c r="J9653" s="1"/>
  <c r="K9653" s="1"/>
  <c r="I9652"/>
  <c r="H9652"/>
  <c r="J9652" s="1"/>
  <c r="K9652" s="1"/>
  <c r="I9651"/>
  <c r="H9651"/>
  <c r="J9651" s="1"/>
  <c r="K9651" s="1"/>
  <c r="I9650"/>
  <c r="H9650"/>
  <c r="J9650" s="1"/>
  <c r="K9650" s="1"/>
  <c r="I9649"/>
  <c r="H9649"/>
  <c r="J9649" s="1"/>
  <c r="K9649" s="1"/>
  <c r="I9648"/>
  <c r="H9648"/>
  <c r="J9648" s="1"/>
  <c r="K9648" s="1"/>
  <c r="I9647"/>
  <c r="H9647"/>
  <c r="J9647" s="1"/>
  <c r="K9647" s="1"/>
  <c r="I9646"/>
  <c r="H9646"/>
  <c r="J9646" s="1"/>
  <c r="K9646" s="1"/>
  <c r="I9645"/>
  <c r="H9645"/>
  <c r="J9645" s="1"/>
  <c r="K9645" s="1"/>
  <c r="I9644"/>
  <c r="H9644"/>
  <c r="J9644" s="1"/>
  <c r="K9644" s="1"/>
  <c r="I9643"/>
  <c r="H9643"/>
  <c r="J9643" s="1"/>
  <c r="K9643" s="1"/>
  <c r="I9642"/>
  <c r="H9642"/>
  <c r="J9642" s="1"/>
  <c r="K9642" s="1"/>
  <c r="I9641"/>
  <c r="H9641"/>
  <c r="J9641" s="1"/>
  <c r="K9641" s="1"/>
  <c r="I9640"/>
  <c r="H9640"/>
  <c r="J9640" s="1"/>
  <c r="K9640" s="1"/>
  <c r="I9639"/>
  <c r="H9639"/>
  <c r="J9639" s="1"/>
  <c r="K9639" s="1"/>
  <c r="I9638"/>
  <c r="H9638"/>
  <c r="J9638" s="1"/>
  <c r="K9638" s="1"/>
  <c r="I9637"/>
  <c r="H9637"/>
  <c r="J9637" s="1"/>
  <c r="K9637" s="1"/>
  <c r="I9636"/>
  <c r="H9636"/>
  <c r="J9636" s="1"/>
  <c r="K9636" s="1"/>
  <c r="I9635"/>
  <c r="H9635"/>
  <c r="J9635" s="1"/>
  <c r="K9635" s="1"/>
  <c r="I9634"/>
  <c r="H9634"/>
  <c r="J9634" s="1"/>
  <c r="K9634" s="1"/>
  <c r="I9633"/>
  <c r="H9633"/>
  <c r="J9633" s="1"/>
  <c r="K9633" s="1"/>
  <c r="G9633"/>
  <c r="I9632"/>
  <c r="H9632"/>
  <c r="I9631"/>
  <c r="H9631"/>
  <c r="I9630"/>
  <c r="H9630"/>
  <c r="I9629"/>
  <c r="H9629"/>
  <c r="I9628"/>
  <c r="H9628"/>
  <c r="I9627"/>
  <c r="H9627"/>
  <c r="I9626"/>
  <c r="H9626"/>
  <c r="I9625"/>
  <c r="H9625"/>
  <c r="I9624"/>
  <c r="H9624"/>
  <c r="I9623"/>
  <c r="H9623"/>
  <c r="I9622"/>
  <c r="H9622"/>
  <c r="I9621"/>
  <c r="H9621"/>
  <c r="I9620"/>
  <c r="H9620"/>
  <c r="G9620"/>
  <c r="J9620" s="1"/>
  <c r="K9620" s="1"/>
  <c r="I9619"/>
  <c r="H9619"/>
  <c r="J9619" s="1"/>
  <c r="K9619" s="1"/>
  <c r="I9618"/>
  <c r="H9618"/>
  <c r="J9618" s="1"/>
  <c r="K9618" s="1"/>
  <c r="I9617"/>
  <c r="H9617"/>
  <c r="J9617" s="1"/>
  <c r="K9617" s="1"/>
  <c r="I9616"/>
  <c r="H9616"/>
  <c r="J9616" s="1"/>
  <c r="K9616" s="1"/>
  <c r="G9616"/>
  <c r="I9615"/>
  <c r="H9615"/>
  <c r="I9614"/>
  <c r="H9614"/>
  <c r="I9613"/>
  <c r="H9613"/>
  <c r="I9612"/>
  <c r="H9612"/>
  <c r="I9611"/>
  <c r="H9611"/>
  <c r="I9610"/>
  <c r="H9610"/>
  <c r="I9609"/>
  <c r="H9609"/>
  <c r="I9608"/>
  <c r="H9608"/>
  <c r="G9608"/>
  <c r="J9608" s="1"/>
  <c r="K9608" s="1"/>
  <c r="I9607"/>
  <c r="H9607"/>
  <c r="J9607" s="1"/>
  <c r="K9607" s="1"/>
  <c r="I9606"/>
  <c r="H9606"/>
  <c r="J9606" s="1"/>
  <c r="K9606" s="1"/>
  <c r="I9605"/>
  <c r="H9605"/>
  <c r="J9605" s="1"/>
  <c r="K9605" s="1"/>
  <c r="G9605"/>
  <c r="I9604"/>
  <c r="H9604"/>
  <c r="I9603"/>
  <c r="H9603"/>
  <c r="I9602"/>
  <c r="H9602"/>
  <c r="I9601"/>
  <c r="H9601"/>
  <c r="G9601"/>
  <c r="J9601" s="1"/>
  <c r="K9601" s="1"/>
  <c r="I9600"/>
  <c r="H9600"/>
  <c r="J9600" s="1"/>
  <c r="K9600" s="1"/>
  <c r="I9599"/>
  <c r="H9599"/>
  <c r="J9599" s="1"/>
  <c r="K9599" s="1"/>
  <c r="I9598"/>
  <c r="H9598"/>
  <c r="J9598" s="1"/>
  <c r="K9598" s="1"/>
  <c r="I9597"/>
  <c r="H9597"/>
  <c r="J9597" s="1"/>
  <c r="K9597" s="1"/>
  <c r="I9596"/>
  <c r="H9596"/>
  <c r="J9596" s="1"/>
  <c r="K9596" s="1"/>
  <c r="G9596"/>
  <c r="I9595"/>
  <c r="H9595"/>
  <c r="I9594"/>
  <c r="H9594"/>
  <c r="I9593"/>
  <c r="H9593"/>
  <c r="G9593"/>
  <c r="J9593" s="1"/>
  <c r="K9593" s="1"/>
  <c r="I9592"/>
  <c r="H9592"/>
  <c r="J9592" s="1"/>
  <c r="K9592" s="1"/>
  <c r="I9591"/>
  <c r="H9591"/>
  <c r="J9591" s="1"/>
  <c r="K9591" s="1"/>
  <c r="I9590"/>
  <c r="H9590"/>
  <c r="J9590" s="1"/>
  <c r="K9590" s="1"/>
  <c r="I9589"/>
  <c r="H9589"/>
  <c r="J9589" s="1"/>
  <c r="K9589" s="1"/>
  <c r="G9589"/>
  <c r="I9588"/>
  <c r="H9588"/>
  <c r="G9588"/>
  <c r="J9588" s="1"/>
  <c r="K9588" s="1"/>
  <c r="I9587"/>
  <c r="H9587"/>
  <c r="J9587" s="1"/>
  <c r="K9587" s="1"/>
  <c r="I9586"/>
  <c r="H9586"/>
  <c r="J9586" s="1"/>
  <c r="K9586" s="1"/>
  <c r="I9585"/>
  <c r="H9585"/>
  <c r="J9585" s="1"/>
  <c r="K9585" s="1"/>
  <c r="I9584"/>
  <c r="H9584"/>
  <c r="J9584" s="1"/>
  <c r="K9584" s="1"/>
  <c r="I9583"/>
  <c r="H9583"/>
  <c r="J9583" s="1"/>
  <c r="K9583" s="1"/>
  <c r="I9582"/>
  <c r="H9582"/>
  <c r="J9582" s="1"/>
  <c r="K9582" s="1"/>
  <c r="I9581"/>
  <c r="H9581"/>
  <c r="J9581" s="1"/>
  <c r="K9581" s="1"/>
  <c r="I9580"/>
  <c r="H9580"/>
  <c r="J9580" s="1"/>
  <c r="K9580" s="1"/>
  <c r="I9579"/>
  <c r="H9579"/>
  <c r="J9579" s="1"/>
  <c r="K9579" s="1"/>
  <c r="I9578"/>
  <c r="H9578"/>
  <c r="J9578" s="1"/>
  <c r="K9578" s="1"/>
  <c r="I9577"/>
  <c r="H9577"/>
  <c r="J9577" s="1"/>
  <c r="K9577" s="1"/>
  <c r="I9576"/>
  <c r="H9576"/>
  <c r="J9576" s="1"/>
  <c r="K9576" s="1"/>
  <c r="G9576"/>
  <c r="I9575"/>
  <c r="H9575"/>
  <c r="I9574"/>
  <c r="H9574"/>
  <c r="G9574"/>
  <c r="J9574" s="1"/>
  <c r="K9574" s="1"/>
  <c r="I9573"/>
  <c r="H9573"/>
  <c r="J9573" s="1"/>
  <c r="K9573" s="1"/>
  <c r="G9573"/>
  <c r="I9572"/>
  <c r="H9572"/>
  <c r="I9571"/>
  <c r="H9571"/>
  <c r="I9570"/>
  <c r="H9570"/>
  <c r="I9569"/>
  <c r="H9569"/>
  <c r="I9568"/>
  <c r="H9568"/>
  <c r="I9567"/>
  <c r="H9567"/>
  <c r="I9566"/>
  <c r="H9566"/>
  <c r="I9565"/>
  <c r="H9565"/>
  <c r="I9564"/>
  <c r="H9564"/>
  <c r="I9563"/>
  <c r="H9563"/>
  <c r="I9562"/>
  <c r="H9562"/>
  <c r="I9561"/>
  <c r="H9561"/>
  <c r="I9560"/>
  <c r="H9560"/>
  <c r="I9559"/>
  <c r="H9559"/>
  <c r="I9558"/>
  <c r="H9558"/>
  <c r="I9557"/>
  <c r="H9557"/>
  <c r="I9556"/>
  <c r="H9556"/>
  <c r="I9555"/>
  <c r="H9555"/>
  <c r="I9554"/>
  <c r="H9554"/>
  <c r="I9553"/>
  <c r="H9553"/>
  <c r="I9552"/>
  <c r="H9552"/>
  <c r="I9551"/>
  <c r="H9551"/>
  <c r="I9550"/>
  <c r="H9550"/>
  <c r="G9550"/>
  <c r="J9550" s="1"/>
  <c r="K9550" s="1"/>
  <c r="I9549"/>
  <c r="H9549"/>
  <c r="J9549" s="1"/>
  <c r="K9549" s="1"/>
  <c r="I9548"/>
  <c r="H9548"/>
  <c r="J9548" s="1"/>
  <c r="K9548" s="1"/>
  <c r="I9547"/>
  <c r="H9547"/>
  <c r="J9547" s="1"/>
  <c r="K9547" s="1"/>
  <c r="I9546"/>
  <c r="H9546"/>
  <c r="J9546" s="1"/>
  <c r="K9546" s="1"/>
  <c r="G9546"/>
  <c r="I9545"/>
  <c r="H9545"/>
  <c r="I9544"/>
  <c r="H9544"/>
  <c r="I9543"/>
  <c r="H9543"/>
  <c r="I9542"/>
  <c r="H9542"/>
  <c r="I9541"/>
  <c r="H9541"/>
  <c r="I9540"/>
  <c r="H9540"/>
  <c r="I9539"/>
  <c r="H9539"/>
  <c r="I9538"/>
  <c r="H9538"/>
  <c r="G9538"/>
  <c r="J9538" s="1"/>
  <c r="K9538" s="1"/>
  <c r="I9537"/>
  <c r="H9537"/>
  <c r="J9537" s="1"/>
  <c r="K9537" s="1"/>
  <c r="I9536"/>
  <c r="H9536"/>
  <c r="J9536" s="1"/>
  <c r="K9536" s="1"/>
  <c r="I9535"/>
  <c r="H9535"/>
  <c r="J9535" s="1"/>
  <c r="K9535" s="1"/>
  <c r="I9534"/>
  <c r="H9534"/>
  <c r="J9534" s="1"/>
  <c r="K9534" s="1"/>
  <c r="I9533"/>
  <c r="H9533"/>
  <c r="J9533" s="1"/>
  <c r="K9533" s="1"/>
  <c r="I9532"/>
  <c r="H9532"/>
  <c r="J9532" s="1"/>
  <c r="K9532" s="1"/>
  <c r="I9531"/>
  <c r="H9531"/>
  <c r="J9531" s="1"/>
  <c r="K9531" s="1"/>
  <c r="G9531"/>
  <c r="I9530"/>
  <c r="H9530"/>
  <c r="I9529"/>
  <c r="H9529"/>
  <c r="I9528"/>
  <c r="H9528"/>
  <c r="I9527"/>
  <c r="H9527"/>
  <c r="I9526"/>
  <c r="H9526"/>
  <c r="I9525"/>
  <c r="H9525"/>
  <c r="I9524"/>
  <c r="H9524"/>
  <c r="G9524"/>
  <c r="J9524" s="1"/>
  <c r="K9524" s="1"/>
  <c r="I9523"/>
  <c r="H9523"/>
  <c r="J9523" s="1"/>
  <c r="K9523" s="1"/>
  <c r="I9522"/>
  <c r="H9522"/>
  <c r="J9522" s="1"/>
  <c r="K9522" s="1"/>
  <c r="I9521"/>
  <c r="H9521"/>
  <c r="J9521" s="1"/>
  <c r="K9521" s="1"/>
  <c r="I9520"/>
  <c r="H9520"/>
  <c r="J9520" s="1"/>
  <c r="K9520" s="1"/>
  <c r="I9519"/>
  <c r="H9519"/>
  <c r="J9519" s="1"/>
  <c r="K9519" s="1"/>
  <c r="I9518"/>
  <c r="H9518"/>
  <c r="J9518" s="1"/>
  <c r="K9518" s="1"/>
  <c r="I9517"/>
  <c r="H9517"/>
  <c r="J9517" s="1"/>
  <c r="K9517" s="1"/>
  <c r="I9516"/>
  <c r="H9516"/>
  <c r="J9516" s="1"/>
  <c r="K9516" s="1"/>
  <c r="I9515"/>
  <c r="H9515"/>
  <c r="J9515" s="1"/>
  <c r="K9515" s="1"/>
  <c r="I9514"/>
  <c r="H9514"/>
  <c r="J9514" s="1"/>
  <c r="K9514" s="1"/>
  <c r="I9513"/>
  <c r="H9513"/>
  <c r="J9513" s="1"/>
  <c r="K9513" s="1"/>
  <c r="G9513"/>
  <c r="I9512"/>
  <c r="H9512"/>
  <c r="I9511"/>
  <c r="H9511"/>
  <c r="I9510"/>
  <c r="H9510"/>
  <c r="I9509"/>
  <c r="H9509"/>
  <c r="I9508"/>
  <c r="H9508"/>
  <c r="I9507"/>
  <c r="H9507"/>
  <c r="I9506"/>
  <c r="H9506"/>
  <c r="I9505"/>
  <c r="H9505"/>
  <c r="I9504"/>
  <c r="H9504"/>
  <c r="I9503"/>
  <c r="H9503"/>
  <c r="I9502"/>
  <c r="H9502"/>
  <c r="I9501"/>
  <c r="H9501"/>
  <c r="I9500"/>
  <c r="H9500"/>
  <c r="I9499"/>
  <c r="H9499"/>
  <c r="I9498"/>
  <c r="H9498"/>
  <c r="I9497"/>
  <c r="H9497"/>
  <c r="I9496"/>
  <c r="H9496"/>
  <c r="G9496"/>
  <c r="J9496" s="1"/>
  <c r="K9496" s="1"/>
  <c r="I9495"/>
  <c r="H9495"/>
  <c r="J9495" s="1"/>
  <c r="K9495" s="1"/>
  <c r="I9494"/>
  <c r="H9494"/>
  <c r="J9494" s="1"/>
  <c r="K9494" s="1"/>
  <c r="I9493"/>
  <c r="H9493"/>
  <c r="J9493" s="1"/>
  <c r="K9493" s="1"/>
  <c r="G9493"/>
  <c r="I9492"/>
  <c r="H9492"/>
  <c r="I9491"/>
  <c r="H9491"/>
  <c r="I9490"/>
  <c r="H9490"/>
  <c r="I9489"/>
  <c r="H9489"/>
  <c r="I9488"/>
  <c r="H9488"/>
  <c r="I9487"/>
  <c r="H9487"/>
  <c r="I9486"/>
  <c r="H9486"/>
  <c r="I9485"/>
  <c r="H9485"/>
  <c r="I9484"/>
  <c r="H9484"/>
  <c r="I9483"/>
  <c r="H9483"/>
  <c r="I9482"/>
  <c r="H9482"/>
  <c r="I9481"/>
  <c r="H9481"/>
  <c r="I9480"/>
  <c r="H9480"/>
  <c r="I9479"/>
  <c r="H9479"/>
  <c r="I9478"/>
  <c r="H9478"/>
  <c r="G9478"/>
  <c r="J9478" s="1"/>
  <c r="K9478" s="1"/>
  <c r="I9477"/>
  <c r="H9477"/>
  <c r="J9477" s="1"/>
  <c r="K9477" s="1"/>
  <c r="G9477"/>
  <c r="I9476"/>
  <c r="H9476"/>
  <c r="I9475"/>
  <c r="H9475"/>
  <c r="I9474"/>
  <c r="H9474"/>
  <c r="I9473"/>
  <c r="H9473"/>
  <c r="I9472"/>
  <c r="H9472"/>
  <c r="I9471"/>
  <c r="H9471"/>
  <c r="I9470"/>
  <c r="H9470"/>
  <c r="I9469"/>
  <c r="H9469"/>
  <c r="I9468"/>
  <c r="H9468"/>
  <c r="I9467"/>
  <c r="H9467"/>
  <c r="I9466"/>
  <c r="H9466"/>
  <c r="I9465"/>
  <c r="H9465"/>
  <c r="I9464"/>
  <c r="H9464"/>
  <c r="I9463"/>
  <c r="H9463"/>
  <c r="I9462"/>
  <c r="H9462"/>
  <c r="I9461"/>
  <c r="H9461"/>
  <c r="I9460"/>
  <c r="H9460"/>
  <c r="I9459"/>
  <c r="H9459"/>
  <c r="I9458"/>
  <c r="H9458"/>
  <c r="I9457"/>
  <c r="H9457"/>
  <c r="I9456"/>
  <c r="H9456"/>
  <c r="I9455"/>
  <c r="H9455"/>
  <c r="G9455"/>
  <c r="J9455" s="1"/>
  <c r="K9455" s="1"/>
  <c r="I9454"/>
  <c r="H9454"/>
  <c r="J9454" s="1"/>
  <c r="K9454" s="1"/>
  <c r="G9454"/>
  <c r="I9453"/>
  <c r="H9453"/>
  <c r="I9452"/>
  <c r="H9452"/>
  <c r="I9451"/>
  <c r="H9451"/>
  <c r="I9450"/>
  <c r="H9450"/>
  <c r="I9449"/>
  <c r="H9449"/>
  <c r="I9448"/>
  <c r="H9448"/>
  <c r="I9447"/>
  <c r="H9447"/>
  <c r="I9446"/>
  <c r="H9446"/>
  <c r="I9445"/>
  <c r="H9445"/>
  <c r="I9444"/>
  <c r="H9444"/>
  <c r="I9443"/>
  <c r="H9443"/>
  <c r="I9442"/>
  <c r="H9442"/>
  <c r="I9441"/>
  <c r="H9441"/>
  <c r="I9440"/>
  <c r="H9440"/>
  <c r="I9439"/>
  <c r="H9439"/>
  <c r="I9438"/>
  <c r="H9438"/>
  <c r="I9437"/>
  <c r="H9437"/>
  <c r="I9436"/>
  <c r="H9436"/>
  <c r="I9435"/>
  <c r="H9435"/>
  <c r="I9434"/>
  <c r="H9434"/>
  <c r="G9434"/>
  <c r="J9434" s="1"/>
  <c r="K9434" s="1"/>
  <c r="I9433"/>
  <c r="H9433"/>
  <c r="J9433" s="1"/>
  <c r="K9433" s="1"/>
  <c r="I9432"/>
  <c r="H9432"/>
  <c r="J9432" s="1"/>
  <c r="K9432" s="1"/>
  <c r="I9431"/>
  <c r="H9431"/>
  <c r="J9431" s="1"/>
  <c r="K9431" s="1"/>
  <c r="I9430"/>
  <c r="H9430"/>
  <c r="J9430" s="1"/>
  <c r="K9430" s="1"/>
  <c r="I9429"/>
  <c r="H9429"/>
  <c r="J9429" s="1"/>
  <c r="K9429" s="1"/>
  <c r="I9428"/>
  <c r="H9428"/>
  <c r="J9428" s="1"/>
  <c r="K9428" s="1"/>
  <c r="I9427"/>
  <c r="H9427"/>
  <c r="J9427" s="1"/>
  <c r="K9427" s="1"/>
  <c r="I9426"/>
  <c r="H9426"/>
  <c r="J9426" s="1"/>
  <c r="K9426" s="1"/>
  <c r="I9425"/>
  <c r="H9425"/>
  <c r="J9425" s="1"/>
  <c r="K9425" s="1"/>
  <c r="I9424"/>
  <c r="H9424"/>
  <c r="J9424" s="1"/>
  <c r="K9424" s="1"/>
  <c r="I9423"/>
  <c r="H9423"/>
  <c r="J9423" s="1"/>
  <c r="K9423" s="1"/>
  <c r="I9422"/>
  <c r="H9422"/>
  <c r="J9422" s="1"/>
  <c r="K9422" s="1"/>
  <c r="I9421"/>
  <c r="H9421"/>
  <c r="J9421" s="1"/>
  <c r="K9421" s="1"/>
  <c r="I9420"/>
  <c r="H9420"/>
  <c r="J9420" s="1"/>
  <c r="K9420" s="1"/>
  <c r="I9419"/>
  <c r="H9419"/>
  <c r="J9419" s="1"/>
  <c r="K9419" s="1"/>
  <c r="I9418"/>
  <c r="H9418"/>
  <c r="J9418" s="1"/>
  <c r="K9418" s="1"/>
  <c r="I9417"/>
  <c r="H9417"/>
  <c r="J9417" s="1"/>
  <c r="K9417" s="1"/>
  <c r="I9416"/>
  <c r="H9416"/>
  <c r="J9416" s="1"/>
  <c r="K9416" s="1"/>
  <c r="I9415"/>
  <c r="H9415"/>
  <c r="J9415" s="1"/>
  <c r="K9415" s="1"/>
  <c r="I9414"/>
  <c r="H9414"/>
  <c r="J9414" s="1"/>
  <c r="K9414" s="1"/>
  <c r="I9413"/>
  <c r="H9413"/>
  <c r="J9413" s="1"/>
  <c r="K9413" s="1"/>
  <c r="I9412"/>
  <c r="H9412"/>
  <c r="J9412" s="1"/>
  <c r="K9412" s="1"/>
  <c r="G9412"/>
  <c r="I9411"/>
  <c r="H9411"/>
  <c r="I9410"/>
  <c r="H9410"/>
  <c r="G9410"/>
  <c r="J9410" s="1"/>
  <c r="K9410" s="1"/>
  <c r="I9409"/>
  <c r="H9409"/>
  <c r="J9409" s="1"/>
  <c r="K9409" s="1"/>
  <c r="I9408"/>
  <c r="H9408"/>
  <c r="J9408" s="1"/>
  <c r="K9408" s="1"/>
  <c r="I9407"/>
  <c r="H9407"/>
  <c r="J9407" s="1"/>
  <c r="K9407" s="1"/>
  <c r="I9406"/>
  <c r="H9406"/>
  <c r="J9406" s="1"/>
  <c r="K9406" s="1"/>
  <c r="I9405"/>
  <c r="H9405"/>
  <c r="J9405" s="1"/>
  <c r="K9405" s="1"/>
  <c r="G9405"/>
  <c r="I9404"/>
  <c r="H9404"/>
  <c r="I9403"/>
  <c r="H9403"/>
  <c r="I9402"/>
  <c r="H9402"/>
  <c r="I9401"/>
  <c r="H9401"/>
  <c r="I9400"/>
  <c r="H9400"/>
  <c r="I9399"/>
  <c r="H9399"/>
  <c r="G9399"/>
  <c r="J9399" s="1"/>
  <c r="K9399" s="1"/>
  <c r="I9398"/>
  <c r="H9398"/>
  <c r="J9398" s="1"/>
  <c r="K9398" s="1"/>
  <c r="I9397"/>
  <c r="H9397"/>
  <c r="J9397" s="1"/>
  <c r="K9397" s="1"/>
  <c r="I9396"/>
  <c r="H9396"/>
  <c r="J9396" s="1"/>
  <c r="K9396" s="1"/>
  <c r="I9395"/>
  <c r="H9395"/>
  <c r="J9395" s="1"/>
  <c r="K9395" s="1"/>
  <c r="I9394"/>
  <c r="H9394"/>
  <c r="J9394" s="1"/>
  <c r="K9394" s="1"/>
  <c r="I9393"/>
  <c r="H9393"/>
  <c r="J9393" s="1"/>
  <c r="K9393" s="1"/>
  <c r="I9392"/>
  <c r="H9392"/>
  <c r="J9392" s="1"/>
  <c r="K9392" s="1"/>
  <c r="I9391"/>
  <c r="H9391"/>
  <c r="J9391" s="1"/>
  <c r="K9391" s="1"/>
  <c r="I9390"/>
  <c r="H9390"/>
  <c r="J9390" s="1"/>
  <c r="K9390" s="1"/>
  <c r="I9389"/>
  <c r="H9389"/>
  <c r="J9389" s="1"/>
  <c r="K9389" s="1"/>
  <c r="I9388"/>
  <c r="H9388"/>
  <c r="J9388" s="1"/>
  <c r="K9388" s="1"/>
  <c r="G9388"/>
  <c r="I9387"/>
  <c r="H9387"/>
  <c r="I9386"/>
  <c r="H9386"/>
  <c r="I9385"/>
  <c r="H9385"/>
  <c r="G9385"/>
  <c r="J9385" s="1"/>
  <c r="K9385" s="1"/>
  <c r="I9384"/>
  <c r="H9384"/>
  <c r="J9384" s="1"/>
  <c r="K9384" s="1"/>
  <c r="I9383"/>
  <c r="H9383"/>
  <c r="J9383" s="1"/>
  <c r="K9383" s="1"/>
  <c r="I9382"/>
  <c r="H9382"/>
  <c r="J9382" s="1"/>
  <c r="K9382" s="1"/>
  <c r="I9381"/>
  <c r="H9381"/>
  <c r="J9381" s="1"/>
  <c r="K9381" s="1"/>
  <c r="I9380"/>
  <c r="H9380"/>
  <c r="J9380" s="1"/>
  <c r="K9380" s="1"/>
  <c r="I9379"/>
  <c r="H9379"/>
  <c r="J9379" s="1"/>
  <c r="K9379" s="1"/>
  <c r="I9378"/>
  <c r="H9378"/>
  <c r="J9378" s="1"/>
  <c r="K9378" s="1"/>
  <c r="I9377"/>
  <c r="H9377"/>
  <c r="J9377" s="1"/>
  <c r="K9377" s="1"/>
  <c r="I9376"/>
  <c r="H9376"/>
  <c r="J9376" s="1"/>
  <c r="K9376" s="1"/>
  <c r="I9375"/>
  <c r="H9375"/>
  <c r="J9375" s="1"/>
  <c r="K9375" s="1"/>
  <c r="I9374"/>
  <c r="H9374"/>
  <c r="J9374" s="1"/>
  <c r="K9374" s="1"/>
  <c r="I9373"/>
  <c r="H9373"/>
  <c r="J9373" s="1"/>
  <c r="K9373" s="1"/>
  <c r="I9372"/>
  <c r="H9372"/>
  <c r="J9372" s="1"/>
  <c r="K9372" s="1"/>
  <c r="I9371"/>
  <c r="H9371"/>
  <c r="J9371" s="1"/>
  <c r="K9371" s="1"/>
  <c r="I9370"/>
  <c r="H9370"/>
  <c r="J9370" s="1"/>
  <c r="K9370" s="1"/>
  <c r="I9369"/>
  <c r="H9369"/>
  <c r="J9369" s="1"/>
  <c r="K9369" s="1"/>
  <c r="I9368"/>
  <c r="H9368"/>
  <c r="J9368" s="1"/>
  <c r="K9368" s="1"/>
  <c r="G9368"/>
  <c r="I9367"/>
  <c r="H9367"/>
  <c r="I9366"/>
  <c r="H9366"/>
  <c r="I9365"/>
  <c r="H9365"/>
  <c r="G9365"/>
  <c r="J9365" s="1"/>
  <c r="K9365" s="1"/>
  <c r="I9364"/>
  <c r="H9364"/>
  <c r="J9364" s="1"/>
  <c r="K9364" s="1"/>
  <c r="I9363"/>
  <c r="H9363"/>
  <c r="J9363" s="1"/>
  <c r="K9363" s="1"/>
  <c r="I9362"/>
  <c r="H9362"/>
  <c r="J9362" s="1"/>
  <c r="K9362" s="1"/>
  <c r="I9361"/>
  <c r="H9361"/>
  <c r="J9361" s="1"/>
  <c r="K9361" s="1"/>
  <c r="I9360"/>
  <c r="H9360"/>
  <c r="J9360" s="1"/>
  <c r="K9360" s="1"/>
  <c r="I9359"/>
  <c r="H9359"/>
  <c r="J9359" s="1"/>
  <c r="K9359" s="1"/>
  <c r="I9358"/>
  <c r="H9358"/>
  <c r="J9358" s="1"/>
  <c r="K9358" s="1"/>
  <c r="I9357"/>
  <c r="H9357"/>
  <c r="J9357" s="1"/>
  <c r="K9357" s="1"/>
  <c r="I9356"/>
  <c r="H9356"/>
  <c r="J9356" s="1"/>
  <c r="K9356" s="1"/>
  <c r="I9355"/>
  <c r="H9355"/>
  <c r="J9355" s="1"/>
  <c r="K9355" s="1"/>
  <c r="I9354"/>
  <c r="H9354"/>
  <c r="J9354" s="1"/>
  <c r="K9354" s="1"/>
  <c r="I9353"/>
  <c r="H9353"/>
  <c r="J9353" s="1"/>
  <c r="K9353" s="1"/>
  <c r="I9352"/>
  <c r="H9352"/>
  <c r="J9352" s="1"/>
  <c r="K9352" s="1"/>
  <c r="I9351"/>
  <c r="H9351"/>
  <c r="J9351" s="1"/>
  <c r="K9351" s="1"/>
  <c r="I9350"/>
  <c r="H9350"/>
  <c r="J9350" s="1"/>
  <c r="K9350" s="1"/>
  <c r="I9349"/>
  <c r="H9349"/>
  <c r="J9349" s="1"/>
  <c r="K9349" s="1"/>
  <c r="I9348"/>
  <c r="H9348"/>
  <c r="J9348" s="1"/>
  <c r="K9348" s="1"/>
  <c r="I9347"/>
  <c r="H9347"/>
  <c r="J9347" s="1"/>
  <c r="K9347" s="1"/>
  <c r="I9346"/>
  <c r="H9346"/>
  <c r="J9346" s="1"/>
  <c r="K9346" s="1"/>
  <c r="I9345"/>
  <c r="H9345"/>
  <c r="J9345" s="1"/>
  <c r="K9345" s="1"/>
  <c r="I9344"/>
  <c r="H9344"/>
  <c r="J9344" s="1"/>
  <c r="K9344" s="1"/>
  <c r="I9343"/>
  <c r="H9343"/>
  <c r="J9343" s="1"/>
  <c r="K9343" s="1"/>
  <c r="I9342"/>
  <c r="H9342"/>
  <c r="J9342" s="1"/>
  <c r="K9342" s="1"/>
  <c r="I9341"/>
  <c r="H9341"/>
  <c r="J9341" s="1"/>
  <c r="K9341" s="1"/>
  <c r="I9340"/>
  <c r="H9340"/>
  <c r="J9340" s="1"/>
  <c r="K9340" s="1"/>
  <c r="I9339"/>
  <c r="H9339"/>
  <c r="J9339" s="1"/>
  <c r="K9339" s="1"/>
  <c r="I9338"/>
  <c r="H9338"/>
  <c r="J9338" s="1"/>
  <c r="K9338" s="1"/>
  <c r="I9337"/>
  <c r="H9337"/>
  <c r="J9337" s="1"/>
  <c r="K9337" s="1"/>
  <c r="I9336"/>
  <c r="H9336"/>
  <c r="J9336" s="1"/>
  <c r="K9336" s="1"/>
  <c r="I9335"/>
  <c r="H9335"/>
  <c r="J9335" s="1"/>
  <c r="K9335" s="1"/>
  <c r="I9334"/>
  <c r="H9334"/>
  <c r="J9334" s="1"/>
  <c r="K9334" s="1"/>
  <c r="I9333"/>
  <c r="H9333"/>
  <c r="J9333" s="1"/>
  <c r="K9333" s="1"/>
  <c r="I9332"/>
  <c r="H9332"/>
  <c r="J9332" s="1"/>
  <c r="K9332" s="1"/>
  <c r="I9331"/>
  <c r="H9331"/>
  <c r="J9331" s="1"/>
  <c r="K9331" s="1"/>
  <c r="I9330"/>
  <c r="H9330"/>
  <c r="J9330" s="1"/>
  <c r="K9330" s="1"/>
  <c r="I9329"/>
  <c r="H9329"/>
  <c r="J9329" s="1"/>
  <c r="K9329" s="1"/>
  <c r="I9328"/>
  <c r="H9328"/>
  <c r="J9328" s="1"/>
  <c r="K9328" s="1"/>
  <c r="I9327"/>
  <c r="H9327"/>
  <c r="J9327" s="1"/>
  <c r="K9327" s="1"/>
  <c r="I9326"/>
  <c r="H9326"/>
  <c r="J9326" s="1"/>
  <c r="K9326" s="1"/>
  <c r="I9325"/>
  <c r="H9325"/>
  <c r="J9325" s="1"/>
  <c r="K9325" s="1"/>
  <c r="I9324"/>
  <c r="H9324"/>
  <c r="J9324" s="1"/>
  <c r="K9324" s="1"/>
  <c r="I9323"/>
  <c r="H9323"/>
  <c r="J9323" s="1"/>
  <c r="K9323" s="1"/>
  <c r="I9322"/>
  <c r="H9322"/>
  <c r="J9322" s="1"/>
  <c r="K9322" s="1"/>
  <c r="I9321"/>
  <c r="H9321"/>
  <c r="J9321" s="1"/>
  <c r="K9321" s="1"/>
  <c r="I9320"/>
  <c r="H9320"/>
  <c r="J9320" s="1"/>
  <c r="K9320" s="1"/>
  <c r="I9319"/>
  <c r="H9319"/>
  <c r="J9319" s="1"/>
  <c r="K9319" s="1"/>
  <c r="I9318"/>
  <c r="H9318"/>
  <c r="J9318" s="1"/>
  <c r="K9318" s="1"/>
  <c r="I9317"/>
  <c r="H9317"/>
  <c r="J9317" s="1"/>
  <c r="K9317" s="1"/>
  <c r="I9316"/>
  <c r="H9316"/>
  <c r="J9316" s="1"/>
  <c r="K9316" s="1"/>
  <c r="I9315"/>
  <c r="H9315"/>
  <c r="J9315" s="1"/>
  <c r="K9315" s="1"/>
  <c r="I9314"/>
  <c r="H9314"/>
  <c r="J9314" s="1"/>
  <c r="K9314" s="1"/>
  <c r="I9313"/>
  <c r="H9313"/>
  <c r="J9313" s="1"/>
  <c r="K9313" s="1"/>
  <c r="I9312"/>
  <c r="H9312"/>
  <c r="J9312" s="1"/>
  <c r="K9312" s="1"/>
  <c r="I9311"/>
  <c r="H9311"/>
  <c r="J9311" s="1"/>
  <c r="K9311" s="1"/>
  <c r="I9310"/>
  <c r="H9310"/>
  <c r="J9310" s="1"/>
  <c r="K9310" s="1"/>
  <c r="I9309"/>
  <c r="H9309"/>
  <c r="J9309" s="1"/>
  <c r="K9309" s="1"/>
  <c r="I9308"/>
  <c r="H9308"/>
  <c r="J9308" s="1"/>
  <c r="K9308" s="1"/>
  <c r="I9307"/>
  <c r="H9307"/>
  <c r="J9307" s="1"/>
  <c r="K9307" s="1"/>
  <c r="I9306"/>
  <c r="H9306"/>
  <c r="J9306" s="1"/>
  <c r="K9306" s="1"/>
  <c r="I9305"/>
  <c r="H9305"/>
  <c r="J9305" s="1"/>
  <c r="K9305" s="1"/>
  <c r="I9304"/>
  <c r="H9304"/>
  <c r="J9304" s="1"/>
  <c r="K9304" s="1"/>
  <c r="I9303"/>
  <c r="H9303"/>
  <c r="J9303" s="1"/>
  <c r="K9303" s="1"/>
  <c r="I9302"/>
  <c r="H9302"/>
  <c r="J9302" s="1"/>
  <c r="K9302" s="1"/>
  <c r="I9301"/>
  <c r="H9301"/>
  <c r="J9301" s="1"/>
  <c r="K9301" s="1"/>
  <c r="I9300"/>
  <c r="H9300"/>
  <c r="J9300" s="1"/>
  <c r="K9300" s="1"/>
  <c r="I9299"/>
  <c r="H9299"/>
  <c r="J9299" s="1"/>
  <c r="K9299" s="1"/>
  <c r="I9298"/>
  <c r="H9298"/>
  <c r="J9298" s="1"/>
  <c r="K9298" s="1"/>
  <c r="I9297"/>
  <c r="H9297"/>
  <c r="J9297" s="1"/>
  <c r="K9297" s="1"/>
  <c r="I9296"/>
  <c r="H9296"/>
  <c r="J9296" s="1"/>
  <c r="K9296" s="1"/>
  <c r="I9295"/>
  <c r="H9295"/>
  <c r="J9295" s="1"/>
  <c r="K9295" s="1"/>
  <c r="I9294"/>
  <c r="H9294"/>
  <c r="J9294" s="1"/>
  <c r="K9294" s="1"/>
  <c r="I9293"/>
  <c r="H9293"/>
  <c r="J9293" s="1"/>
  <c r="K9293" s="1"/>
  <c r="I9292"/>
  <c r="H9292"/>
  <c r="J9292" s="1"/>
  <c r="K9292" s="1"/>
  <c r="I9291"/>
  <c r="H9291"/>
  <c r="J9291" s="1"/>
  <c r="K9291" s="1"/>
  <c r="I9290"/>
  <c r="H9290"/>
  <c r="J9290" s="1"/>
  <c r="K9290" s="1"/>
  <c r="I9289"/>
  <c r="H9289"/>
  <c r="J9289" s="1"/>
  <c r="K9289" s="1"/>
  <c r="I9288"/>
  <c r="H9288"/>
  <c r="J9288" s="1"/>
  <c r="K9288" s="1"/>
  <c r="I9287"/>
  <c r="H9287"/>
  <c r="J9287" s="1"/>
  <c r="K9287" s="1"/>
  <c r="I9286"/>
  <c r="H9286"/>
  <c r="J9286" s="1"/>
  <c r="K9286" s="1"/>
  <c r="I9285"/>
  <c r="H9285"/>
  <c r="J9285" s="1"/>
  <c r="K9285" s="1"/>
  <c r="I9284"/>
  <c r="H9284"/>
  <c r="J9284" s="1"/>
  <c r="K9284" s="1"/>
  <c r="I9283"/>
  <c r="H9283"/>
  <c r="J9283" s="1"/>
  <c r="K9283" s="1"/>
  <c r="I9282"/>
  <c r="H9282"/>
  <c r="J9282" s="1"/>
  <c r="K9282" s="1"/>
  <c r="I9281"/>
  <c r="H9281"/>
  <c r="J9281" s="1"/>
  <c r="K9281" s="1"/>
  <c r="I9280"/>
  <c r="H9280"/>
  <c r="J9280" s="1"/>
  <c r="K9280" s="1"/>
  <c r="G9280"/>
  <c r="I9279"/>
  <c r="H9279"/>
  <c r="I9278"/>
  <c r="H9278"/>
  <c r="I9277"/>
  <c r="H9277"/>
  <c r="I9276"/>
  <c r="H9276"/>
  <c r="I9275"/>
  <c r="H9275"/>
  <c r="I9274"/>
  <c r="H9274"/>
  <c r="I9273"/>
  <c r="H9273"/>
  <c r="I9272"/>
  <c r="H9272"/>
  <c r="I9271"/>
  <c r="H9271"/>
  <c r="I9270"/>
  <c r="H9270"/>
  <c r="G9270"/>
  <c r="J9270" s="1"/>
  <c r="K9270" s="1"/>
  <c r="I9269"/>
  <c r="H9269"/>
  <c r="J9269" s="1"/>
  <c r="K9269" s="1"/>
  <c r="I9268"/>
  <c r="H9268"/>
  <c r="J9268" s="1"/>
  <c r="K9268" s="1"/>
  <c r="I9267"/>
  <c r="H9267"/>
  <c r="J9267" s="1"/>
  <c r="K9267" s="1"/>
  <c r="I9266"/>
  <c r="H9266"/>
  <c r="J9266" s="1"/>
  <c r="K9266" s="1"/>
  <c r="I9265"/>
  <c r="H9265"/>
  <c r="J9265" s="1"/>
  <c r="K9265" s="1"/>
  <c r="I9264"/>
  <c r="H9264"/>
  <c r="J9264" s="1"/>
  <c r="K9264" s="1"/>
  <c r="G9264"/>
  <c r="I9263"/>
  <c r="H9263"/>
  <c r="I9262"/>
  <c r="H9262"/>
  <c r="I9261"/>
  <c r="H9261"/>
  <c r="I9260"/>
  <c r="H9260"/>
  <c r="I9259"/>
  <c r="H9259"/>
  <c r="I9258"/>
  <c r="H9258"/>
  <c r="I9257"/>
  <c r="H9257"/>
  <c r="I9256"/>
  <c r="H9256"/>
  <c r="I9255"/>
  <c r="H9255"/>
  <c r="I9254"/>
  <c r="H9254"/>
  <c r="I9253"/>
  <c r="H9253"/>
  <c r="I9252"/>
  <c r="H9252"/>
  <c r="I9251"/>
  <c r="H9251"/>
  <c r="I9250"/>
  <c r="H9250"/>
  <c r="I9249"/>
  <c r="H9249"/>
  <c r="I9248"/>
  <c r="H9248"/>
  <c r="I9247"/>
  <c r="H9247"/>
  <c r="I9246"/>
  <c r="H9246"/>
  <c r="I9245"/>
  <c r="H9245"/>
  <c r="I9244"/>
  <c r="H9244"/>
  <c r="I9243"/>
  <c r="H9243"/>
  <c r="I9242"/>
  <c r="H9242"/>
  <c r="I9241"/>
  <c r="H9241"/>
  <c r="I9240"/>
  <c r="H9240"/>
  <c r="I9239"/>
  <c r="H9239"/>
  <c r="I9238"/>
  <c r="H9238"/>
  <c r="I9237"/>
  <c r="H9237"/>
  <c r="I9236"/>
  <c r="H9236"/>
  <c r="I9235"/>
  <c r="H9235"/>
  <c r="I9234"/>
  <c r="H9234"/>
  <c r="I9233"/>
  <c r="H9233"/>
  <c r="I9232"/>
  <c r="H9232"/>
  <c r="I9231"/>
  <c r="H9231"/>
  <c r="I9230"/>
  <c r="H9230"/>
  <c r="I9229"/>
  <c r="H9229"/>
  <c r="I9228"/>
  <c r="H9228"/>
  <c r="I9227"/>
  <c r="H9227"/>
  <c r="I9226"/>
  <c r="H9226"/>
  <c r="I9225"/>
  <c r="H9225"/>
  <c r="I9224"/>
  <c r="H9224"/>
  <c r="I9223"/>
  <c r="H9223"/>
  <c r="I9222"/>
  <c r="H9222"/>
  <c r="I9221"/>
  <c r="H9221"/>
  <c r="I9220"/>
  <c r="H9220"/>
  <c r="I9219"/>
  <c r="H9219"/>
  <c r="I9218"/>
  <c r="H9218"/>
  <c r="I9217"/>
  <c r="H9217"/>
  <c r="I9216"/>
  <c r="H9216"/>
  <c r="I9215"/>
  <c r="H9215"/>
  <c r="I9214"/>
  <c r="H9214"/>
  <c r="I9213"/>
  <c r="H9213"/>
  <c r="I9212"/>
  <c r="H9212"/>
  <c r="I9211"/>
  <c r="H9211"/>
  <c r="I9210"/>
  <c r="H9210"/>
  <c r="I9209"/>
  <c r="H9209"/>
  <c r="I9208"/>
  <c r="H9208"/>
  <c r="I9207"/>
  <c r="H9207"/>
  <c r="I9206"/>
  <c r="H9206"/>
  <c r="I9205"/>
  <c r="H9205"/>
  <c r="I9204"/>
  <c r="H9204"/>
  <c r="I9203"/>
  <c r="H9203"/>
  <c r="I9202"/>
  <c r="H9202"/>
  <c r="I9201"/>
  <c r="H9201"/>
  <c r="I9200"/>
  <c r="H9200"/>
  <c r="I9199"/>
  <c r="H9199"/>
  <c r="I9198"/>
  <c r="H9198"/>
  <c r="I9197"/>
  <c r="H9197"/>
  <c r="I9196"/>
  <c r="H9196"/>
  <c r="I9195"/>
  <c r="H9195"/>
  <c r="I9194"/>
  <c r="H9194"/>
  <c r="I9193"/>
  <c r="H9193"/>
  <c r="I9192"/>
  <c r="H9192"/>
  <c r="I9191"/>
  <c r="H9191"/>
  <c r="I9190"/>
  <c r="H9190"/>
  <c r="I9189"/>
  <c r="H9189"/>
  <c r="I9188"/>
  <c r="H9188"/>
  <c r="I9187"/>
  <c r="H9187"/>
  <c r="I9186"/>
  <c r="H9186"/>
  <c r="I9185"/>
  <c r="H9185"/>
  <c r="I9184"/>
  <c r="H9184"/>
  <c r="I9183"/>
  <c r="H9183"/>
  <c r="I9182"/>
  <c r="H9182"/>
  <c r="I9181"/>
  <c r="H9181"/>
  <c r="I9180"/>
  <c r="H9180"/>
  <c r="I9179"/>
  <c r="H9179"/>
  <c r="I9178"/>
  <c r="H9178"/>
  <c r="I9177"/>
  <c r="H9177"/>
  <c r="I9176"/>
  <c r="H9176"/>
  <c r="I9175"/>
  <c r="H9175"/>
  <c r="I9174"/>
  <c r="H9174"/>
  <c r="I9173"/>
  <c r="H9173"/>
  <c r="I9172"/>
  <c r="H9172"/>
  <c r="I9171"/>
  <c r="H9171"/>
  <c r="I9170"/>
  <c r="H9170"/>
  <c r="I9169"/>
  <c r="H9169"/>
  <c r="I9168"/>
  <c r="H9168"/>
  <c r="I9167"/>
  <c r="H9167"/>
  <c r="I9166"/>
  <c r="H9166"/>
  <c r="I9165"/>
  <c r="H9165"/>
  <c r="I9164"/>
  <c r="H9164"/>
  <c r="I9163"/>
  <c r="H9163"/>
  <c r="I9162"/>
  <c r="H9162"/>
  <c r="I9161"/>
  <c r="H9161"/>
  <c r="I9160"/>
  <c r="H9160"/>
  <c r="I9159"/>
  <c r="H9159"/>
  <c r="I9158"/>
  <c r="H9158"/>
  <c r="I9157"/>
  <c r="H9157"/>
  <c r="I9156"/>
  <c r="H9156"/>
  <c r="I9155"/>
  <c r="H9155"/>
  <c r="G9155"/>
  <c r="J9155" s="1"/>
  <c r="K9155" s="1"/>
  <c r="I9154"/>
  <c r="H9154"/>
  <c r="J9154" s="1"/>
  <c r="K9154" s="1"/>
  <c r="I9153"/>
  <c r="H9153"/>
  <c r="J9153" s="1"/>
  <c r="K9153" s="1"/>
  <c r="I9152"/>
  <c r="H9152"/>
  <c r="J9152" s="1"/>
  <c r="K9152" s="1"/>
  <c r="G9152"/>
  <c r="I9151"/>
  <c r="H9151"/>
  <c r="I9150"/>
  <c r="H9150"/>
  <c r="I9149"/>
  <c r="H9149"/>
  <c r="I9148"/>
  <c r="H9148"/>
  <c r="G9148"/>
  <c r="J9148" s="1"/>
  <c r="K9148" s="1"/>
  <c r="I9147"/>
  <c r="H9147"/>
  <c r="J9147" s="1"/>
  <c r="K9147" s="1"/>
  <c r="G9147"/>
  <c r="I9146"/>
  <c r="H9146"/>
  <c r="G9146"/>
  <c r="J9146" s="1"/>
  <c r="K9146" s="1"/>
  <c r="I9145"/>
  <c r="H9145"/>
  <c r="J9145" s="1"/>
  <c r="K9145" s="1"/>
  <c r="I9144"/>
  <c r="H9144"/>
  <c r="J9144" s="1"/>
  <c r="K9144" s="1"/>
  <c r="I9143"/>
  <c r="H9143"/>
  <c r="J9143" s="1"/>
  <c r="K9143" s="1"/>
  <c r="I9142"/>
  <c r="H9142"/>
  <c r="J9142" s="1"/>
  <c r="K9142" s="1"/>
  <c r="I9141"/>
  <c r="H9141"/>
  <c r="J9141" s="1"/>
  <c r="K9141" s="1"/>
  <c r="I9140"/>
  <c r="H9140"/>
  <c r="J9140" s="1"/>
  <c r="K9140" s="1"/>
  <c r="I9139"/>
  <c r="H9139"/>
  <c r="J9139" s="1"/>
  <c r="K9139" s="1"/>
  <c r="I9138"/>
  <c r="H9138"/>
  <c r="J9138" s="1"/>
  <c r="K9138" s="1"/>
  <c r="I9137"/>
  <c r="H9137"/>
  <c r="J9137" s="1"/>
  <c r="K9137" s="1"/>
  <c r="I9136"/>
  <c r="H9136"/>
  <c r="J9136" s="1"/>
  <c r="K9136" s="1"/>
  <c r="I9135"/>
  <c r="H9135"/>
  <c r="J9135" s="1"/>
  <c r="K9135" s="1"/>
  <c r="I9134"/>
  <c r="H9134"/>
  <c r="J9134" s="1"/>
  <c r="K9134" s="1"/>
  <c r="I9133"/>
  <c r="H9133"/>
  <c r="J9133" s="1"/>
  <c r="K9133" s="1"/>
  <c r="I9132"/>
  <c r="H9132"/>
  <c r="J9132" s="1"/>
  <c r="K9132" s="1"/>
  <c r="I9131"/>
  <c r="H9131"/>
  <c r="J9131" s="1"/>
  <c r="K9131" s="1"/>
  <c r="I9130"/>
  <c r="H9130"/>
  <c r="J9130" s="1"/>
  <c r="K9130" s="1"/>
  <c r="I9129"/>
  <c r="H9129"/>
  <c r="J9129" s="1"/>
  <c r="K9129" s="1"/>
  <c r="I9128"/>
  <c r="H9128"/>
  <c r="J9128" s="1"/>
  <c r="K9128" s="1"/>
  <c r="I9127"/>
  <c r="H9127"/>
  <c r="J9127" s="1"/>
  <c r="K9127" s="1"/>
  <c r="I9126"/>
  <c r="H9126"/>
  <c r="J9126" s="1"/>
  <c r="K9126" s="1"/>
  <c r="I9125"/>
  <c r="H9125"/>
  <c r="J9125" s="1"/>
  <c r="K9125" s="1"/>
  <c r="I9124"/>
  <c r="H9124"/>
  <c r="J9124" s="1"/>
  <c r="K9124" s="1"/>
  <c r="G9124"/>
  <c r="I9123"/>
  <c r="H9123"/>
  <c r="I9122"/>
  <c r="H9122"/>
  <c r="I9121"/>
  <c r="H9121"/>
  <c r="I9120"/>
  <c r="H9120"/>
  <c r="I9119"/>
  <c r="H9119"/>
  <c r="G9119"/>
  <c r="J9119" s="1"/>
  <c r="K9119" s="1"/>
  <c r="I9118"/>
  <c r="H9118"/>
  <c r="J9118" s="1"/>
  <c r="K9118" s="1"/>
  <c r="I9117"/>
  <c r="H9117"/>
  <c r="J9117" s="1"/>
  <c r="K9117" s="1"/>
  <c r="I9116"/>
  <c r="H9116"/>
  <c r="J9116" s="1"/>
  <c r="K9116" s="1"/>
  <c r="I9115"/>
  <c r="H9115"/>
  <c r="J9115" s="1"/>
  <c r="K9115" s="1"/>
  <c r="I9114"/>
  <c r="H9114"/>
  <c r="J9114" s="1"/>
  <c r="K9114" s="1"/>
  <c r="I9113"/>
  <c r="H9113"/>
  <c r="J9113" s="1"/>
  <c r="K9113" s="1"/>
  <c r="I9112"/>
  <c r="H9112"/>
  <c r="J9112" s="1"/>
  <c r="K9112" s="1"/>
  <c r="I9111"/>
  <c r="H9111"/>
  <c r="J9111" s="1"/>
  <c r="K9111" s="1"/>
  <c r="I9110"/>
  <c r="H9110"/>
  <c r="J9110" s="1"/>
  <c r="K9110" s="1"/>
  <c r="I9109"/>
  <c r="H9109"/>
  <c r="J9109" s="1"/>
  <c r="K9109" s="1"/>
  <c r="I9108"/>
  <c r="H9108"/>
  <c r="J9108" s="1"/>
  <c r="K9108" s="1"/>
  <c r="I9107"/>
  <c r="H9107"/>
  <c r="J9107" s="1"/>
  <c r="K9107" s="1"/>
  <c r="I9106"/>
  <c r="H9106"/>
  <c r="J9106" s="1"/>
  <c r="K9106" s="1"/>
  <c r="I9105"/>
  <c r="H9105"/>
  <c r="J9105" s="1"/>
  <c r="K9105" s="1"/>
  <c r="I9104"/>
  <c r="H9104"/>
  <c r="J9104" s="1"/>
  <c r="K9104" s="1"/>
  <c r="I9103"/>
  <c r="H9103"/>
  <c r="J9103" s="1"/>
  <c r="K9103" s="1"/>
  <c r="G9103"/>
  <c r="I9102"/>
  <c r="H9102"/>
  <c r="I9101"/>
  <c r="H9101"/>
  <c r="I9100"/>
  <c r="H9100"/>
  <c r="I9099"/>
  <c r="H9099"/>
  <c r="I9098"/>
  <c r="H9098"/>
  <c r="I9097"/>
  <c r="H9097"/>
  <c r="I9096"/>
  <c r="H9096"/>
  <c r="I9095"/>
  <c r="H9095"/>
  <c r="I9094"/>
  <c r="H9094"/>
  <c r="I9093"/>
  <c r="H9093"/>
  <c r="I9092"/>
  <c r="H9092"/>
  <c r="I9091"/>
  <c r="H9091"/>
  <c r="I9090"/>
  <c r="H9090"/>
  <c r="I9089"/>
  <c r="H9089"/>
  <c r="I9088"/>
  <c r="H9088"/>
  <c r="I9087"/>
  <c r="H9087"/>
  <c r="I9086"/>
  <c r="H9086"/>
  <c r="I9085"/>
  <c r="H9085"/>
  <c r="I9084"/>
  <c r="H9084"/>
  <c r="I9083"/>
  <c r="H9083"/>
  <c r="I9082"/>
  <c r="H9082"/>
  <c r="I9081"/>
  <c r="H9081"/>
  <c r="I9080"/>
  <c r="H9080"/>
  <c r="I9079"/>
  <c r="H9079"/>
  <c r="I9078"/>
  <c r="H9078"/>
  <c r="G9078"/>
  <c r="J9078" s="1"/>
  <c r="K9078" s="1"/>
  <c r="I9077"/>
  <c r="H9077"/>
  <c r="J9077" s="1"/>
  <c r="K9077" s="1"/>
  <c r="I9076"/>
  <c r="H9076"/>
  <c r="J9076" s="1"/>
  <c r="K9076" s="1"/>
  <c r="I9075"/>
  <c r="H9075"/>
  <c r="J9075" s="1"/>
  <c r="K9075" s="1"/>
  <c r="I9074"/>
  <c r="H9074"/>
  <c r="J9074" s="1"/>
  <c r="K9074" s="1"/>
  <c r="I9073"/>
  <c r="H9073"/>
  <c r="J9073" s="1"/>
  <c r="K9073" s="1"/>
  <c r="I9072"/>
  <c r="H9072"/>
  <c r="J9072" s="1"/>
  <c r="K9072" s="1"/>
  <c r="I9071"/>
  <c r="H9071"/>
  <c r="J9071" s="1"/>
  <c r="K9071" s="1"/>
  <c r="I9070"/>
  <c r="H9070"/>
  <c r="J9070" s="1"/>
  <c r="K9070" s="1"/>
  <c r="I9069"/>
  <c r="H9069"/>
  <c r="J9069" s="1"/>
  <c r="K9069" s="1"/>
  <c r="I9068"/>
  <c r="H9068"/>
  <c r="J9068" s="1"/>
  <c r="K9068" s="1"/>
  <c r="I9067"/>
  <c r="H9067"/>
  <c r="J9067" s="1"/>
  <c r="K9067" s="1"/>
  <c r="I9066"/>
  <c r="H9066"/>
  <c r="J9066" s="1"/>
  <c r="K9066" s="1"/>
  <c r="I9065"/>
  <c r="H9065"/>
  <c r="J9065" s="1"/>
  <c r="K9065" s="1"/>
  <c r="I9064"/>
  <c r="H9064"/>
  <c r="J9064" s="1"/>
  <c r="K9064" s="1"/>
  <c r="I9063"/>
  <c r="H9063"/>
  <c r="J9063" s="1"/>
  <c r="K9063" s="1"/>
  <c r="I9062"/>
  <c r="H9062"/>
  <c r="J9062" s="1"/>
  <c r="K9062" s="1"/>
  <c r="I9061"/>
  <c r="H9061"/>
  <c r="J9061" s="1"/>
  <c r="K9061" s="1"/>
  <c r="I9060"/>
  <c r="H9060"/>
  <c r="J9060" s="1"/>
  <c r="K9060" s="1"/>
  <c r="I9059"/>
  <c r="H9059"/>
  <c r="J9059" s="1"/>
  <c r="K9059" s="1"/>
  <c r="I9058"/>
  <c r="H9058"/>
  <c r="J9058" s="1"/>
  <c r="K9058" s="1"/>
  <c r="I9057"/>
  <c r="H9057"/>
  <c r="J9057" s="1"/>
  <c r="K9057" s="1"/>
  <c r="I9056"/>
  <c r="H9056"/>
  <c r="J9056" s="1"/>
  <c r="K9056" s="1"/>
  <c r="I9055"/>
  <c r="H9055"/>
  <c r="J9055" s="1"/>
  <c r="K9055" s="1"/>
  <c r="I9054"/>
  <c r="H9054"/>
  <c r="J9054" s="1"/>
  <c r="K9054" s="1"/>
  <c r="I9053"/>
  <c r="H9053"/>
  <c r="J9053" s="1"/>
  <c r="K9053" s="1"/>
  <c r="I9052"/>
  <c r="H9052"/>
  <c r="J9052" s="1"/>
  <c r="K9052" s="1"/>
  <c r="I9051"/>
  <c r="H9051"/>
  <c r="J9051" s="1"/>
  <c r="K9051" s="1"/>
  <c r="I9050"/>
  <c r="H9050"/>
  <c r="J9050" s="1"/>
  <c r="K9050" s="1"/>
  <c r="I9049"/>
  <c r="H9049"/>
  <c r="J9049" s="1"/>
  <c r="K9049" s="1"/>
  <c r="I9048"/>
  <c r="H9048"/>
  <c r="J9048" s="1"/>
  <c r="K9048" s="1"/>
  <c r="I9047"/>
  <c r="H9047"/>
  <c r="J9047" s="1"/>
  <c r="K9047" s="1"/>
  <c r="G9047"/>
  <c r="I9046"/>
  <c r="H9046"/>
  <c r="I9045"/>
  <c r="H9045"/>
  <c r="I9044"/>
  <c r="H9044"/>
  <c r="I9043"/>
  <c r="H9043"/>
  <c r="I9042"/>
  <c r="H9042"/>
  <c r="G9042"/>
  <c r="J9042" s="1"/>
  <c r="K9042" s="1"/>
  <c r="I9041"/>
  <c r="H9041"/>
  <c r="J9041" s="1"/>
  <c r="K9041" s="1"/>
  <c r="I9040"/>
  <c r="H9040"/>
  <c r="J9040" s="1"/>
  <c r="K9040" s="1"/>
  <c r="I9039"/>
  <c r="H9039"/>
  <c r="J9039" s="1"/>
  <c r="K9039" s="1"/>
  <c r="I9038"/>
  <c r="H9038"/>
  <c r="J9038" s="1"/>
  <c r="K9038" s="1"/>
  <c r="I9037"/>
  <c r="H9037"/>
  <c r="J9037" s="1"/>
  <c r="K9037" s="1"/>
  <c r="I9036"/>
  <c r="H9036"/>
  <c r="J9036" s="1"/>
  <c r="K9036" s="1"/>
  <c r="I9035"/>
  <c r="H9035"/>
  <c r="J9035" s="1"/>
  <c r="K9035" s="1"/>
  <c r="I9034"/>
  <c r="H9034"/>
  <c r="J9034" s="1"/>
  <c r="K9034" s="1"/>
  <c r="I9033"/>
  <c r="H9033"/>
  <c r="J9033" s="1"/>
  <c r="K9033" s="1"/>
  <c r="I9032"/>
  <c r="H9032"/>
  <c r="J9032" s="1"/>
  <c r="K9032" s="1"/>
  <c r="I9031"/>
  <c r="H9031"/>
  <c r="J9031" s="1"/>
  <c r="K9031" s="1"/>
  <c r="I9030"/>
  <c r="H9030"/>
  <c r="J9030" s="1"/>
  <c r="K9030" s="1"/>
  <c r="I9029"/>
  <c r="H9029"/>
  <c r="J9029" s="1"/>
  <c r="K9029" s="1"/>
  <c r="I9028"/>
  <c r="H9028"/>
  <c r="J9028" s="1"/>
  <c r="K9028" s="1"/>
  <c r="I9027"/>
  <c r="H9027"/>
  <c r="J9027" s="1"/>
  <c r="K9027" s="1"/>
  <c r="I9026"/>
  <c r="H9026"/>
  <c r="J9026" s="1"/>
  <c r="K9026" s="1"/>
  <c r="G9026"/>
  <c r="I9025"/>
  <c r="H9025"/>
  <c r="I9024"/>
  <c r="H9024"/>
  <c r="I9023"/>
  <c r="H9023"/>
  <c r="I9022"/>
  <c r="H9022"/>
  <c r="I9021"/>
  <c r="H9021"/>
  <c r="I9020"/>
  <c r="H9020"/>
  <c r="I9019"/>
  <c r="H9019"/>
  <c r="I9018"/>
  <c r="H9018"/>
  <c r="I9017"/>
  <c r="H9017"/>
  <c r="I9016"/>
  <c r="H9016"/>
  <c r="I9015"/>
  <c r="H9015"/>
  <c r="I9014"/>
  <c r="H9014"/>
  <c r="I9013"/>
  <c r="H9013"/>
  <c r="I9012"/>
  <c r="H9012"/>
  <c r="I9011"/>
  <c r="H9011"/>
  <c r="I9010"/>
  <c r="H9010"/>
  <c r="I9009"/>
  <c r="H9009"/>
  <c r="I9008"/>
  <c r="H9008"/>
  <c r="I9007"/>
  <c r="H9007"/>
  <c r="I9006"/>
  <c r="H9006"/>
  <c r="I9005"/>
  <c r="H9005"/>
  <c r="I9004"/>
  <c r="H9004"/>
  <c r="I9003"/>
  <c r="H9003"/>
  <c r="I9002"/>
  <c r="H9002"/>
  <c r="I9001"/>
  <c r="H9001"/>
  <c r="G9001"/>
  <c r="J9001" s="1"/>
  <c r="K9001" s="1"/>
  <c r="I9000"/>
  <c r="H9000"/>
  <c r="J9000" s="1"/>
  <c r="K9000" s="1"/>
  <c r="I8999"/>
  <c r="H8999"/>
  <c r="J8999" s="1"/>
  <c r="K8999" s="1"/>
  <c r="I8998"/>
  <c r="H8998"/>
  <c r="J8998" s="1"/>
  <c r="K8998" s="1"/>
  <c r="I8997"/>
  <c r="H8997"/>
  <c r="J8997" s="1"/>
  <c r="K8997" s="1"/>
  <c r="I8996"/>
  <c r="H8996"/>
  <c r="J8996" s="1"/>
  <c r="K8996" s="1"/>
  <c r="I8995"/>
  <c r="H8995"/>
  <c r="J8995" s="1"/>
  <c r="K8995" s="1"/>
  <c r="I8994"/>
  <c r="H8994"/>
  <c r="J8994" s="1"/>
  <c r="K8994" s="1"/>
  <c r="I8993"/>
  <c r="H8993"/>
  <c r="J8993" s="1"/>
  <c r="K8993" s="1"/>
  <c r="G8993"/>
  <c r="I8992"/>
  <c r="H8992"/>
  <c r="I8991"/>
  <c r="H8991"/>
  <c r="I8990"/>
  <c r="H8990"/>
  <c r="I8989"/>
  <c r="H8989"/>
  <c r="I8988"/>
  <c r="H8988"/>
  <c r="I8987"/>
  <c r="H8987"/>
  <c r="I8986"/>
  <c r="H8986"/>
  <c r="I8985"/>
  <c r="H8985"/>
  <c r="I8984"/>
  <c r="H8984"/>
  <c r="I8983"/>
  <c r="H8983"/>
  <c r="I8982"/>
  <c r="H8982"/>
  <c r="I8981"/>
  <c r="H8981"/>
  <c r="I8980"/>
  <c r="H8980"/>
  <c r="I8979"/>
  <c r="H8979"/>
  <c r="I8978"/>
  <c r="H8978"/>
  <c r="I8977"/>
  <c r="H8977"/>
  <c r="I8976"/>
  <c r="H8976"/>
  <c r="I8975"/>
  <c r="H8975"/>
  <c r="I8974"/>
  <c r="H8974"/>
  <c r="I8973"/>
  <c r="H8973"/>
  <c r="I8972"/>
  <c r="H8972"/>
  <c r="I8971"/>
  <c r="H8971"/>
  <c r="I8970"/>
  <c r="H8970"/>
  <c r="I8969"/>
  <c r="H8969"/>
  <c r="I8968"/>
  <c r="H8968"/>
  <c r="I8967"/>
  <c r="H8967"/>
  <c r="I8966"/>
  <c r="H8966"/>
  <c r="G8966"/>
  <c r="J8966" s="1"/>
  <c r="K8966" s="1"/>
  <c r="I8965"/>
  <c r="H8965"/>
  <c r="J8965" s="1"/>
  <c r="K8965" s="1"/>
  <c r="I8964"/>
  <c r="H8964"/>
  <c r="J8964" s="1"/>
  <c r="K8964" s="1"/>
  <c r="I8963"/>
  <c r="H8963"/>
  <c r="J8963" s="1"/>
  <c r="K8963" s="1"/>
  <c r="I8962"/>
  <c r="H8962"/>
  <c r="J8962" s="1"/>
  <c r="K8962" s="1"/>
  <c r="I8961"/>
  <c r="H8961"/>
  <c r="J8961" s="1"/>
  <c r="K8961" s="1"/>
  <c r="I8960"/>
  <c r="H8960"/>
  <c r="J8960" s="1"/>
  <c r="K8960" s="1"/>
  <c r="I8959"/>
  <c r="H8959"/>
  <c r="J8959" s="1"/>
  <c r="K8959" s="1"/>
  <c r="I8958"/>
  <c r="H8958"/>
  <c r="J8958" s="1"/>
  <c r="K8958" s="1"/>
  <c r="I8957"/>
  <c r="H8957"/>
  <c r="J8957" s="1"/>
  <c r="K8957" s="1"/>
  <c r="I8956"/>
  <c r="H8956"/>
  <c r="J8956" s="1"/>
  <c r="K8956" s="1"/>
  <c r="I8955"/>
  <c r="H8955"/>
  <c r="J8955" s="1"/>
  <c r="K8955" s="1"/>
  <c r="I8954"/>
  <c r="H8954"/>
  <c r="J8954" s="1"/>
  <c r="K8954" s="1"/>
  <c r="I8953"/>
  <c r="H8953"/>
  <c r="J8953" s="1"/>
  <c r="K8953" s="1"/>
  <c r="I8952"/>
  <c r="H8952"/>
  <c r="J8952" s="1"/>
  <c r="K8952" s="1"/>
  <c r="I8951"/>
  <c r="H8951"/>
  <c r="J8951" s="1"/>
  <c r="K8951" s="1"/>
  <c r="I8950"/>
  <c r="H8950"/>
  <c r="J8950" s="1"/>
  <c r="K8950" s="1"/>
  <c r="I8949"/>
  <c r="H8949"/>
  <c r="J8949" s="1"/>
  <c r="K8949" s="1"/>
  <c r="I8948"/>
  <c r="H8948"/>
  <c r="J8948" s="1"/>
  <c r="K8948" s="1"/>
  <c r="I8947"/>
  <c r="H8947"/>
  <c r="J8947" s="1"/>
  <c r="K8947" s="1"/>
  <c r="I8946"/>
  <c r="H8946"/>
  <c r="J8946" s="1"/>
  <c r="K8946" s="1"/>
  <c r="I8945"/>
  <c r="H8945"/>
  <c r="J8945" s="1"/>
  <c r="K8945" s="1"/>
  <c r="I8944"/>
  <c r="H8944"/>
  <c r="J8944" s="1"/>
  <c r="K8944" s="1"/>
  <c r="I8943"/>
  <c r="H8943"/>
  <c r="J8943" s="1"/>
  <c r="K8943" s="1"/>
  <c r="I8942"/>
  <c r="H8942"/>
  <c r="J8942" s="1"/>
  <c r="K8942" s="1"/>
  <c r="I8941"/>
  <c r="H8941"/>
  <c r="J8941" s="1"/>
  <c r="K8941" s="1"/>
  <c r="I8940"/>
  <c r="H8940"/>
  <c r="J8940" s="1"/>
  <c r="K8940" s="1"/>
  <c r="I8939"/>
  <c r="H8939"/>
  <c r="J8939" s="1"/>
  <c r="K8939" s="1"/>
  <c r="I8938"/>
  <c r="H8938"/>
  <c r="J8938" s="1"/>
  <c r="K8938" s="1"/>
  <c r="I8937"/>
  <c r="H8937"/>
  <c r="J8937" s="1"/>
  <c r="K8937" s="1"/>
  <c r="I8936"/>
  <c r="H8936"/>
  <c r="J8936" s="1"/>
  <c r="K8936" s="1"/>
  <c r="I8935"/>
  <c r="H8935"/>
  <c r="J8935" s="1"/>
  <c r="K8935" s="1"/>
  <c r="I8934"/>
  <c r="H8934"/>
  <c r="J8934" s="1"/>
  <c r="K8934" s="1"/>
  <c r="I8933"/>
  <c r="H8933"/>
  <c r="J8933" s="1"/>
  <c r="K8933" s="1"/>
  <c r="I8932"/>
  <c r="H8932"/>
  <c r="J8932" s="1"/>
  <c r="K8932" s="1"/>
  <c r="I8931"/>
  <c r="H8931"/>
  <c r="J8931" s="1"/>
  <c r="K8931" s="1"/>
  <c r="I8930"/>
  <c r="H8930"/>
  <c r="J8930" s="1"/>
  <c r="K8930" s="1"/>
  <c r="I8929"/>
  <c r="H8929"/>
  <c r="J8929" s="1"/>
  <c r="K8929" s="1"/>
  <c r="I8928"/>
  <c r="H8928"/>
  <c r="J8928" s="1"/>
  <c r="K8928" s="1"/>
  <c r="I8927"/>
  <c r="H8927"/>
  <c r="J8927" s="1"/>
  <c r="K8927" s="1"/>
  <c r="I8926"/>
  <c r="H8926"/>
  <c r="J8926" s="1"/>
  <c r="K8926" s="1"/>
  <c r="I8925"/>
  <c r="H8925"/>
  <c r="J8925" s="1"/>
  <c r="K8925" s="1"/>
  <c r="I8924"/>
  <c r="H8924"/>
  <c r="J8924" s="1"/>
  <c r="K8924" s="1"/>
  <c r="I8923"/>
  <c r="H8923"/>
  <c r="J8923" s="1"/>
  <c r="K8923" s="1"/>
  <c r="I8922"/>
  <c r="H8922"/>
  <c r="J8922" s="1"/>
  <c r="K8922" s="1"/>
  <c r="I8921"/>
  <c r="H8921"/>
  <c r="J8921" s="1"/>
  <c r="K8921" s="1"/>
  <c r="I8920"/>
  <c r="H8920"/>
  <c r="J8920" s="1"/>
  <c r="K8920" s="1"/>
  <c r="I8919"/>
  <c r="H8919"/>
  <c r="J8919" s="1"/>
  <c r="K8919" s="1"/>
  <c r="I8918"/>
  <c r="H8918"/>
  <c r="J8918" s="1"/>
  <c r="K8918" s="1"/>
  <c r="I8917"/>
  <c r="H8917"/>
  <c r="J8917" s="1"/>
  <c r="K8917" s="1"/>
  <c r="I8916"/>
  <c r="H8916"/>
  <c r="J8916" s="1"/>
  <c r="K8916" s="1"/>
  <c r="I8915"/>
  <c r="H8915"/>
  <c r="J8915" s="1"/>
  <c r="K8915" s="1"/>
  <c r="I8914"/>
  <c r="H8914"/>
  <c r="J8914" s="1"/>
  <c r="K8914" s="1"/>
  <c r="I8913"/>
  <c r="H8913"/>
  <c r="J8913" s="1"/>
  <c r="K8913" s="1"/>
  <c r="I8912"/>
  <c r="H8912"/>
  <c r="J8912" s="1"/>
  <c r="K8912" s="1"/>
  <c r="I8911"/>
  <c r="H8911"/>
  <c r="J8911" s="1"/>
  <c r="K8911" s="1"/>
  <c r="I8910"/>
  <c r="H8910"/>
  <c r="J8910" s="1"/>
  <c r="K8910" s="1"/>
  <c r="I8909"/>
  <c r="H8909"/>
  <c r="J8909" s="1"/>
  <c r="K8909" s="1"/>
  <c r="I8908"/>
  <c r="H8908"/>
  <c r="J8908" s="1"/>
  <c r="K8908" s="1"/>
  <c r="I8907"/>
  <c r="H8907"/>
  <c r="J8907" s="1"/>
  <c r="K8907" s="1"/>
  <c r="I8906"/>
  <c r="H8906"/>
  <c r="J8906" s="1"/>
  <c r="K8906" s="1"/>
  <c r="G8906"/>
  <c r="I8905"/>
  <c r="H8905"/>
  <c r="I8904"/>
  <c r="H8904"/>
  <c r="I8903"/>
  <c r="H8903"/>
  <c r="I8902"/>
  <c r="H8902"/>
  <c r="I8901"/>
  <c r="H8901"/>
  <c r="I8900"/>
  <c r="H8900"/>
  <c r="I8899"/>
  <c r="H8899"/>
  <c r="I8898"/>
  <c r="H8898"/>
  <c r="I8897"/>
  <c r="H8897"/>
  <c r="I8896"/>
  <c r="H8896"/>
  <c r="I8895"/>
  <c r="H8895"/>
  <c r="I8894"/>
  <c r="H8894"/>
  <c r="G8894"/>
  <c r="J8894" s="1"/>
  <c r="K8894" s="1"/>
  <c r="I8893"/>
  <c r="H8893"/>
  <c r="J8893" s="1"/>
  <c r="K8893" s="1"/>
  <c r="I8892"/>
  <c r="H8892"/>
  <c r="J8892" s="1"/>
  <c r="K8892" s="1"/>
  <c r="I8891"/>
  <c r="H8891"/>
  <c r="J8891" s="1"/>
  <c r="K8891" s="1"/>
  <c r="I8890"/>
  <c r="H8890"/>
  <c r="J8890" s="1"/>
  <c r="K8890" s="1"/>
  <c r="I8889"/>
  <c r="H8889"/>
  <c r="J8889" s="1"/>
  <c r="K8889" s="1"/>
  <c r="I8888"/>
  <c r="H8888"/>
  <c r="J8888" s="1"/>
  <c r="K8888" s="1"/>
  <c r="I8887"/>
  <c r="H8887"/>
  <c r="J8887" s="1"/>
  <c r="K8887" s="1"/>
  <c r="I8886"/>
  <c r="H8886"/>
  <c r="J8886" s="1"/>
  <c r="K8886" s="1"/>
  <c r="I8885"/>
  <c r="H8885"/>
  <c r="J8885" s="1"/>
  <c r="K8885" s="1"/>
  <c r="I8884"/>
  <c r="H8884"/>
  <c r="J8884" s="1"/>
  <c r="K8884" s="1"/>
  <c r="I8883"/>
  <c r="H8883"/>
  <c r="J8883" s="1"/>
  <c r="K8883" s="1"/>
  <c r="G8883"/>
  <c r="I8882"/>
  <c r="H8882"/>
  <c r="I8881"/>
  <c r="H8881"/>
  <c r="I8880"/>
  <c r="H8880"/>
  <c r="I8879"/>
  <c r="H8879"/>
  <c r="I8878"/>
  <c r="H8878"/>
  <c r="I8877"/>
  <c r="H8877"/>
  <c r="I8876"/>
  <c r="H8876"/>
  <c r="I8875"/>
  <c r="H8875"/>
  <c r="I8874"/>
  <c r="H8874"/>
  <c r="I8873"/>
  <c r="H8873"/>
  <c r="G8873"/>
  <c r="J8873" s="1"/>
  <c r="K8873" s="1"/>
  <c r="I8872"/>
  <c r="H8872"/>
  <c r="J8872" s="1"/>
  <c r="K8872" s="1"/>
  <c r="I8871"/>
  <c r="H8871"/>
  <c r="J8871" s="1"/>
  <c r="K8871" s="1"/>
  <c r="I8870"/>
  <c r="H8870"/>
  <c r="J8870" s="1"/>
  <c r="K8870" s="1"/>
  <c r="I8869"/>
  <c r="H8869"/>
  <c r="J8869" s="1"/>
  <c r="K8869" s="1"/>
  <c r="I8868"/>
  <c r="H8868"/>
  <c r="J8868" s="1"/>
  <c r="K8868" s="1"/>
  <c r="I8867"/>
  <c r="H8867"/>
  <c r="J8867" s="1"/>
  <c r="K8867" s="1"/>
  <c r="I8866"/>
  <c r="H8866"/>
  <c r="J8866" s="1"/>
  <c r="K8866" s="1"/>
  <c r="I8865"/>
  <c r="H8865"/>
  <c r="J8865" s="1"/>
  <c r="K8865" s="1"/>
  <c r="I8864"/>
  <c r="H8864"/>
  <c r="J8864" s="1"/>
  <c r="K8864" s="1"/>
  <c r="I8863"/>
  <c r="H8863"/>
  <c r="J8863" s="1"/>
  <c r="K8863" s="1"/>
  <c r="I8862"/>
  <c r="H8862"/>
  <c r="J8862" s="1"/>
  <c r="K8862" s="1"/>
  <c r="I8861"/>
  <c r="H8861"/>
  <c r="J8861" s="1"/>
  <c r="K8861" s="1"/>
  <c r="I8860"/>
  <c r="H8860"/>
  <c r="J8860" s="1"/>
  <c r="K8860" s="1"/>
  <c r="I8859"/>
  <c r="H8859"/>
  <c r="J8859" s="1"/>
  <c r="K8859" s="1"/>
  <c r="I8858"/>
  <c r="H8858"/>
  <c r="J8858" s="1"/>
  <c r="K8858" s="1"/>
  <c r="I8857"/>
  <c r="H8857"/>
  <c r="J8857" s="1"/>
  <c r="K8857" s="1"/>
  <c r="I8856"/>
  <c r="H8856"/>
  <c r="J8856" s="1"/>
  <c r="K8856" s="1"/>
  <c r="I8855"/>
  <c r="H8855"/>
  <c r="J8855" s="1"/>
  <c r="K8855" s="1"/>
  <c r="G8855"/>
  <c r="I8854"/>
  <c r="H8854"/>
  <c r="I8853"/>
  <c r="H8853"/>
  <c r="I8852"/>
  <c r="H8852"/>
  <c r="I8851"/>
  <c r="H8851"/>
  <c r="I8850"/>
  <c r="H8850"/>
  <c r="I8849"/>
  <c r="H8849"/>
  <c r="I8848"/>
  <c r="H8848"/>
  <c r="I8847"/>
  <c r="H8847"/>
  <c r="I8846"/>
  <c r="H8846"/>
  <c r="I8845"/>
  <c r="H8845"/>
  <c r="I8844"/>
  <c r="H8844"/>
  <c r="G8844"/>
  <c r="J8844" s="1"/>
  <c r="K8844" s="1"/>
  <c r="I8843"/>
  <c r="H8843"/>
  <c r="J8843" s="1"/>
  <c r="K8843" s="1"/>
  <c r="I8842"/>
  <c r="H8842"/>
  <c r="J8842" s="1"/>
  <c r="K8842" s="1"/>
  <c r="I8841"/>
  <c r="H8841"/>
  <c r="J8841" s="1"/>
  <c r="K8841" s="1"/>
  <c r="I8840"/>
  <c r="H8840"/>
  <c r="J8840" s="1"/>
  <c r="K8840" s="1"/>
  <c r="I8839"/>
  <c r="H8839"/>
  <c r="J8839" s="1"/>
  <c r="K8839" s="1"/>
  <c r="I8838"/>
  <c r="H8838"/>
  <c r="J8838" s="1"/>
  <c r="K8838" s="1"/>
  <c r="I8837"/>
  <c r="H8837"/>
  <c r="J8837" s="1"/>
  <c r="K8837" s="1"/>
  <c r="I8836"/>
  <c r="H8836"/>
  <c r="J8836" s="1"/>
  <c r="K8836" s="1"/>
  <c r="I8835"/>
  <c r="H8835"/>
  <c r="J8835" s="1"/>
  <c r="K8835" s="1"/>
  <c r="I8834"/>
  <c r="H8834"/>
  <c r="J8834" s="1"/>
  <c r="K8834" s="1"/>
  <c r="I8833"/>
  <c r="H8833"/>
  <c r="J8833" s="1"/>
  <c r="K8833" s="1"/>
  <c r="I8832"/>
  <c r="H8832"/>
  <c r="J8832" s="1"/>
  <c r="K8832" s="1"/>
  <c r="I8831"/>
  <c r="H8831"/>
  <c r="J8831" s="1"/>
  <c r="K8831" s="1"/>
  <c r="I8830"/>
  <c r="H8830"/>
  <c r="J8830" s="1"/>
  <c r="K8830" s="1"/>
  <c r="I8829"/>
  <c r="H8829"/>
  <c r="J8829" s="1"/>
  <c r="K8829" s="1"/>
  <c r="I8828"/>
  <c r="H8828"/>
  <c r="J8828" s="1"/>
  <c r="K8828" s="1"/>
  <c r="I8827"/>
  <c r="H8827"/>
  <c r="J8827" s="1"/>
  <c r="K8827" s="1"/>
  <c r="I8826"/>
  <c r="H8826"/>
  <c r="J8826" s="1"/>
  <c r="K8826" s="1"/>
  <c r="I8825"/>
  <c r="H8825"/>
  <c r="J8825" s="1"/>
  <c r="K8825" s="1"/>
  <c r="I8824"/>
  <c r="H8824"/>
  <c r="J8824" s="1"/>
  <c r="K8824" s="1"/>
  <c r="I8823"/>
  <c r="H8823"/>
  <c r="J8823" s="1"/>
  <c r="K8823" s="1"/>
  <c r="I8822"/>
  <c r="H8822"/>
  <c r="J8822" s="1"/>
  <c r="K8822" s="1"/>
  <c r="I8821"/>
  <c r="H8821"/>
  <c r="J8821" s="1"/>
  <c r="K8821" s="1"/>
  <c r="G8821"/>
  <c r="I8820"/>
  <c r="H8820"/>
  <c r="I8819"/>
  <c r="H8819"/>
  <c r="I8818"/>
  <c r="H8818"/>
  <c r="I8817"/>
  <c r="H8817"/>
  <c r="I8816"/>
  <c r="H8816"/>
  <c r="I8815"/>
  <c r="H8815"/>
  <c r="I8814"/>
  <c r="H8814"/>
  <c r="I8813"/>
  <c r="H8813"/>
  <c r="I8812"/>
  <c r="H8812"/>
  <c r="G8812"/>
  <c r="J8812" s="1"/>
  <c r="K8812" s="1"/>
  <c r="I8811"/>
  <c r="H8811"/>
  <c r="J8811" s="1"/>
  <c r="K8811" s="1"/>
  <c r="I8810"/>
  <c r="H8810"/>
  <c r="J8810" s="1"/>
  <c r="K8810" s="1"/>
  <c r="I8809"/>
  <c r="H8809"/>
  <c r="J8809" s="1"/>
  <c r="K8809" s="1"/>
  <c r="I8808"/>
  <c r="H8808"/>
  <c r="J8808" s="1"/>
  <c r="K8808" s="1"/>
  <c r="I8807"/>
  <c r="H8807"/>
  <c r="J8807" s="1"/>
  <c r="K8807" s="1"/>
  <c r="I8806"/>
  <c r="H8806"/>
  <c r="J8806" s="1"/>
  <c r="K8806" s="1"/>
  <c r="G8806"/>
  <c r="I8805"/>
  <c r="H8805"/>
  <c r="I8804"/>
  <c r="H8804"/>
  <c r="I8803"/>
  <c r="H8803"/>
  <c r="I8802"/>
  <c r="H8802"/>
  <c r="I8801"/>
  <c r="H8801"/>
  <c r="I8800"/>
  <c r="H8800"/>
  <c r="I8799"/>
  <c r="H8799"/>
  <c r="I8798"/>
  <c r="H8798"/>
  <c r="I8797"/>
  <c r="H8797"/>
  <c r="I8796"/>
  <c r="H8796"/>
  <c r="I8795"/>
  <c r="H8795"/>
  <c r="I8794"/>
  <c r="H8794"/>
  <c r="I8793"/>
  <c r="H8793"/>
  <c r="I8792"/>
  <c r="H8792"/>
  <c r="I8791"/>
  <c r="H8791"/>
  <c r="I8790"/>
  <c r="H8790"/>
  <c r="I8789"/>
  <c r="H8789"/>
  <c r="I8788"/>
  <c r="H8788"/>
  <c r="I8787"/>
  <c r="H8787"/>
  <c r="I8786"/>
  <c r="H8786"/>
  <c r="I8785"/>
  <c r="H8785"/>
  <c r="I8784"/>
  <c r="H8784"/>
  <c r="I8783"/>
  <c r="H8783"/>
  <c r="I8782"/>
  <c r="H8782"/>
  <c r="I8781"/>
  <c r="H8781"/>
  <c r="I8780"/>
  <c r="H8780"/>
  <c r="I8779"/>
  <c r="H8779"/>
  <c r="I8778"/>
  <c r="H8778"/>
  <c r="I8777"/>
  <c r="H8777"/>
  <c r="I8776"/>
  <c r="H8776"/>
  <c r="I8775"/>
  <c r="H8775"/>
  <c r="I8774"/>
  <c r="H8774"/>
  <c r="I8773"/>
  <c r="H8773"/>
  <c r="I8772"/>
  <c r="H8772"/>
  <c r="I8771"/>
  <c r="H8771"/>
  <c r="I8770"/>
  <c r="H8770"/>
  <c r="I8769"/>
  <c r="H8769"/>
  <c r="I8768"/>
  <c r="H8768"/>
  <c r="I8767"/>
  <c r="H8767"/>
  <c r="I8766"/>
  <c r="H8766"/>
  <c r="I8765"/>
  <c r="H8765"/>
  <c r="I8764"/>
  <c r="H8764"/>
  <c r="I8763"/>
  <c r="H8763"/>
  <c r="I8762"/>
  <c r="H8762"/>
  <c r="I8761"/>
  <c r="H8761"/>
  <c r="I8760"/>
  <c r="H8760"/>
  <c r="I8759"/>
  <c r="H8759"/>
  <c r="I8758"/>
  <c r="H8758"/>
  <c r="I8757"/>
  <c r="H8757"/>
  <c r="I8756"/>
  <c r="H8756"/>
  <c r="I8755"/>
  <c r="H8755"/>
  <c r="I8754"/>
  <c r="H8754"/>
  <c r="I8753"/>
  <c r="H8753"/>
  <c r="I8752"/>
  <c r="H8752"/>
  <c r="I8751"/>
  <c r="H8751"/>
  <c r="I8750"/>
  <c r="H8750"/>
  <c r="I8749"/>
  <c r="H8749"/>
  <c r="I8748"/>
  <c r="H8748"/>
  <c r="I8747"/>
  <c r="H8747"/>
  <c r="I8746"/>
  <c r="H8746"/>
  <c r="I8745"/>
  <c r="H8745"/>
  <c r="I8744"/>
  <c r="H8744"/>
  <c r="I8743"/>
  <c r="H8743"/>
  <c r="I8742"/>
  <c r="H8742"/>
  <c r="I8741"/>
  <c r="H8741"/>
  <c r="I8740"/>
  <c r="H8740"/>
  <c r="I8739"/>
  <c r="H8739"/>
  <c r="I8738"/>
  <c r="H8738"/>
  <c r="I8737"/>
  <c r="H8737"/>
  <c r="I8736"/>
  <c r="H8736"/>
  <c r="I8735"/>
  <c r="H8735"/>
  <c r="I8734"/>
  <c r="H8734"/>
  <c r="I8733"/>
  <c r="H8733"/>
  <c r="I8732"/>
  <c r="H8732"/>
  <c r="I8731"/>
  <c r="H8731"/>
  <c r="I8730"/>
  <c r="H8730"/>
  <c r="I8729"/>
  <c r="H8729"/>
  <c r="I8728"/>
  <c r="H8728"/>
  <c r="I8727"/>
  <c r="H8727"/>
  <c r="I8726"/>
  <c r="H8726"/>
  <c r="I8725"/>
  <c r="H8725"/>
  <c r="I8724"/>
  <c r="H8724"/>
  <c r="I8723"/>
  <c r="H8723"/>
  <c r="I8722"/>
  <c r="H8722"/>
  <c r="I8721"/>
  <c r="H8721"/>
  <c r="I8720"/>
  <c r="H8720"/>
  <c r="I8719"/>
  <c r="H8719"/>
  <c r="I8718"/>
  <c r="H8718"/>
  <c r="I8717"/>
  <c r="H8717"/>
  <c r="G8717"/>
  <c r="J8717" s="1"/>
  <c r="K8717" s="1"/>
  <c r="I8716"/>
  <c r="H8716"/>
  <c r="J8716" s="1"/>
  <c r="K8716" s="1"/>
  <c r="I8715"/>
  <c r="H8715"/>
  <c r="J8715" s="1"/>
  <c r="K8715" s="1"/>
  <c r="I8714"/>
  <c r="H8714"/>
  <c r="J8714" s="1"/>
  <c r="K8714" s="1"/>
  <c r="I8713"/>
  <c r="H8713"/>
  <c r="J8713" s="1"/>
  <c r="K8713" s="1"/>
  <c r="I8712"/>
  <c r="H8712"/>
  <c r="J8712" s="1"/>
  <c r="K8712" s="1"/>
  <c r="I8711"/>
  <c r="H8711"/>
  <c r="J8711" s="1"/>
  <c r="K8711" s="1"/>
  <c r="I8710"/>
  <c r="H8710"/>
  <c r="J8710" s="1"/>
  <c r="K8710" s="1"/>
  <c r="I8709"/>
  <c r="H8709"/>
  <c r="J8709" s="1"/>
  <c r="K8709" s="1"/>
  <c r="I8708"/>
  <c r="H8708"/>
  <c r="J8708" s="1"/>
  <c r="K8708" s="1"/>
  <c r="I8707"/>
  <c r="H8707"/>
  <c r="J8707" s="1"/>
  <c r="K8707" s="1"/>
  <c r="I8706"/>
  <c r="H8706"/>
  <c r="J8706" s="1"/>
  <c r="K8706" s="1"/>
  <c r="I8705"/>
  <c r="H8705"/>
  <c r="J8705" s="1"/>
  <c r="K8705" s="1"/>
  <c r="I8704"/>
  <c r="H8704"/>
  <c r="J8704" s="1"/>
  <c r="K8704" s="1"/>
  <c r="I8703"/>
  <c r="H8703"/>
  <c r="J8703" s="1"/>
  <c r="K8703" s="1"/>
  <c r="I8702"/>
  <c r="H8702"/>
  <c r="J8702" s="1"/>
  <c r="K8702" s="1"/>
  <c r="I8701"/>
  <c r="H8701"/>
  <c r="J8701" s="1"/>
  <c r="K8701" s="1"/>
  <c r="I8700"/>
  <c r="H8700"/>
  <c r="J8700" s="1"/>
  <c r="K8700" s="1"/>
  <c r="I8699"/>
  <c r="H8699"/>
  <c r="J8699" s="1"/>
  <c r="K8699" s="1"/>
  <c r="I8698"/>
  <c r="H8698"/>
  <c r="J8698" s="1"/>
  <c r="K8698" s="1"/>
  <c r="I8697"/>
  <c r="H8697"/>
  <c r="J8697" s="1"/>
  <c r="K8697" s="1"/>
  <c r="I8696"/>
  <c r="H8696"/>
  <c r="J8696" s="1"/>
  <c r="K8696" s="1"/>
  <c r="I8695"/>
  <c r="H8695"/>
  <c r="J8695" s="1"/>
  <c r="K8695" s="1"/>
  <c r="I8694"/>
  <c r="H8694"/>
  <c r="J8694" s="1"/>
  <c r="K8694" s="1"/>
  <c r="I8693"/>
  <c r="H8693"/>
  <c r="J8693" s="1"/>
  <c r="K8693" s="1"/>
  <c r="I8692"/>
  <c r="H8692"/>
  <c r="J8692" s="1"/>
  <c r="K8692" s="1"/>
  <c r="I8691"/>
  <c r="H8691"/>
  <c r="J8691" s="1"/>
  <c r="K8691" s="1"/>
  <c r="I8690"/>
  <c r="H8690"/>
  <c r="J8690" s="1"/>
  <c r="K8690" s="1"/>
  <c r="I8689"/>
  <c r="H8689"/>
  <c r="J8689" s="1"/>
  <c r="K8689" s="1"/>
  <c r="I8688"/>
  <c r="H8688"/>
  <c r="J8688" s="1"/>
  <c r="K8688" s="1"/>
  <c r="I8687"/>
  <c r="H8687"/>
  <c r="J8687" s="1"/>
  <c r="K8687" s="1"/>
  <c r="I8686"/>
  <c r="H8686"/>
  <c r="J8686" s="1"/>
  <c r="K8686" s="1"/>
  <c r="I8685"/>
  <c r="H8685"/>
  <c r="J8685" s="1"/>
  <c r="K8685" s="1"/>
  <c r="I8684"/>
  <c r="H8684"/>
  <c r="J8684" s="1"/>
  <c r="K8684" s="1"/>
  <c r="I8683"/>
  <c r="H8683"/>
  <c r="J8683" s="1"/>
  <c r="K8683" s="1"/>
  <c r="I8682"/>
  <c r="H8682"/>
  <c r="J8682" s="1"/>
  <c r="K8682" s="1"/>
  <c r="I8681"/>
  <c r="H8681"/>
  <c r="J8681" s="1"/>
  <c r="K8681" s="1"/>
  <c r="I8680"/>
  <c r="H8680"/>
  <c r="J8680" s="1"/>
  <c r="K8680" s="1"/>
  <c r="I8679"/>
  <c r="H8679"/>
  <c r="J8679" s="1"/>
  <c r="K8679" s="1"/>
  <c r="I8678"/>
  <c r="H8678"/>
  <c r="J8678" s="1"/>
  <c r="K8678" s="1"/>
  <c r="I8677"/>
  <c r="H8677"/>
  <c r="J8677" s="1"/>
  <c r="K8677" s="1"/>
  <c r="I8676"/>
  <c r="H8676"/>
  <c r="J8676" s="1"/>
  <c r="K8676" s="1"/>
  <c r="I8675"/>
  <c r="H8675"/>
  <c r="J8675" s="1"/>
  <c r="K8675" s="1"/>
  <c r="I8674"/>
  <c r="H8674"/>
  <c r="J8674" s="1"/>
  <c r="K8674" s="1"/>
  <c r="I8673"/>
  <c r="H8673"/>
  <c r="J8673" s="1"/>
  <c r="K8673" s="1"/>
  <c r="I8672"/>
  <c r="H8672"/>
  <c r="J8672" s="1"/>
  <c r="K8672" s="1"/>
  <c r="G8672"/>
  <c r="I8671"/>
  <c r="H8671"/>
  <c r="I8670"/>
  <c r="H8670"/>
  <c r="I8669"/>
  <c r="H8669"/>
  <c r="I8668"/>
  <c r="H8668"/>
  <c r="I8667"/>
  <c r="H8667"/>
  <c r="I8666"/>
  <c r="H8666"/>
  <c r="I8665"/>
  <c r="H8665"/>
  <c r="I8664"/>
  <c r="H8664"/>
  <c r="I8663"/>
  <c r="H8663"/>
  <c r="I8662"/>
  <c r="H8662"/>
  <c r="I8661"/>
  <c r="H8661"/>
  <c r="I8660"/>
  <c r="H8660"/>
  <c r="I8659"/>
  <c r="H8659"/>
  <c r="I8658"/>
  <c r="H8658"/>
  <c r="I8657"/>
  <c r="H8657"/>
  <c r="I8656"/>
  <c r="H8656"/>
  <c r="I8655"/>
  <c r="H8655"/>
  <c r="I8654"/>
  <c r="H8654"/>
  <c r="I8653"/>
  <c r="H8653"/>
  <c r="I8652"/>
  <c r="H8652"/>
  <c r="I8651"/>
  <c r="H8651"/>
  <c r="I8650"/>
  <c r="H8650"/>
  <c r="I8649"/>
  <c r="H8649"/>
  <c r="I8648"/>
  <c r="H8648"/>
  <c r="I8647"/>
  <c r="H8647"/>
  <c r="I8646"/>
  <c r="H8646"/>
  <c r="I8645"/>
  <c r="H8645"/>
  <c r="I8644"/>
  <c r="H8644"/>
  <c r="I8643"/>
  <c r="H8643"/>
  <c r="I8642"/>
  <c r="H8642"/>
  <c r="I8641"/>
  <c r="H8641"/>
  <c r="I8640"/>
  <c r="H8640"/>
  <c r="I8639"/>
  <c r="H8639"/>
  <c r="I8638"/>
  <c r="H8638"/>
  <c r="G8638"/>
  <c r="J8638" s="1"/>
  <c r="K8638" s="1"/>
  <c r="I8637"/>
  <c r="H8637"/>
  <c r="J8637" s="1"/>
  <c r="K8637" s="1"/>
  <c r="I8636"/>
  <c r="H8636"/>
  <c r="J8636" s="1"/>
  <c r="K8636" s="1"/>
  <c r="I8635"/>
  <c r="H8635"/>
  <c r="J8635" s="1"/>
  <c r="K8635" s="1"/>
  <c r="I8634"/>
  <c r="H8634"/>
  <c r="J8634" s="1"/>
  <c r="K8634" s="1"/>
  <c r="I8633"/>
  <c r="H8633"/>
  <c r="J8633" s="1"/>
  <c r="K8633" s="1"/>
  <c r="I8632"/>
  <c r="H8632"/>
  <c r="J8632" s="1"/>
  <c r="K8632" s="1"/>
  <c r="I8631"/>
  <c r="H8631"/>
  <c r="J8631" s="1"/>
  <c r="K8631" s="1"/>
  <c r="I8630"/>
  <c r="H8630"/>
  <c r="J8630" s="1"/>
  <c r="K8630" s="1"/>
  <c r="I8629"/>
  <c r="H8629"/>
  <c r="J8629" s="1"/>
  <c r="K8629" s="1"/>
  <c r="I8628"/>
  <c r="H8628"/>
  <c r="J8628" s="1"/>
  <c r="K8628" s="1"/>
  <c r="I8627"/>
  <c r="H8627"/>
  <c r="J8627" s="1"/>
  <c r="K8627" s="1"/>
  <c r="I8626"/>
  <c r="H8626"/>
  <c r="J8626" s="1"/>
  <c r="K8626" s="1"/>
  <c r="I8625"/>
  <c r="H8625"/>
  <c r="J8625" s="1"/>
  <c r="K8625" s="1"/>
  <c r="I8624"/>
  <c r="H8624"/>
  <c r="J8624" s="1"/>
  <c r="K8624" s="1"/>
  <c r="I8623"/>
  <c r="H8623"/>
  <c r="J8623" s="1"/>
  <c r="K8623" s="1"/>
  <c r="I8622"/>
  <c r="H8622"/>
  <c r="J8622" s="1"/>
  <c r="K8622" s="1"/>
  <c r="I8621"/>
  <c r="H8621"/>
  <c r="J8621" s="1"/>
  <c r="K8621" s="1"/>
  <c r="I8620"/>
  <c r="H8620"/>
  <c r="J8620" s="1"/>
  <c r="K8620" s="1"/>
  <c r="I8619"/>
  <c r="H8619"/>
  <c r="J8619" s="1"/>
  <c r="K8619" s="1"/>
  <c r="G8619"/>
  <c r="I8618"/>
  <c r="H8618"/>
  <c r="I8617"/>
  <c r="H8617"/>
  <c r="I8616"/>
  <c r="H8616"/>
  <c r="I8615"/>
  <c r="H8615"/>
  <c r="I8614"/>
  <c r="H8614"/>
  <c r="I8613"/>
  <c r="H8613"/>
  <c r="I8612"/>
  <c r="H8612"/>
  <c r="I8611"/>
  <c r="H8611"/>
  <c r="I8610"/>
  <c r="H8610"/>
  <c r="I8609"/>
  <c r="H8609"/>
  <c r="G8609"/>
  <c r="J8609" s="1"/>
  <c r="K8609" s="1"/>
  <c r="I8608"/>
  <c r="H8608"/>
  <c r="J8608" s="1"/>
  <c r="K8608" s="1"/>
  <c r="I8607"/>
  <c r="H8607"/>
  <c r="J8607" s="1"/>
  <c r="K8607" s="1"/>
  <c r="I8606"/>
  <c r="H8606"/>
  <c r="J8606" s="1"/>
  <c r="K8606" s="1"/>
  <c r="I8605"/>
  <c r="H8605"/>
  <c r="J8605" s="1"/>
  <c r="K8605" s="1"/>
  <c r="I8604"/>
  <c r="H8604"/>
  <c r="J8604" s="1"/>
  <c r="K8604" s="1"/>
  <c r="I8603"/>
  <c r="H8603"/>
  <c r="J8603" s="1"/>
  <c r="K8603" s="1"/>
  <c r="I8602"/>
  <c r="H8602"/>
  <c r="J8602" s="1"/>
  <c r="K8602" s="1"/>
  <c r="I8601"/>
  <c r="H8601"/>
  <c r="J8601" s="1"/>
  <c r="K8601" s="1"/>
  <c r="I8600"/>
  <c r="H8600"/>
  <c r="J8600" s="1"/>
  <c r="K8600" s="1"/>
  <c r="I8599"/>
  <c r="H8599"/>
  <c r="J8599" s="1"/>
  <c r="K8599" s="1"/>
  <c r="I8598"/>
  <c r="H8598"/>
  <c r="J8598" s="1"/>
  <c r="K8598" s="1"/>
  <c r="G8598"/>
  <c r="I8597"/>
  <c r="H8597"/>
  <c r="I8596"/>
  <c r="H8596"/>
  <c r="I8595"/>
  <c r="H8595"/>
  <c r="I8594"/>
  <c r="H8594"/>
  <c r="I8593"/>
  <c r="H8593"/>
  <c r="I8592"/>
  <c r="H8592"/>
  <c r="I8591"/>
  <c r="H8591"/>
  <c r="I8590"/>
  <c r="H8590"/>
  <c r="I8589"/>
  <c r="H8589"/>
  <c r="I8588"/>
  <c r="H8588"/>
  <c r="I8587"/>
  <c r="H8587"/>
  <c r="I8586"/>
  <c r="H8586"/>
  <c r="I8585"/>
  <c r="H8585"/>
  <c r="I8584"/>
  <c r="H8584"/>
  <c r="I8583"/>
  <c r="H8583"/>
  <c r="I8582"/>
  <c r="H8582"/>
  <c r="I8581"/>
  <c r="H8581"/>
  <c r="I8580"/>
  <c r="H8580"/>
  <c r="I8579"/>
  <c r="H8579"/>
  <c r="I8578"/>
  <c r="H8578"/>
  <c r="I8577"/>
  <c r="H8577"/>
  <c r="I8576"/>
  <c r="H8576"/>
  <c r="I8575"/>
  <c r="H8575"/>
  <c r="I8574"/>
  <c r="H8574"/>
  <c r="I8573"/>
  <c r="H8573"/>
  <c r="I8572"/>
  <c r="H8572"/>
  <c r="I8571"/>
  <c r="H8571"/>
  <c r="I8570"/>
  <c r="H8570"/>
  <c r="I8569"/>
  <c r="H8569"/>
  <c r="I8568"/>
  <c r="H8568"/>
  <c r="I8567"/>
  <c r="H8567"/>
  <c r="I8566"/>
  <c r="H8566"/>
  <c r="I8565"/>
  <c r="H8565"/>
  <c r="I8564"/>
  <c r="H8564"/>
  <c r="I8563"/>
  <c r="H8563"/>
  <c r="I8562"/>
  <c r="H8562"/>
  <c r="I8561"/>
  <c r="H8561"/>
  <c r="I8560"/>
  <c r="H8560"/>
  <c r="I8559"/>
  <c r="H8559"/>
  <c r="I8558"/>
  <c r="H8558"/>
  <c r="I8557"/>
  <c r="H8557"/>
  <c r="I8556"/>
  <c r="H8556"/>
  <c r="I8555"/>
  <c r="H8555"/>
  <c r="I8554"/>
  <c r="H8554"/>
  <c r="I8553"/>
  <c r="H8553"/>
  <c r="I8552"/>
  <c r="H8552"/>
  <c r="I8551"/>
  <c r="H8551"/>
  <c r="G8551"/>
  <c r="J8551" s="1"/>
  <c r="K8551" s="1"/>
  <c r="I8550"/>
  <c r="H8550"/>
  <c r="J8550" s="1"/>
  <c r="K8550" s="1"/>
  <c r="I8549"/>
  <c r="H8549"/>
  <c r="J8549" s="1"/>
  <c r="K8549" s="1"/>
  <c r="I8548"/>
  <c r="H8548"/>
  <c r="J8548" s="1"/>
  <c r="K8548" s="1"/>
  <c r="I8547"/>
  <c r="H8547"/>
  <c r="J8547" s="1"/>
  <c r="K8547" s="1"/>
  <c r="I8546"/>
  <c r="H8546"/>
  <c r="J8546" s="1"/>
  <c r="K8546" s="1"/>
  <c r="I8545"/>
  <c r="H8545"/>
  <c r="J8545" s="1"/>
  <c r="K8545" s="1"/>
  <c r="I8544"/>
  <c r="H8544"/>
  <c r="J8544" s="1"/>
  <c r="K8544" s="1"/>
  <c r="I8543"/>
  <c r="H8543"/>
  <c r="J8543" s="1"/>
  <c r="K8543" s="1"/>
  <c r="I8542"/>
  <c r="H8542"/>
  <c r="J8542" s="1"/>
  <c r="K8542" s="1"/>
  <c r="I8541"/>
  <c r="H8541"/>
  <c r="J8541" s="1"/>
  <c r="K8541" s="1"/>
  <c r="I8540"/>
  <c r="H8540"/>
  <c r="J8540" s="1"/>
  <c r="K8540" s="1"/>
  <c r="I8539"/>
  <c r="H8539"/>
  <c r="J8539" s="1"/>
  <c r="K8539" s="1"/>
  <c r="I8538"/>
  <c r="H8538"/>
  <c r="J8538" s="1"/>
  <c r="K8538" s="1"/>
  <c r="I8537"/>
  <c r="H8537"/>
  <c r="J8537" s="1"/>
  <c r="K8537" s="1"/>
  <c r="I8536"/>
  <c r="H8536"/>
  <c r="J8536" s="1"/>
  <c r="K8536" s="1"/>
  <c r="I8535"/>
  <c r="H8535"/>
  <c r="J8535" s="1"/>
  <c r="K8535" s="1"/>
  <c r="I8534"/>
  <c r="H8534"/>
  <c r="J8534" s="1"/>
  <c r="K8534" s="1"/>
  <c r="I8533"/>
  <c r="H8533"/>
  <c r="J8533" s="1"/>
  <c r="K8533" s="1"/>
  <c r="I8532"/>
  <c r="H8532"/>
  <c r="J8532" s="1"/>
  <c r="K8532" s="1"/>
  <c r="I8531"/>
  <c r="H8531"/>
  <c r="J8531" s="1"/>
  <c r="K8531" s="1"/>
  <c r="G8531"/>
  <c r="I8530"/>
  <c r="H8530"/>
  <c r="I8529"/>
  <c r="H8529"/>
  <c r="I8528"/>
  <c r="H8528"/>
  <c r="I8527"/>
  <c r="H8527"/>
  <c r="I8526"/>
  <c r="H8526"/>
  <c r="I8525"/>
  <c r="H8525"/>
  <c r="I8524"/>
  <c r="H8524"/>
  <c r="I8523"/>
  <c r="H8523"/>
  <c r="I8522"/>
  <c r="H8522"/>
  <c r="G8522"/>
  <c r="J8522" s="1"/>
  <c r="K8522" s="1"/>
  <c r="I8521"/>
  <c r="H8521"/>
  <c r="J8521" s="1"/>
  <c r="K8521" s="1"/>
  <c r="I8520"/>
  <c r="H8520"/>
  <c r="J8520" s="1"/>
  <c r="K8520" s="1"/>
  <c r="I8519"/>
  <c r="H8519"/>
  <c r="J8519" s="1"/>
  <c r="K8519" s="1"/>
  <c r="G8519"/>
  <c r="I8518"/>
  <c r="H8518"/>
  <c r="G8518"/>
  <c r="J8518" s="1"/>
  <c r="K8518" s="1"/>
  <c r="I8517"/>
  <c r="H8517"/>
  <c r="J8517" s="1"/>
  <c r="K8517" s="1"/>
  <c r="I8516"/>
  <c r="H8516"/>
  <c r="J8516" s="1"/>
  <c r="K8516" s="1"/>
  <c r="I8515"/>
  <c r="H8515"/>
  <c r="J8515" s="1"/>
  <c r="K8515" s="1"/>
  <c r="I8514"/>
  <c r="H8514"/>
  <c r="J8514" s="1"/>
  <c r="K8514" s="1"/>
  <c r="I8513"/>
  <c r="H8513"/>
  <c r="J8513" s="1"/>
  <c r="K8513" s="1"/>
  <c r="I8512"/>
  <c r="H8512"/>
  <c r="J8512" s="1"/>
  <c r="K8512" s="1"/>
  <c r="I8511"/>
  <c r="H8511"/>
  <c r="J8511" s="1"/>
  <c r="K8511" s="1"/>
  <c r="I8510"/>
  <c r="H8510"/>
  <c r="J8510" s="1"/>
  <c r="K8510" s="1"/>
  <c r="G8510"/>
  <c r="I8509"/>
  <c r="H8509"/>
  <c r="G8509"/>
  <c r="J8509" s="1"/>
  <c r="K8509" s="1"/>
  <c r="I8508"/>
  <c r="H8508"/>
  <c r="J8508" s="1"/>
  <c r="K8508" s="1"/>
  <c r="I8507"/>
  <c r="H8507"/>
  <c r="J8507" s="1"/>
  <c r="K8507" s="1"/>
  <c r="I8506"/>
  <c r="H8506"/>
  <c r="J8506" s="1"/>
  <c r="K8506" s="1"/>
  <c r="I8505"/>
  <c r="H8505"/>
  <c r="J8505" s="1"/>
  <c r="K8505" s="1"/>
  <c r="I8504"/>
  <c r="H8504"/>
  <c r="J8504" s="1"/>
  <c r="K8504" s="1"/>
  <c r="G8504"/>
  <c r="I8503"/>
  <c r="H8503"/>
  <c r="I8502"/>
  <c r="H8502"/>
  <c r="I8501"/>
  <c r="H8501"/>
  <c r="I8500"/>
  <c r="H8500"/>
  <c r="I8499"/>
  <c r="H8499"/>
  <c r="I8498"/>
  <c r="H8498"/>
  <c r="I8497"/>
  <c r="H8497"/>
  <c r="I8496"/>
  <c r="H8496"/>
  <c r="I8495"/>
  <c r="H8495"/>
  <c r="I8494"/>
  <c r="H8494"/>
  <c r="I8493"/>
  <c r="H8493"/>
  <c r="I8492"/>
  <c r="H8492"/>
  <c r="I8491"/>
  <c r="H8491"/>
  <c r="I8490"/>
  <c r="H8490"/>
  <c r="G8490"/>
  <c r="J8490" s="1"/>
  <c r="K8490" s="1"/>
  <c r="I8489"/>
  <c r="H8489"/>
  <c r="J8489" s="1"/>
  <c r="K8489" s="1"/>
  <c r="I8488"/>
  <c r="H8488"/>
  <c r="J8488" s="1"/>
  <c r="K8488" s="1"/>
  <c r="I8487"/>
  <c r="H8487"/>
  <c r="J8487" s="1"/>
  <c r="K8487" s="1"/>
  <c r="I8486"/>
  <c r="H8486"/>
  <c r="J8486" s="1"/>
  <c r="K8486" s="1"/>
  <c r="I8485"/>
  <c r="H8485"/>
  <c r="J8485" s="1"/>
  <c r="K8485" s="1"/>
  <c r="I8484"/>
  <c r="H8484"/>
  <c r="J8484" s="1"/>
  <c r="K8484" s="1"/>
  <c r="I8483"/>
  <c r="H8483"/>
  <c r="J8483" s="1"/>
  <c r="K8483" s="1"/>
  <c r="I8482"/>
  <c r="H8482"/>
  <c r="J8482" s="1"/>
  <c r="K8482" s="1"/>
  <c r="I8481"/>
  <c r="H8481"/>
  <c r="J8481" s="1"/>
  <c r="K8481" s="1"/>
  <c r="I8480"/>
  <c r="H8480"/>
  <c r="J8480" s="1"/>
  <c r="K8480" s="1"/>
  <c r="I8479"/>
  <c r="H8479"/>
  <c r="J8479" s="1"/>
  <c r="K8479" s="1"/>
  <c r="I8478"/>
  <c r="H8478"/>
  <c r="J8478" s="1"/>
  <c r="K8478" s="1"/>
  <c r="I8477"/>
  <c r="H8477"/>
  <c r="J8477" s="1"/>
  <c r="K8477" s="1"/>
  <c r="I8476"/>
  <c r="H8476"/>
  <c r="J8476" s="1"/>
  <c r="K8476" s="1"/>
  <c r="I8475"/>
  <c r="H8475"/>
  <c r="J8475" s="1"/>
  <c r="K8475" s="1"/>
  <c r="I8474"/>
  <c r="H8474"/>
  <c r="J8474" s="1"/>
  <c r="K8474" s="1"/>
  <c r="I8473"/>
  <c r="H8473"/>
  <c r="J8473" s="1"/>
  <c r="K8473" s="1"/>
  <c r="I8472"/>
  <c r="H8472"/>
  <c r="J8472" s="1"/>
  <c r="K8472" s="1"/>
  <c r="I8471"/>
  <c r="H8471"/>
  <c r="J8471" s="1"/>
  <c r="K8471" s="1"/>
  <c r="I8470"/>
  <c r="H8470"/>
  <c r="J8470" s="1"/>
  <c r="K8470" s="1"/>
  <c r="I8469"/>
  <c r="H8469"/>
  <c r="J8469" s="1"/>
  <c r="K8469" s="1"/>
  <c r="I8468"/>
  <c r="H8468"/>
  <c r="J8468" s="1"/>
  <c r="K8468" s="1"/>
  <c r="I8467"/>
  <c r="H8467"/>
  <c r="J8467" s="1"/>
  <c r="K8467" s="1"/>
  <c r="I8466"/>
  <c r="H8466"/>
  <c r="J8466" s="1"/>
  <c r="K8466" s="1"/>
  <c r="G8466"/>
  <c r="I8465"/>
  <c r="H8465"/>
  <c r="I8464"/>
  <c r="H8464"/>
  <c r="I8463"/>
  <c r="H8463"/>
  <c r="I8462"/>
  <c r="H8462"/>
  <c r="I8461"/>
  <c r="H8461"/>
  <c r="I8460"/>
  <c r="H8460"/>
  <c r="I8459"/>
  <c r="H8459"/>
  <c r="I8458"/>
  <c r="H8458"/>
  <c r="I8457"/>
  <c r="H8457"/>
  <c r="I8456"/>
  <c r="H8456"/>
  <c r="I8455"/>
  <c r="H8455"/>
  <c r="I8454"/>
  <c r="H8454"/>
  <c r="I8453"/>
  <c r="H8453"/>
  <c r="I8452"/>
  <c r="H8452"/>
  <c r="I8451"/>
  <c r="H8451"/>
  <c r="I8450"/>
  <c r="H8450"/>
  <c r="I8449"/>
  <c r="H8449"/>
  <c r="I8448"/>
  <c r="H8448"/>
  <c r="I8447"/>
  <c r="H8447"/>
  <c r="I8446"/>
  <c r="H8446"/>
  <c r="I8445"/>
  <c r="H8445"/>
  <c r="I8444"/>
  <c r="H8444"/>
  <c r="I8443"/>
  <c r="H8443"/>
  <c r="I8442"/>
  <c r="H8442"/>
  <c r="I8441"/>
  <c r="H8441"/>
  <c r="I8440"/>
  <c r="H8440"/>
  <c r="I8439"/>
  <c r="H8439"/>
  <c r="I8438"/>
  <c r="H8438"/>
  <c r="I8437"/>
  <c r="H8437"/>
  <c r="I8436"/>
  <c r="H8436"/>
  <c r="I8435"/>
  <c r="H8435"/>
  <c r="I8434"/>
  <c r="H8434"/>
  <c r="I8433"/>
  <c r="H8433"/>
  <c r="I8432"/>
  <c r="H8432"/>
  <c r="I8431"/>
  <c r="H8431"/>
  <c r="I8430"/>
  <c r="H8430"/>
  <c r="I8429"/>
  <c r="H8429"/>
  <c r="I8428"/>
  <c r="H8428"/>
  <c r="I8427"/>
  <c r="H8427"/>
  <c r="I8426"/>
  <c r="H8426"/>
  <c r="G8426"/>
  <c r="J8426" s="1"/>
  <c r="K8426" s="1"/>
  <c r="I8425"/>
  <c r="H8425"/>
  <c r="J8425" s="1"/>
  <c r="K8425" s="1"/>
  <c r="G8425"/>
  <c r="I8424"/>
  <c r="H8424"/>
  <c r="I8423"/>
  <c r="H8423"/>
  <c r="I8422"/>
  <c r="H8422"/>
  <c r="I8421"/>
  <c r="H8421"/>
  <c r="I8420"/>
  <c r="H8420"/>
  <c r="I8419"/>
  <c r="H8419"/>
  <c r="I8418"/>
  <c r="H8418"/>
  <c r="I8417"/>
  <c r="H8417"/>
  <c r="I8416"/>
  <c r="H8416"/>
  <c r="I8415"/>
  <c r="H8415"/>
  <c r="I8414"/>
  <c r="H8414"/>
  <c r="I8413"/>
  <c r="H8413"/>
  <c r="I8412"/>
  <c r="H8412"/>
  <c r="I8411"/>
  <c r="H8411"/>
  <c r="I8410"/>
  <c r="H8410"/>
  <c r="I8409"/>
  <c r="H8409"/>
  <c r="I8408"/>
  <c r="H8408"/>
  <c r="I8407"/>
  <c r="H8407"/>
  <c r="I8406"/>
  <c r="H8406"/>
  <c r="I8405"/>
  <c r="H8405"/>
  <c r="I8404"/>
  <c r="H8404"/>
  <c r="I8403"/>
  <c r="H8403"/>
  <c r="I8402"/>
  <c r="H8402"/>
  <c r="I8401"/>
  <c r="H8401"/>
  <c r="I8400"/>
  <c r="H8400"/>
  <c r="G8400"/>
  <c r="J8400" s="1"/>
  <c r="K8400" s="1"/>
  <c r="I8399"/>
  <c r="H8399"/>
  <c r="J8399" s="1"/>
  <c r="K8399" s="1"/>
  <c r="I8398"/>
  <c r="H8398"/>
  <c r="J8398" s="1"/>
  <c r="K8398" s="1"/>
  <c r="I8397"/>
  <c r="H8397"/>
  <c r="J8397" s="1"/>
  <c r="K8397" s="1"/>
  <c r="I8396"/>
  <c r="H8396"/>
  <c r="J8396" s="1"/>
  <c r="K8396" s="1"/>
  <c r="I8395"/>
  <c r="H8395"/>
  <c r="J8395" s="1"/>
  <c r="K8395" s="1"/>
  <c r="I8394"/>
  <c r="H8394"/>
  <c r="J8394" s="1"/>
  <c r="K8394" s="1"/>
  <c r="I8393"/>
  <c r="H8393"/>
  <c r="J8393" s="1"/>
  <c r="K8393" s="1"/>
  <c r="I8392"/>
  <c r="H8392"/>
  <c r="J8392" s="1"/>
  <c r="K8392" s="1"/>
  <c r="I8391"/>
  <c r="H8391"/>
  <c r="J8391" s="1"/>
  <c r="K8391" s="1"/>
  <c r="I8390"/>
  <c r="H8390"/>
  <c r="J8390" s="1"/>
  <c r="K8390" s="1"/>
  <c r="I8389"/>
  <c r="H8389"/>
  <c r="J8389" s="1"/>
  <c r="K8389" s="1"/>
  <c r="I8388"/>
  <c r="H8388"/>
  <c r="J8388" s="1"/>
  <c r="K8388" s="1"/>
  <c r="I8387"/>
  <c r="H8387"/>
  <c r="J8387" s="1"/>
  <c r="K8387" s="1"/>
  <c r="I8386"/>
  <c r="H8386"/>
  <c r="J8386" s="1"/>
  <c r="K8386" s="1"/>
  <c r="I8385"/>
  <c r="H8385"/>
  <c r="J8385" s="1"/>
  <c r="K8385" s="1"/>
  <c r="I8384"/>
  <c r="H8384"/>
  <c r="J8384" s="1"/>
  <c r="K8384" s="1"/>
  <c r="G8384"/>
  <c r="I8383"/>
  <c r="H8383"/>
  <c r="I8382"/>
  <c r="H8382"/>
  <c r="I8381"/>
  <c r="H8381"/>
  <c r="I8380"/>
  <c r="H8380"/>
  <c r="I8379"/>
  <c r="H8379"/>
  <c r="I8378"/>
  <c r="H8378"/>
  <c r="I8377"/>
  <c r="H8377"/>
  <c r="I8376"/>
  <c r="H8376"/>
  <c r="I8375"/>
  <c r="H8375"/>
  <c r="I8374"/>
  <c r="H8374"/>
  <c r="I8373"/>
  <c r="H8373"/>
  <c r="I8372"/>
  <c r="H8372"/>
  <c r="I8371"/>
  <c r="H8371"/>
  <c r="I8370"/>
  <c r="H8370"/>
  <c r="I8369"/>
  <c r="H8369"/>
  <c r="I8368"/>
  <c r="H8368"/>
  <c r="I8367"/>
  <c r="H8367"/>
  <c r="I8366"/>
  <c r="H8366"/>
  <c r="I8365"/>
  <c r="H8365"/>
  <c r="I8364"/>
  <c r="H8364"/>
  <c r="I8363"/>
  <c r="H8363"/>
  <c r="I8362"/>
  <c r="H8362"/>
  <c r="I8361"/>
  <c r="H8361"/>
  <c r="I8360"/>
  <c r="H8360"/>
  <c r="I8359"/>
  <c r="H8359"/>
  <c r="I8358"/>
  <c r="H8358"/>
  <c r="I8357"/>
  <c r="H8357"/>
  <c r="I8356"/>
  <c r="H8356"/>
  <c r="I8355"/>
  <c r="H8355"/>
  <c r="I8354"/>
  <c r="H8354"/>
  <c r="I8353"/>
  <c r="H8353"/>
  <c r="I8352"/>
  <c r="H8352"/>
  <c r="I8351"/>
  <c r="H8351"/>
  <c r="I8350"/>
  <c r="H8350"/>
  <c r="G8350"/>
  <c r="J8350" s="1"/>
  <c r="K8350" s="1"/>
  <c r="I8349"/>
  <c r="H8349"/>
  <c r="J8349" s="1"/>
  <c r="K8349" s="1"/>
  <c r="I8348"/>
  <c r="H8348"/>
  <c r="J8348" s="1"/>
  <c r="K8348" s="1"/>
  <c r="I8347"/>
  <c r="H8347"/>
  <c r="J8347" s="1"/>
  <c r="K8347" s="1"/>
  <c r="I8346"/>
  <c r="H8346"/>
  <c r="J8346" s="1"/>
  <c r="K8346" s="1"/>
  <c r="I8345"/>
  <c r="H8345"/>
  <c r="J8345" s="1"/>
  <c r="K8345" s="1"/>
  <c r="I8344"/>
  <c r="H8344"/>
  <c r="J8344" s="1"/>
  <c r="K8344" s="1"/>
  <c r="I8343"/>
  <c r="H8343"/>
  <c r="J8343" s="1"/>
  <c r="K8343" s="1"/>
  <c r="I8342"/>
  <c r="H8342"/>
  <c r="J8342" s="1"/>
  <c r="K8342" s="1"/>
  <c r="I8341"/>
  <c r="H8341"/>
  <c r="J8341" s="1"/>
  <c r="K8341" s="1"/>
  <c r="I8340"/>
  <c r="H8340"/>
  <c r="J8340" s="1"/>
  <c r="K8340" s="1"/>
  <c r="I8339"/>
  <c r="H8339"/>
  <c r="J8339" s="1"/>
  <c r="K8339" s="1"/>
  <c r="I8338"/>
  <c r="H8338"/>
  <c r="J8338" s="1"/>
  <c r="K8338" s="1"/>
  <c r="I8337"/>
  <c r="H8337"/>
  <c r="J8337" s="1"/>
  <c r="K8337" s="1"/>
  <c r="I8336"/>
  <c r="H8336"/>
  <c r="J8336" s="1"/>
  <c r="K8336" s="1"/>
  <c r="I8335"/>
  <c r="H8335"/>
  <c r="J8335" s="1"/>
  <c r="K8335" s="1"/>
  <c r="I8334"/>
  <c r="H8334"/>
  <c r="J8334" s="1"/>
  <c r="K8334" s="1"/>
  <c r="I8333"/>
  <c r="H8333"/>
  <c r="J8333" s="1"/>
  <c r="K8333" s="1"/>
  <c r="I8332"/>
  <c r="H8332"/>
  <c r="J8332" s="1"/>
  <c r="K8332" s="1"/>
  <c r="I8331"/>
  <c r="H8331"/>
  <c r="J8331" s="1"/>
  <c r="K8331" s="1"/>
  <c r="I8330"/>
  <c r="H8330"/>
  <c r="J8330" s="1"/>
  <c r="K8330" s="1"/>
  <c r="I8329"/>
  <c r="H8329"/>
  <c r="J8329" s="1"/>
  <c r="K8329" s="1"/>
  <c r="I8328"/>
  <c r="H8328"/>
  <c r="J8328" s="1"/>
  <c r="K8328" s="1"/>
  <c r="I8327"/>
  <c r="H8327"/>
  <c r="J8327" s="1"/>
  <c r="K8327" s="1"/>
  <c r="I8326"/>
  <c r="H8326"/>
  <c r="J8326" s="1"/>
  <c r="K8326" s="1"/>
  <c r="I8325"/>
  <c r="H8325"/>
  <c r="J8325" s="1"/>
  <c r="K8325" s="1"/>
  <c r="I8324"/>
  <c r="H8324"/>
  <c r="J8324" s="1"/>
  <c r="K8324" s="1"/>
  <c r="I8323"/>
  <c r="H8323"/>
  <c r="J8323" s="1"/>
  <c r="K8323" s="1"/>
  <c r="I8322"/>
  <c r="H8322"/>
  <c r="J8322" s="1"/>
  <c r="K8322" s="1"/>
  <c r="I8321"/>
  <c r="H8321"/>
  <c r="J8321" s="1"/>
  <c r="K8321" s="1"/>
  <c r="I8320"/>
  <c r="H8320"/>
  <c r="J8320" s="1"/>
  <c r="K8320" s="1"/>
  <c r="I8319"/>
  <c r="H8319"/>
  <c r="J8319" s="1"/>
  <c r="K8319" s="1"/>
  <c r="I8318"/>
  <c r="H8318"/>
  <c r="J8318" s="1"/>
  <c r="K8318" s="1"/>
  <c r="I8317"/>
  <c r="H8317"/>
  <c r="J8317" s="1"/>
  <c r="K8317" s="1"/>
  <c r="G8317"/>
  <c r="I8316"/>
  <c r="H8316"/>
  <c r="I8315"/>
  <c r="H8315"/>
  <c r="I8314"/>
  <c r="H8314"/>
  <c r="I8313"/>
  <c r="H8313"/>
  <c r="I8312"/>
  <c r="H8312"/>
  <c r="I8311"/>
  <c r="H8311"/>
  <c r="I8310"/>
  <c r="H8310"/>
  <c r="I8309"/>
  <c r="H8309"/>
  <c r="I8308"/>
  <c r="H8308"/>
  <c r="I8307"/>
  <c r="H8307"/>
  <c r="G8307"/>
  <c r="J8307" s="1"/>
  <c r="K8307" s="1"/>
  <c r="I8306"/>
  <c r="H8306"/>
  <c r="J8306" s="1"/>
  <c r="K8306" s="1"/>
  <c r="I8305"/>
  <c r="H8305"/>
  <c r="J8305" s="1"/>
  <c r="K8305" s="1"/>
  <c r="I8304"/>
  <c r="H8304"/>
  <c r="J8304" s="1"/>
  <c r="K8304" s="1"/>
  <c r="I8303"/>
  <c r="H8303"/>
  <c r="J8303" s="1"/>
  <c r="K8303" s="1"/>
  <c r="I8302"/>
  <c r="H8302"/>
  <c r="J8302" s="1"/>
  <c r="K8302" s="1"/>
  <c r="I8301"/>
  <c r="H8301"/>
  <c r="J8301" s="1"/>
  <c r="K8301" s="1"/>
  <c r="I8300"/>
  <c r="H8300"/>
  <c r="J8300" s="1"/>
  <c r="K8300" s="1"/>
  <c r="I8299"/>
  <c r="H8299"/>
  <c r="J8299" s="1"/>
  <c r="K8299" s="1"/>
  <c r="I8298"/>
  <c r="H8298"/>
  <c r="J8298" s="1"/>
  <c r="K8298" s="1"/>
  <c r="I8297"/>
  <c r="H8297"/>
  <c r="J8297" s="1"/>
  <c r="K8297" s="1"/>
  <c r="I8296"/>
  <c r="H8296"/>
  <c r="J8296" s="1"/>
  <c r="K8296" s="1"/>
  <c r="G8296"/>
  <c r="I8295"/>
  <c r="H8295"/>
  <c r="I8294"/>
  <c r="H8294"/>
  <c r="I8293"/>
  <c r="H8293"/>
  <c r="I8292"/>
  <c r="H8292"/>
  <c r="I8291"/>
  <c r="H8291"/>
  <c r="I8290"/>
  <c r="H8290"/>
  <c r="I8289"/>
  <c r="H8289"/>
  <c r="I8288"/>
  <c r="H8288"/>
  <c r="I8287"/>
  <c r="H8287"/>
  <c r="I8286"/>
  <c r="H8286"/>
  <c r="I8285"/>
  <c r="H8285"/>
  <c r="I8284"/>
  <c r="H8284"/>
  <c r="I8283"/>
  <c r="H8283"/>
  <c r="I8282"/>
  <c r="H8282"/>
  <c r="I8281"/>
  <c r="H8281"/>
  <c r="I8280"/>
  <c r="H8280"/>
  <c r="I8279"/>
  <c r="H8279"/>
  <c r="I8278"/>
  <c r="H8278"/>
  <c r="I8277"/>
  <c r="H8277"/>
  <c r="I8276"/>
  <c r="H8276"/>
  <c r="I8275"/>
  <c r="H8275"/>
  <c r="I8274"/>
  <c r="H8274"/>
  <c r="I8273"/>
  <c r="H8273"/>
  <c r="I8272"/>
  <c r="H8272"/>
  <c r="I8271"/>
  <c r="H8271"/>
  <c r="I8270"/>
  <c r="H8270"/>
  <c r="I8269"/>
  <c r="H8269"/>
  <c r="G8269"/>
  <c r="J8269" s="1"/>
  <c r="K8269" s="1"/>
  <c r="I8268"/>
  <c r="H8268"/>
  <c r="J8268" s="1"/>
  <c r="K8268" s="1"/>
  <c r="I8267"/>
  <c r="H8267"/>
  <c r="J8267" s="1"/>
  <c r="K8267" s="1"/>
  <c r="I8266"/>
  <c r="H8266"/>
  <c r="J8266" s="1"/>
  <c r="K8266" s="1"/>
  <c r="I8265"/>
  <c r="H8265"/>
  <c r="J8265" s="1"/>
  <c r="K8265" s="1"/>
  <c r="I8264"/>
  <c r="H8264"/>
  <c r="J8264" s="1"/>
  <c r="K8264" s="1"/>
  <c r="I8263"/>
  <c r="H8263"/>
  <c r="J8263" s="1"/>
  <c r="K8263" s="1"/>
  <c r="I8262"/>
  <c r="H8262"/>
  <c r="J8262" s="1"/>
  <c r="K8262" s="1"/>
  <c r="I8261"/>
  <c r="H8261"/>
  <c r="J8261" s="1"/>
  <c r="K8261" s="1"/>
  <c r="I8260"/>
  <c r="H8260"/>
  <c r="J8260" s="1"/>
  <c r="K8260" s="1"/>
  <c r="I8259"/>
  <c r="H8259"/>
  <c r="J8259" s="1"/>
  <c r="K8259" s="1"/>
  <c r="I8258"/>
  <c r="H8258"/>
  <c r="J8258" s="1"/>
  <c r="K8258" s="1"/>
  <c r="I8257"/>
  <c r="H8257"/>
  <c r="J8257" s="1"/>
  <c r="K8257" s="1"/>
  <c r="I8256"/>
  <c r="H8256"/>
  <c r="J8256" s="1"/>
  <c r="K8256" s="1"/>
  <c r="I8255"/>
  <c r="H8255"/>
  <c r="J8255" s="1"/>
  <c r="K8255" s="1"/>
  <c r="I8254"/>
  <c r="H8254"/>
  <c r="J8254" s="1"/>
  <c r="K8254" s="1"/>
  <c r="I8253"/>
  <c r="H8253"/>
  <c r="J8253" s="1"/>
  <c r="K8253" s="1"/>
  <c r="I8252"/>
  <c r="H8252"/>
  <c r="J8252" s="1"/>
  <c r="K8252" s="1"/>
  <c r="I8251"/>
  <c r="H8251"/>
  <c r="J8251" s="1"/>
  <c r="K8251" s="1"/>
  <c r="G8251"/>
  <c r="I8250"/>
  <c r="H8250"/>
  <c r="I8249"/>
  <c r="H8249"/>
  <c r="I8248"/>
  <c r="H8248"/>
  <c r="I8247"/>
  <c r="H8247"/>
  <c r="G8247"/>
  <c r="J8247" s="1"/>
  <c r="K8247" s="1"/>
  <c r="I8246"/>
  <c r="H8246"/>
  <c r="J8246" s="1"/>
  <c r="K8246" s="1"/>
  <c r="I8245"/>
  <c r="H8245"/>
  <c r="J8245" s="1"/>
  <c r="K8245" s="1"/>
  <c r="I8244"/>
  <c r="H8244"/>
  <c r="J8244" s="1"/>
  <c r="K8244" s="1"/>
  <c r="I8243"/>
  <c r="H8243"/>
  <c r="J8243" s="1"/>
  <c r="K8243" s="1"/>
  <c r="I8242"/>
  <c r="H8242"/>
  <c r="J8242" s="1"/>
  <c r="K8242" s="1"/>
  <c r="I8241"/>
  <c r="H8241"/>
  <c r="J8241" s="1"/>
  <c r="K8241" s="1"/>
  <c r="I8240"/>
  <c r="H8240"/>
  <c r="J8240" s="1"/>
  <c r="K8240" s="1"/>
  <c r="I8239"/>
  <c r="H8239"/>
  <c r="J8239" s="1"/>
  <c r="K8239" s="1"/>
  <c r="I8238"/>
  <c r="H8238"/>
  <c r="J8238" s="1"/>
  <c r="K8238" s="1"/>
  <c r="I8237"/>
  <c r="H8237"/>
  <c r="J8237" s="1"/>
  <c r="K8237" s="1"/>
  <c r="I8236"/>
  <c r="H8236"/>
  <c r="J8236" s="1"/>
  <c r="K8236" s="1"/>
  <c r="I8235"/>
  <c r="H8235"/>
  <c r="J8235" s="1"/>
  <c r="K8235" s="1"/>
  <c r="I8234"/>
  <c r="H8234"/>
  <c r="J8234" s="1"/>
  <c r="K8234" s="1"/>
  <c r="I8233"/>
  <c r="H8233"/>
  <c r="J8233" s="1"/>
  <c r="K8233" s="1"/>
  <c r="I8232"/>
  <c r="H8232"/>
  <c r="J8232" s="1"/>
  <c r="K8232" s="1"/>
  <c r="I8231"/>
  <c r="H8231"/>
  <c r="J8231" s="1"/>
  <c r="K8231" s="1"/>
  <c r="I8230"/>
  <c r="H8230"/>
  <c r="J8230" s="1"/>
  <c r="K8230" s="1"/>
  <c r="I8229"/>
  <c r="H8229"/>
  <c r="J8229" s="1"/>
  <c r="K8229" s="1"/>
  <c r="I8228"/>
  <c r="H8228"/>
  <c r="J8228" s="1"/>
  <c r="K8228" s="1"/>
  <c r="I8227"/>
  <c r="H8227"/>
  <c r="J8227" s="1"/>
  <c r="K8227" s="1"/>
  <c r="I8226"/>
  <c r="H8226"/>
  <c r="J8226" s="1"/>
  <c r="K8226" s="1"/>
  <c r="I8225"/>
  <c r="H8225"/>
  <c r="J8225" s="1"/>
  <c r="K8225" s="1"/>
  <c r="G8225"/>
  <c r="I8224"/>
  <c r="H8224"/>
  <c r="I8223"/>
  <c r="H8223"/>
  <c r="I8222"/>
  <c r="H8222"/>
  <c r="I8221"/>
  <c r="H8221"/>
  <c r="I8220"/>
  <c r="H8220"/>
  <c r="I8219"/>
  <c r="H8219"/>
  <c r="G8219"/>
  <c r="J8219" s="1"/>
  <c r="K8219" s="1"/>
  <c r="I8218"/>
  <c r="H8218"/>
  <c r="J8218" s="1"/>
  <c r="K8218" s="1"/>
  <c r="I8217"/>
  <c r="H8217"/>
  <c r="J8217" s="1"/>
  <c r="K8217" s="1"/>
  <c r="I8216"/>
  <c r="H8216"/>
  <c r="J8216" s="1"/>
  <c r="K8216" s="1"/>
  <c r="I8215"/>
  <c r="H8215"/>
  <c r="J8215" s="1"/>
  <c r="K8215" s="1"/>
  <c r="I8214"/>
  <c r="H8214"/>
  <c r="J8214" s="1"/>
  <c r="K8214" s="1"/>
  <c r="I8213"/>
  <c r="H8213"/>
  <c r="J8213" s="1"/>
  <c r="K8213" s="1"/>
  <c r="I8212"/>
  <c r="H8212"/>
  <c r="J8212" s="1"/>
  <c r="K8212" s="1"/>
  <c r="I8211"/>
  <c r="H8211"/>
  <c r="J8211" s="1"/>
  <c r="K8211" s="1"/>
  <c r="I8210"/>
  <c r="H8210"/>
  <c r="J8210" s="1"/>
  <c r="K8210" s="1"/>
  <c r="I8209"/>
  <c r="H8209"/>
  <c r="J8209" s="1"/>
  <c r="K8209" s="1"/>
  <c r="I8208"/>
  <c r="H8208"/>
  <c r="J8208" s="1"/>
  <c r="K8208" s="1"/>
  <c r="I8207"/>
  <c r="H8207"/>
  <c r="J8207" s="1"/>
  <c r="K8207" s="1"/>
  <c r="I8206"/>
  <c r="H8206"/>
  <c r="J8206" s="1"/>
  <c r="K8206" s="1"/>
  <c r="I8205"/>
  <c r="H8205"/>
  <c r="J8205" s="1"/>
  <c r="K8205" s="1"/>
  <c r="I8204"/>
  <c r="H8204"/>
  <c r="J8204" s="1"/>
  <c r="K8204" s="1"/>
  <c r="I8203"/>
  <c r="H8203"/>
  <c r="J8203" s="1"/>
  <c r="K8203" s="1"/>
  <c r="G8203"/>
  <c r="I8202"/>
  <c r="H8202"/>
  <c r="I8201"/>
  <c r="H8201"/>
  <c r="I8200"/>
  <c r="H8200"/>
  <c r="I8199"/>
  <c r="H8199"/>
  <c r="I8198"/>
  <c r="H8198"/>
  <c r="I8197"/>
  <c r="H8197"/>
  <c r="I8196"/>
  <c r="H8196"/>
  <c r="I8195"/>
  <c r="H8195"/>
  <c r="I8194"/>
  <c r="H8194"/>
  <c r="I8193"/>
  <c r="H8193"/>
  <c r="I8192"/>
  <c r="H8192"/>
  <c r="I8191"/>
  <c r="H8191"/>
  <c r="I8190"/>
  <c r="H8190"/>
  <c r="I8189"/>
  <c r="H8189"/>
  <c r="I8188"/>
  <c r="H8188"/>
  <c r="I8187"/>
  <c r="H8187"/>
  <c r="I8186"/>
  <c r="H8186"/>
  <c r="I8185"/>
  <c r="H8185"/>
  <c r="I8184"/>
  <c r="H8184"/>
  <c r="I8183"/>
  <c r="H8183"/>
  <c r="I8182"/>
  <c r="H8182"/>
  <c r="I8181"/>
  <c r="H8181"/>
  <c r="I8180"/>
  <c r="H8180"/>
  <c r="I8179"/>
  <c r="H8179"/>
  <c r="I8178"/>
  <c r="H8178"/>
  <c r="I8177"/>
  <c r="H8177"/>
  <c r="I8176"/>
  <c r="H8176"/>
  <c r="I8175"/>
  <c r="H8175"/>
  <c r="I8174"/>
  <c r="H8174"/>
  <c r="I8173"/>
  <c r="H8173"/>
  <c r="I8172"/>
  <c r="H8172"/>
  <c r="I8171"/>
  <c r="H8171"/>
  <c r="I8170"/>
  <c r="H8170"/>
  <c r="I8169"/>
  <c r="H8169"/>
  <c r="I8168"/>
  <c r="H8168"/>
  <c r="I8167"/>
  <c r="H8167"/>
  <c r="I8166"/>
  <c r="H8166"/>
  <c r="I8165"/>
  <c r="H8165"/>
  <c r="I8164"/>
  <c r="H8164"/>
  <c r="I8163"/>
  <c r="H8163"/>
  <c r="I8162"/>
  <c r="H8162"/>
  <c r="I8161"/>
  <c r="H8161"/>
  <c r="I8160"/>
  <c r="H8160"/>
  <c r="G8160"/>
  <c r="J8160" s="1"/>
  <c r="K8160" s="1"/>
  <c r="I8159"/>
  <c r="H8159"/>
  <c r="J8159" s="1"/>
  <c r="K8159" s="1"/>
  <c r="I8158"/>
  <c r="H8158"/>
  <c r="J8158" s="1"/>
  <c r="K8158" s="1"/>
  <c r="I8157"/>
  <c r="H8157"/>
  <c r="J8157" s="1"/>
  <c r="K8157" s="1"/>
  <c r="I8156"/>
  <c r="H8156"/>
  <c r="J8156" s="1"/>
  <c r="K8156" s="1"/>
  <c r="I8155"/>
  <c r="H8155"/>
  <c r="J8155" s="1"/>
  <c r="K8155" s="1"/>
  <c r="I8154"/>
  <c r="H8154"/>
  <c r="J8154" s="1"/>
  <c r="K8154" s="1"/>
  <c r="I8153"/>
  <c r="H8153"/>
  <c r="J8153" s="1"/>
  <c r="K8153" s="1"/>
  <c r="I8152"/>
  <c r="H8152"/>
  <c r="J8152" s="1"/>
  <c r="K8152" s="1"/>
  <c r="I8151"/>
  <c r="H8151"/>
  <c r="J8151" s="1"/>
  <c r="K8151" s="1"/>
  <c r="I8150"/>
  <c r="H8150"/>
  <c r="J8150" s="1"/>
  <c r="K8150" s="1"/>
  <c r="I8149"/>
  <c r="H8149"/>
  <c r="J8149" s="1"/>
  <c r="K8149" s="1"/>
  <c r="I8148"/>
  <c r="H8148"/>
  <c r="J8148" s="1"/>
  <c r="K8148" s="1"/>
  <c r="I8147"/>
  <c r="H8147"/>
  <c r="J8147" s="1"/>
  <c r="K8147" s="1"/>
  <c r="I8146"/>
  <c r="H8146"/>
  <c r="J8146" s="1"/>
  <c r="K8146" s="1"/>
  <c r="G8146"/>
  <c r="I8145"/>
  <c r="H8145"/>
  <c r="I8144"/>
  <c r="H8144"/>
  <c r="I8143"/>
  <c r="H8143"/>
  <c r="I8142"/>
  <c r="H8142"/>
  <c r="I8141"/>
  <c r="H8141"/>
  <c r="I8140"/>
  <c r="H8140"/>
  <c r="I8139"/>
  <c r="H8139"/>
  <c r="I8138"/>
  <c r="H8138"/>
  <c r="I8137"/>
  <c r="H8137"/>
  <c r="I8136"/>
  <c r="H8136"/>
  <c r="I8135"/>
  <c r="H8135"/>
  <c r="I8134"/>
  <c r="H8134"/>
  <c r="G8134"/>
  <c r="J8134" s="1"/>
  <c r="K8134" s="1"/>
  <c r="I8133"/>
  <c r="H8133"/>
  <c r="J8133" s="1"/>
  <c r="K8133" s="1"/>
  <c r="I8132"/>
  <c r="H8132"/>
  <c r="J8132" s="1"/>
  <c r="K8132" s="1"/>
  <c r="I8131"/>
  <c r="H8131"/>
  <c r="J8131" s="1"/>
  <c r="K8131" s="1"/>
  <c r="I8130"/>
  <c r="H8130"/>
  <c r="J8130" s="1"/>
  <c r="K8130" s="1"/>
  <c r="I8129"/>
  <c r="H8129"/>
  <c r="J8129" s="1"/>
  <c r="K8129" s="1"/>
  <c r="I8128"/>
  <c r="H8128"/>
  <c r="J8128" s="1"/>
  <c r="K8128" s="1"/>
  <c r="I8127"/>
  <c r="H8127"/>
  <c r="J8127" s="1"/>
  <c r="K8127" s="1"/>
  <c r="I8126"/>
  <c r="H8126"/>
  <c r="J8126" s="1"/>
  <c r="K8126" s="1"/>
  <c r="I8125"/>
  <c r="H8125"/>
  <c r="J8125" s="1"/>
  <c r="K8125" s="1"/>
  <c r="I8124"/>
  <c r="H8124"/>
  <c r="J8124" s="1"/>
  <c r="K8124" s="1"/>
  <c r="I8123"/>
  <c r="H8123"/>
  <c r="J8123" s="1"/>
  <c r="K8123" s="1"/>
  <c r="I8122"/>
  <c r="H8122"/>
  <c r="J8122" s="1"/>
  <c r="K8122" s="1"/>
  <c r="I8121"/>
  <c r="H8121"/>
  <c r="J8121" s="1"/>
  <c r="K8121" s="1"/>
  <c r="I8120"/>
  <c r="H8120"/>
  <c r="J8120" s="1"/>
  <c r="K8120" s="1"/>
  <c r="I8119"/>
  <c r="H8119"/>
  <c r="J8119" s="1"/>
  <c r="K8119" s="1"/>
  <c r="I8118"/>
  <c r="H8118"/>
  <c r="J8118" s="1"/>
  <c r="K8118" s="1"/>
  <c r="I8117"/>
  <c r="H8117"/>
  <c r="J8117" s="1"/>
  <c r="K8117" s="1"/>
  <c r="I8116"/>
  <c r="H8116"/>
  <c r="J8116" s="1"/>
  <c r="K8116" s="1"/>
  <c r="I8115"/>
  <c r="H8115"/>
  <c r="J8115" s="1"/>
  <c r="K8115" s="1"/>
  <c r="G8115"/>
  <c r="I8114"/>
  <c r="H8114"/>
  <c r="I8113"/>
  <c r="H8113"/>
  <c r="I8112"/>
  <c r="H8112"/>
  <c r="I8111"/>
  <c r="H8111"/>
  <c r="I8110"/>
  <c r="H8110"/>
  <c r="I8109"/>
  <c r="H8109"/>
  <c r="I8108"/>
  <c r="H8108"/>
  <c r="I8107"/>
  <c r="H8107"/>
  <c r="I8106"/>
  <c r="H8106"/>
  <c r="I8105"/>
  <c r="H8105"/>
  <c r="I8104"/>
  <c r="H8104"/>
  <c r="I8103"/>
  <c r="H8103"/>
  <c r="G8103"/>
  <c r="J8103" s="1"/>
  <c r="K8103" s="1"/>
  <c r="I8102"/>
  <c r="H8102"/>
  <c r="J8102" s="1"/>
  <c r="K8102" s="1"/>
  <c r="I8101"/>
  <c r="H8101"/>
  <c r="J8101" s="1"/>
  <c r="K8101" s="1"/>
  <c r="G8101"/>
  <c r="I8100"/>
  <c r="H8100"/>
  <c r="I8099"/>
  <c r="H8099"/>
  <c r="I8098"/>
  <c r="H8098"/>
  <c r="I8097"/>
  <c r="H8097"/>
  <c r="G8097"/>
  <c r="J8097" s="1"/>
  <c r="K8097" s="1"/>
  <c r="I8096"/>
  <c r="H8096"/>
  <c r="J8096" s="1"/>
  <c r="K8096" s="1"/>
  <c r="I8095"/>
  <c r="H8095"/>
  <c r="J8095" s="1"/>
  <c r="K8095" s="1"/>
  <c r="I8094"/>
  <c r="H8094"/>
  <c r="J8094" s="1"/>
  <c r="K8094" s="1"/>
  <c r="I8093"/>
  <c r="H8093"/>
  <c r="J8093" s="1"/>
  <c r="K8093" s="1"/>
  <c r="I8092"/>
  <c r="H8092"/>
  <c r="J8092" s="1"/>
  <c r="K8092" s="1"/>
  <c r="I8091"/>
  <c r="H8091"/>
  <c r="J8091" s="1"/>
  <c r="K8091" s="1"/>
  <c r="I8090"/>
  <c r="H8090"/>
  <c r="J8090" s="1"/>
  <c r="K8090" s="1"/>
  <c r="I8089"/>
  <c r="H8089"/>
  <c r="J8089" s="1"/>
  <c r="K8089" s="1"/>
  <c r="I8088"/>
  <c r="H8088"/>
  <c r="J8088" s="1"/>
  <c r="K8088" s="1"/>
  <c r="G8088"/>
  <c r="I8087"/>
  <c r="H8087"/>
  <c r="I8086"/>
  <c r="H8086"/>
  <c r="I8085"/>
  <c r="H8085"/>
  <c r="I8084"/>
  <c r="H8084"/>
  <c r="I8083"/>
  <c r="H8083"/>
  <c r="G8083"/>
  <c r="J8083" s="1"/>
  <c r="K8083" s="1"/>
  <c r="I8082"/>
  <c r="H8082"/>
  <c r="J8082" s="1"/>
  <c r="K8082" s="1"/>
  <c r="G8082"/>
  <c r="I8081"/>
  <c r="H8081"/>
  <c r="I8080"/>
  <c r="H8080"/>
  <c r="I8079"/>
  <c r="H8079"/>
  <c r="G8079"/>
  <c r="J8079" s="1"/>
  <c r="K8079" s="1"/>
  <c r="I8078"/>
  <c r="H8078"/>
  <c r="J8078" s="1"/>
  <c r="K8078" s="1"/>
  <c r="I8077"/>
  <c r="H8077"/>
  <c r="J8077" s="1"/>
  <c r="K8077" s="1"/>
  <c r="I8076"/>
  <c r="H8076"/>
  <c r="J8076" s="1"/>
  <c r="K8076" s="1"/>
  <c r="I8075"/>
  <c r="H8075"/>
  <c r="J8075" s="1"/>
  <c r="K8075" s="1"/>
  <c r="I8074"/>
  <c r="H8074"/>
  <c r="J8074" s="1"/>
  <c r="K8074" s="1"/>
  <c r="I8073"/>
  <c r="H8073"/>
  <c r="J8073" s="1"/>
  <c r="K8073" s="1"/>
  <c r="I8072"/>
  <c r="H8072"/>
  <c r="J8072" s="1"/>
  <c r="K8072" s="1"/>
  <c r="I8071"/>
  <c r="H8071"/>
  <c r="J8071" s="1"/>
  <c r="K8071" s="1"/>
  <c r="I8070"/>
  <c r="H8070"/>
  <c r="J8070" s="1"/>
  <c r="K8070" s="1"/>
  <c r="I8069"/>
  <c r="H8069"/>
  <c r="J8069" s="1"/>
  <c r="K8069" s="1"/>
  <c r="I8068"/>
  <c r="H8068"/>
  <c r="J8068" s="1"/>
  <c r="K8068" s="1"/>
  <c r="I8067"/>
  <c r="H8067"/>
  <c r="J8067" s="1"/>
  <c r="K8067" s="1"/>
  <c r="I8066"/>
  <c r="H8066"/>
  <c r="J8066" s="1"/>
  <c r="K8066" s="1"/>
  <c r="G8066"/>
  <c r="I8065"/>
  <c r="H8065"/>
  <c r="I8064"/>
  <c r="H8064"/>
  <c r="I8063"/>
  <c r="H8063"/>
  <c r="I8062"/>
  <c r="H8062"/>
  <c r="I8061"/>
  <c r="H8061"/>
  <c r="G8061"/>
  <c r="J8061" s="1"/>
  <c r="K8061" s="1"/>
  <c r="I8060"/>
  <c r="H8060"/>
  <c r="J8060" s="1"/>
  <c r="K8060" s="1"/>
  <c r="I8059"/>
  <c r="H8059"/>
  <c r="J8059" s="1"/>
  <c r="K8059" s="1"/>
  <c r="I8058"/>
  <c r="H8058"/>
  <c r="J8058" s="1"/>
  <c r="K8058" s="1"/>
  <c r="I8057"/>
  <c r="H8057"/>
  <c r="J8057" s="1"/>
  <c r="K8057" s="1"/>
  <c r="I8056"/>
  <c r="H8056"/>
  <c r="J8056" s="1"/>
  <c r="K8056" s="1"/>
  <c r="I8055"/>
  <c r="H8055"/>
  <c r="J8055" s="1"/>
  <c r="K8055" s="1"/>
  <c r="I8054"/>
  <c r="H8054"/>
  <c r="J8054" s="1"/>
  <c r="K8054" s="1"/>
  <c r="I8053"/>
  <c r="H8053"/>
  <c r="J8053" s="1"/>
  <c r="K8053" s="1"/>
  <c r="I8052"/>
  <c r="H8052"/>
  <c r="J8052" s="1"/>
  <c r="K8052" s="1"/>
  <c r="I8051"/>
  <c r="H8051"/>
  <c r="J8051" s="1"/>
  <c r="K8051" s="1"/>
  <c r="I8050"/>
  <c r="H8050"/>
  <c r="J8050" s="1"/>
  <c r="K8050" s="1"/>
  <c r="I8049"/>
  <c r="H8049"/>
  <c r="J8049" s="1"/>
  <c r="K8049" s="1"/>
  <c r="I8048"/>
  <c r="H8048"/>
  <c r="J8048" s="1"/>
  <c r="K8048" s="1"/>
  <c r="I8047"/>
  <c r="H8047"/>
  <c r="J8047" s="1"/>
  <c r="K8047" s="1"/>
  <c r="I8046"/>
  <c r="H8046"/>
  <c r="J8046" s="1"/>
  <c r="K8046" s="1"/>
  <c r="I8045"/>
  <c r="H8045"/>
  <c r="J8045" s="1"/>
  <c r="K8045" s="1"/>
  <c r="I8044"/>
  <c r="H8044"/>
  <c r="J8044" s="1"/>
  <c r="K8044" s="1"/>
  <c r="I8043"/>
  <c r="H8043"/>
  <c r="J8043" s="1"/>
  <c r="K8043" s="1"/>
  <c r="I8042"/>
  <c r="H8042"/>
  <c r="J8042" s="1"/>
  <c r="K8042" s="1"/>
  <c r="I8041"/>
  <c r="H8041"/>
  <c r="J8041" s="1"/>
  <c r="K8041" s="1"/>
  <c r="I8040"/>
  <c r="H8040"/>
  <c r="J8040" s="1"/>
  <c r="K8040" s="1"/>
  <c r="I8039"/>
  <c r="H8039"/>
  <c r="J8039" s="1"/>
  <c r="K8039" s="1"/>
  <c r="I8038"/>
  <c r="H8038"/>
  <c r="J8038" s="1"/>
  <c r="K8038" s="1"/>
  <c r="I8037"/>
  <c r="H8037"/>
  <c r="J8037" s="1"/>
  <c r="K8037" s="1"/>
  <c r="I8036"/>
  <c r="H8036"/>
  <c r="J8036" s="1"/>
  <c r="K8036" s="1"/>
  <c r="I8035"/>
  <c r="H8035"/>
  <c r="J8035" s="1"/>
  <c r="K8035" s="1"/>
  <c r="I8034"/>
  <c r="H8034"/>
  <c r="J8034" s="1"/>
  <c r="K8034" s="1"/>
  <c r="I8033"/>
  <c r="H8033"/>
  <c r="J8033" s="1"/>
  <c r="K8033" s="1"/>
  <c r="I8032"/>
  <c r="H8032"/>
  <c r="J8032" s="1"/>
  <c r="K8032" s="1"/>
  <c r="I8031"/>
  <c r="H8031"/>
  <c r="J8031" s="1"/>
  <c r="K8031" s="1"/>
  <c r="I8030"/>
  <c r="H8030"/>
  <c r="J8030" s="1"/>
  <c r="K8030" s="1"/>
  <c r="I8029"/>
  <c r="H8029"/>
  <c r="J8029" s="1"/>
  <c r="K8029" s="1"/>
  <c r="I8028"/>
  <c r="H8028"/>
  <c r="J8028" s="1"/>
  <c r="K8028" s="1"/>
  <c r="I8027"/>
  <c r="H8027"/>
  <c r="J8027" s="1"/>
  <c r="K8027" s="1"/>
  <c r="I8026"/>
  <c r="H8026"/>
  <c r="J8026" s="1"/>
  <c r="K8026" s="1"/>
  <c r="I8025"/>
  <c r="H8025"/>
  <c r="J8025" s="1"/>
  <c r="K8025" s="1"/>
  <c r="I8024"/>
  <c r="H8024"/>
  <c r="J8024" s="1"/>
  <c r="K8024" s="1"/>
  <c r="G8024"/>
  <c r="I8023"/>
  <c r="H8023"/>
  <c r="I8022"/>
  <c r="H8022"/>
  <c r="I8021"/>
  <c r="H8021"/>
  <c r="I8020"/>
  <c r="H8020"/>
  <c r="I8019"/>
  <c r="H8019"/>
  <c r="I8018"/>
  <c r="H8018"/>
  <c r="I8017"/>
  <c r="H8017"/>
  <c r="I8016"/>
  <c r="H8016"/>
  <c r="I8015"/>
  <c r="H8015"/>
  <c r="I8014"/>
  <c r="H8014"/>
  <c r="I8013"/>
  <c r="H8013"/>
  <c r="I8012"/>
  <c r="H8012"/>
  <c r="I8011"/>
  <c r="H8011"/>
  <c r="I8010"/>
  <c r="H8010"/>
  <c r="I8009"/>
  <c r="H8009"/>
  <c r="I8008"/>
  <c r="H8008"/>
  <c r="I8007"/>
  <c r="H8007"/>
  <c r="I8006"/>
  <c r="H8006"/>
  <c r="I8005"/>
  <c r="H8005"/>
  <c r="I8004"/>
  <c r="H8004"/>
  <c r="I8003"/>
  <c r="H8003"/>
  <c r="I8002"/>
  <c r="H8002"/>
  <c r="G8002"/>
  <c r="J8002" s="1"/>
  <c r="K8002" s="1"/>
  <c r="I8001"/>
  <c r="H8001"/>
  <c r="J8001" s="1"/>
  <c r="K8001" s="1"/>
  <c r="I8000"/>
  <c r="H8000"/>
  <c r="J8000" s="1"/>
  <c r="K8000" s="1"/>
  <c r="I7999"/>
  <c r="H7999"/>
  <c r="J7999" s="1"/>
  <c r="K7999" s="1"/>
  <c r="I7998"/>
  <c r="H7998"/>
  <c r="J7998" s="1"/>
  <c r="K7998" s="1"/>
  <c r="I7997"/>
  <c r="H7997"/>
  <c r="J7997" s="1"/>
  <c r="K7997" s="1"/>
  <c r="G7997"/>
  <c r="I7996"/>
  <c r="H7996"/>
  <c r="I7995"/>
  <c r="H7995"/>
  <c r="I7994"/>
  <c r="H7994"/>
  <c r="I7993"/>
  <c r="H7993"/>
  <c r="I7992"/>
  <c r="H7992"/>
  <c r="I7991"/>
  <c r="H7991"/>
  <c r="I7990"/>
  <c r="H7990"/>
  <c r="I7989"/>
  <c r="H7989"/>
  <c r="I7988"/>
  <c r="H7988"/>
  <c r="I7987"/>
  <c r="H7987"/>
  <c r="I7986"/>
  <c r="H7986"/>
  <c r="G7986"/>
  <c r="J7986" s="1"/>
  <c r="K7986" s="1"/>
  <c r="I7985"/>
  <c r="H7985"/>
  <c r="J7985" s="1"/>
  <c r="K7985" s="1"/>
  <c r="I7984"/>
  <c r="H7984"/>
  <c r="J7984" s="1"/>
  <c r="K7984" s="1"/>
  <c r="I7983"/>
  <c r="H7983"/>
  <c r="J7983" s="1"/>
  <c r="K7983" s="1"/>
  <c r="I7982"/>
  <c r="H7982"/>
  <c r="J7982" s="1"/>
  <c r="K7982" s="1"/>
  <c r="I7981"/>
  <c r="H7981"/>
  <c r="J7981" s="1"/>
  <c r="K7981" s="1"/>
  <c r="I7980"/>
  <c r="H7980"/>
  <c r="J7980" s="1"/>
  <c r="K7980" s="1"/>
  <c r="I7979"/>
  <c r="H7979"/>
  <c r="J7979" s="1"/>
  <c r="K7979" s="1"/>
  <c r="I7978"/>
  <c r="H7978"/>
  <c r="J7978" s="1"/>
  <c r="K7978" s="1"/>
  <c r="I7977"/>
  <c r="H7977"/>
  <c r="J7977" s="1"/>
  <c r="K7977" s="1"/>
  <c r="I7976"/>
  <c r="H7976"/>
  <c r="J7976" s="1"/>
  <c r="K7976" s="1"/>
  <c r="I7975"/>
  <c r="H7975"/>
  <c r="J7975" s="1"/>
  <c r="K7975" s="1"/>
  <c r="G7975"/>
  <c r="I7974"/>
  <c r="H7974"/>
  <c r="I7973"/>
  <c r="H7973"/>
  <c r="I7972"/>
  <c r="H7972"/>
  <c r="I7971"/>
  <c r="H7971"/>
  <c r="G7971"/>
  <c r="J7971" s="1"/>
  <c r="K7971" s="1"/>
  <c r="I7970"/>
  <c r="H7970"/>
  <c r="J7970" s="1"/>
  <c r="K7970" s="1"/>
  <c r="I7969"/>
  <c r="H7969"/>
  <c r="J7969" s="1"/>
  <c r="K7969" s="1"/>
  <c r="I7968"/>
  <c r="H7968"/>
  <c r="J7968" s="1"/>
  <c r="K7968" s="1"/>
  <c r="I7967"/>
  <c r="H7967"/>
  <c r="J7967" s="1"/>
  <c r="K7967" s="1"/>
  <c r="G7967"/>
  <c r="I7966"/>
  <c r="H7966"/>
  <c r="I7965"/>
  <c r="H7965"/>
  <c r="I7964"/>
  <c r="H7964"/>
  <c r="G7964"/>
  <c r="J7964" s="1"/>
  <c r="K7964" s="1"/>
  <c r="I7963"/>
  <c r="H7963"/>
  <c r="J7963" s="1"/>
  <c r="K7963" s="1"/>
  <c r="I7962"/>
  <c r="H7962"/>
  <c r="J7962" s="1"/>
  <c r="K7962" s="1"/>
  <c r="I7961"/>
  <c r="H7961"/>
  <c r="J7961" s="1"/>
  <c r="K7961" s="1"/>
  <c r="I7960"/>
  <c r="H7960"/>
  <c r="J7960" s="1"/>
  <c r="K7960" s="1"/>
  <c r="G7960"/>
  <c r="I7959"/>
  <c r="H7959"/>
  <c r="I7958"/>
  <c r="H7958"/>
  <c r="I7957"/>
  <c r="H7957"/>
  <c r="I7956"/>
  <c r="H7956"/>
  <c r="I7955"/>
  <c r="H7955"/>
  <c r="G7955"/>
  <c r="J7955" s="1"/>
  <c r="K7955" s="1"/>
  <c r="I7954"/>
  <c r="H7954"/>
  <c r="J7954" s="1"/>
  <c r="K7954" s="1"/>
  <c r="G7954"/>
  <c r="I7953"/>
  <c r="H7953"/>
  <c r="I7952"/>
  <c r="H7952"/>
  <c r="I7951"/>
  <c r="H7951"/>
  <c r="I7950"/>
  <c r="H7950"/>
  <c r="I7949"/>
  <c r="H7949"/>
  <c r="I7948"/>
  <c r="H7948"/>
  <c r="I7947"/>
  <c r="H7947"/>
  <c r="I7946"/>
  <c r="H7946"/>
  <c r="I7945"/>
  <c r="H7945"/>
  <c r="I7944"/>
  <c r="H7944"/>
  <c r="I7943"/>
  <c r="H7943"/>
  <c r="I7942"/>
  <c r="H7942"/>
  <c r="I7941"/>
  <c r="H7941"/>
  <c r="I7940"/>
  <c r="H7940"/>
  <c r="I7939"/>
  <c r="H7939"/>
  <c r="I7938"/>
  <c r="H7938"/>
  <c r="I7937"/>
  <c r="H7937"/>
  <c r="I7936"/>
  <c r="H7936"/>
  <c r="G7936"/>
  <c r="J7936" s="1"/>
  <c r="K7936" s="1"/>
  <c r="I7935"/>
  <c r="H7935"/>
  <c r="J7935" s="1"/>
  <c r="K7935" s="1"/>
  <c r="I7934"/>
  <c r="H7934"/>
  <c r="J7934" s="1"/>
  <c r="K7934" s="1"/>
  <c r="I7933"/>
  <c r="H7933"/>
  <c r="J7933" s="1"/>
  <c r="K7933" s="1"/>
  <c r="I7932"/>
  <c r="H7932"/>
  <c r="J7932" s="1"/>
  <c r="K7932" s="1"/>
  <c r="I7931"/>
  <c r="H7931"/>
  <c r="J7931" s="1"/>
  <c r="K7931" s="1"/>
  <c r="I7930"/>
  <c r="H7930"/>
  <c r="J7930" s="1"/>
  <c r="K7930" s="1"/>
  <c r="I7929"/>
  <c r="H7929"/>
  <c r="J7929" s="1"/>
  <c r="K7929" s="1"/>
  <c r="G7929"/>
  <c r="I7928"/>
  <c r="H7928"/>
  <c r="I7927"/>
  <c r="H7927"/>
  <c r="G7927"/>
  <c r="J7927" s="1"/>
  <c r="K7927" s="1"/>
  <c r="I7926"/>
  <c r="H7926"/>
  <c r="J7926" s="1"/>
  <c r="K7926" s="1"/>
  <c r="I7925"/>
  <c r="H7925"/>
  <c r="J7925" s="1"/>
  <c r="K7925" s="1"/>
  <c r="I7924"/>
  <c r="H7924"/>
  <c r="J7924" s="1"/>
  <c r="K7924" s="1"/>
  <c r="I7923"/>
  <c r="H7923"/>
  <c r="J7923" s="1"/>
  <c r="K7923" s="1"/>
  <c r="I7922"/>
  <c r="H7922"/>
  <c r="J7922" s="1"/>
  <c r="K7922" s="1"/>
  <c r="I7921"/>
  <c r="H7921"/>
  <c r="J7921" s="1"/>
  <c r="K7921" s="1"/>
  <c r="I7920"/>
  <c r="H7920"/>
  <c r="J7920" s="1"/>
  <c r="K7920" s="1"/>
  <c r="I7919"/>
  <c r="H7919"/>
  <c r="J7919" s="1"/>
  <c r="K7919" s="1"/>
  <c r="I7918"/>
  <c r="H7918"/>
  <c r="J7918" s="1"/>
  <c r="K7918" s="1"/>
  <c r="I7917"/>
  <c r="H7917"/>
  <c r="J7917" s="1"/>
  <c r="K7917" s="1"/>
  <c r="I7916"/>
  <c r="H7916"/>
  <c r="J7916" s="1"/>
  <c r="K7916" s="1"/>
  <c r="I7915"/>
  <c r="H7915"/>
  <c r="J7915" s="1"/>
  <c r="K7915" s="1"/>
  <c r="I7914"/>
  <c r="H7914"/>
  <c r="J7914" s="1"/>
  <c r="K7914" s="1"/>
  <c r="G7914"/>
  <c r="I7913"/>
  <c r="H7913"/>
  <c r="I7912"/>
  <c r="H7912"/>
  <c r="I7911"/>
  <c r="H7911"/>
  <c r="I7910"/>
  <c r="H7910"/>
  <c r="I7909"/>
  <c r="H7909"/>
  <c r="I7908"/>
  <c r="H7908"/>
  <c r="I7907"/>
  <c r="H7907"/>
  <c r="I7906"/>
  <c r="H7906"/>
  <c r="I7905"/>
  <c r="H7905"/>
  <c r="I7904"/>
  <c r="H7904"/>
  <c r="I7903"/>
  <c r="H7903"/>
  <c r="I7902"/>
  <c r="H7902"/>
  <c r="G7902"/>
  <c r="J7902" s="1"/>
  <c r="K7902" s="1"/>
  <c r="I7901"/>
  <c r="H7901"/>
  <c r="J7901" s="1"/>
  <c r="K7901" s="1"/>
  <c r="I7900"/>
  <c r="H7900"/>
  <c r="J7900" s="1"/>
  <c r="K7900" s="1"/>
  <c r="I7899"/>
  <c r="H7899"/>
  <c r="J7899" s="1"/>
  <c r="K7899" s="1"/>
  <c r="I7898"/>
  <c r="H7898"/>
  <c r="J7898" s="1"/>
  <c r="K7898" s="1"/>
  <c r="I7897"/>
  <c r="H7897"/>
  <c r="J7897" s="1"/>
  <c r="K7897" s="1"/>
  <c r="I7896"/>
  <c r="H7896"/>
  <c r="J7896" s="1"/>
  <c r="K7896" s="1"/>
  <c r="I7895"/>
  <c r="H7895"/>
  <c r="J7895" s="1"/>
  <c r="K7895" s="1"/>
  <c r="I7894"/>
  <c r="H7894"/>
  <c r="J7894" s="1"/>
  <c r="K7894" s="1"/>
  <c r="I7893"/>
  <c r="H7893"/>
  <c r="J7893" s="1"/>
  <c r="K7893" s="1"/>
  <c r="I7892"/>
  <c r="H7892"/>
  <c r="J7892" s="1"/>
  <c r="K7892" s="1"/>
  <c r="I7891"/>
  <c r="H7891"/>
  <c r="J7891" s="1"/>
  <c r="K7891" s="1"/>
  <c r="G7891"/>
  <c r="I7890"/>
  <c r="H7890"/>
  <c r="I7889"/>
  <c r="H7889"/>
  <c r="I7888"/>
  <c r="H7888"/>
  <c r="I7887"/>
  <c r="H7887"/>
  <c r="I7886"/>
  <c r="H7886"/>
  <c r="I7885"/>
  <c r="H7885"/>
  <c r="I7884"/>
  <c r="H7884"/>
  <c r="I7883"/>
  <c r="H7883"/>
  <c r="I7882"/>
  <c r="H7882"/>
  <c r="I7881"/>
  <c r="H7881"/>
  <c r="I7880"/>
  <c r="H7880"/>
  <c r="I7879"/>
  <c r="H7879"/>
  <c r="I7878"/>
  <c r="H7878"/>
  <c r="I7877"/>
  <c r="H7877"/>
  <c r="I7876"/>
  <c r="H7876"/>
  <c r="I7875"/>
  <c r="H7875"/>
  <c r="I7874"/>
  <c r="H7874"/>
  <c r="I7873"/>
  <c r="H7873"/>
  <c r="I7872"/>
  <c r="H7872"/>
  <c r="I7871"/>
  <c r="H7871"/>
  <c r="G7871"/>
  <c r="J7871" s="1"/>
  <c r="K7871" s="1"/>
  <c r="I7870"/>
  <c r="H7870"/>
  <c r="J7870" s="1"/>
  <c r="K7870" s="1"/>
  <c r="I7869"/>
  <c r="H7869"/>
  <c r="J7869" s="1"/>
  <c r="K7869" s="1"/>
  <c r="I7868"/>
  <c r="H7868"/>
  <c r="J7868" s="1"/>
  <c r="K7868" s="1"/>
  <c r="I7867"/>
  <c r="H7867"/>
  <c r="J7867" s="1"/>
  <c r="K7867" s="1"/>
  <c r="I7866"/>
  <c r="H7866"/>
  <c r="J7866" s="1"/>
  <c r="K7866" s="1"/>
  <c r="I7865"/>
  <c r="H7865"/>
  <c r="J7865" s="1"/>
  <c r="K7865" s="1"/>
  <c r="I7864"/>
  <c r="H7864"/>
  <c r="J7864" s="1"/>
  <c r="K7864" s="1"/>
  <c r="I7863"/>
  <c r="H7863"/>
  <c r="J7863" s="1"/>
  <c r="K7863" s="1"/>
  <c r="I7862"/>
  <c r="H7862"/>
  <c r="J7862" s="1"/>
  <c r="K7862" s="1"/>
  <c r="I7861"/>
  <c r="H7861"/>
  <c r="J7861" s="1"/>
  <c r="K7861" s="1"/>
  <c r="I7860"/>
  <c r="H7860"/>
  <c r="J7860" s="1"/>
  <c r="K7860" s="1"/>
  <c r="I7859"/>
  <c r="H7859"/>
  <c r="J7859" s="1"/>
  <c r="K7859" s="1"/>
  <c r="I7858"/>
  <c r="H7858"/>
  <c r="J7858" s="1"/>
  <c r="K7858" s="1"/>
  <c r="I7857"/>
  <c r="H7857"/>
  <c r="J7857" s="1"/>
  <c r="K7857" s="1"/>
  <c r="I7856"/>
  <c r="H7856"/>
  <c r="J7856" s="1"/>
  <c r="K7856" s="1"/>
  <c r="I7855"/>
  <c r="H7855"/>
  <c r="J7855" s="1"/>
  <c r="K7855" s="1"/>
  <c r="I7854"/>
  <c r="H7854"/>
  <c r="J7854" s="1"/>
  <c r="K7854" s="1"/>
  <c r="I7853"/>
  <c r="H7853"/>
  <c r="J7853" s="1"/>
  <c r="K7853" s="1"/>
  <c r="I7852"/>
  <c r="H7852"/>
  <c r="J7852" s="1"/>
  <c r="K7852" s="1"/>
  <c r="I7851"/>
  <c r="H7851"/>
  <c r="J7851" s="1"/>
  <c r="K7851" s="1"/>
  <c r="I7850"/>
  <c r="H7850"/>
  <c r="J7850" s="1"/>
  <c r="K7850" s="1"/>
  <c r="I7849"/>
  <c r="H7849"/>
  <c r="J7849" s="1"/>
  <c r="K7849" s="1"/>
  <c r="I7848"/>
  <c r="H7848"/>
  <c r="J7848" s="1"/>
  <c r="K7848" s="1"/>
  <c r="I7847"/>
  <c r="H7847"/>
  <c r="J7847" s="1"/>
  <c r="K7847" s="1"/>
  <c r="I7846"/>
  <c r="H7846"/>
  <c r="J7846" s="1"/>
  <c r="K7846" s="1"/>
  <c r="I7845"/>
  <c r="H7845"/>
  <c r="J7845" s="1"/>
  <c r="K7845" s="1"/>
  <c r="I7844"/>
  <c r="H7844"/>
  <c r="J7844" s="1"/>
  <c r="K7844" s="1"/>
  <c r="I7843"/>
  <c r="H7843"/>
  <c r="J7843" s="1"/>
  <c r="K7843" s="1"/>
  <c r="I7842"/>
  <c r="H7842"/>
  <c r="J7842" s="1"/>
  <c r="K7842" s="1"/>
  <c r="I7841"/>
  <c r="H7841"/>
  <c r="J7841" s="1"/>
  <c r="K7841" s="1"/>
  <c r="I7840"/>
  <c r="H7840"/>
  <c r="J7840" s="1"/>
  <c r="K7840" s="1"/>
  <c r="I7839"/>
  <c r="H7839"/>
  <c r="J7839" s="1"/>
  <c r="K7839" s="1"/>
  <c r="I7838"/>
  <c r="H7838"/>
  <c r="J7838" s="1"/>
  <c r="K7838" s="1"/>
  <c r="I7837"/>
  <c r="H7837"/>
  <c r="J7837" s="1"/>
  <c r="K7837" s="1"/>
  <c r="I7836"/>
  <c r="H7836"/>
  <c r="J7836" s="1"/>
  <c r="K7836" s="1"/>
  <c r="I7835"/>
  <c r="H7835"/>
  <c r="J7835" s="1"/>
  <c r="K7835" s="1"/>
  <c r="I7834"/>
  <c r="H7834"/>
  <c r="J7834" s="1"/>
  <c r="K7834" s="1"/>
  <c r="I7833"/>
  <c r="H7833"/>
  <c r="J7833" s="1"/>
  <c r="K7833" s="1"/>
  <c r="I7832"/>
  <c r="H7832"/>
  <c r="J7832" s="1"/>
  <c r="K7832" s="1"/>
  <c r="I7831"/>
  <c r="H7831"/>
  <c r="J7831" s="1"/>
  <c r="K7831" s="1"/>
  <c r="I7830"/>
  <c r="H7830"/>
  <c r="J7830" s="1"/>
  <c r="K7830" s="1"/>
  <c r="I7829"/>
  <c r="H7829"/>
  <c r="J7829" s="1"/>
  <c r="K7829" s="1"/>
  <c r="I7828"/>
  <c r="H7828"/>
  <c r="J7828" s="1"/>
  <c r="K7828" s="1"/>
  <c r="I7827"/>
  <c r="H7827"/>
  <c r="J7827" s="1"/>
  <c r="K7827" s="1"/>
  <c r="I7826"/>
  <c r="H7826"/>
  <c r="J7826" s="1"/>
  <c r="K7826" s="1"/>
  <c r="I7825"/>
  <c r="H7825"/>
  <c r="J7825" s="1"/>
  <c r="K7825" s="1"/>
  <c r="I7824"/>
  <c r="H7824"/>
  <c r="J7824" s="1"/>
  <c r="K7824" s="1"/>
  <c r="I7823"/>
  <c r="H7823"/>
  <c r="J7823" s="1"/>
  <c r="K7823" s="1"/>
  <c r="I7822"/>
  <c r="H7822"/>
  <c r="J7822" s="1"/>
  <c r="K7822" s="1"/>
  <c r="I7821"/>
  <c r="H7821"/>
  <c r="J7821" s="1"/>
  <c r="K7821" s="1"/>
  <c r="I7820"/>
  <c r="H7820"/>
  <c r="J7820" s="1"/>
  <c r="K7820" s="1"/>
  <c r="I7819"/>
  <c r="H7819"/>
  <c r="J7819" s="1"/>
  <c r="K7819" s="1"/>
  <c r="I7818"/>
  <c r="H7818"/>
  <c r="J7818" s="1"/>
  <c r="K7818" s="1"/>
  <c r="I7817"/>
  <c r="H7817"/>
  <c r="J7817" s="1"/>
  <c r="K7817" s="1"/>
  <c r="I7816"/>
  <c r="H7816"/>
  <c r="J7816" s="1"/>
  <c r="K7816" s="1"/>
  <c r="I7815"/>
  <c r="H7815"/>
  <c r="J7815" s="1"/>
  <c r="K7815" s="1"/>
  <c r="I7814"/>
  <c r="H7814"/>
  <c r="J7814" s="1"/>
  <c r="K7814" s="1"/>
  <c r="I7813"/>
  <c r="H7813"/>
  <c r="J7813" s="1"/>
  <c r="K7813" s="1"/>
  <c r="I7812"/>
  <c r="H7812"/>
  <c r="J7812" s="1"/>
  <c r="K7812" s="1"/>
  <c r="I7811"/>
  <c r="H7811"/>
  <c r="J7811" s="1"/>
  <c r="K7811" s="1"/>
  <c r="G7811"/>
  <c r="I7810"/>
  <c r="H7810"/>
  <c r="I7809"/>
  <c r="H7809"/>
  <c r="I7808"/>
  <c r="H7808"/>
  <c r="I7807"/>
  <c r="H7807"/>
  <c r="I7806"/>
  <c r="H7806"/>
  <c r="I7805"/>
  <c r="H7805"/>
  <c r="I7804"/>
  <c r="H7804"/>
  <c r="I7803"/>
  <c r="H7803"/>
  <c r="I7802"/>
  <c r="H7802"/>
  <c r="I7801"/>
  <c r="H7801"/>
  <c r="I7800"/>
  <c r="H7800"/>
  <c r="I7799"/>
  <c r="H7799"/>
  <c r="I7798"/>
  <c r="H7798"/>
  <c r="I7797"/>
  <c r="H7797"/>
  <c r="I7796"/>
  <c r="H7796"/>
  <c r="I7795"/>
  <c r="H7795"/>
  <c r="I7794"/>
  <c r="H7794"/>
  <c r="I7793"/>
  <c r="H7793"/>
  <c r="I7792"/>
  <c r="H7792"/>
  <c r="I7791"/>
  <c r="H7791"/>
  <c r="I7790"/>
  <c r="H7790"/>
  <c r="I7789"/>
  <c r="H7789"/>
  <c r="I7788"/>
  <c r="H7788"/>
  <c r="I7787"/>
  <c r="H7787"/>
  <c r="I7786"/>
  <c r="H7786"/>
  <c r="G7786"/>
  <c r="J7786" s="1"/>
  <c r="K7786" s="1"/>
  <c r="I7785"/>
  <c r="H7785"/>
  <c r="J7785" s="1"/>
  <c r="K7785" s="1"/>
  <c r="I7784"/>
  <c r="H7784"/>
  <c r="J7784" s="1"/>
  <c r="K7784" s="1"/>
  <c r="I7783"/>
  <c r="H7783"/>
  <c r="J7783" s="1"/>
  <c r="K7783" s="1"/>
  <c r="I7782"/>
  <c r="H7782"/>
  <c r="J7782" s="1"/>
  <c r="K7782" s="1"/>
  <c r="I7781"/>
  <c r="H7781"/>
  <c r="J7781" s="1"/>
  <c r="K7781" s="1"/>
  <c r="I7780"/>
  <c r="H7780"/>
  <c r="J7780" s="1"/>
  <c r="K7780" s="1"/>
  <c r="I7779"/>
  <c r="H7779"/>
  <c r="J7779" s="1"/>
  <c r="K7779" s="1"/>
  <c r="I7778"/>
  <c r="H7778"/>
  <c r="J7778" s="1"/>
  <c r="K7778" s="1"/>
  <c r="I7777"/>
  <c r="H7777"/>
  <c r="J7777" s="1"/>
  <c r="K7777" s="1"/>
  <c r="I7776"/>
  <c r="H7776"/>
  <c r="J7776" s="1"/>
  <c r="K7776" s="1"/>
  <c r="I7775"/>
  <c r="H7775"/>
  <c r="J7775" s="1"/>
  <c r="K7775" s="1"/>
  <c r="I7774"/>
  <c r="H7774"/>
  <c r="J7774" s="1"/>
  <c r="K7774" s="1"/>
  <c r="I7773"/>
  <c r="H7773"/>
  <c r="J7773" s="1"/>
  <c r="K7773" s="1"/>
  <c r="I7772"/>
  <c r="H7772"/>
  <c r="J7772" s="1"/>
  <c r="K7772" s="1"/>
  <c r="I7771"/>
  <c r="H7771"/>
  <c r="J7771" s="1"/>
  <c r="K7771" s="1"/>
  <c r="I7770"/>
  <c r="H7770"/>
  <c r="J7770" s="1"/>
  <c r="K7770" s="1"/>
  <c r="I7769"/>
  <c r="H7769"/>
  <c r="J7769" s="1"/>
  <c r="K7769" s="1"/>
  <c r="I7768"/>
  <c r="H7768"/>
  <c r="J7768" s="1"/>
  <c r="K7768" s="1"/>
  <c r="I7767"/>
  <c r="H7767"/>
  <c r="J7767" s="1"/>
  <c r="K7767" s="1"/>
  <c r="I7766"/>
  <c r="H7766"/>
  <c r="J7766" s="1"/>
  <c r="K7766" s="1"/>
  <c r="I7765"/>
  <c r="H7765"/>
  <c r="J7765" s="1"/>
  <c r="K7765" s="1"/>
  <c r="I7764"/>
  <c r="H7764"/>
  <c r="J7764" s="1"/>
  <c r="K7764" s="1"/>
  <c r="I7763"/>
  <c r="H7763"/>
  <c r="J7763" s="1"/>
  <c r="K7763" s="1"/>
  <c r="I7762"/>
  <c r="H7762"/>
  <c r="J7762" s="1"/>
  <c r="K7762" s="1"/>
  <c r="G7762"/>
  <c r="I7761"/>
  <c r="H7761"/>
  <c r="I7760"/>
  <c r="H7760"/>
  <c r="G7760"/>
  <c r="J7760" s="1"/>
  <c r="K7760" s="1"/>
  <c r="I7759"/>
  <c r="H7759"/>
  <c r="J7759" s="1"/>
  <c r="K7759" s="1"/>
  <c r="I7758"/>
  <c r="H7758"/>
  <c r="J7758" s="1"/>
  <c r="K7758" s="1"/>
  <c r="I7757"/>
  <c r="H7757"/>
  <c r="J7757" s="1"/>
  <c r="K7757" s="1"/>
  <c r="I7756"/>
  <c r="H7756"/>
  <c r="J7756" s="1"/>
  <c r="K7756" s="1"/>
  <c r="I7755"/>
  <c r="H7755"/>
  <c r="J7755" s="1"/>
  <c r="K7755" s="1"/>
  <c r="I7754"/>
  <c r="H7754"/>
  <c r="J7754" s="1"/>
  <c r="K7754" s="1"/>
  <c r="I7753"/>
  <c r="H7753"/>
  <c r="J7753" s="1"/>
  <c r="K7753" s="1"/>
  <c r="I7752"/>
  <c r="H7752"/>
  <c r="J7752" s="1"/>
  <c r="K7752" s="1"/>
  <c r="I7751"/>
  <c r="H7751"/>
  <c r="J7751" s="1"/>
  <c r="K7751" s="1"/>
  <c r="I7750"/>
  <c r="H7750"/>
  <c r="J7750" s="1"/>
  <c r="K7750" s="1"/>
  <c r="I7749"/>
  <c r="H7749"/>
  <c r="J7749" s="1"/>
  <c r="K7749" s="1"/>
  <c r="G7749"/>
  <c r="I7748"/>
  <c r="H7748"/>
  <c r="I7747"/>
  <c r="H7747"/>
  <c r="I7746"/>
  <c r="H7746"/>
  <c r="I7745"/>
  <c r="H7745"/>
  <c r="I7744"/>
  <c r="H7744"/>
  <c r="I7743"/>
  <c r="H7743"/>
  <c r="G7743"/>
  <c r="J7743" s="1"/>
  <c r="K7743" s="1"/>
  <c r="I7742"/>
  <c r="H7742"/>
  <c r="J7742" s="1"/>
  <c r="K7742" s="1"/>
  <c r="I7741"/>
  <c r="H7741"/>
  <c r="J7741" s="1"/>
  <c r="K7741" s="1"/>
  <c r="I7740"/>
  <c r="H7740"/>
  <c r="J7740" s="1"/>
  <c r="K7740" s="1"/>
  <c r="I7739"/>
  <c r="H7739"/>
  <c r="J7739" s="1"/>
  <c r="K7739" s="1"/>
  <c r="G7739"/>
  <c r="I7738"/>
  <c r="H7738"/>
  <c r="I7737"/>
  <c r="H7737"/>
  <c r="I7736"/>
  <c r="H7736"/>
  <c r="I7735"/>
  <c r="H7735"/>
  <c r="I7734"/>
  <c r="H7734"/>
  <c r="I7733"/>
  <c r="H7733"/>
  <c r="I7732"/>
  <c r="H7732"/>
  <c r="I7731"/>
  <c r="H7731"/>
  <c r="I7730"/>
  <c r="H7730"/>
  <c r="I7729"/>
  <c r="H7729"/>
  <c r="G7729"/>
  <c r="J7729" s="1"/>
  <c r="K7729" s="1"/>
  <c r="I7728"/>
  <c r="H7728"/>
  <c r="J7728" s="1"/>
  <c r="K7728" s="1"/>
  <c r="G7728"/>
  <c r="I7727"/>
  <c r="H7727"/>
  <c r="I7726"/>
  <c r="H7726"/>
  <c r="I7725"/>
  <c r="H7725"/>
  <c r="I7724"/>
  <c r="H7724"/>
  <c r="I7723"/>
  <c r="H7723"/>
  <c r="G7723"/>
  <c r="J7723" s="1"/>
  <c r="K7723" s="1"/>
  <c r="I7722"/>
  <c r="H7722"/>
  <c r="J7722" s="1"/>
  <c r="K7722" s="1"/>
  <c r="I7721"/>
  <c r="H7721"/>
  <c r="J7721" s="1"/>
  <c r="K7721" s="1"/>
  <c r="I7720"/>
  <c r="H7720"/>
  <c r="J7720" s="1"/>
  <c r="K7720" s="1"/>
  <c r="I7719"/>
  <c r="H7719"/>
  <c r="J7719" s="1"/>
  <c r="K7719" s="1"/>
  <c r="I7718"/>
  <c r="H7718"/>
  <c r="J7718" s="1"/>
  <c r="K7718" s="1"/>
  <c r="G7718"/>
  <c r="I7717"/>
  <c r="H7717"/>
  <c r="I7716"/>
  <c r="H7716"/>
  <c r="I7715"/>
  <c r="H7715"/>
  <c r="I7714"/>
  <c r="H7714"/>
  <c r="I7713"/>
  <c r="H7713"/>
  <c r="I7712"/>
  <c r="H7712"/>
  <c r="I7711"/>
  <c r="H7711"/>
  <c r="I7710"/>
  <c r="H7710"/>
  <c r="I7709"/>
  <c r="H7709"/>
  <c r="I7708"/>
  <c r="H7708"/>
  <c r="I7707"/>
  <c r="H7707"/>
  <c r="I7706"/>
  <c r="H7706"/>
  <c r="I7705"/>
  <c r="H7705"/>
  <c r="G7705"/>
  <c r="J7705" s="1"/>
  <c r="K7705" s="1"/>
  <c r="I7704"/>
  <c r="H7704"/>
  <c r="J7704" s="1"/>
  <c r="K7704" s="1"/>
  <c r="I7703"/>
  <c r="H7703"/>
  <c r="J7703" s="1"/>
  <c r="K7703" s="1"/>
  <c r="I7702"/>
  <c r="H7702"/>
  <c r="J7702" s="1"/>
  <c r="K7702" s="1"/>
  <c r="I7701"/>
  <c r="H7701"/>
  <c r="J7701" s="1"/>
  <c r="K7701" s="1"/>
  <c r="I7700"/>
  <c r="H7700"/>
  <c r="J7700" s="1"/>
  <c r="K7700" s="1"/>
  <c r="I7699"/>
  <c r="H7699"/>
  <c r="J7699" s="1"/>
  <c r="K7699" s="1"/>
  <c r="G7699"/>
  <c r="I7698"/>
  <c r="H7698"/>
  <c r="I7697"/>
  <c r="H7697"/>
  <c r="I7696"/>
  <c r="H7696"/>
  <c r="I7695"/>
  <c r="H7695"/>
  <c r="I7694"/>
  <c r="H7694"/>
  <c r="I7693"/>
  <c r="H7693"/>
  <c r="I7692"/>
  <c r="H7692"/>
  <c r="G7692"/>
  <c r="J7692" s="1"/>
  <c r="K7692" s="1"/>
  <c r="I7691"/>
  <c r="H7691"/>
  <c r="J7691" s="1"/>
  <c r="K7691" s="1"/>
  <c r="I7690"/>
  <c r="H7690"/>
  <c r="J7690" s="1"/>
  <c r="K7690" s="1"/>
  <c r="I7689"/>
  <c r="H7689"/>
  <c r="J7689" s="1"/>
  <c r="K7689" s="1"/>
  <c r="I7688"/>
  <c r="H7688"/>
  <c r="J7688" s="1"/>
  <c r="K7688" s="1"/>
  <c r="I7687"/>
  <c r="H7687"/>
  <c r="J7687" s="1"/>
  <c r="K7687" s="1"/>
  <c r="I7686"/>
  <c r="H7686"/>
  <c r="J7686" s="1"/>
  <c r="K7686" s="1"/>
  <c r="G7686"/>
  <c r="I7685"/>
  <c r="H7685"/>
  <c r="I7684"/>
  <c r="H7684"/>
  <c r="I7683"/>
  <c r="H7683"/>
  <c r="I7682"/>
  <c r="H7682"/>
  <c r="I7681"/>
  <c r="H7681"/>
  <c r="I7680"/>
  <c r="H7680"/>
  <c r="I7679"/>
  <c r="H7679"/>
  <c r="I7678"/>
  <c r="H7678"/>
  <c r="I7677"/>
  <c r="H7677"/>
  <c r="I7676"/>
  <c r="H7676"/>
  <c r="I7675"/>
  <c r="H7675"/>
  <c r="I7674"/>
  <c r="H7674"/>
  <c r="I7673"/>
  <c r="H7673"/>
  <c r="I7672"/>
  <c r="H7672"/>
  <c r="I7671"/>
  <c r="H7671"/>
  <c r="I7670"/>
  <c r="H7670"/>
  <c r="I7669"/>
  <c r="H7669"/>
  <c r="I7668"/>
  <c r="H7668"/>
  <c r="I7667"/>
  <c r="H7667"/>
  <c r="I7666"/>
  <c r="H7666"/>
  <c r="I7665"/>
  <c r="H7665"/>
  <c r="I7664"/>
  <c r="H7664"/>
  <c r="I7663"/>
  <c r="H7663"/>
  <c r="I7662"/>
  <c r="H7662"/>
  <c r="I7661"/>
  <c r="H7661"/>
  <c r="I7660"/>
  <c r="H7660"/>
  <c r="I7659"/>
  <c r="H7659"/>
  <c r="I7658"/>
  <c r="H7658"/>
  <c r="I7657"/>
  <c r="H7657"/>
  <c r="I7656"/>
  <c r="H7656"/>
  <c r="I7655"/>
  <c r="H7655"/>
  <c r="I7654"/>
  <c r="H7654"/>
  <c r="I7653"/>
  <c r="H7653"/>
  <c r="I7652"/>
  <c r="H7652"/>
  <c r="I7651"/>
  <c r="H7651"/>
  <c r="I7650"/>
  <c r="H7650"/>
  <c r="I7649"/>
  <c r="H7649"/>
  <c r="I7648"/>
  <c r="H7648"/>
  <c r="I7647"/>
  <c r="H7647"/>
  <c r="I7646"/>
  <c r="H7646"/>
  <c r="I7645"/>
  <c r="H7645"/>
  <c r="I7644"/>
  <c r="H7644"/>
  <c r="I7643"/>
  <c r="H7643"/>
  <c r="I7642"/>
  <c r="H7642"/>
  <c r="I7641"/>
  <c r="H7641"/>
  <c r="I7640"/>
  <c r="H7640"/>
  <c r="I7639"/>
  <c r="H7639"/>
  <c r="G7639"/>
  <c r="J7639" s="1"/>
  <c r="K7639" s="1"/>
  <c r="I7638"/>
  <c r="H7638"/>
  <c r="J7638" s="1"/>
  <c r="K7638" s="1"/>
  <c r="I7637"/>
  <c r="H7637"/>
  <c r="J7637" s="1"/>
  <c r="K7637" s="1"/>
  <c r="I7636"/>
  <c r="H7636"/>
  <c r="J7636" s="1"/>
  <c r="K7636" s="1"/>
  <c r="I7635"/>
  <c r="H7635"/>
  <c r="J7635" s="1"/>
  <c r="K7635" s="1"/>
  <c r="I7634"/>
  <c r="H7634"/>
  <c r="J7634" s="1"/>
  <c r="K7634" s="1"/>
  <c r="I7633"/>
  <c r="H7633"/>
  <c r="J7633" s="1"/>
  <c r="K7633" s="1"/>
  <c r="I7632"/>
  <c r="H7632"/>
  <c r="J7632" s="1"/>
  <c r="K7632" s="1"/>
  <c r="I7631"/>
  <c r="H7631"/>
  <c r="J7631" s="1"/>
  <c r="K7631" s="1"/>
  <c r="I7630"/>
  <c r="H7630"/>
  <c r="J7630" s="1"/>
  <c r="K7630" s="1"/>
  <c r="I7629"/>
  <c r="H7629"/>
  <c r="J7629" s="1"/>
  <c r="K7629" s="1"/>
  <c r="I7628"/>
  <c r="H7628"/>
  <c r="J7628" s="1"/>
  <c r="K7628" s="1"/>
  <c r="I7627"/>
  <c r="H7627"/>
  <c r="J7627" s="1"/>
  <c r="K7627" s="1"/>
  <c r="I7626"/>
  <c r="H7626"/>
  <c r="J7626" s="1"/>
  <c r="K7626" s="1"/>
  <c r="I7625"/>
  <c r="H7625"/>
  <c r="J7625" s="1"/>
  <c r="K7625" s="1"/>
  <c r="I7624"/>
  <c r="H7624"/>
  <c r="J7624" s="1"/>
  <c r="K7624" s="1"/>
  <c r="I7623"/>
  <c r="H7623"/>
  <c r="J7623" s="1"/>
  <c r="K7623" s="1"/>
  <c r="I7622"/>
  <c r="H7622"/>
  <c r="J7622" s="1"/>
  <c r="K7622" s="1"/>
  <c r="I7621"/>
  <c r="H7621"/>
  <c r="J7621" s="1"/>
  <c r="K7621" s="1"/>
  <c r="I7620"/>
  <c r="H7620"/>
  <c r="J7620" s="1"/>
  <c r="K7620" s="1"/>
  <c r="G7620"/>
  <c r="I7619"/>
  <c r="H7619"/>
  <c r="I7618"/>
  <c r="H7618"/>
  <c r="I7617"/>
  <c r="H7617"/>
  <c r="I7616"/>
  <c r="H7616"/>
  <c r="I7615"/>
  <c r="H7615"/>
  <c r="I7614"/>
  <c r="H7614"/>
  <c r="I7613"/>
  <c r="H7613"/>
  <c r="I7612"/>
  <c r="H7612"/>
  <c r="I7611"/>
  <c r="H7611"/>
  <c r="I7610"/>
  <c r="H7610"/>
  <c r="I7609"/>
  <c r="H7609"/>
  <c r="I7608"/>
  <c r="H7608"/>
  <c r="I7607"/>
  <c r="H7607"/>
  <c r="I7606"/>
  <c r="H7606"/>
  <c r="I7605"/>
  <c r="H7605"/>
  <c r="I7604"/>
  <c r="H7604"/>
  <c r="G7604"/>
  <c r="J7604" s="1"/>
  <c r="K7604" s="1"/>
  <c r="I7603"/>
  <c r="H7603"/>
  <c r="J7603" s="1"/>
  <c r="K7603" s="1"/>
  <c r="I7602"/>
  <c r="H7602"/>
  <c r="J7602" s="1"/>
  <c r="K7602" s="1"/>
  <c r="I7601"/>
  <c r="H7601"/>
  <c r="J7601" s="1"/>
  <c r="K7601" s="1"/>
  <c r="I7600"/>
  <c r="H7600"/>
  <c r="J7600" s="1"/>
  <c r="K7600" s="1"/>
  <c r="I7599"/>
  <c r="H7599"/>
  <c r="J7599" s="1"/>
  <c r="K7599" s="1"/>
  <c r="I7598"/>
  <c r="H7598"/>
  <c r="J7598" s="1"/>
  <c r="K7598" s="1"/>
  <c r="I7597"/>
  <c r="H7597"/>
  <c r="J7597" s="1"/>
  <c r="K7597" s="1"/>
  <c r="I7596"/>
  <c r="H7596"/>
  <c r="J7596" s="1"/>
  <c r="K7596" s="1"/>
  <c r="I7595"/>
  <c r="H7595"/>
  <c r="J7595" s="1"/>
  <c r="K7595" s="1"/>
  <c r="I7594"/>
  <c r="H7594"/>
  <c r="J7594" s="1"/>
  <c r="K7594" s="1"/>
  <c r="I7593"/>
  <c r="H7593"/>
  <c r="J7593" s="1"/>
  <c r="K7593" s="1"/>
  <c r="I7592"/>
  <c r="H7592"/>
  <c r="J7592" s="1"/>
  <c r="K7592" s="1"/>
  <c r="I7591"/>
  <c r="H7591"/>
  <c r="J7591" s="1"/>
  <c r="K7591" s="1"/>
  <c r="I7590"/>
  <c r="H7590"/>
  <c r="J7590" s="1"/>
  <c r="K7590" s="1"/>
  <c r="I7589"/>
  <c r="H7589"/>
  <c r="J7589" s="1"/>
  <c r="K7589" s="1"/>
  <c r="I7588"/>
  <c r="H7588"/>
  <c r="J7588" s="1"/>
  <c r="K7588" s="1"/>
  <c r="I7587"/>
  <c r="H7587"/>
  <c r="J7587" s="1"/>
  <c r="K7587" s="1"/>
  <c r="I7586"/>
  <c r="H7586"/>
  <c r="J7586" s="1"/>
  <c r="K7586" s="1"/>
  <c r="I7585"/>
  <c r="H7585"/>
  <c r="J7585" s="1"/>
  <c r="K7585" s="1"/>
  <c r="I7584"/>
  <c r="H7584"/>
  <c r="J7584" s="1"/>
  <c r="K7584" s="1"/>
  <c r="I7583"/>
  <c r="H7583"/>
  <c r="J7583" s="1"/>
  <c r="K7583" s="1"/>
  <c r="I7582"/>
  <c r="H7582"/>
  <c r="J7582" s="1"/>
  <c r="K7582" s="1"/>
  <c r="I7581"/>
  <c r="H7581"/>
  <c r="J7581" s="1"/>
  <c r="K7581" s="1"/>
  <c r="I7580"/>
  <c r="H7580"/>
  <c r="J7580" s="1"/>
  <c r="K7580" s="1"/>
  <c r="I7579"/>
  <c r="H7579"/>
  <c r="J7579" s="1"/>
  <c r="K7579" s="1"/>
  <c r="I7578"/>
  <c r="H7578"/>
  <c r="J7578" s="1"/>
  <c r="K7578" s="1"/>
  <c r="I7577"/>
  <c r="H7577"/>
  <c r="J7577" s="1"/>
  <c r="K7577" s="1"/>
  <c r="I7576"/>
  <c r="H7576"/>
  <c r="J7576" s="1"/>
  <c r="K7576" s="1"/>
  <c r="G7576"/>
  <c r="I7575"/>
  <c r="H7575"/>
  <c r="G7575"/>
  <c r="J7575" s="1"/>
  <c r="K7575" s="1"/>
  <c r="I7574"/>
  <c r="H7574"/>
  <c r="J7574" s="1"/>
  <c r="K7574" s="1"/>
  <c r="I7573"/>
  <c r="H7573"/>
  <c r="J7573" s="1"/>
  <c r="K7573" s="1"/>
  <c r="I7572"/>
  <c r="H7572"/>
  <c r="J7572" s="1"/>
  <c r="K7572" s="1"/>
  <c r="I7571"/>
  <c r="H7571"/>
  <c r="J7571" s="1"/>
  <c r="K7571" s="1"/>
  <c r="I7570"/>
  <c r="H7570"/>
  <c r="J7570" s="1"/>
  <c r="K7570" s="1"/>
  <c r="I7569"/>
  <c r="H7569"/>
  <c r="J7569" s="1"/>
  <c r="K7569" s="1"/>
  <c r="I7568"/>
  <c r="H7568"/>
  <c r="J7568" s="1"/>
  <c r="K7568" s="1"/>
  <c r="I7567"/>
  <c r="H7567"/>
  <c r="J7567" s="1"/>
  <c r="K7567" s="1"/>
  <c r="I7566"/>
  <c r="H7566"/>
  <c r="J7566" s="1"/>
  <c r="K7566" s="1"/>
  <c r="I7565"/>
  <c r="H7565"/>
  <c r="J7565" s="1"/>
  <c r="K7565" s="1"/>
  <c r="I7564"/>
  <c r="H7564"/>
  <c r="J7564" s="1"/>
  <c r="K7564" s="1"/>
  <c r="I7563"/>
  <c r="H7563"/>
  <c r="J7563" s="1"/>
  <c r="K7563" s="1"/>
  <c r="I7562"/>
  <c r="H7562"/>
  <c r="J7562" s="1"/>
  <c r="K7562" s="1"/>
  <c r="I7561"/>
  <c r="H7561"/>
  <c r="J7561" s="1"/>
  <c r="K7561" s="1"/>
  <c r="I7560"/>
  <c r="H7560"/>
  <c r="J7560" s="1"/>
  <c r="K7560" s="1"/>
  <c r="I7559"/>
  <c r="H7559"/>
  <c r="J7559" s="1"/>
  <c r="K7559" s="1"/>
  <c r="I7558"/>
  <c r="H7558"/>
  <c r="J7558" s="1"/>
  <c r="K7558" s="1"/>
  <c r="I7557"/>
  <c r="H7557"/>
  <c r="J7557" s="1"/>
  <c r="K7557" s="1"/>
  <c r="I7556"/>
  <c r="H7556"/>
  <c r="J7556" s="1"/>
  <c r="K7556" s="1"/>
  <c r="I7555"/>
  <c r="H7555"/>
  <c r="J7555" s="1"/>
  <c r="K7555" s="1"/>
  <c r="I7554"/>
  <c r="H7554"/>
  <c r="J7554" s="1"/>
  <c r="K7554" s="1"/>
  <c r="I7553"/>
  <c r="H7553"/>
  <c r="J7553" s="1"/>
  <c r="K7553" s="1"/>
  <c r="I7552"/>
  <c r="H7552"/>
  <c r="J7552" s="1"/>
  <c r="K7552" s="1"/>
  <c r="I7551"/>
  <c r="H7551"/>
  <c r="J7551" s="1"/>
  <c r="K7551" s="1"/>
  <c r="I7550"/>
  <c r="H7550"/>
  <c r="J7550" s="1"/>
  <c r="K7550" s="1"/>
  <c r="I7549"/>
  <c r="H7549"/>
  <c r="J7549" s="1"/>
  <c r="K7549" s="1"/>
  <c r="I7548"/>
  <c r="H7548"/>
  <c r="J7548" s="1"/>
  <c r="K7548" s="1"/>
  <c r="I7547"/>
  <c r="H7547"/>
  <c r="J7547" s="1"/>
  <c r="K7547" s="1"/>
  <c r="I7546"/>
  <c r="H7546"/>
  <c r="J7546" s="1"/>
  <c r="K7546" s="1"/>
  <c r="I7545"/>
  <c r="H7545"/>
  <c r="J7545" s="1"/>
  <c r="K7545" s="1"/>
  <c r="I7544"/>
  <c r="H7544"/>
  <c r="J7544" s="1"/>
  <c r="K7544" s="1"/>
  <c r="I7543"/>
  <c r="H7543"/>
  <c r="J7543" s="1"/>
  <c r="K7543" s="1"/>
  <c r="I7542"/>
  <c r="H7542"/>
  <c r="J7542" s="1"/>
  <c r="K7542" s="1"/>
  <c r="I7541"/>
  <c r="H7541"/>
  <c r="J7541" s="1"/>
  <c r="K7541" s="1"/>
  <c r="I7540"/>
  <c r="H7540"/>
  <c r="J7540" s="1"/>
  <c r="K7540" s="1"/>
  <c r="G7540"/>
  <c r="I7539"/>
  <c r="H7539"/>
  <c r="I7538"/>
  <c r="H7538"/>
  <c r="I7537"/>
  <c r="H7537"/>
  <c r="I7536"/>
  <c r="H7536"/>
  <c r="I7535"/>
  <c r="H7535"/>
  <c r="I7534"/>
  <c r="H7534"/>
  <c r="I7533"/>
  <c r="H7533"/>
  <c r="I7532"/>
  <c r="H7532"/>
  <c r="I7531"/>
  <c r="H7531"/>
  <c r="I7530"/>
  <c r="H7530"/>
  <c r="I7529"/>
  <c r="H7529"/>
  <c r="I7528"/>
  <c r="H7528"/>
  <c r="I7527"/>
  <c r="H7527"/>
  <c r="I7526"/>
  <c r="H7526"/>
  <c r="I7525"/>
  <c r="H7525"/>
  <c r="I7524"/>
  <c r="H7524"/>
  <c r="I7523"/>
  <c r="H7523"/>
  <c r="I7522"/>
  <c r="H7522"/>
  <c r="I7521"/>
  <c r="H7521"/>
  <c r="I7520"/>
  <c r="H7520"/>
  <c r="I7519"/>
  <c r="H7519"/>
  <c r="I7518"/>
  <c r="H7518"/>
  <c r="I7517"/>
  <c r="H7517"/>
  <c r="I7516"/>
  <c r="H7516"/>
  <c r="I7515"/>
  <c r="H7515"/>
  <c r="I7514"/>
  <c r="H7514"/>
  <c r="I7513"/>
  <c r="H7513"/>
  <c r="I7512"/>
  <c r="H7512"/>
  <c r="I7511"/>
  <c r="H7511"/>
  <c r="I7510"/>
  <c r="H7510"/>
  <c r="I7509"/>
  <c r="H7509"/>
  <c r="I7508"/>
  <c r="H7508"/>
  <c r="G7508"/>
  <c r="J7508" s="1"/>
  <c r="K7508" s="1"/>
  <c r="I7507"/>
  <c r="H7507"/>
  <c r="J7507" s="1"/>
  <c r="K7507" s="1"/>
  <c r="I7506"/>
  <c r="H7506"/>
  <c r="J7506" s="1"/>
  <c r="K7506" s="1"/>
  <c r="I7505"/>
  <c r="H7505"/>
  <c r="J7505" s="1"/>
  <c r="K7505" s="1"/>
  <c r="I7504"/>
  <c r="H7504"/>
  <c r="J7504" s="1"/>
  <c r="K7504" s="1"/>
  <c r="I7503"/>
  <c r="H7503"/>
  <c r="J7503" s="1"/>
  <c r="K7503" s="1"/>
  <c r="I7502"/>
  <c r="H7502"/>
  <c r="J7502" s="1"/>
  <c r="K7502" s="1"/>
  <c r="I7501"/>
  <c r="H7501"/>
  <c r="J7501" s="1"/>
  <c r="K7501" s="1"/>
  <c r="I7500"/>
  <c r="H7500"/>
  <c r="J7500" s="1"/>
  <c r="K7500" s="1"/>
  <c r="I7499"/>
  <c r="H7499"/>
  <c r="J7499" s="1"/>
  <c r="K7499" s="1"/>
  <c r="I7498"/>
  <c r="H7498"/>
  <c r="J7498" s="1"/>
  <c r="K7498" s="1"/>
  <c r="I7497"/>
  <c r="H7497"/>
  <c r="J7497" s="1"/>
  <c r="K7497" s="1"/>
  <c r="I7496"/>
  <c r="H7496"/>
  <c r="J7496" s="1"/>
  <c r="K7496" s="1"/>
  <c r="I7495"/>
  <c r="H7495"/>
  <c r="J7495" s="1"/>
  <c r="K7495" s="1"/>
  <c r="I7494"/>
  <c r="H7494"/>
  <c r="J7494" s="1"/>
  <c r="K7494" s="1"/>
  <c r="I7493"/>
  <c r="H7493"/>
  <c r="J7493" s="1"/>
  <c r="K7493" s="1"/>
  <c r="I7492"/>
  <c r="H7492"/>
  <c r="J7492" s="1"/>
  <c r="K7492" s="1"/>
  <c r="I7491"/>
  <c r="H7491"/>
  <c r="J7491" s="1"/>
  <c r="K7491" s="1"/>
  <c r="I7490"/>
  <c r="H7490"/>
  <c r="J7490" s="1"/>
  <c r="K7490" s="1"/>
  <c r="I7489"/>
  <c r="H7489"/>
  <c r="J7489" s="1"/>
  <c r="K7489" s="1"/>
  <c r="I7488"/>
  <c r="H7488"/>
  <c r="J7488" s="1"/>
  <c r="K7488" s="1"/>
  <c r="I7487"/>
  <c r="H7487"/>
  <c r="J7487" s="1"/>
  <c r="K7487" s="1"/>
  <c r="I7486"/>
  <c r="H7486"/>
  <c r="J7486" s="1"/>
  <c r="K7486" s="1"/>
  <c r="I7485"/>
  <c r="H7485"/>
  <c r="J7485" s="1"/>
  <c r="K7485" s="1"/>
  <c r="I7484"/>
  <c r="H7484"/>
  <c r="J7484" s="1"/>
  <c r="K7484" s="1"/>
  <c r="I7483"/>
  <c r="H7483"/>
  <c r="J7483" s="1"/>
  <c r="K7483" s="1"/>
  <c r="I7482"/>
  <c r="H7482"/>
  <c r="J7482" s="1"/>
  <c r="K7482" s="1"/>
  <c r="I7481"/>
  <c r="H7481"/>
  <c r="J7481" s="1"/>
  <c r="K7481" s="1"/>
  <c r="I7480"/>
  <c r="H7480"/>
  <c r="J7480" s="1"/>
  <c r="K7480" s="1"/>
  <c r="I7479"/>
  <c r="H7479"/>
  <c r="J7479" s="1"/>
  <c r="K7479" s="1"/>
  <c r="I7478"/>
  <c r="H7478"/>
  <c r="J7478" s="1"/>
  <c r="K7478" s="1"/>
  <c r="I7477"/>
  <c r="H7477"/>
  <c r="J7477" s="1"/>
  <c r="K7477" s="1"/>
  <c r="I7476"/>
  <c r="H7476"/>
  <c r="J7476" s="1"/>
  <c r="K7476" s="1"/>
  <c r="I7475"/>
  <c r="H7475"/>
  <c r="J7475" s="1"/>
  <c r="K7475" s="1"/>
  <c r="I7474"/>
  <c r="H7474"/>
  <c r="J7474" s="1"/>
  <c r="K7474" s="1"/>
  <c r="I7473"/>
  <c r="H7473"/>
  <c r="J7473" s="1"/>
  <c r="K7473" s="1"/>
  <c r="I7472"/>
  <c r="H7472"/>
  <c r="J7472" s="1"/>
  <c r="K7472" s="1"/>
  <c r="I7471"/>
  <c r="H7471"/>
  <c r="J7471" s="1"/>
  <c r="K7471" s="1"/>
  <c r="I7470"/>
  <c r="H7470"/>
  <c r="J7470" s="1"/>
  <c r="K7470" s="1"/>
  <c r="I7469"/>
  <c r="H7469"/>
  <c r="J7469" s="1"/>
  <c r="K7469" s="1"/>
  <c r="I7468"/>
  <c r="H7468"/>
  <c r="J7468" s="1"/>
  <c r="K7468" s="1"/>
  <c r="I7467"/>
  <c r="H7467"/>
  <c r="J7467" s="1"/>
  <c r="K7467" s="1"/>
  <c r="I7466"/>
  <c r="H7466"/>
  <c r="J7466" s="1"/>
  <c r="K7466" s="1"/>
  <c r="I7465"/>
  <c r="H7465"/>
  <c r="J7465" s="1"/>
  <c r="K7465" s="1"/>
  <c r="I7464"/>
  <c r="H7464"/>
  <c r="J7464" s="1"/>
  <c r="K7464" s="1"/>
  <c r="I7463"/>
  <c r="H7463"/>
  <c r="J7463" s="1"/>
  <c r="K7463" s="1"/>
  <c r="I7462"/>
  <c r="H7462"/>
  <c r="J7462" s="1"/>
  <c r="K7462" s="1"/>
  <c r="I7461"/>
  <c r="H7461"/>
  <c r="J7461" s="1"/>
  <c r="K7461" s="1"/>
  <c r="I7460"/>
  <c r="H7460"/>
  <c r="J7460" s="1"/>
  <c r="K7460" s="1"/>
  <c r="I7459"/>
  <c r="H7459"/>
  <c r="J7459" s="1"/>
  <c r="K7459" s="1"/>
  <c r="I7458"/>
  <c r="H7458"/>
  <c r="J7458" s="1"/>
  <c r="K7458" s="1"/>
  <c r="I7457"/>
  <c r="H7457"/>
  <c r="J7457" s="1"/>
  <c r="K7457" s="1"/>
  <c r="I7456"/>
  <c r="H7456"/>
  <c r="J7456" s="1"/>
  <c r="K7456" s="1"/>
  <c r="I7455"/>
  <c r="H7455"/>
  <c r="J7455" s="1"/>
  <c r="K7455" s="1"/>
  <c r="I7454"/>
  <c r="H7454"/>
  <c r="J7454" s="1"/>
  <c r="K7454" s="1"/>
  <c r="I7453"/>
  <c r="H7453"/>
  <c r="J7453" s="1"/>
  <c r="K7453" s="1"/>
  <c r="I7452"/>
  <c r="H7452"/>
  <c r="J7452" s="1"/>
  <c r="K7452" s="1"/>
  <c r="I7451"/>
  <c r="H7451"/>
  <c r="J7451" s="1"/>
  <c r="K7451" s="1"/>
  <c r="I7450"/>
  <c r="H7450"/>
  <c r="J7450" s="1"/>
  <c r="K7450" s="1"/>
  <c r="I7449"/>
  <c r="H7449"/>
  <c r="J7449" s="1"/>
  <c r="K7449" s="1"/>
  <c r="I7448"/>
  <c r="H7448"/>
  <c r="J7448" s="1"/>
  <c r="K7448" s="1"/>
  <c r="I7447"/>
  <c r="H7447"/>
  <c r="J7447" s="1"/>
  <c r="K7447" s="1"/>
  <c r="I7446"/>
  <c r="H7446"/>
  <c r="J7446" s="1"/>
  <c r="K7446" s="1"/>
  <c r="I7445"/>
  <c r="H7445"/>
  <c r="J7445" s="1"/>
  <c r="K7445" s="1"/>
  <c r="I7444"/>
  <c r="H7444"/>
  <c r="J7444" s="1"/>
  <c r="K7444" s="1"/>
  <c r="I7443"/>
  <c r="H7443"/>
  <c r="J7443" s="1"/>
  <c r="K7443" s="1"/>
  <c r="I7442"/>
  <c r="H7442"/>
  <c r="J7442" s="1"/>
  <c r="K7442" s="1"/>
  <c r="I7441"/>
  <c r="H7441"/>
  <c r="J7441" s="1"/>
  <c r="K7441" s="1"/>
  <c r="I7440"/>
  <c r="H7440"/>
  <c r="J7440" s="1"/>
  <c r="K7440" s="1"/>
  <c r="I7439"/>
  <c r="H7439"/>
  <c r="J7439" s="1"/>
  <c r="K7439" s="1"/>
  <c r="I7438"/>
  <c r="H7438"/>
  <c r="J7438" s="1"/>
  <c r="K7438" s="1"/>
  <c r="I7437"/>
  <c r="H7437"/>
  <c r="J7437" s="1"/>
  <c r="K7437" s="1"/>
  <c r="I7436"/>
  <c r="H7436"/>
  <c r="J7436" s="1"/>
  <c r="K7436" s="1"/>
  <c r="I7435"/>
  <c r="H7435"/>
  <c r="J7435" s="1"/>
  <c r="K7435" s="1"/>
  <c r="I7434"/>
  <c r="H7434"/>
  <c r="J7434" s="1"/>
  <c r="K7434" s="1"/>
  <c r="I7433"/>
  <c r="H7433"/>
  <c r="J7433" s="1"/>
  <c r="K7433" s="1"/>
  <c r="I7432"/>
  <c r="H7432"/>
  <c r="J7432" s="1"/>
  <c r="K7432" s="1"/>
  <c r="I7431"/>
  <c r="H7431"/>
  <c r="J7431" s="1"/>
  <c r="K7431" s="1"/>
  <c r="I7430"/>
  <c r="H7430"/>
  <c r="J7430" s="1"/>
  <c r="K7430" s="1"/>
  <c r="I7429"/>
  <c r="H7429"/>
  <c r="J7429" s="1"/>
  <c r="K7429" s="1"/>
  <c r="I7428"/>
  <c r="H7428"/>
  <c r="J7428" s="1"/>
  <c r="K7428" s="1"/>
  <c r="I7427"/>
  <c r="H7427"/>
  <c r="J7427" s="1"/>
  <c r="K7427" s="1"/>
  <c r="I7426"/>
  <c r="H7426"/>
  <c r="J7426" s="1"/>
  <c r="K7426" s="1"/>
  <c r="I7425"/>
  <c r="H7425"/>
  <c r="J7425" s="1"/>
  <c r="K7425" s="1"/>
  <c r="I7424"/>
  <c r="H7424"/>
  <c r="J7424" s="1"/>
  <c r="K7424" s="1"/>
  <c r="I7423"/>
  <c r="H7423"/>
  <c r="J7423" s="1"/>
  <c r="K7423" s="1"/>
  <c r="I7422"/>
  <c r="H7422"/>
  <c r="J7422" s="1"/>
  <c r="K7422" s="1"/>
  <c r="I7421"/>
  <c r="H7421"/>
  <c r="J7421" s="1"/>
  <c r="K7421" s="1"/>
  <c r="I7420"/>
  <c r="H7420"/>
  <c r="J7420" s="1"/>
  <c r="K7420" s="1"/>
  <c r="I7419"/>
  <c r="H7419"/>
  <c r="J7419" s="1"/>
  <c r="K7419" s="1"/>
  <c r="I7418"/>
  <c r="H7418"/>
  <c r="J7418" s="1"/>
  <c r="K7418" s="1"/>
  <c r="I7417"/>
  <c r="H7417"/>
  <c r="J7417" s="1"/>
  <c r="K7417" s="1"/>
  <c r="I7416"/>
  <c r="H7416"/>
  <c r="J7416" s="1"/>
  <c r="K7416" s="1"/>
  <c r="I7415"/>
  <c r="H7415"/>
  <c r="J7415" s="1"/>
  <c r="K7415" s="1"/>
  <c r="I7414"/>
  <c r="H7414"/>
  <c r="J7414" s="1"/>
  <c r="K7414" s="1"/>
  <c r="I7413"/>
  <c r="H7413"/>
  <c r="J7413" s="1"/>
  <c r="K7413" s="1"/>
  <c r="I7412"/>
  <c r="H7412"/>
  <c r="J7412" s="1"/>
  <c r="K7412" s="1"/>
  <c r="I7411"/>
  <c r="H7411"/>
  <c r="J7411" s="1"/>
  <c r="K7411" s="1"/>
  <c r="I7410"/>
  <c r="H7410"/>
  <c r="J7410" s="1"/>
  <c r="K7410" s="1"/>
  <c r="I7409"/>
  <c r="H7409"/>
  <c r="J7409" s="1"/>
  <c r="K7409" s="1"/>
  <c r="G7409"/>
  <c r="I7408"/>
  <c r="H7408"/>
  <c r="I7407"/>
  <c r="H7407"/>
  <c r="I7406"/>
  <c r="H7406"/>
  <c r="I7405"/>
  <c r="H7405"/>
  <c r="I7404"/>
  <c r="H7404"/>
  <c r="I7403"/>
  <c r="H7403"/>
  <c r="I7402"/>
  <c r="H7402"/>
  <c r="I7401"/>
  <c r="H7401"/>
  <c r="I7400"/>
  <c r="H7400"/>
  <c r="I7399"/>
  <c r="H7399"/>
  <c r="I7398"/>
  <c r="H7398"/>
  <c r="I7397"/>
  <c r="H7397"/>
  <c r="I7396"/>
  <c r="H7396"/>
  <c r="I7395"/>
  <c r="H7395"/>
  <c r="I7394"/>
  <c r="H7394"/>
  <c r="I7393"/>
  <c r="H7393"/>
  <c r="I7392"/>
  <c r="H7392"/>
  <c r="I7391"/>
  <c r="H7391"/>
  <c r="I7390"/>
  <c r="H7390"/>
  <c r="I7389"/>
  <c r="H7389"/>
  <c r="I7388"/>
  <c r="H7388"/>
  <c r="I7387"/>
  <c r="H7387"/>
  <c r="I7386"/>
  <c r="H7386"/>
  <c r="I7385"/>
  <c r="H7385"/>
  <c r="I7384"/>
  <c r="H7384"/>
  <c r="I7383"/>
  <c r="H7383"/>
  <c r="I7382"/>
  <c r="H7382"/>
  <c r="I7381"/>
  <c r="H7381"/>
  <c r="I7380"/>
  <c r="H7380"/>
  <c r="I7379"/>
  <c r="H7379"/>
  <c r="I7378"/>
  <c r="H7378"/>
  <c r="I7377"/>
  <c r="H7377"/>
  <c r="I7376"/>
  <c r="H7376"/>
  <c r="I7375"/>
  <c r="H7375"/>
  <c r="I7374"/>
  <c r="H7374"/>
  <c r="I7373"/>
  <c r="H7373"/>
  <c r="I7372"/>
  <c r="H7372"/>
  <c r="I7371"/>
  <c r="H7371"/>
  <c r="I7370"/>
  <c r="H7370"/>
  <c r="I7369"/>
  <c r="H7369"/>
  <c r="I7368"/>
  <c r="H7368"/>
  <c r="I7367"/>
  <c r="H7367"/>
  <c r="I7366"/>
  <c r="H7366"/>
  <c r="I7365"/>
  <c r="H7365"/>
  <c r="I7364"/>
  <c r="H7364"/>
  <c r="I7363"/>
  <c r="H7363"/>
  <c r="I7362"/>
  <c r="H7362"/>
  <c r="I7361"/>
  <c r="H7361"/>
  <c r="I7360"/>
  <c r="H7360"/>
  <c r="G7360"/>
  <c r="J7360" s="1"/>
  <c r="K7360" s="1"/>
  <c r="I7359"/>
  <c r="H7359"/>
  <c r="J7359" s="1"/>
  <c r="K7359" s="1"/>
  <c r="I7358"/>
  <c r="H7358"/>
  <c r="J7358" s="1"/>
  <c r="K7358" s="1"/>
  <c r="I7357"/>
  <c r="H7357"/>
  <c r="J7357" s="1"/>
  <c r="K7357" s="1"/>
  <c r="I7356"/>
  <c r="H7356"/>
  <c r="J7356" s="1"/>
  <c r="K7356" s="1"/>
  <c r="I7355"/>
  <c r="H7355"/>
  <c r="J7355" s="1"/>
  <c r="K7355" s="1"/>
  <c r="I7354"/>
  <c r="H7354"/>
  <c r="J7354" s="1"/>
  <c r="K7354" s="1"/>
  <c r="I7353"/>
  <c r="H7353"/>
  <c r="J7353" s="1"/>
  <c r="K7353" s="1"/>
  <c r="I7352"/>
  <c r="H7352"/>
  <c r="J7352" s="1"/>
  <c r="K7352" s="1"/>
  <c r="I7351"/>
  <c r="H7351"/>
  <c r="J7351" s="1"/>
  <c r="K7351" s="1"/>
  <c r="I7350"/>
  <c r="H7350"/>
  <c r="J7350" s="1"/>
  <c r="K7350" s="1"/>
  <c r="I7349"/>
  <c r="H7349"/>
  <c r="J7349" s="1"/>
  <c r="K7349" s="1"/>
  <c r="I7348"/>
  <c r="H7348"/>
  <c r="J7348" s="1"/>
  <c r="K7348" s="1"/>
  <c r="I7347"/>
  <c r="H7347"/>
  <c r="J7347" s="1"/>
  <c r="K7347" s="1"/>
  <c r="I7346"/>
  <c r="H7346"/>
  <c r="J7346" s="1"/>
  <c r="K7346" s="1"/>
  <c r="I7345"/>
  <c r="H7345"/>
  <c r="J7345" s="1"/>
  <c r="K7345" s="1"/>
  <c r="I7344"/>
  <c r="H7344"/>
  <c r="J7344" s="1"/>
  <c r="K7344" s="1"/>
  <c r="I7343"/>
  <c r="H7343"/>
  <c r="J7343" s="1"/>
  <c r="K7343" s="1"/>
  <c r="I7342"/>
  <c r="H7342"/>
  <c r="J7342" s="1"/>
  <c r="K7342" s="1"/>
  <c r="I7341"/>
  <c r="H7341"/>
  <c r="J7341" s="1"/>
  <c r="K7341" s="1"/>
  <c r="I7340"/>
  <c r="H7340"/>
  <c r="J7340" s="1"/>
  <c r="K7340" s="1"/>
  <c r="I7339"/>
  <c r="H7339"/>
  <c r="J7339" s="1"/>
  <c r="K7339" s="1"/>
  <c r="I7338"/>
  <c r="H7338"/>
  <c r="J7338" s="1"/>
  <c r="K7338" s="1"/>
  <c r="I7337"/>
  <c r="H7337"/>
  <c r="J7337" s="1"/>
  <c r="K7337" s="1"/>
  <c r="I7336"/>
  <c r="H7336"/>
  <c r="J7336" s="1"/>
  <c r="K7336" s="1"/>
  <c r="I7335"/>
  <c r="H7335"/>
  <c r="J7335" s="1"/>
  <c r="K7335" s="1"/>
  <c r="I7334"/>
  <c r="H7334"/>
  <c r="J7334" s="1"/>
  <c r="K7334" s="1"/>
  <c r="I7333"/>
  <c r="H7333"/>
  <c r="J7333" s="1"/>
  <c r="K7333" s="1"/>
  <c r="I7332"/>
  <c r="H7332"/>
  <c r="J7332" s="1"/>
  <c r="K7332" s="1"/>
  <c r="I7331"/>
  <c r="H7331"/>
  <c r="J7331" s="1"/>
  <c r="K7331" s="1"/>
  <c r="I7330"/>
  <c r="H7330"/>
  <c r="J7330" s="1"/>
  <c r="K7330" s="1"/>
  <c r="I7329"/>
  <c r="H7329"/>
  <c r="J7329" s="1"/>
  <c r="K7329" s="1"/>
  <c r="I7328"/>
  <c r="H7328"/>
  <c r="J7328" s="1"/>
  <c r="K7328" s="1"/>
  <c r="I7327"/>
  <c r="H7327"/>
  <c r="J7327" s="1"/>
  <c r="K7327" s="1"/>
  <c r="I7326"/>
  <c r="H7326"/>
  <c r="J7326" s="1"/>
  <c r="K7326" s="1"/>
  <c r="I7325"/>
  <c r="H7325"/>
  <c r="J7325" s="1"/>
  <c r="K7325" s="1"/>
  <c r="I7324"/>
  <c r="H7324"/>
  <c r="J7324" s="1"/>
  <c r="K7324" s="1"/>
  <c r="I7323"/>
  <c r="H7323"/>
  <c r="J7323" s="1"/>
  <c r="K7323" s="1"/>
  <c r="G7323"/>
  <c r="I7322"/>
  <c r="H7322"/>
  <c r="G7322"/>
  <c r="J7322" s="1"/>
  <c r="K7322" s="1"/>
  <c r="I7321"/>
  <c r="H7321"/>
  <c r="J7321" s="1"/>
  <c r="K7321" s="1"/>
  <c r="I7320"/>
  <c r="H7320"/>
  <c r="J7320" s="1"/>
  <c r="K7320" s="1"/>
  <c r="I7319"/>
  <c r="H7319"/>
  <c r="J7319" s="1"/>
  <c r="K7319" s="1"/>
  <c r="I7318"/>
  <c r="H7318"/>
  <c r="J7318" s="1"/>
  <c r="K7318" s="1"/>
  <c r="I7317"/>
  <c r="H7317"/>
  <c r="J7317" s="1"/>
  <c r="K7317" s="1"/>
  <c r="I7316"/>
  <c r="H7316"/>
  <c r="J7316" s="1"/>
  <c r="K7316" s="1"/>
  <c r="G7316"/>
  <c r="I7315"/>
  <c r="H7315"/>
  <c r="I7314"/>
  <c r="H7314"/>
  <c r="I7313"/>
  <c r="H7313"/>
  <c r="I7312"/>
  <c r="H7312"/>
  <c r="I7311"/>
  <c r="H7311"/>
  <c r="I7310"/>
  <c r="H7310"/>
  <c r="I7309"/>
  <c r="H7309"/>
  <c r="I7308"/>
  <c r="H7308"/>
  <c r="I7307"/>
  <c r="H7307"/>
  <c r="I7306"/>
  <c r="H7306"/>
  <c r="G7306"/>
  <c r="J7306" s="1"/>
  <c r="K7306" s="1"/>
  <c r="I7305"/>
  <c r="H7305"/>
  <c r="J7305" s="1"/>
  <c r="K7305" s="1"/>
  <c r="I7304"/>
  <c r="H7304"/>
  <c r="J7304" s="1"/>
  <c r="K7304" s="1"/>
  <c r="G7304"/>
  <c r="I7303"/>
  <c r="H7303"/>
  <c r="I7302"/>
  <c r="H7302"/>
  <c r="I7301"/>
  <c r="H7301"/>
  <c r="I7300"/>
  <c r="H7300"/>
  <c r="I7299"/>
  <c r="H7299"/>
  <c r="I7298"/>
  <c r="H7298"/>
  <c r="I7297"/>
  <c r="H7297"/>
  <c r="I7296"/>
  <c r="H7296"/>
  <c r="I7295"/>
  <c r="H7295"/>
  <c r="I7294"/>
  <c r="H7294"/>
  <c r="I7293"/>
  <c r="H7293"/>
  <c r="I7292"/>
  <c r="H7292"/>
  <c r="I7291"/>
  <c r="H7291"/>
  <c r="I7290"/>
  <c r="H7290"/>
  <c r="I7289"/>
  <c r="H7289"/>
  <c r="I7288"/>
  <c r="H7288"/>
  <c r="I7287"/>
  <c r="H7287"/>
  <c r="I7286"/>
  <c r="H7286"/>
  <c r="I7285"/>
  <c r="H7285"/>
  <c r="I7284"/>
  <c r="H7284"/>
  <c r="I7283"/>
  <c r="H7283"/>
  <c r="I7282"/>
  <c r="H7282"/>
  <c r="I7281"/>
  <c r="H7281"/>
  <c r="I7280"/>
  <c r="H7280"/>
  <c r="I7279"/>
  <c r="H7279"/>
  <c r="G7279"/>
  <c r="J7279" s="1"/>
  <c r="K7279" s="1"/>
  <c r="I7278"/>
  <c r="H7278"/>
  <c r="J7278" s="1"/>
  <c r="K7278" s="1"/>
  <c r="I7277"/>
  <c r="H7277"/>
  <c r="J7277" s="1"/>
  <c r="K7277" s="1"/>
  <c r="I7276"/>
  <c r="H7276"/>
  <c r="J7276" s="1"/>
  <c r="K7276" s="1"/>
  <c r="G7276"/>
  <c r="I7275"/>
  <c r="H7275"/>
  <c r="I7274"/>
  <c r="H7274"/>
  <c r="I7273"/>
  <c r="H7273"/>
  <c r="I7272"/>
  <c r="H7272"/>
  <c r="I7271"/>
  <c r="H7271"/>
  <c r="I7270"/>
  <c r="H7270"/>
  <c r="G7270"/>
  <c r="J7270" s="1"/>
  <c r="K7270" s="1"/>
  <c r="I7269"/>
  <c r="H7269"/>
  <c r="J7269" s="1"/>
  <c r="K7269" s="1"/>
  <c r="I7268"/>
  <c r="H7268"/>
  <c r="J7268" s="1"/>
  <c r="K7268" s="1"/>
  <c r="I7267"/>
  <c r="H7267"/>
  <c r="J7267" s="1"/>
  <c r="K7267" s="1"/>
  <c r="I7266"/>
  <c r="H7266"/>
  <c r="J7266" s="1"/>
  <c r="K7266" s="1"/>
  <c r="I7265"/>
  <c r="H7265"/>
  <c r="J7265" s="1"/>
  <c r="K7265" s="1"/>
  <c r="G7265"/>
  <c r="I7264"/>
  <c r="H7264"/>
  <c r="I7263"/>
  <c r="H7263"/>
  <c r="I7262"/>
  <c r="H7262"/>
  <c r="I7261"/>
  <c r="H7261"/>
  <c r="I7260"/>
  <c r="H7260"/>
  <c r="I7259"/>
  <c r="H7259"/>
  <c r="I7258"/>
  <c r="H7258"/>
  <c r="I7257"/>
  <c r="H7257"/>
  <c r="I7256"/>
  <c r="H7256"/>
  <c r="I7255"/>
  <c r="H7255"/>
  <c r="I7254"/>
  <c r="H7254"/>
  <c r="I7253"/>
  <c r="H7253"/>
  <c r="I7252"/>
  <c r="H7252"/>
  <c r="I7251"/>
  <c r="H7251"/>
  <c r="G7251"/>
  <c r="J7251" s="1"/>
  <c r="K7251" s="1"/>
  <c r="I7250"/>
  <c r="H7250"/>
  <c r="J7250" s="1"/>
  <c r="K7250" s="1"/>
  <c r="I7249"/>
  <c r="H7249"/>
  <c r="J7249" s="1"/>
  <c r="K7249" s="1"/>
  <c r="I7248"/>
  <c r="H7248"/>
  <c r="J7248" s="1"/>
  <c r="K7248" s="1"/>
  <c r="I7247"/>
  <c r="H7247"/>
  <c r="J7247" s="1"/>
  <c r="K7247" s="1"/>
  <c r="I7246"/>
  <c r="H7246"/>
  <c r="J7246" s="1"/>
  <c r="K7246" s="1"/>
  <c r="I7245"/>
  <c r="H7245"/>
  <c r="J7245" s="1"/>
  <c r="K7245" s="1"/>
  <c r="I7244"/>
  <c r="H7244"/>
  <c r="J7244" s="1"/>
  <c r="K7244" s="1"/>
  <c r="I7243"/>
  <c r="H7243"/>
  <c r="J7243" s="1"/>
  <c r="K7243" s="1"/>
  <c r="I7242"/>
  <c r="H7242"/>
  <c r="J7242" s="1"/>
  <c r="K7242" s="1"/>
  <c r="I7241"/>
  <c r="H7241"/>
  <c r="J7241" s="1"/>
  <c r="K7241" s="1"/>
  <c r="I7240"/>
  <c r="H7240"/>
  <c r="J7240" s="1"/>
  <c r="K7240" s="1"/>
  <c r="I7239"/>
  <c r="H7239"/>
  <c r="J7239" s="1"/>
  <c r="K7239" s="1"/>
  <c r="I7238"/>
  <c r="H7238"/>
  <c r="J7238" s="1"/>
  <c r="K7238" s="1"/>
  <c r="I7237"/>
  <c r="H7237"/>
  <c r="J7237" s="1"/>
  <c r="K7237" s="1"/>
  <c r="I7236"/>
  <c r="H7236"/>
  <c r="J7236" s="1"/>
  <c r="K7236" s="1"/>
  <c r="I7235"/>
  <c r="H7235"/>
  <c r="J7235" s="1"/>
  <c r="K7235" s="1"/>
  <c r="I7234"/>
  <c r="H7234"/>
  <c r="J7234" s="1"/>
  <c r="K7234" s="1"/>
  <c r="I7233"/>
  <c r="H7233"/>
  <c r="J7233" s="1"/>
  <c r="K7233" s="1"/>
  <c r="I7232"/>
  <c r="H7232"/>
  <c r="J7232" s="1"/>
  <c r="K7232" s="1"/>
  <c r="I7231"/>
  <c r="H7231"/>
  <c r="J7231" s="1"/>
  <c r="K7231" s="1"/>
  <c r="I7230"/>
  <c r="H7230"/>
  <c r="J7230" s="1"/>
  <c r="K7230" s="1"/>
  <c r="I7229"/>
  <c r="H7229"/>
  <c r="J7229" s="1"/>
  <c r="K7229" s="1"/>
  <c r="I7228"/>
  <c r="H7228"/>
  <c r="J7228" s="1"/>
  <c r="K7228" s="1"/>
  <c r="I7227"/>
  <c r="H7227"/>
  <c r="J7227" s="1"/>
  <c r="K7227" s="1"/>
  <c r="I7226"/>
  <c r="H7226"/>
  <c r="J7226" s="1"/>
  <c r="K7226" s="1"/>
  <c r="I7225"/>
  <c r="H7225"/>
  <c r="J7225" s="1"/>
  <c r="K7225" s="1"/>
  <c r="I7224"/>
  <c r="H7224"/>
  <c r="J7224" s="1"/>
  <c r="K7224" s="1"/>
  <c r="I7223"/>
  <c r="H7223"/>
  <c r="J7223" s="1"/>
  <c r="K7223" s="1"/>
  <c r="I7222"/>
  <c r="H7222"/>
  <c r="J7222" s="1"/>
  <c r="K7222" s="1"/>
  <c r="I7221"/>
  <c r="H7221"/>
  <c r="J7221" s="1"/>
  <c r="K7221" s="1"/>
  <c r="I7220"/>
  <c r="H7220"/>
  <c r="J7220" s="1"/>
  <c r="K7220" s="1"/>
  <c r="I7219"/>
  <c r="H7219"/>
  <c r="J7219" s="1"/>
  <c r="K7219" s="1"/>
  <c r="I7218"/>
  <c r="H7218"/>
  <c r="J7218" s="1"/>
  <c r="K7218" s="1"/>
  <c r="I7217"/>
  <c r="H7217"/>
  <c r="J7217" s="1"/>
  <c r="K7217" s="1"/>
  <c r="I7216"/>
  <c r="H7216"/>
  <c r="J7216" s="1"/>
  <c r="K7216" s="1"/>
  <c r="I7215"/>
  <c r="H7215"/>
  <c r="J7215" s="1"/>
  <c r="K7215" s="1"/>
  <c r="I7214"/>
  <c r="H7214"/>
  <c r="J7214" s="1"/>
  <c r="K7214" s="1"/>
  <c r="G7214"/>
  <c r="I7213"/>
  <c r="H7213"/>
  <c r="I7212"/>
  <c r="H7212"/>
  <c r="G7212"/>
  <c r="J7212" s="1"/>
  <c r="K7212" s="1"/>
  <c r="I7211"/>
  <c r="H7211"/>
  <c r="J7211" s="1"/>
  <c r="K7211" s="1"/>
  <c r="I7210"/>
  <c r="H7210"/>
  <c r="J7210" s="1"/>
  <c r="K7210" s="1"/>
  <c r="I7209"/>
  <c r="H7209"/>
  <c r="J7209" s="1"/>
  <c r="K7209" s="1"/>
  <c r="I7208"/>
  <c r="H7208"/>
  <c r="J7208" s="1"/>
  <c r="K7208" s="1"/>
  <c r="I7207"/>
  <c r="H7207"/>
  <c r="J7207" s="1"/>
  <c r="K7207" s="1"/>
  <c r="I7206"/>
  <c r="H7206"/>
  <c r="J7206" s="1"/>
  <c r="K7206" s="1"/>
  <c r="I7205"/>
  <c r="H7205"/>
  <c r="J7205" s="1"/>
  <c r="K7205" s="1"/>
  <c r="I7204"/>
  <c r="H7204"/>
  <c r="J7204" s="1"/>
  <c r="K7204" s="1"/>
  <c r="I7203"/>
  <c r="H7203"/>
  <c r="J7203" s="1"/>
  <c r="K7203" s="1"/>
  <c r="I7202"/>
  <c r="H7202"/>
  <c r="J7202" s="1"/>
  <c r="K7202" s="1"/>
  <c r="I7201"/>
  <c r="H7201"/>
  <c r="J7201" s="1"/>
  <c r="K7201" s="1"/>
  <c r="I7200"/>
  <c r="H7200"/>
  <c r="J7200" s="1"/>
  <c r="K7200" s="1"/>
  <c r="I7199"/>
  <c r="H7199"/>
  <c r="J7199" s="1"/>
  <c r="K7199" s="1"/>
  <c r="I7198"/>
  <c r="H7198"/>
  <c r="J7198" s="1"/>
  <c r="K7198" s="1"/>
  <c r="I7197"/>
  <c r="H7197"/>
  <c r="J7197" s="1"/>
  <c r="K7197" s="1"/>
  <c r="I7196"/>
  <c r="H7196"/>
  <c r="J7196" s="1"/>
  <c r="K7196" s="1"/>
  <c r="I7195"/>
  <c r="H7195"/>
  <c r="J7195" s="1"/>
  <c r="K7195" s="1"/>
  <c r="I7194"/>
  <c r="H7194"/>
  <c r="J7194" s="1"/>
  <c r="K7194" s="1"/>
  <c r="I7193"/>
  <c r="H7193"/>
  <c r="J7193" s="1"/>
  <c r="K7193" s="1"/>
  <c r="I7192"/>
  <c r="H7192"/>
  <c r="J7192" s="1"/>
  <c r="K7192" s="1"/>
  <c r="I7191"/>
  <c r="H7191"/>
  <c r="J7191" s="1"/>
  <c r="K7191" s="1"/>
  <c r="I7190"/>
  <c r="H7190"/>
  <c r="J7190" s="1"/>
  <c r="K7190" s="1"/>
  <c r="I7189"/>
  <c r="H7189"/>
  <c r="J7189" s="1"/>
  <c r="K7189" s="1"/>
  <c r="I7188"/>
  <c r="H7188"/>
  <c r="J7188" s="1"/>
  <c r="K7188" s="1"/>
  <c r="I7187"/>
  <c r="H7187"/>
  <c r="J7187" s="1"/>
  <c r="K7187" s="1"/>
  <c r="I7186"/>
  <c r="H7186"/>
  <c r="J7186" s="1"/>
  <c r="K7186" s="1"/>
  <c r="I7185"/>
  <c r="H7185"/>
  <c r="J7185" s="1"/>
  <c r="K7185" s="1"/>
  <c r="I7184"/>
  <c r="H7184"/>
  <c r="J7184" s="1"/>
  <c r="K7184" s="1"/>
  <c r="I7183"/>
  <c r="H7183"/>
  <c r="J7183" s="1"/>
  <c r="K7183" s="1"/>
  <c r="I7182"/>
  <c r="H7182"/>
  <c r="J7182" s="1"/>
  <c r="K7182" s="1"/>
  <c r="I7181"/>
  <c r="H7181"/>
  <c r="J7181" s="1"/>
  <c r="K7181" s="1"/>
  <c r="I7180"/>
  <c r="H7180"/>
  <c r="J7180" s="1"/>
  <c r="K7180" s="1"/>
  <c r="G7180"/>
  <c r="I7179"/>
  <c r="H7179"/>
  <c r="I7178"/>
  <c r="H7178"/>
  <c r="I7177"/>
  <c r="H7177"/>
  <c r="G7177"/>
  <c r="J7177" s="1"/>
  <c r="K7177" s="1"/>
  <c r="I7176"/>
  <c r="H7176"/>
  <c r="J7176" s="1"/>
  <c r="K7176" s="1"/>
  <c r="I7175"/>
  <c r="H7175"/>
  <c r="J7175" s="1"/>
  <c r="K7175" s="1"/>
  <c r="I7174"/>
  <c r="H7174"/>
  <c r="J7174" s="1"/>
  <c r="K7174" s="1"/>
  <c r="I7173"/>
  <c r="H7173"/>
  <c r="J7173" s="1"/>
  <c r="K7173" s="1"/>
  <c r="I7172"/>
  <c r="H7172"/>
  <c r="J7172" s="1"/>
  <c r="K7172" s="1"/>
  <c r="I7171"/>
  <c r="H7171"/>
  <c r="J7171" s="1"/>
  <c r="K7171" s="1"/>
  <c r="I7170"/>
  <c r="H7170"/>
  <c r="J7170" s="1"/>
  <c r="K7170" s="1"/>
  <c r="I7169"/>
  <c r="H7169"/>
  <c r="J7169" s="1"/>
  <c r="K7169" s="1"/>
  <c r="I7168"/>
  <c r="H7168"/>
  <c r="J7168" s="1"/>
  <c r="K7168" s="1"/>
  <c r="I7167"/>
  <c r="H7167"/>
  <c r="J7167" s="1"/>
  <c r="K7167" s="1"/>
  <c r="I7166"/>
  <c r="H7166"/>
  <c r="J7166" s="1"/>
  <c r="K7166" s="1"/>
  <c r="I7165"/>
  <c r="H7165"/>
  <c r="J7165" s="1"/>
  <c r="K7165" s="1"/>
  <c r="I7164"/>
  <c r="H7164"/>
  <c r="J7164" s="1"/>
  <c r="K7164" s="1"/>
  <c r="I7163"/>
  <c r="H7163"/>
  <c r="J7163" s="1"/>
  <c r="K7163" s="1"/>
  <c r="I7162"/>
  <c r="H7162"/>
  <c r="J7162" s="1"/>
  <c r="K7162" s="1"/>
  <c r="I7161"/>
  <c r="H7161"/>
  <c r="J7161" s="1"/>
  <c r="K7161" s="1"/>
  <c r="G7161"/>
  <c r="I7160"/>
  <c r="H7160"/>
  <c r="I7159"/>
  <c r="H7159"/>
  <c r="I7158"/>
  <c r="H7158"/>
  <c r="I7157"/>
  <c r="H7157"/>
  <c r="I7156"/>
  <c r="H7156"/>
  <c r="I7155"/>
  <c r="H7155"/>
  <c r="I7154"/>
  <c r="H7154"/>
  <c r="I7153"/>
  <c r="H7153"/>
  <c r="I7152"/>
  <c r="H7152"/>
  <c r="I7151"/>
  <c r="H7151"/>
  <c r="I7150"/>
  <c r="H7150"/>
  <c r="I7149"/>
  <c r="H7149"/>
  <c r="I7148"/>
  <c r="H7148"/>
  <c r="I7147"/>
  <c r="H7147"/>
  <c r="I7146"/>
  <c r="H7146"/>
  <c r="I7145"/>
  <c r="H7145"/>
  <c r="I7144"/>
  <c r="H7144"/>
  <c r="I7143"/>
  <c r="H7143"/>
  <c r="I7142"/>
  <c r="H7142"/>
  <c r="I7141"/>
  <c r="H7141"/>
  <c r="I7140"/>
  <c r="H7140"/>
  <c r="I7139"/>
  <c r="H7139"/>
  <c r="I7138"/>
  <c r="H7138"/>
  <c r="I7137"/>
  <c r="H7137"/>
  <c r="I7136"/>
  <c r="H7136"/>
  <c r="I7135"/>
  <c r="H7135"/>
  <c r="I7134"/>
  <c r="H7134"/>
  <c r="I7133"/>
  <c r="H7133"/>
  <c r="I7132"/>
  <c r="H7132"/>
  <c r="I7131"/>
  <c r="H7131"/>
  <c r="I7130"/>
  <c r="H7130"/>
  <c r="I7129"/>
  <c r="H7129"/>
  <c r="I7128"/>
  <c r="H7128"/>
  <c r="I7127"/>
  <c r="H7127"/>
  <c r="I7126"/>
  <c r="H7126"/>
  <c r="I7125"/>
  <c r="H7125"/>
  <c r="I7124"/>
  <c r="H7124"/>
  <c r="I7123"/>
  <c r="H7123"/>
  <c r="I7122"/>
  <c r="H7122"/>
  <c r="I7121"/>
  <c r="H7121"/>
  <c r="I7120"/>
  <c r="H7120"/>
  <c r="I7119"/>
  <c r="H7119"/>
  <c r="I7118"/>
  <c r="H7118"/>
  <c r="I7117"/>
  <c r="H7117"/>
  <c r="I7116"/>
  <c r="H7116"/>
  <c r="I7115"/>
  <c r="H7115"/>
  <c r="I7114"/>
  <c r="H7114"/>
  <c r="I7113"/>
  <c r="H7113"/>
  <c r="I7112"/>
  <c r="H7112"/>
  <c r="I7111"/>
  <c r="H7111"/>
  <c r="I7110"/>
  <c r="H7110"/>
  <c r="I7109"/>
  <c r="H7109"/>
  <c r="I7108"/>
  <c r="H7108"/>
  <c r="G7108"/>
  <c r="J7108" s="1"/>
  <c r="K7108" s="1"/>
  <c r="I7107"/>
  <c r="H7107"/>
  <c r="J7107" s="1"/>
  <c r="K7107" s="1"/>
  <c r="I7106"/>
  <c r="H7106"/>
  <c r="J7106" s="1"/>
  <c r="K7106" s="1"/>
  <c r="I7105"/>
  <c r="H7105"/>
  <c r="J7105" s="1"/>
  <c r="K7105" s="1"/>
  <c r="I7104"/>
  <c r="H7104"/>
  <c r="J7104" s="1"/>
  <c r="K7104" s="1"/>
  <c r="I7103"/>
  <c r="H7103"/>
  <c r="J7103" s="1"/>
  <c r="K7103" s="1"/>
  <c r="I7102"/>
  <c r="H7102"/>
  <c r="J7102" s="1"/>
  <c r="K7102" s="1"/>
  <c r="I7101"/>
  <c r="H7101"/>
  <c r="J7101" s="1"/>
  <c r="K7101" s="1"/>
  <c r="I7100"/>
  <c r="H7100"/>
  <c r="J7100" s="1"/>
  <c r="K7100" s="1"/>
  <c r="I7099"/>
  <c r="H7099"/>
  <c r="J7099" s="1"/>
  <c r="K7099" s="1"/>
  <c r="I7098"/>
  <c r="H7098"/>
  <c r="J7098" s="1"/>
  <c r="K7098" s="1"/>
  <c r="I7097"/>
  <c r="H7097"/>
  <c r="J7097" s="1"/>
  <c r="K7097" s="1"/>
  <c r="I7096"/>
  <c r="H7096"/>
  <c r="J7096" s="1"/>
  <c r="K7096" s="1"/>
  <c r="I7095"/>
  <c r="H7095"/>
  <c r="J7095" s="1"/>
  <c r="K7095" s="1"/>
  <c r="I7094"/>
  <c r="H7094"/>
  <c r="J7094" s="1"/>
  <c r="K7094" s="1"/>
  <c r="I7093"/>
  <c r="H7093"/>
  <c r="J7093" s="1"/>
  <c r="K7093" s="1"/>
  <c r="I7092"/>
  <c r="H7092"/>
  <c r="J7092" s="1"/>
  <c r="K7092" s="1"/>
  <c r="G7092"/>
  <c r="I7091"/>
  <c r="H7091"/>
  <c r="I7090"/>
  <c r="H7090"/>
  <c r="I7089"/>
  <c r="H7089"/>
  <c r="I7088"/>
  <c r="H7088"/>
  <c r="I7087"/>
  <c r="H7087"/>
  <c r="I7086"/>
  <c r="H7086"/>
  <c r="I7085"/>
  <c r="H7085"/>
  <c r="I7084"/>
  <c r="H7084"/>
  <c r="I7083"/>
  <c r="H7083"/>
  <c r="I7082"/>
  <c r="H7082"/>
  <c r="I7081"/>
  <c r="H7081"/>
  <c r="I7080"/>
  <c r="H7080"/>
  <c r="G7080"/>
  <c r="J7080" s="1"/>
  <c r="K7080" s="1"/>
  <c r="I7079"/>
  <c r="H7079"/>
  <c r="J7079" s="1"/>
  <c r="K7079" s="1"/>
  <c r="I7078"/>
  <c r="H7078"/>
  <c r="J7078" s="1"/>
  <c r="K7078" s="1"/>
  <c r="I7077"/>
  <c r="H7077"/>
  <c r="J7077" s="1"/>
  <c r="K7077" s="1"/>
  <c r="I7076"/>
  <c r="H7076"/>
  <c r="J7076" s="1"/>
  <c r="K7076" s="1"/>
  <c r="I7075"/>
  <c r="H7075"/>
  <c r="J7075" s="1"/>
  <c r="K7075" s="1"/>
  <c r="I7074"/>
  <c r="H7074"/>
  <c r="J7074" s="1"/>
  <c r="K7074" s="1"/>
  <c r="I7073"/>
  <c r="H7073"/>
  <c r="J7073" s="1"/>
  <c r="K7073" s="1"/>
  <c r="I7072"/>
  <c r="H7072"/>
  <c r="J7072" s="1"/>
  <c r="K7072" s="1"/>
  <c r="I7071"/>
  <c r="H7071"/>
  <c r="J7071" s="1"/>
  <c r="K7071" s="1"/>
  <c r="I7070"/>
  <c r="H7070"/>
  <c r="J7070" s="1"/>
  <c r="K7070" s="1"/>
  <c r="I7069"/>
  <c r="H7069"/>
  <c r="J7069" s="1"/>
  <c r="K7069" s="1"/>
  <c r="I7068"/>
  <c r="H7068"/>
  <c r="J7068" s="1"/>
  <c r="K7068" s="1"/>
  <c r="I7067"/>
  <c r="H7067"/>
  <c r="J7067" s="1"/>
  <c r="K7067" s="1"/>
  <c r="I7066"/>
  <c r="H7066"/>
  <c r="J7066" s="1"/>
  <c r="K7066" s="1"/>
  <c r="I7065"/>
  <c r="H7065"/>
  <c r="J7065" s="1"/>
  <c r="K7065" s="1"/>
  <c r="I7064"/>
  <c r="H7064"/>
  <c r="J7064" s="1"/>
  <c r="K7064" s="1"/>
  <c r="I7063"/>
  <c r="H7063"/>
  <c r="J7063" s="1"/>
  <c r="K7063" s="1"/>
  <c r="I7062"/>
  <c r="H7062"/>
  <c r="J7062" s="1"/>
  <c r="K7062" s="1"/>
  <c r="G7062"/>
  <c r="I7061"/>
  <c r="H7061"/>
  <c r="G7061"/>
  <c r="J7061" s="1"/>
  <c r="K7061" s="1"/>
  <c r="I7060"/>
  <c r="H7060"/>
  <c r="J7060" s="1"/>
  <c r="K7060" s="1"/>
  <c r="I7059"/>
  <c r="H7059"/>
  <c r="J7059" s="1"/>
  <c r="K7059" s="1"/>
  <c r="I7058"/>
  <c r="H7058"/>
  <c r="J7058" s="1"/>
  <c r="K7058" s="1"/>
  <c r="I7057"/>
  <c r="H7057"/>
  <c r="J7057" s="1"/>
  <c r="K7057" s="1"/>
  <c r="I7056"/>
  <c r="H7056"/>
  <c r="J7056" s="1"/>
  <c r="K7056" s="1"/>
  <c r="I7055"/>
  <c r="H7055"/>
  <c r="J7055" s="1"/>
  <c r="K7055" s="1"/>
  <c r="I7054"/>
  <c r="H7054"/>
  <c r="J7054" s="1"/>
  <c r="K7054" s="1"/>
  <c r="I7053"/>
  <c r="H7053"/>
  <c r="J7053" s="1"/>
  <c r="K7053" s="1"/>
  <c r="I7052"/>
  <c r="H7052"/>
  <c r="J7052" s="1"/>
  <c r="K7052" s="1"/>
  <c r="I7051"/>
  <c r="H7051"/>
  <c r="J7051" s="1"/>
  <c r="K7051" s="1"/>
  <c r="I7050"/>
  <c r="H7050"/>
  <c r="J7050" s="1"/>
  <c r="K7050" s="1"/>
  <c r="I7049"/>
  <c r="H7049"/>
  <c r="J7049" s="1"/>
  <c r="K7049" s="1"/>
  <c r="I7048"/>
  <c r="H7048"/>
  <c r="J7048" s="1"/>
  <c r="K7048" s="1"/>
  <c r="G7048"/>
  <c r="I7047"/>
  <c r="H7047"/>
  <c r="I7046"/>
  <c r="H7046"/>
  <c r="I7045"/>
  <c r="H7045"/>
  <c r="I7044"/>
  <c r="H7044"/>
  <c r="I7043"/>
  <c r="H7043"/>
  <c r="I7042"/>
  <c r="H7042"/>
  <c r="I7041"/>
  <c r="H7041"/>
  <c r="I7040"/>
  <c r="H7040"/>
  <c r="I7039"/>
  <c r="H7039"/>
  <c r="I7038"/>
  <c r="H7038"/>
  <c r="I7037"/>
  <c r="H7037"/>
  <c r="G7037"/>
  <c r="J7037" s="1"/>
  <c r="K7037" s="1"/>
  <c r="I7036"/>
  <c r="H7036"/>
  <c r="J7036" s="1"/>
  <c r="K7036" s="1"/>
  <c r="I7035"/>
  <c r="H7035"/>
  <c r="J7035" s="1"/>
  <c r="K7035" s="1"/>
  <c r="I7034"/>
  <c r="H7034"/>
  <c r="J7034" s="1"/>
  <c r="K7034" s="1"/>
  <c r="I7033"/>
  <c r="H7033"/>
  <c r="J7033" s="1"/>
  <c r="K7033" s="1"/>
  <c r="I7032"/>
  <c r="H7032"/>
  <c r="J7032" s="1"/>
  <c r="K7032" s="1"/>
  <c r="I7031"/>
  <c r="H7031"/>
  <c r="J7031" s="1"/>
  <c r="K7031" s="1"/>
  <c r="I7030"/>
  <c r="H7030"/>
  <c r="J7030" s="1"/>
  <c r="K7030" s="1"/>
  <c r="I7029"/>
  <c r="H7029"/>
  <c r="J7029" s="1"/>
  <c r="K7029" s="1"/>
  <c r="I7028"/>
  <c r="H7028"/>
  <c r="J7028" s="1"/>
  <c r="K7028" s="1"/>
  <c r="I7027"/>
  <c r="H7027"/>
  <c r="J7027" s="1"/>
  <c r="K7027" s="1"/>
  <c r="G7027"/>
  <c r="I7026"/>
  <c r="H7026"/>
  <c r="I7025"/>
  <c r="H7025"/>
  <c r="I7024"/>
  <c r="H7024"/>
  <c r="I7023"/>
  <c r="H7023"/>
  <c r="I7022"/>
  <c r="H7022"/>
  <c r="I7021"/>
  <c r="H7021"/>
  <c r="I7020"/>
  <c r="H7020"/>
  <c r="I7019"/>
  <c r="H7019"/>
  <c r="I7018"/>
  <c r="H7018"/>
  <c r="I7017"/>
  <c r="H7017"/>
  <c r="I7016"/>
  <c r="H7016"/>
  <c r="I7015"/>
  <c r="H7015"/>
  <c r="I7014"/>
  <c r="H7014"/>
  <c r="G7014"/>
  <c r="J7014" s="1"/>
  <c r="K7014" s="1"/>
  <c r="I7013"/>
  <c r="H7013"/>
  <c r="J7013" s="1"/>
  <c r="K7013" s="1"/>
  <c r="I7012"/>
  <c r="H7012"/>
  <c r="J7012" s="1"/>
  <c r="K7012" s="1"/>
  <c r="I7011"/>
  <c r="H7011"/>
  <c r="J7011" s="1"/>
  <c r="K7011" s="1"/>
  <c r="I7010"/>
  <c r="H7010"/>
  <c r="J7010" s="1"/>
  <c r="K7010" s="1"/>
  <c r="I7009"/>
  <c r="H7009"/>
  <c r="J7009" s="1"/>
  <c r="K7009" s="1"/>
  <c r="I7008"/>
  <c r="H7008"/>
  <c r="J7008" s="1"/>
  <c r="K7008" s="1"/>
  <c r="I7007"/>
  <c r="H7007"/>
  <c r="J7007" s="1"/>
  <c r="K7007" s="1"/>
  <c r="I7006"/>
  <c r="H7006"/>
  <c r="J7006" s="1"/>
  <c r="K7006" s="1"/>
  <c r="I7005"/>
  <c r="H7005"/>
  <c r="J7005" s="1"/>
  <c r="K7005" s="1"/>
  <c r="I7004"/>
  <c r="H7004"/>
  <c r="J7004" s="1"/>
  <c r="K7004" s="1"/>
  <c r="I7003"/>
  <c r="H7003"/>
  <c r="J7003" s="1"/>
  <c r="K7003" s="1"/>
  <c r="I7002"/>
  <c r="H7002"/>
  <c r="J7002" s="1"/>
  <c r="K7002" s="1"/>
  <c r="I7001"/>
  <c r="H7001"/>
  <c r="J7001" s="1"/>
  <c r="K7001" s="1"/>
  <c r="I7000"/>
  <c r="H7000"/>
  <c r="J7000" s="1"/>
  <c r="K7000" s="1"/>
  <c r="I6999"/>
  <c r="H6999"/>
  <c r="J6999" s="1"/>
  <c r="K6999" s="1"/>
  <c r="I6998"/>
  <c r="H6998"/>
  <c r="J6998" s="1"/>
  <c r="K6998" s="1"/>
  <c r="I6997"/>
  <c r="H6997"/>
  <c r="J6997" s="1"/>
  <c r="K6997" s="1"/>
  <c r="I6996"/>
  <c r="H6996"/>
  <c r="J6996" s="1"/>
  <c r="K6996" s="1"/>
  <c r="I6995"/>
  <c r="H6995"/>
  <c r="J6995" s="1"/>
  <c r="K6995" s="1"/>
  <c r="I6994"/>
  <c r="H6994"/>
  <c r="J6994" s="1"/>
  <c r="K6994" s="1"/>
  <c r="I6993"/>
  <c r="H6993"/>
  <c r="J6993" s="1"/>
  <c r="K6993" s="1"/>
  <c r="I6992"/>
  <c r="H6992"/>
  <c r="J6992" s="1"/>
  <c r="K6992" s="1"/>
  <c r="I6991"/>
  <c r="H6991"/>
  <c r="J6991" s="1"/>
  <c r="K6991" s="1"/>
  <c r="G6991"/>
  <c r="I6990"/>
  <c r="H6990"/>
  <c r="I6989"/>
  <c r="H6989"/>
  <c r="I6988"/>
  <c r="H6988"/>
  <c r="I6987"/>
  <c r="H6987"/>
  <c r="I6986"/>
  <c r="H6986"/>
  <c r="I6985"/>
  <c r="H6985"/>
  <c r="I6984"/>
  <c r="H6984"/>
  <c r="I6983"/>
  <c r="H6983"/>
  <c r="I6982"/>
  <c r="H6982"/>
  <c r="I6981"/>
  <c r="H6981"/>
  <c r="G6981"/>
  <c r="J6981" s="1"/>
  <c r="K6981" s="1"/>
  <c r="I6980"/>
  <c r="H6980"/>
  <c r="J6980" s="1"/>
  <c r="K6980" s="1"/>
  <c r="I6979"/>
  <c r="H6979"/>
  <c r="J6979" s="1"/>
  <c r="K6979" s="1"/>
  <c r="I6978"/>
  <c r="H6978"/>
  <c r="J6978" s="1"/>
  <c r="K6978" s="1"/>
  <c r="I6977"/>
  <c r="H6977"/>
  <c r="J6977" s="1"/>
  <c r="K6977" s="1"/>
  <c r="I6976"/>
  <c r="H6976"/>
  <c r="J6976" s="1"/>
  <c r="K6976" s="1"/>
  <c r="I6975"/>
  <c r="H6975"/>
  <c r="J6975" s="1"/>
  <c r="K6975" s="1"/>
  <c r="I6974"/>
  <c r="H6974"/>
  <c r="J6974" s="1"/>
  <c r="K6974" s="1"/>
  <c r="I6973"/>
  <c r="H6973"/>
  <c r="J6973" s="1"/>
  <c r="K6973" s="1"/>
  <c r="I6972"/>
  <c r="H6972"/>
  <c r="J6972" s="1"/>
  <c r="K6972" s="1"/>
  <c r="I6971"/>
  <c r="H6971"/>
  <c r="J6971" s="1"/>
  <c r="K6971" s="1"/>
  <c r="I6970"/>
  <c r="H6970"/>
  <c r="J6970" s="1"/>
  <c r="K6970" s="1"/>
  <c r="I6969"/>
  <c r="H6969"/>
  <c r="J6969" s="1"/>
  <c r="K6969" s="1"/>
  <c r="I6968"/>
  <c r="H6968"/>
  <c r="J6968" s="1"/>
  <c r="K6968" s="1"/>
  <c r="I6967"/>
  <c r="H6967"/>
  <c r="J6967" s="1"/>
  <c r="K6967" s="1"/>
  <c r="I6966"/>
  <c r="H6966"/>
  <c r="J6966" s="1"/>
  <c r="K6966" s="1"/>
  <c r="I6965"/>
  <c r="H6965"/>
  <c r="J6965" s="1"/>
  <c r="K6965" s="1"/>
  <c r="I6964"/>
  <c r="H6964"/>
  <c r="J6964" s="1"/>
  <c r="K6964" s="1"/>
  <c r="I6963"/>
  <c r="H6963"/>
  <c r="J6963" s="1"/>
  <c r="K6963" s="1"/>
  <c r="G6963"/>
  <c r="I6962"/>
  <c r="H6962"/>
  <c r="I6961"/>
  <c r="H6961"/>
  <c r="I6960"/>
  <c r="H6960"/>
  <c r="I6959"/>
  <c r="H6959"/>
  <c r="I6958"/>
  <c r="H6958"/>
  <c r="G6958"/>
  <c r="J6958" s="1"/>
  <c r="K6958" s="1"/>
  <c r="I6957"/>
  <c r="H6957"/>
  <c r="J6957" s="1"/>
  <c r="K6957" s="1"/>
  <c r="I6956"/>
  <c r="H6956"/>
  <c r="J6956" s="1"/>
  <c r="K6956" s="1"/>
  <c r="I6955"/>
  <c r="H6955"/>
  <c r="J6955" s="1"/>
  <c r="K6955" s="1"/>
  <c r="I6954"/>
  <c r="H6954"/>
  <c r="J6954" s="1"/>
  <c r="K6954" s="1"/>
  <c r="I6953"/>
  <c r="H6953"/>
  <c r="J6953" s="1"/>
  <c r="K6953" s="1"/>
  <c r="I6952"/>
  <c r="H6952"/>
  <c r="J6952" s="1"/>
  <c r="K6952" s="1"/>
  <c r="G6952"/>
  <c r="I6951"/>
  <c r="H6951"/>
  <c r="I6950"/>
  <c r="H6950"/>
  <c r="I6949"/>
  <c r="H6949"/>
  <c r="I6948"/>
  <c r="H6948"/>
  <c r="I6947"/>
  <c r="H6947"/>
  <c r="I6946"/>
  <c r="H6946"/>
  <c r="I6945"/>
  <c r="H6945"/>
  <c r="I6944"/>
  <c r="H6944"/>
  <c r="G6944"/>
  <c r="J6944" s="1"/>
  <c r="K6944" s="1"/>
  <c r="I6943"/>
  <c r="H6943"/>
  <c r="J6943" s="1"/>
  <c r="K6943" s="1"/>
  <c r="I6942"/>
  <c r="H6942"/>
  <c r="J6942" s="1"/>
  <c r="K6942" s="1"/>
  <c r="I6941"/>
  <c r="H6941"/>
  <c r="J6941" s="1"/>
  <c r="K6941" s="1"/>
  <c r="I6940"/>
  <c r="H6940"/>
  <c r="J6940" s="1"/>
  <c r="K6940" s="1"/>
  <c r="I6939"/>
  <c r="H6939"/>
  <c r="J6939" s="1"/>
  <c r="K6939" s="1"/>
  <c r="I6938"/>
  <c r="H6938"/>
  <c r="J6938" s="1"/>
  <c r="K6938" s="1"/>
  <c r="I6937"/>
  <c r="H6937"/>
  <c r="J6937" s="1"/>
  <c r="K6937" s="1"/>
  <c r="I6936"/>
  <c r="H6936"/>
  <c r="J6936" s="1"/>
  <c r="K6936" s="1"/>
  <c r="I6935"/>
  <c r="H6935"/>
  <c r="J6935" s="1"/>
  <c r="K6935" s="1"/>
  <c r="I6934"/>
  <c r="H6934"/>
  <c r="J6934" s="1"/>
  <c r="K6934" s="1"/>
  <c r="I6933"/>
  <c r="H6933"/>
  <c r="J6933" s="1"/>
  <c r="K6933" s="1"/>
  <c r="I6932"/>
  <c r="H6932"/>
  <c r="J6932" s="1"/>
  <c r="K6932" s="1"/>
  <c r="I6931"/>
  <c r="H6931"/>
  <c r="J6931" s="1"/>
  <c r="K6931" s="1"/>
  <c r="I6930"/>
  <c r="H6930"/>
  <c r="J6930" s="1"/>
  <c r="K6930" s="1"/>
  <c r="I6929"/>
  <c r="H6929"/>
  <c r="J6929" s="1"/>
  <c r="K6929" s="1"/>
  <c r="I6928"/>
  <c r="H6928"/>
  <c r="J6928" s="1"/>
  <c r="K6928" s="1"/>
  <c r="I6927"/>
  <c r="H6927"/>
  <c r="J6927" s="1"/>
  <c r="K6927" s="1"/>
  <c r="I6926"/>
  <c r="H6926"/>
  <c r="J6926" s="1"/>
  <c r="K6926" s="1"/>
  <c r="I6925"/>
  <c r="H6925"/>
  <c r="J6925" s="1"/>
  <c r="K6925" s="1"/>
  <c r="I6924"/>
  <c r="H6924"/>
  <c r="J6924" s="1"/>
  <c r="K6924" s="1"/>
  <c r="I6923"/>
  <c r="H6923"/>
  <c r="J6923" s="1"/>
  <c r="K6923" s="1"/>
  <c r="I6922"/>
  <c r="H6922"/>
  <c r="J6922" s="1"/>
  <c r="K6922" s="1"/>
  <c r="I6921"/>
  <c r="H6921"/>
  <c r="J6921" s="1"/>
  <c r="K6921" s="1"/>
  <c r="I6920"/>
  <c r="H6920"/>
  <c r="J6920" s="1"/>
  <c r="K6920" s="1"/>
  <c r="I6919"/>
  <c r="H6919"/>
  <c r="J6919" s="1"/>
  <c r="K6919" s="1"/>
  <c r="I6918"/>
  <c r="H6918"/>
  <c r="J6918" s="1"/>
  <c r="K6918" s="1"/>
  <c r="I6917"/>
  <c r="H6917"/>
  <c r="J6917" s="1"/>
  <c r="K6917" s="1"/>
  <c r="I6916"/>
  <c r="H6916"/>
  <c r="J6916" s="1"/>
  <c r="K6916" s="1"/>
  <c r="I6915"/>
  <c r="H6915"/>
  <c r="J6915" s="1"/>
  <c r="K6915" s="1"/>
  <c r="I6914"/>
  <c r="H6914"/>
  <c r="J6914" s="1"/>
  <c r="K6914" s="1"/>
  <c r="I6913"/>
  <c r="H6913"/>
  <c r="J6913" s="1"/>
  <c r="K6913" s="1"/>
  <c r="I6912"/>
  <c r="H6912"/>
  <c r="J6912" s="1"/>
  <c r="K6912" s="1"/>
  <c r="I6911"/>
  <c r="H6911"/>
  <c r="J6911" s="1"/>
  <c r="K6911" s="1"/>
  <c r="I6910"/>
  <c r="H6910"/>
  <c r="J6910" s="1"/>
  <c r="K6910" s="1"/>
  <c r="I6909"/>
  <c r="H6909"/>
  <c r="J6909" s="1"/>
  <c r="K6909" s="1"/>
  <c r="I6908"/>
  <c r="H6908"/>
  <c r="J6908" s="1"/>
  <c r="K6908" s="1"/>
  <c r="I6907"/>
  <c r="H6907"/>
  <c r="J6907" s="1"/>
  <c r="K6907" s="1"/>
  <c r="I6906"/>
  <c r="H6906"/>
  <c r="J6906" s="1"/>
  <c r="K6906" s="1"/>
  <c r="G6906"/>
  <c r="I6905"/>
  <c r="H6905"/>
  <c r="I6904"/>
  <c r="H6904"/>
  <c r="I6903"/>
  <c r="H6903"/>
  <c r="I6902"/>
  <c r="H6902"/>
  <c r="I6901"/>
  <c r="H6901"/>
  <c r="I6900"/>
  <c r="H6900"/>
  <c r="I6899"/>
  <c r="H6899"/>
  <c r="I6898"/>
  <c r="H6898"/>
  <c r="I6897"/>
  <c r="H6897"/>
  <c r="I6896"/>
  <c r="H6896"/>
  <c r="I6895"/>
  <c r="H6895"/>
  <c r="I6894"/>
  <c r="H6894"/>
  <c r="I6893"/>
  <c r="H6893"/>
  <c r="I6892"/>
  <c r="H6892"/>
  <c r="I6891"/>
  <c r="H6891"/>
  <c r="G6891"/>
  <c r="J6891" s="1"/>
  <c r="K6891" s="1"/>
  <c r="I6890"/>
  <c r="H6890"/>
  <c r="J6890" s="1"/>
  <c r="K6890" s="1"/>
  <c r="I6889"/>
  <c r="H6889"/>
  <c r="J6889" s="1"/>
  <c r="K6889" s="1"/>
  <c r="I6888"/>
  <c r="H6888"/>
  <c r="J6888" s="1"/>
  <c r="K6888" s="1"/>
  <c r="I6887"/>
  <c r="H6887"/>
  <c r="J6887" s="1"/>
  <c r="K6887" s="1"/>
  <c r="I6886"/>
  <c r="H6886"/>
  <c r="J6886" s="1"/>
  <c r="K6886" s="1"/>
  <c r="I6885"/>
  <c r="H6885"/>
  <c r="J6885" s="1"/>
  <c r="K6885" s="1"/>
  <c r="I6884"/>
  <c r="H6884"/>
  <c r="J6884" s="1"/>
  <c r="K6884" s="1"/>
  <c r="I6883"/>
  <c r="H6883"/>
  <c r="J6883" s="1"/>
  <c r="K6883" s="1"/>
  <c r="I6882"/>
  <c r="H6882"/>
  <c r="J6882" s="1"/>
  <c r="K6882" s="1"/>
  <c r="I6881"/>
  <c r="H6881"/>
  <c r="J6881" s="1"/>
  <c r="K6881" s="1"/>
  <c r="I6880"/>
  <c r="H6880"/>
  <c r="J6880" s="1"/>
  <c r="K6880" s="1"/>
  <c r="I6879"/>
  <c r="H6879"/>
  <c r="J6879" s="1"/>
  <c r="K6879" s="1"/>
  <c r="I6878"/>
  <c r="H6878"/>
  <c r="J6878" s="1"/>
  <c r="K6878" s="1"/>
  <c r="I6877"/>
  <c r="H6877"/>
  <c r="J6877" s="1"/>
  <c r="K6877" s="1"/>
  <c r="I6876"/>
  <c r="H6876"/>
  <c r="J6876" s="1"/>
  <c r="K6876" s="1"/>
  <c r="I6875"/>
  <c r="H6875"/>
  <c r="J6875" s="1"/>
  <c r="K6875" s="1"/>
  <c r="I6874"/>
  <c r="H6874"/>
  <c r="J6874" s="1"/>
  <c r="K6874" s="1"/>
  <c r="I6873"/>
  <c r="H6873"/>
  <c r="J6873" s="1"/>
  <c r="K6873" s="1"/>
  <c r="I6872"/>
  <c r="H6872"/>
  <c r="J6872" s="1"/>
  <c r="K6872" s="1"/>
  <c r="I6871"/>
  <c r="H6871"/>
  <c r="J6871" s="1"/>
  <c r="K6871" s="1"/>
  <c r="I6870"/>
  <c r="H6870"/>
  <c r="J6870" s="1"/>
  <c r="K6870" s="1"/>
  <c r="I6869"/>
  <c r="H6869"/>
  <c r="J6869" s="1"/>
  <c r="K6869" s="1"/>
  <c r="I6868"/>
  <c r="H6868"/>
  <c r="J6868" s="1"/>
  <c r="K6868" s="1"/>
  <c r="I6867"/>
  <c r="H6867"/>
  <c r="J6867" s="1"/>
  <c r="K6867" s="1"/>
  <c r="I6866"/>
  <c r="H6866"/>
  <c r="J6866" s="1"/>
  <c r="K6866" s="1"/>
  <c r="I6865"/>
  <c r="H6865"/>
  <c r="J6865" s="1"/>
  <c r="K6865" s="1"/>
  <c r="I6864"/>
  <c r="H6864"/>
  <c r="J6864" s="1"/>
  <c r="K6864" s="1"/>
  <c r="G6864"/>
  <c r="I6863"/>
  <c r="H6863"/>
  <c r="I6862"/>
  <c r="H6862"/>
  <c r="I6861"/>
  <c r="H6861"/>
  <c r="I6860"/>
  <c r="H6860"/>
  <c r="I6859"/>
  <c r="H6859"/>
  <c r="I6858"/>
  <c r="H6858"/>
  <c r="I6857"/>
  <c r="H6857"/>
  <c r="I6856"/>
  <c r="H6856"/>
  <c r="I6855"/>
  <c r="H6855"/>
  <c r="I6854"/>
  <c r="H6854"/>
  <c r="I6853"/>
  <c r="H6853"/>
  <c r="I6852"/>
  <c r="H6852"/>
  <c r="I6851"/>
  <c r="H6851"/>
  <c r="I6850"/>
  <c r="H6850"/>
  <c r="I6849"/>
  <c r="H6849"/>
  <c r="I6848"/>
  <c r="H6848"/>
  <c r="G6848"/>
  <c r="J6848" s="1"/>
  <c r="K6848" s="1"/>
  <c r="I6847"/>
  <c r="H6847"/>
  <c r="J6847" s="1"/>
  <c r="K6847" s="1"/>
  <c r="I6846"/>
  <c r="H6846"/>
  <c r="J6846" s="1"/>
  <c r="K6846" s="1"/>
  <c r="I6845"/>
  <c r="H6845"/>
  <c r="J6845" s="1"/>
  <c r="K6845" s="1"/>
  <c r="I6844"/>
  <c r="H6844"/>
  <c r="J6844" s="1"/>
  <c r="K6844" s="1"/>
  <c r="I6843"/>
  <c r="H6843"/>
  <c r="J6843" s="1"/>
  <c r="K6843" s="1"/>
  <c r="I6842"/>
  <c r="H6842"/>
  <c r="J6842" s="1"/>
  <c r="K6842" s="1"/>
  <c r="I6841"/>
  <c r="H6841"/>
  <c r="J6841" s="1"/>
  <c r="K6841" s="1"/>
  <c r="I6840"/>
  <c r="H6840"/>
  <c r="J6840" s="1"/>
  <c r="K6840" s="1"/>
  <c r="I6839"/>
  <c r="H6839"/>
  <c r="J6839" s="1"/>
  <c r="K6839" s="1"/>
  <c r="I6838"/>
  <c r="H6838"/>
  <c r="J6838" s="1"/>
  <c r="K6838" s="1"/>
  <c r="I6837"/>
  <c r="H6837"/>
  <c r="J6837" s="1"/>
  <c r="K6837" s="1"/>
  <c r="I6836"/>
  <c r="H6836"/>
  <c r="J6836" s="1"/>
  <c r="K6836" s="1"/>
  <c r="I6835"/>
  <c r="H6835"/>
  <c r="J6835" s="1"/>
  <c r="K6835" s="1"/>
  <c r="I6834"/>
  <c r="H6834"/>
  <c r="J6834" s="1"/>
  <c r="K6834" s="1"/>
  <c r="I6833"/>
  <c r="H6833"/>
  <c r="J6833" s="1"/>
  <c r="K6833" s="1"/>
  <c r="I6832"/>
  <c r="H6832"/>
  <c r="J6832" s="1"/>
  <c r="K6832" s="1"/>
  <c r="I6831"/>
  <c r="H6831"/>
  <c r="J6831" s="1"/>
  <c r="K6831" s="1"/>
  <c r="I6830"/>
  <c r="H6830"/>
  <c r="J6830" s="1"/>
  <c r="K6830" s="1"/>
  <c r="I6829"/>
  <c r="H6829"/>
  <c r="J6829" s="1"/>
  <c r="K6829" s="1"/>
  <c r="I6828"/>
  <c r="H6828"/>
  <c r="J6828" s="1"/>
  <c r="K6828" s="1"/>
  <c r="I6827"/>
  <c r="H6827"/>
  <c r="J6827" s="1"/>
  <c r="K6827" s="1"/>
  <c r="I6826"/>
  <c r="H6826"/>
  <c r="J6826" s="1"/>
  <c r="K6826" s="1"/>
  <c r="I6825"/>
  <c r="H6825"/>
  <c r="J6825" s="1"/>
  <c r="K6825" s="1"/>
  <c r="I6824"/>
  <c r="H6824"/>
  <c r="J6824" s="1"/>
  <c r="K6824" s="1"/>
  <c r="I6823"/>
  <c r="H6823"/>
  <c r="J6823" s="1"/>
  <c r="K6823" s="1"/>
  <c r="I6822"/>
  <c r="H6822"/>
  <c r="J6822" s="1"/>
  <c r="K6822" s="1"/>
  <c r="I6821"/>
  <c r="H6821"/>
  <c r="J6821" s="1"/>
  <c r="K6821" s="1"/>
  <c r="I6820"/>
  <c r="H6820"/>
  <c r="J6820" s="1"/>
  <c r="K6820" s="1"/>
  <c r="I6819"/>
  <c r="H6819"/>
  <c r="J6819" s="1"/>
  <c r="K6819" s="1"/>
  <c r="I6818"/>
  <c r="H6818"/>
  <c r="J6818" s="1"/>
  <c r="K6818" s="1"/>
  <c r="I6817"/>
  <c r="H6817"/>
  <c r="J6817" s="1"/>
  <c r="K6817" s="1"/>
  <c r="G6817"/>
  <c r="I6816"/>
  <c r="H6816"/>
  <c r="I6815"/>
  <c r="H6815"/>
  <c r="I6814"/>
  <c r="H6814"/>
  <c r="G6814"/>
  <c r="J6814" s="1"/>
  <c r="K6814" s="1"/>
  <c r="I6813"/>
  <c r="H6813"/>
  <c r="J6813" s="1"/>
  <c r="K6813" s="1"/>
  <c r="I6812"/>
  <c r="H6812"/>
  <c r="J6812" s="1"/>
  <c r="K6812" s="1"/>
  <c r="I6811"/>
  <c r="H6811"/>
  <c r="J6811" s="1"/>
  <c r="K6811" s="1"/>
  <c r="I6810"/>
  <c r="H6810"/>
  <c r="J6810" s="1"/>
  <c r="K6810" s="1"/>
  <c r="I6809"/>
  <c r="H6809"/>
  <c r="J6809" s="1"/>
  <c r="K6809" s="1"/>
  <c r="G6809"/>
  <c r="I6808"/>
  <c r="H6808"/>
  <c r="I6807"/>
  <c r="H6807"/>
  <c r="I6806"/>
  <c r="H6806"/>
  <c r="I6805"/>
  <c r="H6805"/>
  <c r="I6804"/>
  <c r="H6804"/>
  <c r="I6803"/>
  <c r="H6803"/>
  <c r="I6802"/>
  <c r="H6802"/>
  <c r="I6801"/>
  <c r="H6801"/>
  <c r="I6800"/>
  <c r="H6800"/>
  <c r="I6799"/>
  <c r="H6799"/>
  <c r="I6798"/>
  <c r="H6798"/>
  <c r="I6797"/>
  <c r="H6797"/>
  <c r="I6796"/>
  <c r="H6796"/>
  <c r="I6795"/>
  <c r="H6795"/>
  <c r="I6794"/>
  <c r="H6794"/>
  <c r="I6793"/>
  <c r="H6793"/>
  <c r="I6792"/>
  <c r="H6792"/>
  <c r="I6791"/>
  <c r="H6791"/>
  <c r="I6790"/>
  <c r="H6790"/>
  <c r="I6789"/>
  <c r="H6789"/>
  <c r="I6788"/>
  <c r="H6788"/>
  <c r="G6788"/>
  <c r="I6787"/>
  <c r="H6787"/>
  <c r="I6786"/>
  <c r="H6786"/>
  <c r="I6785"/>
  <c r="H6785"/>
  <c r="I6784"/>
  <c r="H6784"/>
  <c r="I6783"/>
  <c r="H6783"/>
  <c r="G6783"/>
  <c r="I6782"/>
  <c r="H6782"/>
  <c r="I6781"/>
  <c r="H6781"/>
  <c r="I6780"/>
  <c r="H6780"/>
  <c r="I6779"/>
  <c r="H6779"/>
  <c r="I6778"/>
  <c r="H6778"/>
  <c r="I6777"/>
  <c r="H6777"/>
  <c r="I6776"/>
  <c r="H6776"/>
  <c r="I6775"/>
  <c r="H6775"/>
  <c r="I6774"/>
  <c r="H6774"/>
  <c r="I6773"/>
  <c r="H6773"/>
  <c r="I6772"/>
  <c r="H6772"/>
  <c r="I6771"/>
  <c r="H6771"/>
  <c r="I6770"/>
  <c r="H6770"/>
  <c r="I6769"/>
  <c r="H6769"/>
  <c r="I6768"/>
  <c r="H6768"/>
  <c r="I6767"/>
  <c r="H6767"/>
  <c r="I6766"/>
  <c r="H6766"/>
  <c r="I6765"/>
  <c r="H6765"/>
  <c r="I6764"/>
  <c r="H6764"/>
  <c r="I6763"/>
  <c r="H6763"/>
  <c r="I6762"/>
  <c r="H6762"/>
  <c r="I6761"/>
  <c r="H6761"/>
  <c r="I6760"/>
  <c r="H6760"/>
  <c r="I6759"/>
  <c r="H6759"/>
  <c r="I6758"/>
  <c r="H6758"/>
  <c r="I6757"/>
  <c r="H6757"/>
  <c r="I6756"/>
  <c r="H6756"/>
  <c r="I6755"/>
  <c r="H6755"/>
  <c r="I6754"/>
  <c r="H6754"/>
  <c r="I6753"/>
  <c r="H6753"/>
  <c r="I6752"/>
  <c r="H6752"/>
  <c r="I6751"/>
  <c r="H6751"/>
  <c r="G6751"/>
  <c r="I6750"/>
  <c r="H6750"/>
  <c r="I6749"/>
  <c r="H6749"/>
  <c r="I6748"/>
  <c r="H6748"/>
  <c r="I6747"/>
  <c r="H6747"/>
  <c r="G6747"/>
  <c r="I6746"/>
  <c r="H6746"/>
  <c r="I6745"/>
  <c r="H6745"/>
  <c r="I6744"/>
  <c r="H6744"/>
  <c r="I6743"/>
  <c r="H6743"/>
  <c r="I6742"/>
  <c r="H6742"/>
  <c r="I6741"/>
  <c r="H6741"/>
  <c r="I6740"/>
  <c r="H6740"/>
  <c r="I6739"/>
  <c r="H6739"/>
  <c r="I6738"/>
  <c r="H6738"/>
  <c r="I6737"/>
  <c r="H6737"/>
  <c r="G6737"/>
  <c r="I6736"/>
  <c r="H6736"/>
  <c r="I6735"/>
  <c r="H6735"/>
  <c r="G6735"/>
  <c r="I6734"/>
  <c r="H6734"/>
  <c r="I6733"/>
  <c r="H6733"/>
  <c r="I6732"/>
  <c r="H6732"/>
  <c r="I6731"/>
  <c r="H6731"/>
  <c r="I6730"/>
  <c r="H6730"/>
  <c r="I6729"/>
  <c r="H6729"/>
  <c r="I6728"/>
  <c r="H6728"/>
  <c r="I6727"/>
  <c r="H6727"/>
  <c r="I6726"/>
  <c r="H6726"/>
  <c r="I6725"/>
  <c r="H6725"/>
  <c r="I6724"/>
  <c r="H6724"/>
  <c r="I6723"/>
  <c r="H6723"/>
  <c r="I6722"/>
  <c r="H6722"/>
  <c r="I6721"/>
  <c r="H6721"/>
  <c r="I6720"/>
  <c r="H6720"/>
  <c r="I6719"/>
  <c r="H6719"/>
  <c r="I6718"/>
  <c r="H6718"/>
  <c r="I6717"/>
  <c r="H6717"/>
  <c r="I6716"/>
  <c r="H6716"/>
  <c r="I6715"/>
  <c r="H6715"/>
  <c r="I6714"/>
  <c r="H6714"/>
  <c r="I6713"/>
  <c r="H6713"/>
  <c r="I6712"/>
  <c r="H6712"/>
  <c r="I6711"/>
  <c r="H6711"/>
  <c r="I6710"/>
  <c r="H6710"/>
  <c r="I6709"/>
  <c r="H6709"/>
  <c r="I6708"/>
  <c r="H6708"/>
  <c r="I6707"/>
  <c r="H6707"/>
  <c r="I6706"/>
  <c r="H6706"/>
  <c r="I6705"/>
  <c r="H6705"/>
  <c r="I6704"/>
  <c r="H6704"/>
  <c r="I6703"/>
  <c r="H6703"/>
  <c r="I6702"/>
  <c r="H6702"/>
  <c r="I6701"/>
  <c r="H6701"/>
  <c r="I6700"/>
  <c r="H6700"/>
  <c r="I6699"/>
  <c r="H6699"/>
  <c r="G6699"/>
  <c r="I6698"/>
  <c r="H6698"/>
  <c r="I6697"/>
  <c r="H6697"/>
  <c r="I6696"/>
  <c r="H6696"/>
  <c r="I6695"/>
  <c r="H6695"/>
  <c r="I6694"/>
  <c r="H6694"/>
  <c r="I6693"/>
  <c r="H6693"/>
  <c r="I6692"/>
  <c r="H6692"/>
  <c r="I6691"/>
  <c r="H6691"/>
  <c r="I6690"/>
  <c r="H6690"/>
  <c r="I6689"/>
  <c r="H6689"/>
  <c r="I6688"/>
  <c r="H6688"/>
  <c r="I6687"/>
  <c r="H6687"/>
  <c r="I6686"/>
  <c r="H6686"/>
  <c r="I6685"/>
  <c r="H6685"/>
  <c r="I6684"/>
  <c r="H6684"/>
  <c r="I6683"/>
  <c r="H6683"/>
  <c r="G6683"/>
  <c r="I6682"/>
  <c r="H6682"/>
  <c r="G6682"/>
  <c r="J6682" s="1"/>
  <c r="K6682" s="1"/>
  <c r="I6681"/>
  <c r="H6681"/>
  <c r="J6681" s="1"/>
  <c r="K6681" s="1"/>
  <c r="I6680"/>
  <c r="H6680"/>
  <c r="J6680" s="1"/>
  <c r="K6680" s="1"/>
  <c r="I6679"/>
  <c r="H6679"/>
  <c r="J6679" s="1"/>
  <c r="K6679" s="1"/>
  <c r="I6678"/>
  <c r="H6678"/>
  <c r="J6678" s="1"/>
  <c r="K6678" s="1"/>
  <c r="I6677"/>
  <c r="H6677"/>
  <c r="J6677" s="1"/>
  <c r="K6677" s="1"/>
  <c r="I6676"/>
  <c r="H6676"/>
  <c r="J6676" s="1"/>
  <c r="K6676" s="1"/>
  <c r="I6675"/>
  <c r="H6675"/>
  <c r="J6675" s="1"/>
  <c r="K6675" s="1"/>
  <c r="I6674"/>
  <c r="H6674"/>
  <c r="J6674" s="1"/>
  <c r="K6674" s="1"/>
  <c r="I6673"/>
  <c r="H6673"/>
  <c r="J6673" s="1"/>
  <c r="K6673" s="1"/>
  <c r="I6672"/>
  <c r="H6672"/>
  <c r="J6672" s="1"/>
  <c r="K6672" s="1"/>
  <c r="I6671"/>
  <c r="H6671"/>
  <c r="J6671" s="1"/>
  <c r="K6671" s="1"/>
  <c r="I6670"/>
  <c r="H6670"/>
  <c r="J6670" s="1"/>
  <c r="K6670" s="1"/>
  <c r="I6669"/>
  <c r="H6669"/>
  <c r="J6669" s="1"/>
  <c r="K6669" s="1"/>
  <c r="I6668"/>
  <c r="H6668"/>
  <c r="J6668" s="1"/>
  <c r="K6668" s="1"/>
  <c r="I6667"/>
  <c r="H6667"/>
  <c r="J6667" s="1"/>
  <c r="K6667" s="1"/>
  <c r="I6666"/>
  <c r="H6666"/>
  <c r="J6666" s="1"/>
  <c r="K6666" s="1"/>
  <c r="I6665"/>
  <c r="H6665"/>
  <c r="J6665" s="1"/>
  <c r="K6665" s="1"/>
  <c r="I6664"/>
  <c r="H6664"/>
  <c r="J6664" s="1"/>
  <c r="K6664" s="1"/>
  <c r="I6663"/>
  <c r="H6663"/>
  <c r="J6663" s="1"/>
  <c r="K6663" s="1"/>
  <c r="I6662"/>
  <c r="H6662"/>
  <c r="J6662" s="1"/>
  <c r="K6662" s="1"/>
  <c r="I6661"/>
  <c r="H6661"/>
  <c r="J6661" s="1"/>
  <c r="K6661" s="1"/>
  <c r="I6660"/>
  <c r="H6660"/>
  <c r="J6660" s="1"/>
  <c r="K6660" s="1"/>
  <c r="I6659"/>
  <c r="H6659"/>
  <c r="J6659" s="1"/>
  <c r="K6659" s="1"/>
  <c r="I6658"/>
  <c r="H6658"/>
  <c r="J6658" s="1"/>
  <c r="K6658" s="1"/>
  <c r="I6657"/>
  <c r="H6657"/>
  <c r="J6657" s="1"/>
  <c r="K6657" s="1"/>
  <c r="I6656"/>
  <c r="H6656"/>
  <c r="J6656" s="1"/>
  <c r="K6656" s="1"/>
  <c r="I6655"/>
  <c r="H6655"/>
  <c r="J6655" s="1"/>
  <c r="K6655" s="1"/>
  <c r="I6654"/>
  <c r="H6654"/>
  <c r="J6654" s="1"/>
  <c r="K6654" s="1"/>
  <c r="I6653"/>
  <c r="H6653"/>
  <c r="J6653" s="1"/>
  <c r="K6653" s="1"/>
  <c r="I6652"/>
  <c r="H6652"/>
  <c r="J6652" s="1"/>
  <c r="K6652" s="1"/>
  <c r="I6651"/>
  <c r="H6651"/>
  <c r="J6651" s="1"/>
  <c r="K6651" s="1"/>
  <c r="I6650"/>
  <c r="H6650"/>
  <c r="J6650" s="1"/>
  <c r="K6650" s="1"/>
  <c r="I6649"/>
  <c r="H6649"/>
  <c r="J6649" s="1"/>
  <c r="K6649" s="1"/>
  <c r="I6648"/>
  <c r="H6648"/>
  <c r="J6648" s="1"/>
  <c r="K6648" s="1"/>
  <c r="I6647"/>
  <c r="H6647"/>
  <c r="J6647" s="1"/>
  <c r="K6647" s="1"/>
  <c r="I6646"/>
  <c r="H6646"/>
  <c r="J6646" s="1"/>
  <c r="K6646" s="1"/>
  <c r="I6645"/>
  <c r="H6645"/>
  <c r="J6645" s="1"/>
  <c r="K6645" s="1"/>
  <c r="I6644"/>
  <c r="H6644"/>
  <c r="J6644" s="1"/>
  <c r="K6644" s="1"/>
  <c r="I6643"/>
  <c r="H6643"/>
  <c r="J6643" s="1"/>
  <c r="K6643" s="1"/>
  <c r="I6642"/>
  <c r="H6642"/>
  <c r="J6642" s="1"/>
  <c r="K6642" s="1"/>
  <c r="I6641"/>
  <c r="H6641"/>
  <c r="J6641" s="1"/>
  <c r="K6641" s="1"/>
  <c r="I6640"/>
  <c r="H6640"/>
  <c r="J6640" s="1"/>
  <c r="K6640" s="1"/>
  <c r="I6639"/>
  <c r="H6639"/>
  <c r="J6639" s="1"/>
  <c r="K6639" s="1"/>
  <c r="I6638"/>
  <c r="H6638"/>
  <c r="J6638" s="1"/>
  <c r="K6638" s="1"/>
  <c r="I6637"/>
  <c r="H6637"/>
  <c r="J6637" s="1"/>
  <c r="K6637" s="1"/>
  <c r="I6636"/>
  <c r="H6636"/>
  <c r="J6636" s="1"/>
  <c r="K6636" s="1"/>
  <c r="I6635"/>
  <c r="H6635"/>
  <c r="J6635" s="1"/>
  <c r="K6635" s="1"/>
  <c r="I6634"/>
  <c r="H6634"/>
  <c r="J6634" s="1"/>
  <c r="K6634" s="1"/>
  <c r="I6633"/>
  <c r="H6633"/>
  <c r="J6633" s="1"/>
  <c r="K6633" s="1"/>
  <c r="I6632"/>
  <c r="H6632"/>
  <c r="J6632" s="1"/>
  <c r="K6632" s="1"/>
  <c r="I6631"/>
  <c r="H6631"/>
  <c r="J6631" s="1"/>
  <c r="K6631" s="1"/>
  <c r="I6630"/>
  <c r="H6630"/>
  <c r="J6630" s="1"/>
  <c r="K6630" s="1"/>
  <c r="I6629"/>
  <c r="H6629"/>
  <c r="J6629" s="1"/>
  <c r="K6629" s="1"/>
  <c r="I6628"/>
  <c r="H6628"/>
  <c r="J6628" s="1"/>
  <c r="K6628" s="1"/>
  <c r="I6627"/>
  <c r="H6627"/>
  <c r="J6627" s="1"/>
  <c r="K6627" s="1"/>
  <c r="I6626"/>
  <c r="H6626"/>
  <c r="J6626" s="1"/>
  <c r="K6626" s="1"/>
  <c r="I6625"/>
  <c r="H6625"/>
  <c r="J6625" s="1"/>
  <c r="K6625" s="1"/>
  <c r="I6624"/>
  <c r="H6624"/>
  <c r="J6624" s="1"/>
  <c r="K6624" s="1"/>
  <c r="I6623"/>
  <c r="H6623"/>
  <c r="J6623" s="1"/>
  <c r="K6623" s="1"/>
  <c r="I6622"/>
  <c r="H6622"/>
  <c r="J6622" s="1"/>
  <c r="K6622" s="1"/>
  <c r="I6621"/>
  <c r="H6621"/>
  <c r="J6621" s="1"/>
  <c r="K6621" s="1"/>
  <c r="I6620"/>
  <c r="H6620"/>
  <c r="J6620" s="1"/>
  <c r="K6620" s="1"/>
  <c r="I6619"/>
  <c r="H6619"/>
  <c r="J6619" s="1"/>
  <c r="K6619" s="1"/>
  <c r="I6618"/>
  <c r="H6618"/>
  <c r="J6618" s="1"/>
  <c r="K6618" s="1"/>
  <c r="I6617"/>
  <c r="H6617"/>
  <c r="J6617" s="1"/>
  <c r="K6617" s="1"/>
  <c r="I6616"/>
  <c r="H6616"/>
  <c r="J6616" s="1"/>
  <c r="K6616" s="1"/>
  <c r="I6615"/>
  <c r="H6615"/>
  <c r="J6615" s="1"/>
  <c r="K6615" s="1"/>
  <c r="I6614"/>
  <c r="H6614"/>
  <c r="J6614" s="1"/>
  <c r="K6614" s="1"/>
  <c r="I6613"/>
  <c r="H6613"/>
  <c r="J6613" s="1"/>
  <c r="K6613" s="1"/>
  <c r="I6612"/>
  <c r="H6612"/>
  <c r="J6612" s="1"/>
  <c r="K6612" s="1"/>
  <c r="I6611"/>
  <c r="H6611"/>
  <c r="J6611" s="1"/>
  <c r="K6611" s="1"/>
  <c r="I6610"/>
  <c r="H6610"/>
  <c r="J6610" s="1"/>
  <c r="K6610" s="1"/>
  <c r="I6609"/>
  <c r="H6609"/>
  <c r="J6609" s="1"/>
  <c r="K6609" s="1"/>
  <c r="G6609"/>
  <c r="I6608"/>
  <c r="H6608"/>
  <c r="I6607"/>
  <c r="H6607"/>
  <c r="I6606"/>
  <c r="H6606"/>
  <c r="I6605"/>
  <c r="H6605"/>
  <c r="I6604"/>
  <c r="H6604"/>
  <c r="I6603"/>
  <c r="H6603"/>
  <c r="I6602"/>
  <c r="H6602"/>
  <c r="I6601"/>
  <c r="H6601"/>
  <c r="I6600"/>
  <c r="H6600"/>
  <c r="I6599"/>
  <c r="H6599"/>
  <c r="I6598"/>
  <c r="H6598"/>
  <c r="I6597"/>
  <c r="H6597"/>
  <c r="I6596"/>
  <c r="H6596"/>
  <c r="I6595"/>
  <c r="H6595"/>
  <c r="I6594"/>
  <c r="H6594"/>
  <c r="I6593"/>
  <c r="H6593"/>
  <c r="I6592"/>
  <c r="H6592"/>
  <c r="I6591"/>
  <c r="H6591"/>
  <c r="I6590"/>
  <c r="H6590"/>
  <c r="I6589"/>
  <c r="H6589"/>
  <c r="I6588"/>
  <c r="H6588"/>
  <c r="I6587"/>
  <c r="H6587"/>
  <c r="I6586"/>
  <c r="H6586"/>
  <c r="I6585"/>
  <c r="H6585"/>
  <c r="I6584"/>
  <c r="H6584"/>
  <c r="I6583"/>
  <c r="H6583"/>
  <c r="I6582"/>
  <c r="H6582"/>
  <c r="I6581"/>
  <c r="H6581"/>
  <c r="I6580"/>
  <c r="H6580"/>
  <c r="I6579"/>
  <c r="H6579"/>
  <c r="I6578"/>
  <c r="H6578"/>
  <c r="I6577"/>
  <c r="H6577"/>
  <c r="I6576"/>
  <c r="H6576"/>
  <c r="I6575"/>
  <c r="H6575"/>
  <c r="I6574"/>
  <c r="H6574"/>
  <c r="I6573"/>
  <c r="H6573"/>
  <c r="G6573"/>
  <c r="J6573" s="1"/>
  <c r="K6573" s="1"/>
  <c r="I6572"/>
  <c r="H6572"/>
  <c r="J6572" s="1"/>
  <c r="K6572" s="1"/>
  <c r="I6571"/>
  <c r="H6571"/>
  <c r="J6571" s="1"/>
  <c r="K6571" s="1"/>
  <c r="I6570"/>
  <c r="H6570"/>
  <c r="J6570" s="1"/>
  <c r="K6570" s="1"/>
  <c r="I6569"/>
  <c r="H6569"/>
  <c r="J6569" s="1"/>
  <c r="K6569" s="1"/>
  <c r="I6568"/>
  <c r="H6568"/>
  <c r="J6568" s="1"/>
  <c r="K6568" s="1"/>
  <c r="I6567"/>
  <c r="H6567"/>
  <c r="J6567" s="1"/>
  <c r="K6567" s="1"/>
  <c r="I6566"/>
  <c r="H6566"/>
  <c r="J6566" s="1"/>
  <c r="K6566" s="1"/>
  <c r="G6566"/>
  <c r="I6565"/>
  <c r="H6565"/>
  <c r="I6564"/>
  <c r="H6564"/>
  <c r="I6563"/>
  <c r="H6563"/>
  <c r="I6562"/>
  <c r="H6562"/>
  <c r="I6561"/>
  <c r="H6561"/>
  <c r="I6560"/>
  <c r="H6560"/>
  <c r="I6559"/>
  <c r="H6559"/>
  <c r="I6558"/>
  <c r="H6558"/>
  <c r="I6557"/>
  <c r="H6557"/>
  <c r="I6556"/>
  <c r="H6556"/>
  <c r="G6556"/>
  <c r="I6555"/>
  <c r="H6555"/>
  <c r="G6555"/>
  <c r="I6554"/>
  <c r="H6554"/>
  <c r="I6553"/>
  <c r="H6553"/>
  <c r="I6552"/>
  <c r="H6552"/>
  <c r="I6551"/>
  <c r="H6551"/>
  <c r="I6550"/>
  <c r="H6550"/>
  <c r="I6549"/>
  <c r="H6549"/>
  <c r="I6548"/>
  <c r="H6548"/>
  <c r="I6547"/>
  <c r="H6547"/>
  <c r="I6546"/>
  <c r="H6546"/>
  <c r="I6545"/>
  <c r="H6545"/>
  <c r="I6544"/>
  <c r="H6544"/>
  <c r="I6543"/>
  <c r="H6543"/>
  <c r="I6542"/>
  <c r="H6542"/>
  <c r="I6541"/>
  <c r="H6541"/>
  <c r="I6540"/>
  <c r="H6540"/>
  <c r="I6539"/>
  <c r="H6539"/>
  <c r="I6538"/>
  <c r="H6538"/>
  <c r="I6537"/>
  <c r="H6537"/>
  <c r="I6536"/>
  <c r="H6536"/>
  <c r="G6536"/>
  <c r="J6536" s="1"/>
  <c r="K6536" s="1"/>
  <c r="I6535"/>
  <c r="H6535"/>
  <c r="J6535" s="1"/>
  <c r="K6535" s="1"/>
  <c r="I6534"/>
  <c r="H6534"/>
  <c r="J6534" s="1"/>
  <c r="K6534" s="1"/>
  <c r="I6533"/>
  <c r="H6533"/>
  <c r="J6533" s="1"/>
  <c r="K6533" s="1"/>
  <c r="I6532"/>
  <c r="H6532"/>
  <c r="J6532" s="1"/>
  <c r="K6532" s="1"/>
  <c r="I6531"/>
  <c r="H6531"/>
  <c r="J6531" s="1"/>
  <c r="K6531" s="1"/>
  <c r="I6530"/>
  <c r="H6530"/>
  <c r="J6530" s="1"/>
  <c r="K6530" s="1"/>
  <c r="I6529"/>
  <c r="H6529"/>
  <c r="J6529" s="1"/>
  <c r="K6529" s="1"/>
  <c r="G6529"/>
  <c r="I6528"/>
  <c r="H6528"/>
  <c r="I6527"/>
  <c r="H6527"/>
  <c r="I6526"/>
  <c r="H6526"/>
  <c r="I6525"/>
  <c r="H6525"/>
  <c r="I6524"/>
  <c r="H6524"/>
  <c r="I6523"/>
  <c r="H6523"/>
  <c r="I6522"/>
  <c r="H6522"/>
  <c r="G6522"/>
  <c r="I6521"/>
  <c r="H6521"/>
  <c r="I6520"/>
  <c r="H6520"/>
  <c r="I6519"/>
  <c r="H6519"/>
  <c r="I6518"/>
  <c r="H6518"/>
  <c r="I6517"/>
  <c r="H6517"/>
  <c r="I6516"/>
  <c r="H6516"/>
  <c r="I6515"/>
  <c r="H6515"/>
  <c r="G6515"/>
  <c r="I6514"/>
  <c r="H6514"/>
  <c r="I6513"/>
  <c r="H6513"/>
  <c r="I6512"/>
  <c r="H6512"/>
  <c r="I6511"/>
  <c r="H6511"/>
  <c r="I6510"/>
  <c r="H6510"/>
  <c r="I6509"/>
  <c r="H6509"/>
  <c r="I6508"/>
  <c r="H6508"/>
  <c r="I6507"/>
  <c r="H6507"/>
  <c r="I6506"/>
  <c r="H6506"/>
  <c r="I6505"/>
  <c r="H6505"/>
  <c r="I6504"/>
  <c r="H6504"/>
  <c r="I6503"/>
  <c r="H6503"/>
  <c r="I6502"/>
  <c r="H6502"/>
  <c r="I6501"/>
  <c r="H6501"/>
  <c r="G6501"/>
  <c r="I6500"/>
  <c r="H6500"/>
  <c r="I6499"/>
  <c r="H6499"/>
  <c r="I6498"/>
  <c r="H6498"/>
  <c r="I6497"/>
  <c r="H6497"/>
  <c r="I6496"/>
  <c r="H6496"/>
  <c r="I6495"/>
  <c r="H6495"/>
  <c r="I6494"/>
  <c r="H6494"/>
  <c r="I6493"/>
  <c r="H6493"/>
  <c r="I6492"/>
  <c r="H6492"/>
  <c r="I6491"/>
  <c r="H6491"/>
  <c r="I6490"/>
  <c r="H6490"/>
  <c r="I6489"/>
  <c r="H6489"/>
  <c r="I6488"/>
  <c r="H6488"/>
  <c r="I6487"/>
  <c r="H6487"/>
  <c r="I6486"/>
  <c r="H6486"/>
  <c r="G6486"/>
  <c r="I6485"/>
  <c r="H6485"/>
  <c r="I6484"/>
  <c r="H6484"/>
  <c r="I6483"/>
  <c r="H6483"/>
  <c r="I6482"/>
  <c r="H6482"/>
  <c r="I6481"/>
  <c r="H6481"/>
  <c r="I6480"/>
  <c r="H6480"/>
  <c r="G6480"/>
  <c r="J6480" s="1"/>
  <c r="K6480" s="1"/>
  <c r="I6479"/>
  <c r="H6479"/>
  <c r="J6479" s="1"/>
  <c r="K6479" s="1"/>
  <c r="I6478"/>
  <c r="H6478"/>
  <c r="J6478" s="1"/>
  <c r="K6478" s="1"/>
  <c r="I6477"/>
  <c r="H6477"/>
  <c r="J6477" s="1"/>
  <c r="K6477" s="1"/>
  <c r="I6476"/>
  <c r="H6476"/>
  <c r="J6476" s="1"/>
  <c r="K6476" s="1"/>
  <c r="I6475"/>
  <c r="H6475"/>
  <c r="J6475" s="1"/>
  <c r="K6475" s="1"/>
  <c r="I6474"/>
  <c r="H6474"/>
  <c r="J6474" s="1"/>
  <c r="K6474" s="1"/>
  <c r="I6473"/>
  <c r="H6473"/>
  <c r="J6473" s="1"/>
  <c r="K6473" s="1"/>
  <c r="I6472"/>
  <c r="H6472"/>
  <c r="J6472" s="1"/>
  <c r="K6472" s="1"/>
  <c r="I6471"/>
  <c r="H6471"/>
  <c r="J6471" s="1"/>
  <c r="K6471" s="1"/>
  <c r="G6471"/>
  <c r="I6470"/>
  <c r="H6470"/>
  <c r="I6469"/>
  <c r="H6469"/>
  <c r="I6468"/>
  <c r="H6468"/>
  <c r="I6467"/>
  <c r="H6467"/>
  <c r="I6466"/>
  <c r="H6466"/>
  <c r="I6465"/>
  <c r="H6465"/>
  <c r="I6464"/>
  <c r="H6464"/>
  <c r="I6463"/>
  <c r="H6463"/>
  <c r="G6463"/>
  <c r="J6463" s="1"/>
  <c r="K6463" s="1"/>
  <c r="I6462"/>
  <c r="H6462"/>
  <c r="J6462" s="1"/>
  <c r="K6462" s="1"/>
  <c r="I6461"/>
  <c r="H6461"/>
  <c r="J6461" s="1"/>
  <c r="K6461" s="1"/>
  <c r="G6461"/>
  <c r="I6460"/>
  <c r="H6460"/>
  <c r="I6459"/>
  <c r="H6459"/>
  <c r="I6458"/>
  <c r="H6458"/>
  <c r="I6457"/>
  <c r="H6457"/>
  <c r="I6456"/>
  <c r="H6456"/>
  <c r="G6456"/>
  <c r="I6455"/>
  <c r="H6455"/>
  <c r="I6454"/>
  <c r="H6454"/>
  <c r="I6453"/>
  <c r="H6453"/>
  <c r="I6452"/>
  <c r="H6452"/>
  <c r="G6452"/>
  <c r="I6451"/>
  <c r="H6451"/>
  <c r="I6450"/>
  <c r="H6450"/>
  <c r="I6449"/>
  <c r="H6449"/>
  <c r="I6448"/>
  <c r="H6448"/>
  <c r="I6447"/>
  <c r="H6447"/>
  <c r="I6446"/>
  <c r="H6446"/>
  <c r="I6445"/>
  <c r="H6445"/>
  <c r="I6444"/>
  <c r="H6444"/>
  <c r="I6443"/>
  <c r="H6443"/>
  <c r="I6442"/>
  <c r="H6442"/>
  <c r="I6441"/>
  <c r="H6441"/>
  <c r="I6440"/>
  <c r="H6440"/>
  <c r="I6439"/>
  <c r="H6439"/>
  <c r="I6438"/>
  <c r="H6438"/>
  <c r="I6437"/>
  <c r="H6437"/>
  <c r="I6436"/>
  <c r="H6436"/>
  <c r="I6435"/>
  <c r="H6435"/>
  <c r="I6434"/>
  <c r="H6434"/>
  <c r="I6433"/>
  <c r="H6433"/>
  <c r="I6432"/>
  <c r="H6432"/>
  <c r="I6431"/>
  <c r="H6431"/>
  <c r="I6430"/>
  <c r="H6430"/>
  <c r="I6429"/>
  <c r="H6429"/>
  <c r="I6428"/>
  <c r="H6428"/>
  <c r="I6427"/>
  <c r="H6427"/>
  <c r="I6426"/>
  <c r="H6426"/>
  <c r="I6425"/>
  <c r="H6425"/>
  <c r="G6425"/>
  <c r="I6424"/>
  <c r="H6424"/>
  <c r="I6423"/>
  <c r="H6423"/>
  <c r="I6422"/>
  <c r="H6422"/>
  <c r="G6422"/>
  <c r="I6421"/>
  <c r="H6421"/>
  <c r="I6420"/>
  <c r="H6420"/>
  <c r="I6419"/>
  <c r="H6419"/>
  <c r="I6418"/>
  <c r="H6418"/>
  <c r="I6417"/>
  <c r="H6417"/>
  <c r="I6416"/>
  <c r="H6416"/>
  <c r="I6415"/>
  <c r="H6415"/>
  <c r="I6414"/>
  <c r="H6414"/>
  <c r="I6413"/>
  <c r="H6413"/>
  <c r="I6412"/>
  <c r="H6412"/>
  <c r="I6411"/>
  <c r="H6411"/>
  <c r="I6410"/>
  <c r="H6410"/>
  <c r="I6409"/>
  <c r="H6409"/>
  <c r="I6408"/>
  <c r="H6408"/>
  <c r="I6407"/>
  <c r="H6407"/>
  <c r="I6406"/>
  <c r="H6406"/>
  <c r="I6405"/>
  <c r="H6405"/>
  <c r="I6404"/>
  <c r="H6404"/>
  <c r="I6403"/>
  <c r="H6403"/>
  <c r="I6402"/>
  <c r="H6402"/>
  <c r="I6401"/>
  <c r="H6401"/>
  <c r="I6400"/>
  <c r="H6400"/>
  <c r="G6400"/>
  <c r="J6400" s="1"/>
  <c r="K6400" s="1"/>
  <c r="I6399"/>
  <c r="H6399"/>
  <c r="J6399" s="1"/>
  <c r="K6399" s="1"/>
  <c r="I6398"/>
  <c r="H6398"/>
  <c r="J6398" s="1"/>
  <c r="K6398" s="1"/>
  <c r="I6397"/>
  <c r="H6397"/>
  <c r="J6397" s="1"/>
  <c r="K6397" s="1"/>
  <c r="I6396"/>
  <c r="H6396"/>
  <c r="J6396" s="1"/>
  <c r="K6396" s="1"/>
  <c r="I6395"/>
  <c r="H6395"/>
  <c r="J6395" s="1"/>
  <c r="K6395" s="1"/>
  <c r="I6394"/>
  <c r="H6394"/>
  <c r="J6394" s="1"/>
  <c r="K6394" s="1"/>
  <c r="I6393"/>
  <c r="H6393"/>
  <c r="J6393" s="1"/>
  <c r="K6393" s="1"/>
  <c r="I6392"/>
  <c r="H6392"/>
  <c r="J6392" s="1"/>
  <c r="K6392" s="1"/>
  <c r="G6392"/>
  <c r="I6391"/>
  <c r="H6391"/>
  <c r="I6390"/>
  <c r="H6390"/>
  <c r="I6389"/>
  <c r="H6389"/>
  <c r="I6388"/>
  <c r="H6388"/>
  <c r="I6387"/>
  <c r="H6387"/>
  <c r="I6386"/>
  <c r="H6386"/>
  <c r="I6385"/>
  <c r="H6385"/>
  <c r="I6384"/>
  <c r="H6384"/>
  <c r="I6383"/>
  <c r="H6383"/>
  <c r="I6382"/>
  <c r="H6382"/>
  <c r="I6381"/>
  <c r="H6381"/>
  <c r="I6380"/>
  <c r="H6380"/>
  <c r="I6379"/>
  <c r="H6379"/>
  <c r="I6378"/>
  <c r="H6378"/>
  <c r="I6377"/>
  <c r="H6377"/>
  <c r="I6376"/>
  <c r="H6376"/>
  <c r="G6376"/>
  <c r="I6375"/>
  <c r="H6375"/>
  <c r="I6374"/>
  <c r="H6374"/>
  <c r="I6373"/>
  <c r="H6373"/>
  <c r="I6372"/>
  <c r="H6372"/>
  <c r="I6371"/>
  <c r="H6371"/>
  <c r="I6370"/>
  <c r="H6370"/>
  <c r="I6369"/>
  <c r="H6369"/>
  <c r="I6368"/>
  <c r="H6368"/>
  <c r="I6367"/>
  <c r="H6367"/>
  <c r="I6366"/>
  <c r="H6366"/>
  <c r="I6365"/>
  <c r="H6365"/>
  <c r="I6364"/>
  <c r="H6364"/>
  <c r="I6363"/>
  <c r="H6363"/>
  <c r="I6362"/>
  <c r="H6362"/>
  <c r="I6361"/>
  <c r="H6361"/>
  <c r="I6360"/>
  <c r="H6360"/>
  <c r="I6359"/>
  <c r="H6359"/>
  <c r="I6358"/>
  <c r="H6358"/>
  <c r="I6357"/>
  <c r="H6357"/>
  <c r="I6356"/>
  <c r="H6356"/>
  <c r="I6355"/>
  <c r="H6355"/>
  <c r="I6354"/>
  <c r="H6354"/>
  <c r="I6353"/>
  <c r="H6353"/>
  <c r="I6352"/>
  <c r="H6352"/>
  <c r="I6351"/>
  <c r="H6351"/>
  <c r="I6350"/>
  <c r="H6350"/>
  <c r="G6350"/>
  <c r="I6349"/>
  <c r="H6349"/>
  <c r="G6349"/>
  <c r="I6348"/>
  <c r="H6348"/>
  <c r="I6347"/>
  <c r="H6347"/>
  <c r="I6346"/>
  <c r="H6346"/>
  <c r="I6345"/>
  <c r="H6345"/>
  <c r="I6344"/>
  <c r="H6344"/>
  <c r="I6343"/>
  <c r="H6343"/>
  <c r="I6342"/>
  <c r="H6342"/>
  <c r="I6341"/>
  <c r="H6341"/>
  <c r="I6340"/>
  <c r="H6340"/>
  <c r="I6339"/>
  <c r="H6339"/>
  <c r="I6338"/>
  <c r="H6338"/>
  <c r="I6337"/>
  <c r="H6337"/>
  <c r="I6336"/>
  <c r="H6336"/>
  <c r="I6335"/>
  <c r="H6335"/>
  <c r="I6334"/>
  <c r="H6334"/>
  <c r="I6333"/>
  <c r="H6333"/>
  <c r="I6332"/>
  <c r="H6332"/>
  <c r="I6331"/>
  <c r="H6331"/>
  <c r="I6330"/>
  <c r="H6330"/>
  <c r="I6329"/>
  <c r="H6329"/>
  <c r="I6328"/>
  <c r="H6328"/>
  <c r="I6327"/>
  <c r="H6327"/>
  <c r="I6326"/>
  <c r="H6326"/>
  <c r="I6325"/>
  <c r="H6325"/>
  <c r="I6324"/>
  <c r="H6324"/>
  <c r="I6323"/>
  <c r="H6323"/>
  <c r="I6322"/>
  <c r="H6322"/>
  <c r="I6321"/>
  <c r="H6321"/>
  <c r="I6320"/>
  <c r="H6320"/>
  <c r="I6319"/>
  <c r="H6319"/>
  <c r="I6318"/>
  <c r="H6318"/>
  <c r="I6317"/>
  <c r="H6317"/>
  <c r="I6316"/>
  <c r="H6316"/>
  <c r="I6315"/>
  <c r="H6315"/>
  <c r="I6314"/>
  <c r="H6314"/>
  <c r="I6313"/>
  <c r="H6313"/>
  <c r="G6313"/>
  <c r="I6312"/>
  <c r="H6312"/>
  <c r="I6311"/>
  <c r="H6311"/>
  <c r="I6310"/>
  <c r="H6310"/>
  <c r="I6309"/>
  <c r="H6309"/>
  <c r="I6308"/>
  <c r="H6308"/>
  <c r="I6307"/>
  <c r="H6307"/>
  <c r="I6306"/>
  <c r="H6306"/>
  <c r="I6305"/>
  <c r="H6305"/>
  <c r="I6304"/>
  <c r="H6304"/>
  <c r="I6303"/>
  <c r="H6303"/>
  <c r="I6302"/>
  <c r="H6302"/>
  <c r="I6301"/>
  <c r="H6301"/>
  <c r="I6300"/>
  <c r="H6300"/>
  <c r="I6299"/>
  <c r="H6299"/>
  <c r="I6298"/>
  <c r="H6298"/>
  <c r="G6298"/>
  <c r="J6298" s="1"/>
  <c r="K6298" s="1"/>
  <c r="I6297"/>
  <c r="H6297"/>
  <c r="J6297" s="1"/>
  <c r="K6297" s="1"/>
  <c r="I6296"/>
  <c r="H6296"/>
  <c r="J6296" s="1"/>
  <c r="K6296" s="1"/>
  <c r="I6295"/>
  <c r="H6295"/>
  <c r="J6295" s="1"/>
  <c r="K6295" s="1"/>
  <c r="I6294"/>
  <c r="H6294"/>
  <c r="J6294" s="1"/>
  <c r="K6294" s="1"/>
  <c r="I6293"/>
  <c r="H6293"/>
  <c r="J6293" s="1"/>
  <c r="K6293" s="1"/>
  <c r="I6292"/>
  <c r="H6292"/>
  <c r="J6292" s="1"/>
  <c r="K6292" s="1"/>
  <c r="I6291"/>
  <c r="H6291"/>
  <c r="J6291" s="1"/>
  <c r="K6291" s="1"/>
  <c r="I6290"/>
  <c r="H6290"/>
  <c r="J6290" s="1"/>
  <c r="K6290" s="1"/>
  <c r="I6289"/>
  <c r="H6289"/>
  <c r="J6289" s="1"/>
  <c r="K6289" s="1"/>
  <c r="I6288"/>
  <c r="H6288"/>
  <c r="J6288" s="1"/>
  <c r="K6288" s="1"/>
  <c r="I6287"/>
  <c r="H6287"/>
  <c r="J6287" s="1"/>
  <c r="K6287" s="1"/>
  <c r="I6286"/>
  <c r="H6286"/>
  <c r="J6286" s="1"/>
  <c r="K6286" s="1"/>
  <c r="I6285"/>
  <c r="H6285"/>
  <c r="J6285" s="1"/>
  <c r="K6285" s="1"/>
  <c r="I6284"/>
  <c r="H6284"/>
  <c r="J6284" s="1"/>
  <c r="K6284" s="1"/>
  <c r="I6283"/>
  <c r="H6283"/>
  <c r="J6283" s="1"/>
  <c r="K6283" s="1"/>
  <c r="I6282"/>
  <c r="H6282"/>
  <c r="J6282" s="1"/>
  <c r="K6282" s="1"/>
  <c r="G6282"/>
  <c r="I6281"/>
  <c r="H6281"/>
  <c r="I6280"/>
  <c r="H6280"/>
  <c r="I6279"/>
  <c r="H6279"/>
  <c r="I6278"/>
  <c r="H6278"/>
  <c r="I6277"/>
  <c r="H6277"/>
  <c r="I6276"/>
  <c r="H6276"/>
  <c r="I6275"/>
  <c r="H6275"/>
  <c r="I6274"/>
  <c r="H6274"/>
  <c r="I6273"/>
  <c r="H6273"/>
  <c r="G6273"/>
  <c r="J6273" s="1"/>
  <c r="K6273" s="1"/>
  <c r="I6272"/>
  <c r="H6272"/>
  <c r="J6272" s="1"/>
  <c r="K6272" s="1"/>
  <c r="I6271"/>
  <c r="H6271"/>
  <c r="J6271" s="1"/>
  <c r="K6271" s="1"/>
  <c r="I6270"/>
  <c r="H6270"/>
  <c r="J6270" s="1"/>
  <c r="K6270" s="1"/>
  <c r="I6269"/>
  <c r="H6269"/>
  <c r="J6269" s="1"/>
  <c r="K6269" s="1"/>
  <c r="I6268"/>
  <c r="H6268"/>
  <c r="J6268" s="1"/>
  <c r="K6268" s="1"/>
  <c r="I6267"/>
  <c r="H6267"/>
  <c r="J6267" s="1"/>
  <c r="K6267" s="1"/>
  <c r="I6266"/>
  <c r="H6266"/>
  <c r="J6266" s="1"/>
  <c r="K6266" s="1"/>
  <c r="I6265"/>
  <c r="H6265"/>
  <c r="J6265" s="1"/>
  <c r="K6265" s="1"/>
  <c r="I6264"/>
  <c r="H6264"/>
  <c r="J6264" s="1"/>
  <c r="K6264" s="1"/>
  <c r="I6263"/>
  <c r="H6263"/>
  <c r="J6263" s="1"/>
  <c r="K6263" s="1"/>
  <c r="I6262"/>
  <c r="H6262"/>
  <c r="J6262" s="1"/>
  <c r="K6262" s="1"/>
  <c r="I6261"/>
  <c r="H6261"/>
  <c r="J6261" s="1"/>
  <c r="K6261" s="1"/>
  <c r="I6260"/>
  <c r="H6260"/>
  <c r="J6260" s="1"/>
  <c r="K6260" s="1"/>
  <c r="I6259"/>
  <c r="H6259"/>
  <c r="J6259" s="1"/>
  <c r="K6259" s="1"/>
  <c r="I6258"/>
  <c r="H6258"/>
  <c r="J6258" s="1"/>
  <c r="K6258" s="1"/>
  <c r="I6257"/>
  <c r="H6257"/>
  <c r="J6257" s="1"/>
  <c r="K6257" s="1"/>
  <c r="I6256"/>
  <c r="H6256"/>
  <c r="J6256" s="1"/>
  <c r="K6256" s="1"/>
  <c r="I6255"/>
  <c r="H6255"/>
  <c r="J6255" s="1"/>
  <c r="K6255" s="1"/>
  <c r="I6254"/>
  <c r="H6254"/>
  <c r="J6254" s="1"/>
  <c r="K6254" s="1"/>
  <c r="G6254"/>
  <c r="I6253"/>
  <c r="H6253"/>
  <c r="I6252"/>
  <c r="H6252"/>
  <c r="G6252"/>
  <c r="I6251"/>
  <c r="H6251"/>
  <c r="I6250"/>
  <c r="H6250"/>
  <c r="I6249"/>
  <c r="H6249"/>
  <c r="I6248"/>
  <c r="H6248"/>
  <c r="I6247"/>
  <c r="H6247"/>
  <c r="I6246"/>
  <c r="H6246"/>
  <c r="I6245"/>
  <c r="H6245"/>
  <c r="I6244"/>
  <c r="H6244"/>
  <c r="I6243"/>
  <c r="H6243"/>
  <c r="I6242"/>
  <c r="H6242"/>
  <c r="I6241"/>
  <c r="H6241"/>
  <c r="I6240"/>
  <c r="H6240"/>
  <c r="I6239"/>
  <c r="H6239"/>
  <c r="I6238"/>
  <c r="H6238"/>
  <c r="I6237"/>
  <c r="H6237"/>
  <c r="I6236"/>
  <c r="H6236"/>
  <c r="I6235"/>
  <c r="H6235"/>
  <c r="I6234"/>
  <c r="H6234"/>
  <c r="I6233"/>
  <c r="H6233"/>
  <c r="I6232"/>
  <c r="H6232"/>
  <c r="I6231"/>
  <c r="H6231"/>
  <c r="I6230"/>
  <c r="H6230"/>
  <c r="I6229"/>
  <c r="H6229"/>
  <c r="G6229"/>
  <c r="I6228"/>
  <c r="H6228"/>
  <c r="I6227"/>
  <c r="H6227"/>
  <c r="G6227"/>
  <c r="I6226"/>
  <c r="H6226"/>
  <c r="I6225"/>
  <c r="H6225"/>
  <c r="I6224"/>
  <c r="H6224"/>
  <c r="I6223"/>
  <c r="H6223"/>
  <c r="I6222"/>
  <c r="H6222"/>
  <c r="I6221"/>
  <c r="H6221"/>
  <c r="I6220"/>
  <c r="H6220"/>
  <c r="G6220"/>
  <c r="I6219"/>
  <c r="H6219"/>
  <c r="I6218"/>
  <c r="H6218"/>
  <c r="I6217"/>
  <c r="H6217"/>
  <c r="I6216"/>
  <c r="H6216"/>
  <c r="I6215"/>
  <c r="H6215"/>
  <c r="I6214"/>
  <c r="H6214"/>
  <c r="I6213"/>
  <c r="H6213"/>
  <c r="I6212"/>
  <c r="H6212"/>
  <c r="I6211"/>
  <c r="H6211"/>
  <c r="I6210"/>
  <c r="H6210"/>
  <c r="I6209"/>
  <c r="H6209"/>
  <c r="I6208"/>
  <c r="H6208"/>
  <c r="I6207"/>
  <c r="H6207"/>
  <c r="I6206"/>
  <c r="H6206"/>
  <c r="I6205"/>
  <c r="H6205"/>
  <c r="I6204"/>
  <c r="H6204"/>
  <c r="I6203"/>
  <c r="H6203"/>
  <c r="I6202"/>
  <c r="H6202"/>
  <c r="I6201"/>
  <c r="H6201"/>
  <c r="I6200"/>
  <c r="H6200"/>
  <c r="I6199"/>
  <c r="H6199"/>
  <c r="I6198"/>
  <c r="H6198"/>
  <c r="I6197"/>
  <c r="H6197"/>
  <c r="I6196"/>
  <c r="H6196"/>
  <c r="I6195"/>
  <c r="H6195"/>
  <c r="I6194"/>
  <c r="H6194"/>
  <c r="I6193"/>
  <c r="H6193"/>
  <c r="I6192"/>
  <c r="H6192"/>
  <c r="I6191"/>
  <c r="H6191"/>
  <c r="I6190"/>
  <c r="H6190"/>
  <c r="I6189"/>
  <c r="H6189"/>
  <c r="I6188"/>
  <c r="H6188"/>
  <c r="I6187"/>
  <c r="H6187"/>
  <c r="I6186"/>
  <c r="H6186"/>
  <c r="I6185"/>
  <c r="H6185"/>
  <c r="I6184"/>
  <c r="H6184"/>
  <c r="I6183"/>
  <c r="H6183"/>
  <c r="I6182"/>
  <c r="H6182"/>
  <c r="I6181"/>
  <c r="H6181"/>
  <c r="I6180"/>
  <c r="H6180"/>
  <c r="I6179"/>
  <c r="H6179"/>
  <c r="I6178"/>
  <c r="H6178"/>
  <c r="I6177"/>
  <c r="H6177"/>
  <c r="I6176"/>
  <c r="H6176"/>
  <c r="I6175"/>
  <c r="H6175"/>
  <c r="I6174"/>
  <c r="H6174"/>
  <c r="I6173"/>
  <c r="H6173"/>
  <c r="I6172"/>
  <c r="H6172"/>
  <c r="I6171"/>
  <c r="H6171"/>
  <c r="I6170"/>
  <c r="H6170"/>
  <c r="I6169"/>
  <c r="H6169"/>
  <c r="I6168"/>
  <c r="H6168"/>
  <c r="I6167"/>
  <c r="H6167"/>
  <c r="I6166"/>
  <c r="H6166"/>
  <c r="I6165"/>
  <c r="H6165"/>
  <c r="I6164"/>
  <c r="H6164"/>
  <c r="I6163"/>
  <c r="H6163"/>
  <c r="I6162"/>
  <c r="H6162"/>
  <c r="I6161"/>
  <c r="H6161"/>
  <c r="I6160"/>
  <c r="H6160"/>
  <c r="I6159"/>
  <c r="H6159"/>
  <c r="I6158"/>
  <c r="H6158"/>
  <c r="I6157"/>
  <c r="H6157"/>
  <c r="I6156"/>
  <c r="H6156"/>
  <c r="I6155"/>
  <c r="H6155"/>
  <c r="I6154"/>
  <c r="H6154"/>
  <c r="I6153"/>
  <c r="H6153"/>
  <c r="I6152"/>
  <c r="H6152"/>
  <c r="I6151"/>
  <c r="H6151"/>
  <c r="I6150"/>
  <c r="H6150"/>
  <c r="I6149"/>
  <c r="H6149"/>
  <c r="I6148"/>
  <c r="H6148"/>
  <c r="I6147"/>
  <c r="H6147"/>
  <c r="I6146"/>
  <c r="H6146"/>
  <c r="I6145"/>
  <c r="H6145"/>
  <c r="I6144"/>
  <c r="H6144"/>
  <c r="I6143"/>
  <c r="H6143"/>
  <c r="I6142"/>
  <c r="H6142"/>
  <c r="I6141"/>
  <c r="H6141"/>
  <c r="I6140"/>
  <c r="H6140"/>
  <c r="I6139"/>
  <c r="H6139"/>
  <c r="I6138"/>
  <c r="H6138"/>
  <c r="I6137"/>
  <c r="H6137"/>
  <c r="I6136"/>
  <c r="H6136"/>
  <c r="I6135"/>
  <c r="H6135"/>
  <c r="I6134"/>
  <c r="H6134"/>
  <c r="I6133"/>
  <c r="H6133"/>
  <c r="I6132"/>
  <c r="H6132"/>
  <c r="I6131"/>
  <c r="H6131"/>
  <c r="I6130"/>
  <c r="H6130"/>
  <c r="I6129"/>
  <c r="H6129"/>
  <c r="I6128"/>
  <c r="H6128"/>
  <c r="I6127"/>
  <c r="H6127"/>
  <c r="I6126"/>
  <c r="H6126"/>
  <c r="I6125"/>
  <c r="H6125"/>
  <c r="I6124"/>
  <c r="H6124"/>
  <c r="I6123"/>
  <c r="H6123"/>
  <c r="I6122"/>
  <c r="H6122"/>
  <c r="I6121"/>
  <c r="H6121"/>
  <c r="I6120"/>
  <c r="H6120"/>
  <c r="I6119"/>
  <c r="H6119"/>
  <c r="I6118"/>
  <c r="H6118"/>
  <c r="I6117"/>
  <c r="H6117"/>
  <c r="I6116"/>
  <c r="H6116"/>
  <c r="I6115"/>
  <c r="H6115"/>
  <c r="I6114"/>
  <c r="H6114"/>
  <c r="I6113"/>
  <c r="H6113"/>
  <c r="I6112"/>
  <c r="H6112"/>
  <c r="I6111"/>
  <c r="H6111"/>
  <c r="G6111"/>
  <c r="I6110"/>
  <c r="H6110"/>
  <c r="I6109"/>
  <c r="H6109"/>
  <c r="G6109"/>
  <c r="I6108"/>
  <c r="H6108"/>
  <c r="I6107"/>
  <c r="H6107"/>
  <c r="I6106"/>
  <c r="H6106"/>
  <c r="I6105"/>
  <c r="H6105"/>
  <c r="I6104"/>
  <c r="H6104"/>
  <c r="G6104"/>
  <c r="J6104" s="1"/>
  <c r="K6104" s="1"/>
  <c r="I6103"/>
  <c r="H6103"/>
  <c r="J6103" s="1"/>
  <c r="K6103" s="1"/>
  <c r="G6103"/>
  <c r="I6102"/>
  <c r="H6102"/>
  <c r="I6101"/>
  <c r="H6101"/>
  <c r="I6100"/>
  <c r="H6100"/>
  <c r="I6099"/>
  <c r="H6099"/>
  <c r="I6098"/>
  <c r="H6098"/>
  <c r="I6097"/>
  <c r="H6097"/>
  <c r="I6096"/>
  <c r="H6096"/>
  <c r="I6095"/>
  <c r="H6095"/>
  <c r="I6094"/>
  <c r="H6094"/>
  <c r="I6093"/>
  <c r="H6093"/>
  <c r="I6092"/>
  <c r="H6092"/>
  <c r="I6091"/>
  <c r="H6091"/>
  <c r="I6090"/>
  <c r="H6090"/>
  <c r="I6089"/>
  <c r="H6089"/>
  <c r="I6088"/>
  <c r="H6088"/>
  <c r="I6087"/>
  <c r="H6087"/>
  <c r="I6086"/>
  <c r="H6086"/>
  <c r="G6086"/>
  <c r="I6085"/>
  <c r="H6085"/>
  <c r="I6084"/>
  <c r="H6084"/>
  <c r="I6083"/>
  <c r="H6083"/>
  <c r="G6083"/>
  <c r="I6082"/>
  <c r="H6082"/>
  <c r="I6081"/>
  <c r="H6081"/>
  <c r="G6081"/>
  <c r="I6080"/>
  <c r="H6080"/>
  <c r="G6080"/>
  <c r="I6079"/>
  <c r="H6079"/>
  <c r="I6078"/>
  <c r="H6078"/>
  <c r="I6077"/>
  <c r="H6077"/>
  <c r="I6076"/>
  <c r="H6076"/>
  <c r="G6076"/>
  <c r="J6076" s="1"/>
  <c r="K6076" s="1"/>
  <c r="I6075"/>
  <c r="H6075"/>
  <c r="J6075" s="1"/>
  <c r="K6075" s="1"/>
  <c r="I6074"/>
  <c r="H6074"/>
  <c r="J6074" s="1"/>
  <c r="K6074" s="1"/>
  <c r="I6073"/>
  <c r="H6073"/>
  <c r="J6073" s="1"/>
  <c r="K6073" s="1"/>
  <c r="I6072"/>
  <c r="H6072"/>
  <c r="J6072" s="1"/>
  <c r="K6072" s="1"/>
  <c r="I6071"/>
  <c r="H6071"/>
  <c r="J6071" s="1"/>
  <c r="K6071" s="1"/>
  <c r="I6070"/>
  <c r="H6070"/>
  <c r="J6070" s="1"/>
  <c r="K6070" s="1"/>
  <c r="G6070"/>
  <c r="I6069"/>
  <c r="H6069"/>
  <c r="I6068"/>
  <c r="H6068"/>
  <c r="I6067"/>
  <c r="H6067"/>
  <c r="I6066"/>
  <c r="H6066"/>
  <c r="I6065"/>
  <c r="H6065"/>
  <c r="I6064"/>
  <c r="H6064"/>
  <c r="I6063"/>
  <c r="H6063"/>
  <c r="I6062"/>
  <c r="H6062"/>
  <c r="I6061"/>
  <c r="H6061"/>
  <c r="I6060"/>
  <c r="H6060"/>
  <c r="G6060"/>
  <c r="I6059"/>
  <c r="H6059"/>
  <c r="I6058"/>
  <c r="H6058"/>
  <c r="I6057"/>
  <c r="H6057"/>
  <c r="I6056"/>
  <c r="H6056"/>
  <c r="I6055"/>
  <c r="H6055"/>
  <c r="I6054"/>
  <c r="H6054"/>
  <c r="I6053"/>
  <c r="H6053"/>
  <c r="I6052"/>
  <c r="H6052"/>
  <c r="I6051"/>
  <c r="H6051"/>
  <c r="I6050"/>
  <c r="H6050"/>
  <c r="I6049"/>
  <c r="H6049"/>
  <c r="G6049"/>
  <c r="I6048"/>
  <c r="H6048"/>
  <c r="I6047"/>
  <c r="H6047"/>
  <c r="I6046"/>
  <c r="H6046"/>
  <c r="I6045"/>
  <c r="H6045"/>
  <c r="I6044"/>
  <c r="H6044"/>
  <c r="G6044"/>
  <c r="J6044" s="1"/>
  <c r="K6044" s="1"/>
  <c r="I6043"/>
  <c r="H6043"/>
  <c r="J6043" s="1"/>
  <c r="K6043" s="1"/>
  <c r="G6043"/>
  <c r="I6042"/>
  <c r="H6042"/>
  <c r="I6041"/>
  <c r="H6041"/>
  <c r="I6040"/>
  <c r="H6040"/>
  <c r="I6039"/>
  <c r="H6039"/>
  <c r="I6038"/>
  <c r="H6038"/>
  <c r="I6037"/>
  <c r="H6037"/>
  <c r="I6036"/>
  <c r="H6036"/>
  <c r="G6036"/>
  <c r="I6035"/>
  <c r="H6035"/>
  <c r="I6034"/>
  <c r="H6034"/>
  <c r="I6033"/>
  <c r="H6033"/>
  <c r="I6032"/>
  <c r="H6032"/>
  <c r="I6031"/>
  <c r="H6031"/>
  <c r="I6030"/>
  <c r="H6030"/>
  <c r="I6029"/>
  <c r="H6029"/>
  <c r="I6028"/>
  <c r="H6028"/>
  <c r="I6027"/>
  <c r="H6027"/>
  <c r="I6026"/>
  <c r="H6026"/>
  <c r="I6025"/>
  <c r="H6025"/>
  <c r="I6024"/>
  <c r="H6024"/>
  <c r="I6023"/>
  <c r="H6023"/>
  <c r="I6022"/>
  <c r="H6022"/>
  <c r="I6021"/>
  <c r="H6021"/>
  <c r="I6020"/>
  <c r="H6020"/>
  <c r="I6019"/>
  <c r="H6019"/>
  <c r="I6018"/>
  <c r="H6018"/>
  <c r="I6017"/>
  <c r="H6017"/>
  <c r="I6016"/>
  <c r="H6016"/>
  <c r="I6015"/>
  <c r="H6015"/>
  <c r="I6014"/>
  <c r="H6014"/>
  <c r="I6013"/>
  <c r="H6013"/>
  <c r="I6012"/>
  <c r="H6012"/>
  <c r="I6011"/>
  <c r="H6011"/>
  <c r="I6010"/>
  <c r="H6010"/>
  <c r="I6009"/>
  <c r="H6009"/>
  <c r="I6008"/>
  <c r="H6008"/>
  <c r="I6007"/>
  <c r="H6007"/>
  <c r="I6006"/>
  <c r="H6006"/>
  <c r="I6005"/>
  <c r="H6005"/>
  <c r="I6004"/>
  <c r="H6004"/>
  <c r="I6003"/>
  <c r="H6003"/>
  <c r="I6002"/>
  <c r="H6002"/>
  <c r="I6001"/>
  <c r="H6001"/>
  <c r="I6000"/>
  <c r="H6000"/>
  <c r="I5999"/>
  <c r="H5999"/>
  <c r="I5998"/>
  <c r="H5998"/>
  <c r="I5997"/>
  <c r="H5997"/>
  <c r="I5996"/>
  <c r="H5996"/>
  <c r="I5995"/>
  <c r="H5995"/>
  <c r="I5994"/>
  <c r="H5994"/>
  <c r="I5993"/>
  <c r="H5993"/>
  <c r="I5992"/>
  <c r="H5992"/>
  <c r="I5991"/>
  <c r="H5991"/>
  <c r="I5990"/>
  <c r="H5990"/>
  <c r="I5989"/>
  <c r="H5989"/>
  <c r="I5988"/>
  <c r="H5988"/>
  <c r="I5987"/>
  <c r="H5987"/>
  <c r="I5986"/>
  <c r="H5986"/>
  <c r="I5985"/>
  <c r="H5985"/>
  <c r="I5984"/>
  <c r="H5984"/>
  <c r="I5983"/>
  <c r="H5983"/>
  <c r="I5982"/>
  <c r="H5982"/>
  <c r="I5981"/>
  <c r="H5981"/>
  <c r="I5980"/>
  <c r="H5980"/>
  <c r="I5979"/>
  <c r="H5979"/>
  <c r="I5978"/>
  <c r="H5978"/>
  <c r="I5977"/>
  <c r="H5977"/>
  <c r="I5976"/>
  <c r="H5976"/>
  <c r="I5975"/>
  <c r="H5975"/>
  <c r="I5974"/>
  <c r="H5974"/>
  <c r="I5973"/>
  <c r="H5973"/>
  <c r="I5972"/>
  <c r="H5972"/>
  <c r="I5971"/>
  <c r="H5971"/>
  <c r="I5970"/>
  <c r="H5970"/>
  <c r="I5969"/>
  <c r="H5969"/>
  <c r="I5968"/>
  <c r="H5968"/>
  <c r="G5968"/>
  <c r="I5967"/>
  <c r="H5967"/>
  <c r="I5966"/>
  <c r="H5966"/>
  <c r="I5965"/>
  <c r="H5965"/>
  <c r="I5964"/>
  <c r="H5964"/>
  <c r="I5963"/>
  <c r="H5963"/>
  <c r="I5962"/>
  <c r="H5962"/>
  <c r="G5962"/>
  <c r="J5962" s="1"/>
  <c r="K5962" s="1"/>
  <c r="I5961"/>
  <c r="H5961"/>
  <c r="J5961" s="1"/>
  <c r="K5961" s="1"/>
  <c r="I5960"/>
  <c r="H5960"/>
  <c r="J5960" s="1"/>
  <c r="K5960" s="1"/>
  <c r="I5959"/>
  <c r="H5959"/>
  <c r="J5959" s="1"/>
  <c r="K5959" s="1"/>
  <c r="I5958"/>
  <c r="H5958"/>
  <c r="J5958" s="1"/>
  <c r="K5958" s="1"/>
  <c r="I5957"/>
  <c r="H5957"/>
  <c r="J5957" s="1"/>
  <c r="K5957" s="1"/>
  <c r="I5956"/>
  <c r="H5956"/>
  <c r="J5956" s="1"/>
  <c r="K5956" s="1"/>
  <c r="I5955"/>
  <c r="H5955"/>
  <c r="J5955" s="1"/>
  <c r="K5955" s="1"/>
  <c r="I5954"/>
  <c r="H5954"/>
  <c r="J5954" s="1"/>
  <c r="K5954" s="1"/>
  <c r="I5953"/>
  <c r="H5953"/>
  <c r="J5953" s="1"/>
  <c r="K5953" s="1"/>
  <c r="I5952"/>
  <c r="H5952"/>
  <c r="J5952" s="1"/>
  <c r="K5952" s="1"/>
  <c r="I5951"/>
  <c r="H5951"/>
  <c r="J5951" s="1"/>
  <c r="K5951" s="1"/>
  <c r="I5950"/>
  <c r="H5950"/>
  <c r="J5950" s="1"/>
  <c r="K5950" s="1"/>
  <c r="I5949"/>
  <c r="H5949"/>
  <c r="J5949" s="1"/>
  <c r="K5949" s="1"/>
  <c r="I5948"/>
  <c r="H5948"/>
  <c r="J5948" s="1"/>
  <c r="K5948" s="1"/>
  <c r="I5947"/>
  <c r="H5947"/>
  <c r="J5947" s="1"/>
  <c r="K5947" s="1"/>
  <c r="I5946"/>
  <c r="H5946"/>
  <c r="J5946" s="1"/>
  <c r="K5946" s="1"/>
  <c r="G5946"/>
  <c r="I5945"/>
  <c r="H5945"/>
  <c r="I5944"/>
  <c r="H5944"/>
  <c r="I5943"/>
  <c r="H5943"/>
  <c r="I5942"/>
  <c r="H5942"/>
  <c r="I5941"/>
  <c r="H5941"/>
  <c r="I5940"/>
  <c r="H5940"/>
  <c r="I5939"/>
  <c r="H5939"/>
  <c r="I5938"/>
  <c r="H5938"/>
  <c r="I5937"/>
  <c r="H5937"/>
  <c r="I5936"/>
  <c r="H5936"/>
  <c r="I5935"/>
  <c r="H5935"/>
  <c r="I5934"/>
  <c r="H5934"/>
  <c r="I5933"/>
  <c r="H5933"/>
  <c r="I5932"/>
  <c r="H5932"/>
  <c r="I5931"/>
  <c r="H5931"/>
  <c r="I5930"/>
  <c r="H5930"/>
  <c r="I5929"/>
  <c r="H5929"/>
  <c r="I5928"/>
  <c r="H5928"/>
  <c r="I5927"/>
  <c r="H5927"/>
  <c r="I5926"/>
  <c r="H5926"/>
  <c r="I5925"/>
  <c r="H5925"/>
  <c r="I5924"/>
  <c r="H5924"/>
  <c r="I5923"/>
  <c r="H5923"/>
  <c r="I5922"/>
  <c r="H5922"/>
  <c r="I5921"/>
  <c r="H5921"/>
  <c r="I5920"/>
  <c r="H5920"/>
  <c r="I5919"/>
  <c r="H5919"/>
  <c r="I5918"/>
  <c r="H5918"/>
  <c r="I5917"/>
  <c r="H5917"/>
  <c r="I5916"/>
  <c r="H5916"/>
  <c r="I5915"/>
  <c r="H5915"/>
  <c r="G5915"/>
  <c r="J5915" s="1"/>
  <c r="K5915" s="1"/>
  <c r="I5914"/>
  <c r="H5914"/>
  <c r="J5914" s="1"/>
  <c r="K5914" s="1"/>
  <c r="I5913"/>
  <c r="H5913"/>
  <c r="J5913" s="1"/>
  <c r="K5913" s="1"/>
  <c r="I5912"/>
  <c r="H5912"/>
  <c r="J5912" s="1"/>
  <c r="K5912" s="1"/>
  <c r="I5911"/>
  <c r="H5911"/>
  <c r="J5911" s="1"/>
  <c r="K5911" s="1"/>
  <c r="I5910"/>
  <c r="H5910"/>
  <c r="J5910" s="1"/>
  <c r="K5910" s="1"/>
  <c r="G5910"/>
  <c r="I5909"/>
  <c r="H5909"/>
  <c r="I5908"/>
  <c r="H5908"/>
  <c r="I5907"/>
  <c r="H5907"/>
  <c r="I5906"/>
  <c r="H5906"/>
  <c r="I5905"/>
  <c r="H5905"/>
  <c r="I5904"/>
  <c r="H5904"/>
  <c r="I5903"/>
  <c r="H5903"/>
  <c r="I5902"/>
  <c r="H5902"/>
  <c r="I5901"/>
  <c r="H5901"/>
  <c r="I5900"/>
  <c r="H5900"/>
  <c r="I5899"/>
  <c r="H5899"/>
  <c r="I5898"/>
  <c r="H5898"/>
  <c r="I5897"/>
  <c r="H5897"/>
  <c r="G5897"/>
  <c r="J5897" s="1"/>
  <c r="K5897" s="1"/>
  <c r="I5896"/>
  <c r="H5896"/>
  <c r="J5896" s="1"/>
  <c r="K5896" s="1"/>
  <c r="I5895"/>
  <c r="H5895"/>
  <c r="J5895" s="1"/>
  <c r="K5895" s="1"/>
  <c r="I5894"/>
  <c r="H5894"/>
  <c r="J5894" s="1"/>
  <c r="K5894" s="1"/>
  <c r="I5893"/>
  <c r="H5893"/>
  <c r="J5893" s="1"/>
  <c r="K5893" s="1"/>
  <c r="I5892"/>
  <c r="H5892"/>
  <c r="J5892" s="1"/>
  <c r="K5892" s="1"/>
  <c r="I5891"/>
  <c r="H5891"/>
  <c r="J5891" s="1"/>
  <c r="K5891" s="1"/>
  <c r="I5890"/>
  <c r="H5890"/>
  <c r="J5890" s="1"/>
  <c r="K5890" s="1"/>
  <c r="I5889"/>
  <c r="H5889"/>
  <c r="J5889" s="1"/>
  <c r="K5889" s="1"/>
  <c r="I5888"/>
  <c r="H5888"/>
  <c r="J5888" s="1"/>
  <c r="K5888" s="1"/>
  <c r="I5887"/>
  <c r="H5887"/>
  <c r="J5887" s="1"/>
  <c r="K5887" s="1"/>
  <c r="I5886"/>
  <c r="H5886"/>
  <c r="J5886" s="1"/>
  <c r="K5886" s="1"/>
  <c r="I5885"/>
  <c r="H5885"/>
  <c r="J5885" s="1"/>
  <c r="K5885" s="1"/>
  <c r="I5884"/>
  <c r="H5884"/>
  <c r="J5884" s="1"/>
  <c r="K5884" s="1"/>
  <c r="I5883"/>
  <c r="H5883"/>
  <c r="J5883" s="1"/>
  <c r="K5883" s="1"/>
  <c r="I5882"/>
  <c r="H5882"/>
  <c r="J5882" s="1"/>
  <c r="K5882" s="1"/>
  <c r="I5881"/>
  <c r="H5881"/>
  <c r="J5881" s="1"/>
  <c r="K5881" s="1"/>
  <c r="I5880"/>
  <c r="H5880"/>
  <c r="J5880" s="1"/>
  <c r="K5880" s="1"/>
  <c r="G5880"/>
  <c r="I5879"/>
  <c r="H5879"/>
  <c r="I5878"/>
  <c r="H5878"/>
  <c r="I5877"/>
  <c r="H5877"/>
  <c r="I5876"/>
  <c r="H5876"/>
  <c r="I5875"/>
  <c r="H5875"/>
  <c r="I5874"/>
  <c r="H5874"/>
  <c r="I5873"/>
  <c r="H5873"/>
  <c r="I5872"/>
  <c r="H5872"/>
  <c r="I5871"/>
  <c r="H5871"/>
  <c r="I5870"/>
  <c r="H5870"/>
  <c r="I5869"/>
  <c r="H5869"/>
  <c r="I5868"/>
  <c r="H5868"/>
  <c r="I5867"/>
  <c r="H5867"/>
  <c r="I5866"/>
  <c r="H5866"/>
  <c r="I5865"/>
  <c r="H5865"/>
  <c r="I5864"/>
  <c r="H5864"/>
  <c r="I5863"/>
  <c r="H5863"/>
  <c r="I5862"/>
  <c r="H5862"/>
  <c r="I5861"/>
  <c r="H5861"/>
  <c r="I5860"/>
  <c r="H5860"/>
  <c r="I5859"/>
  <c r="H5859"/>
  <c r="I5858"/>
  <c r="H5858"/>
  <c r="I5857"/>
  <c r="H5857"/>
  <c r="I5856"/>
  <c r="H5856"/>
  <c r="I5855"/>
  <c r="H5855"/>
  <c r="I5854"/>
  <c r="H5854"/>
  <c r="I5853"/>
  <c r="H5853"/>
  <c r="I5852"/>
  <c r="H5852"/>
  <c r="I5851"/>
  <c r="H5851"/>
  <c r="I5850"/>
  <c r="H5850"/>
  <c r="I5849"/>
  <c r="H5849"/>
  <c r="I5848"/>
  <c r="H5848"/>
  <c r="I5847"/>
  <c r="H5847"/>
  <c r="I5846"/>
  <c r="H5846"/>
  <c r="I5845"/>
  <c r="H5845"/>
  <c r="I5844"/>
  <c r="H5844"/>
  <c r="I5843"/>
  <c r="H5843"/>
  <c r="I5842"/>
  <c r="H5842"/>
  <c r="I5841"/>
  <c r="H5841"/>
  <c r="I5840"/>
  <c r="H5840"/>
  <c r="I5839"/>
  <c r="H5839"/>
  <c r="I5838"/>
  <c r="H5838"/>
  <c r="I5837"/>
  <c r="H5837"/>
  <c r="I5836"/>
  <c r="H5836"/>
  <c r="I5835"/>
  <c r="H5835"/>
  <c r="G5835"/>
  <c r="J5835" s="1"/>
  <c r="K5835" s="1"/>
  <c r="I5834"/>
  <c r="H5834"/>
  <c r="J5834" s="1"/>
  <c r="K5834" s="1"/>
  <c r="I5833"/>
  <c r="H5833"/>
  <c r="J5833" s="1"/>
  <c r="K5833" s="1"/>
  <c r="G5833"/>
  <c r="I5832"/>
  <c r="H5832"/>
  <c r="I5831"/>
  <c r="H5831"/>
  <c r="I5830"/>
  <c r="H5830"/>
  <c r="I5829"/>
  <c r="H5829"/>
  <c r="I5828"/>
  <c r="H5828"/>
  <c r="I5827"/>
  <c r="H5827"/>
  <c r="I5826"/>
  <c r="H5826"/>
  <c r="I5825"/>
  <c r="H5825"/>
  <c r="I5824"/>
  <c r="H5824"/>
  <c r="I5823"/>
  <c r="H5823"/>
  <c r="I5822"/>
  <c r="H5822"/>
  <c r="I5821"/>
  <c r="H5821"/>
  <c r="I5820"/>
  <c r="H5820"/>
  <c r="I5819"/>
  <c r="H5819"/>
  <c r="I5818"/>
  <c r="H5818"/>
  <c r="I5817"/>
  <c r="H5817"/>
  <c r="I5816"/>
  <c r="H5816"/>
  <c r="I5815"/>
  <c r="H5815"/>
  <c r="I5814"/>
  <c r="H5814"/>
  <c r="I5813"/>
  <c r="H5813"/>
  <c r="I5812"/>
  <c r="H5812"/>
  <c r="I5811"/>
  <c r="H5811"/>
  <c r="I5810"/>
  <c r="H5810"/>
  <c r="I5809"/>
  <c r="H5809"/>
  <c r="I5808"/>
  <c r="H5808"/>
  <c r="I5807"/>
  <c r="H5807"/>
  <c r="I5806"/>
  <c r="H5806"/>
  <c r="I5805"/>
  <c r="H5805"/>
  <c r="I5804"/>
  <c r="H5804"/>
  <c r="I5803"/>
  <c r="H5803"/>
  <c r="I5802"/>
  <c r="H5802"/>
  <c r="I5801"/>
  <c r="H5801"/>
  <c r="I5800"/>
  <c r="H5800"/>
  <c r="I5799"/>
  <c r="H5799"/>
  <c r="I5798"/>
  <c r="H5798"/>
  <c r="G5798"/>
  <c r="I5797"/>
  <c r="H5797"/>
  <c r="I5796"/>
  <c r="H5796"/>
  <c r="I5795"/>
  <c r="H5795"/>
  <c r="I5794"/>
  <c r="H5794"/>
  <c r="I5793"/>
  <c r="H5793"/>
  <c r="I5792"/>
  <c r="H5792"/>
  <c r="I5791"/>
  <c r="H5791"/>
  <c r="I5790"/>
  <c r="H5790"/>
  <c r="G5790"/>
  <c r="I5789"/>
  <c r="H5789"/>
  <c r="G5789"/>
  <c r="I5788"/>
  <c r="H5788"/>
  <c r="I5787"/>
  <c r="H5787"/>
  <c r="I5786"/>
  <c r="H5786"/>
  <c r="I5785"/>
  <c r="H5785"/>
  <c r="I5784"/>
  <c r="H5784"/>
  <c r="I5783"/>
  <c r="H5783"/>
  <c r="I5782"/>
  <c r="H5782"/>
  <c r="I5781"/>
  <c r="H5781"/>
  <c r="I5780"/>
  <c r="H5780"/>
  <c r="G5780"/>
  <c r="I5779"/>
  <c r="H5779"/>
  <c r="I5778"/>
  <c r="H5778"/>
  <c r="I5777"/>
  <c r="H5777"/>
  <c r="I5776"/>
  <c r="H5776"/>
  <c r="I5775"/>
  <c r="H5775"/>
  <c r="I5774"/>
  <c r="H5774"/>
  <c r="I5773"/>
  <c r="H5773"/>
  <c r="I5772"/>
  <c r="H5772"/>
  <c r="I5771"/>
  <c r="H5771"/>
  <c r="I5770"/>
  <c r="H5770"/>
  <c r="I5769"/>
  <c r="H5769"/>
  <c r="I5768"/>
  <c r="H5768"/>
  <c r="I5767"/>
  <c r="H5767"/>
  <c r="I5766"/>
  <c r="H5766"/>
  <c r="I5765"/>
  <c r="H5765"/>
  <c r="I5764"/>
  <c r="H5764"/>
  <c r="I5763"/>
  <c r="H5763"/>
  <c r="I5762"/>
  <c r="H5762"/>
  <c r="I5761"/>
  <c r="H5761"/>
  <c r="I5760"/>
  <c r="H5760"/>
  <c r="I5759"/>
  <c r="H5759"/>
  <c r="I5758"/>
  <c r="H5758"/>
  <c r="I5757"/>
  <c r="H5757"/>
  <c r="I5756"/>
  <c r="H5756"/>
  <c r="I5755"/>
  <c r="H5755"/>
  <c r="I5754"/>
  <c r="H5754"/>
  <c r="I5753"/>
  <c r="H5753"/>
  <c r="I5752"/>
  <c r="H5752"/>
  <c r="I5751"/>
  <c r="H5751"/>
  <c r="I5750"/>
  <c r="H5750"/>
  <c r="I5749"/>
  <c r="H5749"/>
  <c r="I5748"/>
  <c r="H5748"/>
  <c r="I5747"/>
  <c r="H5747"/>
  <c r="I5746"/>
  <c r="H5746"/>
  <c r="I5745"/>
  <c r="H5745"/>
  <c r="I5744"/>
  <c r="H5744"/>
  <c r="I5743"/>
  <c r="H5743"/>
  <c r="I5742"/>
  <c r="H5742"/>
  <c r="I5741"/>
  <c r="H5741"/>
  <c r="I5740"/>
  <c r="H5740"/>
  <c r="I5739"/>
  <c r="H5739"/>
  <c r="I5738"/>
  <c r="H5738"/>
  <c r="I5737"/>
  <c r="H5737"/>
  <c r="I5736"/>
  <c r="H5736"/>
  <c r="I5735"/>
  <c r="H5735"/>
  <c r="I5734"/>
  <c r="H5734"/>
  <c r="I5733"/>
  <c r="H5733"/>
  <c r="I5732"/>
  <c r="H5732"/>
  <c r="I5731"/>
  <c r="H5731"/>
  <c r="I5730"/>
  <c r="H5730"/>
  <c r="I5729"/>
  <c r="H5729"/>
  <c r="I5728"/>
  <c r="H5728"/>
  <c r="I5727"/>
  <c r="H5727"/>
  <c r="I5726"/>
  <c r="H5726"/>
  <c r="I5725"/>
  <c r="H5725"/>
  <c r="I5724"/>
  <c r="H5724"/>
  <c r="I5723"/>
  <c r="H5723"/>
  <c r="I5722"/>
  <c r="H5722"/>
  <c r="I5721"/>
  <c r="H5721"/>
  <c r="I5720"/>
  <c r="H5720"/>
  <c r="I5719"/>
  <c r="H5719"/>
  <c r="I5718"/>
  <c r="H5718"/>
  <c r="I5717"/>
  <c r="H5717"/>
  <c r="I5716"/>
  <c r="H5716"/>
  <c r="I5715"/>
  <c r="H5715"/>
  <c r="I5714"/>
  <c r="H5714"/>
  <c r="I5713"/>
  <c r="H5713"/>
  <c r="I5712"/>
  <c r="H5712"/>
  <c r="I5711"/>
  <c r="H5711"/>
  <c r="I5710"/>
  <c r="H5710"/>
  <c r="I5709"/>
  <c r="H5709"/>
  <c r="I5708"/>
  <c r="H5708"/>
  <c r="I5707"/>
  <c r="H5707"/>
  <c r="I5706"/>
  <c r="H5706"/>
  <c r="I5705"/>
  <c r="H5705"/>
  <c r="I5704"/>
  <c r="H5704"/>
  <c r="I5703"/>
  <c r="H5703"/>
  <c r="I5702"/>
  <c r="H5702"/>
  <c r="I5701"/>
  <c r="H5701"/>
  <c r="I5700"/>
  <c r="H5700"/>
  <c r="I5699"/>
  <c r="H5699"/>
  <c r="I5698"/>
  <c r="H5698"/>
  <c r="I5697"/>
  <c r="H5697"/>
  <c r="I5696"/>
  <c r="H5696"/>
  <c r="I5695"/>
  <c r="H5695"/>
  <c r="I5694"/>
  <c r="H5694"/>
  <c r="I5693"/>
  <c r="H5693"/>
  <c r="I5692"/>
  <c r="H5692"/>
  <c r="I5691"/>
  <c r="H5691"/>
  <c r="I5690"/>
  <c r="H5690"/>
  <c r="I5689"/>
  <c r="H5689"/>
  <c r="I5688"/>
  <c r="H5688"/>
  <c r="I5687"/>
  <c r="H5687"/>
  <c r="I5686"/>
  <c r="H5686"/>
  <c r="I5685"/>
  <c r="H5685"/>
  <c r="I5684"/>
  <c r="H5684"/>
  <c r="I5683"/>
  <c r="H5683"/>
  <c r="I5682"/>
  <c r="H5682"/>
  <c r="I5681"/>
  <c r="H5681"/>
  <c r="I5680"/>
  <c r="H5680"/>
  <c r="I5679"/>
  <c r="H5679"/>
  <c r="I5678"/>
  <c r="H5678"/>
  <c r="I5677"/>
  <c r="H5677"/>
  <c r="I5676"/>
  <c r="H5676"/>
  <c r="I5675"/>
  <c r="H5675"/>
  <c r="I5674"/>
  <c r="H5674"/>
  <c r="I5673"/>
  <c r="H5673"/>
  <c r="I5672"/>
  <c r="H5672"/>
  <c r="I5671"/>
  <c r="H5671"/>
  <c r="I5670"/>
  <c r="H5670"/>
  <c r="I5669"/>
  <c r="H5669"/>
  <c r="I5668"/>
  <c r="H5668"/>
  <c r="I5667"/>
  <c r="H5667"/>
  <c r="I5666"/>
  <c r="H5666"/>
  <c r="I5665"/>
  <c r="H5665"/>
  <c r="I5664"/>
  <c r="H5664"/>
  <c r="I5663"/>
  <c r="H5663"/>
  <c r="I5662"/>
  <c r="H5662"/>
  <c r="I5661"/>
  <c r="H5661"/>
  <c r="I5660"/>
  <c r="H5660"/>
  <c r="I5659"/>
  <c r="H5659"/>
  <c r="I5658"/>
  <c r="H5658"/>
  <c r="I5657"/>
  <c r="H5657"/>
  <c r="I5656"/>
  <c r="H5656"/>
  <c r="I5655"/>
  <c r="H5655"/>
  <c r="I5654"/>
  <c r="H5654"/>
  <c r="G5654"/>
  <c r="J5654" s="1"/>
  <c r="K5654" s="1"/>
  <c r="I5653"/>
  <c r="H5653"/>
  <c r="J5653" s="1"/>
  <c r="K5653" s="1"/>
  <c r="I5652"/>
  <c r="H5652"/>
  <c r="J5652" s="1"/>
  <c r="K5652" s="1"/>
  <c r="I5651"/>
  <c r="H5651"/>
  <c r="J5651" s="1"/>
  <c r="K5651" s="1"/>
  <c r="I5650"/>
  <c r="H5650"/>
  <c r="J5650" s="1"/>
  <c r="K5650" s="1"/>
  <c r="I5649"/>
  <c r="H5649"/>
  <c r="J5649" s="1"/>
  <c r="K5649" s="1"/>
  <c r="I5648"/>
  <c r="H5648"/>
  <c r="J5648" s="1"/>
  <c r="K5648" s="1"/>
  <c r="G5648"/>
  <c r="I5647"/>
  <c r="H5647"/>
  <c r="G5647"/>
  <c r="J5647" s="1"/>
  <c r="K5647" s="1"/>
  <c r="I5646"/>
  <c r="H5646"/>
  <c r="J5646" s="1"/>
  <c r="K5646" s="1"/>
  <c r="I5645"/>
  <c r="H5645"/>
  <c r="J5645" s="1"/>
  <c r="K5645" s="1"/>
  <c r="I5644"/>
  <c r="H5644"/>
  <c r="J5644" s="1"/>
  <c r="K5644" s="1"/>
  <c r="I5643"/>
  <c r="H5643"/>
  <c r="J5643" s="1"/>
  <c r="K5643" s="1"/>
  <c r="I5642"/>
  <c r="H5642"/>
  <c r="J5642" s="1"/>
  <c r="K5642" s="1"/>
  <c r="G5642"/>
  <c r="I5641"/>
  <c r="H5641"/>
  <c r="I5640"/>
  <c r="H5640"/>
  <c r="I5639"/>
  <c r="H5639"/>
  <c r="I5638"/>
  <c r="H5638"/>
  <c r="I5637"/>
  <c r="H5637"/>
  <c r="I5636"/>
  <c r="H5636"/>
  <c r="I5635"/>
  <c r="H5635"/>
  <c r="I5634"/>
  <c r="H5634"/>
  <c r="G5634"/>
  <c r="I5633"/>
  <c r="H5633"/>
  <c r="I5632"/>
  <c r="H5632"/>
  <c r="I5631"/>
  <c r="H5631"/>
  <c r="I5630"/>
  <c r="H5630"/>
  <c r="I5629"/>
  <c r="H5629"/>
  <c r="I5628"/>
  <c r="H5628"/>
  <c r="I5627"/>
  <c r="H5627"/>
  <c r="I5626"/>
  <c r="H5626"/>
  <c r="I5625"/>
  <c r="H5625"/>
  <c r="I5624"/>
  <c r="H5624"/>
  <c r="I5623"/>
  <c r="H5623"/>
  <c r="I5622"/>
  <c r="H5622"/>
  <c r="I5621"/>
  <c r="H5621"/>
  <c r="I5620"/>
  <c r="H5620"/>
  <c r="I5619"/>
  <c r="H5619"/>
  <c r="I5618"/>
  <c r="H5618"/>
  <c r="I5617"/>
  <c r="H5617"/>
  <c r="I5616"/>
  <c r="H5616"/>
  <c r="I5615"/>
  <c r="H5615"/>
  <c r="I5614"/>
  <c r="H5614"/>
  <c r="I5613"/>
  <c r="H5613"/>
  <c r="I5612"/>
  <c r="H5612"/>
  <c r="I5611"/>
  <c r="H5611"/>
  <c r="I5610"/>
  <c r="H5610"/>
  <c r="I5609"/>
  <c r="H5609"/>
  <c r="I5608"/>
  <c r="H5608"/>
  <c r="I5607"/>
  <c r="H5607"/>
  <c r="I5606"/>
  <c r="H5606"/>
  <c r="I5605"/>
  <c r="H5605"/>
  <c r="I5604"/>
  <c r="H5604"/>
  <c r="I5603"/>
  <c r="H5603"/>
  <c r="I5602"/>
  <c r="H5602"/>
  <c r="I5601"/>
  <c r="H5601"/>
  <c r="I5600"/>
  <c r="H5600"/>
  <c r="I5599"/>
  <c r="H5599"/>
  <c r="I5598"/>
  <c r="H5598"/>
  <c r="I5597"/>
  <c r="H5597"/>
  <c r="I5596"/>
  <c r="H5596"/>
  <c r="G5596"/>
  <c r="I5595"/>
  <c r="H5595"/>
  <c r="I5594"/>
  <c r="H5594"/>
  <c r="I5593"/>
  <c r="H5593"/>
  <c r="I5592"/>
  <c r="H5592"/>
  <c r="I5591"/>
  <c r="H5591"/>
  <c r="I5590"/>
  <c r="H5590"/>
  <c r="I5589"/>
  <c r="H5589"/>
  <c r="I5588"/>
  <c r="H5588"/>
  <c r="I5587"/>
  <c r="H5587"/>
  <c r="I5586"/>
  <c r="H5586"/>
  <c r="I5585"/>
  <c r="H5585"/>
  <c r="I5584"/>
  <c r="H5584"/>
  <c r="I5583"/>
  <c r="H5583"/>
  <c r="I5582"/>
  <c r="H5582"/>
  <c r="I5581"/>
  <c r="H5581"/>
  <c r="I5580"/>
  <c r="H5580"/>
  <c r="I5579"/>
  <c r="H5579"/>
  <c r="I5578"/>
  <c r="H5578"/>
  <c r="I5577"/>
  <c r="H5577"/>
  <c r="I5576"/>
  <c r="H5576"/>
  <c r="I5575"/>
  <c r="H5575"/>
  <c r="I5574"/>
  <c r="H5574"/>
  <c r="I5573"/>
  <c r="H5573"/>
  <c r="I5572"/>
  <c r="H5572"/>
  <c r="I5571"/>
  <c r="H5571"/>
  <c r="I5570"/>
  <c r="H5570"/>
  <c r="I5569"/>
  <c r="H5569"/>
  <c r="I5568"/>
  <c r="H5568"/>
  <c r="I5567"/>
  <c r="H5567"/>
  <c r="G5567"/>
  <c r="I5566"/>
  <c r="H5566"/>
  <c r="I5565"/>
  <c r="H5565"/>
  <c r="I5564"/>
  <c r="H5564"/>
  <c r="I5563"/>
  <c r="H5563"/>
  <c r="I5562"/>
  <c r="H5562"/>
  <c r="I5561"/>
  <c r="H5561"/>
  <c r="G5561"/>
  <c r="I5560"/>
  <c r="H5560"/>
  <c r="I5559"/>
  <c r="H5559"/>
  <c r="I5558"/>
  <c r="H5558"/>
  <c r="I5557"/>
  <c r="H5557"/>
  <c r="I5556"/>
  <c r="H5556"/>
  <c r="I5555"/>
  <c r="H5555"/>
  <c r="I5554"/>
  <c r="H5554"/>
  <c r="I5553"/>
  <c r="H5553"/>
  <c r="I5552"/>
  <c r="H5552"/>
  <c r="I5551"/>
  <c r="H5551"/>
  <c r="I5550"/>
  <c r="H5550"/>
  <c r="I5549"/>
  <c r="H5549"/>
  <c r="I5548"/>
  <c r="H5548"/>
  <c r="G5548"/>
  <c r="J5548" s="1"/>
  <c r="K5548" s="1"/>
  <c r="I5547"/>
  <c r="H5547"/>
  <c r="J5547" s="1"/>
  <c r="K5547" s="1"/>
  <c r="I5546"/>
  <c r="H5546"/>
  <c r="J5546" s="1"/>
  <c r="K5546" s="1"/>
  <c r="I5545"/>
  <c r="H5545"/>
  <c r="J5545" s="1"/>
  <c r="K5545" s="1"/>
  <c r="G5545"/>
  <c r="I5544"/>
  <c r="H5544"/>
  <c r="I5543"/>
  <c r="H5543"/>
  <c r="I5542"/>
  <c r="H5542"/>
  <c r="I5541"/>
  <c r="H5541"/>
  <c r="I5540"/>
  <c r="H5540"/>
  <c r="I5539"/>
  <c r="H5539"/>
  <c r="I5538"/>
  <c r="H5538"/>
  <c r="I5537"/>
  <c r="H5537"/>
  <c r="I5536"/>
  <c r="H5536"/>
  <c r="I5535"/>
  <c r="H5535"/>
  <c r="G5535"/>
  <c r="J5535" s="1"/>
  <c r="K5535" s="1"/>
  <c r="I5534"/>
  <c r="H5534"/>
  <c r="J5534" s="1"/>
  <c r="K5534" s="1"/>
  <c r="I5533"/>
  <c r="H5533"/>
  <c r="J5533" s="1"/>
  <c r="K5533" s="1"/>
  <c r="I5532"/>
  <c r="H5532"/>
  <c r="J5532" s="1"/>
  <c r="K5532" s="1"/>
  <c r="I5531"/>
  <c r="H5531"/>
  <c r="J5531" s="1"/>
  <c r="K5531" s="1"/>
  <c r="I5530"/>
  <c r="H5530"/>
  <c r="J5530" s="1"/>
  <c r="K5530" s="1"/>
  <c r="G5530"/>
  <c r="I5529"/>
  <c r="H5529"/>
  <c r="I5528"/>
  <c r="H5528"/>
  <c r="I5527"/>
  <c r="H5527"/>
  <c r="I5526"/>
  <c r="H5526"/>
  <c r="I5525"/>
  <c r="H5525"/>
  <c r="I5524"/>
  <c r="H5524"/>
  <c r="I5523"/>
  <c r="H5523"/>
  <c r="I5522"/>
  <c r="H5522"/>
  <c r="I5521"/>
  <c r="H5521"/>
  <c r="I5520"/>
  <c r="H5520"/>
  <c r="I5519"/>
  <c r="H5519"/>
  <c r="I5518"/>
  <c r="H5518"/>
  <c r="I5517"/>
  <c r="H5517"/>
  <c r="I5516"/>
  <c r="H5516"/>
  <c r="I5515"/>
  <c r="H5515"/>
  <c r="I5514"/>
  <c r="H5514"/>
  <c r="I5513"/>
  <c r="H5513"/>
  <c r="I5512"/>
  <c r="H5512"/>
  <c r="I5511"/>
  <c r="H5511"/>
  <c r="I5510"/>
  <c r="H5510"/>
  <c r="I5509"/>
  <c r="H5509"/>
  <c r="I5508"/>
  <c r="H5508"/>
  <c r="I5507"/>
  <c r="H5507"/>
  <c r="I5506"/>
  <c r="H5506"/>
  <c r="I5505"/>
  <c r="H5505"/>
  <c r="I5504"/>
  <c r="H5504"/>
  <c r="I5503"/>
  <c r="H5503"/>
  <c r="G5503"/>
  <c r="J5503" s="1"/>
  <c r="K5503" s="1"/>
  <c r="I5502"/>
  <c r="H5502"/>
  <c r="J5502" s="1"/>
  <c r="K5502" s="1"/>
  <c r="I5501"/>
  <c r="H5501"/>
  <c r="J5501" s="1"/>
  <c r="K5501" s="1"/>
  <c r="I5500"/>
  <c r="H5500"/>
  <c r="J5500" s="1"/>
  <c r="K5500" s="1"/>
  <c r="I5499"/>
  <c r="H5499"/>
  <c r="J5499" s="1"/>
  <c r="K5499" s="1"/>
  <c r="I5498"/>
  <c r="H5498"/>
  <c r="J5498" s="1"/>
  <c r="K5498" s="1"/>
  <c r="I5497"/>
  <c r="H5497"/>
  <c r="J5497" s="1"/>
  <c r="K5497" s="1"/>
  <c r="I5496"/>
  <c r="H5496"/>
  <c r="J5496" s="1"/>
  <c r="K5496" s="1"/>
  <c r="I5495"/>
  <c r="H5495"/>
  <c r="J5495" s="1"/>
  <c r="K5495" s="1"/>
  <c r="I5494"/>
  <c r="H5494"/>
  <c r="J5494" s="1"/>
  <c r="K5494" s="1"/>
  <c r="I5493"/>
  <c r="H5493"/>
  <c r="J5493" s="1"/>
  <c r="K5493" s="1"/>
  <c r="I5492"/>
  <c r="H5492"/>
  <c r="J5492" s="1"/>
  <c r="K5492" s="1"/>
  <c r="G5492"/>
  <c r="I5491"/>
  <c r="H5491"/>
  <c r="I5490"/>
  <c r="H5490"/>
  <c r="I5489"/>
  <c r="H5489"/>
  <c r="I5488"/>
  <c r="H5488"/>
  <c r="I5487"/>
  <c r="H5487"/>
  <c r="I5486"/>
  <c r="H5486"/>
  <c r="I5485"/>
  <c r="H5485"/>
  <c r="G5485"/>
  <c r="J5485" s="1"/>
  <c r="K5485" s="1"/>
  <c r="I5484"/>
  <c r="H5484"/>
  <c r="J5484" s="1"/>
  <c r="K5484" s="1"/>
  <c r="I5483"/>
  <c r="H5483"/>
  <c r="J5483" s="1"/>
  <c r="K5483" s="1"/>
  <c r="I5482"/>
  <c r="H5482"/>
  <c r="J5482" s="1"/>
  <c r="K5482" s="1"/>
  <c r="I5481"/>
  <c r="H5481"/>
  <c r="J5481" s="1"/>
  <c r="K5481" s="1"/>
  <c r="I5480"/>
  <c r="H5480"/>
  <c r="J5480" s="1"/>
  <c r="K5480" s="1"/>
  <c r="I5479"/>
  <c r="H5479"/>
  <c r="J5479" s="1"/>
  <c r="K5479" s="1"/>
  <c r="I5478"/>
  <c r="H5478"/>
  <c r="J5478" s="1"/>
  <c r="K5478" s="1"/>
  <c r="I5477"/>
  <c r="H5477"/>
  <c r="J5477" s="1"/>
  <c r="K5477" s="1"/>
  <c r="I5476"/>
  <c r="H5476"/>
  <c r="J5476" s="1"/>
  <c r="K5476" s="1"/>
  <c r="I5475"/>
  <c r="H5475"/>
  <c r="J5475" s="1"/>
  <c r="K5475" s="1"/>
  <c r="I5474"/>
  <c r="H5474"/>
  <c r="J5474" s="1"/>
  <c r="K5474" s="1"/>
  <c r="I5473"/>
  <c r="H5473"/>
  <c r="J5473" s="1"/>
  <c r="K5473" s="1"/>
  <c r="I5472"/>
  <c r="H5472"/>
  <c r="J5472" s="1"/>
  <c r="K5472" s="1"/>
  <c r="I5471"/>
  <c r="H5471"/>
  <c r="J5471" s="1"/>
  <c r="K5471" s="1"/>
  <c r="I5470"/>
  <c r="H5470"/>
  <c r="J5470" s="1"/>
  <c r="K5470" s="1"/>
  <c r="I5469"/>
  <c r="H5469"/>
  <c r="J5469" s="1"/>
  <c r="K5469" s="1"/>
  <c r="I5468"/>
  <c r="H5468"/>
  <c r="J5468" s="1"/>
  <c r="K5468" s="1"/>
  <c r="G5468"/>
  <c r="I5467"/>
  <c r="H5467"/>
  <c r="G5467"/>
  <c r="J5467" s="1"/>
  <c r="K5467" s="1"/>
  <c r="I5466"/>
  <c r="H5466"/>
  <c r="J5466" s="1"/>
  <c r="K5466" s="1"/>
  <c r="I5465"/>
  <c r="H5465"/>
  <c r="J5465" s="1"/>
  <c r="K5465" s="1"/>
  <c r="I5464"/>
  <c r="H5464"/>
  <c r="J5464" s="1"/>
  <c r="K5464" s="1"/>
  <c r="I5463"/>
  <c r="H5463"/>
  <c r="J5463" s="1"/>
  <c r="K5463" s="1"/>
  <c r="I5462"/>
  <c r="H5462"/>
  <c r="J5462" s="1"/>
  <c r="K5462" s="1"/>
  <c r="I5461"/>
  <c r="H5461"/>
  <c r="J5461" s="1"/>
  <c r="K5461" s="1"/>
  <c r="I5460"/>
  <c r="H5460"/>
  <c r="J5460" s="1"/>
  <c r="K5460" s="1"/>
  <c r="I5459"/>
  <c r="H5459"/>
  <c r="J5459" s="1"/>
  <c r="K5459" s="1"/>
  <c r="I5458"/>
  <c r="H5458"/>
  <c r="J5458" s="1"/>
  <c r="K5458" s="1"/>
  <c r="I5457"/>
  <c r="H5457"/>
  <c r="J5457" s="1"/>
  <c r="K5457" s="1"/>
  <c r="I5456"/>
  <c r="H5456"/>
  <c r="J5456" s="1"/>
  <c r="K5456" s="1"/>
  <c r="I5455"/>
  <c r="H5455"/>
  <c r="J5455" s="1"/>
  <c r="K5455" s="1"/>
  <c r="I5454"/>
  <c r="H5454"/>
  <c r="J5454" s="1"/>
  <c r="K5454" s="1"/>
  <c r="I5453"/>
  <c r="H5453"/>
  <c r="J5453" s="1"/>
  <c r="K5453" s="1"/>
  <c r="I5452"/>
  <c r="H5452"/>
  <c r="J5452" s="1"/>
  <c r="K5452" s="1"/>
  <c r="I5451"/>
  <c r="H5451"/>
  <c r="J5451" s="1"/>
  <c r="K5451" s="1"/>
  <c r="I5450"/>
  <c r="H5450"/>
  <c r="J5450" s="1"/>
  <c r="K5450" s="1"/>
  <c r="I5449"/>
  <c r="H5449"/>
  <c r="J5449" s="1"/>
  <c r="K5449" s="1"/>
  <c r="I5448"/>
  <c r="H5448"/>
  <c r="J5448" s="1"/>
  <c r="K5448" s="1"/>
  <c r="I5447"/>
  <c r="H5447"/>
  <c r="J5447" s="1"/>
  <c r="K5447" s="1"/>
  <c r="I5446"/>
  <c r="H5446"/>
  <c r="J5446" s="1"/>
  <c r="K5446" s="1"/>
  <c r="I5445"/>
  <c r="H5445"/>
  <c r="J5445" s="1"/>
  <c r="K5445" s="1"/>
  <c r="I5444"/>
  <c r="H5444"/>
  <c r="J5444" s="1"/>
  <c r="K5444" s="1"/>
  <c r="I5443"/>
  <c r="H5443"/>
  <c r="J5443" s="1"/>
  <c r="K5443" s="1"/>
  <c r="I5442"/>
  <c r="H5442"/>
  <c r="J5442" s="1"/>
  <c r="K5442" s="1"/>
  <c r="I5441"/>
  <c r="H5441"/>
  <c r="J5441" s="1"/>
  <c r="K5441" s="1"/>
  <c r="I5440"/>
  <c r="H5440"/>
  <c r="J5440" s="1"/>
  <c r="K5440" s="1"/>
  <c r="I5439"/>
  <c r="H5439"/>
  <c r="J5439" s="1"/>
  <c r="K5439" s="1"/>
  <c r="I5438"/>
  <c r="H5438"/>
  <c r="J5438" s="1"/>
  <c r="K5438" s="1"/>
  <c r="I5437"/>
  <c r="H5437"/>
  <c r="J5437" s="1"/>
  <c r="K5437" s="1"/>
  <c r="I5436"/>
  <c r="H5436"/>
  <c r="J5436" s="1"/>
  <c r="K5436" s="1"/>
  <c r="I5435"/>
  <c r="H5435"/>
  <c r="J5435" s="1"/>
  <c r="K5435" s="1"/>
  <c r="I5434"/>
  <c r="H5434"/>
  <c r="J5434" s="1"/>
  <c r="K5434" s="1"/>
  <c r="I5433"/>
  <c r="H5433"/>
  <c r="J5433" s="1"/>
  <c r="K5433" s="1"/>
  <c r="I5432"/>
  <c r="H5432"/>
  <c r="J5432" s="1"/>
  <c r="K5432" s="1"/>
  <c r="I5431"/>
  <c r="H5431"/>
  <c r="J5431" s="1"/>
  <c r="K5431" s="1"/>
  <c r="I5430"/>
  <c r="H5430"/>
  <c r="J5430" s="1"/>
  <c r="K5430" s="1"/>
  <c r="I5429"/>
  <c r="H5429"/>
  <c r="J5429" s="1"/>
  <c r="K5429" s="1"/>
  <c r="I5428"/>
  <c r="H5428"/>
  <c r="J5428" s="1"/>
  <c r="K5428" s="1"/>
  <c r="I5427"/>
  <c r="H5427"/>
  <c r="J5427" s="1"/>
  <c r="K5427" s="1"/>
  <c r="I5426"/>
  <c r="H5426"/>
  <c r="J5426" s="1"/>
  <c r="K5426" s="1"/>
  <c r="I5425"/>
  <c r="H5425"/>
  <c r="J5425" s="1"/>
  <c r="K5425" s="1"/>
  <c r="I5424"/>
  <c r="H5424"/>
  <c r="J5424" s="1"/>
  <c r="K5424" s="1"/>
  <c r="I5423"/>
  <c r="H5423"/>
  <c r="J5423" s="1"/>
  <c r="K5423" s="1"/>
  <c r="I5422"/>
  <c r="H5422"/>
  <c r="J5422" s="1"/>
  <c r="K5422" s="1"/>
  <c r="I5421"/>
  <c r="H5421"/>
  <c r="J5421" s="1"/>
  <c r="K5421" s="1"/>
  <c r="I5420"/>
  <c r="H5420"/>
  <c r="J5420" s="1"/>
  <c r="K5420" s="1"/>
  <c r="I5419"/>
  <c r="H5419"/>
  <c r="J5419" s="1"/>
  <c r="K5419" s="1"/>
  <c r="I5418"/>
  <c r="H5418"/>
  <c r="J5418" s="1"/>
  <c r="K5418" s="1"/>
  <c r="I5417"/>
  <c r="H5417"/>
  <c r="J5417" s="1"/>
  <c r="K5417" s="1"/>
  <c r="I5416"/>
  <c r="H5416"/>
  <c r="J5416" s="1"/>
  <c r="K5416" s="1"/>
  <c r="I5415"/>
  <c r="H5415"/>
  <c r="J5415" s="1"/>
  <c r="K5415" s="1"/>
  <c r="I5414"/>
  <c r="H5414"/>
  <c r="J5414" s="1"/>
  <c r="K5414" s="1"/>
  <c r="I5413"/>
  <c r="H5413"/>
  <c r="J5413" s="1"/>
  <c r="K5413" s="1"/>
  <c r="I5412"/>
  <c r="H5412"/>
  <c r="J5412" s="1"/>
  <c r="K5412" s="1"/>
  <c r="I5411"/>
  <c r="H5411"/>
  <c r="J5411" s="1"/>
  <c r="K5411" s="1"/>
  <c r="I5410"/>
  <c r="H5410"/>
  <c r="J5410" s="1"/>
  <c r="K5410" s="1"/>
  <c r="I5409"/>
  <c r="H5409"/>
  <c r="J5409" s="1"/>
  <c r="K5409" s="1"/>
  <c r="G5409"/>
  <c r="I5408"/>
  <c r="H5408"/>
  <c r="I5407"/>
  <c r="H5407"/>
  <c r="I5406"/>
  <c r="H5406"/>
  <c r="I5405"/>
  <c r="H5405"/>
  <c r="I5404"/>
  <c r="H5404"/>
  <c r="I5403"/>
  <c r="H5403"/>
  <c r="I5402"/>
  <c r="H5402"/>
  <c r="I5401"/>
  <c r="H5401"/>
  <c r="I5400"/>
  <c r="H5400"/>
  <c r="I5399"/>
  <c r="H5399"/>
  <c r="I5398"/>
  <c r="H5398"/>
  <c r="I5397"/>
  <c r="H5397"/>
  <c r="I5396"/>
  <c r="H5396"/>
  <c r="I5395"/>
  <c r="H5395"/>
  <c r="I5394"/>
  <c r="H5394"/>
  <c r="I5393"/>
  <c r="H5393"/>
  <c r="I5392"/>
  <c r="H5392"/>
  <c r="G5392"/>
  <c r="I5391"/>
  <c r="H5391"/>
  <c r="I5390"/>
  <c r="H5390"/>
  <c r="I5389"/>
  <c r="H5389"/>
  <c r="I5388"/>
  <c r="H5388"/>
  <c r="I5387"/>
  <c r="H5387"/>
  <c r="I5386"/>
  <c r="H5386"/>
  <c r="I5385"/>
  <c r="H5385"/>
  <c r="I5384"/>
  <c r="H5384"/>
  <c r="I5383"/>
  <c r="H5383"/>
  <c r="I5382"/>
  <c r="H5382"/>
  <c r="I5381"/>
  <c r="H5381"/>
  <c r="I5380"/>
  <c r="H5380"/>
  <c r="I5379"/>
  <c r="H5379"/>
  <c r="I5378"/>
  <c r="H5378"/>
  <c r="I5377"/>
  <c r="H5377"/>
  <c r="I5376"/>
  <c r="H5376"/>
  <c r="J5376" s="1"/>
  <c r="K5376" s="1"/>
  <c r="I5375"/>
  <c r="H5375"/>
  <c r="J5375" s="1"/>
  <c r="K5375" s="1"/>
  <c r="I5374"/>
  <c r="H5374"/>
  <c r="J5374" s="1"/>
  <c r="K5374" s="1"/>
  <c r="I5373"/>
  <c r="H5373"/>
  <c r="J5373" s="1"/>
  <c r="K5373" s="1"/>
  <c r="I5372"/>
  <c r="H5372"/>
  <c r="J5372" s="1"/>
  <c r="K5372" s="1"/>
  <c r="I5371"/>
  <c r="H5371"/>
  <c r="J5371" s="1"/>
  <c r="K5371" s="1"/>
  <c r="I5370"/>
  <c r="H5370"/>
  <c r="J5370" s="1"/>
  <c r="K5370" s="1"/>
  <c r="I5369"/>
  <c r="H5369"/>
  <c r="J5369" s="1"/>
  <c r="K5369" s="1"/>
  <c r="I5368"/>
  <c r="H5368"/>
  <c r="J5368" s="1"/>
  <c r="K5368" s="1"/>
  <c r="I5367"/>
  <c r="H5367"/>
  <c r="J5367" s="1"/>
  <c r="K5367" s="1"/>
  <c r="I5366"/>
  <c r="H5366"/>
  <c r="J5366" s="1"/>
  <c r="K5366" s="1"/>
  <c r="I5365"/>
  <c r="H5365"/>
  <c r="J5365" s="1"/>
  <c r="K5365" s="1"/>
  <c r="I5364"/>
  <c r="H5364"/>
  <c r="J5364" s="1"/>
  <c r="K5364" s="1"/>
  <c r="I5363"/>
  <c r="H5363"/>
  <c r="J5363" s="1"/>
  <c r="K5363" s="1"/>
  <c r="I5362"/>
  <c r="H5362"/>
  <c r="J5362" s="1"/>
  <c r="K5362" s="1"/>
  <c r="I5361"/>
  <c r="H5361"/>
  <c r="J5361" s="1"/>
  <c r="K5361" s="1"/>
  <c r="I5360"/>
  <c r="H5360"/>
  <c r="J5360" s="1"/>
  <c r="K5360" s="1"/>
  <c r="I5359"/>
  <c r="H5359"/>
  <c r="J5359" s="1"/>
  <c r="K5359" s="1"/>
  <c r="I5358"/>
  <c r="H5358"/>
  <c r="J5358" s="1"/>
  <c r="K5358" s="1"/>
  <c r="I5357"/>
  <c r="H5357"/>
  <c r="J5357" s="1"/>
  <c r="K5357" s="1"/>
  <c r="I5356"/>
  <c r="H5356"/>
  <c r="J5356" s="1"/>
  <c r="K5356" s="1"/>
  <c r="I5355"/>
  <c r="H5355"/>
  <c r="J5355" s="1"/>
  <c r="K5355" s="1"/>
  <c r="I5354"/>
  <c r="H5354"/>
  <c r="J5354" s="1"/>
  <c r="K5354" s="1"/>
  <c r="I5353"/>
  <c r="H5353"/>
  <c r="J5353" s="1"/>
  <c r="K5353" s="1"/>
  <c r="I5352"/>
  <c r="H5352"/>
  <c r="J5352" s="1"/>
  <c r="K5352" s="1"/>
  <c r="I5351"/>
  <c r="H5351"/>
  <c r="J5351" s="1"/>
  <c r="K5351" s="1"/>
  <c r="I5350"/>
  <c r="H5350"/>
  <c r="J5350" s="1"/>
  <c r="K5350" s="1"/>
  <c r="I5349"/>
  <c r="H5349"/>
  <c r="J5349" s="1"/>
  <c r="K5349" s="1"/>
  <c r="I5348"/>
  <c r="H5348"/>
  <c r="J5348" s="1"/>
  <c r="K5348" s="1"/>
  <c r="I5347"/>
  <c r="H5347"/>
  <c r="J5347" s="1"/>
  <c r="K5347" s="1"/>
  <c r="I5346"/>
  <c r="H5346"/>
  <c r="J5346" s="1"/>
  <c r="K5346" s="1"/>
  <c r="I5345"/>
  <c r="H5345"/>
  <c r="J5345" s="1"/>
  <c r="K5345" s="1"/>
  <c r="I5344"/>
  <c r="H5344"/>
  <c r="J5344" s="1"/>
  <c r="K5344" s="1"/>
  <c r="I5343"/>
  <c r="H5343"/>
  <c r="J5343" s="1"/>
  <c r="K5343" s="1"/>
  <c r="I5342"/>
  <c r="H5342"/>
  <c r="J5342" s="1"/>
  <c r="K5342" s="1"/>
  <c r="I5341"/>
  <c r="H5341"/>
  <c r="J5341" s="1"/>
  <c r="K5341" s="1"/>
  <c r="I5340"/>
  <c r="H5340"/>
  <c r="J5340" s="1"/>
  <c r="K5340" s="1"/>
  <c r="I5339"/>
  <c r="H5339"/>
  <c r="J5339" s="1"/>
  <c r="K5339" s="1"/>
  <c r="I5338"/>
  <c r="H5338"/>
  <c r="J5338" s="1"/>
  <c r="K5338" s="1"/>
  <c r="I5337"/>
  <c r="H5337"/>
  <c r="J5337" s="1"/>
  <c r="K5337" s="1"/>
  <c r="I5336"/>
  <c r="H5336"/>
  <c r="J5336" s="1"/>
  <c r="K5336" s="1"/>
  <c r="I5335"/>
  <c r="H5335"/>
  <c r="J5335" s="1"/>
  <c r="K5335" s="1"/>
  <c r="I5334"/>
  <c r="H5334"/>
  <c r="J5334" s="1"/>
  <c r="K5334" s="1"/>
  <c r="I5333"/>
  <c r="H5333"/>
  <c r="J5333" s="1"/>
  <c r="K5333" s="1"/>
  <c r="I5332"/>
  <c r="H5332"/>
  <c r="J5332" s="1"/>
  <c r="K5332" s="1"/>
  <c r="I5331"/>
  <c r="H5331"/>
  <c r="J5331" s="1"/>
  <c r="K5331" s="1"/>
  <c r="I5330"/>
  <c r="H5330"/>
  <c r="J5330" s="1"/>
  <c r="K5330" s="1"/>
  <c r="I5329"/>
  <c r="H5329"/>
  <c r="J5329" s="1"/>
  <c r="K5329" s="1"/>
  <c r="I5328"/>
  <c r="H5328"/>
  <c r="J5328" s="1"/>
  <c r="K5328" s="1"/>
  <c r="I5327"/>
  <c r="H5327"/>
  <c r="J5327" s="1"/>
  <c r="K5327" s="1"/>
  <c r="I5326"/>
  <c r="H5326"/>
  <c r="J5326" s="1"/>
  <c r="K5326" s="1"/>
  <c r="I5325"/>
  <c r="H5325"/>
  <c r="J5325" s="1"/>
  <c r="K5325" s="1"/>
  <c r="I5324"/>
  <c r="H5324"/>
  <c r="J5324" s="1"/>
  <c r="K5324" s="1"/>
  <c r="I5323"/>
  <c r="H5323"/>
  <c r="J5323" s="1"/>
  <c r="K5323" s="1"/>
  <c r="I5322"/>
  <c r="H5322"/>
  <c r="J5322" s="1"/>
  <c r="K5322" s="1"/>
  <c r="I5321"/>
  <c r="H5321"/>
  <c r="J5321" s="1"/>
  <c r="K5321" s="1"/>
  <c r="I5320"/>
  <c r="H5320"/>
  <c r="J5320" s="1"/>
  <c r="K5320" s="1"/>
  <c r="I5319"/>
  <c r="H5319"/>
  <c r="J5319" s="1"/>
  <c r="K5319" s="1"/>
  <c r="I5318"/>
  <c r="H5318"/>
  <c r="J5318" s="1"/>
  <c r="K5318" s="1"/>
  <c r="I5317"/>
  <c r="H5317"/>
  <c r="J5317" s="1"/>
  <c r="K5317" s="1"/>
  <c r="I5316"/>
  <c r="H5316"/>
  <c r="J5316" s="1"/>
  <c r="K5316" s="1"/>
  <c r="I5315"/>
  <c r="H5315"/>
  <c r="J5315" s="1"/>
  <c r="K5315" s="1"/>
  <c r="I5314"/>
  <c r="H5314"/>
  <c r="J5314" s="1"/>
  <c r="K5314" s="1"/>
  <c r="I5313"/>
  <c r="H5313"/>
  <c r="J5313" s="1"/>
  <c r="K5313" s="1"/>
  <c r="I5312"/>
  <c r="H5312"/>
  <c r="J5312" s="1"/>
  <c r="K5312" s="1"/>
  <c r="I5311"/>
  <c r="H5311"/>
  <c r="J5311" s="1"/>
  <c r="K5311" s="1"/>
  <c r="I5310"/>
  <c r="H5310"/>
  <c r="J5310" s="1"/>
  <c r="K5310" s="1"/>
  <c r="I5309"/>
  <c r="H5309"/>
  <c r="J5309" s="1"/>
  <c r="K5309" s="1"/>
  <c r="I5308"/>
  <c r="H5308"/>
  <c r="J5308" s="1"/>
  <c r="K5308" s="1"/>
  <c r="I5307"/>
  <c r="H5307"/>
  <c r="J5307" s="1"/>
  <c r="K5307" s="1"/>
  <c r="I5306"/>
  <c r="H5306"/>
  <c r="J5306" s="1"/>
  <c r="K5306" s="1"/>
  <c r="I5305"/>
  <c r="H5305"/>
  <c r="J5305" s="1"/>
  <c r="K5305" s="1"/>
  <c r="I5304"/>
  <c r="H5304"/>
  <c r="J5304" s="1"/>
  <c r="K5304" s="1"/>
  <c r="I5303"/>
  <c r="H5303"/>
  <c r="J5303" s="1"/>
  <c r="K5303" s="1"/>
  <c r="I5302"/>
  <c r="H5302"/>
  <c r="J5302" s="1"/>
  <c r="K5302" s="1"/>
  <c r="I5301"/>
  <c r="H5301"/>
  <c r="J5301" s="1"/>
  <c r="K5301" s="1"/>
  <c r="I5300"/>
  <c r="H5300"/>
  <c r="J5300" s="1"/>
  <c r="K5300" s="1"/>
  <c r="I5299"/>
  <c r="H5299"/>
  <c r="J5299" s="1"/>
  <c r="K5299" s="1"/>
  <c r="I5298"/>
  <c r="H5298"/>
  <c r="J5298" s="1"/>
  <c r="K5298" s="1"/>
  <c r="I5297"/>
  <c r="H5297"/>
  <c r="J5297" s="1"/>
  <c r="K5297" s="1"/>
  <c r="I5296"/>
  <c r="H5296"/>
  <c r="J5296" s="1"/>
  <c r="K5296" s="1"/>
  <c r="I5295"/>
  <c r="H5295"/>
  <c r="J5295" s="1"/>
  <c r="K5295" s="1"/>
  <c r="I5294"/>
  <c r="H5294"/>
  <c r="J5294" s="1"/>
  <c r="K5294" s="1"/>
  <c r="I5293"/>
  <c r="H5293"/>
  <c r="J5293" s="1"/>
  <c r="K5293" s="1"/>
  <c r="I5292"/>
  <c r="H5292"/>
  <c r="J5292" s="1"/>
  <c r="K5292" s="1"/>
  <c r="I5291"/>
  <c r="H5291"/>
  <c r="J5291" s="1"/>
  <c r="K5291" s="1"/>
  <c r="I5290"/>
  <c r="H5290"/>
  <c r="J5290" s="1"/>
  <c r="K5290" s="1"/>
  <c r="I5289"/>
  <c r="H5289"/>
  <c r="J5289" s="1"/>
  <c r="K5289" s="1"/>
  <c r="I5288"/>
  <c r="H5288"/>
  <c r="J5288" s="1"/>
  <c r="K5288" s="1"/>
  <c r="I5287"/>
  <c r="H5287"/>
  <c r="J5287" s="1"/>
  <c r="K5287" s="1"/>
  <c r="I5286"/>
  <c r="H5286"/>
  <c r="J5286" s="1"/>
  <c r="K5286" s="1"/>
  <c r="I5285"/>
  <c r="H5285"/>
  <c r="J5285" s="1"/>
  <c r="K5285" s="1"/>
  <c r="I5284"/>
  <c r="H5284"/>
  <c r="J5284" s="1"/>
  <c r="K5284" s="1"/>
  <c r="G5284"/>
  <c r="I5283"/>
  <c r="H5283"/>
  <c r="I5282"/>
  <c r="H5282"/>
  <c r="I5281"/>
  <c r="H5281"/>
  <c r="I5280"/>
  <c r="H5280"/>
  <c r="I5279"/>
  <c r="H5279"/>
  <c r="I5278"/>
  <c r="H5278"/>
  <c r="I5277"/>
  <c r="H5277"/>
  <c r="I5276"/>
  <c r="H5276"/>
  <c r="I5275"/>
  <c r="H5275"/>
  <c r="I5274"/>
  <c r="H5274"/>
  <c r="I5273"/>
  <c r="H5273"/>
  <c r="I5272"/>
  <c r="H5272"/>
  <c r="I5271"/>
  <c r="H5271"/>
  <c r="I5270"/>
  <c r="H5270"/>
  <c r="I5269"/>
  <c r="H5269"/>
  <c r="I5268"/>
  <c r="H5268"/>
  <c r="I5267"/>
  <c r="H5267"/>
  <c r="I5266"/>
  <c r="H5266"/>
  <c r="I5265"/>
  <c r="H5265"/>
  <c r="I5264"/>
  <c r="H5264"/>
  <c r="I5263"/>
  <c r="H5263"/>
  <c r="I5262"/>
  <c r="H5262"/>
  <c r="I5261"/>
  <c r="H5261"/>
  <c r="I5260"/>
  <c r="H5260"/>
  <c r="I5259"/>
  <c r="H5259"/>
  <c r="I5258"/>
  <c r="H5258"/>
  <c r="I5257"/>
  <c r="H5257"/>
  <c r="G5257"/>
  <c r="J5257" s="1"/>
  <c r="K5257" s="1"/>
  <c r="I5256"/>
  <c r="H5256"/>
  <c r="J5256" s="1"/>
  <c r="K5256" s="1"/>
  <c r="I5255"/>
  <c r="H5255"/>
  <c r="J5255" s="1"/>
  <c r="K5255" s="1"/>
  <c r="I5254"/>
  <c r="H5254"/>
  <c r="J5254" s="1"/>
  <c r="K5254" s="1"/>
  <c r="I5253"/>
  <c r="H5253"/>
  <c r="J5253" s="1"/>
  <c r="K5253" s="1"/>
  <c r="I5252"/>
  <c r="H5252"/>
  <c r="J5252" s="1"/>
  <c r="K5252" s="1"/>
  <c r="I5251"/>
  <c r="H5251"/>
  <c r="J5251" s="1"/>
  <c r="K5251" s="1"/>
  <c r="G5251"/>
  <c r="I5250"/>
  <c r="H5250"/>
  <c r="I5249"/>
  <c r="H5249"/>
  <c r="I5248"/>
  <c r="H5248"/>
  <c r="I5247"/>
  <c r="H5247"/>
  <c r="I5246"/>
  <c r="H5246"/>
  <c r="I5245"/>
  <c r="H5245"/>
  <c r="I5244"/>
  <c r="H5244"/>
  <c r="I5243"/>
  <c r="H5243"/>
  <c r="I5242"/>
  <c r="H5242"/>
  <c r="I5241"/>
  <c r="H5241"/>
  <c r="I5240"/>
  <c r="H5240"/>
  <c r="I5239"/>
  <c r="H5239"/>
  <c r="I5238"/>
  <c r="H5238"/>
  <c r="I5237"/>
  <c r="H5237"/>
  <c r="I5236"/>
  <c r="H5236"/>
  <c r="I5235"/>
  <c r="H5235"/>
  <c r="I5234"/>
  <c r="H5234"/>
  <c r="I5233"/>
  <c r="H5233"/>
  <c r="I5232"/>
  <c r="H5232"/>
  <c r="I5231"/>
  <c r="H5231"/>
  <c r="G5231"/>
  <c r="J5231" s="1"/>
  <c r="K5231" s="1"/>
  <c r="I5230"/>
  <c r="H5230"/>
  <c r="J5230" s="1"/>
  <c r="K5230" s="1"/>
  <c r="I5229"/>
  <c r="H5229"/>
  <c r="J5229" s="1"/>
  <c r="K5229" s="1"/>
  <c r="I5228"/>
  <c r="H5228"/>
  <c r="J5228" s="1"/>
  <c r="K5228" s="1"/>
  <c r="I5227"/>
  <c r="H5227"/>
  <c r="J5227" s="1"/>
  <c r="K5227" s="1"/>
  <c r="I5226"/>
  <c r="H5226"/>
  <c r="J5226" s="1"/>
  <c r="K5226" s="1"/>
  <c r="I5225"/>
  <c r="H5225"/>
  <c r="J5225" s="1"/>
  <c r="K5225" s="1"/>
  <c r="I5224"/>
  <c r="H5224"/>
  <c r="J5224" s="1"/>
  <c r="K5224" s="1"/>
  <c r="I5223"/>
  <c r="H5223"/>
  <c r="J5223" s="1"/>
  <c r="K5223" s="1"/>
  <c r="I5222"/>
  <c r="H5222"/>
  <c r="J5222" s="1"/>
  <c r="K5222" s="1"/>
  <c r="I5221"/>
  <c r="H5221"/>
  <c r="J5221" s="1"/>
  <c r="K5221" s="1"/>
  <c r="I5220"/>
  <c r="H5220"/>
  <c r="J5220" s="1"/>
  <c r="K5220" s="1"/>
  <c r="I5219"/>
  <c r="H5219"/>
  <c r="J5219" s="1"/>
  <c r="K5219" s="1"/>
  <c r="G5219"/>
  <c r="I5218"/>
  <c r="H5218"/>
  <c r="I5217"/>
  <c r="H5217"/>
  <c r="I5216"/>
  <c r="H5216"/>
  <c r="I5215"/>
  <c r="H5215"/>
  <c r="I5214"/>
  <c r="H5214"/>
  <c r="I5213"/>
  <c r="H5213"/>
  <c r="I5212"/>
  <c r="H5212"/>
  <c r="I5211"/>
  <c r="H5211"/>
  <c r="I5210"/>
  <c r="H5210"/>
  <c r="I5209"/>
  <c r="H5209"/>
  <c r="I5208"/>
  <c r="H5208"/>
  <c r="I5207"/>
  <c r="H5207"/>
  <c r="G5207"/>
  <c r="J5207" s="1"/>
  <c r="K5207" s="1"/>
  <c r="I5206"/>
  <c r="H5206"/>
  <c r="J5206" s="1"/>
  <c r="K5206" s="1"/>
  <c r="I5205"/>
  <c r="H5205"/>
  <c r="J5205" s="1"/>
  <c r="K5205" s="1"/>
  <c r="I5204"/>
  <c r="H5204"/>
  <c r="J5204" s="1"/>
  <c r="K5204" s="1"/>
  <c r="I5203"/>
  <c r="H5203"/>
  <c r="J5203" s="1"/>
  <c r="K5203" s="1"/>
  <c r="I5202"/>
  <c r="H5202"/>
  <c r="J5202" s="1"/>
  <c r="K5202" s="1"/>
  <c r="I5201"/>
  <c r="H5201"/>
  <c r="J5201" s="1"/>
  <c r="K5201" s="1"/>
  <c r="I5200"/>
  <c r="H5200"/>
  <c r="J5200" s="1"/>
  <c r="K5200" s="1"/>
  <c r="I5199"/>
  <c r="H5199"/>
  <c r="J5199" s="1"/>
  <c r="K5199" s="1"/>
  <c r="I5198"/>
  <c r="H5198"/>
  <c r="J5198" s="1"/>
  <c r="K5198" s="1"/>
  <c r="I5197"/>
  <c r="H5197"/>
  <c r="J5197" s="1"/>
  <c r="K5197" s="1"/>
  <c r="I5196"/>
  <c r="H5196"/>
  <c r="J5196" s="1"/>
  <c r="K5196" s="1"/>
  <c r="G5196"/>
  <c r="I5195"/>
  <c r="H5195"/>
  <c r="I5194"/>
  <c r="H5194"/>
  <c r="I5193"/>
  <c r="H5193"/>
  <c r="G5193"/>
  <c r="J5193" s="1"/>
  <c r="K5193" s="1"/>
  <c r="I5192"/>
  <c r="H5192"/>
  <c r="J5192" s="1"/>
  <c r="K5192" s="1"/>
  <c r="I5191"/>
  <c r="H5191"/>
  <c r="J5191" s="1"/>
  <c r="K5191" s="1"/>
  <c r="I5190"/>
  <c r="H5190"/>
  <c r="J5190" s="1"/>
  <c r="K5190" s="1"/>
  <c r="G5190"/>
  <c r="I5189"/>
  <c r="H5189"/>
  <c r="I5188"/>
  <c r="H5188"/>
  <c r="I5187"/>
  <c r="H5187"/>
  <c r="I5186"/>
  <c r="H5186"/>
  <c r="I5185"/>
  <c r="H5185"/>
  <c r="I5184"/>
  <c r="H5184"/>
  <c r="I5183"/>
  <c r="H5183"/>
  <c r="I5182"/>
  <c r="H5182"/>
  <c r="I5181"/>
  <c r="H5181"/>
  <c r="I5180"/>
  <c r="H5180"/>
  <c r="I5179"/>
  <c r="H5179"/>
  <c r="I5178"/>
  <c r="H5178"/>
  <c r="I5177"/>
  <c r="H5177"/>
  <c r="I5176"/>
  <c r="H5176"/>
  <c r="I5175"/>
  <c r="H5175"/>
  <c r="I5174"/>
  <c r="H5174"/>
  <c r="I5173"/>
  <c r="H5173"/>
  <c r="I5172"/>
  <c r="H5172"/>
  <c r="I5171"/>
  <c r="H5171"/>
  <c r="I5170"/>
  <c r="H5170"/>
  <c r="I5169"/>
  <c r="H5169"/>
  <c r="I5168"/>
  <c r="H5168"/>
  <c r="I5167"/>
  <c r="H5167"/>
  <c r="I5166"/>
  <c r="H5166"/>
  <c r="I5165"/>
  <c r="H5165"/>
  <c r="I5164"/>
  <c r="H5164"/>
  <c r="I5163"/>
  <c r="H5163"/>
  <c r="G5163"/>
  <c r="J5163" s="1"/>
  <c r="K5163" s="1"/>
  <c r="I5162"/>
  <c r="H5162"/>
  <c r="J5162" s="1"/>
  <c r="K5162" s="1"/>
  <c r="I5161"/>
  <c r="H5161"/>
  <c r="J5161" s="1"/>
  <c r="K5161" s="1"/>
  <c r="G5161"/>
  <c r="I5160"/>
  <c r="H5160"/>
  <c r="I5159"/>
  <c r="H5159"/>
  <c r="I5158"/>
  <c r="H5158"/>
  <c r="I5157"/>
  <c r="H5157"/>
  <c r="I5156"/>
  <c r="H5156"/>
  <c r="I5155"/>
  <c r="H5155"/>
  <c r="I5154"/>
  <c r="H5154"/>
  <c r="I5153"/>
  <c r="H5153"/>
  <c r="I5152"/>
  <c r="H5152"/>
  <c r="I5151"/>
  <c r="H5151"/>
  <c r="I5150"/>
  <c r="H5150"/>
  <c r="I5149"/>
  <c r="H5149"/>
  <c r="I5148"/>
  <c r="H5148"/>
  <c r="I5147"/>
  <c r="H5147"/>
  <c r="I5146"/>
  <c r="H5146"/>
  <c r="I5145"/>
  <c r="H5145"/>
  <c r="I5144"/>
  <c r="H5144"/>
  <c r="I5143"/>
  <c r="H5143"/>
  <c r="I5142"/>
  <c r="H5142"/>
  <c r="G5142"/>
  <c r="I5141"/>
  <c r="H5141"/>
  <c r="I5140"/>
  <c r="H5140"/>
  <c r="I5139"/>
  <c r="H5139"/>
  <c r="I5138"/>
  <c r="H5138"/>
  <c r="G5138"/>
  <c r="I5137"/>
  <c r="H5137"/>
  <c r="I5136"/>
  <c r="H5136"/>
  <c r="I5135"/>
  <c r="H5135"/>
  <c r="I5134"/>
  <c r="H5134"/>
  <c r="I5133"/>
  <c r="H5133"/>
  <c r="I5132"/>
  <c r="H5132"/>
  <c r="I5131"/>
  <c r="H5131"/>
  <c r="I5130"/>
  <c r="H5130"/>
  <c r="G5130"/>
  <c r="J5130" s="1"/>
  <c r="K5130" s="1"/>
  <c r="I5129"/>
  <c r="H5129"/>
  <c r="J5129" s="1"/>
  <c r="K5129" s="1"/>
  <c r="I5128"/>
  <c r="H5128"/>
  <c r="J5128" s="1"/>
  <c r="K5128" s="1"/>
  <c r="I5127"/>
  <c r="H5127"/>
  <c r="J5127" s="1"/>
  <c r="K5127" s="1"/>
  <c r="I5126"/>
  <c r="H5126"/>
  <c r="J5126" s="1"/>
  <c r="K5126" s="1"/>
  <c r="I5125"/>
  <c r="H5125"/>
  <c r="J5125" s="1"/>
  <c r="K5125" s="1"/>
  <c r="I5124"/>
  <c r="H5124"/>
  <c r="J5124" s="1"/>
  <c r="K5124" s="1"/>
  <c r="I5123"/>
  <c r="H5123"/>
  <c r="J5123" s="1"/>
  <c r="K5123" s="1"/>
  <c r="I5122"/>
  <c r="H5122"/>
  <c r="J5122" s="1"/>
  <c r="K5122" s="1"/>
  <c r="I5121"/>
  <c r="H5121"/>
  <c r="J5121" s="1"/>
  <c r="K5121" s="1"/>
  <c r="I5120"/>
  <c r="H5120"/>
  <c r="J5120" s="1"/>
  <c r="K5120" s="1"/>
  <c r="I5119"/>
  <c r="H5119"/>
  <c r="J5119" s="1"/>
  <c r="K5119" s="1"/>
  <c r="I5118"/>
  <c r="H5118"/>
  <c r="J5118" s="1"/>
  <c r="K5118" s="1"/>
  <c r="I5117"/>
  <c r="H5117"/>
  <c r="J5117" s="1"/>
  <c r="K5117" s="1"/>
  <c r="I5116"/>
  <c r="H5116"/>
  <c r="J5116" s="1"/>
  <c r="K5116" s="1"/>
  <c r="I5115"/>
  <c r="H5115"/>
  <c r="J5115" s="1"/>
  <c r="K5115" s="1"/>
  <c r="I5114"/>
  <c r="H5114"/>
  <c r="J5114" s="1"/>
  <c r="K5114" s="1"/>
  <c r="I5113"/>
  <c r="H5113"/>
  <c r="J5113" s="1"/>
  <c r="K5113" s="1"/>
  <c r="I5112"/>
  <c r="H5112"/>
  <c r="J5112" s="1"/>
  <c r="K5112" s="1"/>
  <c r="I5111"/>
  <c r="H5111"/>
  <c r="J5111" s="1"/>
  <c r="K5111" s="1"/>
  <c r="I5110"/>
  <c r="H5110"/>
  <c r="J5110" s="1"/>
  <c r="K5110" s="1"/>
  <c r="I5109"/>
  <c r="H5109"/>
  <c r="J5109" s="1"/>
  <c r="K5109" s="1"/>
  <c r="G5109"/>
  <c r="I5108"/>
  <c r="H5108"/>
  <c r="I5107"/>
  <c r="H5107"/>
  <c r="I5106"/>
  <c r="H5106"/>
  <c r="I5105"/>
  <c r="H5105"/>
  <c r="I5104"/>
  <c r="H5104"/>
  <c r="I5103"/>
  <c r="H5103"/>
  <c r="I5102"/>
  <c r="H5102"/>
  <c r="I5101"/>
  <c r="H5101"/>
  <c r="I5100"/>
  <c r="H5100"/>
  <c r="G5100"/>
  <c r="I5099"/>
  <c r="H5099"/>
  <c r="I5098"/>
  <c r="H5098"/>
  <c r="I5097"/>
  <c r="H5097"/>
  <c r="I5096"/>
  <c r="H5096"/>
  <c r="I5095"/>
  <c r="H5095"/>
  <c r="I5094"/>
  <c r="H5094"/>
  <c r="I5093"/>
  <c r="H5093"/>
  <c r="I5092"/>
  <c r="H5092"/>
  <c r="I5091"/>
  <c r="H5091"/>
  <c r="I5090"/>
  <c r="H5090"/>
  <c r="I5089"/>
  <c r="H5089"/>
  <c r="I5088"/>
  <c r="H5088"/>
  <c r="I5087"/>
  <c r="H5087"/>
  <c r="I5086"/>
  <c r="H5086"/>
  <c r="I5085"/>
  <c r="H5085"/>
  <c r="I5084"/>
  <c r="H5084"/>
  <c r="I5083"/>
  <c r="H5083"/>
  <c r="I5082"/>
  <c r="H5082"/>
  <c r="I5081"/>
  <c r="H5081"/>
  <c r="I5080"/>
  <c r="H5080"/>
  <c r="I5079"/>
  <c r="H5079"/>
  <c r="I5078"/>
  <c r="H5078"/>
  <c r="I5077"/>
  <c r="H5077"/>
  <c r="I5076"/>
  <c r="H5076"/>
  <c r="I5075"/>
  <c r="H5075"/>
  <c r="I5074"/>
  <c r="H5074"/>
  <c r="I5073"/>
  <c r="H5073"/>
  <c r="I5072"/>
  <c r="H5072"/>
  <c r="I5071"/>
  <c r="H5071"/>
  <c r="I5070"/>
  <c r="H5070"/>
  <c r="I5069"/>
  <c r="H5069"/>
  <c r="I5068"/>
  <c r="H5068"/>
  <c r="I5067"/>
  <c r="H5067"/>
  <c r="I5066"/>
  <c r="H5066"/>
  <c r="I5065"/>
  <c r="H5065"/>
  <c r="I5064"/>
  <c r="H5064"/>
  <c r="I5063"/>
  <c r="H5063"/>
  <c r="I5062"/>
  <c r="H5062"/>
  <c r="I5061"/>
  <c r="H5061"/>
  <c r="I5060"/>
  <c r="H5060"/>
  <c r="I5059"/>
  <c r="H5059"/>
  <c r="I5058"/>
  <c r="H5058"/>
  <c r="I5057"/>
  <c r="H5057"/>
  <c r="I5056"/>
  <c r="H5056"/>
  <c r="I5055"/>
  <c r="H5055"/>
  <c r="I5054"/>
  <c r="H5054"/>
  <c r="I5053"/>
  <c r="H5053"/>
  <c r="I5052"/>
  <c r="H5052"/>
  <c r="I5051"/>
  <c r="H5051"/>
  <c r="I5050"/>
  <c r="H5050"/>
  <c r="G5050"/>
  <c r="I5049"/>
  <c r="H5049"/>
  <c r="I5048"/>
  <c r="H5048"/>
  <c r="I5047"/>
  <c r="H5047"/>
  <c r="I5046"/>
  <c r="H5046"/>
  <c r="I5045"/>
  <c r="H5045"/>
  <c r="I5044"/>
  <c r="H5044"/>
  <c r="I5043"/>
  <c r="H5043"/>
  <c r="I5042"/>
  <c r="H5042"/>
  <c r="I5041"/>
  <c r="H5041"/>
  <c r="I5040"/>
  <c r="H5040"/>
  <c r="I5039"/>
  <c r="H5039"/>
  <c r="I5038"/>
  <c r="H5038"/>
  <c r="I5037"/>
  <c r="H5037"/>
  <c r="I5036"/>
  <c r="H5036"/>
  <c r="I5035"/>
  <c r="H5035"/>
  <c r="I5034"/>
  <c r="H5034"/>
  <c r="I5033"/>
  <c r="H5033"/>
  <c r="I5032"/>
  <c r="H5032"/>
  <c r="I5031"/>
  <c r="H5031"/>
  <c r="I5030"/>
  <c r="H5030"/>
  <c r="I5029"/>
  <c r="H5029"/>
  <c r="I5028"/>
  <c r="H5028"/>
  <c r="I5027"/>
  <c r="H5027"/>
  <c r="I5026"/>
  <c r="H5026"/>
  <c r="I5025"/>
  <c r="H5025"/>
  <c r="I5024"/>
  <c r="H5024"/>
  <c r="I5023"/>
  <c r="H5023"/>
  <c r="I5022"/>
  <c r="H5022"/>
  <c r="I5021"/>
  <c r="H5021"/>
  <c r="I5020"/>
  <c r="H5020"/>
  <c r="I5019"/>
  <c r="H5019"/>
  <c r="G5019"/>
  <c r="I5018"/>
  <c r="H5018"/>
  <c r="I5017"/>
  <c r="H5017"/>
  <c r="I5016"/>
  <c r="H5016"/>
  <c r="I5015"/>
  <c r="H5015"/>
  <c r="I5014"/>
  <c r="H5014"/>
  <c r="I5013"/>
  <c r="H5013"/>
  <c r="I5012"/>
  <c r="H5012"/>
  <c r="I5011"/>
  <c r="H5011"/>
  <c r="I5010"/>
  <c r="H5010"/>
  <c r="I5009"/>
  <c r="H5009"/>
  <c r="I5008"/>
  <c r="H5008"/>
  <c r="I5007"/>
  <c r="H5007"/>
  <c r="I5006"/>
  <c r="H5006"/>
  <c r="I5005"/>
  <c r="H5005"/>
  <c r="I5004"/>
  <c r="H5004"/>
  <c r="I5003"/>
  <c r="H5003"/>
  <c r="I5002"/>
  <c r="H5002"/>
  <c r="I5001"/>
  <c r="H5001"/>
  <c r="I5000"/>
  <c r="H5000"/>
  <c r="I4999"/>
  <c r="H4999"/>
  <c r="I4998"/>
  <c r="H4998"/>
  <c r="I4997"/>
  <c r="H4997"/>
  <c r="I4996"/>
  <c r="H4996"/>
  <c r="I4995"/>
  <c r="H4995"/>
  <c r="I4994"/>
  <c r="H4994"/>
  <c r="I4993"/>
  <c r="H4993"/>
  <c r="I4992"/>
  <c r="H4992"/>
  <c r="I4991"/>
  <c r="H4991"/>
  <c r="I4990"/>
  <c r="H4990"/>
  <c r="I4989"/>
  <c r="H4989"/>
  <c r="I4988"/>
  <c r="H4988"/>
  <c r="I4987"/>
  <c r="H4987"/>
  <c r="I4986"/>
  <c r="H4986"/>
  <c r="I4985"/>
  <c r="H4985"/>
  <c r="I4984"/>
  <c r="H4984"/>
  <c r="I4983"/>
  <c r="H4983"/>
  <c r="I4982"/>
  <c r="H4982"/>
  <c r="I4981"/>
  <c r="H4981"/>
  <c r="I4980"/>
  <c r="H4980"/>
  <c r="I4979"/>
  <c r="H4979"/>
  <c r="I4978"/>
  <c r="H4978"/>
  <c r="I4977"/>
  <c r="H4977"/>
  <c r="I4976"/>
  <c r="H4976"/>
  <c r="I4975"/>
  <c r="H4975"/>
  <c r="I4974"/>
  <c r="H4974"/>
  <c r="I4973"/>
  <c r="H4973"/>
  <c r="G4973"/>
  <c r="I4972"/>
  <c r="H4972"/>
  <c r="I4971"/>
  <c r="H4971"/>
  <c r="I4970"/>
  <c r="H4970"/>
  <c r="I4969"/>
  <c r="H4969"/>
  <c r="I4968"/>
  <c r="H4968"/>
  <c r="I4967"/>
  <c r="H4967"/>
  <c r="I4966"/>
  <c r="H4966"/>
  <c r="G4966"/>
  <c r="I4965"/>
  <c r="H4965"/>
  <c r="I4964"/>
  <c r="H4964"/>
  <c r="I4963"/>
  <c r="H4963"/>
  <c r="I4962"/>
  <c r="H4962"/>
  <c r="I4961"/>
  <c r="H4961"/>
  <c r="I4960"/>
  <c r="H4960"/>
  <c r="I4959"/>
  <c r="H4959"/>
  <c r="I4958"/>
  <c r="H4958"/>
  <c r="I4957"/>
  <c r="H4957"/>
  <c r="I4956"/>
  <c r="H4956"/>
  <c r="I4955"/>
  <c r="H4955"/>
  <c r="I4954"/>
  <c r="H4954"/>
  <c r="I4953"/>
  <c r="H4953"/>
  <c r="I4952"/>
  <c r="H4952"/>
  <c r="I4951"/>
  <c r="H4951"/>
  <c r="I4950"/>
  <c r="H4950"/>
  <c r="I4949"/>
  <c r="H4949"/>
  <c r="I4948"/>
  <c r="H4948"/>
  <c r="I4947"/>
  <c r="H4947"/>
  <c r="I4946"/>
  <c r="H4946"/>
  <c r="I4945"/>
  <c r="H4945"/>
  <c r="I4944"/>
  <c r="H4944"/>
  <c r="I4943"/>
  <c r="H4943"/>
  <c r="I4942"/>
  <c r="H4942"/>
  <c r="I4941"/>
  <c r="H4941"/>
  <c r="I4940"/>
  <c r="H4940"/>
  <c r="I4939"/>
  <c r="H4939"/>
  <c r="I4938"/>
  <c r="H4938"/>
  <c r="I4937"/>
  <c r="H4937"/>
  <c r="I4936"/>
  <c r="H4936"/>
  <c r="I4935"/>
  <c r="H4935"/>
  <c r="I4934"/>
  <c r="H4934"/>
  <c r="I4933"/>
  <c r="H4933"/>
  <c r="I4932"/>
  <c r="H4932"/>
  <c r="I4931"/>
  <c r="H4931"/>
  <c r="I4930"/>
  <c r="H4930"/>
  <c r="I4929"/>
  <c r="H4929"/>
  <c r="I4928"/>
  <c r="H4928"/>
  <c r="I4927"/>
  <c r="H4927"/>
  <c r="I4926"/>
  <c r="H4926"/>
  <c r="I4925"/>
  <c r="H4925"/>
  <c r="I4924"/>
  <c r="H4924"/>
  <c r="I4923"/>
  <c r="H4923"/>
  <c r="I4922"/>
  <c r="H4922"/>
  <c r="I4921"/>
  <c r="H4921"/>
  <c r="I4920"/>
  <c r="H4920"/>
  <c r="I4919"/>
  <c r="H4919"/>
  <c r="I4918"/>
  <c r="H4918"/>
  <c r="I4917"/>
  <c r="H4917"/>
  <c r="I4916"/>
  <c r="H4916"/>
  <c r="I4915"/>
  <c r="H4915"/>
  <c r="I4914"/>
  <c r="H4914"/>
  <c r="I4913"/>
  <c r="H4913"/>
  <c r="I4912"/>
  <c r="H4912"/>
  <c r="I4911"/>
  <c r="H4911"/>
  <c r="G4911"/>
  <c r="I4910"/>
  <c r="H4910"/>
  <c r="I4909"/>
  <c r="H4909"/>
  <c r="I4908"/>
  <c r="H4908"/>
  <c r="I4907"/>
  <c r="H4907"/>
  <c r="I4906"/>
  <c r="H4906"/>
  <c r="I4905"/>
  <c r="H4905"/>
  <c r="I4904"/>
  <c r="H4904"/>
  <c r="I4903"/>
  <c r="H4903"/>
  <c r="I4902"/>
  <c r="H4902"/>
  <c r="I4901"/>
  <c r="H4901"/>
  <c r="I4900"/>
  <c r="H4900"/>
  <c r="I4899"/>
  <c r="H4899"/>
  <c r="G4899"/>
  <c r="I4898"/>
  <c r="H4898"/>
  <c r="I4897"/>
  <c r="H4897"/>
  <c r="I4896"/>
  <c r="H4896"/>
  <c r="I4895"/>
  <c r="H4895"/>
  <c r="I4894"/>
  <c r="H4894"/>
  <c r="I4893"/>
  <c r="H4893"/>
  <c r="I4892"/>
  <c r="H4892"/>
  <c r="I4891"/>
  <c r="H4891"/>
  <c r="I4890"/>
  <c r="H4890"/>
  <c r="G4890"/>
  <c r="I4889"/>
  <c r="H4889"/>
  <c r="G4889"/>
  <c r="I4888"/>
  <c r="H4888"/>
  <c r="I4887"/>
  <c r="H4887"/>
  <c r="I4886"/>
  <c r="H4886"/>
  <c r="I4885"/>
  <c r="H4885"/>
  <c r="I4884"/>
  <c r="H4884"/>
  <c r="I4883"/>
  <c r="H4883"/>
  <c r="I4882"/>
  <c r="H4882"/>
  <c r="I4881"/>
  <c r="H4881"/>
  <c r="I4880"/>
  <c r="H4880"/>
  <c r="I4879"/>
  <c r="H4879"/>
  <c r="G4879"/>
  <c r="I4878"/>
  <c r="H4878"/>
  <c r="I4877"/>
  <c r="H4877"/>
  <c r="I4876"/>
  <c r="H4876"/>
  <c r="G4876"/>
  <c r="I4875"/>
  <c r="H4875"/>
  <c r="I4874"/>
  <c r="H4874"/>
  <c r="I4873"/>
  <c r="H4873"/>
  <c r="I4872"/>
  <c r="H4872"/>
  <c r="I4871"/>
  <c r="H4871"/>
  <c r="I4870"/>
  <c r="H4870"/>
  <c r="I4869"/>
  <c r="H4869"/>
  <c r="I4868"/>
  <c r="H4868"/>
  <c r="G4868"/>
  <c r="I4867"/>
  <c r="H4867"/>
  <c r="I4866"/>
  <c r="H4866"/>
  <c r="I4865"/>
  <c r="H4865"/>
  <c r="I4864"/>
  <c r="H4864"/>
  <c r="I4863"/>
  <c r="H4863"/>
  <c r="I4862"/>
  <c r="H4862"/>
  <c r="I4861"/>
  <c r="H4861"/>
  <c r="I4860"/>
  <c r="H4860"/>
  <c r="I4859"/>
  <c r="H4859"/>
  <c r="I4858"/>
  <c r="H4858"/>
  <c r="I4857"/>
  <c r="H4857"/>
  <c r="I4856"/>
  <c r="H4856"/>
  <c r="I4855"/>
  <c r="H4855"/>
  <c r="G4855"/>
  <c r="I4854"/>
  <c r="H4854"/>
  <c r="I4853"/>
  <c r="H4853"/>
  <c r="I4852"/>
  <c r="H4852"/>
  <c r="I4851"/>
  <c r="H4851"/>
  <c r="I4850"/>
  <c r="H4850"/>
  <c r="I4849"/>
  <c r="H4849"/>
  <c r="I4848"/>
  <c r="H4848"/>
  <c r="I4847"/>
  <c r="H4847"/>
  <c r="G4847"/>
  <c r="I4846"/>
  <c r="H4846"/>
  <c r="I4845"/>
  <c r="H4845"/>
  <c r="I4844"/>
  <c r="H4844"/>
  <c r="I4843"/>
  <c r="H4843"/>
  <c r="I4842"/>
  <c r="H4842"/>
  <c r="G4842"/>
  <c r="I4841"/>
  <c r="H4841"/>
  <c r="I4840"/>
  <c r="H4840"/>
  <c r="I4839"/>
  <c r="H4839"/>
  <c r="I4838"/>
  <c r="H4838"/>
  <c r="I4837"/>
  <c r="H4837"/>
  <c r="I4836"/>
  <c r="H4836"/>
  <c r="I4835"/>
  <c r="H4835"/>
  <c r="I4834"/>
  <c r="H4834"/>
  <c r="I4833"/>
  <c r="H4833"/>
  <c r="I4832"/>
  <c r="H4832"/>
  <c r="I4831"/>
  <c r="H4831"/>
  <c r="I4830"/>
  <c r="H4830"/>
  <c r="I4829"/>
  <c r="H4829"/>
  <c r="I4828"/>
  <c r="H4828"/>
  <c r="I4827"/>
  <c r="H4827"/>
  <c r="G4827"/>
  <c r="I4826"/>
  <c r="H4826"/>
  <c r="I4825"/>
  <c r="H4825"/>
  <c r="I4824"/>
  <c r="H4824"/>
  <c r="I4823"/>
  <c r="H4823"/>
  <c r="I4822"/>
  <c r="H4822"/>
  <c r="I4821"/>
  <c r="H4821"/>
  <c r="I4820"/>
  <c r="H4820"/>
  <c r="I4819"/>
  <c r="H4819"/>
  <c r="I4818"/>
  <c r="H4818"/>
  <c r="I4817"/>
  <c r="H4817"/>
  <c r="I4816"/>
  <c r="H4816"/>
  <c r="I4815"/>
  <c r="H4815"/>
  <c r="I4814"/>
  <c r="H4814"/>
  <c r="G4814"/>
  <c r="I4813"/>
  <c r="H4813"/>
  <c r="I4812"/>
  <c r="H4812"/>
  <c r="I4811"/>
  <c r="H4811"/>
  <c r="I4810"/>
  <c r="H4810"/>
  <c r="I4809"/>
  <c r="H4809"/>
  <c r="I4808"/>
  <c r="H4808"/>
  <c r="I4807"/>
  <c r="H4807"/>
  <c r="I4806"/>
  <c r="H4806"/>
  <c r="I4805"/>
  <c r="H4805"/>
  <c r="I4804"/>
  <c r="H4804"/>
  <c r="I4803"/>
  <c r="H4803"/>
  <c r="I4802"/>
  <c r="H4802"/>
  <c r="I4801"/>
  <c r="H4801"/>
  <c r="I4800"/>
  <c r="H4800"/>
  <c r="I4799"/>
  <c r="H4799"/>
  <c r="I4798"/>
  <c r="H4798"/>
  <c r="I4797"/>
  <c r="H4797"/>
  <c r="I4796"/>
  <c r="H4796"/>
  <c r="I4795"/>
  <c r="H4795"/>
  <c r="I4794"/>
  <c r="H4794"/>
  <c r="I4793"/>
  <c r="H4793"/>
  <c r="I4792"/>
  <c r="H4792"/>
  <c r="I4791"/>
  <c r="H4791"/>
  <c r="I4790"/>
  <c r="H4790"/>
  <c r="I4789"/>
  <c r="H4789"/>
  <c r="I4788"/>
  <c r="H4788"/>
  <c r="I4787"/>
  <c r="H4787"/>
  <c r="I4786"/>
  <c r="H4786"/>
  <c r="I4785"/>
  <c r="H4785"/>
  <c r="I4784"/>
  <c r="H4784"/>
  <c r="I4783"/>
  <c r="H4783"/>
  <c r="I4782"/>
  <c r="H4782"/>
  <c r="I4781"/>
  <c r="H4781"/>
  <c r="I4780"/>
  <c r="H4780"/>
  <c r="G4780"/>
  <c r="I4779"/>
  <c r="H4779"/>
  <c r="I4778"/>
  <c r="H4778"/>
  <c r="I4777"/>
  <c r="H4777"/>
  <c r="I4776"/>
  <c r="H4776"/>
  <c r="I4775"/>
  <c r="H4775"/>
  <c r="I4774"/>
  <c r="H4774"/>
  <c r="I4773"/>
  <c r="H4773"/>
  <c r="I4772"/>
  <c r="H4772"/>
  <c r="I4771"/>
  <c r="H4771"/>
  <c r="I4770"/>
  <c r="H4770"/>
  <c r="I4769"/>
  <c r="H4769"/>
  <c r="I4768"/>
  <c r="H4768"/>
  <c r="I4767"/>
  <c r="H4767"/>
  <c r="I4766"/>
  <c r="H4766"/>
  <c r="I4765"/>
  <c r="H4765"/>
  <c r="I4764"/>
  <c r="H4764"/>
  <c r="I4763"/>
  <c r="H4763"/>
  <c r="I4762"/>
  <c r="H4762"/>
  <c r="I4761"/>
  <c r="H4761"/>
  <c r="I4760"/>
  <c r="H4760"/>
  <c r="I4759"/>
  <c r="H4759"/>
  <c r="I4758"/>
  <c r="H4758"/>
  <c r="I4757"/>
  <c r="H4757"/>
  <c r="G4757"/>
  <c r="I4756"/>
  <c r="H4756"/>
  <c r="I4755"/>
  <c r="H4755"/>
  <c r="I4754"/>
  <c r="H4754"/>
  <c r="I4753"/>
  <c r="H4753"/>
  <c r="I4752"/>
  <c r="H4752"/>
  <c r="I4751"/>
  <c r="H4751"/>
  <c r="I4750"/>
  <c r="H4750"/>
  <c r="I4749"/>
  <c r="H4749"/>
  <c r="I4748"/>
  <c r="H4748"/>
  <c r="I4747"/>
  <c r="H4747"/>
  <c r="I4746"/>
  <c r="H4746"/>
  <c r="I4745"/>
  <c r="H4745"/>
  <c r="I4744"/>
  <c r="H4744"/>
  <c r="I4743"/>
  <c r="H4743"/>
  <c r="I4742"/>
  <c r="H4742"/>
  <c r="I4741"/>
  <c r="H4741"/>
  <c r="I4740"/>
  <c r="H4740"/>
  <c r="I4739"/>
  <c r="H4739"/>
  <c r="I4738"/>
  <c r="H4738"/>
  <c r="I4737"/>
  <c r="H4737"/>
  <c r="I4736"/>
  <c r="H4736"/>
  <c r="I4735"/>
  <c r="H4735"/>
  <c r="I4734"/>
  <c r="H4734"/>
  <c r="I4733"/>
  <c r="H4733"/>
  <c r="I4732"/>
  <c r="H4732"/>
  <c r="I4731"/>
  <c r="H4731"/>
  <c r="I4730"/>
  <c r="H4730"/>
  <c r="G4730"/>
  <c r="I4729"/>
  <c r="H4729"/>
  <c r="I4728"/>
  <c r="H4728"/>
  <c r="I4727"/>
  <c r="H4727"/>
  <c r="I4726"/>
  <c r="H4726"/>
  <c r="I4725"/>
  <c r="H4725"/>
  <c r="I4724"/>
  <c r="H4724"/>
  <c r="I4723"/>
  <c r="H4723"/>
  <c r="I4722"/>
  <c r="H4722"/>
  <c r="I4721"/>
  <c r="H4721"/>
  <c r="I4720"/>
  <c r="H4720"/>
  <c r="I4719"/>
  <c r="H4719"/>
  <c r="I4718"/>
  <c r="H4718"/>
  <c r="I4717"/>
  <c r="H4717"/>
  <c r="I4716"/>
  <c r="H4716"/>
  <c r="I4715"/>
  <c r="H4715"/>
  <c r="I4714"/>
  <c r="H4714"/>
  <c r="I4713"/>
  <c r="H4713"/>
  <c r="I4712"/>
  <c r="H4712"/>
  <c r="I4711"/>
  <c r="H4711"/>
  <c r="I4710"/>
  <c r="H4710"/>
  <c r="I4709"/>
  <c r="H4709"/>
  <c r="I4708"/>
  <c r="H4708"/>
  <c r="I4707"/>
  <c r="H4707"/>
  <c r="I4706"/>
  <c r="H4706"/>
  <c r="I4705"/>
  <c r="H4705"/>
  <c r="I4704"/>
  <c r="H4704"/>
  <c r="I4703"/>
  <c r="H4703"/>
  <c r="I4702"/>
  <c r="H4702"/>
  <c r="I4701"/>
  <c r="H4701"/>
  <c r="I4700"/>
  <c r="H4700"/>
  <c r="I4699"/>
  <c r="H4699"/>
  <c r="I4698"/>
  <c r="H4698"/>
  <c r="I4697"/>
  <c r="H4697"/>
  <c r="I4696"/>
  <c r="H4696"/>
  <c r="I4695"/>
  <c r="H4695"/>
  <c r="I4694"/>
  <c r="H4694"/>
  <c r="I4693"/>
  <c r="H4693"/>
  <c r="I4692"/>
  <c r="H4692"/>
  <c r="I4691"/>
  <c r="H4691"/>
  <c r="I4690"/>
  <c r="H4690"/>
  <c r="I4689"/>
  <c r="H4689"/>
  <c r="I4688"/>
  <c r="H4688"/>
  <c r="I4687"/>
  <c r="H4687"/>
  <c r="I4686"/>
  <c r="H4686"/>
  <c r="I4685"/>
  <c r="H4685"/>
  <c r="I4684"/>
  <c r="H4684"/>
  <c r="I4683"/>
  <c r="H4683"/>
  <c r="I4682"/>
  <c r="H4682"/>
  <c r="I4681"/>
  <c r="H4681"/>
  <c r="I4680"/>
  <c r="H4680"/>
  <c r="I4679"/>
  <c r="H4679"/>
  <c r="I4678"/>
  <c r="H4678"/>
  <c r="I4677"/>
  <c r="H4677"/>
  <c r="I4676"/>
  <c r="H4676"/>
  <c r="I4675"/>
  <c r="H4675"/>
  <c r="I4674"/>
  <c r="H4674"/>
  <c r="I4673"/>
  <c r="H4673"/>
  <c r="I4672"/>
  <c r="H4672"/>
  <c r="G4672"/>
  <c r="I4671"/>
  <c r="H4671"/>
  <c r="I4670"/>
  <c r="H4670"/>
  <c r="I4669"/>
  <c r="H4669"/>
  <c r="I4668"/>
  <c r="H4668"/>
  <c r="I4667"/>
  <c r="H4667"/>
  <c r="I4666"/>
  <c r="H4666"/>
  <c r="I4665"/>
  <c r="H4665"/>
  <c r="I4664"/>
  <c r="H4664"/>
  <c r="I4663"/>
  <c r="H4663"/>
  <c r="I4662"/>
  <c r="H4662"/>
  <c r="G4662"/>
  <c r="I4661"/>
  <c r="H4661"/>
  <c r="I4660"/>
  <c r="H4660"/>
  <c r="I4659"/>
  <c r="H4659"/>
  <c r="I4658"/>
  <c r="H4658"/>
  <c r="I4657"/>
  <c r="H4657"/>
  <c r="I4656"/>
  <c r="H4656"/>
  <c r="I4655"/>
  <c r="H4655"/>
  <c r="I4654"/>
  <c r="H4654"/>
  <c r="I4653"/>
  <c r="H4653"/>
  <c r="I4652"/>
  <c r="H4652"/>
  <c r="I4651"/>
  <c r="H4651"/>
  <c r="I4650"/>
  <c r="H4650"/>
  <c r="I4649"/>
  <c r="H4649"/>
  <c r="I4648"/>
  <c r="H4648"/>
  <c r="I4647"/>
  <c r="H4647"/>
  <c r="I4646"/>
  <c r="H4646"/>
  <c r="I4645"/>
  <c r="H4645"/>
  <c r="I4644"/>
  <c r="H4644"/>
  <c r="I4643"/>
  <c r="H4643"/>
  <c r="I4642"/>
  <c r="H4642"/>
  <c r="I4641"/>
  <c r="H4641"/>
  <c r="I4640"/>
  <c r="H4640"/>
  <c r="I4639"/>
  <c r="H4639"/>
  <c r="I4638"/>
  <c r="H4638"/>
  <c r="I4637"/>
  <c r="H4637"/>
  <c r="I4636"/>
  <c r="H4636"/>
  <c r="I4635"/>
  <c r="H4635"/>
  <c r="I4634"/>
  <c r="H4634"/>
  <c r="I4633"/>
  <c r="H4633"/>
  <c r="I4632"/>
  <c r="H4632"/>
  <c r="I4631"/>
  <c r="H4631"/>
  <c r="I4630"/>
  <c r="H4630"/>
  <c r="I4629"/>
  <c r="H4629"/>
  <c r="I4628"/>
  <c r="H4628"/>
  <c r="I4627"/>
  <c r="H4627"/>
  <c r="G4627"/>
  <c r="I4626"/>
  <c r="H4626"/>
  <c r="I4625"/>
  <c r="H4625"/>
  <c r="I4624"/>
  <c r="H4624"/>
  <c r="I4623"/>
  <c r="H4623"/>
  <c r="I4622"/>
  <c r="H4622"/>
  <c r="I4621"/>
  <c r="H4621"/>
  <c r="I4620"/>
  <c r="H4620"/>
  <c r="I4619"/>
  <c r="H4619"/>
  <c r="I4618"/>
  <c r="H4618"/>
  <c r="I4617"/>
  <c r="H4617"/>
  <c r="I4616"/>
  <c r="H4616"/>
  <c r="I4615"/>
  <c r="H4615"/>
  <c r="I4614"/>
  <c r="H4614"/>
  <c r="I4613"/>
  <c r="H4613"/>
  <c r="I4612"/>
  <c r="H4612"/>
  <c r="I4611"/>
  <c r="H4611"/>
  <c r="I4610"/>
  <c r="H4610"/>
  <c r="I4609"/>
  <c r="H4609"/>
  <c r="I4608"/>
  <c r="H4608"/>
  <c r="I4607"/>
  <c r="H4607"/>
  <c r="I4606"/>
  <c r="H4606"/>
  <c r="I4605"/>
  <c r="H4605"/>
  <c r="I4604"/>
  <c r="H4604"/>
  <c r="I4603"/>
  <c r="H4603"/>
  <c r="I4602"/>
  <c r="H4602"/>
  <c r="I4601"/>
  <c r="H4601"/>
  <c r="I4600"/>
  <c r="H4600"/>
  <c r="I4599"/>
  <c r="H4599"/>
  <c r="I4598"/>
  <c r="H4598"/>
  <c r="I4597"/>
  <c r="H4597"/>
  <c r="I4596"/>
  <c r="H4596"/>
  <c r="G4596"/>
  <c r="I4595"/>
  <c r="H4595"/>
  <c r="I4594"/>
  <c r="H4594"/>
  <c r="I4593"/>
  <c r="H4593"/>
  <c r="I4592"/>
  <c r="H4592"/>
  <c r="I4591"/>
  <c r="H4591"/>
  <c r="I4590"/>
  <c r="H4590"/>
  <c r="I4589"/>
  <c r="H4589"/>
  <c r="I4588"/>
  <c r="H4588"/>
  <c r="I4587"/>
  <c r="H4587"/>
  <c r="I4586"/>
  <c r="H4586"/>
  <c r="I4585"/>
  <c r="H4585"/>
  <c r="I4584"/>
  <c r="H4584"/>
  <c r="I4583"/>
  <c r="H4583"/>
  <c r="I4582"/>
  <c r="H4582"/>
  <c r="I4581"/>
  <c r="H4581"/>
  <c r="I4580"/>
  <c r="H4580"/>
  <c r="I4579"/>
  <c r="H4579"/>
  <c r="I4578"/>
  <c r="H4578"/>
  <c r="I4577"/>
  <c r="H4577"/>
  <c r="I4576"/>
  <c r="H4576"/>
  <c r="I4575"/>
  <c r="H4575"/>
  <c r="I4574"/>
  <c r="H4574"/>
  <c r="I4573"/>
  <c r="H4573"/>
  <c r="G4573"/>
  <c r="I4572"/>
  <c r="H4572"/>
  <c r="I4571"/>
  <c r="H4571"/>
  <c r="I4570"/>
  <c r="H4570"/>
  <c r="I4569"/>
  <c r="H4569"/>
  <c r="I4568"/>
  <c r="H4568"/>
  <c r="I4567"/>
  <c r="H4567"/>
  <c r="I4566"/>
  <c r="H4566"/>
  <c r="I4565"/>
  <c r="H4565"/>
  <c r="I4564"/>
  <c r="H4564"/>
  <c r="I4563"/>
  <c r="H4563"/>
  <c r="G4563"/>
  <c r="I4562"/>
  <c r="H4562"/>
  <c r="I4561"/>
  <c r="H4561"/>
  <c r="I4560"/>
  <c r="H4560"/>
  <c r="I4559"/>
  <c r="H4559"/>
  <c r="I4558"/>
  <c r="H4558"/>
  <c r="I4557"/>
  <c r="H4557"/>
  <c r="I4556"/>
  <c r="H4556"/>
  <c r="I4555"/>
  <c r="H4555"/>
  <c r="I4554"/>
  <c r="H4554"/>
  <c r="I4553"/>
  <c r="H4553"/>
  <c r="I4552"/>
  <c r="H4552"/>
  <c r="G4552"/>
  <c r="I4551"/>
  <c r="H4551"/>
  <c r="I4550"/>
  <c r="H4550"/>
  <c r="I4549"/>
  <c r="H4549"/>
  <c r="I4548"/>
  <c r="H4548"/>
  <c r="I4547"/>
  <c r="H4547"/>
  <c r="I4546"/>
  <c r="H4546"/>
  <c r="I4545"/>
  <c r="H4545"/>
  <c r="I4544"/>
  <c r="H4544"/>
  <c r="I4543"/>
  <c r="H4543"/>
  <c r="I4542"/>
  <c r="H4542"/>
  <c r="I4541"/>
  <c r="H4541"/>
  <c r="I4540"/>
  <c r="H4540"/>
  <c r="I4539"/>
  <c r="H4539"/>
  <c r="I4538"/>
  <c r="H4538"/>
  <c r="I4537"/>
  <c r="H4537"/>
  <c r="I4536"/>
  <c r="H4536"/>
  <c r="I4535"/>
  <c r="H4535"/>
  <c r="I4534"/>
  <c r="H4534"/>
  <c r="I4533"/>
  <c r="H4533"/>
  <c r="I4532"/>
  <c r="H4532"/>
  <c r="I4531"/>
  <c r="H4531"/>
  <c r="G4531"/>
  <c r="I4530"/>
  <c r="H4530"/>
  <c r="G4530"/>
  <c r="I4529"/>
  <c r="H4529"/>
  <c r="I4528"/>
  <c r="H4528"/>
  <c r="I4527"/>
  <c r="H4527"/>
  <c r="I4526"/>
  <c r="H4526"/>
  <c r="I4525"/>
  <c r="H4525"/>
  <c r="I4524"/>
  <c r="H4524"/>
  <c r="G4524"/>
  <c r="I4523"/>
  <c r="H4523"/>
  <c r="I4522"/>
  <c r="H4522"/>
  <c r="I4521"/>
  <c r="H4521"/>
  <c r="G4521"/>
  <c r="I4520"/>
  <c r="H4520"/>
  <c r="I4519"/>
  <c r="H4519"/>
  <c r="I4518"/>
  <c r="H4518"/>
  <c r="I4517"/>
  <c r="H4517"/>
  <c r="I4516"/>
  <c r="H4516"/>
  <c r="I4515"/>
  <c r="H4515"/>
  <c r="G4515"/>
  <c r="I4514"/>
  <c r="H4514"/>
  <c r="I4513"/>
  <c r="H4513"/>
  <c r="I4512"/>
  <c r="H4512"/>
  <c r="I4511"/>
  <c r="H4511"/>
  <c r="I4510"/>
  <c r="H4510"/>
  <c r="I4509"/>
  <c r="H4509"/>
  <c r="I4508"/>
  <c r="H4508"/>
  <c r="I4507"/>
  <c r="H4507"/>
  <c r="I4506"/>
  <c r="H4506"/>
  <c r="I4505"/>
  <c r="H4505"/>
  <c r="G4505"/>
  <c r="I4504"/>
  <c r="H4504"/>
  <c r="I4503"/>
  <c r="H4503"/>
  <c r="I4502"/>
  <c r="H4502"/>
  <c r="G4502"/>
  <c r="I4501"/>
  <c r="H4501"/>
  <c r="I4500"/>
  <c r="H4500"/>
  <c r="I4499"/>
  <c r="H4499"/>
  <c r="I4498"/>
  <c r="H4498"/>
  <c r="I4497"/>
  <c r="H4497"/>
  <c r="I4496"/>
  <c r="H4496"/>
  <c r="I4495"/>
  <c r="H4495"/>
  <c r="I4494"/>
  <c r="H4494"/>
  <c r="G4494"/>
  <c r="I4493"/>
  <c r="H4493"/>
  <c r="I4492"/>
  <c r="H4492"/>
  <c r="G4492"/>
  <c r="I4491"/>
  <c r="H4491"/>
  <c r="I4490"/>
  <c r="H4490"/>
  <c r="I4489"/>
  <c r="H4489"/>
  <c r="G4489"/>
  <c r="I4488"/>
  <c r="H4488"/>
  <c r="I4487"/>
  <c r="H4487"/>
  <c r="G4487"/>
  <c r="I4486"/>
  <c r="H4486"/>
  <c r="I4485"/>
  <c r="H4485"/>
  <c r="I4484"/>
  <c r="H4484"/>
  <c r="I4483"/>
  <c r="H4483"/>
  <c r="I4482"/>
  <c r="H4482"/>
  <c r="G4482"/>
  <c r="I4481"/>
  <c r="H4481"/>
  <c r="I4480"/>
  <c r="H4480"/>
  <c r="I4479"/>
  <c r="H4479"/>
  <c r="I4478"/>
  <c r="H4478"/>
  <c r="I4477"/>
  <c r="H4477"/>
  <c r="I4476"/>
  <c r="H4476"/>
  <c r="G4476"/>
  <c r="I4475"/>
  <c r="H4475"/>
  <c r="I4474"/>
  <c r="H4474"/>
  <c r="I4473"/>
  <c r="H4473"/>
  <c r="I4472"/>
  <c r="H4472"/>
  <c r="I4471"/>
  <c r="H4471"/>
  <c r="I4470"/>
  <c r="H4470"/>
  <c r="G4470"/>
  <c r="I4469"/>
  <c r="H4469"/>
  <c r="I4468"/>
  <c r="H4468"/>
  <c r="I4467"/>
  <c r="H4467"/>
  <c r="I4466"/>
  <c r="H4466"/>
  <c r="I4465"/>
  <c r="H4465"/>
  <c r="I4464"/>
  <c r="H4464"/>
  <c r="I4463"/>
  <c r="H4463"/>
  <c r="I4462"/>
  <c r="H4462"/>
  <c r="I4461"/>
  <c r="H4461"/>
  <c r="I4460"/>
  <c r="H4460"/>
  <c r="I4459"/>
  <c r="H4459"/>
  <c r="I4458"/>
  <c r="H4458"/>
  <c r="I4457"/>
  <c r="H4457"/>
  <c r="I4456"/>
  <c r="H4456"/>
  <c r="I4455"/>
  <c r="H4455"/>
  <c r="I4454"/>
  <c r="H4454"/>
  <c r="I4453"/>
  <c r="H4453"/>
  <c r="I4452"/>
  <c r="H4452"/>
  <c r="I4451"/>
  <c r="H4451"/>
  <c r="I4450"/>
  <c r="H4450"/>
  <c r="I4449"/>
  <c r="H4449"/>
  <c r="I4448"/>
  <c r="H4448"/>
  <c r="I4447"/>
  <c r="H4447"/>
  <c r="I4446"/>
  <c r="H4446"/>
  <c r="I4445"/>
  <c r="H4445"/>
  <c r="I4444"/>
  <c r="H4444"/>
  <c r="I4443"/>
  <c r="H4443"/>
  <c r="I4442"/>
  <c r="H4442"/>
  <c r="I4441"/>
  <c r="H4441"/>
  <c r="G4441"/>
  <c r="I4440"/>
  <c r="H4440"/>
  <c r="I4439"/>
  <c r="H4439"/>
  <c r="I4438"/>
  <c r="H4438"/>
  <c r="I4437"/>
  <c r="H4437"/>
  <c r="I4436"/>
  <c r="H4436"/>
  <c r="I4435"/>
  <c r="H4435"/>
  <c r="I4434"/>
  <c r="H4434"/>
  <c r="I4433"/>
  <c r="H4433"/>
  <c r="G4433"/>
  <c r="I4432"/>
  <c r="H4432"/>
  <c r="I4431"/>
  <c r="H4431"/>
  <c r="G4431"/>
  <c r="I4430"/>
  <c r="H4430"/>
  <c r="I4429"/>
  <c r="H4429"/>
  <c r="I4428"/>
  <c r="H4428"/>
  <c r="I4427"/>
  <c r="H4427"/>
  <c r="I4426"/>
  <c r="H4426"/>
  <c r="G4426"/>
  <c r="I4425"/>
  <c r="H4425"/>
  <c r="I4424"/>
  <c r="H4424"/>
  <c r="I4423"/>
  <c r="H4423"/>
  <c r="I4422"/>
  <c r="H4422"/>
  <c r="I4421"/>
  <c r="H4421"/>
  <c r="I4420"/>
  <c r="H4420"/>
  <c r="G4420"/>
  <c r="I4419"/>
  <c r="H4419"/>
  <c r="I4418"/>
  <c r="H4418"/>
  <c r="I4417"/>
  <c r="H4417"/>
  <c r="G4417"/>
  <c r="I4416"/>
  <c r="H4416"/>
  <c r="I4415"/>
  <c r="H4415"/>
  <c r="G4415"/>
  <c r="I4414"/>
  <c r="H4414"/>
  <c r="I4413"/>
  <c r="H4413"/>
  <c r="I4412"/>
  <c r="H4412"/>
  <c r="I4411"/>
  <c r="H4411"/>
  <c r="I4410"/>
  <c r="H4410"/>
  <c r="I4409"/>
  <c r="H4409"/>
  <c r="I4408"/>
  <c r="H4408"/>
  <c r="I4407"/>
  <c r="H4407"/>
  <c r="I4406"/>
  <c r="H4406"/>
  <c r="I4405"/>
  <c r="H4405"/>
  <c r="I4404"/>
  <c r="H4404"/>
  <c r="I4403"/>
  <c r="H4403"/>
  <c r="G4403"/>
  <c r="I4402"/>
  <c r="H4402"/>
  <c r="I4401"/>
  <c r="H4401"/>
  <c r="I4400"/>
  <c r="H4400"/>
  <c r="I4399"/>
  <c r="H4399"/>
  <c r="I4398"/>
  <c r="H4398"/>
  <c r="I4397"/>
  <c r="H4397"/>
  <c r="I4396"/>
  <c r="H4396"/>
  <c r="I4395"/>
  <c r="H4395"/>
  <c r="I4394"/>
  <c r="H4394"/>
  <c r="I4393"/>
  <c r="H4393"/>
  <c r="I4392"/>
  <c r="H4392"/>
  <c r="I4391"/>
  <c r="H4391"/>
  <c r="I4390"/>
  <c r="H4390"/>
  <c r="I4389"/>
  <c r="H4389"/>
  <c r="G4389"/>
  <c r="I4388"/>
  <c r="H4388"/>
  <c r="I4387"/>
  <c r="H4387"/>
  <c r="I4386"/>
  <c r="H4386"/>
  <c r="G4386"/>
  <c r="I4385"/>
  <c r="H4385"/>
  <c r="I4384"/>
  <c r="H4384"/>
  <c r="I4383"/>
  <c r="H4383"/>
  <c r="I4382"/>
  <c r="H4382"/>
  <c r="I4381"/>
  <c r="H4381"/>
  <c r="I4380"/>
  <c r="H4380"/>
  <c r="I4379"/>
  <c r="H4379"/>
  <c r="G4379"/>
  <c r="I4378"/>
  <c r="H4378"/>
  <c r="I4377"/>
  <c r="H4377"/>
  <c r="I4376"/>
  <c r="H4376"/>
  <c r="G4376"/>
  <c r="I4375"/>
  <c r="H4375"/>
  <c r="I4374"/>
  <c r="H4374"/>
  <c r="I4373"/>
  <c r="H4373"/>
  <c r="I4372"/>
  <c r="H4372"/>
  <c r="I4371"/>
  <c r="H4371"/>
  <c r="I4370"/>
  <c r="H4370"/>
  <c r="I4369"/>
  <c r="H4369"/>
  <c r="I4368"/>
  <c r="H4368"/>
  <c r="I4367"/>
  <c r="H4367"/>
  <c r="I4366"/>
  <c r="H4366"/>
  <c r="I4365"/>
  <c r="H4365"/>
  <c r="I4364"/>
  <c r="H4364"/>
  <c r="I4363"/>
  <c r="H4363"/>
  <c r="I4362"/>
  <c r="H4362"/>
  <c r="I4361"/>
  <c r="H4361"/>
  <c r="G4361"/>
  <c r="I4360"/>
  <c r="H4360"/>
  <c r="I4359"/>
  <c r="H4359"/>
  <c r="I4358"/>
  <c r="H4358"/>
  <c r="I4357"/>
  <c r="H4357"/>
  <c r="I4356"/>
  <c r="H4356"/>
  <c r="I4355"/>
  <c r="H4355"/>
  <c r="I4354"/>
  <c r="H4354"/>
  <c r="G4354"/>
  <c r="I4353"/>
  <c r="H4353"/>
  <c r="I4352"/>
  <c r="H4352"/>
  <c r="I4351"/>
  <c r="H4351"/>
  <c r="I4350"/>
  <c r="H4350"/>
  <c r="I4349"/>
  <c r="H4349"/>
  <c r="I4348"/>
  <c r="H4348"/>
  <c r="I4347"/>
  <c r="H4347"/>
  <c r="I4346"/>
  <c r="H4346"/>
  <c r="I4345"/>
  <c r="H4345"/>
  <c r="I4344"/>
  <c r="H4344"/>
  <c r="I4343"/>
  <c r="H4343"/>
  <c r="I4342"/>
  <c r="H4342"/>
  <c r="I4341"/>
  <c r="H4341"/>
  <c r="I4340"/>
  <c r="H4340"/>
  <c r="G4340"/>
  <c r="I4339"/>
  <c r="H4339"/>
  <c r="I4338"/>
  <c r="H4338"/>
  <c r="I4337"/>
  <c r="H4337"/>
  <c r="G4337"/>
  <c r="I4336"/>
  <c r="H4336"/>
  <c r="I4335"/>
  <c r="H4335"/>
  <c r="I4334"/>
  <c r="H4334"/>
  <c r="I4333"/>
  <c r="H4333"/>
  <c r="I4332"/>
  <c r="H4332"/>
  <c r="I4331"/>
  <c r="H4331"/>
  <c r="I4330"/>
  <c r="H4330"/>
  <c r="I4329"/>
  <c r="H4329"/>
  <c r="I4328"/>
  <c r="H4328"/>
  <c r="I4327"/>
  <c r="H4327"/>
  <c r="I4326"/>
  <c r="H4326"/>
  <c r="I4325"/>
  <c r="H4325"/>
  <c r="G4325"/>
  <c r="I4324"/>
  <c r="H4324"/>
  <c r="I4323"/>
  <c r="H4323"/>
  <c r="I4322"/>
  <c r="H4322"/>
  <c r="I4321"/>
  <c r="H4321"/>
  <c r="G4321"/>
  <c r="I4320"/>
  <c r="H4320"/>
  <c r="I4319"/>
  <c r="H4319"/>
  <c r="I4318"/>
  <c r="H4318"/>
  <c r="I4317"/>
  <c r="H4317"/>
  <c r="I4316"/>
  <c r="H4316"/>
  <c r="I4315"/>
  <c r="H4315"/>
  <c r="I4314"/>
  <c r="H4314"/>
  <c r="I4313"/>
  <c r="H4313"/>
  <c r="I4312"/>
  <c r="H4312"/>
  <c r="I4311"/>
  <c r="H4311"/>
  <c r="I4310"/>
  <c r="H4310"/>
  <c r="I4309"/>
  <c r="H4309"/>
  <c r="I4308"/>
  <c r="H4308"/>
  <c r="I4307"/>
  <c r="H4307"/>
  <c r="I4306"/>
  <c r="H4306"/>
  <c r="I4305"/>
  <c r="H4305"/>
  <c r="I4304"/>
  <c r="H4304"/>
  <c r="I4303"/>
  <c r="H4303"/>
  <c r="I4302"/>
  <c r="H4302"/>
  <c r="I4301"/>
  <c r="H4301"/>
  <c r="I4300"/>
  <c r="H4300"/>
  <c r="G4300"/>
  <c r="I4299"/>
  <c r="H4299"/>
  <c r="I4298"/>
  <c r="H4298"/>
  <c r="I4297"/>
  <c r="H4297"/>
  <c r="I4296"/>
  <c r="H4296"/>
  <c r="G4296"/>
  <c r="I4295"/>
  <c r="H4295"/>
  <c r="I4294"/>
  <c r="H4294"/>
  <c r="I4293"/>
  <c r="H4293"/>
  <c r="G4293"/>
  <c r="I4292"/>
  <c r="H4292"/>
  <c r="I4291"/>
  <c r="H4291"/>
  <c r="I4290"/>
  <c r="H4290"/>
  <c r="I4289"/>
  <c r="H4289"/>
  <c r="I4288"/>
  <c r="H4288"/>
  <c r="I4287"/>
  <c r="H4287"/>
  <c r="I4286"/>
  <c r="H4286"/>
  <c r="I4285"/>
  <c r="H4285"/>
  <c r="I4284"/>
  <c r="H4284"/>
  <c r="I4283"/>
  <c r="H4283"/>
  <c r="I4282"/>
  <c r="H4282"/>
  <c r="I4281"/>
  <c r="H4281"/>
  <c r="I4280"/>
  <c r="H4280"/>
  <c r="I4279"/>
  <c r="H4279"/>
  <c r="G4279"/>
  <c r="I4278"/>
  <c r="H4278"/>
  <c r="I4277"/>
  <c r="H4277"/>
  <c r="I4276"/>
  <c r="H4276"/>
  <c r="I4275"/>
  <c r="H4275"/>
  <c r="I4274"/>
  <c r="H4274"/>
  <c r="I4273"/>
  <c r="H4273"/>
  <c r="I4272"/>
  <c r="H4272"/>
  <c r="I4271"/>
  <c r="H4271"/>
  <c r="I4270"/>
  <c r="H4270"/>
  <c r="I4269"/>
  <c r="H4269"/>
  <c r="I4268"/>
  <c r="H4268"/>
  <c r="I4267"/>
  <c r="H4267"/>
  <c r="I4266"/>
  <c r="H4266"/>
  <c r="I4265"/>
  <c r="H4265"/>
  <c r="I4264"/>
  <c r="H4264"/>
  <c r="I4263"/>
  <c r="H4263"/>
  <c r="I4262"/>
  <c r="H4262"/>
  <c r="I4261"/>
  <c r="H4261"/>
  <c r="I4260"/>
  <c r="H4260"/>
  <c r="I4259"/>
  <c r="H4259"/>
  <c r="I4258"/>
  <c r="H4258"/>
  <c r="I4257"/>
  <c r="H4257"/>
  <c r="I4256"/>
  <c r="H4256"/>
  <c r="I4255"/>
  <c r="H4255"/>
  <c r="I4254"/>
  <c r="H4254"/>
  <c r="I4253"/>
  <c r="H4253"/>
  <c r="I4252"/>
  <c r="H4252"/>
  <c r="I4251"/>
  <c r="H4251"/>
  <c r="I4250"/>
  <c r="H4250"/>
  <c r="I4249"/>
  <c r="H4249"/>
  <c r="I4248"/>
  <c r="H4248"/>
  <c r="I4247"/>
  <c r="H4247"/>
  <c r="I4246"/>
  <c r="H4246"/>
  <c r="G4246"/>
  <c r="I4245"/>
  <c r="H4245"/>
  <c r="I4244"/>
  <c r="H4244"/>
  <c r="I4243"/>
  <c r="H4243"/>
  <c r="I4242"/>
  <c r="H4242"/>
  <c r="I4241"/>
  <c r="H4241"/>
  <c r="I4240"/>
  <c r="H4240"/>
  <c r="I4239"/>
  <c r="H4239"/>
  <c r="I4238"/>
  <c r="H4238"/>
  <c r="I4237"/>
  <c r="H4237"/>
  <c r="I4236"/>
  <c r="H4236"/>
  <c r="I4235"/>
  <c r="H4235"/>
  <c r="I4234"/>
  <c r="H4234"/>
  <c r="G4234"/>
  <c r="I4233"/>
  <c r="H4233"/>
  <c r="I4232"/>
  <c r="H4232"/>
  <c r="I4231"/>
  <c r="H4231"/>
  <c r="I4230"/>
  <c r="H4230"/>
  <c r="I4229"/>
  <c r="H4229"/>
  <c r="I4228"/>
  <c r="H4228"/>
  <c r="I4227"/>
  <c r="H4227"/>
  <c r="I4226"/>
  <c r="H4226"/>
  <c r="I4225"/>
  <c r="H4225"/>
  <c r="I4224"/>
  <c r="H4224"/>
  <c r="I4223"/>
  <c r="H4223"/>
  <c r="I4222"/>
  <c r="H4222"/>
  <c r="I4221"/>
  <c r="H4221"/>
  <c r="I4220"/>
  <c r="H4220"/>
  <c r="I4219"/>
  <c r="H4219"/>
  <c r="I4218"/>
  <c r="H4218"/>
  <c r="I4217"/>
  <c r="H4217"/>
  <c r="I4216"/>
  <c r="H4216"/>
  <c r="I4215"/>
  <c r="H4215"/>
  <c r="I4214"/>
  <c r="H4214"/>
  <c r="I4213"/>
  <c r="H4213"/>
  <c r="I4212"/>
  <c r="H4212"/>
  <c r="I4211"/>
  <c r="H4211"/>
  <c r="I4210"/>
  <c r="H4210"/>
  <c r="I4209"/>
  <c r="H4209"/>
  <c r="I4208"/>
  <c r="H4208"/>
  <c r="I4207"/>
  <c r="H4207"/>
  <c r="I4206"/>
  <c r="H4206"/>
  <c r="I4205"/>
  <c r="H4205"/>
  <c r="I4204"/>
  <c r="H4204"/>
  <c r="I4203"/>
  <c r="H4203"/>
  <c r="I4202"/>
  <c r="H4202"/>
  <c r="I4201"/>
  <c r="H4201"/>
  <c r="I4200"/>
  <c r="H4200"/>
  <c r="I4199"/>
  <c r="H4199"/>
  <c r="I4198"/>
  <c r="H4198"/>
  <c r="I4197"/>
  <c r="H4197"/>
  <c r="I4196"/>
  <c r="H4196"/>
  <c r="I4195"/>
  <c r="H4195"/>
  <c r="I4194"/>
  <c r="H4194"/>
  <c r="I4193"/>
  <c r="H4193"/>
  <c r="I4192"/>
  <c r="H4192"/>
  <c r="I4191"/>
  <c r="H4191"/>
  <c r="I4190"/>
  <c r="H4190"/>
  <c r="I4189"/>
  <c r="H4189"/>
  <c r="I4188"/>
  <c r="H4188"/>
  <c r="I4187"/>
  <c r="H4187"/>
  <c r="I4186"/>
  <c r="H4186"/>
  <c r="I4185"/>
  <c r="H4185"/>
  <c r="I4184"/>
  <c r="H4184"/>
  <c r="I4183"/>
  <c r="H4183"/>
  <c r="I4182"/>
  <c r="H4182"/>
  <c r="I4181"/>
  <c r="H4181"/>
  <c r="I4180"/>
  <c r="H4180"/>
  <c r="I4179"/>
  <c r="H4179"/>
  <c r="I4178"/>
  <c r="H4178"/>
  <c r="I4177"/>
  <c r="H4177"/>
  <c r="I4176"/>
  <c r="H4176"/>
  <c r="I4175"/>
  <c r="H4175"/>
  <c r="I4174"/>
  <c r="H4174"/>
  <c r="I4173"/>
  <c r="H4173"/>
  <c r="I4172"/>
  <c r="H4172"/>
  <c r="I4171"/>
  <c r="H4171"/>
  <c r="I4170"/>
  <c r="H4170"/>
  <c r="I4169"/>
  <c r="H4169"/>
  <c r="I4168"/>
  <c r="H4168"/>
  <c r="I4167"/>
  <c r="H4167"/>
  <c r="I4166"/>
  <c r="H4166"/>
  <c r="I4165"/>
  <c r="H4165"/>
  <c r="I4164"/>
  <c r="H4164"/>
  <c r="I4163"/>
  <c r="H4163"/>
  <c r="I4162"/>
  <c r="H4162"/>
  <c r="I4161"/>
  <c r="H4161"/>
  <c r="I4160"/>
  <c r="H4160"/>
  <c r="I4159"/>
  <c r="H4159"/>
  <c r="I4158"/>
  <c r="H4158"/>
  <c r="I4157"/>
  <c r="H4157"/>
  <c r="I4156"/>
  <c r="H4156"/>
  <c r="I4155"/>
  <c r="H4155"/>
  <c r="I4154"/>
  <c r="H4154"/>
  <c r="I4153"/>
  <c r="H4153"/>
  <c r="I4152"/>
  <c r="H4152"/>
  <c r="I4151"/>
  <c r="H4151"/>
  <c r="I4150"/>
  <c r="H4150"/>
  <c r="I4149"/>
  <c r="H4149"/>
  <c r="I4148"/>
  <c r="H4148"/>
  <c r="I4147"/>
  <c r="H4147"/>
  <c r="I4146"/>
  <c r="H4146"/>
  <c r="I4145"/>
  <c r="H4145"/>
  <c r="I4144"/>
  <c r="H4144"/>
  <c r="G4144"/>
  <c r="I4143"/>
  <c r="H4143"/>
  <c r="I4142"/>
  <c r="H4142"/>
  <c r="I4141"/>
  <c r="H4141"/>
  <c r="I4140"/>
  <c r="H4140"/>
  <c r="I4139"/>
  <c r="H4139"/>
  <c r="I4138"/>
  <c r="H4138"/>
  <c r="G4138"/>
  <c r="I4137"/>
  <c r="H4137"/>
  <c r="I4136"/>
  <c r="H4136"/>
  <c r="G4136"/>
  <c r="I4135"/>
  <c r="H4135"/>
  <c r="I4134"/>
  <c r="H4134"/>
  <c r="I4133"/>
  <c r="H4133"/>
  <c r="I4132"/>
  <c r="H4132"/>
  <c r="I4131"/>
  <c r="H4131"/>
  <c r="I4130"/>
  <c r="H4130"/>
  <c r="I4129"/>
  <c r="H4129"/>
  <c r="I4128"/>
  <c r="H4128"/>
  <c r="I4127"/>
  <c r="H4127"/>
  <c r="I4126"/>
  <c r="H4126"/>
  <c r="I4125"/>
  <c r="H4125"/>
  <c r="G4125"/>
  <c r="I4124"/>
  <c r="H4124"/>
  <c r="I4123"/>
  <c r="H4123"/>
  <c r="I4122"/>
  <c r="H4122"/>
  <c r="I4121"/>
  <c r="H4121"/>
  <c r="I4120"/>
  <c r="H4120"/>
  <c r="I4119"/>
  <c r="H4119"/>
  <c r="I4118"/>
  <c r="H4118"/>
  <c r="I4117"/>
  <c r="H4117"/>
  <c r="G4117"/>
  <c r="I4116"/>
  <c r="H4116"/>
  <c r="G4116"/>
  <c r="I4115"/>
  <c r="H4115"/>
  <c r="I4114"/>
  <c r="H4114"/>
  <c r="I4113"/>
  <c r="H4113"/>
  <c r="I4112"/>
  <c r="H4112"/>
  <c r="I4111"/>
  <c r="H4111"/>
  <c r="I4110"/>
  <c r="H4110"/>
  <c r="I4109"/>
  <c r="H4109"/>
  <c r="I4108"/>
  <c r="H4108"/>
  <c r="I4107"/>
  <c r="H4107"/>
  <c r="G4107"/>
  <c r="I4106"/>
  <c r="H4106"/>
  <c r="I4105"/>
  <c r="H4105"/>
  <c r="I4104"/>
  <c r="H4104"/>
  <c r="I4103"/>
  <c r="H4103"/>
  <c r="I4102"/>
  <c r="H4102"/>
  <c r="G4102"/>
  <c r="I4101"/>
  <c r="H4101"/>
  <c r="I4100"/>
  <c r="H4100"/>
  <c r="G4100"/>
  <c r="I4099"/>
  <c r="H4099"/>
  <c r="I4098"/>
  <c r="H4098"/>
  <c r="I4097"/>
  <c r="H4097"/>
  <c r="G4097"/>
  <c r="I4096"/>
  <c r="H4096"/>
  <c r="I4095"/>
  <c r="H4095"/>
  <c r="I4094"/>
  <c r="H4094"/>
  <c r="I4093"/>
  <c r="H4093"/>
  <c r="I4092"/>
  <c r="H4092"/>
  <c r="I4091"/>
  <c r="H4091"/>
  <c r="I4090"/>
  <c r="H4090"/>
  <c r="G4090"/>
  <c r="I4089"/>
  <c r="H4089"/>
  <c r="I4088"/>
  <c r="H4088"/>
  <c r="I4087"/>
  <c r="H4087"/>
  <c r="I4086"/>
  <c r="H4086"/>
  <c r="I4085"/>
  <c r="H4085"/>
  <c r="I4084"/>
  <c r="H4084"/>
  <c r="I4083"/>
  <c r="H4083"/>
  <c r="I4082"/>
  <c r="H4082"/>
  <c r="I4081"/>
  <c r="H4081"/>
  <c r="I4080"/>
  <c r="H4080"/>
  <c r="I4079"/>
  <c r="H4079"/>
  <c r="I4078"/>
  <c r="H4078"/>
  <c r="I4077"/>
  <c r="H4077"/>
  <c r="I4076"/>
  <c r="H4076"/>
  <c r="I4075"/>
  <c r="H4075"/>
  <c r="I4074"/>
  <c r="H4074"/>
  <c r="I4073"/>
  <c r="H4073"/>
  <c r="I4072"/>
  <c r="H4072"/>
  <c r="I4071"/>
  <c r="H4071"/>
  <c r="I4070"/>
  <c r="H4070"/>
  <c r="G4070"/>
  <c r="I4069"/>
  <c r="H4069"/>
  <c r="I4068"/>
  <c r="H4068"/>
  <c r="I4067"/>
  <c r="H4067"/>
  <c r="I4066"/>
  <c r="H4066"/>
  <c r="I4065"/>
  <c r="H4065"/>
  <c r="I4064"/>
  <c r="H4064"/>
  <c r="I4063"/>
  <c r="H4063"/>
  <c r="I4062"/>
  <c r="H4062"/>
  <c r="I4061"/>
  <c r="H4061"/>
  <c r="I4060"/>
  <c r="H4060"/>
  <c r="I4059"/>
  <c r="H4059"/>
  <c r="I4058"/>
  <c r="H4058"/>
  <c r="I4057"/>
  <c r="H4057"/>
  <c r="I4056"/>
  <c r="H4056"/>
  <c r="I4055"/>
  <c r="H4055"/>
  <c r="I4054"/>
  <c r="H4054"/>
  <c r="I4053"/>
  <c r="H4053"/>
  <c r="I4052"/>
  <c r="H4052"/>
  <c r="G4052"/>
  <c r="I4051"/>
  <c r="H4051"/>
  <c r="I4050"/>
  <c r="H4050"/>
  <c r="I4049"/>
  <c r="H4049"/>
  <c r="I4048"/>
  <c r="H4048"/>
  <c r="I4047"/>
  <c r="H4047"/>
  <c r="I4046"/>
  <c r="H4046"/>
  <c r="I4045"/>
  <c r="H4045"/>
  <c r="G4045"/>
  <c r="I4044"/>
  <c r="H4044"/>
  <c r="I4043"/>
  <c r="H4043"/>
  <c r="I4042"/>
  <c r="H4042"/>
  <c r="I4041"/>
  <c r="H4041"/>
  <c r="I4040"/>
  <c r="H4040"/>
  <c r="I4039"/>
  <c r="H4039"/>
  <c r="I4038"/>
  <c r="H4038"/>
  <c r="I4037"/>
  <c r="H4037"/>
  <c r="I4036"/>
  <c r="H4036"/>
  <c r="I4035"/>
  <c r="H4035"/>
  <c r="I4034"/>
  <c r="H4034"/>
  <c r="I4033"/>
  <c r="H4033"/>
  <c r="I4032"/>
  <c r="H4032"/>
  <c r="I4031"/>
  <c r="H4031"/>
  <c r="I4030"/>
  <c r="H4030"/>
  <c r="I4029"/>
  <c r="H4029"/>
  <c r="I4028"/>
  <c r="H4028"/>
  <c r="I4027"/>
  <c r="H4027"/>
  <c r="I4026"/>
  <c r="H4026"/>
  <c r="I4025"/>
  <c r="H4025"/>
  <c r="I4024"/>
  <c r="H4024"/>
  <c r="I4023"/>
  <c r="H4023"/>
  <c r="I4022"/>
  <c r="H4022"/>
  <c r="G4022"/>
  <c r="I4021"/>
  <c r="H4021"/>
  <c r="I4020"/>
  <c r="H4020"/>
  <c r="I4019"/>
  <c r="H4019"/>
  <c r="I4018"/>
  <c r="H4018"/>
  <c r="I4017"/>
  <c r="H4017"/>
  <c r="I4016"/>
  <c r="H4016"/>
  <c r="I4015"/>
  <c r="H4015"/>
  <c r="I4014"/>
  <c r="H4014"/>
  <c r="I4013"/>
  <c r="H4013"/>
  <c r="I4012"/>
  <c r="H4012"/>
  <c r="I4011"/>
  <c r="H4011"/>
  <c r="I4010"/>
  <c r="H4010"/>
  <c r="I4009"/>
  <c r="H4009"/>
  <c r="I4008"/>
  <c r="H4008"/>
  <c r="I4007"/>
  <c r="H4007"/>
  <c r="I4006"/>
  <c r="H4006"/>
  <c r="I4005"/>
  <c r="H4005"/>
  <c r="I4004"/>
  <c r="H4004"/>
  <c r="I4003"/>
  <c r="H4003"/>
  <c r="I4002"/>
  <c r="H4002"/>
  <c r="I4001"/>
  <c r="H4001"/>
  <c r="I4000"/>
  <c r="H4000"/>
  <c r="G4000"/>
  <c r="I3999"/>
  <c r="H3999"/>
  <c r="I3998"/>
  <c r="H3998"/>
  <c r="I3997"/>
  <c r="H3997"/>
  <c r="I3996"/>
  <c r="H3996"/>
  <c r="I3995"/>
  <c r="H3995"/>
  <c r="I3994"/>
  <c r="H3994"/>
  <c r="I3993"/>
  <c r="H3993"/>
  <c r="I3992"/>
  <c r="H3992"/>
  <c r="I3991"/>
  <c r="H3991"/>
  <c r="I3990"/>
  <c r="H3990"/>
  <c r="I3989"/>
  <c r="H3989"/>
  <c r="I3988"/>
  <c r="H3988"/>
  <c r="I3987"/>
  <c r="H3987"/>
  <c r="I3986"/>
  <c r="H3986"/>
  <c r="I3985"/>
  <c r="H3985"/>
  <c r="I3984"/>
  <c r="H3984"/>
  <c r="I3983"/>
  <c r="H3983"/>
  <c r="I3982"/>
  <c r="H3982"/>
  <c r="I3981"/>
  <c r="H3981"/>
  <c r="I3980"/>
  <c r="H3980"/>
  <c r="I3979"/>
  <c r="H3979"/>
  <c r="I3978"/>
  <c r="H3978"/>
  <c r="I3977"/>
  <c r="H3977"/>
  <c r="G3977"/>
  <c r="I3976"/>
  <c r="H3976"/>
  <c r="I3975"/>
  <c r="H3975"/>
  <c r="I3974"/>
  <c r="H3974"/>
  <c r="I3973"/>
  <c r="H3973"/>
  <c r="I3972"/>
  <c r="H3972"/>
  <c r="I3971"/>
  <c r="H3971"/>
  <c r="G3971"/>
  <c r="I3970"/>
  <c r="H3970"/>
  <c r="G3970"/>
  <c r="I3969"/>
  <c r="H3969"/>
  <c r="G3969"/>
  <c r="I3968"/>
  <c r="H3968"/>
  <c r="G3968"/>
  <c r="I3967"/>
  <c r="H3967"/>
  <c r="I3966"/>
  <c r="H3966"/>
  <c r="I3965"/>
  <c r="H3965"/>
  <c r="I3964"/>
  <c r="H3964"/>
  <c r="I3963"/>
  <c r="H3963"/>
  <c r="I3962"/>
  <c r="H3962"/>
  <c r="I3961"/>
  <c r="H3961"/>
  <c r="I3960"/>
  <c r="H3960"/>
  <c r="G3960"/>
  <c r="I3959"/>
  <c r="H3959"/>
  <c r="I3958"/>
  <c r="H3958"/>
  <c r="I3957"/>
  <c r="H3957"/>
  <c r="I3956"/>
  <c r="H3956"/>
  <c r="I3955"/>
  <c r="H3955"/>
  <c r="I3954"/>
  <c r="H3954"/>
  <c r="I3953"/>
  <c r="H3953"/>
  <c r="I3952"/>
  <c r="H3952"/>
  <c r="I3951"/>
  <c r="H3951"/>
  <c r="I3950"/>
  <c r="H3950"/>
  <c r="I3949"/>
  <c r="H3949"/>
  <c r="I3948"/>
  <c r="H3948"/>
  <c r="I3947"/>
  <c r="H3947"/>
  <c r="I3946"/>
  <c r="H3946"/>
  <c r="I3945"/>
  <c r="H3945"/>
  <c r="I3944"/>
  <c r="H3944"/>
  <c r="I3943"/>
  <c r="H3943"/>
  <c r="G3943"/>
  <c r="I3942"/>
  <c r="H3942"/>
  <c r="I3941"/>
  <c r="H3941"/>
  <c r="I3940"/>
  <c r="H3940"/>
  <c r="I3939"/>
  <c r="H3939"/>
  <c r="I3938"/>
  <c r="H3938"/>
  <c r="I3937"/>
  <c r="H3937"/>
  <c r="I3936"/>
  <c r="H3936"/>
  <c r="I3935"/>
  <c r="H3935"/>
  <c r="G3935"/>
  <c r="I3934"/>
  <c r="H3934"/>
  <c r="I3933"/>
  <c r="H3933"/>
  <c r="I3932"/>
  <c r="H3932"/>
  <c r="I3931"/>
  <c r="H3931"/>
  <c r="I3930"/>
  <c r="H3930"/>
  <c r="I3929"/>
  <c r="H3929"/>
  <c r="I3928"/>
  <c r="H3928"/>
  <c r="I3927"/>
  <c r="H3927"/>
  <c r="I3926"/>
  <c r="H3926"/>
  <c r="I3925"/>
  <c r="H3925"/>
  <c r="I3924"/>
  <c r="H3924"/>
  <c r="I3923"/>
  <c r="H3923"/>
  <c r="I3922"/>
  <c r="H3922"/>
  <c r="I3921"/>
  <c r="H3921"/>
  <c r="I3920"/>
  <c r="H3920"/>
  <c r="I3919"/>
  <c r="H3919"/>
  <c r="I3918"/>
  <c r="H3918"/>
  <c r="I3917"/>
  <c r="H3917"/>
  <c r="I3916"/>
  <c r="H3916"/>
  <c r="I3915"/>
  <c r="H3915"/>
  <c r="G3915"/>
  <c r="I3914"/>
  <c r="H3914"/>
  <c r="I3913"/>
  <c r="H3913"/>
  <c r="I3912"/>
  <c r="H3912"/>
  <c r="I3911"/>
  <c r="H3911"/>
  <c r="I3910"/>
  <c r="H3910"/>
  <c r="I3909"/>
  <c r="H3909"/>
  <c r="I3908"/>
  <c r="H3908"/>
  <c r="I3907"/>
  <c r="H3907"/>
  <c r="I3906"/>
  <c r="H3906"/>
  <c r="I3905"/>
  <c r="H3905"/>
  <c r="I3904"/>
  <c r="H3904"/>
  <c r="I3903"/>
  <c r="H3903"/>
  <c r="I3902"/>
  <c r="H3902"/>
  <c r="I3901"/>
  <c r="H3901"/>
  <c r="I3900"/>
  <c r="H3900"/>
  <c r="I3899"/>
  <c r="H3899"/>
  <c r="I3898"/>
  <c r="H3898"/>
  <c r="G3898"/>
  <c r="I3897"/>
  <c r="H3897"/>
  <c r="I3896"/>
  <c r="H3896"/>
  <c r="I3895"/>
  <c r="H3895"/>
  <c r="I3894"/>
  <c r="H3894"/>
  <c r="I3893"/>
  <c r="H3893"/>
  <c r="I3892"/>
  <c r="H3892"/>
  <c r="I3891"/>
  <c r="H3891"/>
  <c r="I3890"/>
  <c r="H3890"/>
  <c r="I3889"/>
  <c r="H3889"/>
  <c r="I3888"/>
  <c r="H3888"/>
  <c r="I3887"/>
  <c r="H3887"/>
  <c r="I3886"/>
  <c r="H3886"/>
  <c r="I3885"/>
  <c r="H3885"/>
  <c r="I3884"/>
  <c r="H3884"/>
  <c r="I3883"/>
  <c r="H3883"/>
  <c r="I3882"/>
  <c r="H3882"/>
  <c r="I3881"/>
  <c r="H3881"/>
  <c r="I3880"/>
  <c r="H3880"/>
  <c r="I3879"/>
  <c r="H3879"/>
  <c r="I3878"/>
  <c r="H3878"/>
  <c r="I3877"/>
  <c r="H3877"/>
  <c r="I3876"/>
  <c r="H3876"/>
  <c r="I3875"/>
  <c r="H3875"/>
  <c r="I3874"/>
  <c r="H3874"/>
  <c r="I3873"/>
  <c r="H3873"/>
  <c r="I3872"/>
  <c r="H3872"/>
  <c r="I3871"/>
  <c r="H3871"/>
  <c r="I3870"/>
  <c r="H3870"/>
  <c r="I3869"/>
  <c r="H3869"/>
  <c r="I3868"/>
  <c r="H3868"/>
  <c r="I3867"/>
  <c r="H3867"/>
  <c r="I3866"/>
  <c r="H3866"/>
  <c r="I3865"/>
  <c r="H3865"/>
  <c r="I3864"/>
  <c r="H3864"/>
  <c r="I3863"/>
  <c r="H3863"/>
  <c r="I3862"/>
  <c r="H3862"/>
  <c r="G3862"/>
  <c r="I3861"/>
  <c r="H3861"/>
  <c r="I3860"/>
  <c r="H3860"/>
  <c r="I3859"/>
  <c r="H3859"/>
  <c r="I3858"/>
  <c r="H3858"/>
  <c r="I3857"/>
  <c r="H3857"/>
  <c r="I3856"/>
  <c r="H3856"/>
  <c r="I3855"/>
  <c r="H3855"/>
  <c r="I3854"/>
  <c r="H3854"/>
  <c r="I3853"/>
  <c r="H3853"/>
  <c r="I3852"/>
  <c r="H3852"/>
  <c r="I3851"/>
  <c r="H3851"/>
  <c r="I3850"/>
  <c r="H3850"/>
  <c r="I3849"/>
  <c r="H3849"/>
  <c r="I3848"/>
  <c r="H3848"/>
  <c r="I3847"/>
  <c r="H3847"/>
  <c r="I3846"/>
  <c r="H3846"/>
  <c r="I3845"/>
  <c r="H3845"/>
  <c r="I3844"/>
  <c r="H3844"/>
  <c r="I3843"/>
  <c r="H3843"/>
  <c r="I3842"/>
  <c r="H3842"/>
  <c r="I3841"/>
  <c r="H3841"/>
  <c r="I3840"/>
  <c r="H3840"/>
  <c r="I3839"/>
  <c r="H3839"/>
  <c r="I3838"/>
  <c r="H3838"/>
  <c r="I3837"/>
  <c r="H3837"/>
  <c r="I3836"/>
  <c r="H3836"/>
  <c r="I3835"/>
  <c r="H3835"/>
  <c r="I3834"/>
  <c r="H3834"/>
  <c r="I3833"/>
  <c r="H3833"/>
  <c r="I3832"/>
  <c r="H3832"/>
  <c r="I3831"/>
  <c r="H3831"/>
  <c r="I3830"/>
  <c r="H3830"/>
  <c r="I3829"/>
  <c r="H3829"/>
  <c r="I3828"/>
  <c r="H3828"/>
  <c r="I3827"/>
  <c r="H3827"/>
  <c r="I3826"/>
  <c r="H3826"/>
  <c r="I3825"/>
  <c r="H3825"/>
  <c r="I3824"/>
  <c r="H3824"/>
  <c r="I3823"/>
  <c r="H3823"/>
  <c r="I3822"/>
  <c r="H3822"/>
  <c r="I3821"/>
  <c r="H3821"/>
  <c r="I3820"/>
  <c r="H3820"/>
  <c r="I3819"/>
  <c r="H3819"/>
  <c r="I3818"/>
  <c r="H3818"/>
  <c r="I3817"/>
  <c r="H3817"/>
  <c r="I3816"/>
  <c r="H3816"/>
  <c r="I3815"/>
  <c r="H3815"/>
  <c r="I3814"/>
  <c r="H3814"/>
  <c r="I3813"/>
  <c r="H3813"/>
  <c r="I3812"/>
  <c r="H3812"/>
  <c r="I3811"/>
  <c r="H3811"/>
  <c r="I3810"/>
  <c r="H3810"/>
  <c r="I3809"/>
  <c r="H3809"/>
  <c r="I3808"/>
  <c r="H3808"/>
  <c r="I3807"/>
  <c r="H3807"/>
  <c r="I3806"/>
  <c r="H3806"/>
  <c r="I3805"/>
  <c r="H3805"/>
  <c r="I3804"/>
  <c r="H3804"/>
  <c r="I3803"/>
  <c r="H3803"/>
  <c r="I3802"/>
  <c r="H3802"/>
  <c r="I3801"/>
  <c r="H3801"/>
  <c r="I3800"/>
  <c r="H3800"/>
  <c r="I3799"/>
  <c r="H3799"/>
  <c r="I3798"/>
  <c r="H3798"/>
  <c r="I3797"/>
  <c r="H3797"/>
  <c r="I3796"/>
  <c r="H3796"/>
  <c r="I3795"/>
  <c r="H3795"/>
  <c r="I3794"/>
  <c r="H3794"/>
  <c r="I3793"/>
  <c r="H3793"/>
  <c r="I3792"/>
  <c r="H3792"/>
  <c r="I3791"/>
  <c r="H3791"/>
  <c r="I3790"/>
  <c r="H3790"/>
  <c r="I3789"/>
  <c r="H3789"/>
  <c r="I3788"/>
  <c r="H3788"/>
  <c r="I3787"/>
  <c r="H3787"/>
  <c r="I3786"/>
  <c r="H3786"/>
  <c r="I3785"/>
  <c r="H3785"/>
  <c r="I3784"/>
  <c r="H3784"/>
  <c r="I3783"/>
  <c r="H3783"/>
  <c r="I3782"/>
  <c r="H3782"/>
  <c r="I3781"/>
  <c r="H3781"/>
  <c r="I3780"/>
  <c r="H3780"/>
  <c r="I3779"/>
  <c r="H3779"/>
  <c r="I3778"/>
  <c r="H3778"/>
  <c r="I3777"/>
  <c r="H3777"/>
  <c r="I3776"/>
  <c r="H3776"/>
  <c r="I3775"/>
  <c r="H3775"/>
  <c r="I3774"/>
  <c r="H3774"/>
  <c r="I3773"/>
  <c r="H3773"/>
  <c r="I3772"/>
  <c r="H3772"/>
  <c r="I3771"/>
  <c r="H3771"/>
  <c r="I3770"/>
  <c r="H3770"/>
  <c r="I3769"/>
  <c r="H3769"/>
  <c r="I3768"/>
  <c r="H3768"/>
  <c r="I3767"/>
  <c r="H3767"/>
  <c r="I3766"/>
  <c r="H3766"/>
  <c r="I3765"/>
  <c r="H3765"/>
  <c r="I3764"/>
  <c r="H3764"/>
  <c r="I3763"/>
  <c r="H3763"/>
  <c r="I3762"/>
  <c r="H3762"/>
  <c r="I3761"/>
  <c r="H3761"/>
  <c r="I3760"/>
  <c r="H3760"/>
  <c r="I3759"/>
  <c r="H3759"/>
  <c r="I3758"/>
  <c r="H3758"/>
  <c r="I3757"/>
  <c r="H3757"/>
  <c r="I3756"/>
  <c r="H3756"/>
  <c r="I3755"/>
  <c r="H3755"/>
  <c r="I3754"/>
  <c r="H3754"/>
  <c r="I3753"/>
  <c r="H3753"/>
  <c r="I3752"/>
  <c r="H3752"/>
  <c r="I3751"/>
  <c r="H3751"/>
  <c r="I3750"/>
  <c r="H3750"/>
  <c r="I3749"/>
  <c r="H3749"/>
  <c r="I3748"/>
  <c r="H3748"/>
  <c r="I3747"/>
  <c r="H3747"/>
  <c r="I3746"/>
  <c r="H3746"/>
  <c r="I3745"/>
  <c r="H3745"/>
  <c r="I3744"/>
  <c r="H3744"/>
  <c r="I3743"/>
  <c r="H3743"/>
  <c r="I3742"/>
  <c r="H3742"/>
  <c r="I3741"/>
  <c r="H3741"/>
  <c r="I3740"/>
  <c r="H3740"/>
  <c r="I3739"/>
  <c r="H3739"/>
  <c r="G3739"/>
  <c r="I3738"/>
  <c r="H3738"/>
  <c r="I3737"/>
  <c r="H3737"/>
  <c r="I3736"/>
  <c r="H3736"/>
  <c r="I3735"/>
  <c r="H3735"/>
  <c r="I3734"/>
  <c r="H3734"/>
  <c r="I3733"/>
  <c r="H3733"/>
  <c r="I3732"/>
  <c r="H3732"/>
  <c r="I3731"/>
  <c r="H3731"/>
  <c r="I3730"/>
  <c r="H3730"/>
  <c r="I3729"/>
  <c r="H3729"/>
  <c r="I3728"/>
  <c r="H3728"/>
  <c r="I3727"/>
  <c r="H3727"/>
  <c r="I3726"/>
  <c r="H3726"/>
  <c r="I3725"/>
  <c r="H3725"/>
  <c r="I3724"/>
  <c r="H3724"/>
  <c r="I3723"/>
  <c r="H3723"/>
  <c r="I3722"/>
  <c r="H3722"/>
  <c r="I3721"/>
  <c r="H3721"/>
  <c r="I3720"/>
  <c r="H3720"/>
  <c r="I3719"/>
  <c r="H3719"/>
  <c r="I3718"/>
  <c r="H3718"/>
  <c r="I3717"/>
  <c r="H3717"/>
  <c r="I3716"/>
  <c r="H3716"/>
  <c r="I3715"/>
  <c r="H3715"/>
  <c r="I3714"/>
  <c r="H3714"/>
  <c r="I3713"/>
  <c r="H3713"/>
  <c r="I3712"/>
  <c r="H3712"/>
  <c r="I3711"/>
  <c r="H3711"/>
  <c r="I3710"/>
  <c r="H3710"/>
  <c r="I3709"/>
  <c r="H3709"/>
  <c r="I3708"/>
  <c r="H3708"/>
  <c r="I3707"/>
  <c r="H3707"/>
  <c r="I3706"/>
  <c r="H3706"/>
  <c r="I3705"/>
  <c r="H3705"/>
  <c r="I3704"/>
  <c r="H3704"/>
  <c r="I3703"/>
  <c r="H3703"/>
  <c r="I3702"/>
  <c r="H3702"/>
  <c r="I3701"/>
  <c r="H3701"/>
  <c r="I3700"/>
  <c r="H3700"/>
  <c r="I3699"/>
  <c r="H3699"/>
  <c r="I3698"/>
  <c r="H3698"/>
  <c r="I3697"/>
  <c r="H3697"/>
  <c r="I3696"/>
  <c r="H3696"/>
  <c r="I3695"/>
  <c r="H3695"/>
  <c r="I3694"/>
  <c r="H3694"/>
  <c r="I3693"/>
  <c r="H3693"/>
  <c r="I3692"/>
  <c r="H3692"/>
  <c r="I3691"/>
  <c r="H3691"/>
  <c r="I3690"/>
  <c r="H3690"/>
  <c r="I3689"/>
  <c r="H3689"/>
  <c r="I3688"/>
  <c r="H3688"/>
  <c r="I3687"/>
  <c r="H3687"/>
  <c r="I3686"/>
  <c r="H3686"/>
  <c r="I3685"/>
  <c r="H3685"/>
  <c r="I3684"/>
  <c r="H3684"/>
  <c r="G3684"/>
  <c r="I3683"/>
  <c r="H3683"/>
  <c r="I3682"/>
  <c r="H3682"/>
  <c r="I3681"/>
  <c r="H3681"/>
  <c r="I3680"/>
  <c r="H3680"/>
  <c r="I3679"/>
  <c r="H3679"/>
  <c r="I3678"/>
  <c r="H3678"/>
  <c r="I3677"/>
  <c r="H3677"/>
  <c r="I3676"/>
  <c r="H3676"/>
  <c r="I3675"/>
  <c r="H3675"/>
  <c r="I3674"/>
  <c r="H3674"/>
  <c r="I3673"/>
  <c r="H3673"/>
  <c r="I3672"/>
  <c r="H3672"/>
  <c r="G3672"/>
  <c r="I3671"/>
  <c r="H3671"/>
  <c r="I3670"/>
  <c r="H3670"/>
  <c r="I3669"/>
  <c r="H3669"/>
  <c r="G3669"/>
  <c r="I3668"/>
  <c r="H3668"/>
  <c r="I3667"/>
  <c r="H3667"/>
  <c r="G3667"/>
  <c r="I3666"/>
  <c r="H3666"/>
  <c r="I3665"/>
  <c r="H3665"/>
  <c r="I3664"/>
  <c r="H3664"/>
  <c r="I3663"/>
  <c r="H3663"/>
  <c r="I3662"/>
  <c r="H3662"/>
  <c r="I3661"/>
  <c r="H3661"/>
  <c r="G3661"/>
  <c r="I3660"/>
  <c r="H3660"/>
  <c r="I3659"/>
  <c r="H3659"/>
  <c r="I3658"/>
  <c r="H3658"/>
  <c r="I3657"/>
  <c r="H3657"/>
  <c r="I3656"/>
  <c r="H3656"/>
  <c r="I3655"/>
  <c r="H3655"/>
  <c r="I3654"/>
  <c r="H3654"/>
  <c r="I3653"/>
  <c r="H3653"/>
  <c r="I3652"/>
  <c r="H3652"/>
  <c r="G3652"/>
  <c r="I3651"/>
  <c r="H3651"/>
  <c r="I3650"/>
  <c r="H3650"/>
  <c r="I3649"/>
  <c r="H3649"/>
  <c r="I3648"/>
  <c r="H3648"/>
  <c r="I3647"/>
  <c r="H3647"/>
  <c r="I3646"/>
  <c r="H3646"/>
  <c r="G3646"/>
  <c r="I3645"/>
  <c r="H3645"/>
  <c r="I3644"/>
  <c r="H3644"/>
  <c r="I3643"/>
  <c r="H3643"/>
  <c r="I3642"/>
  <c r="H3642"/>
  <c r="I3641"/>
  <c r="H3641"/>
  <c r="I3640"/>
  <c r="H3640"/>
  <c r="I3639"/>
  <c r="H3639"/>
  <c r="I3638"/>
  <c r="H3638"/>
  <c r="I3637"/>
  <c r="H3637"/>
  <c r="I3636"/>
  <c r="H3636"/>
  <c r="I3635"/>
  <c r="H3635"/>
  <c r="I3634"/>
  <c r="H3634"/>
  <c r="I3633"/>
  <c r="H3633"/>
  <c r="I3632"/>
  <c r="H3632"/>
  <c r="I3631"/>
  <c r="H3631"/>
  <c r="I3630"/>
  <c r="H3630"/>
  <c r="I3629"/>
  <c r="H3629"/>
  <c r="I3628"/>
  <c r="H3628"/>
  <c r="I3627"/>
  <c r="H3627"/>
  <c r="I3626"/>
  <c r="H3626"/>
  <c r="I3625"/>
  <c r="H3625"/>
  <c r="I3624"/>
  <c r="H3624"/>
  <c r="I3623"/>
  <c r="H3623"/>
  <c r="I3622"/>
  <c r="H3622"/>
  <c r="I3621"/>
  <c r="H3621"/>
  <c r="I3620"/>
  <c r="H3620"/>
  <c r="I3619"/>
  <c r="H3619"/>
  <c r="I3618"/>
  <c r="H3618"/>
  <c r="I3617"/>
  <c r="H3617"/>
  <c r="I3616"/>
  <c r="H3616"/>
  <c r="I3615"/>
  <c r="H3615"/>
  <c r="I3614"/>
  <c r="H3614"/>
  <c r="I3613"/>
  <c r="H3613"/>
  <c r="I3612"/>
  <c r="H3612"/>
  <c r="I3611"/>
  <c r="H3611"/>
  <c r="I3610"/>
  <c r="H3610"/>
  <c r="I3609"/>
  <c r="H3609"/>
  <c r="I3608"/>
  <c r="H3608"/>
  <c r="I3607"/>
  <c r="H3607"/>
  <c r="I3606"/>
  <c r="H3606"/>
  <c r="I3605"/>
  <c r="H3605"/>
  <c r="I3604"/>
  <c r="H3604"/>
  <c r="I3603"/>
  <c r="H3603"/>
  <c r="I3602"/>
  <c r="H3602"/>
  <c r="I3601"/>
  <c r="H3601"/>
  <c r="I3600"/>
  <c r="H3600"/>
  <c r="I3599"/>
  <c r="H3599"/>
  <c r="I3598"/>
  <c r="H3598"/>
  <c r="I3597"/>
  <c r="H3597"/>
  <c r="I3596"/>
  <c r="H3596"/>
  <c r="I3595"/>
  <c r="H3595"/>
  <c r="I3594"/>
  <c r="H3594"/>
  <c r="I3593"/>
  <c r="H3593"/>
  <c r="I3592"/>
  <c r="H3592"/>
  <c r="I3591"/>
  <c r="H3591"/>
  <c r="I3590"/>
  <c r="H3590"/>
  <c r="I3589"/>
  <c r="H3589"/>
  <c r="I3588"/>
  <c r="H3588"/>
  <c r="I3587"/>
  <c r="H3587"/>
  <c r="I3586"/>
  <c r="H3586"/>
  <c r="I3585"/>
  <c r="H3585"/>
  <c r="G3585"/>
  <c r="I3584"/>
  <c r="H3584"/>
  <c r="I3583"/>
  <c r="H3583"/>
  <c r="I3582"/>
  <c r="H3582"/>
  <c r="I3581"/>
  <c r="H3581"/>
  <c r="G3581"/>
  <c r="I3580"/>
  <c r="H3580"/>
  <c r="I3579"/>
  <c r="H3579"/>
  <c r="I3578"/>
  <c r="H3578"/>
  <c r="I3577"/>
  <c r="H3577"/>
  <c r="I3576"/>
  <c r="H3576"/>
  <c r="I3575"/>
  <c r="H3575"/>
  <c r="I3574"/>
  <c r="H3574"/>
  <c r="I3573"/>
  <c r="H3573"/>
  <c r="I3572"/>
  <c r="H3572"/>
  <c r="I3571"/>
  <c r="H3571"/>
  <c r="I3570"/>
  <c r="H3570"/>
  <c r="I3569"/>
  <c r="H3569"/>
  <c r="I3568"/>
  <c r="H3568"/>
  <c r="I3567"/>
  <c r="H3567"/>
  <c r="I3566"/>
  <c r="H3566"/>
  <c r="I3565"/>
  <c r="H3565"/>
  <c r="I3564"/>
  <c r="H3564"/>
  <c r="I3563"/>
  <c r="H3563"/>
  <c r="I3562"/>
  <c r="H3562"/>
  <c r="G3562"/>
  <c r="I3561"/>
  <c r="H3561"/>
  <c r="I3560"/>
  <c r="H3560"/>
  <c r="I3559"/>
  <c r="H3559"/>
  <c r="I3558"/>
  <c r="H3558"/>
  <c r="I3557"/>
  <c r="H3557"/>
  <c r="G3557"/>
  <c r="I3556"/>
  <c r="H3556"/>
  <c r="I3555"/>
  <c r="H3555"/>
  <c r="I3554"/>
  <c r="H3554"/>
  <c r="I3553"/>
  <c r="H3553"/>
  <c r="I3552"/>
  <c r="H3552"/>
  <c r="I3551"/>
  <c r="H3551"/>
  <c r="I3550"/>
  <c r="H3550"/>
  <c r="G3550"/>
  <c r="I3549"/>
  <c r="H3549"/>
  <c r="I3548"/>
  <c r="H3548"/>
  <c r="I3547"/>
  <c r="H3547"/>
  <c r="I3546"/>
  <c r="H3546"/>
  <c r="I3545"/>
  <c r="H3545"/>
  <c r="G3545"/>
  <c r="I3544"/>
  <c r="H3544"/>
  <c r="G3544"/>
  <c r="I3543"/>
  <c r="H3543"/>
  <c r="I3542"/>
  <c r="H3542"/>
  <c r="I3541"/>
  <c r="H3541"/>
  <c r="I3540"/>
  <c r="H3540"/>
  <c r="I3539"/>
  <c r="H3539"/>
  <c r="I3538"/>
  <c r="H3538"/>
  <c r="I3537"/>
  <c r="H3537"/>
  <c r="I3536"/>
  <c r="H3536"/>
  <c r="I3535"/>
  <c r="H3535"/>
  <c r="I3534"/>
  <c r="H3534"/>
  <c r="I3533"/>
  <c r="H3533"/>
  <c r="I3532"/>
  <c r="H3532"/>
  <c r="G3532"/>
  <c r="I3531"/>
  <c r="H3531"/>
  <c r="I3530"/>
  <c r="H3530"/>
  <c r="I3529"/>
  <c r="H3529"/>
  <c r="I3528"/>
  <c r="H3528"/>
  <c r="I3527"/>
  <c r="H3527"/>
  <c r="I3526"/>
  <c r="H3526"/>
  <c r="I3525"/>
  <c r="H3525"/>
  <c r="I3524"/>
  <c r="H3524"/>
  <c r="I3523"/>
  <c r="H3523"/>
  <c r="I3522"/>
  <c r="H3522"/>
  <c r="I3521"/>
  <c r="H3521"/>
  <c r="I3520"/>
  <c r="H3520"/>
  <c r="I3519"/>
  <c r="H3519"/>
  <c r="I3518"/>
  <c r="H3518"/>
  <c r="I3517"/>
  <c r="H3517"/>
  <c r="I3516"/>
  <c r="H3516"/>
  <c r="I3515"/>
  <c r="H3515"/>
  <c r="I3514"/>
  <c r="H3514"/>
  <c r="I3513"/>
  <c r="H3513"/>
  <c r="G3513"/>
  <c r="I3512"/>
  <c r="H3512"/>
  <c r="I3511"/>
  <c r="H3511"/>
  <c r="I3510"/>
  <c r="H3510"/>
  <c r="I3509"/>
  <c r="H3509"/>
  <c r="I3508"/>
  <c r="H3508"/>
  <c r="I3507"/>
  <c r="H3507"/>
  <c r="I3506"/>
  <c r="H3506"/>
  <c r="I3505"/>
  <c r="H3505"/>
  <c r="I3504"/>
  <c r="H3504"/>
  <c r="I3503"/>
  <c r="H3503"/>
  <c r="I3502"/>
  <c r="H3502"/>
  <c r="I3501"/>
  <c r="H3501"/>
  <c r="I3500"/>
  <c r="H3500"/>
  <c r="I3499"/>
  <c r="H3499"/>
  <c r="I3498"/>
  <c r="H3498"/>
  <c r="I3497"/>
  <c r="H3497"/>
  <c r="I3496"/>
  <c r="H3496"/>
  <c r="I3495"/>
  <c r="H3495"/>
  <c r="I3494"/>
  <c r="H3494"/>
  <c r="I3493"/>
  <c r="H3493"/>
  <c r="G3493"/>
  <c r="I3492"/>
  <c r="H3492"/>
  <c r="I3491"/>
  <c r="H3491"/>
  <c r="I3490"/>
  <c r="H3490"/>
  <c r="I3489"/>
  <c r="H3489"/>
  <c r="I3488"/>
  <c r="H3488"/>
  <c r="I3487"/>
  <c r="H3487"/>
  <c r="I3486"/>
  <c r="H3486"/>
  <c r="I3485"/>
  <c r="H3485"/>
  <c r="I3484"/>
  <c r="H3484"/>
  <c r="I3483"/>
  <c r="H3483"/>
  <c r="I3482"/>
  <c r="H3482"/>
  <c r="I3481"/>
  <c r="H3481"/>
  <c r="I3480"/>
  <c r="H3480"/>
  <c r="G3480"/>
  <c r="I3479"/>
  <c r="H3479"/>
  <c r="I3478"/>
  <c r="H3478"/>
  <c r="I3477"/>
  <c r="H3477"/>
  <c r="G3477"/>
  <c r="I3476"/>
  <c r="H3476"/>
  <c r="G3476"/>
  <c r="I3475"/>
  <c r="H3475"/>
  <c r="G3475"/>
  <c r="I3474"/>
  <c r="H3474"/>
  <c r="I3473"/>
  <c r="H3473"/>
  <c r="I3472"/>
  <c r="H3472"/>
  <c r="I3471"/>
  <c r="H3471"/>
  <c r="I3470"/>
  <c r="H3470"/>
  <c r="I3469"/>
  <c r="H3469"/>
  <c r="I3468"/>
  <c r="H3468"/>
  <c r="I3467"/>
  <c r="H3467"/>
  <c r="I3466"/>
  <c r="H3466"/>
  <c r="I3465"/>
  <c r="H3465"/>
  <c r="I3464"/>
  <c r="H3464"/>
  <c r="I3463"/>
  <c r="H3463"/>
  <c r="I3462"/>
  <c r="H3462"/>
  <c r="I3461"/>
  <c r="H3461"/>
  <c r="I3460"/>
  <c r="H3460"/>
  <c r="I3459"/>
  <c r="H3459"/>
  <c r="G3459"/>
  <c r="I3458"/>
  <c r="H3458"/>
  <c r="I3457"/>
  <c r="H3457"/>
  <c r="I3456"/>
  <c r="H3456"/>
  <c r="I3455"/>
  <c r="H3455"/>
  <c r="I3454"/>
  <c r="H3454"/>
  <c r="I3453"/>
  <c r="H3453"/>
  <c r="I3452"/>
  <c r="H3452"/>
  <c r="G3452"/>
  <c r="I3451"/>
  <c r="H3451"/>
  <c r="I3450"/>
  <c r="H3450"/>
  <c r="I3449"/>
  <c r="H3449"/>
  <c r="I3448"/>
  <c r="H3448"/>
  <c r="I3447"/>
  <c r="H3447"/>
  <c r="I3446"/>
  <c r="H3446"/>
  <c r="I3445"/>
  <c r="H3445"/>
  <c r="I3444"/>
  <c r="H3444"/>
  <c r="I3443"/>
  <c r="H3443"/>
  <c r="I3442"/>
  <c r="H3442"/>
  <c r="I3441"/>
  <c r="H3441"/>
  <c r="I3440"/>
  <c r="H3440"/>
  <c r="I3439"/>
  <c r="H3439"/>
  <c r="I3438"/>
  <c r="H3438"/>
  <c r="I3437"/>
  <c r="H3437"/>
  <c r="I3436"/>
  <c r="H3436"/>
  <c r="I3435"/>
  <c r="H3435"/>
  <c r="I3434"/>
  <c r="H3434"/>
  <c r="I3433"/>
  <c r="H3433"/>
  <c r="I3432"/>
  <c r="H3432"/>
  <c r="I3431"/>
  <c r="H3431"/>
  <c r="I3430"/>
  <c r="H3430"/>
  <c r="I3429"/>
  <c r="H3429"/>
  <c r="I3428"/>
  <c r="H3428"/>
  <c r="I3427"/>
  <c r="H3427"/>
  <c r="I3426"/>
  <c r="H3426"/>
  <c r="I3425"/>
  <c r="H3425"/>
  <c r="I3424"/>
  <c r="H3424"/>
  <c r="I3423"/>
  <c r="H3423"/>
  <c r="I3422"/>
  <c r="H3422"/>
  <c r="I3421"/>
  <c r="H3421"/>
  <c r="I3420"/>
  <c r="H3420"/>
  <c r="I3419"/>
  <c r="H3419"/>
  <c r="I3418"/>
  <c r="H3418"/>
  <c r="I3417"/>
  <c r="H3417"/>
  <c r="I3416"/>
  <c r="H3416"/>
  <c r="I3415"/>
  <c r="H3415"/>
  <c r="I3414"/>
  <c r="H3414"/>
  <c r="I3413"/>
  <c r="H3413"/>
  <c r="I3412"/>
  <c r="H3412"/>
  <c r="I3411"/>
  <c r="H3411"/>
  <c r="I3410"/>
  <c r="H3410"/>
  <c r="I3409"/>
  <c r="H3409"/>
  <c r="I3408"/>
  <c r="H3408"/>
  <c r="I3407"/>
  <c r="H3407"/>
  <c r="I3406"/>
  <c r="H3406"/>
  <c r="I3405"/>
  <c r="H3405"/>
  <c r="I3404"/>
  <c r="H3404"/>
  <c r="I3403"/>
  <c r="H3403"/>
  <c r="I3402"/>
  <c r="H3402"/>
  <c r="I3401"/>
  <c r="H3401"/>
  <c r="I3400"/>
  <c r="H3400"/>
  <c r="I3399"/>
  <c r="H3399"/>
  <c r="I3398"/>
  <c r="H3398"/>
  <c r="I3397"/>
  <c r="H3397"/>
  <c r="I3396"/>
  <c r="H3396"/>
  <c r="I3395"/>
  <c r="H3395"/>
  <c r="I3394"/>
  <c r="H3394"/>
  <c r="I3393"/>
  <c r="H3393"/>
  <c r="I3392"/>
  <c r="H3392"/>
  <c r="I3391"/>
  <c r="H3391"/>
  <c r="I3390"/>
  <c r="H3390"/>
  <c r="I3389"/>
  <c r="H3389"/>
  <c r="I3388"/>
  <c r="H3388"/>
  <c r="I3387"/>
  <c r="H3387"/>
  <c r="I3386"/>
  <c r="H3386"/>
  <c r="I3385"/>
  <c r="H3385"/>
  <c r="I3384"/>
  <c r="H3384"/>
  <c r="I3383"/>
  <c r="H3383"/>
  <c r="I3382"/>
  <c r="H3382"/>
  <c r="I3381"/>
  <c r="H3381"/>
  <c r="I3380"/>
  <c r="H3380"/>
  <c r="I3379"/>
  <c r="H3379"/>
  <c r="I3378"/>
  <c r="H3378"/>
  <c r="I3377"/>
  <c r="H3377"/>
  <c r="I3376"/>
  <c r="H3376"/>
  <c r="I3375"/>
  <c r="H3375"/>
  <c r="I3374"/>
  <c r="H3374"/>
  <c r="I3373"/>
  <c r="H3373"/>
  <c r="I3372"/>
  <c r="H3372"/>
  <c r="I3371"/>
  <c r="H3371"/>
  <c r="I3370"/>
  <c r="H3370"/>
  <c r="I3369"/>
  <c r="H3369"/>
  <c r="I3368"/>
  <c r="H3368"/>
  <c r="I3367"/>
  <c r="H3367"/>
  <c r="I3366"/>
  <c r="H3366"/>
  <c r="I3365"/>
  <c r="H3365"/>
  <c r="I3364"/>
  <c r="H3364"/>
  <c r="I3363"/>
  <c r="H3363"/>
  <c r="I3362"/>
  <c r="H3362"/>
  <c r="I3361"/>
  <c r="H3361"/>
  <c r="I3360"/>
  <c r="H3360"/>
  <c r="I3359"/>
  <c r="H3359"/>
  <c r="I3358"/>
  <c r="H3358"/>
  <c r="I3357"/>
  <c r="H3357"/>
  <c r="I3356"/>
  <c r="H3356"/>
  <c r="I3355"/>
  <c r="H3355"/>
  <c r="I3354"/>
  <c r="H3354"/>
  <c r="I3353"/>
  <c r="H3353"/>
  <c r="I3352"/>
  <c r="H3352"/>
  <c r="I3351"/>
  <c r="H3351"/>
  <c r="I3350"/>
  <c r="H3350"/>
  <c r="I3349"/>
  <c r="H3349"/>
  <c r="I3348"/>
  <c r="H3348"/>
  <c r="I3347"/>
  <c r="H3347"/>
  <c r="I3346"/>
  <c r="H3346"/>
  <c r="I3345"/>
  <c r="H3345"/>
  <c r="I3344"/>
  <c r="H3344"/>
  <c r="I3343"/>
  <c r="H3343"/>
  <c r="I3342"/>
  <c r="H3342"/>
  <c r="I3341"/>
  <c r="H3341"/>
  <c r="I3340"/>
  <c r="H3340"/>
  <c r="I3339"/>
  <c r="H3339"/>
  <c r="I3338"/>
  <c r="H3338"/>
  <c r="I3337"/>
  <c r="H3337"/>
  <c r="I3336"/>
  <c r="H3336"/>
  <c r="I3335"/>
  <c r="H3335"/>
  <c r="I3334"/>
  <c r="H3334"/>
  <c r="I3333"/>
  <c r="H3333"/>
  <c r="I3332"/>
  <c r="H3332"/>
  <c r="I3331"/>
  <c r="H3331"/>
  <c r="I3330"/>
  <c r="H3330"/>
  <c r="I3329"/>
  <c r="H3329"/>
  <c r="I3328"/>
  <c r="H3328"/>
  <c r="I3327"/>
  <c r="H3327"/>
  <c r="I3326"/>
  <c r="H3326"/>
  <c r="I3325"/>
  <c r="H3325"/>
  <c r="I3324"/>
  <c r="H3324"/>
  <c r="I3323"/>
  <c r="H3323"/>
  <c r="I3322"/>
  <c r="H3322"/>
  <c r="I3321"/>
  <c r="H3321"/>
  <c r="I3320"/>
  <c r="H3320"/>
  <c r="I3319"/>
  <c r="H3319"/>
  <c r="I3318"/>
  <c r="H3318"/>
  <c r="I3317"/>
  <c r="H3317"/>
  <c r="I3316"/>
  <c r="H3316"/>
  <c r="I3315"/>
  <c r="H3315"/>
  <c r="I3314"/>
  <c r="H3314"/>
  <c r="I3313"/>
  <c r="H3313"/>
  <c r="I3312"/>
  <c r="H3312"/>
  <c r="I3311"/>
  <c r="H3311"/>
  <c r="I3310"/>
  <c r="H3310"/>
  <c r="I3309"/>
  <c r="H3309"/>
  <c r="I3308"/>
  <c r="H3308"/>
  <c r="I3307"/>
  <c r="H3307"/>
  <c r="I3306"/>
  <c r="H3306"/>
  <c r="I3305"/>
  <c r="H3305"/>
  <c r="I3304"/>
  <c r="H3304"/>
  <c r="I3303"/>
  <c r="H3303"/>
  <c r="I3302"/>
  <c r="H3302"/>
  <c r="I3301"/>
  <c r="H3301"/>
  <c r="I3300"/>
  <c r="H3300"/>
  <c r="I3299"/>
  <c r="H3299"/>
  <c r="I3298"/>
  <c r="H3298"/>
  <c r="I3297"/>
  <c r="H3297"/>
  <c r="I3296"/>
  <c r="H3296"/>
  <c r="I3295"/>
  <c r="H3295"/>
  <c r="I3294"/>
  <c r="H3294"/>
  <c r="I3293"/>
  <c r="H3293"/>
  <c r="I3292"/>
  <c r="H3292"/>
  <c r="I3291"/>
  <c r="H3291"/>
  <c r="I3290"/>
  <c r="H3290"/>
  <c r="I3289"/>
  <c r="H3289"/>
  <c r="I3288"/>
  <c r="H3288"/>
  <c r="I3287"/>
  <c r="H3287"/>
  <c r="I3286"/>
  <c r="H3286"/>
  <c r="I3285"/>
  <c r="H3285"/>
  <c r="G3285"/>
  <c r="I3284"/>
  <c r="H3284"/>
  <c r="I3283"/>
  <c r="H3283"/>
  <c r="I3282"/>
  <c r="H3282"/>
  <c r="I3281"/>
  <c r="H3281"/>
  <c r="I3280"/>
  <c r="H3280"/>
  <c r="I3279"/>
  <c r="H3279"/>
  <c r="I3278"/>
  <c r="H3278"/>
  <c r="I3277"/>
  <c r="H3277"/>
  <c r="I3276"/>
  <c r="H3276"/>
  <c r="G3276"/>
  <c r="I3275"/>
  <c r="H3275"/>
  <c r="G3275"/>
  <c r="I3274"/>
  <c r="H3274"/>
  <c r="I3273"/>
  <c r="H3273"/>
  <c r="I3272"/>
  <c r="H3272"/>
  <c r="I3271"/>
  <c r="H3271"/>
  <c r="I3270"/>
  <c r="H3270"/>
  <c r="G3270"/>
  <c r="I3269"/>
  <c r="H3269"/>
  <c r="I3268"/>
  <c r="H3268"/>
  <c r="I3267"/>
  <c r="H3267"/>
  <c r="I3266"/>
  <c r="H3266"/>
  <c r="I3265"/>
  <c r="H3265"/>
  <c r="G3265"/>
  <c r="I3264"/>
  <c r="H3264"/>
  <c r="I3263"/>
  <c r="H3263"/>
  <c r="G3263"/>
  <c r="I3262"/>
  <c r="H3262"/>
  <c r="I3261"/>
  <c r="H3261"/>
  <c r="G3261"/>
  <c r="I3260"/>
  <c r="H3260"/>
  <c r="I3259"/>
  <c r="H3259"/>
  <c r="I3258"/>
  <c r="H3258"/>
  <c r="I3257"/>
  <c r="H3257"/>
  <c r="I3256"/>
  <c r="H3256"/>
  <c r="I3255"/>
  <c r="H3255"/>
  <c r="I3254"/>
  <c r="H3254"/>
  <c r="I3253"/>
  <c r="H3253"/>
  <c r="G3253"/>
  <c r="I3252"/>
  <c r="H3252"/>
  <c r="I3251"/>
  <c r="H3251"/>
  <c r="I3250"/>
  <c r="H3250"/>
  <c r="I3249"/>
  <c r="H3249"/>
  <c r="I3248"/>
  <c r="H3248"/>
  <c r="G3248"/>
  <c r="I3247"/>
  <c r="H3247"/>
  <c r="I3246"/>
  <c r="H3246"/>
  <c r="I3245"/>
  <c r="H3245"/>
  <c r="G3245"/>
  <c r="I3244"/>
  <c r="H3244"/>
  <c r="G3244"/>
  <c r="I3243"/>
  <c r="H3243"/>
  <c r="I3242"/>
  <c r="H3242"/>
  <c r="G3242"/>
  <c r="I3241"/>
  <c r="H3241"/>
  <c r="I3240"/>
  <c r="H3240"/>
  <c r="I3239"/>
  <c r="H3239"/>
  <c r="I3238"/>
  <c r="H3238"/>
  <c r="I3237"/>
  <c r="H3237"/>
  <c r="I3236"/>
  <c r="H3236"/>
  <c r="I3235"/>
  <c r="H3235"/>
  <c r="I3234"/>
  <c r="H3234"/>
  <c r="I3233"/>
  <c r="H3233"/>
  <c r="G3233"/>
  <c r="I3232"/>
  <c r="H3232"/>
  <c r="I3231"/>
  <c r="H3231"/>
  <c r="I3230"/>
  <c r="H3230"/>
  <c r="I3229"/>
  <c r="H3229"/>
  <c r="I3228"/>
  <c r="H3228"/>
  <c r="I3227"/>
  <c r="H3227"/>
  <c r="I3226"/>
  <c r="H3226"/>
  <c r="I3225"/>
  <c r="H3225"/>
  <c r="I3224"/>
  <c r="H3224"/>
  <c r="I3223"/>
  <c r="H3223"/>
  <c r="I3222"/>
  <c r="H3222"/>
  <c r="I3221"/>
  <c r="H3221"/>
  <c r="I3220"/>
  <c r="H3220"/>
  <c r="I3219"/>
  <c r="H3219"/>
  <c r="I3218"/>
  <c r="H3218"/>
  <c r="I3217"/>
  <c r="H3217"/>
  <c r="I3216"/>
  <c r="H3216"/>
  <c r="I3215"/>
  <c r="H3215"/>
  <c r="I3214"/>
  <c r="H3214"/>
  <c r="I3213"/>
  <c r="H3213"/>
  <c r="I3212"/>
  <c r="H3212"/>
  <c r="I3211"/>
  <c r="H3211"/>
  <c r="I3210"/>
  <c r="H3210"/>
  <c r="I3209"/>
  <c r="H3209"/>
  <c r="I3208"/>
  <c r="H3208"/>
  <c r="G3208"/>
  <c r="I3207"/>
  <c r="H3207"/>
  <c r="G3207"/>
  <c r="I3206"/>
  <c r="H3206"/>
  <c r="I3205"/>
  <c r="H3205"/>
  <c r="I3204"/>
  <c r="H3204"/>
  <c r="I3203"/>
  <c r="H3203"/>
  <c r="I3202"/>
  <c r="H3202"/>
  <c r="I3201"/>
  <c r="H3201"/>
  <c r="I3200"/>
  <c r="H3200"/>
  <c r="I3199"/>
  <c r="H3199"/>
  <c r="I3198"/>
  <c r="H3198"/>
  <c r="I3197"/>
  <c r="H3197"/>
  <c r="I3196"/>
  <c r="H3196"/>
  <c r="G3196"/>
  <c r="I3195"/>
  <c r="H3195"/>
  <c r="I3194"/>
  <c r="H3194"/>
  <c r="I3193"/>
  <c r="H3193"/>
  <c r="I3192"/>
  <c r="H3192"/>
  <c r="I3191"/>
  <c r="H3191"/>
  <c r="I3190"/>
  <c r="H3190"/>
  <c r="I3189"/>
  <c r="H3189"/>
  <c r="I3188"/>
  <c r="H3188"/>
  <c r="I3187"/>
  <c r="H3187"/>
  <c r="I3186"/>
  <c r="H3186"/>
  <c r="I3185"/>
  <c r="H3185"/>
  <c r="G3185"/>
  <c r="I3184"/>
  <c r="H3184"/>
  <c r="I3183"/>
  <c r="H3183"/>
  <c r="I3182"/>
  <c r="H3182"/>
  <c r="I3181"/>
  <c r="H3181"/>
  <c r="I3180"/>
  <c r="H3180"/>
  <c r="I3179"/>
  <c r="H3179"/>
  <c r="I3178"/>
  <c r="H3178"/>
  <c r="I3177"/>
  <c r="H3177"/>
  <c r="I3176"/>
  <c r="H3176"/>
  <c r="G3176"/>
  <c r="I3175"/>
  <c r="H3175"/>
  <c r="I3174"/>
  <c r="H3174"/>
  <c r="I3173"/>
  <c r="H3173"/>
  <c r="I3172"/>
  <c r="H3172"/>
  <c r="G3172"/>
  <c r="I3171"/>
  <c r="H3171"/>
  <c r="I3170"/>
  <c r="H3170"/>
  <c r="I3169"/>
  <c r="H3169"/>
  <c r="I3168"/>
  <c r="H3168"/>
  <c r="I3167"/>
  <c r="H3167"/>
  <c r="I3166"/>
  <c r="H3166"/>
  <c r="I3165"/>
  <c r="H3165"/>
  <c r="I3164"/>
  <c r="H3164"/>
  <c r="I3163"/>
  <c r="H3163"/>
  <c r="I3162"/>
  <c r="H3162"/>
  <c r="I3161"/>
  <c r="H3161"/>
  <c r="I3160"/>
  <c r="H3160"/>
  <c r="I3159"/>
  <c r="H3159"/>
  <c r="I3158"/>
  <c r="H3158"/>
  <c r="I3157"/>
  <c r="H3157"/>
  <c r="G3157"/>
  <c r="I3156"/>
  <c r="H3156"/>
  <c r="I3155"/>
  <c r="H3155"/>
  <c r="I3154"/>
  <c r="H3154"/>
  <c r="I3153"/>
  <c r="H3153"/>
  <c r="I3152"/>
  <c r="H3152"/>
  <c r="I3151"/>
  <c r="H3151"/>
  <c r="I3150"/>
  <c r="H3150"/>
  <c r="I3149"/>
  <c r="H3149"/>
  <c r="I3148"/>
  <c r="H3148"/>
  <c r="I3147"/>
  <c r="H3147"/>
  <c r="I3146"/>
  <c r="H3146"/>
  <c r="I3145"/>
  <c r="H3145"/>
  <c r="I3144"/>
  <c r="H3144"/>
  <c r="I3143"/>
  <c r="H3143"/>
  <c r="I3142"/>
  <c r="H3142"/>
  <c r="I3141"/>
  <c r="H3141"/>
  <c r="I3140"/>
  <c r="H3140"/>
  <c r="I3139"/>
  <c r="H3139"/>
  <c r="I3138"/>
  <c r="H3138"/>
  <c r="I3137"/>
  <c r="H3137"/>
  <c r="I3136"/>
  <c r="H3136"/>
  <c r="I3135"/>
  <c r="H3135"/>
  <c r="I3134"/>
  <c r="H3134"/>
  <c r="I3133"/>
  <c r="H3133"/>
  <c r="I3132"/>
  <c r="H3132"/>
  <c r="I3131"/>
  <c r="H3131"/>
  <c r="I3130"/>
  <c r="H3130"/>
  <c r="I3129"/>
  <c r="H3129"/>
  <c r="I3128"/>
  <c r="H3128"/>
  <c r="I3127"/>
  <c r="H3127"/>
  <c r="G3127"/>
  <c r="I3126"/>
  <c r="H3126"/>
  <c r="I3125"/>
  <c r="H3125"/>
  <c r="I3124"/>
  <c r="H3124"/>
  <c r="I3123"/>
  <c r="H3123"/>
  <c r="I3122"/>
  <c r="H3122"/>
  <c r="I3121"/>
  <c r="H3121"/>
  <c r="I3120"/>
  <c r="H3120"/>
  <c r="I3119"/>
  <c r="H3119"/>
  <c r="I3118"/>
  <c r="H3118"/>
  <c r="I3117"/>
  <c r="H3117"/>
  <c r="I3116"/>
  <c r="H3116"/>
  <c r="I3115"/>
  <c r="H3115"/>
  <c r="I3114"/>
  <c r="H3114"/>
  <c r="I3113"/>
  <c r="H3113"/>
  <c r="I3112"/>
  <c r="H3112"/>
  <c r="I3111"/>
  <c r="H3111"/>
  <c r="I3110"/>
  <c r="H3110"/>
  <c r="I3109"/>
  <c r="H3109"/>
  <c r="I3108"/>
  <c r="H3108"/>
  <c r="I3107"/>
  <c r="H3107"/>
  <c r="I3106"/>
  <c r="H3106"/>
  <c r="I3105"/>
  <c r="H3105"/>
  <c r="I3104"/>
  <c r="H3104"/>
  <c r="I3103"/>
  <c r="H3103"/>
  <c r="I3102"/>
  <c r="H3102"/>
  <c r="I3101"/>
  <c r="H3101"/>
  <c r="I3100"/>
  <c r="H3100"/>
  <c r="I3099"/>
  <c r="H3099"/>
  <c r="I3098"/>
  <c r="H3098"/>
  <c r="I3097"/>
  <c r="H3097"/>
  <c r="I3096"/>
  <c r="H3096"/>
  <c r="I3095"/>
  <c r="H3095"/>
  <c r="I3094"/>
  <c r="H3094"/>
  <c r="I3093"/>
  <c r="H3093"/>
  <c r="I3092"/>
  <c r="H3092"/>
  <c r="I3091"/>
  <c r="H3091"/>
  <c r="I3090"/>
  <c r="H3090"/>
  <c r="I3089"/>
  <c r="H3089"/>
  <c r="I3088"/>
  <c r="H3088"/>
  <c r="I3087"/>
  <c r="H3087"/>
  <c r="I3086"/>
  <c r="H3086"/>
  <c r="I3085"/>
  <c r="H3085"/>
  <c r="I3084"/>
  <c r="H3084"/>
  <c r="I3083"/>
  <c r="H3083"/>
  <c r="I3082"/>
  <c r="H3082"/>
  <c r="I3081"/>
  <c r="H3081"/>
  <c r="I3080"/>
  <c r="H3080"/>
  <c r="I3079"/>
  <c r="H3079"/>
  <c r="G3079"/>
  <c r="I3078"/>
  <c r="H3078"/>
  <c r="I3077"/>
  <c r="H3077"/>
  <c r="I3076"/>
  <c r="H3076"/>
  <c r="I3075"/>
  <c r="H3075"/>
  <c r="I3074"/>
  <c r="H3074"/>
  <c r="I3073"/>
  <c r="H3073"/>
  <c r="I3072"/>
  <c r="H3072"/>
  <c r="I3071"/>
  <c r="H3071"/>
  <c r="I3070"/>
  <c r="H3070"/>
  <c r="I3069"/>
  <c r="H3069"/>
  <c r="I3068"/>
  <c r="H3068"/>
  <c r="I3067"/>
  <c r="H3067"/>
  <c r="I3066"/>
  <c r="H3066"/>
  <c r="I3065"/>
  <c r="H3065"/>
  <c r="I3064"/>
  <c r="H3064"/>
  <c r="I3063"/>
  <c r="H3063"/>
  <c r="I3062"/>
  <c r="H3062"/>
  <c r="I3061"/>
  <c r="H3061"/>
  <c r="I3060"/>
  <c r="H3060"/>
  <c r="I3059"/>
  <c r="H3059"/>
  <c r="I3058"/>
  <c r="H3058"/>
  <c r="I3057"/>
  <c r="H3057"/>
  <c r="I3056"/>
  <c r="H3056"/>
  <c r="I3055"/>
  <c r="H3055"/>
  <c r="I3054"/>
  <c r="H3054"/>
  <c r="I3053"/>
  <c r="H3053"/>
  <c r="I3052"/>
  <c r="H3052"/>
  <c r="I3051"/>
  <c r="H3051"/>
  <c r="I3050"/>
  <c r="H3050"/>
  <c r="I3049"/>
  <c r="H3049"/>
  <c r="I3048"/>
  <c r="H3048"/>
  <c r="I3047"/>
  <c r="H3047"/>
  <c r="G3047"/>
  <c r="I3046"/>
  <c r="H3046"/>
  <c r="I3045"/>
  <c r="H3045"/>
  <c r="I3044"/>
  <c r="H3044"/>
  <c r="I3043"/>
  <c r="H3043"/>
  <c r="I3042"/>
  <c r="H3042"/>
  <c r="I3041"/>
  <c r="H3041"/>
  <c r="I3040"/>
  <c r="H3040"/>
  <c r="I3039"/>
  <c r="H3039"/>
  <c r="I3038"/>
  <c r="H3038"/>
  <c r="I3037"/>
  <c r="H3037"/>
  <c r="I3036"/>
  <c r="H3036"/>
  <c r="I3035"/>
  <c r="H3035"/>
  <c r="I3034"/>
  <c r="H3034"/>
  <c r="I3033"/>
  <c r="H3033"/>
  <c r="I3032"/>
  <c r="H3032"/>
  <c r="I3031"/>
  <c r="H3031"/>
  <c r="I3030"/>
  <c r="H3030"/>
  <c r="I3029"/>
  <c r="H3029"/>
  <c r="I3028"/>
  <c r="H3028"/>
  <c r="I3027"/>
  <c r="H3027"/>
  <c r="I3026"/>
  <c r="H3026"/>
  <c r="I3025"/>
  <c r="H3025"/>
  <c r="I3024"/>
  <c r="H3024"/>
  <c r="I3023"/>
  <c r="H3023"/>
  <c r="I3022"/>
  <c r="H3022"/>
  <c r="I3021"/>
  <c r="H3021"/>
  <c r="I3020"/>
  <c r="H3020"/>
  <c r="G3020"/>
  <c r="I3019"/>
  <c r="H3019"/>
  <c r="I3018"/>
  <c r="H3018"/>
  <c r="I3017"/>
  <c r="H3017"/>
  <c r="I3016"/>
  <c r="H3016"/>
  <c r="I3015"/>
  <c r="H3015"/>
  <c r="I3014"/>
  <c r="H3014"/>
  <c r="I3013"/>
  <c r="H3013"/>
  <c r="I3012"/>
  <c r="H3012"/>
  <c r="I3011"/>
  <c r="H3011"/>
  <c r="I3010"/>
  <c r="H3010"/>
  <c r="I3009"/>
  <c r="H3009"/>
  <c r="G3009"/>
  <c r="I3008"/>
  <c r="H3008"/>
  <c r="I3007"/>
  <c r="H3007"/>
  <c r="I3006"/>
  <c r="H3006"/>
  <c r="I3005"/>
  <c r="H3005"/>
  <c r="I3004"/>
  <c r="H3004"/>
  <c r="I3003"/>
  <c r="H3003"/>
  <c r="I3002"/>
  <c r="H3002"/>
  <c r="I3001"/>
  <c r="H3001"/>
  <c r="I3000"/>
  <c r="H3000"/>
  <c r="I2999"/>
  <c r="H2999"/>
  <c r="G2999"/>
  <c r="I2998"/>
  <c r="H2998"/>
  <c r="I2997"/>
  <c r="H2997"/>
  <c r="I2996"/>
  <c r="H2996"/>
  <c r="I2995"/>
  <c r="H2995"/>
  <c r="I2994"/>
  <c r="H2994"/>
  <c r="I2993"/>
  <c r="H2993"/>
  <c r="I2992"/>
  <c r="H2992"/>
  <c r="I2991"/>
  <c r="H2991"/>
  <c r="I2990"/>
  <c r="H2990"/>
  <c r="I2989"/>
  <c r="H2989"/>
  <c r="I2988"/>
  <c r="H2988"/>
  <c r="I2987"/>
  <c r="H2987"/>
  <c r="I2986"/>
  <c r="H2986"/>
  <c r="I2985"/>
  <c r="H2985"/>
  <c r="I2984"/>
  <c r="H2984"/>
  <c r="I2983"/>
  <c r="H2983"/>
  <c r="I2982"/>
  <c r="H2982"/>
  <c r="I2981"/>
  <c r="H2981"/>
  <c r="I2980"/>
  <c r="H2980"/>
  <c r="I2979"/>
  <c r="H2979"/>
  <c r="I2978"/>
  <c r="H2978"/>
  <c r="I2977"/>
  <c r="H2977"/>
  <c r="I2976"/>
  <c r="H2976"/>
  <c r="I2975"/>
  <c r="H2975"/>
  <c r="I2974"/>
  <c r="H2974"/>
  <c r="I2973"/>
  <c r="H2973"/>
  <c r="I2972"/>
  <c r="H2972"/>
  <c r="I2971"/>
  <c r="H2971"/>
  <c r="I2970"/>
  <c r="H2970"/>
  <c r="I2969"/>
  <c r="H2969"/>
  <c r="I2968"/>
  <c r="H2968"/>
  <c r="I2967"/>
  <c r="H2967"/>
  <c r="G2967"/>
  <c r="I2966"/>
  <c r="H2966"/>
  <c r="I2965"/>
  <c r="H2965"/>
  <c r="I2964"/>
  <c r="H2964"/>
  <c r="I2963"/>
  <c r="H2963"/>
  <c r="I2962"/>
  <c r="H2962"/>
  <c r="I2961"/>
  <c r="H2961"/>
  <c r="I2960"/>
  <c r="H2960"/>
  <c r="I2959"/>
  <c r="H2959"/>
  <c r="I2958"/>
  <c r="H2958"/>
  <c r="I2957"/>
  <c r="H2957"/>
  <c r="I2956"/>
  <c r="H2956"/>
  <c r="I2955"/>
  <c r="H2955"/>
  <c r="I2954"/>
  <c r="H2954"/>
  <c r="I2953"/>
  <c r="H2953"/>
  <c r="I2952"/>
  <c r="H2952"/>
  <c r="I2951"/>
  <c r="H2951"/>
  <c r="G2951"/>
  <c r="I2950"/>
  <c r="H2950"/>
  <c r="I2949"/>
  <c r="H2949"/>
  <c r="I2948"/>
  <c r="H2948"/>
  <c r="I2947"/>
  <c r="H2947"/>
  <c r="I2946"/>
  <c r="H2946"/>
  <c r="I2945"/>
  <c r="H2945"/>
  <c r="I2944"/>
  <c r="H2944"/>
  <c r="I2943"/>
  <c r="H2943"/>
  <c r="I2942"/>
  <c r="H2942"/>
  <c r="I2941"/>
  <c r="H2941"/>
  <c r="I2940"/>
  <c r="H2940"/>
  <c r="I2939"/>
  <c r="H2939"/>
  <c r="I2938"/>
  <c r="H2938"/>
  <c r="I2937"/>
  <c r="H2937"/>
  <c r="I2936"/>
  <c r="H2936"/>
  <c r="I2935"/>
  <c r="H2935"/>
  <c r="I2934"/>
  <c r="H2934"/>
  <c r="I2933"/>
  <c r="H2933"/>
  <c r="I2932"/>
  <c r="H2932"/>
  <c r="I2931"/>
  <c r="H2931"/>
  <c r="I2930"/>
  <c r="H2930"/>
  <c r="I2929"/>
  <c r="H2929"/>
  <c r="I2928"/>
  <c r="H2928"/>
  <c r="I2927"/>
  <c r="H2927"/>
  <c r="I2926"/>
  <c r="H2926"/>
  <c r="I2925"/>
  <c r="H2925"/>
  <c r="I2924"/>
  <c r="H2924"/>
  <c r="I2923"/>
  <c r="H2923"/>
  <c r="I2922"/>
  <c r="H2922"/>
  <c r="G2922"/>
  <c r="I2921"/>
  <c r="H2921"/>
  <c r="I2920"/>
  <c r="H2920"/>
  <c r="I2919"/>
  <c r="H2919"/>
  <c r="I2918"/>
  <c r="H2918"/>
  <c r="I2917"/>
  <c r="H2917"/>
  <c r="I2916"/>
  <c r="H2916"/>
  <c r="I2915"/>
  <c r="H2915"/>
  <c r="I2914"/>
  <c r="H2914"/>
  <c r="I2913"/>
  <c r="H2913"/>
  <c r="I2912"/>
  <c r="H2912"/>
  <c r="I2911"/>
  <c r="H2911"/>
  <c r="I2910"/>
  <c r="H2910"/>
  <c r="I2909"/>
  <c r="H2909"/>
  <c r="I2908"/>
  <c r="H2908"/>
  <c r="I2907"/>
  <c r="H2907"/>
  <c r="I2906"/>
  <c r="H2906"/>
  <c r="I2905"/>
  <c r="H2905"/>
  <c r="I2904"/>
  <c r="H2904"/>
  <c r="I2903"/>
  <c r="H2903"/>
  <c r="I2902"/>
  <c r="H2902"/>
  <c r="I2901"/>
  <c r="H2901"/>
  <c r="I2900"/>
  <c r="H2900"/>
  <c r="I2899"/>
  <c r="H2899"/>
  <c r="I2898"/>
  <c r="H2898"/>
  <c r="I2897"/>
  <c r="H2897"/>
  <c r="I2896"/>
  <c r="H2896"/>
  <c r="I2895"/>
  <c r="H2895"/>
  <c r="I2894"/>
  <c r="H2894"/>
  <c r="I2893"/>
  <c r="H2893"/>
  <c r="I2892"/>
  <c r="H2892"/>
  <c r="I2891"/>
  <c r="H2891"/>
  <c r="I2890"/>
  <c r="H2890"/>
  <c r="I2889"/>
  <c r="H2889"/>
  <c r="I2888"/>
  <c r="H2888"/>
  <c r="I2887"/>
  <c r="H2887"/>
  <c r="I2886"/>
  <c r="H2886"/>
  <c r="I2885"/>
  <c r="H2885"/>
  <c r="I2884"/>
  <c r="H2884"/>
  <c r="I2883"/>
  <c r="H2883"/>
  <c r="G2883"/>
  <c r="I2882"/>
  <c r="H2882"/>
  <c r="I2881"/>
  <c r="H2881"/>
  <c r="I2880"/>
  <c r="H2880"/>
  <c r="I2879"/>
  <c r="H2879"/>
  <c r="I2878"/>
  <c r="H2878"/>
  <c r="I2877"/>
  <c r="H2877"/>
  <c r="I2876"/>
  <c r="H2876"/>
  <c r="I2875"/>
  <c r="H2875"/>
  <c r="I2874"/>
  <c r="H2874"/>
  <c r="I2873"/>
  <c r="H2873"/>
  <c r="I2872"/>
  <c r="H2872"/>
  <c r="I2871"/>
  <c r="H2871"/>
  <c r="I2870"/>
  <c r="H2870"/>
  <c r="I2869"/>
  <c r="H2869"/>
  <c r="I2868"/>
  <c r="H2868"/>
  <c r="I2867"/>
  <c r="H2867"/>
  <c r="I2866"/>
  <c r="H2866"/>
  <c r="I2865"/>
  <c r="H2865"/>
  <c r="G2865"/>
  <c r="I2864"/>
  <c r="H2864"/>
  <c r="I2863"/>
  <c r="H2863"/>
  <c r="I2862"/>
  <c r="H2862"/>
  <c r="I2861"/>
  <c r="H2861"/>
  <c r="I2860"/>
  <c r="H2860"/>
  <c r="I2859"/>
  <c r="H2859"/>
  <c r="I2858"/>
  <c r="H2858"/>
  <c r="I2857"/>
  <c r="H2857"/>
  <c r="G2857"/>
  <c r="I2856"/>
  <c r="H2856"/>
  <c r="I2855"/>
  <c r="H2855"/>
  <c r="I2854"/>
  <c r="H2854"/>
  <c r="I2853"/>
  <c r="H2853"/>
  <c r="I2852"/>
  <c r="H2852"/>
  <c r="I2851"/>
  <c r="H2851"/>
  <c r="I2850"/>
  <c r="H2850"/>
  <c r="I2849"/>
  <c r="H2849"/>
  <c r="I2848"/>
  <c r="H2848"/>
  <c r="I2847"/>
  <c r="H2847"/>
  <c r="I2846"/>
  <c r="H2846"/>
  <c r="I2845"/>
  <c r="H2845"/>
  <c r="I2844"/>
  <c r="H2844"/>
  <c r="I2843"/>
  <c r="H2843"/>
  <c r="I2842"/>
  <c r="H2842"/>
  <c r="I2841"/>
  <c r="H2841"/>
  <c r="I2840"/>
  <c r="H2840"/>
  <c r="I2839"/>
  <c r="H2839"/>
  <c r="I2838"/>
  <c r="H2838"/>
  <c r="I2837"/>
  <c r="H2837"/>
  <c r="I2836"/>
  <c r="H2836"/>
  <c r="I2835"/>
  <c r="H2835"/>
  <c r="G2835"/>
  <c r="I2834"/>
  <c r="H2834"/>
  <c r="I2833"/>
  <c r="H2833"/>
  <c r="I2832"/>
  <c r="H2832"/>
  <c r="I2831"/>
  <c r="H2831"/>
  <c r="I2830"/>
  <c r="H2830"/>
  <c r="G2830"/>
  <c r="I2829"/>
  <c r="H2829"/>
  <c r="I2828"/>
  <c r="H2828"/>
  <c r="I2827"/>
  <c r="H2827"/>
  <c r="I2826"/>
  <c r="H2826"/>
  <c r="I2825"/>
  <c r="H2825"/>
  <c r="I2824"/>
  <c r="H2824"/>
  <c r="I2823"/>
  <c r="H2823"/>
  <c r="I2822"/>
  <c r="H2822"/>
  <c r="I2821"/>
  <c r="H2821"/>
  <c r="I2820"/>
  <c r="H2820"/>
  <c r="I2819"/>
  <c r="H2819"/>
  <c r="I2818"/>
  <c r="H2818"/>
  <c r="I2817"/>
  <c r="H2817"/>
  <c r="I2816"/>
  <c r="H2816"/>
  <c r="I2815"/>
  <c r="H2815"/>
  <c r="I2814"/>
  <c r="H2814"/>
  <c r="I2813"/>
  <c r="H2813"/>
  <c r="I2812"/>
  <c r="H2812"/>
  <c r="I2811"/>
  <c r="H2811"/>
  <c r="I2810"/>
  <c r="H2810"/>
  <c r="I2809"/>
  <c r="H2809"/>
  <c r="I2808"/>
  <c r="H2808"/>
  <c r="I2807"/>
  <c r="H2807"/>
  <c r="I2806"/>
  <c r="H2806"/>
  <c r="G2806"/>
  <c r="I2805"/>
  <c r="H2805"/>
  <c r="I2804"/>
  <c r="H2804"/>
  <c r="I2803"/>
  <c r="H2803"/>
  <c r="I2802"/>
  <c r="H2802"/>
  <c r="I2801"/>
  <c r="H2801"/>
  <c r="I2800"/>
  <c r="H2800"/>
  <c r="I2799"/>
  <c r="H2799"/>
  <c r="I2798"/>
  <c r="H2798"/>
  <c r="I2797"/>
  <c r="H2797"/>
  <c r="I2796"/>
  <c r="H2796"/>
  <c r="I2795"/>
  <c r="H2795"/>
  <c r="G2795"/>
  <c r="I2794"/>
  <c r="H2794"/>
  <c r="G2794"/>
  <c r="I2793"/>
  <c r="H2793"/>
  <c r="I2792"/>
  <c r="H2792"/>
  <c r="I2791"/>
  <c r="H2791"/>
  <c r="I2790"/>
  <c r="H2790"/>
  <c r="I2789"/>
  <c r="H2789"/>
  <c r="I2788"/>
  <c r="H2788"/>
  <c r="I2787"/>
  <c r="H2787"/>
  <c r="I2786"/>
  <c r="H2786"/>
  <c r="I2785"/>
  <c r="H2785"/>
  <c r="I2784"/>
  <c r="H2784"/>
  <c r="I2783"/>
  <c r="H2783"/>
  <c r="I2782"/>
  <c r="H2782"/>
  <c r="I2781"/>
  <c r="H2781"/>
  <c r="I2780"/>
  <c r="H2780"/>
  <c r="I2779"/>
  <c r="H2779"/>
  <c r="I2778"/>
  <c r="H2778"/>
  <c r="G2778"/>
  <c r="I2777"/>
  <c r="H2777"/>
  <c r="I2776"/>
  <c r="H2776"/>
  <c r="I2775"/>
  <c r="H2775"/>
  <c r="I2774"/>
  <c r="H2774"/>
  <c r="G2774"/>
  <c r="I2773"/>
  <c r="H2773"/>
  <c r="I2772"/>
  <c r="H2772"/>
  <c r="I2771"/>
  <c r="H2771"/>
  <c r="I2770"/>
  <c r="H2770"/>
  <c r="I2769"/>
  <c r="H2769"/>
  <c r="I2768"/>
  <c r="H2768"/>
  <c r="I2767"/>
  <c r="H2767"/>
  <c r="G2767"/>
  <c r="I2766"/>
  <c r="H2766"/>
  <c r="I2765"/>
  <c r="H2765"/>
  <c r="I2764"/>
  <c r="H2764"/>
  <c r="I2763"/>
  <c r="H2763"/>
  <c r="I2762"/>
  <c r="H2762"/>
  <c r="I2761"/>
  <c r="H2761"/>
  <c r="G2761"/>
  <c r="I2760"/>
  <c r="H2760"/>
  <c r="G2760"/>
  <c r="I2759"/>
  <c r="H2759"/>
  <c r="I2758"/>
  <c r="H2758"/>
  <c r="I2757"/>
  <c r="H2757"/>
  <c r="I2756"/>
  <c r="H2756"/>
  <c r="I2755"/>
  <c r="H2755"/>
  <c r="I2754"/>
  <c r="H2754"/>
  <c r="I2753"/>
  <c r="H2753"/>
  <c r="I2752"/>
  <c r="H2752"/>
  <c r="I2751"/>
  <c r="H2751"/>
  <c r="I2750"/>
  <c r="H2750"/>
  <c r="I2749"/>
  <c r="H2749"/>
  <c r="I2748"/>
  <c r="H2748"/>
  <c r="I2747"/>
  <c r="H2747"/>
  <c r="I2746"/>
  <c r="H2746"/>
  <c r="I2745"/>
  <c r="H2745"/>
  <c r="I2744"/>
  <c r="H2744"/>
  <c r="I2743"/>
  <c r="H2743"/>
  <c r="I2742"/>
  <c r="H2742"/>
  <c r="I2741"/>
  <c r="H2741"/>
  <c r="I2740"/>
  <c r="H2740"/>
  <c r="I2739"/>
  <c r="H2739"/>
  <c r="I2738"/>
  <c r="H2738"/>
  <c r="I2737"/>
  <c r="H2737"/>
  <c r="I2736"/>
  <c r="H2736"/>
  <c r="I2735"/>
  <c r="H2735"/>
  <c r="I2734"/>
  <c r="H2734"/>
  <c r="I2733"/>
  <c r="H2733"/>
  <c r="I2732"/>
  <c r="H2732"/>
  <c r="I2731"/>
  <c r="H2731"/>
  <c r="I2730"/>
  <c r="H2730"/>
  <c r="I2729"/>
  <c r="H2729"/>
  <c r="I2728"/>
  <c r="H2728"/>
  <c r="I2727"/>
  <c r="H2727"/>
  <c r="I2726"/>
  <c r="H2726"/>
  <c r="I2725"/>
  <c r="H2725"/>
  <c r="I2724"/>
  <c r="H2724"/>
  <c r="I2723"/>
  <c r="H2723"/>
  <c r="I2722"/>
  <c r="H2722"/>
  <c r="I2721"/>
  <c r="H2721"/>
  <c r="I2720"/>
  <c r="H2720"/>
  <c r="I2719"/>
  <c r="H2719"/>
  <c r="I2718"/>
  <c r="H2718"/>
  <c r="I2717"/>
  <c r="H2717"/>
  <c r="I2716"/>
  <c r="H2716"/>
  <c r="I2715"/>
  <c r="H2715"/>
  <c r="I2714"/>
  <c r="H2714"/>
  <c r="I2713"/>
  <c r="H2713"/>
  <c r="I2712"/>
  <c r="H2712"/>
  <c r="G2712"/>
  <c r="I2711"/>
  <c r="H2711"/>
  <c r="I2710"/>
  <c r="H2710"/>
  <c r="I2709"/>
  <c r="H2709"/>
  <c r="I2708"/>
  <c r="H2708"/>
  <c r="I2707"/>
  <c r="H2707"/>
  <c r="I2706"/>
  <c r="H2706"/>
  <c r="I2705"/>
  <c r="H2705"/>
  <c r="I2704"/>
  <c r="H2704"/>
  <c r="I2703"/>
  <c r="H2703"/>
  <c r="I2702"/>
  <c r="H2702"/>
  <c r="I2701"/>
  <c r="H2701"/>
  <c r="I2700"/>
  <c r="H2700"/>
  <c r="I2699"/>
  <c r="H2699"/>
  <c r="I2698"/>
  <c r="H2698"/>
  <c r="I2697"/>
  <c r="H2697"/>
  <c r="I2696"/>
  <c r="H2696"/>
  <c r="I2695"/>
  <c r="H2695"/>
  <c r="I2694"/>
  <c r="H2694"/>
  <c r="I2693"/>
  <c r="H2693"/>
  <c r="G2693"/>
  <c r="I2692"/>
  <c r="H2692"/>
  <c r="G2692"/>
  <c r="I2691"/>
  <c r="H2691"/>
  <c r="I2690"/>
  <c r="H2690"/>
  <c r="I2689"/>
  <c r="H2689"/>
  <c r="I2688"/>
  <c r="H2688"/>
  <c r="I2687"/>
  <c r="H2687"/>
  <c r="I2686"/>
  <c r="H2686"/>
  <c r="I2685"/>
  <c r="H2685"/>
  <c r="I2684"/>
  <c r="H2684"/>
  <c r="I2683"/>
  <c r="H2683"/>
  <c r="I2682"/>
  <c r="H2682"/>
  <c r="I2681"/>
  <c r="H2681"/>
  <c r="I2680"/>
  <c r="H2680"/>
  <c r="I2679"/>
  <c r="H2679"/>
  <c r="I2678"/>
  <c r="H2678"/>
  <c r="I2677"/>
  <c r="H2677"/>
  <c r="I2676"/>
  <c r="H2676"/>
  <c r="I2675"/>
  <c r="H2675"/>
  <c r="G2675"/>
  <c r="I2674"/>
  <c r="H2674"/>
  <c r="I2673"/>
  <c r="H2673"/>
  <c r="I2672"/>
  <c r="H2672"/>
  <c r="I2671"/>
  <c r="H2671"/>
  <c r="G2671"/>
  <c r="I2670"/>
  <c r="H2670"/>
  <c r="I2669"/>
  <c r="H2669"/>
  <c r="I2668"/>
  <c r="H2668"/>
  <c r="I2667"/>
  <c r="H2667"/>
  <c r="I2666"/>
  <c r="H2666"/>
  <c r="I2665"/>
  <c r="H2665"/>
  <c r="I2664"/>
  <c r="H2664"/>
  <c r="I2663"/>
  <c r="H2663"/>
  <c r="I2662"/>
  <c r="H2662"/>
  <c r="I2661"/>
  <c r="H2661"/>
  <c r="I2660"/>
  <c r="H2660"/>
  <c r="I2659"/>
  <c r="H2659"/>
  <c r="I2658"/>
  <c r="H2658"/>
  <c r="G2658"/>
  <c r="I2657"/>
  <c r="H2657"/>
  <c r="I2656"/>
  <c r="H2656"/>
  <c r="I2655"/>
  <c r="H2655"/>
  <c r="I2654"/>
  <c r="H2654"/>
  <c r="G2654"/>
  <c r="I2653"/>
  <c r="H2653"/>
  <c r="G2653"/>
  <c r="I2652"/>
  <c r="H2652"/>
  <c r="I2651"/>
  <c r="H2651"/>
  <c r="I2650"/>
  <c r="H2650"/>
  <c r="I2649"/>
  <c r="H2649"/>
  <c r="I2648"/>
  <c r="H2648"/>
  <c r="I2647"/>
  <c r="H2647"/>
  <c r="I2646"/>
  <c r="H2646"/>
  <c r="I2645"/>
  <c r="H2645"/>
  <c r="I2644"/>
  <c r="H2644"/>
  <c r="I2643"/>
  <c r="H2643"/>
  <c r="I2642"/>
  <c r="H2642"/>
  <c r="I2641"/>
  <c r="H2641"/>
  <c r="I2640"/>
  <c r="H2640"/>
  <c r="I2639"/>
  <c r="H2639"/>
  <c r="I2638"/>
  <c r="H2638"/>
  <c r="I2637"/>
  <c r="H2637"/>
  <c r="G2637"/>
  <c r="I2636"/>
  <c r="H2636"/>
  <c r="I2635"/>
  <c r="H2635"/>
  <c r="I2634"/>
  <c r="H2634"/>
  <c r="I2633"/>
  <c r="H2633"/>
  <c r="I2632"/>
  <c r="H2632"/>
  <c r="I2631"/>
  <c r="H2631"/>
  <c r="I2630"/>
  <c r="H2630"/>
  <c r="I2629"/>
  <c r="H2629"/>
  <c r="I2628"/>
  <c r="H2628"/>
  <c r="I2627"/>
  <c r="H2627"/>
  <c r="I2626"/>
  <c r="H2626"/>
  <c r="I2625"/>
  <c r="H2625"/>
  <c r="I2624"/>
  <c r="H2624"/>
  <c r="I2623"/>
  <c r="H2623"/>
  <c r="I2622"/>
  <c r="H2622"/>
  <c r="I2621"/>
  <c r="H2621"/>
  <c r="I2620"/>
  <c r="H2620"/>
  <c r="I2619"/>
  <c r="H2619"/>
  <c r="I2618"/>
  <c r="H2618"/>
  <c r="I2617"/>
  <c r="H2617"/>
  <c r="I2616"/>
  <c r="H2616"/>
  <c r="I2615"/>
  <c r="H2615"/>
  <c r="I2614"/>
  <c r="H2614"/>
  <c r="I2613"/>
  <c r="H2613"/>
  <c r="G2613"/>
  <c r="I2612"/>
  <c r="H2612"/>
  <c r="G2612"/>
  <c r="I2611"/>
  <c r="H2611"/>
  <c r="I2610"/>
  <c r="H2610"/>
  <c r="I2609"/>
  <c r="H2609"/>
  <c r="I2608"/>
  <c r="H2608"/>
  <c r="I2607"/>
  <c r="H2607"/>
  <c r="I2606"/>
  <c r="H2606"/>
  <c r="I2605"/>
  <c r="H2605"/>
  <c r="I2604"/>
  <c r="H2604"/>
  <c r="I2603"/>
  <c r="H2603"/>
  <c r="I2602"/>
  <c r="H2602"/>
  <c r="I2601"/>
  <c r="H2601"/>
  <c r="I2600"/>
  <c r="H2600"/>
  <c r="I2599"/>
  <c r="H2599"/>
  <c r="I2598"/>
  <c r="H2598"/>
  <c r="I2597"/>
  <c r="H2597"/>
  <c r="I2596"/>
  <c r="H2596"/>
  <c r="I2595"/>
  <c r="H2595"/>
  <c r="I2594"/>
  <c r="H2594"/>
  <c r="I2593"/>
  <c r="H2593"/>
  <c r="I2592"/>
  <c r="H2592"/>
  <c r="I2591"/>
  <c r="H2591"/>
  <c r="G2591"/>
  <c r="I2590"/>
  <c r="H2590"/>
  <c r="I2589"/>
  <c r="H2589"/>
  <c r="I2588"/>
  <c r="H2588"/>
  <c r="I2587"/>
  <c r="H2587"/>
  <c r="I2586"/>
  <c r="H2586"/>
  <c r="I2585"/>
  <c r="H2585"/>
  <c r="I2584"/>
  <c r="H2584"/>
  <c r="I2583"/>
  <c r="H2583"/>
  <c r="I2582"/>
  <c r="H2582"/>
  <c r="I2581"/>
  <c r="H2581"/>
  <c r="I2580"/>
  <c r="H2580"/>
  <c r="I2579"/>
  <c r="H2579"/>
  <c r="I2578"/>
  <c r="H2578"/>
  <c r="I2577"/>
  <c r="H2577"/>
  <c r="I2576"/>
  <c r="H2576"/>
  <c r="G2576"/>
  <c r="I2575"/>
  <c r="H2575"/>
  <c r="I2574"/>
  <c r="H2574"/>
  <c r="G2574"/>
  <c r="I2573"/>
  <c r="H2573"/>
  <c r="I2572"/>
  <c r="H2572"/>
  <c r="I2571"/>
  <c r="H2571"/>
  <c r="I2570"/>
  <c r="H2570"/>
  <c r="I2569"/>
  <c r="H2569"/>
  <c r="I2568"/>
  <c r="H2568"/>
  <c r="I2567"/>
  <c r="H2567"/>
  <c r="I2566"/>
  <c r="H2566"/>
  <c r="I2565"/>
  <c r="H2565"/>
  <c r="I2564"/>
  <c r="H2564"/>
  <c r="I2563"/>
  <c r="H2563"/>
  <c r="I2562"/>
  <c r="H2562"/>
  <c r="I2561"/>
  <c r="H2561"/>
  <c r="I2560"/>
  <c r="H2560"/>
  <c r="I2559"/>
  <c r="H2559"/>
  <c r="I2558"/>
  <c r="H2558"/>
  <c r="I2557"/>
  <c r="H2557"/>
  <c r="I2556"/>
  <c r="H2556"/>
  <c r="I2555"/>
  <c r="H2555"/>
  <c r="I2554"/>
  <c r="H2554"/>
  <c r="I2553"/>
  <c r="H2553"/>
  <c r="I2552"/>
  <c r="H2552"/>
  <c r="I2551"/>
  <c r="H2551"/>
  <c r="I2550"/>
  <c r="H2550"/>
  <c r="I2549"/>
  <c r="H2549"/>
  <c r="I2548"/>
  <c r="H2548"/>
  <c r="G2548"/>
  <c r="I2547"/>
  <c r="H2547"/>
  <c r="I2546"/>
  <c r="H2546"/>
  <c r="I2545"/>
  <c r="H2545"/>
  <c r="I2544"/>
  <c r="H2544"/>
  <c r="I2543"/>
  <c r="H2543"/>
  <c r="I2542"/>
  <c r="H2542"/>
  <c r="I2541"/>
  <c r="H2541"/>
  <c r="I2540"/>
  <c r="H2540"/>
  <c r="I2539"/>
  <c r="H2539"/>
  <c r="I2538"/>
  <c r="H2538"/>
  <c r="I2537"/>
  <c r="H2537"/>
  <c r="I2536"/>
  <c r="H2536"/>
  <c r="I2535"/>
  <c r="H2535"/>
  <c r="I2534"/>
  <c r="H2534"/>
  <c r="I2533"/>
  <c r="H2533"/>
  <c r="I2532"/>
  <c r="H2532"/>
  <c r="I2531"/>
  <c r="H2531"/>
  <c r="I2530"/>
  <c r="H2530"/>
  <c r="I2529"/>
  <c r="H2529"/>
  <c r="I2528"/>
  <c r="H2528"/>
  <c r="I2527"/>
  <c r="H2527"/>
  <c r="I2526"/>
  <c r="H2526"/>
  <c r="I2525"/>
  <c r="H2525"/>
  <c r="I2524"/>
  <c r="H2524"/>
  <c r="I2523"/>
  <c r="H2523"/>
  <c r="I2522"/>
  <c r="H2522"/>
  <c r="I2521"/>
  <c r="H2521"/>
  <c r="I2520"/>
  <c r="H2520"/>
  <c r="I2519"/>
  <c r="H2519"/>
  <c r="I2518"/>
  <c r="H2518"/>
  <c r="I2517"/>
  <c r="H2517"/>
  <c r="I2516"/>
  <c r="H2516"/>
  <c r="I2515"/>
  <c r="H2515"/>
  <c r="I2514"/>
  <c r="H2514"/>
  <c r="I2513"/>
  <c r="H2513"/>
  <c r="I2512"/>
  <c r="H2512"/>
  <c r="I2511"/>
  <c r="H2511"/>
  <c r="I2510"/>
  <c r="H2510"/>
  <c r="I2509"/>
  <c r="H2509"/>
  <c r="I2508"/>
  <c r="H2508"/>
  <c r="I2507"/>
  <c r="H2507"/>
  <c r="I2506"/>
  <c r="H2506"/>
  <c r="I2505"/>
  <c r="H2505"/>
  <c r="I2504"/>
  <c r="H2504"/>
  <c r="I2503"/>
  <c r="H2503"/>
  <c r="G2503"/>
  <c r="I2502"/>
  <c r="H2502"/>
  <c r="I2501"/>
  <c r="H2501"/>
  <c r="I2500"/>
  <c r="H2500"/>
  <c r="I2499"/>
  <c r="H2499"/>
  <c r="I2498"/>
  <c r="H2498"/>
  <c r="I2497"/>
  <c r="H2497"/>
  <c r="I2496"/>
  <c r="H2496"/>
  <c r="I2495"/>
  <c r="H2495"/>
  <c r="I2494"/>
  <c r="H2494"/>
  <c r="I2493"/>
  <c r="H2493"/>
  <c r="I2492"/>
  <c r="H2492"/>
  <c r="I2491"/>
  <c r="H2491"/>
  <c r="I2490"/>
  <c r="H2490"/>
  <c r="I2489"/>
  <c r="H2489"/>
  <c r="I2488"/>
  <c r="H2488"/>
  <c r="I2487"/>
  <c r="H2487"/>
  <c r="I2486"/>
  <c r="H2486"/>
  <c r="I2485"/>
  <c r="H2485"/>
  <c r="I2484"/>
  <c r="H2484"/>
  <c r="I2483"/>
  <c r="H2483"/>
  <c r="I2482"/>
  <c r="H2482"/>
  <c r="I2481"/>
  <c r="H2481"/>
  <c r="I2480"/>
  <c r="H2480"/>
  <c r="I2479"/>
  <c r="H2479"/>
  <c r="I2478"/>
  <c r="H2478"/>
  <c r="I2477"/>
  <c r="H2477"/>
  <c r="I2476"/>
  <c r="H2476"/>
  <c r="I2475"/>
  <c r="H2475"/>
  <c r="I2474"/>
  <c r="H2474"/>
  <c r="I2473"/>
  <c r="H2473"/>
  <c r="I2472"/>
  <c r="H2472"/>
  <c r="I2471"/>
  <c r="H2471"/>
  <c r="I2470"/>
  <c r="H2470"/>
  <c r="I2469"/>
  <c r="H2469"/>
  <c r="I2468"/>
  <c r="H2468"/>
  <c r="I2467"/>
  <c r="H2467"/>
  <c r="I2466"/>
  <c r="H2466"/>
  <c r="I2465"/>
  <c r="H2465"/>
  <c r="I2464"/>
  <c r="H2464"/>
  <c r="I2463"/>
  <c r="H2463"/>
  <c r="I2462"/>
  <c r="H2462"/>
  <c r="I2461"/>
  <c r="H2461"/>
  <c r="I2460"/>
  <c r="H2460"/>
  <c r="I2459"/>
  <c r="H2459"/>
  <c r="I2458"/>
  <c r="H2458"/>
  <c r="I2457"/>
  <c r="H2457"/>
  <c r="I2456"/>
  <c r="H2456"/>
  <c r="I2455"/>
  <c r="H2455"/>
  <c r="I2454"/>
  <c r="H2454"/>
  <c r="I2453"/>
  <c r="H2453"/>
  <c r="I2452"/>
  <c r="H2452"/>
  <c r="I2451"/>
  <c r="H2451"/>
  <c r="I2450"/>
  <c r="H2450"/>
  <c r="I2449"/>
  <c r="H2449"/>
  <c r="I2448"/>
  <c r="H2448"/>
  <c r="I2447"/>
  <c r="H2447"/>
  <c r="I2446"/>
  <c r="H2446"/>
  <c r="I2445"/>
  <c r="H2445"/>
  <c r="I2444"/>
  <c r="H2444"/>
  <c r="I2443"/>
  <c r="H2443"/>
  <c r="I2442"/>
  <c r="H2442"/>
  <c r="I2441"/>
  <c r="H2441"/>
  <c r="G2441"/>
  <c r="I2440"/>
  <c r="H2440"/>
  <c r="I2439"/>
  <c r="H2439"/>
  <c r="I2438"/>
  <c r="H2438"/>
  <c r="I2437"/>
  <c r="H2437"/>
  <c r="I2436"/>
  <c r="H2436"/>
  <c r="I2435"/>
  <c r="H2435"/>
  <c r="I2434"/>
  <c r="H2434"/>
  <c r="I2433"/>
  <c r="H2433"/>
  <c r="I2432"/>
  <c r="H2432"/>
  <c r="I2431"/>
  <c r="H2431"/>
  <c r="I2430"/>
  <c r="H2430"/>
  <c r="I2429"/>
  <c r="H2429"/>
  <c r="I2428"/>
  <c r="H2428"/>
  <c r="I2427"/>
  <c r="H2427"/>
  <c r="I2426"/>
  <c r="H2426"/>
  <c r="I2425"/>
  <c r="H2425"/>
  <c r="I2424"/>
  <c r="H2424"/>
  <c r="I2423"/>
  <c r="H2423"/>
  <c r="I2422"/>
  <c r="H2422"/>
  <c r="I2421"/>
  <c r="H2421"/>
  <c r="I2420"/>
  <c r="H2420"/>
  <c r="I2419"/>
  <c r="H2419"/>
  <c r="I2418"/>
  <c r="H2418"/>
  <c r="I2417"/>
  <c r="H2417"/>
  <c r="I2416"/>
  <c r="H2416"/>
  <c r="I2415"/>
  <c r="H2415"/>
  <c r="I2414"/>
  <c r="H2414"/>
  <c r="I2413"/>
  <c r="H2413"/>
  <c r="I2412"/>
  <c r="H2412"/>
  <c r="I2411"/>
  <c r="H2411"/>
  <c r="I2410"/>
  <c r="H2410"/>
  <c r="I2409"/>
  <c r="H2409"/>
  <c r="I2408"/>
  <c r="H2408"/>
  <c r="I2407"/>
  <c r="H2407"/>
  <c r="I2406"/>
  <c r="H2406"/>
  <c r="I2405"/>
  <c r="H2405"/>
  <c r="I2404"/>
  <c r="H2404"/>
  <c r="I2403"/>
  <c r="H2403"/>
  <c r="I2402"/>
  <c r="H2402"/>
  <c r="I2401"/>
  <c r="H2401"/>
  <c r="G2401"/>
  <c r="I2400"/>
  <c r="H2400"/>
  <c r="G2400"/>
  <c r="I2399"/>
  <c r="H2399"/>
  <c r="I2398"/>
  <c r="H2398"/>
  <c r="I2397"/>
  <c r="H2397"/>
  <c r="G2397"/>
  <c r="I2396"/>
  <c r="H2396"/>
  <c r="I2395"/>
  <c r="H2395"/>
  <c r="I2394"/>
  <c r="H2394"/>
  <c r="I2393"/>
  <c r="H2393"/>
  <c r="I2392"/>
  <c r="H2392"/>
  <c r="I2391"/>
  <c r="H2391"/>
  <c r="I2390"/>
  <c r="H2390"/>
  <c r="I2389"/>
  <c r="H2389"/>
  <c r="I2388"/>
  <c r="H2388"/>
  <c r="I2387"/>
  <c r="H2387"/>
  <c r="I2386"/>
  <c r="H2386"/>
  <c r="I2385"/>
  <c r="H2385"/>
  <c r="I2384"/>
  <c r="H2384"/>
  <c r="I2383"/>
  <c r="H2383"/>
  <c r="I2382"/>
  <c r="H2382"/>
  <c r="I2381"/>
  <c r="H2381"/>
  <c r="I2380"/>
  <c r="H2380"/>
  <c r="I2379"/>
  <c r="H2379"/>
  <c r="I2378"/>
  <c r="H2378"/>
  <c r="I2377"/>
  <c r="H2377"/>
  <c r="G2377"/>
  <c r="I2376"/>
  <c r="H2376"/>
  <c r="G2376"/>
  <c r="I2375"/>
  <c r="H2375"/>
  <c r="I2374"/>
  <c r="H2374"/>
  <c r="I2373"/>
  <c r="H2373"/>
  <c r="I2372"/>
  <c r="H2372"/>
  <c r="I2371"/>
  <c r="H2371"/>
  <c r="I2370"/>
  <c r="H2370"/>
  <c r="I2369"/>
  <c r="H2369"/>
  <c r="I2368"/>
  <c r="H2368"/>
  <c r="G2368"/>
  <c r="I2367"/>
  <c r="H2367"/>
  <c r="G2367"/>
  <c r="I2366"/>
  <c r="H2366"/>
  <c r="I2365"/>
  <c r="H2365"/>
  <c r="I2364"/>
  <c r="H2364"/>
  <c r="I2363"/>
  <c r="H2363"/>
  <c r="I2362"/>
  <c r="H2362"/>
  <c r="I2361"/>
  <c r="H2361"/>
  <c r="I2360"/>
  <c r="H2360"/>
  <c r="I2359"/>
  <c r="H2359"/>
  <c r="I2358"/>
  <c r="H2358"/>
  <c r="I2357"/>
  <c r="H2357"/>
  <c r="G2357"/>
  <c r="I2356"/>
  <c r="H2356"/>
  <c r="I2355"/>
  <c r="H2355"/>
  <c r="I2354"/>
  <c r="H2354"/>
  <c r="I2353"/>
  <c r="H2353"/>
  <c r="I2352"/>
  <c r="H2352"/>
  <c r="I2351"/>
  <c r="H2351"/>
  <c r="I2350"/>
  <c r="H2350"/>
  <c r="I2349"/>
  <c r="H2349"/>
  <c r="I2348"/>
  <c r="H2348"/>
  <c r="I2347"/>
  <c r="H2347"/>
  <c r="I2346"/>
  <c r="H2346"/>
  <c r="I2345"/>
  <c r="H2345"/>
  <c r="I2344"/>
  <c r="H2344"/>
  <c r="I2343"/>
  <c r="H2343"/>
  <c r="I2342"/>
  <c r="H2342"/>
  <c r="I2341"/>
  <c r="H2341"/>
  <c r="I2340"/>
  <c r="H2340"/>
  <c r="I2339"/>
  <c r="H2339"/>
  <c r="I2338"/>
  <c r="H2338"/>
  <c r="I2337"/>
  <c r="H2337"/>
  <c r="I2336"/>
  <c r="H2336"/>
  <c r="I2335"/>
  <c r="H2335"/>
  <c r="G2335"/>
  <c r="I2334"/>
  <c r="H2334"/>
  <c r="I2333"/>
  <c r="H2333"/>
  <c r="I2332"/>
  <c r="H2332"/>
  <c r="I2331"/>
  <c r="H2331"/>
  <c r="I2330"/>
  <c r="H2330"/>
  <c r="I2329"/>
  <c r="H2329"/>
  <c r="I2328"/>
  <c r="H2328"/>
  <c r="I2327"/>
  <c r="H2327"/>
  <c r="G2327"/>
  <c r="I2326"/>
  <c r="H2326"/>
  <c r="I2325"/>
  <c r="H2325"/>
  <c r="I2324"/>
  <c r="H2324"/>
  <c r="G2324"/>
  <c r="I2323"/>
  <c r="H2323"/>
  <c r="I2322"/>
  <c r="H2322"/>
  <c r="I2321"/>
  <c r="H2321"/>
  <c r="I2320"/>
  <c r="H2320"/>
  <c r="I2319"/>
  <c r="H2319"/>
  <c r="I2318"/>
  <c r="H2318"/>
  <c r="I2317"/>
  <c r="H2317"/>
  <c r="I2316"/>
  <c r="H2316"/>
  <c r="G2316"/>
  <c r="I2315"/>
  <c r="H2315"/>
  <c r="I2314"/>
  <c r="H2314"/>
  <c r="I2313"/>
  <c r="H2313"/>
  <c r="I2312"/>
  <c r="H2312"/>
  <c r="I2311"/>
  <c r="H2311"/>
  <c r="I2310"/>
  <c r="H2310"/>
  <c r="I2309"/>
  <c r="H2309"/>
  <c r="I2308"/>
  <c r="H2308"/>
  <c r="G2308"/>
  <c r="I2307"/>
  <c r="H2307"/>
  <c r="I2306"/>
  <c r="H2306"/>
  <c r="I2305"/>
  <c r="H2305"/>
  <c r="I2304"/>
  <c r="H2304"/>
  <c r="I2303"/>
  <c r="H2303"/>
  <c r="I2302"/>
  <c r="H2302"/>
  <c r="G2302"/>
  <c r="I2301"/>
  <c r="H2301"/>
  <c r="I2300"/>
  <c r="H2300"/>
  <c r="G2300"/>
  <c r="I2299"/>
  <c r="H2299"/>
  <c r="G2299"/>
  <c r="I2298"/>
  <c r="H2298"/>
  <c r="I2297"/>
  <c r="H2297"/>
  <c r="I2296"/>
  <c r="H2296"/>
  <c r="I2295"/>
  <c r="H2295"/>
  <c r="I2294"/>
  <c r="H2294"/>
  <c r="I2293"/>
  <c r="H2293"/>
  <c r="G2293"/>
  <c r="I2292"/>
  <c r="H2292"/>
  <c r="I2291"/>
  <c r="H2291"/>
  <c r="G2291"/>
  <c r="I2290"/>
  <c r="H2290"/>
  <c r="I2289"/>
  <c r="H2289"/>
  <c r="I2288"/>
  <c r="H2288"/>
  <c r="I2287"/>
  <c r="H2287"/>
  <c r="I2286"/>
  <c r="H2286"/>
  <c r="I2285"/>
  <c r="H2285"/>
  <c r="I2284"/>
  <c r="H2284"/>
  <c r="I2283"/>
  <c r="H2283"/>
  <c r="I2282"/>
  <c r="H2282"/>
  <c r="I2281"/>
  <c r="H2281"/>
  <c r="I2280"/>
  <c r="H2280"/>
  <c r="I2279"/>
  <c r="H2279"/>
  <c r="I2278"/>
  <c r="H2278"/>
  <c r="I2277"/>
  <c r="H2277"/>
  <c r="I2276"/>
  <c r="H2276"/>
  <c r="I2275"/>
  <c r="H2275"/>
  <c r="I2274"/>
  <c r="H2274"/>
  <c r="I2273"/>
  <c r="H2273"/>
  <c r="I2272"/>
  <c r="H2272"/>
  <c r="G2272"/>
  <c r="I2271"/>
  <c r="H2271"/>
  <c r="I2270"/>
  <c r="H2270"/>
  <c r="I2269"/>
  <c r="H2269"/>
  <c r="I2268"/>
  <c r="H2268"/>
  <c r="I2267"/>
  <c r="H2267"/>
  <c r="I2266"/>
  <c r="H2266"/>
  <c r="I2265"/>
  <c r="H2265"/>
  <c r="I2264"/>
  <c r="H2264"/>
  <c r="I2263"/>
  <c r="H2263"/>
  <c r="I2262"/>
  <c r="H2262"/>
  <c r="I2261"/>
  <c r="H2261"/>
  <c r="I2260"/>
  <c r="H2260"/>
  <c r="I2259"/>
  <c r="H2259"/>
  <c r="I2258"/>
  <c r="H2258"/>
  <c r="G2258"/>
  <c r="I2257"/>
  <c r="H2257"/>
  <c r="I2256"/>
  <c r="H2256"/>
  <c r="I2255"/>
  <c r="H2255"/>
  <c r="I2254"/>
  <c r="H2254"/>
  <c r="I2253"/>
  <c r="H2253"/>
  <c r="I2252"/>
  <c r="H2252"/>
  <c r="I2251"/>
  <c r="H2251"/>
  <c r="I2250"/>
  <c r="H2250"/>
  <c r="I2249"/>
  <c r="H2249"/>
  <c r="I2248"/>
  <c r="H2248"/>
  <c r="I2247"/>
  <c r="H2247"/>
  <c r="I2246"/>
  <c r="H2246"/>
  <c r="I2245"/>
  <c r="H2245"/>
  <c r="I2244"/>
  <c r="H2244"/>
  <c r="I2243"/>
  <c r="H2243"/>
  <c r="I2242"/>
  <c r="H2242"/>
  <c r="G2242"/>
  <c r="I2241"/>
  <c r="H2241"/>
  <c r="I2240"/>
  <c r="H2240"/>
  <c r="I2239"/>
  <c r="H2239"/>
  <c r="I2238"/>
  <c r="H2238"/>
  <c r="I2237"/>
  <c r="H2237"/>
  <c r="I2236"/>
  <c r="H2236"/>
  <c r="G2236"/>
  <c r="I2235"/>
  <c r="H2235"/>
  <c r="I2234"/>
  <c r="H2234"/>
  <c r="I2233"/>
  <c r="H2233"/>
  <c r="I2232"/>
  <c r="H2232"/>
  <c r="I2231"/>
  <c r="H2231"/>
  <c r="I2230"/>
  <c r="H2230"/>
  <c r="I2229"/>
  <c r="H2229"/>
  <c r="I2228"/>
  <c r="H2228"/>
  <c r="I2227"/>
  <c r="H2227"/>
  <c r="I2226"/>
  <c r="H2226"/>
  <c r="I2225"/>
  <c r="H2225"/>
  <c r="I2224"/>
  <c r="H2224"/>
  <c r="I2223"/>
  <c r="H2223"/>
  <c r="I2222"/>
  <c r="H2222"/>
  <c r="I2221"/>
  <c r="H2221"/>
  <c r="I2220"/>
  <c r="H2220"/>
  <c r="I2219"/>
  <c r="H2219"/>
  <c r="I2218"/>
  <c r="H2218"/>
  <c r="I2217"/>
  <c r="H2217"/>
  <c r="I2216"/>
  <c r="H2216"/>
  <c r="G2216"/>
  <c r="I2215"/>
  <c r="H2215"/>
  <c r="I2214"/>
  <c r="H2214"/>
  <c r="I2213"/>
  <c r="H2213"/>
  <c r="I2212"/>
  <c r="H2212"/>
  <c r="I2211"/>
  <c r="H2211"/>
  <c r="I2210"/>
  <c r="H2210"/>
  <c r="I2209"/>
  <c r="H2209"/>
  <c r="I2208"/>
  <c r="H2208"/>
  <c r="I2207"/>
  <c r="H2207"/>
  <c r="G2207"/>
  <c r="I2206"/>
  <c r="H2206"/>
  <c r="I2205"/>
  <c r="H2205"/>
  <c r="I2204"/>
  <c r="H2204"/>
  <c r="I2203"/>
  <c r="H2203"/>
  <c r="I2202"/>
  <c r="H2202"/>
  <c r="I2201"/>
  <c r="H2201"/>
  <c r="I2200"/>
  <c r="H2200"/>
  <c r="I2199"/>
  <c r="H2199"/>
  <c r="I2198"/>
  <c r="H2198"/>
  <c r="I2197"/>
  <c r="H2197"/>
  <c r="I2196"/>
  <c r="H2196"/>
  <c r="I2195"/>
  <c r="H2195"/>
  <c r="I2194"/>
  <c r="H2194"/>
  <c r="I2193"/>
  <c r="H2193"/>
  <c r="I2192"/>
  <c r="H2192"/>
  <c r="I2191"/>
  <c r="H2191"/>
  <c r="I2190"/>
  <c r="H2190"/>
  <c r="I2189"/>
  <c r="H2189"/>
  <c r="I2188"/>
  <c r="H2188"/>
  <c r="I2187"/>
  <c r="H2187"/>
  <c r="I2186"/>
  <c r="H2186"/>
  <c r="I2185"/>
  <c r="H2185"/>
  <c r="I2184"/>
  <c r="H2184"/>
  <c r="I2183"/>
  <c r="H2183"/>
  <c r="I2182"/>
  <c r="H2182"/>
  <c r="I2181"/>
  <c r="H2181"/>
  <c r="I2180"/>
  <c r="H2180"/>
  <c r="I2179"/>
  <c r="H2179"/>
  <c r="I2178"/>
  <c r="H2178"/>
  <c r="I2177"/>
  <c r="H2177"/>
  <c r="I2176"/>
  <c r="H2176"/>
  <c r="I2175"/>
  <c r="H2175"/>
  <c r="G2175"/>
  <c r="I2174"/>
  <c r="H2174"/>
  <c r="G2174"/>
  <c r="I2173"/>
  <c r="H2173"/>
  <c r="I2172"/>
  <c r="H2172"/>
  <c r="I2171"/>
  <c r="H2171"/>
  <c r="I2170"/>
  <c r="H2170"/>
  <c r="I2169"/>
  <c r="H2169"/>
  <c r="I2168"/>
  <c r="H2168"/>
  <c r="I2167"/>
  <c r="H2167"/>
  <c r="I2166"/>
  <c r="H2166"/>
  <c r="I2165"/>
  <c r="H2165"/>
  <c r="I2164"/>
  <c r="H2164"/>
  <c r="G2164"/>
  <c r="I2163"/>
  <c r="H2163"/>
  <c r="I2162"/>
  <c r="H2162"/>
  <c r="I2161"/>
  <c r="H2161"/>
  <c r="I2160"/>
  <c r="H2160"/>
  <c r="I2159"/>
  <c r="H2159"/>
  <c r="I2158"/>
  <c r="H2158"/>
  <c r="I2157"/>
  <c r="H2157"/>
  <c r="I2156"/>
  <c r="H2156"/>
  <c r="I2155"/>
  <c r="H2155"/>
  <c r="I2154"/>
  <c r="H2154"/>
  <c r="I2153"/>
  <c r="H2153"/>
  <c r="I2152"/>
  <c r="H2152"/>
  <c r="I2151"/>
  <c r="H2151"/>
  <c r="I2150"/>
  <c r="H2150"/>
  <c r="I2149"/>
  <c r="H2149"/>
  <c r="I2148"/>
  <c r="H2148"/>
  <c r="I2147"/>
  <c r="H2147"/>
  <c r="I2146"/>
  <c r="H2146"/>
  <c r="I2145"/>
  <c r="H2145"/>
  <c r="I2144"/>
  <c r="H2144"/>
  <c r="I2143"/>
  <c r="H2143"/>
  <c r="I2142"/>
  <c r="H2142"/>
  <c r="I2141"/>
  <c r="H2141"/>
  <c r="I2140"/>
  <c r="H2140"/>
  <c r="I2139"/>
  <c r="H2139"/>
  <c r="I2138"/>
  <c r="H2138"/>
  <c r="I2137"/>
  <c r="H2137"/>
  <c r="I2136"/>
  <c r="H2136"/>
  <c r="I2135"/>
  <c r="H2135"/>
  <c r="I2134"/>
  <c r="H2134"/>
  <c r="I2133"/>
  <c r="H2133"/>
  <c r="I2132"/>
  <c r="H2132"/>
  <c r="I2131"/>
  <c r="H2131"/>
  <c r="I2130"/>
  <c r="H2130"/>
  <c r="I2129"/>
  <c r="H2129"/>
  <c r="I2128"/>
  <c r="H2128"/>
  <c r="I2127"/>
  <c r="H2127"/>
  <c r="I2126"/>
  <c r="H2126"/>
  <c r="I2125"/>
  <c r="H2125"/>
  <c r="I2124"/>
  <c r="H2124"/>
  <c r="I2123"/>
  <c r="H2123"/>
  <c r="G2123"/>
  <c r="I2122"/>
  <c r="H2122"/>
  <c r="I2121"/>
  <c r="H2121"/>
  <c r="I2120"/>
  <c r="H2120"/>
  <c r="I2119"/>
  <c r="H2119"/>
  <c r="I2118"/>
  <c r="H2118"/>
  <c r="I2117"/>
  <c r="H2117"/>
  <c r="I2116"/>
  <c r="H2116"/>
  <c r="I2115"/>
  <c r="H2115"/>
  <c r="I2114"/>
  <c r="H2114"/>
  <c r="I2113"/>
  <c r="H2113"/>
  <c r="I2112"/>
  <c r="H2112"/>
  <c r="I2111"/>
  <c r="H2111"/>
  <c r="I2110"/>
  <c r="H2110"/>
  <c r="I2109"/>
  <c r="H2109"/>
  <c r="I2108"/>
  <c r="H2108"/>
  <c r="I2107"/>
  <c r="H2107"/>
  <c r="I2106"/>
  <c r="H2106"/>
  <c r="I2105"/>
  <c r="H2105"/>
  <c r="I2104"/>
  <c r="H2104"/>
  <c r="I2103"/>
  <c r="H2103"/>
  <c r="I2102"/>
  <c r="H2102"/>
  <c r="I2101"/>
  <c r="H2101"/>
  <c r="G2101"/>
  <c r="I2100"/>
  <c r="H2100"/>
  <c r="I2099"/>
  <c r="H2099"/>
  <c r="I2098"/>
  <c r="H2098"/>
  <c r="I2097"/>
  <c r="H2097"/>
  <c r="I2096"/>
  <c r="H2096"/>
  <c r="I2095"/>
  <c r="H2095"/>
  <c r="I2094"/>
  <c r="H2094"/>
  <c r="I2093"/>
  <c r="H2093"/>
  <c r="I2092"/>
  <c r="H2092"/>
  <c r="I2091"/>
  <c r="H2091"/>
  <c r="I2090"/>
  <c r="H2090"/>
  <c r="I2089"/>
  <c r="H2089"/>
  <c r="I2088"/>
  <c r="H2088"/>
  <c r="I2087"/>
  <c r="H2087"/>
  <c r="I2086"/>
  <c r="H2086"/>
  <c r="I2085"/>
  <c r="H2085"/>
  <c r="I2084"/>
  <c r="H2084"/>
  <c r="I2083"/>
  <c r="H2083"/>
  <c r="I2082"/>
  <c r="H2082"/>
  <c r="I2081"/>
  <c r="H2081"/>
  <c r="I2080"/>
  <c r="H2080"/>
  <c r="I2079"/>
  <c r="H2079"/>
  <c r="I2078"/>
  <c r="H2078"/>
  <c r="I2077"/>
  <c r="H2077"/>
  <c r="G2077"/>
  <c r="I2076"/>
  <c r="H2076"/>
  <c r="I2075"/>
  <c r="H2075"/>
  <c r="I2074"/>
  <c r="H2074"/>
  <c r="I2073"/>
  <c r="H2073"/>
  <c r="I2072"/>
  <c r="H2072"/>
  <c r="G2072"/>
  <c r="I2071"/>
  <c r="H2071"/>
  <c r="I2070"/>
  <c r="H2070"/>
  <c r="I2069"/>
  <c r="H2069"/>
  <c r="G2069"/>
  <c r="I2068"/>
  <c r="H2068"/>
  <c r="I2067"/>
  <c r="H2067"/>
  <c r="I2066"/>
  <c r="H2066"/>
  <c r="I2065"/>
  <c r="H2065"/>
  <c r="I2064"/>
  <c r="H2064"/>
  <c r="I2063"/>
  <c r="H2063"/>
  <c r="I2062"/>
  <c r="H2062"/>
  <c r="I2061"/>
  <c r="H2061"/>
  <c r="I2060"/>
  <c r="H2060"/>
  <c r="I2059"/>
  <c r="H2059"/>
  <c r="I2058"/>
  <c r="H2058"/>
  <c r="I2057"/>
  <c r="H2057"/>
  <c r="I2056"/>
  <c r="H2056"/>
  <c r="I2055"/>
  <c r="H2055"/>
  <c r="I2054"/>
  <c r="H2054"/>
  <c r="I2053"/>
  <c r="H2053"/>
  <c r="I2052"/>
  <c r="H2052"/>
  <c r="I2051"/>
  <c r="H2051"/>
  <c r="I2050"/>
  <c r="H2050"/>
  <c r="I2049"/>
  <c r="H2049"/>
  <c r="I2048"/>
  <c r="H2048"/>
  <c r="I2047"/>
  <c r="H2047"/>
  <c r="I2046"/>
  <c r="H2046"/>
  <c r="I2045"/>
  <c r="H2045"/>
  <c r="I2044"/>
  <c r="H2044"/>
  <c r="I2043"/>
  <c r="H2043"/>
  <c r="I2042"/>
  <c r="H2042"/>
  <c r="I2041"/>
  <c r="H2041"/>
  <c r="I2040"/>
  <c r="H2040"/>
  <c r="I2039"/>
  <c r="H2039"/>
  <c r="I2038"/>
  <c r="H2038"/>
  <c r="I2037"/>
  <c r="H2037"/>
  <c r="I2036"/>
  <c r="H2036"/>
  <c r="I2035"/>
  <c r="H2035"/>
  <c r="I2034"/>
  <c r="H2034"/>
  <c r="I2033"/>
  <c r="H2033"/>
  <c r="I2032"/>
  <c r="H2032"/>
  <c r="I2031"/>
  <c r="H2031"/>
  <c r="I2030"/>
  <c r="H2030"/>
  <c r="I2029"/>
  <c r="H2029"/>
  <c r="I2028"/>
  <c r="H2028"/>
  <c r="I2027"/>
  <c r="H2027"/>
  <c r="I2026"/>
  <c r="H2026"/>
  <c r="I2025"/>
  <c r="H2025"/>
  <c r="I2024"/>
  <c r="H2024"/>
  <c r="I2023"/>
  <c r="H2023"/>
  <c r="I2022"/>
  <c r="H2022"/>
  <c r="I2021"/>
  <c r="H2021"/>
  <c r="I2020"/>
  <c r="H2020"/>
  <c r="I2019"/>
  <c r="H2019"/>
  <c r="I2018"/>
  <c r="H2018"/>
  <c r="I2017"/>
  <c r="H2017"/>
  <c r="I2016"/>
  <c r="H2016"/>
  <c r="I2015"/>
  <c r="H2015"/>
  <c r="I2014"/>
  <c r="H2014"/>
  <c r="I2013"/>
  <c r="H2013"/>
  <c r="I2012"/>
  <c r="H2012"/>
  <c r="I2011"/>
  <c r="H2011"/>
  <c r="I2010"/>
  <c r="H2010"/>
  <c r="I2009"/>
  <c r="H2009"/>
  <c r="I2008"/>
  <c r="H2008"/>
  <c r="I2007"/>
  <c r="H2007"/>
  <c r="I2006"/>
  <c r="H2006"/>
  <c r="I2005"/>
  <c r="H2005"/>
  <c r="I2004"/>
  <c r="H2004"/>
  <c r="I2003"/>
  <c r="H2003"/>
  <c r="I2002"/>
  <c r="H2002"/>
  <c r="I2001"/>
  <c r="H2001"/>
  <c r="I2000"/>
  <c r="H2000"/>
  <c r="I1999"/>
  <c r="H1999"/>
  <c r="I1998"/>
  <c r="H1998"/>
  <c r="I1997"/>
  <c r="H1997"/>
  <c r="I1996"/>
  <c r="H1996"/>
  <c r="I1995"/>
  <c r="H1995"/>
  <c r="I1994"/>
  <c r="H1994"/>
  <c r="I1993"/>
  <c r="H1993"/>
  <c r="I1992"/>
  <c r="H1992"/>
  <c r="I1991"/>
  <c r="H1991"/>
  <c r="I1990"/>
  <c r="H1990"/>
  <c r="G1990"/>
  <c r="I1989"/>
  <c r="H1989"/>
  <c r="I1988"/>
  <c r="H1988"/>
  <c r="I1987"/>
  <c r="H1987"/>
  <c r="I1986"/>
  <c r="H1986"/>
  <c r="I1985"/>
  <c r="H1985"/>
  <c r="I1984"/>
  <c r="H1984"/>
  <c r="I1983"/>
  <c r="H1983"/>
  <c r="I1982"/>
  <c r="H1982"/>
  <c r="I1981"/>
  <c r="H1981"/>
  <c r="I1980"/>
  <c r="H1980"/>
  <c r="I1979"/>
  <c r="H1979"/>
  <c r="I1978"/>
  <c r="H1978"/>
  <c r="I1977"/>
  <c r="H1977"/>
  <c r="G1977"/>
  <c r="I1976"/>
  <c r="H1976"/>
  <c r="G1976"/>
  <c r="I1975"/>
  <c r="H1975"/>
  <c r="I1974"/>
  <c r="H1974"/>
  <c r="G1974"/>
  <c r="I1973"/>
  <c r="H1973"/>
  <c r="I1972"/>
  <c r="H1972"/>
  <c r="G1972"/>
  <c r="I1971"/>
  <c r="H1971"/>
  <c r="I1970"/>
  <c r="H1970"/>
  <c r="I1969"/>
  <c r="H1969"/>
  <c r="I1968"/>
  <c r="H1968"/>
  <c r="G1968"/>
  <c r="I1967"/>
  <c r="H1967"/>
  <c r="I1966"/>
  <c r="H1966"/>
  <c r="I1965"/>
  <c r="H1965"/>
  <c r="I1964"/>
  <c r="H1964"/>
  <c r="I1963"/>
  <c r="H1963"/>
  <c r="I1962"/>
  <c r="H1962"/>
  <c r="G1962"/>
  <c r="I1961"/>
  <c r="H1961"/>
  <c r="I1960"/>
  <c r="H1960"/>
  <c r="I1959"/>
  <c r="H1959"/>
  <c r="I1958"/>
  <c r="H1958"/>
  <c r="I1957"/>
  <c r="H1957"/>
  <c r="I1956"/>
  <c r="H1956"/>
  <c r="I1955"/>
  <c r="H1955"/>
  <c r="I1954"/>
  <c r="H1954"/>
  <c r="I1953"/>
  <c r="H1953"/>
  <c r="I1952"/>
  <c r="H1952"/>
  <c r="I1951"/>
  <c r="H1951"/>
  <c r="I1950"/>
  <c r="H1950"/>
  <c r="I1949"/>
  <c r="H1949"/>
  <c r="I1948"/>
  <c r="H1948"/>
  <c r="I1947"/>
  <c r="H1947"/>
  <c r="I1946"/>
  <c r="H1946"/>
  <c r="I1945"/>
  <c r="H1945"/>
  <c r="G1945"/>
  <c r="I1944"/>
  <c r="H1944"/>
  <c r="I1943"/>
  <c r="H1943"/>
  <c r="I1942"/>
  <c r="H1942"/>
  <c r="I1941"/>
  <c r="H1941"/>
  <c r="I1940"/>
  <c r="H1940"/>
  <c r="G1940"/>
  <c r="I1939"/>
  <c r="H1939"/>
  <c r="I1938"/>
  <c r="H1938"/>
  <c r="I1937"/>
  <c r="H1937"/>
  <c r="I1936"/>
  <c r="H1936"/>
  <c r="I1935"/>
  <c r="H1935"/>
  <c r="I1934"/>
  <c r="H1934"/>
  <c r="I1933"/>
  <c r="H1933"/>
  <c r="I1932"/>
  <c r="H1932"/>
  <c r="G1932"/>
  <c r="I1931"/>
  <c r="H1931"/>
  <c r="I1930"/>
  <c r="H1930"/>
  <c r="I1929"/>
  <c r="H1929"/>
  <c r="I1928"/>
  <c r="H1928"/>
  <c r="I1927"/>
  <c r="H1927"/>
  <c r="I1926"/>
  <c r="H1926"/>
  <c r="I1925"/>
  <c r="H1925"/>
  <c r="G1925"/>
  <c r="I1924"/>
  <c r="H1924"/>
  <c r="I1923"/>
  <c r="H1923"/>
  <c r="I1922"/>
  <c r="H1922"/>
  <c r="I1921"/>
  <c r="H1921"/>
  <c r="I1920"/>
  <c r="H1920"/>
  <c r="I1919"/>
  <c r="H1919"/>
  <c r="I1918"/>
  <c r="H1918"/>
  <c r="I1917"/>
  <c r="H1917"/>
  <c r="I1916"/>
  <c r="H1916"/>
  <c r="I1915"/>
  <c r="H1915"/>
  <c r="I1914"/>
  <c r="H1914"/>
  <c r="I1913"/>
  <c r="H1913"/>
  <c r="I1912"/>
  <c r="H1912"/>
  <c r="I1911"/>
  <c r="H1911"/>
  <c r="G1911"/>
  <c r="I1910"/>
  <c r="H1910"/>
  <c r="G1910"/>
  <c r="I1909"/>
  <c r="H1909"/>
  <c r="I1908"/>
  <c r="H1908"/>
  <c r="I1907"/>
  <c r="H1907"/>
  <c r="I1906"/>
  <c r="H1906"/>
  <c r="I1905"/>
  <c r="H1905"/>
  <c r="I1904"/>
  <c r="H1904"/>
  <c r="I1903"/>
  <c r="H1903"/>
  <c r="G1903"/>
  <c r="I1902"/>
  <c r="H1902"/>
  <c r="I1901"/>
  <c r="H1901"/>
  <c r="I1900"/>
  <c r="H1900"/>
  <c r="I1899"/>
  <c r="H1899"/>
  <c r="I1898"/>
  <c r="H1898"/>
  <c r="I1897"/>
  <c r="H1897"/>
  <c r="I1896"/>
  <c r="H1896"/>
  <c r="I1895"/>
  <c r="H1895"/>
  <c r="I1894"/>
  <c r="H1894"/>
  <c r="I1893"/>
  <c r="H1893"/>
  <c r="I1892"/>
  <c r="H1892"/>
  <c r="I1891"/>
  <c r="H1891"/>
  <c r="I1890"/>
  <c r="H1890"/>
  <c r="I1889"/>
  <c r="H1889"/>
  <c r="I1888"/>
  <c r="H1888"/>
  <c r="I1887"/>
  <c r="H1887"/>
  <c r="I1886"/>
  <c r="H1886"/>
  <c r="I1885"/>
  <c r="H1885"/>
  <c r="I1884"/>
  <c r="H1884"/>
  <c r="I1883"/>
  <c r="H1883"/>
  <c r="I1882"/>
  <c r="H1882"/>
  <c r="I1881"/>
  <c r="H1881"/>
  <c r="I1880"/>
  <c r="H1880"/>
  <c r="I1879"/>
  <c r="H1879"/>
  <c r="I1878"/>
  <c r="H1878"/>
  <c r="I1877"/>
  <c r="H1877"/>
  <c r="G1877"/>
  <c r="I1876"/>
  <c r="H1876"/>
  <c r="I1875"/>
  <c r="H1875"/>
  <c r="I1874"/>
  <c r="H1874"/>
  <c r="I1873"/>
  <c r="H1873"/>
  <c r="I1872"/>
  <c r="H1872"/>
  <c r="I1871"/>
  <c r="H1871"/>
  <c r="I1870"/>
  <c r="H1870"/>
  <c r="I1869"/>
  <c r="H1869"/>
  <c r="G1869"/>
  <c r="I1868"/>
  <c r="H1868"/>
  <c r="I1867"/>
  <c r="H1867"/>
  <c r="I1866"/>
  <c r="H1866"/>
  <c r="G1866"/>
  <c r="I1865"/>
  <c r="H1865"/>
  <c r="I1864"/>
  <c r="H1864"/>
  <c r="I1863"/>
  <c r="H1863"/>
  <c r="I1862"/>
  <c r="H1862"/>
  <c r="G1862"/>
  <c r="I1861"/>
  <c r="H1861"/>
  <c r="I1860"/>
  <c r="H1860"/>
  <c r="I1859"/>
  <c r="H1859"/>
  <c r="I1858"/>
  <c r="H1858"/>
  <c r="I1857"/>
  <c r="H1857"/>
  <c r="I1856"/>
  <c r="H1856"/>
  <c r="I1855"/>
  <c r="H1855"/>
  <c r="I1854"/>
  <c r="H1854"/>
  <c r="I1853"/>
  <c r="H1853"/>
  <c r="I1852"/>
  <c r="H1852"/>
  <c r="I1851"/>
  <c r="H1851"/>
  <c r="I1850"/>
  <c r="H1850"/>
  <c r="I1849"/>
  <c r="H1849"/>
  <c r="I1848"/>
  <c r="H1848"/>
  <c r="G1848"/>
  <c r="I1847"/>
  <c r="H1847"/>
  <c r="I1846"/>
  <c r="H1846"/>
  <c r="I1845"/>
  <c r="H1845"/>
  <c r="I1844"/>
  <c r="H1844"/>
  <c r="G1844"/>
  <c r="I1843"/>
  <c r="H1843"/>
  <c r="I1842"/>
  <c r="H1842"/>
  <c r="I1841"/>
  <c r="H1841"/>
  <c r="I1840"/>
  <c r="H1840"/>
  <c r="I1839"/>
  <c r="H1839"/>
  <c r="I1838"/>
  <c r="H1838"/>
  <c r="I1837"/>
  <c r="H1837"/>
  <c r="I1836"/>
  <c r="H1836"/>
  <c r="I1835"/>
  <c r="H1835"/>
  <c r="I1834"/>
  <c r="H1834"/>
  <c r="I1833"/>
  <c r="H1833"/>
  <c r="I1832"/>
  <c r="H1832"/>
  <c r="I1831"/>
  <c r="H1831"/>
  <c r="I1830"/>
  <c r="H1830"/>
  <c r="I1829"/>
  <c r="H1829"/>
  <c r="G1829"/>
  <c r="I1828"/>
  <c r="H1828"/>
  <c r="I1827"/>
  <c r="H1827"/>
  <c r="I1826"/>
  <c r="H1826"/>
  <c r="G1826"/>
  <c r="I1825"/>
  <c r="H1825"/>
  <c r="I1824"/>
  <c r="H1824"/>
  <c r="I1823"/>
  <c r="H1823"/>
  <c r="I1822"/>
  <c r="H1822"/>
  <c r="I1821"/>
  <c r="H1821"/>
  <c r="I1820"/>
  <c r="H1820"/>
  <c r="I1819"/>
  <c r="H1819"/>
  <c r="I1818"/>
  <c r="H1818"/>
  <c r="I1817"/>
  <c r="H1817"/>
  <c r="I1816"/>
  <c r="H1816"/>
  <c r="G1816"/>
  <c r="I1815"/>
  <c r="H1815"/>
  <c r="I1814"/>
  <c r="H1814"/>
  <c r="G1814"/>
  <c r="I1813"/>
  <c r="H1813"/>
  <c r="G1813"/>
  <c r="I1812"/>
  <c r="H1812"/>
  <c r="I1811"/>
  <c r="H1811"/>
  <c r="I1810"/>
  <c r="H1810"/>
  <c r="G1810"/>
  <c r="I1809"/>
  <c r="H1809"/>
  <c r="I1808"/>
  <c r="H1808"/>
  <c r="I1807"/>
  <c r="H1807"/>
  <c r="I1806"/>
  <c r="H1806"/>
  <c r="I1805"/>
  <c r="H1805"/>
  <c r="I1804"/>
  <c r="H1804"/>
  <c r="I1803"/>
  <c r="H1803"/>
  <c r="I1802"/>
  <c r="H1802"/>
  <c r="I1801"/>
  <c r="H1801"/>
  <c r="I1800"/>
  <c r="H1800"/>
  <c r="I1799"/>
  <c r="H1799"/>
  <c r="I1798"/>
  <c r="H1798"/>
  <c r="G1798"/>
  <c r="I1797"/>
  <c r="H1797"/>
  <c r="I1796"/>
  <c r="H1796"/>
  <c r="I1795"/>
  <c r="H1795"/>
  <c r="I1794"/>
  <c r="H1794"/>
  <c r="I1793"/>
  <c r="H1793"/>
  <c r="I1792"/>
  <c r="H1792"/>
  <c r="I1791"/>
  <c r="H1791"/>
  <c r="I1790"/>
  <c r="H1790"/>
  <c r="I1789"/>
  <c r="H1789"/>
  <c r="I1788"/>
  <c r="H1788"/>
  <c r="G1788"/>
  <c r="I1787"/>
  <c r="H1787"/>
  <c r="I1786"/>
  <c r="H1786"/>
  <c r="I1785"/>
  <c r="H1785"/>
  <c r="I1784"/>
  <c r="H1784"/>
  <c r="I1783"/>
  <c r="H1783"/>
  <c r="I1782"/>
  <c r="H1782"/>
  <c r="I1781"/>
  <c r="H1781"/>
  <c r="I1780"/>
  <c r="H1780"/>
  <c r="I1779"/>
  <c r="H1779"/>
  <c r="G1779"/>
  <c r="I1778"/>
  <c r="H1778"/>
  <c r="I1777"/>
  <c r="H1777"/>
  <c r="I1776"/>
  <c r="H1776"/>
  <c r="I1775"/>
  <c r="H1775"/>
  <c r="I1774"/>
  <c r="H1774"/>
  <c r="I1773"/>
  <c r="H1773"/>
  <c r="I1772"/>
  <c r="H1772"/>
  <c r="I1771"/>
  <c r="H1771"/>
  <c r="I1770"/>
  <c r="H1770"/>
  <c r="I1769"/>
  <c r="H1769"/>
  <c r="I1768"/>
  <c r="H1768"/>
  <c r="I1767"/>
  <c r="H1767"/>
  <c r="I1766"/>
  <c r="H1766"/>
  <c r="G1766"/>
  <c r="I1765"/>
  <c r="H1765"/>
  <c r="I1764"/>
  <c r="H1764"/>
  <c r="I1763"/>
  <c r="H1763"/>
  <c r="I1762"/>
  <c r="H1762"/>
  <c r="I1761"/>
  <c r="H1761"/>
  <c r="I1760"/>
  <c r="H1760"/>
  <c r="I1759"/>
  <c r="H1759"/>
  <c r="I1758"/>
  <c r="H1758"/>
  <c r="I1757"/>
  <c r="H1757"/>
  <c r="I1756"/>
  <c r="H1756"/>
  <c r="I1755"/>
  <c r="H1755"/>
  <c r="I1754"/>
  <c r="H1754"/>
  <c r="I1753"/>
  <c r="H1753"/>
  <c r="I1752"/>
  <c r="H1752"/>
  <c r="I1751"/>
  <c r="H1751"/>
  <c r="I1750"/>
  <c r="H1750"/>
  <c r="I1749"/>
  <c r="H1749"/>
  <c r="I1748"/>
  <c r="H1748"/>
  <c r="I1747"/>
  <c r="H1747"/>
  <c r="I1746"/>
  <c r="H1746"/>
  <c r="I1745"/>
  <c r="H1745"/>
  <c r="I1744"/>
  <c r="H1744"/>
  <c r="I1743"/>
  <c r="H1743"/>
  <c r="I1742"/>
  <c r="H1742"/>
  <c r="I1741"/>
  <c r="H1741"/>
  <c r="G1741"/>
  <c r="I1740"/>
  <c r="H1740"/>
  <c r="I1739"/>
  <c r="H1739"/>
  <c r="I1738"/>
  <c r="H1738"/>
  <c r="I1737"/>
  <c r="H1737"/>
  <c r="I1736"/>
  <c r="H1736"/>
  <c r="I1735"/>
  <c r="H1735"/>
  <c r="I1734"/>
  <c r="H1734"/>
  <c r="I1733"/>
  <c r="H1733"/>
  <c r="I1732"/>
  <c r="H1732"/>
  <c r="I1731"/>
  <c r="H1731"/>
  <c r="I1730"/>
  <c r="H1730"/>
  <c r="I1729"/>
  <c r="H1729"/>
  <c r="I1728"/>
  <c r="H1728"/>
  <c r="I1727"/>
  <c r="H1727"/>
  <c r="I1726"/>
  <c r="H1726"/>
  <c r="I1725"/>
  <c r="H1725"/>
  <c r="I1724"/>
  <c r="H1724"/>
  <c r="G1724"/>
  <c r="I1723"/>
  <c r="H1723"/>
  <c r="I1722"/>
  <c r="H1722"/>
  <c r="I1721"/>
  <c r="H1721"/>
  <c r="I1720"/>
  <c r="H1720"/>
  <c r="I1719"/>
  <c r="H1719"/>
  <c r="I1718"/>
  <c r="H1718"/>
  <c r="I1717"/>
  <c r="H1717"/>
  <c r="I1716"/>
  <c r="H1716"/>
  <c r="I1715"/>
  <c r="H1715"/>
  <c r="G1715"/>
  <c r="I1714"/>
  <c r="H1714"/>
  <c r="G1714"/>
  <c r="I1713"/>
  <c r="H1713"/>
  <c r="I1712"/>
  <c r="H1712"/>
  <c r="I1711"/>
  <c r="H1711"/>
  <c r="G1711"/>
  <c r="I1710"/>
  <c r="H1710"/>
  <c r="I1709"/>
  <c r="H1709"/>
  <c r="I1708"/>
  <c r="H1708"/>
  <c r="I1707"/>
  <c r="H1707"/>
  <c r="I1706"/>
  <c r="H1706"/>
  <c r="I1705"/>
  <c r="H1705"/>
  <c r="G1705"/>
  <c r="I1704"/>
  <c r="H1704"/>
  <c r="I1703"/>
  <c r="H1703"/>
  <c r="I1702"/>
  <c r="H1702"/>
  <c r="I1701"/>
  <c r="H1701"/>
  <c r="I1700"/>
  <c r="H1700"/>
  <c r="I1699"/>
  <c r="H1699"/>
  <c r="I1698"/>
  <c r="H1698"/>
  <c r="I1697"/>
  <c r="H1697"/>
  <c r="I1696"/>
  <c r="H1696"/>
  <c r="G1696"/>
  <c r="I1695"/>
  <c r="H1695"/>
  <c r="I1694"/>
  <c r="H1694"/>
  <c r="I1693"/>
  <c r="H1693"/>
  <c r="I1692"/>
  <c r="H1692"/>
  <c r="I1691"/>
  <c r="H1691"/>
  <c r="I1690"/>
  <c r="H1690"/>
  <c r="I1689"/>
  <c r="H1689"/>
  <c r="I1688"/>
  <c r="H1688"/>
  <c r="I1687"/>
  <c r="H1687"/>
  <c r="I1686"/>
  <c r="H1686"/>
  <c r="I1685"/>
  <c r="H1685"/>
  <c r="I1684"/>
  <c r="H1684"/>
  <c r="I1683"/>
  <c r="H1683"/>
  <c r="I1682"/>
  <c r="H1682"/>
  <c r="I1681"/>
  <c r="H1681"/>
  <c r="I1680"/>
  <c r="H1680"/>
  <c r="I1679"/>
  <c r="H1679"/>
  <c r="I1678"/>
  <c r="H1678"/>
  <c r="I1677"/>
  <c r="H1677"/>
  <c r="I1676"/>
  <c r="H1676"/>
  <c r="I1675"/>
  <c r="H1675"/>
  <c r="I1674"/>
  <c r="H1674"/>
  <c r="I1673"/>
  <c r="H1673"/>
  <c r="I1672"/>
  <c r="H1672"/>
  <c r="I1671"/>
  <c r="H1671"/>
  <c r="G1671"/>
  <c r="I1670"/>
  <c r="H1670"/>
  <c r="I1669"/>
  <c r="H1669"/>
  <c r="I1668"/>
  <c r="H1668"/>
  <c r="I1667"/>
  <c r="H1667"/>
  <c r="I1666"/>
  <c r="H1666"/>
  <c r="I1665"/>
  <c r="H1665"/>
  <c r="I1664"/>
  <c r="H1664"/>
  <c r="I1663"/>
  <c r="H1663"/>
  <c r="I1662"/>
  <c r="H1662"/>
  <c r="I1661"/>
  <c r="H1661"/>
  <c r="I1660"/>
  <c r="H1660"/>
  <c r="I1659"/>
  <c r="H1659"/>
  <c r="I1658"/>
  <c r="H1658"/>
  <c r="I1657"/>
  <c r="H1657"/>
  <c r="I1656"/>
  <c r="H1656"/>
  <c r="I1655"/>
  <c r="H1655"/>
  <c r="I1654"/>
  <c r="H1654"/>
  <c r="I1653"/>
  <c r="H1653"/>
  <c r="I1652"/>
  <c r="H1652"/>
  <c r="I1651"/>
  <c r="H1651"/>
  <c r="I1650"/>
  <c r="H1650"/>
  <c r="I1649"/>
  <c r="H1649"/>
  <c r="I1648"/>
  <c r="H1648"/>
  <c r="I1647"/>
  <c r="H1647"/>
  <c r="I1646"/>
  <c r="H1646"/>
  <c r="I1645"/>
  <c r="H1645"/>
  <c r="I1644"/>
  <c r="H1644"/>
  <c r="G1644"/>
  <c r="I1643"/>
  <c r="H1643"/>
  <c r="I1642"/>
  <c r="H1642"/>
  <c r="I1641"/>
  <c r="H1641"/>
  <c r="I1640"/>
  <c r="H1640"/>
  <c r="I1639"/>
  <c r="H1639"/>
  <c r="I1638"/>
  <c r="H1638"/>
  <c r="I1637"/>
  <c r="H1637"/>
  <c r="I1636"/>
  <c r="H1636"/>
  <c r="G1636"/>
  <c r="I1635"/>
  <c r="H1635"/>
  <c r="I1634"/>
  <c r="H1634"/>
  <c r="G1634"/>
  <c r="I1633"/>
  <c r="H1633"/>
  <c r="I1632"/>
  <c r="H1632"/>
  <c r="I1631"/>
  <c r="H1631"/>
  <c r="I1630"/>
  <c r="H1630"/>
  <c r="I1629"/>
  <c r="H1629"/>
  <c r="I1628"/>
  <c r="H1628"/>
  <c r="I1627"/>
  <c r="H1627"/>
  <c r="I1626"/>
  <c r="H1626"/>
  <c r="I1625"/>
  <c r="H1625"/>
  <c r="I1624"/>
  <c r="H1624"/>
  <c r="I1623"/>
  <c r="H1623"/>
  <c r="I1622"/>
  <c r="H1622"/>
  <c r="I1621"/>
  <c r="H1621"/>
  <c r="I1620"/>
  <c r="H1620"/>
  <c r="I1619"/>
  <c r="H1619"/>
  <c r="I1618"/>
  <c r="H1618"/>
  <c r="I1617"/>
  <c r="H1617"/>
  <c r="I1616"/>
  <c r="H1616"/>
  <c r="I1615"/>
  <c r="H1615"/>
  <c r="I1614"/>
  <c r="H1614"/>
  <c r="I1613"/>
  <c r="H1613"/>
  <c r="I1612"/>
  <c r="H1612"/>
  <c r="I1611"/>
  <c r="H1611"/>
  <c r="I1610"/>
  <c r="H1610"/>
  <c r="I1609"/>
  <c r="H1609"/>
  <c r="I1608"/>
  <c r="H1608"/>
  <c r="I1607"/>
  <c r="H1607"/>
  <c r="I1606"/>
  <c r="H1606"/>
  <c r="I1605"/>
  <c r="H1605"/>
  <c r="I1604"/>
  <c r="H1604"/>
  <c r="I1603"/>
  <c r="H1603"/>
  <c r="I1602"/>
  <c r="H1602"/>
  <c r="I1601"/>
  <c r="H1601"/>
  <c r="I1600"/>
  <c r="H1600"/>
  <c r="I1599"/>
  <c r="H1599"/>
  <c r="I1598"/>
  <c r="H1598"/>
  <c r="I1597"/>
  <c r="H1597"/>
  <c r="I1596"/>
  <c r="H1596"/>
  <c r="I1595"/>
  <c r="H1595"/>
  <c r="I1594"/>
  <c r="H1594"/>
  <c r="I1593"/>
  <c r="H1593"/>
  <c r="I1592"/>
  <c r="H1592"/>
  <c r="I1591"/>
  <c r="H1591"/>
  <c r="I1590"/>
  <c r="H1590"/>
  <c r="I1589"/>
  <c r="H1589"/>
  <c r="I1588"/>
  <c r="H1588"/>
  <c r="I1587"/>
  <c r="H1587"/>
  <c r="I1586"/>
  <c r="H1586"/>
  <c r="I1585"/>
  <c r="H1585"/>
  <c r="I1584"/>
  <c r="H1584"/>
  <c r="I1583"/>
  <c r="H1583"/>
  <c r="I1582"/>
  <c r="H1582"/>
  <c r="I1581"/>
  <c r="H1581"/>
  <c r="I1580"/>
  <c r="H1580"/>
  <c r="I1579"/>
  <c r="H1579"/>
  <c r="I1578"/>
  <c r="H1578"/>
  <c r="I1577"/>
  <c r="H1577"/>
  <c r="I1576"/>
  <c r="H1576"/>
  <c r="G1576"/>
  <c r="I1575"/>
  <c r="H1575"/>
  <c r="G1575"/>
  <c r="I1574"/>
  <c r="H1574"/>
  <c r="I1573"/>
  <c r="H1573"/>
  <c r="I1572"/>
  <c r="H1572"/>
  <c r="I1571"/>
  <c r="H1571"/>
  <c r="I1570"/>
  <c r="H1570"/>
  <c r="I1569"/>
  <c r="H1569"/>
  <c r="I1568"/>
  <c r="H1568"/>
  <c r="I1567"/>
  <c r="H1567"/>
  <c r="I1566"/>
  <c r="H1566"/>
  <c r="I1565"/>
  <c r="H1565"/>
  <c r="I1564"/>
  <c r="H1564"/>
  <c r="I1563"/>
  <c r="H1563"/>
  <c r="I1562"/>
  <c r="H1562"/>
  <c r="I1561"/>
  <c r="H1561"/>
  <c r="I1560"/>
  <c r="H1560"/>
  <c r="I1559"/>
  <c r="H1559"/>
  <c r="I1558"/>
  <c r="H1558"/>
  <c r="I1557"/>
  <c r="H1557"/>
  <c r="I1556"/>
  <c r="H1556"/>
  <c r="I1555"/>
  <c r="H1555"/>
  <c r="I1554"/>
  <c r="H1554"/>
  <c r="I1553"/>
  <c r="H1553"/>
  <c r="I1552"/>
  <c r="H1552"/>
  <c r="I1551"/>
  <c r="H1551"/>
  <c r="I1550"/>
  <c r="H1550"/>
  <c r="I1549"/>
  <c r="H1549"/>
  <c r="I1548"/>
  <c r="H1548"/>
  <c r="I1547"/>
  <c r="H1547"/>
  <c r="I1546"/>
  <c r="H1546"/>
  <c r="I1545"/>
  <c r="H1545"/>
  <c r="I1544"/>
  <c r="H1544"/>
  <c r="I1543"/>
  <c r="H1543"/>
  <c r="I1542"/>
  <c r="H1542"/>
  <c r="I1541"/>
  <c r="H1541"/>
  <c r="I1540"/>
  <c r="H1540"/>
  <c r="I1539"/>
  <c r="H1539"/>
  <c r="I1538"/>
  <c r="H1538"/>
  <c r="I1537"/>
  <c r="H1537"/>
  <c r="I1536"/>
  <c r="H1536"/>
  <c r="I1535"/>
  <c r="H1535"/>
  <c r="I1534"/>
  <c r="H1534"/>
  <c r="I1533"/>
  <c r="H1533"/>
  <c r="I1532"/>
  <c r="H1532"/>
  <c r="I1531"/>
  <c r="H1531"/>
  <c r="I1530"/>
  <c r="H1530"/>
  <c r="I1529"/>
  <c r="H1529"/>
  <c r="I1528"/>
  <c r="H1528"/>
  <c r="I1527"/>
  <c r="H1527"/>
  <c r="I1526"/>
  <c r="H1526"/>
  <c r="I1525"/>
  <c r="H1525"/>
  <c r="I1524"/>
  <c r="H1524"/>
  <c r="I1523"/>
  <c r="H1523"/>
  <c r="I1522"/>
  <c r="H1522"/>
  <c r="I1521"/>
  <c r="H1521"/>
  <c r="I1520"/>
  <c r="H1520"/>
  <c r="I1519"/>
  <c r="H1519"/>
  <c r="I1518"/>
  <c r="H1518"/>
  <c r="I1517"/>
  <c r="H1517"/>
  <c r="I1516"/>
  <c r="H1516"/>
  <c r="I1515"/>
  <c r="H1515"/>
  <c r="I1514"/>
  <c r="H1514"/>
  <c r="I1513"/>
  <c r="H1513"/>
  <c r="I1512"/>
  <c r="H1512"/>
  <c r="I1511"/>
  <c r="H1511"/>
  <c r="I1510"/>
  <c r="H1510"/>
  <c r="I1509"/>
  <c r="H1509"/>
  <c r="I1508"/>
  <c r="H1508"/>
  <c r="I1507"/>
  <c r="H1507"/>
  <c r="I1506"/>
  <c r="H1506"/>
  <c r="I1505"/>
  <c r="H1505"/>
  <c r="I1504"/>
  <c r="H1504"/>
  <c r="I1503"/>
  <c r="H1503"/>
  <c r="I1502"/>
  <c r="H1502"/>
  <c r="I1501"/>
  <c r="H1501"/>
  <c r="I1500"/>
  <c r="H1500"/>
  <c r="I1499"/>
  <c r="H1499"/>
  <c r="I1498"/>
  <c r="H1498"/>
  <c r="I1497"/>
  <c r="H1497"/>
  <c r="I1496"/>
  <c r="H1496"/>
  <c r="I1495"/>
  <c r="H1495"/>
  <c r="I1494"/>
  <c r="H1494"/>
  <c r="G1494"/>
  <c r="I1493"/>
  <c r="H1493"/>
  <c r="I1492"/>
  <c r="H1492"/>
  <c r="I1491"/>
  <c r="H1491"/>
  <c r="I1490"/>
  <c r="H1490"/>
  <c r="I1489"/>
  <c r="H1489"/>
  <c r="I1488"/>
  <c r="H1488"/>
  <c r="I1487"/>
  <c r="H1487"/>
  <c r="G1487"/>
  <c r="I1486"/>
  <c r="H1486"/>
  <c r="I1485"/>
  <c r="H1485"/>
  <c r="G1485"/>
  <c r="I1484"/>
  <c r="H1484"/>
  <c r="I1483"/>
  <c r="H1483"/>
  <c r="I1482"/>
  <c r="H1482"/>
  <c r="I1481"/>
  <c r="H1481"/>
  <c r="I1480"/>
  <c r="H1480"/>
  <c r="I1479"/>
  <c r="H1479"/>
  <c r="I1478"/>
  <c r="H1478"/>
  <c r="I1477"/>
  <c r="H1477"/>
  <c r="I1476"/>
  <c r="H1476"/>
  <c r="I1475"/>
  <c r="H1475"/>
  <c r="I1474"/>
  <c r="H1474"/>
  <c r="I1473"/>
  <c r="H1473"/>
  <c r="I1472"/>
  <c r="H1472"/>
  <c r="I1471"/>
  <c r="H1471"/>
  <c r="I1470"/>
  <c r="H1470"/>
  <c r="I1469"/>
  <c r="H1469"/>
  <c r="I1468"/>
  <c r="H1468"/>
  <c r="I1467"/>
  <c r="H1467"/>
  <c r="I1466"/>
  <c r="H1466"/>
  <c r="I1465"/>
  <c r="H1465"/>
  <c r="I1464"/>
  <c r="H1464"/>
  <c r="I1463"/>
  <c r="H1463"/>
  <c r="I1462"/>
  <c r="H1462"/>
  <c r="I1461"/>
  <c r="H1461"/>
  <c r="I1460"/>
  <c r="H1460"/>
  <c r="I1459"/>
  <c r="H1459"/>
  <c r="I1458"/>
  <c r="H1458"/>
  <c r="I1457"/>
  <c r="H1457"/>
  <c r="I1456"/>
  <c r="H1456"/>
  <c r="I1455"/>
  <c r="H1455"/>
  <c r="I1454"/>
  <c r="H1454"/>
  <c r="I1453"/>
  <c r="H1453"/>
  <c r="I1452"/>
  <c r="H1452"/>
  <c r="I1451"/>
  <c r="H1451"/>
  <c r="I1450"/>
  <c r="H1450"/>
  <c r="I1449"/>
  <c r="H1449"/>
  <c r="I1448"/>
  <c r="H1448"/>
  <c r="I1447"/>
  <c r="H1447"/>
  <c r="I1446"/>
  <c r="H1446"/>
  <c r="I1445"/>
  <c r="H1445"/>
  <c r="I1444"/>
  <c r="H1444"/>
  <c r="I1443"/>
  <c r="H1443"/>
  <c r="I1442"/>
  <c r="H1442"/>
  <c r="I1441"/>
  <c r="H1441"/>
  <c r="I1440"/>
  <c r="H1440"/>
  <c r="I1439"/>
  <c r="H1439"/>
  <c r="I1438"/>
  <c r="H1438"/>
  <c r="I1437"/>
  <c r="H1437"/>
  <c r="I1436"/>
  <c r="H1436"/>
  <c r="I1435"/>
  <c r="H1435"/>
  <c r="I1434"/>
  <c r="H1434"/>
  <c r="I1433"/>
  <c r="H1433"/>
  <c r="I1432"/>
  <c r="H1432"/>
  <c r="I1431"/>
  <c r="H1431"/>
  <c r="I1430"/>
  <c r="H1430"/>
  <c r="I1429"/>
  <c r="H1429"/>
  <c r="I1428"/>
  <c r="H1428"/>
  <c r="I1427"/>
  <c r="H1427"/>
  <c r="I1426"/>
  <c r="H1426"/>
  <c r="I1425"/>
  <c r="H1425"/>
  <c r="I1424"/>
  <c r="H1424"/>
  <c r="I1423"/>
  <c r="H1423"/>
  <c r="I1422"/>
  <c r="H1422"/>
  <c r="I1421"/>
  <c r="H1421"/>
  <c r="I1420"/>
  <c r="H1420"/>
  <c r="I1419"/>
  <c r="H1419"/>
  <c r="I1418"/>
  <c r="H1418"/>
  <c r="I1417"/>
  <c r="H1417"/>
  <c r="I1416"/>
  <c r="H1416"/>
  <c r="I1415"/>
  <c r="H1415"/>
  <c r="I1414"/>
  <c r="H1414"/>
  <c r="I1413"/>
  <c r="H1413"/>
  <c r="I1412"/>
  <c r="H1412"/>
  <c r="I1411"/>
  <c r="H1411"/>
  <c r="I1410"/>
  <c r="H1410"/>
  <c r="I1409"/>
  <c r="H1409"/>
  <c r="I1408"/>
  <c r="H1408"/>
  <c r="I1407"/>
  <c r="H1407"/>
  <c r="I1406"/>
  <c r="H1406"/>
  <c r="I1405"/>
  <c r="H1405"/>
  <c r="I1404"/>
  <c r="H1404"/>
  <c r="I1403"/>
  <c r="H1403"/>
  <c r="I1402"/>
  <c r="H1402"/>
  <c r="I1401"/>
  <c r="H1401"/>
  <c r="I1400"/>
  <c r="H1400"/>
  <c r="I1399"/>
  <c r="H1399"/>
  <c r="I1398"/>
  <c r="H1398"/>
  <c r="I1397"/>
  <c r="H1397"/>
  <c r="I1396"/>
  <c r="H1396"/>
  <c r="I1395"/>
  <c r="H1395"/>
  <c r="I1394"/>
  <c r="H1394"/>
  <c r="I1393"/>
  <c r="H1393"/>
  <c r="I1392"/>
  <c r="H1392"/>
  <c r="I1391"/>
  <c r="H1391"/>
  <c r="I1390"/>
  <c r="H1390"/>
  <c r="I1389"/>
  <c r="H1389"/>
  <c r="I1388"/>
  <c r="H1388"/>
  <c r="I1387"/>
  <c r="H1387"/>
  <c r="I1386"/>
  <c r="H1386"/>
  <c r="I1385"/>
  <c r="H1385"/>
  <c r="I1384"/>
  <c r="H1384"/>
  <c r="I1383"/>
  <c r="H1383"/>
  <c r="I1382"/>
  <c r="H1382"/>
  <c r="I1381"/>
  <c r="H1381"/>
  <c r="I1380"/>
  <c r="H1380"/>
  <c r="I1379"/>
  <c r="H1379"/>
  <c r="I1378"/>
  <c r="H1378"/>
  <c r="I1377"/>
  <c r="H1377"/>
  <c r="G1377"/>
  <c r="I1376"/>
  <c r="H1376"/>
  <c r="I1375"/>
  <c r="H1375"/>
  <c r="G1375"/>
  <c r="I1374"/>
  <c r="H1374"/>
  <c r="I1373"/>
  <c r="H1373"/>
  <c r="I1372"/>
  <c r="H1372"/>
  <c r="I1371"/>
  <c r="H1371"/>
  <c r="I1370"/>
  <c r="H1370"/>
  <c r="I1369"/>
  <c r="H1369"/>
  <c r="I1368"/>
  <c r="H1368"/>
  <c r="I1367"/>
  <c r="H1367"/>
  <c r="I1366"/>
  <c r="H1366"/>
  <c r="I1365"/>
  <c r="H1365"/>
  <c r="I1364"/>
  <c r="H1364"/>
  <c r="I1363"/>
  <c r="H1363"/>
  <c r="I1362"/>
  <c r="H1362"/>
  <c r="G1362"/>
  <c r="I1361"/>
  <c r="H1361"/>
  <c r="I1360"/>
  <c r="H1360"/>
  <c r="G1360"/>
  <c r="I1359"/>
  <c r="H1359"/>
  <c r="I1358"/>
  <c r="H1358"/>
  <c r="I1357"/>
  <c r="H1357"/>
  <c r="I1356"/>
  <c r="H1356"/>
  <c r="I1355"/>
  <c r="H1355"/>
  <c r="I1354"/>
  <c r="H1354"/>
  <c r="I1353"/>
  <c r="H1353"/>
  <c r="I1352"/>
  <c r="H1352"/>
  <c r="I1351"/>
  <c r="H1351"/>
  <c r="I1350"/>
  <c r="H1350"/>
  <c r="I1349"/>
  <c r="H1349"/>
  <c r="I1348"/>
  <c r="H1348"/>
  <c r="I1347"/>
  <c r="H1347"/>
  <c r="I1346"/>
  <c r="H1346"/>
  <c r="I1345"/>
  <c r="H1345"/>
  <c r="I1344"/>
  <c r="H1344"/>
  <c r="I1343"/>
  <c r="H1343"/>
  <c r="I1342"/>
  <c r="H1342"/>
  <c r="I1341"/>
  <c r="H1341"/>
  <c r="I1340"/>
  <c r="H1340"/>
  <c r="I1339"/>
  <c r="H1339"/>
  <c r="I1338"/>
  <c r="H1338"/>
  <c r="I1337"/>
  <c r="H1337"/>
  <c r="I1336"/>
  <c r="H1336"/>
  <c r="I1335"/>
  <c r="H1335"/>
  <c r="I1334"/>
  <c r="H1334"/>
  <c r="I1333"/>
  <c r="H1333"/>
  <c r="I1332"/>
  <c r="H1332"/>
  <c r="I1331"/>
  <c r="H1331"/>
  <c r="I1330"/>
  <c r="H1330"/>
  <c r="I1329"/>
  <c r="H1329"/>
  <c r="I1328"/>
  <c r="H1328"/>
  <c r="I1327"/>
  <c r="H1327"/>
  <c r="I1326"/>
  <c r="H1326"/>
  <c r="I1325"/>
  <c r="H1325"/>
  <c r="I1324"/>
  <c r="H1324"/>
  <c r="I1323"/>
  <c r="H1323"/>
  <c r="I1322"/>
  <c r="H1322"/>
  <c r="I1321"/>
  <c r="H1321"/>
  <c r="I1320"/>
  <c r="H1320"/>
  <c r="I1319"/>
  <c r="H1319"/>
  <c r="I1318"/>
  <c r="H1318"/>
  <c r="I1317"/>
  <c r="H1317"/>
  <c r="I1316"/>
  <c r="H1316"/>
  <c r="I1315"/>
  <c r="H1315"/>
  <c r="I1314"/>
  <c r="H1314"/>
  <c r="I1313"/>
  <c r="H1313"/>
  <c r="I1312"/>
  <c r="H1312"/>
  <c r="I1311"/>
  <c r="H1311"/>
  <c r="I1310"/>
  <c r="H1310"/>
  <c r="I1309"/>
  <c r="H1309"/>
  <c r="I1308"/>
  <c r="H1308"/>
  <c r="I1307"/>
  <c r="H1307"/>
  <c r="I1306"/>
  <c r="H1306"/>
  <c r="I1305"/>
  <c r="H1305"/>
  <c r="I1304"/>
  <c r="H1304"/>
  <c r="I1303"/>
  <c r="H1303"/>
  <c r="I1302"/>
  <c r="H1302"/>
  <c r="I1301"/>
  <c r="H1301"/>
  <c r="I1300"/>
  <c r="H1300"/>
  <c r="I1299"/>
  <c r="H1299"/>
  <c r="I1298"/>
  <c r="H1298"/>
  <c r="I1297"/>
  <c r="H1297"/>
  <c r="I1296"/>
  <c r="H1296"/>
  <c r="I1295"/>
  <c r="H1295"/>
  <c r="I1294"/>
  <c r="H1294"/>
  <c r="I1293"/>
  <c r="H1293"/>
  <c r="I1292"/>
  <c r="H1292"/>
  <c r="I1291"/>
  <c r="H1291"/>
  <c r="I1290"/>
  <c r="H1290"/>
  <c r="I1289"/>
  <c r="H1289"/>
  <c r="I1288"/>
  <c r="H1288"/>
  <c r="I1287"/>
  <c r="H1287"/>
  <c r="I1286"/>
  <c r="H1286"/>
  <c r="I1285"/>
  <c r="H1285"/>
  <c r="I1284"/>
  <c r="H1284"/>
  <c r="I1283"/>
  <c r="H1283"/>
  <c r="I1282"/>
  <c r="H1282"/>
  <c r="I1281"/>
  <c r="H1281"/>
  <c r="I1280"/>
  <c r="H1280"/>
  <c r="I1279"/>
  <c r="H1279"/>
  <c r="I1278"/>
  <c r="H1278"/>
  <c r="I1277"/>
  <c r="H1277"/>
  <c r="I1276"/>
  <c r="H1276"/>
  <c r="I1275"/>
  <c r="H1275"/>
  <c r="I1274"/>
  <c r="H1274"/>
  <c r="I1273"/>
  <c r="H1273"/>
  <c r="I1272"/>
  <c r="H1272"/>
  <c r="I1271"/>
  <c r="H1271"/>
  <c r="G1271"/>
  <c r="I1270"/>
  <c r="H1270"/>
  <c r="I1269"/>
  <c r="H1269"/>
  <c r="I1268"/>
  <c r="H1268"/>
  <c r="I1267"/>
  <c r="H1267"/>
  <c r="I1266"/>
  <c r="H1266"/>
  <c r="I1265"/>
  <c r="H1265"/>
  <c r="I1264"/>
  <c r="H1264"/>
  <c r="I1263"/>
  <c r="H1263"/>
  <c r="I1262"/>
  <c r="H1262"/>
  <c r="I1261"/>
  <c r="H1261"/>
  <c r="I1260"/>
  <c r="H1260"/>
  <c r="I1259"/>
  <c r="H1259"/>
  <c r="I1258"/>
  <c r="H1258"/>
  <c r="I1257"/>
  <c r="H1257"/>
  <c r="I1256"/>
  <c r="H1256"/>
  <c r="I1255"/>
  <c r="H1255"/>
  <c r="I1254"/>
  <c r="H1254"/>
  <c r="I1253"/>
  <c r="H1253"/>
  <c r="I1252"/>
  <c r="H1252"/>
  <c r="I1251"/>
  <c r="H1251"/>
  <c r="I1250"/>
  <c r="H1250"/>
  <c r="I1249"/>
  <c r="H1249"/>
  <c r="I1248"/>
  <c r="H1248"/>
  <c r="I1247"/>
  <c r="H1247"/>
  <c r="I1246"/>
  <c r="H1246"/>
  <c r="I1245"/>
  <c r="H1245"/>
  <c r="I1244"/>
  <c r="H1244"/>
  <c r="I1243"/>
  <c r="H1243"/>
  <c r="I1242"/>
  <c r="H1242"/>
  <c r="I1241"/>
  <c r="H1241"/>
  <c r="I1240"/>
  <c r="H1240"/>
  <c r="I1239"/>
  <c r="H1239"/>
  <c r="I1238"/>
  <c r="H1238"/>
  <c r="I1237"/>
  <c r="H1237"/>
  <c r="I1236"/>
  <c r="H1236"/>
  <c r="I1235"/>
  <c r="H1235"/>
  <c r="I1234"/>
  <c r="H1234"/>
  <c r="I1233"/>
  <c r="H1233"/>
  <c r="I1232"/>
  <c r="H1232"/>
  <c r="I1231"/>
  <c r="H1231"/>
  <c r="I1230"/>
  <c r="H1230"/>
  <c r="I1229"/>
  <c r="H1229"/>
  <c r="I1228"/>
  <c r="H1228"/>
  <c r="I1227"/>
  <c r="H1227"/>
  <c r="I1226"/>
  <c r="H1226"/>
  <c r="I1225"/>
  <c r="H1225"/>
  <c r="I1224"/>
  <c r="H1224"/>
  <c r="I1223"/>
  <c r="H1223"/>
  <c r="I1222"/>
  <c r="H1222"/>
  <c r="I1221"/>
  <c r="H1221"/>
  <c r="I1220"/>
  <c r="H1220"/>
  <c r="I1219"/>
  <c r="H1219"/>
  <c r="I1218"/>
  <c r="H1218"/>
  <c r="I1217"/>
  <c r="H1217"/>
  <c r="I1216"/>
  <c r="H1216"/>
  <c r="I1215"/>
  <c r="H1215"/>
  <c r="I1214"/>
  <c r="H1214"/>
  <c r="I1213"/>
  <c r="H1213"/>
  <c r="I1212"/>
  <c r="H1212"/>
  <c r="I1211"/>
  <c r="H1211"/>
  <c r="I1210"/>
  <c r="H1210"/>
  <c r="I1209"/>
  <c r="H1209"/>
  <c r="I1208"/>
  <c r="H1208"/>
  <c r="I1207"/>
  <c r="H1207"/>
  <c r="I1206"/>
  <c r="H1206"/>
  <c r="I1205"/>
  <c r="H1205"/>
  <c r="I1204"/>
  <c r="H1204"/>
  <c r="I1203"/>
  <c r="H1203"/>
  <c r="I1202"/>
  <c r="H1202"/>
  <c r="I1201"/>
  <c r="H1201"/>
  <c r="I1200"/>
  <c r="H1200"/>
  <c r="I1199"/>
  <c r="H1199"/>
  <c r="I1198"/>
  <c r="H1198"/>
  <c r="I1197"/>
  <c r="H1197"/>
  <c r="I1196"/>
  <c r="H1196"/>
  <c r="I1195"/>
  <c r="H1195"/>
  <c r="I1194"/>
  <c r="H1194"/>
  <c r="I1193"/>
  <c r="H1193"/>
  <c r="I1192"/>
  <c r="H1192"/>
  <c r="I1191"/>
  <c r="H1191"/>
  <c r="I1190"/>
  <c r="H1190"/>
  <c r="I1189"/>
  <c r="H1189"/>
  <c r="I1188"/>
  <c r="H1188"/>
  <c r="I1187"/>
  <c r="H1187"/>
  <c r="I1186"/>
  <c r="H1186"/>
  <c r="I1185"/>
  <c r="H1185"/>
  <c r="I1184"/>
  <c r="H1184"/>
  <c r="I1183"/>
  <c r="H1183"/>
  <c r="I1182"/>
  <c r="H1182"/>
  <c r="I1181"/>
  <c r="H1181"/>
  <c r="I1180"/>
  <c r="H1180"/>
  <c r="I1179"/>
  <c r="H1179"/>
  <c r="I1178"/>
  <c r="H1178"/>
  <c r="I1177"/>
  <c r="H1177"/>
  <c r="I1176"/>
  <c r="H1176"/>
  <c r="I1175"/>
  <c r="H1175"/>
  <c r="I1174"/>
  <c r="H1174"/>
  <c r="I1173"/>
  <c r="H1173"/>
  <c r="I1172"/>
  <c r="H1172"/>
  <c r="I1171"/>
  <c r="H1171"/>
  <c r="I1170"/>
  <c r="H1170"/>
  <c r="I1169"/>
  <c r="H1169"/>
  <c r="I1168"/>
  <c r="H1168"/>
  <c r="I1167"/>
  <c r="H1167"/>
  <c r="G1167"/>
  <c r="I1166"/>
  <c r="H1166"/>
  <c r="I1165"/>
  <c r="H1165"/>
  <c r="I1164"/>
  <c r="H1164"/>
  <c r="I1163"/>
  <c r="H1163"/>
  <c r="I1162"/>
  <c r="H1162"/>
  <c r="I1161"/>
  <c r="H1161"/>
  <c r="I1160"/>
  <c r="H1160"/>
  <c r="I1159"/>
  <c r="H1159"/>
  <c r="I1158"/>
  <c r="H1158"/>
  <c r="I1157"/>
  <c r="H1157"/>
  <c r="I1156"/>
  <c r="H1156"/>
  <c r="I1155"/>
  <c r="H1155"/>
  <c r="I1154"/>
  <c r="H1154"/>
  <c r="I1153"/>
  <c r="H1153"/>
  <c r="I1152"/>
  <c r="H1152"/>
  <c r="I1151"/>
  <c r="H1151"/>
  <c r="I1150"/>
  <c r="H1150"/>
  <c r="G1150"/>
  <c r="I1149"/>
  <c r="H1149"/>
  <c r="I1148"/>
  <c r="H1148"/>
  <c r="I1147"/>
  <c r="H1147"/>
  <c r="I1146"/>
  <c r="H1146"/>
  <c r="I1145"/>
  <c r="H1145"/>
  <c r="I1144"/>
  <c r="H1144"/>
  <c r="G1144"/>
  <c r="I1143"/>
  <c r="H1143"/>
  <c r="I1142"/>
  <c r="H1142"/>
  <c r="I1141"/>
  <c r="H1141"/>
  <c r="I1140"/>
  <c r="H1140"/>
  <c r="G1140"/>
  <c r="I1139"/>
  <c r="H1139"/>
  <c r="I1138"/>
  <c r="H1138"/>
  <c r="I1137"/>
  <c r="H1137"/>
  <c r="I1136"/>
  <c r="H1136"/>
  <c r="I1135"/>
  <c r="H1135"/>
  <c r="I1134"/>
  <c r="H1134"/>
  <c r="G1134"/>
  <c r="I1133"/>
  <c r="H1133"/>
  <c r="I1132"/>
  <c r="H1132"/>
  <c r="I1131"/>
  <c r="H1131"/>
  <c r="I1130"/>
  <c r="H1130"/>
  <c r="I1129"/>
  <c r="H1129"/>
  <c r="I1128"/>
  <c r="H1128"/>
  <c r="I1127"/>
  <c r="H1127"/>
  <c r="I1126"/>
  <c r="H1126"/>
  <c r="I1125"/>
  <c r="H1125"/>
  <c r="I1124"/>
  <c r="H1124"/>
  <c r="I1123"/>
  <c r="H1123"/>
  <c r="I1122"/>
  <c r="H1122"/>
  <c r="I1121"/>
  <c r="H1121"/>
  <c r="I1120"/>
  <c r="H1120"/>
  <c r="I1119"/>
  <c r="H1119"/>
  <c r="I1118"/>
  <c r="H1118"/>
  <c r="I1117"/>
  <c r="H1117"/>
  <c r="I1116"/>
  <c r="H1116"/>
  <c r="I1115"/>
  <c r="H1115"/>
  <c r="I1114"/>
  <c r="H1114"/>
  <c r="I1113"/>
  <c r="H1113"/>
  <c r="G1113"/>
  <c r="I1112"/>
  <c r="H1112"/>
  <c r="I1111"/>
  <c r="H1111"/>
  <c r="I1110"/>
  <c r="H1110"/>
  <c r="I1109"/>
  <c r="H1109"/>
  <c r="I1108"/>
  <c r="H1108"/>
  <c r="I1107"/>
  <c r="H1107"/>
  <c r="I1106"/>
  <c r="H1106"/>
  <c r="I1105"/>
  <c r="H1105"/>
  <c r="I1104"/>
  <c r="H1104"/>
  <c r="I1103"/>
  <c r="H1103"/>
  <c r="I1102"/>
  <c r="H1102"/>
  <c r="I1101"/>
  <c r="H1101"/>
  <c r="I1100"/>
  <c r="H1100"/>
  <c r="I1099"/>
  <c r="H1099"/>
  <c r="I1098"/>
  <c r="H1098"/>
  <c r="I1097"/>
  <c r="H1097"/>
  <c r="I1096"/>
  <c r="H1096"/>
  <c r="I1095"/>
  <c r="H1095"/>
  <c r="I1094"/>
  <c r="H1094"/>
  <c r="I1093"/>
  <c r="H1093"/>
  <c r="I1092"/>
  <c r="H1092"/>
  <c r="I1091"/>
  <c r="H1091"/>
  <c r="I1090"/>
  <c r="H1090"/>
  <c r="I1089"/>
  <c r="H1089"/>
  <c r="I1088"/>
  <c r="H1088"/>
  <c r="I1087"/>
  <c r="H1087"/>
  <c r="I1086"/>
  <c r="H1086"/>
  <c r="I1085"/>
  <c r="H1085"/>
  <c r="I1084"/>
  <c r="H1084"/>
  <c r="G1084"/>
  <c r="I1083"/>
  <c r="H1083"/>
  <c r="I1082"/>
  <c r="H1082"/>
  <c r="I1081"/>
  <c r="H1081"/>
  <c r="G1081"/>
  <c r="I1080"/>
  <c r="H1080"/>
  <c r="I1079"/>
  <c r="H1079"/>
  <c r="I1078"/>
  <c r="H1078"/>
  <c r="I1077"/>
  <c r="H1077"/>
  <c r="I1076"/>
  <c r="H1076"/>
  <c r="I1075"/>
  <c r="H1075"/>
  <c r="I1074"/>
  <c r="H1074"/>
  <c r="I1073"/>
  <c r="H1073"/>
  <c r="I1072"/>
  <c r="H1072"/>
  <c r="I1071"/>
  <c r="H1071"/>
  <c r="I1070"/>
  <c r="H1070"/>
  <c r="I1069"/>
  <c r="H1069"/>
  <c r="I1068"/>
  <c r="H1068"/>
  <c r="I1067"/>
  <c r="H1067"/>
  <c r="I1066"/>
  <c r="H1066"/>
  <c r="I1065"/>
  <c r="H1065"/>
  <c r="I1064"/>
  <c r="H1064"/>
  <c r="I1063"/>
  <c r="H1063"/>
  <c r="I1062"/>
  <c r="H1062"/>
  <c r="G1062"/>
  <c r="I1061"/>
  <c r="H1061"/>
  <c r="I1060"/>
  <c r="H1060"/>
  <c r="I1059"/>
  <c r="H1059"/>
  <c r="I1058"/>
  <c r="H1058"/>
  <c r="G1058"/>
  <c r="I1057"/>
  <c r="H1057"/>
  <c r="G1057"/>
  <c r="I1056"/>
  <c r="H1056"/>
  <c r="G1056"/>
  <c r="I1055"/>
  <c r="H1055"/>
  <c r="I1054"/>
  <c r="H1054"/>
  <c r="I1053"/>
  <c r="H1053"/>
  <c r="G1053"/>
  <c r="I1052"/>
  <c r="H1052"/>
  <c r="I1051"/>
  <c r="H1051"/>
  <c r="I1050"/>
  <c r="H1050"/>
  <c r="I1049"/>
  <c r="H1049"/>
  <c r="I1048"/>
  <c r="H1048"/>
  <c r="I1047"/>
  <c r="H1047"/>
  <c r="I1046"/>
  <c r="H1046"/>
  <c r="I1045"/>
  <c r="H1045"/>
  <c r="I1044"/>
  <c r="H1044"/>
  <c r="I1043"/>
  <c r="H1043"/>
  <c r="I1042"/>
  <c r="H1042"/>
  <c r="I1041"/>
  <c r="H1041"/>
  <c r="G1041"/>
  <c r="I1040"/>
  <c r="H1040"/>
  <c r="I1039"/>
  <c r="H1039"/>
  <c r="I1038"/>
  <c r="H1038"/>
  <c r="I1037"/>
  <c r="H1037"/>
  <c r="I1036"/>
  <c r="H1036"/>
  <c r="G1036"/>
  <c r="I1035"/>
  <c r="H1035"/>
  <c r="I1034"/>
  <c r="H1034"/>
  <c r="I1033"/>
  <c r="H1033"/>
  <c r="I1032"/>
  <c r="H1032"/>
  <c r="I1031"/>
  <c r="H1031"/>
  <c r="I1030"/>
  <c r="H1030"/>
  <c r="I1029"/>
  <c r="H1029"/>
  <c r="I1028"/>
  <c r="H1028"/>
  <c r="G1028"/>
  <c r="I1027"/>
  <c r="H1027"/>
  <c r="I1026"/>
  <c r="H1026"/>
  <c r="I1025"/>
  <c r="H1025"/>
  <c r="I1024"/>
  <c r="H1024"/>
  <c r="I1023"/>
  <c r="H1023"/>
  <c r="I1022"/>
  <c r="H1022"/>
  <c r="I1021"/>
  <c r="H1021"/>
  <c r="I1020"/>
  <c r="H1020"/>
  <c r="I1019"/>
  <c r="H1019"/>
  <c r="I1018"/>
  <c r="H1018"/>
  <c r="G1018"/>
  <c r="I1017"/>
  <c r="H1017"/>
  <c r="I1016"/>
  <c r="H1016"/>
  <c r="I1015"/>
  <c r="H1015"/>
  <c r="G1015"/>
  <c r="I1014"/>
  <c r="H1014"/>
  <c r="I1013"/>
  <c r="H1013"/>
  <c r="I1012"/>
  <c r="H1012"/>
  <c r="I1011"/>
  <c r="H1011"/>
  <c r="I1010"/>
  <c r="H1010"/>
  <c r="I1009"/>
  <c r="H1009"/>
  <c r="I1008"/>
  <c r="H1008"/>
  <c r="I1007"/>
  <c r="H1007"/>
  <c r="I1006"/>
  <c r="H1006"/>
  <c r="I1005"/>
  <c r="H1005"/>
  <c r="I1004"/>
  <c r="H1004"/>
  <c r="I1003"/>
  <c r="H1003"/>
  <c r="I1002"/>
  <c r="H1002"/>
  <c r="I1001"/>
  <c r="H1001"/>
  <c r="I1000"/>
  <c r="H1000"/>
  <c r="I999"/>
  <c r="H999"/>
  <c r="I998"/>
  <c r="H998"/>
  <c r="G998"/>
  <c r="I997"/>
  <c r="H997"/>
  <c r="I996"/>
  <c r="H996"/>
  <c r="I995"/>
  <c r="H995"/>
  <c r="G995"/>
  <c r="I994"/>
  <c r="H994"/>
  <c r="I993"/>
  <c r="H993"/>
  <c r="I992"/>
  <c r="H992"/>
  <c r="I991"/>
  <c r="H991"/>
  <c r="I990"/>
  <c r="H990"/>
  <c r="I989"/>
  <c r="H989"/>
  <c r="I988"/>
  <c r="H988"/>
  <c r="I987"/>
  <c r="H987"/>
  <c r="I986"/>
  <c r="H986"/>
  <c r="I985"/>
  <c r="H985"/>
  <c r="I984"/>
  <c r="H984"/>
  <c r="I983"/>
  <c r="H983"/>
  <c r="I982"/>
  <c r="H982"/>
  <c r="I981"/>
  <c r="H981"/>
  <c r="I980"/>
  <c r="H980"/>
  <c r="I979"/>
  <c r="H979"/>
  <c r="I978"/>
  <c r="H978"/>
  <c r="I977"/>
  <c r="H977"/>
  <c r="I976"/>
  <c r="H976"/>
  <c r="I975"/>
  <c r="H975"/>
  <c r="I974"/>
  <c r="H974"/>
  <c r="I973"/>
  <c r="H973"/>
  <c r="I972"/>
  <c r="H972"/>
  <c r="I971"/>
  <c r="H971"/>
  <c r="I970"/>
  <c r="H970"/>
  <c r="G970"/>
  <c r="I969"/>
  <c r="H969"/>
  <c r="I968"/>
  <c r="H968"/>
  <c r="I967"/>
  <c r="H967"/>
  <c r="I966"/>
  <c r="H966"/>
  <c r="I965"/>
  <c r="H965"/>
  <c r="I964"/>
  <c r="H964"/>
  <c r="I963"/>
  <c r="H963"/>
  <c r="I962"/>
  <c r="H962"/>
  <c r="I961"/>
  <c r="H961"/>
  <c r="I960"/>
  <c r="H960"/>
  <c r="I959"/>
  <c r="H959"/>
  <c r="I958"/>
  <c r="H958"/>
  <c r="I957"/>
  <c r="H957"/>
  <c r="I956"/>
  <c r="H956"/>
  <c r="I955"/>
  <c r="H955"/>
  <c r="I954"/>
  <c r="H954"/>
  <c r="G954"/>
  <c r="I953"/>
  <c r="H953"/>
  <c r="I952"/>
  <c r="H952"/>
  <c r="I951"/>
  <c r="H951"/>
  <c r="I950"/>
  <c r="H950"/>
  <c r="I949"/>
  <c r="H949"/>
  <c r="I948"/>
  <c r="H948"/>
  <c r="I947"/>
  <c r="H947"/>
  <c r="I946"/>
  <c r="H946"/>
  <c r="I945"/>
  <c r="H945"/>
  <c r="I944"/>
  <c r="H944"/>
  <c r="I943"/>
  <c r="H943"/>
  <c r="I942"/>
  <c r="H942"/>
  <c r="I941"/>
  <c r="H941"/>
  <c r="I940"/>
  <c r="H940"/>
  <c r="I939"/>
  <c r="H939"/>
  <c r="I938"/>
  <c r="H938"/>
  <c r="I937"/>
  <c r="H937"/>
  <c r="I936"/>
  <c r="H936"/>
  <c r="I935"/>
  <c r="H935"/>
  <c r="I934"/>
  <c r="H934"/>
  <c r="I933"/>
  <c r="H933"/>
  <c r="I932"/>
  <c r="H932"/>
  <c r="I931"/>
  <c r="H931"/>
  <c r="I930"/>
  <c r="H930"/>
  <c r="I929"/>
  <c r="H929"/>
  <c r="I928"/>
  <c r="H928"/>
  <c r="I927"/>
  <c r="H927"/>
  <c r="I926"/>
  <c r="H926"/>
  <c r="I925"/>
  <c r="H925"/>
  <c r="I924"/>
  <c r="H924"/>
  <c r="I923"/>
  <c r="H923"/>
  <c r="I922"/>
  <c r="H922"/>
  <c r="I921"/>
  <c r="H921"/>
  <c r="I920"/>
  <c r="H920"/>
  <c r="I919"/>
  <c r="H919"/>
  <c r="I918"/>
  <c r="H918"/>
  <c r="I917"/>
  <c r="H917"/>
  <c r="I916"/>
  <c r="H916"/>
  <c r="I915"/>
  <c r="H915"/>
  <c r="I914"/>
  <c r="H914"/>
  <c r="I913"/>
  <c r="H913"/>
  <c r="I912"/>
  <c r="H912"/>
  <c r="I911"/>
  <c r="H911"/>
  <c r="I910"/>
  <c r="H910"/>
  <c r="I909"/>
  <c r="H909"/>
  <c r="I908"/>
  <c r="H908"/>
  <c r="I907"/>
  <c r="H907"/>
  <c r="I906"/>
  <c r="H906"/>
  <c r="I905"/>
  <c r="H905"/>
  <c r="I904"/>
  <c r="H904"/>
  <c r="I903"/>
  <c r="H903"/>
  <c r="I902"/>
  <c r="H902"/>
  <c r="G902"/>
  <c r="I901"/>
  <c r="H901"/>
  <c r="I900"/>
  <c r="H900"/>
  <c r="I899"/>
  <c r="H899"/>
  <c r="I898"/>
  <c r="H898"/>
  <c r="I897"/>
  <c r="H897"/>
  <c r="I896"/>
  <c r="H896"/>
  <c r="I895"/>
  <c r="H895"/>
  <c r="I894"/>
  <c r="H894"/>
  <c r="I893"/>
  <c r="H893"/>
  <c r="I892"/>
  <c r="H892"/>
  <c r="I891"/>
  <c r="H891"/>
  <c r="I890"/>
  <c r="H890"/>
  <c r="I889"/>
  <c r="H889"/>
  <c r="I888"/>
  <c r="H888"/>
  <c r="I887"/>
  <c r="H887"/>
  <c r="I886"/>
  <c r="H886"/>
  <c r="I885"/>
  <c r="H885"/>
  <c r="I884"/>
  <c r="H884"/>
  <c r="I883"/>
  <c r="H883"/>
  <c r="I882"/>
  <c r="H882"/>
  <c r="I881"/>
  <c r="H881"/>
  <c r="I880"/>
  <c r="H880"/>
  <c r="G880"/>
  <c r="I879"/>
  <c r="H879"/>
  <c r="I878"/>
  <c r="H878"/>
  <c r="I877"/>
  <c r="H877"/>
  <c r="I876"/>
  <c r="H876"/>
  <c r="I875"/>
  <c r="H875"/>
  <c r="I874"/>
  <c r="H874"/>
  <c r="I873"/>
  <c r="H873"/>
  <c r="I872"/>
  <c r="H872"/>
  <c r="I871"/>
  <c r="H871"/>
  <c r="I870"/>
  <c r="H870"/>
  <c r="G870"/>
  <c r="I869"/>
  <c r="H869"/>
  <c r="I868"/>
  <c r="H868"/>
  <c r="I867"/>
  <c r="H867"/>
  <c r="I866"/>
  <c r="H866"/>
  <c r="I865"/>
  <c r="H865"/>
  <c r="I864"/>
  <c r="H864"/>
  <c r="G864"/>
  <c r="I863"/>
  <c r="H863"/>
  <c r="I862"/>
  <c r="H862"/>
  <c r="I861"/>
  <c r="H861"/>
  <c r="I860"/>
  <c r="H860"/>
  <c r="I859"/>
  <c r="H859"/>
  <c r="I858"/>
  <c r="H858"/>
  <c r="I857"/>
  <c r="H857"/>
  <c r="I856"/>
  <c r="H856"/>
  <c r="I855"/>
  <c r="H855"/>
  <c r="I854"/>
  <c r="H854"/>
  <c r="G854"/>
  <c r="I853"/>
  <c r="H853"/>
  <c r="I852"/>
  <c r="H852"/>
  <c r="I851"/>
  <c r="H851"/>
  <c r="I850"/>
  <c r="H850"/>
  <c r="I849"/>
  <c r="H849"/>
  <c r="I848"/>
  <c r="H848"/>
  <c r="I847"/>
  <c r="H847"/>
  <c r="I846"/>
  <c r="H846"/>
  <c r="I845"/>
  <c r="H845"/>
  <c r="I844"/>
  <c r="H844"/>
  <c r="I843"/>
  <c r="H843"/>
  <c r="I842"/>
  <c r="H842"/>
  <c r="I841"/>
  <c r="H841"/>
  <c r="I840"/>
  <c r="H840"/>
  <c r="I839"/>
  <c r="H839"/>
  <c r="I838"/>
  <c r="H838"/>
  <c r="I837"/>
  <c r="H837"/>
  <c r="I836"/>
  <c r="H836"/>
  <c r="I835"/>
  <c r="H835"/>
  <c r="I834"/>
  <c r="H834"/>
  <c r="I833"/>
  <c r="H833"/>
  <c r="I832"/>
  <c r="H832"/>
  <c r="I831"/>
  <c r="H831"/>
  <c r="I830"/>
  <c r="H830"/>
  <c r="I829"/>
  <c r="H829"/>
  <c r="I828"/>
  <c r="H828"/>
  <c r="I827"/>
  <c r="H827"/>
  <c r="I826"/>
  <c r="H826"/>
  <c r="I825"/>
  <c r="H825"/>
  <c r="I824"/>
  <c r="H824"/>
  <c r="I823"/>
  <c r="H823"/>
  <c r="I822"/>
  <c r="H822"/>
  <c r="G822"/>
  <c r="I821"/>
  <c r="H821"/>
  <c r="I820"/>
  <c r="H820"/>
  <c r="I819"/>
  <c r="H819"/>
  <c r="I818"/>
  <c r="H818"/>
  <c r="I817"/>
  <c r="H817"/>
  <c r="I816"/>
  <c r="H816"/>
  <c r="I815"/>
  <c r="H815"/>
  <c r="I814"/>
  <c r="H814"/>
  <c r="I813"/>
  <c r="H813"/>
  <c r="I812"/>
  <c r="H812"/>
  <c r="I811"/>
  <c r="H811"/>
  <c r="I810"/>
  <c r="H810"/>
  <c r="I809"/>
  <c r="H809"/>
  <c r="I808"/>
  <c r="H808"/>
  <c r="I807"/>
  <c r="H807"/>
  <c r="I806"/>
  <c r="H806"/>
  <c r="I805"/>
  <c r="H805"/>
  <c r="I804"/>
  <c r="H804"/>
  <c r="G804"/>
  <c r="I803"/>
  <c r="H803"/>
  <c r="G803"/>
  <c r="I802"/>
  <c r="H802"/>
  <c r="I801"/>
  <c r="H801"/>
  <c r="I800"/>
  <c r="H800"/>
  <c r="G800"/>
  <c r="I799"/>
  <c r="H799"/>
  <c r="I798"/>
  <c r="H798"/>
  <c r="I797"/>
  <c r="H797"/>
  <c r="I796"/>
  <c r="H796"/>
  <c r="I795"/>
  <c r="H795"/>
  <c r="I794"/>
  <c r="H794"/>
  <c r="I793"/>
  <c r="H793"/>
  <c r="I792"/>
  <c r="H792"/>
  <c r="I791"/>
  <c r="H791"/>
  <c r="I790"/>
  <c r="H790"/>
  <c r="I789"/>
  <c r="H789"/>
  <c r="G789"/>
  <c r="I788"/>
  <c r="H788"/>
  <c r="I787"/>
  <c r="H787"/>
  <c r="I786"/>
  <c r="H786"/>
  <c r="I785"/>
  <c r="H785"/>
  <c r="I784"/>
  <c r="H784"/>
  <c r="I783"/>
  <c r="H783"/>
  <c r="G783"/>
  <c r="I782"/>
  <c r="H782"/>
  <c r="I781"/>
  <c r="H781"/>
  <c r="I780"/>
  <c r="H780"/>
  <c r="I779"/>
  <c r="H779"/>
  <c r="I778"/>
  <c r="H778"/>
  <c r="I777"/>
  <c r="H777"/>
  <c r="I776"/>
  <c r="H776"/>
  <c r="I775"/>
  <c r="H775"/>
  <c r="I774"/>
  <c r="H774"/>
  <c r="I773"/>
  <c r="H773"/>
  <c r="I772"/>
  <c r="H772"/>
  <c r="I771"/>
  <c r="H771"/>
  <c r="I770"/>
  <c r="H770"/>
  <c r="I769"/>
  <c r="H769"/>
  <c r="I768"/>
  <c r="H768"/>
  <c r="I767"/>
  <c r="H767"/>
  <c r="I766"/>
  <c r="H766"/>
  <c r="I765"/>
  <c r="H765"/>
  <c r="G765"/>
  <c r="I764"/>
  <c r="H764"/>
  <c r="G764"/>
  <c r="I763"/>
  <c r="H763"/>
  <c r="I762"/>
  <c r="H762"/>
  <c r="I761"/>
  <c r="H761"/>
  <c r="I760"/>
  <c r="H760"/>
  <c r="I759"/>
  <c r="H759"/>
  <c r="I758"/>
  <c r="H758"/>
  <c r="I757"/>
  <c r="H757"/>
  <c r="I756"/>
  <c r="H756"/>
  <c r="I755"/>
  <c r="H755"/>
  <c r="I754"/>
  <c r="H754"/>
  <c r="I753"/>
  <c r="H753"/>
  <c r="I752"/>
  <c r="H752"/>
  <c r="I751"/>
  <c r="H751"/>
  <c r="I750"/>
  <c r="H750"/>
  <c r="I749"/>
  <c r="H749"/>
  <c r="I748"/>
  <c r="H748"/>
  <c r="I747"/>
  <c r="H747"/>
  <c r="I746"/>
  <c r="H746"/>
  <c r="I745"/>
  <c r="H745"/>
  <c r="I744"/>
  <c r="H744"/>
  <c r="I743"/>
  <c r="H743"/>
  <c r="I742"/>
  <c r="H742"/>
  <c r="I741"/>
  <c r="H741"/>
  <c r="I740"/>
  <c r="H740"/>
  <c r="I739"/>
  <c r="H739"/>
  <c r="I738"/>
  <c r="H738"/>
  <c r="I737"/>
  <c r="H737"/>
  <c r="I736"/>
  <c r="H736"/>
  <c r="I735"/>
  <c r="H735"/>
  <c r="I734"/>
  <c r="H734"/>
  <c r="I733"/>
  <c r="H733"/>
  <c r="I732"/>
  <c r="H732"/>
  <c r="I731"/>
  <c r="H731"/>
  <c r="I730"/>
  <c r="H730"/>
  <c r="I729"/>
  <c r="H729"/>
  <c r="I728"/>
  <c r="H728"/>
  <c r="I727"/>
  <c r="H727"/>
  <c r="I726"/>
  <c r="H726"/>
  <c r="I725"/>
  <c r="H725"/>
  <c r="I724"/>
  <c r="H724"/>
  <c r="I723"/>
  <c r="H723"/>
  <c r="G723"/>
  <c r="I722"/>
  <c r="H722"/>
  <c r="I721"/>
  <c r="H721"/>
  <c r="I720"/>
  <c r="H720"/>
  <c r="I719"/>
  <c r="H719"/>
  <c r="I718"/>
  <c r="H718"/>
  <c r="I717"/>
  <c r="H717"/>
  <c r="I716"/>
  <c r="H716"/>
  <c r="I715"/>
  <c r="H715"/>
  <c r="I714"/>
  <c r="H714"/>
  <c r="G714"/>
  <c r="I713"/>
  <c r="H713"/>
  <c r="I712"/>
  <c r="H712"/>
  <c r="I711"/>
  <c r="H711"/>
  <c r="I710"/>
  <c r="H710"/>
  <c r="I709"/>
  <c r="H709"/>
  <c r="I708"/>
  <c r="H708"/>
  <c r="I707"/>
  <c r="H707"/>
  <c r="I706"/>
  <c r="H706"/>
  <c r="I705"/>
  <c r="H705"/>
  <c r="I704"/>
  <c r="H704"/>
  <c r="G704"/>
  <c r="I703"/>
  <c r="H703"/>
  <c r="I702"/>
  <c r="H702"/>
  <c r="I701"/>
  <c r="H701"/>
  <c r="I700"/>
  <c r="H700"/>
  <c r="I699"/>
  <c r="H699"/>
  <c r="I698"/>
  <c r="H698"/>
  <c r="I697"/>
  <c r="H697"/>
  <c r="I696"/>
  <c r="H696"/>
  <c r="I695"/>
  <c r="H695"/>
  <c r="G695"/>
  <c r="I694"/>
  <c r="H694"/>
  <c r="I693"/>
  <c r="H693"/>
  <c r="I692"/>
  <c r="H692"/>
  <c r="I691"/>
  <c r="H691"/>
  <c r="I690"/>
  <c r="H690"/>
  <c r="I689"/>
  <c r="H689"/>
  <c r="G689"/>
  <c r="I688"/>
  <c r="H688"/>
  <c r="I687"/>
  <c r="H687"/>
  <c r="I686"/>
  <c r="H686"/>
  <c r="I685"/>
  <c r="H685"/>
  <c r="I684"/>
  <c r="H684"/>
  <c r="I683"/>
  <c r="H683"/>
  <c r="I682"/>
  <c r="H682"/>
  <c r="I681"/>
  <c r="H681"/>
  <c r="I680"/>
  <c r="H680"/>
  <c r="I679"/>
  <c r="H679"/>
  <c r="I678"/>
  <c r="H678"/>
  <c r="I677"/>
  <c r="H677"/>
  <c r="I676"/>
  <c r="H676"/>
  <c r="I675"/>
  <c r="H675"/>
  <c r="I674"/>
  <c r="H674"/>
  <c r="I673"/>
  <c r="H673"/>
  <c r="I672"/>
  <c r="H672"/>
  <c r="I671"/>
  <c r="H671"/>
  <c r="I670"/>
  <c r="H670"/>
  <c r="G670"/>
  <c r="I669"/>
  <c r="H669"/>
  <c r="I668"/>
  <c r="H668"/>
  <c r="I667"/>
  <c r="H667"/>
  <c r="I666"/>
  <c r="H666"/>
  <c r="I665"/>
  <c r="H665"/>
  <c r="I664"/>
  <c r="H664"/>
  <c r="I663"/>
  <c r="H663"/>
  <c r="I662"/>
  <c r="H662"/>
  <c r="I661"/>
  <c r="H661"/>
  <c r="G661"/>
  <c r="I660"/>
  <c r="H660"/>
  <c r="I659"/>
  <c r="H659"/>
  <c r="I658"/>
  <c r="H658"/>
  <c r="G658"/>
  <c r="I657"/>
  <c r="H657"/>
  <c r="I656"/>
  <c r="H656"/>
  <c r="I655"/>
  <c r="H655"/>
  <c r="I654"/>
  <c r="H654"/>
  <c r="I653"/>
  <c r="H653"/>
  <c r="I652"/>
  <c r="H652"/>
  <c r="I651"/>
  <c r="H651"/>
  <c r="I650"/>
  <c r="H650"/>
  <c r="I649"/>
  <c r="H649"/>
  <c r="I648"/>
  <c r="H648"/>
  <c r="I647"/>
  <c r="H647"/>
  <c r="I646"/>
  <c r="H646"/>
  <c r="I645"/>
  <c r="H645"/>
  <c r="I644"/>
  <c r="H644"/>
  <c r="I643"/>
  <c r="H643"/>
  <c r="I642"/>
  <c r="H642"/>
  <c r="I641"/>
  <c r="H641"/>
  <c r="I640"/>
  <c r="H640"/>
  <c r="I639"/>
  <c r="H639"/>
  <c r="I638"/>
  <c r="H638"/>
  <c r="I637"/>
  <c r="H637"/>
  <c r="I636"/>
  <c r="H636"/>
  <c r="I635"/>
  <c r="H635"/>
  <c r="I634"/>
  <c r="H634"/>
  <c r="I633"/>
  <c r="H633"/>
  <c r="I632"/>
  <c r="H632"/>
  <c r="I631"/>
  <c r="H631"/>
  <c r="I630"/>
  <c r="H630"/>
  <c r="I629"/>
  <c r="H629"/>
  <c r="I628"/>
  <c r="H628"/>
  <c r="I627"/>
  <c r="H627"/>
  <c r="I626"/>
  <c r="H626"/>
  <c r="I625"/>
  <c r="H625"/>
  <c r="I624"/>
  <c r="H624"/>
  <c r="I623"/>
  <c r="H623"/>
  <c r="I622"/>
  <c r="H622"/>
  <c r="I621"/>
  <c r="H621"/>
  <c r="I620"/>
  <c r="H620"/>
  <c r="I619"/>
  <c r="H619"/>
  <c r="I618"/>
  <c r="H618"/>
  <c r="I617"/>
  <c r="H617"/>
  <c r="I616"/>
  <c r="H616"/>
  <c r="I615"/>
  <c r="H615"/>
  <c r="I614"/>
  <c r="H614"/>
  <c r="I613"/>
  <c r="H613"/>
  <c r="I612"/>
  <c r="H612"/>
  <c r="I611"/>
  <c r="H611"/>
  <c r="I610"/>
  <c r="H610"/>
  <c r="I609"/>
  <c r="H609"/>
  <c r="I608"/>
  <c r="H608"/>
  <c r="I607"/>
  <c r="H607"/>
  <c r="I606"/>
  <c r="H606"/>
  <c r="I605"/>
  <c r="H605"/>
  <c r="I604"/>
  <c r="H604"/>
  <c r="I603"/>
  <c r="H603"/>
  <c r="I602"/>
  <c r="H602"/>
  <c r="I601"/>
  <c r="H601"/>
  <c r="I600"/>
  <c r="H600"/>
  <c r="I599"/>
  <c r="H599"/>
  <c r="I598"/>
  <c r="H598"/>
  <c r="I597"/>
  <c r="H597"/>
  <c r="I596"/>
  <c r="H596"/>
  <c r="I595"/>
  <c r="H595"/>
  <c r="G595"/>
  <c r="I594"/>
  <c r="H594"/>
  <c r="I593"/>
  <c r="H593"/>
  <c r="I592"/>
  <c r="H592"/>
  <c r="I591"/>
  <c r="H591"/>
  <c r="I590"/>
  <c r="H590"/>
  <c r="I589"/>
  <c r="H589"/>
  <c r="I588"/>
  <c r="H588"/>
  <c r="I587"/>
  <c r="H587"/>
  <c r="I586"/>
  <c r="H586"/>
  <c r="I585"/>
  <c r="H585"/>
  <c r="I584"/>
  <c r="H584"/>
  <c r="I583"/>
  <c r="H583"/>
  <c r="I582"/>
  <c r="H582"/>
  <c r="I581"/>
  <c r="H581"/>
  <c r="I580"/>
  <c r="H580"/>
  <c r="I579"/>
  <c r="H579"/>
  <c r="I578"/>
  <c r="H578"/>
  <c r="I577"/>
  <c r="H577"/>
  <c r="I576"/>
  <c r="H576"/>
  <c r="I575"/>
  <c r="H575"/>
  <c r="I574"/>
  <c r="H574"/>
  <c r="I573"/>
  <c r="H573"/>
  <c r="G573"/>
  <c r="I572"/>
  <c r="H572"/>
  <c r="I571"/>
  <c r="H571"/>
  <c r="I570"/>
  <c r="H570"/>
  <c r="I569"/>
  <c r="H569"/>
  <c r="I568"/>
  <c r="H568"/>
  <c r="I567"/>
  <c r="H567"/>
  <c r="I566"/>
  <c r="H566"/>
  <c r="I565"/>
  <c r="H565"/>
  <c r="I564"/>
  <c r="H564"/>
  <c r="I563"/>
  <c r="H563"/>
  <c r="I562"/>
  <c r="H562"/>
  <c r="I561"/>
  <c r="H561"/>
  <c r="I560"/>
  <c r="H560"/>
  <c r="I559"/>
  <c r="H559"/>
  <c r="G559"/>
  <c r="I558"/>
  <c r="H558"/>
  <c r="I557"/>
  <c r="H557"/>
  <c r="I556"/>
  <c r="H556"/>
  <c r="I555"/>
  <c r="H555"/>
  <c r="I554"/>
  <c r="H554"/>
  <c r="I553"/>
  <c r="H553"/>
  <c r="G553"/>
  <c r="I552"/>
  <c r="H552"/>
  <c r="I551"/>
  <c r="H551"/>
  <c r="I550"/>
  <c r="H550"/>
  <c r="I549"/>
  <c r="H549"/>
  <c r="I548"/>
  <c r="H548"/>
  <c r="I547"/>
  <c r="H547"/>
  <c r="I546"/>
  <c r="H546"/>
  <c r="G546"/>
  <c r="I545"/>
  <c r="H545"/>
  <c r="I544"/>
  <c r="H544"/>
  <c r="I543"/>
  <c r="H543"/>
  <c r="I542"/>
  <c r="H542"/>
  <c r="I541"/>
  <c r="H541"/>
  <c r="I540"/>
  <c r="H540"/>
  <c r="I539"/>
  <c r="H539"/>
  <c r="I538"/>
  <c r="H538"/>
  <c r="I537"/>
  <c r="H537"/>
  <c r="I536"/>
  <c r="H536"/>
  <c r="I535"/>
  <c r="H535"/>
  <c r="I534"/>
  <c r="H534"/>
  <c r="I533"/>
  <c r="H533"/>
  <c r="I532"/>
  <c r="H532"/>
  <c r="I531"/>
  <c r="H531"/>
  <c r="I530"/>
  <c r="H530"/>
  <c r="I529"/>
  <c r="H529"/>
  <c r="I528"/>
  <c r="H528"/>
  <c r="I527"/>
  <c r="H527"/>
  <c r="I526"/>
  <c r="H526"/>
  <c r="I525"/>
  <c r="H525"/>
  <c r="I524"/>
  <c r="H524"/>
  <c r="I523"/>
  <c r="H523"/>
  <c r="I522"/>
  <c r="H522"/>
  <c r="I521"/>
  <c r="H521"/>
  <c r="I520"/>
  <c r="H520"/>
  <c r="I519"/>
  <c r="H519"/>
  <c r="I518"/>
  <c r="H518"/>
  <c r="I517"/>
  <c r="H517"/>
  <c r="I516"/>
  <c r="H516"/>
  <c r="I515"/>
  <c r="H515"/>
  <c r="I514"/>
  <c r="H514"/>
  <c r="I513"/>
  <c r="H513"/>
  <c r="I512"/>
  <c r="H512"/>
  <c r="I511"/>
  <c r="H511"/>
  <c r="I510"/>
  <c r="H510"/>
  <c r="I509"/>
  <c r="H509"/>
  <c r="I508"/>
  <c r="H508"/>
  <c r="I507"/>
  <c r="H507"/>
  <c r="I506"/>
  <c r="H506"/>
  <c r="I505"/>
  <c r="H505"/>
  <c r="I504"/>
  <c r="H504"/>
  <c r="I503"/>
  <c r="H503"/>
  <c r="I502"/>
  <c r="H502"/>
  <c r="I501"/>
  <c r="H501"/>
  <c r="I500"/>
  <c r="H500"/>
  <c r="I499"/>
  <c r="H499"/>
  <c r="I498"/>
  <c r="H498"/>
  <c r="I497"/>
  <c r="H497"/>
  <c r="I496"/>
  <c r="H496"/>
  <c r="I495"/>
  <c r="H495"/>
  <c r="I494"/>
  <c r="H494"/>
  <c r="I493"/>
  <c r="H493"/>
  <c r="I492"/>
  <c r="H492"/>
  <c r="G492"/>
  <c r="I491"/>
  <c r="H491"/>
  <c r="I490"/>
  <c r="H490"/>
  <c r="I489"/>
  <c r="H489"/>
  <c r="I488"/>
  <c r="H488"/>
  <c r="I487"/>
  <c r="H487"/>
  <c r="I486"/>
  <c r="H486"/>
  <c r="I485"/>
  <c r="H485"/>
  <c r="I484"/>
  <c r="H484"/>
  <c r="I483"/>
  <c r="H483"/>
  <c r="I482"/>
  <c r="H482"/>
  <c r="I481"/>
  <c r="H481"/>
  <c r="I480"/>
  <c r="H480"/>
  <c r="I479"/>
  <c r="H479"/>
  <c r="I478"/>
  <c r="H478"/>
  <c r="I477"/>
  <c r="H477"/>
  <c r="I476"/>
  <c r="H476"/>
  <c r="G476"/>
  <c r="I475"/>
  <c r="H475"/>
  <c r="I474"/>
  <c r="H474"/>
  <c r="I473"/>
  <c r="H473"/>
  <c r="I472"/>
  <c r="H472"/>
  <c r="I471"/>
  <c r="H471"/>
  <c r="I470"/>
  <c r="H470"/>
  <c r="I469"/>
  <c r="H469"/>
  <c r="I468"/>
  <c r="H468"/>
  <c r="I467"/>
  <c r="H467"/>
  <c r="I466"/>
  <c r="H466"/>
  <c r="I465"/>
  <c r="H465"/>
  <c r="I464"/>
  <c r="H464"/>
  <c r="I463"/>
  <c r="H463"/>
  <c r="I462"/>
  <c r="H462"/>
  <c r="I461"/>
  <c r="H461"/>
  <c r="I460"/>
  <c r="H460"/>
  <c r="I459"/>
  <c r="H459"/>
  <c r="G459"/>
  <c r="I458"/>
  <c r="H458"/>
  <c r="I457"/>
  <c r="H457"/>
  <c r="I456"/>
  <c r="H456"/>
  <c r="I455"/>
  <c r="H455"/>
  <c r="I454"/>
  <c r="H454"/>
  <c r="I453"/>
  <c r="H453"/>
  <c r="I452"/>
  <c r="H452"/>
  <c r="I451"/>
  <c r="H451"/>
  <c r="I450"/>
  <c r="H450"/>
  <c r="I449"/>
  <c r="H449"/>
  <c r="I448"/>
  <c r="H448"/>
  <c r="I447"/>
  <c r="H447"/>
  <c r="I446"/>
  <c r="H446"/>
  <c r="I445"/>
  <c r="H445"/>
  <c r="I444"/>
  <c r="H444"/>
  <c r="I443"/>
  <c r="H443"/>
  <c r="I442"/>
  <c r="H442"/>
  <c r="I441"/>
  <c r="H441"/>
  <c r="I440"/>
  <c r="H440"/>
  <c r="I439"/>
  <c r="H439"/>
  <c r="I438"/>
  <c r="H438"/>
  <c r="I437"/>
  <c r="H437"/>
  <c r="I436"/>
  <c r="H436"/>
  <c r="I435"/>
  <c r="H435"/>
  <c r="I434"/>
  <c r="H434"/>
  <c r="I433"/>
  <c r="H433"/>
  <c r="G433"/>
  <c r="I432"/>
  <c r="H432"/>
  <c r="I431"/>
  <c r="H431"/>
  <c r="I430"/>
  <c r="H430"/>
  <c r="I429"/>
  <c r="H429"/>
  <c r="I428"/>
  <c r="H428"/>
  <c r="G428"/>
  <c r="I427"/>
  <c r="H427"/>
  <c r="I426"/>
  <c r="H426"/>
  <c r="I425"/>
  <c r="H425"/>
  <c r="I424"/>
  <c r="H424"/>
  <c r="I423"/>
  <c r="H423"/>
  <c r="I422"/>
  <c r="H422"/>
  <c r="I421"/>
  <c r="H421"/>
  <c r="I420"/>
  <c r="H420"/>
  <c r="I419"/>
  <c r="H419"/>
  <c r="I418"/>
  <c r="H418"/>
  <c r="I417"/>
  <c r="H417"/>
  <c r="I416"/>
  <c r="H416"/>
  <c r="I415"/>
  <c r="H415"/>
  <c r="I414"/>
  <c r="H414"/>
  <c r="I413"/>
  <c r="H413"/>
  <c r="I412"/>
  <c r="H412"/>
  <c r="I411"/>
  <c r="H411"/>
  <c r="I410"/>
  <c r="H410"/>
  <c r="I409"/>
  <c r="H409"/>
  <c r="G409"/>
  <c r="I408"/>
  <c r="H408"/>
  <c r="I407"/>
  <c r="H407"/>
  <c r="I406"/>
  <c r="H406"/>
  <c r="I405"/>
  <c r="H405"/>
  <c r="I404"/>
  <c r="H404"/>
  <c r="I403"/>
  <c r="H403"/>
  <c r="I402"/>
  <c r="H402"/>
  <c r="I401"/>
  <c r="H401"/>
  <c r="I400"/>
  <c r="H400"/>
  <c r="I399"/>
  <c r="H399"/>
  <c r="I398"/>
  <c r="H398"/>
  <c r="I397"/>
  <c r="H397"/>
  <c r="I396"/>
  <c r="H396"/>
  <c r="I395"/>
  <c r="H395"/>
  <c r="I394"/>
  <c r="H394"/>
  <c r="I393"/>
  <c r="H393"/>
  <c r="I392"/>
  <c r="H392"/>
  <c r="I391"/>
  <c r="H391"/>
  <c r="I390"/>
  <c r="H390"/>
  <c r="I389"/>
  <c r="H389"/>
  <c r="I388"/>
  <c r="H388"/>
  <c r="I387"/>
  <c r="H387"/>
  <c r="I386"/>
  <c r="H386"/>
  <c r="I385"/>
  <c r="H385"/>
  <c r="I384"/>
  <c r="H384"/>
  <c r="G384"/>
  <c r="I383"/>
  <c r="H383"/>
  <c r="I382"/>
  <c r="H382"/>
  <c r="I381"/>
  <c r="H381"/>
  <c r="I380"/>
  <c r="H380"/>
  <c r="I379"/>
  <c r="H379"/>
  <c r="I378"/>
  <c r="H378"/>
  <c r="I377"/>
  <c r="H377"/>
  <c r="I376"/>
  <c r="H376"/>
  <c r="I375"/>
  <c r="H375"/>
  <c r="I374"/>
  <c r="H374"/>
  <c r="I373"/>
  <c r="H373"/>
  <c r="I372"/>
  <c r="H372"/>
  <c r="I371"/>
  <c r="H371"/>
  <c r="G371"/>
  <c r="I370"/>
  <c r="H370"/>
  <c r="I369"/>
  <c r="H369"/>
  <c r="I368"/>
  <c r="H368"/>
  <c r="I367"/>
  <c r="H367"/>
  <c r="I366"/>
  <c r="H366"/>
  <c r="I365"/>
  <c r="H365"/>
  <c r="I364"/>
  <c r="H364"/>
  <c r="I363"/>
  <c r="H363"/>
  <c r="I362"/>
  <c r="H362"/>
  <c r="I361"/>
  <c r="H361"/>
  <c r="I360"/>
  <c r="H360"/>
  <c r="I359"/>
  <c r="H359"/>
  <c r="I358"/>
  <c r="H358"/>
  <c r="I357"/>
  <c r="H357"/>
  <c r="I356"/>
  <c r="H356"/>
  <c r="I355"/>
  <c r="H355"/>
  <c r="I354"/>
  <c r="H354"/>
  <c r="I353"/>
  <c r="H353"/>
  <c r="I352"/>
  <c r="H352"/>
  <c r="I351"/>
  <c r="H351"/>
  <c r="I350"/>
  <c r="H350"/>
  <c r="I349"/>
  <c r="H349"/>
  <c r="I348"/>
  <c r="H348"/>
  <c r="I347"/>
  <c r="H347"/>
  <c r="I346"/>
  <c r="H346"/>
  <c r="I345"/>
  <c r="H345"/>
  <c r="I344"/>
  <c r="H344"/>
  <c r="G344"/>
  <c r="I343"/>
  <c r="H343"/>
  <c r="I342"/>
  <c r="H342"/>
  <c r="I341"/>
  <c r="H341"/>
  <c r="I340"/>
  <c r="H340"/>
  <c r="I339"/>
  <c r="H339"/>
  <c r="G339"/>
  <c r="I338"/>
  <c r="H338"/>
  <c r="I337"/>
  <c r="H337"/>
  <c r="I336"/>
  <c r="H336"/>
  <c r="I335"/>
  <c r="H335"/>
  <c r="I334"/>
  <c r="H334"/>
  <c r="I333"/>
  <c r="H333"/>
  <c r="G333"/>
  <c r="I332"/>
  <c r="H332"/>
  <c r="I331"/>
  <c r="H331"/>
  <c r="I330"/>
  <c r="H330"/>
  <c r="I329"/>
  <c r="H329"/>
  <c r="I328"/>
  <c r="H328"/>
  <c r="I327"/>
  <c r="H327"/>
  <c r="I326"/>
  <c r="H326"/>
  <c r="I325"/>
  <c r="H325"/>
  <c r="I324"/>
  <c r="H324"/>
  <c r="I323"/>
  <c r="H323"/>
  <c r="I322"/>
  <c r="H322"/>
  <c r="G322"/>
  <c r="I321"/>
  <c r="H321"/>
  <c r="I320"/>
  <c r="H320"/>
  <c r="I319"/>
  <c r="H319"/>
  <c r="I318"/>
  <c r="H318"/>
  <c r="I317"/>
  <c r="H317"/>
  <c r="I316"/>
  <c r="H316"/>
  <c r="I315"/>
  <c r="H315"/>
  <c r="I314"/>
  <c r="H314"/>
  <c r="I313"/>
  <c r="H313"/>
  <c r="I312"/>
  <c r="H312"/>
  <c r="I311"/>
  <c r="H311"/>
  <c r="I310"/>
  <c r="H310"/>
  <c r="I309"/>
  <c r="H309"/>
  <c r="I308"/>
  <c r="H308"/>
  <c r="G308"/>
  <c r="I307"/>
  <c r="H307"/>
  <c r="I306"/>
  <c r="H306"/>
  <c r="J306" s="1"/>
  <c r="K306" s="1"/>
  <c r="I305"/>
  <c r="H305"/>
  <c r="I304"/>
  <c r="H304"/>
  <c r="J304" s="1"/>
  <c r="K304" s="1"/>
  <c r="I303"/>
  <c r="H303"/>
  <c r="I302"/>
  <c r="H302"/>
  <c r="G302"/>
  <c r="I301"/>
  <c r="H301"/>
  <c r="G301"/>
  <c r="I300"/>
  <c r="H300"/>
  <c r="G300"/>
  <c r="I299"/>
  <c r="H299"/>
  <c r="I298"/>
  <c r="H298"/>
  <c r="I297"/>
  <c r="H297"/>
  <c r="I296"/>
  <c r="H296"/>
  <c r="I295"/>
  <c r="H295"/>
  <c r="G295"/>
  <c r="I294"/>
  <c r="H294"/>
  <c r="J294" s="1"/>
  <c r="K294" s="1"/>
  <c r="I293"/>
  <c r="H293"/>
  <c r="I292"/>
  <c r="H292"/>
  <c r="J292" s="1"/>
  <c r="K292" s="1"/>
  <c r="I291"/>
  <c r="H291"/>
  <c r="I290"/>
  <c r="H290"/>
  <c r="J290" s="1"/>
  <c r="K290" s="1"/>
  <c r="I289"/>
  <c r="H289"/>
  <c r="I288"/>
  <c r="H288"/>
  <c r="J288" s="1"/>
  <c r="K288" s="1"/>
  <c r="I287"/>
  <c r="H287"/>
  <c r="I286"/>
  <c r="H286"/>
  <c r="J286" s="1"/>
  <c r="K286" s="1"/>
  <c r="I285"/>
  <c r="H285"/>
  <c r="I284"/>
  <c r="H284"/>
  <c r="J284" s="1"/>
  <c r="K284" s="1"/>
  <c r="I283"/>
  <c r="H283"/>
  <c r="G283"/>
  <c r="I282"/>
  <c r="H282"/>
  <c r="I281"/>
  <c r="H281"/>
  <c r="I280"/>
  <c r="H280"/>
  <c r="I279"/>
  <c r="H279"/>
  <c r="I278"/>
  <c r="H278"/>
  <c r="I277"/>
  <c r="H277"/>
  <c r="I276"/>
  <c r="H276"/>
  <c r="I275"/>
  <c r="H275"/>
  <c r="I274"/>
  <c r="H274"/>
  <c r="I273"/>
  <c r="H273"/>
  <c r="G273"/>
  <c r="I272"/>
  <c r="H272"/>
  <c r="J272" s="1"/>
  <c r="K272" s="1"/>
  <c r="I271"/>
  <c r="H271"/>
  <c r="I270"/>
  <c r="H270"/>
  <c r="J270" s="1"/>
  <c r="K270" s="1"/>
  <c r="I269"/>
  <c r="H269"/>
  <c r="I268"/>
  <c r="H268"/>
  <c r="J268" s="1"/>
  <c r="K268" s="1"/>
  <c r="I267"/>
  <c r="H267"/>
  <c r="I266"/>
  <c r="H266"/>
  <c r="J266" s="1"/>
  <c r="K266" s="1"/>
  <c r="I265"/>
  <c r="H265"/>
  <c r="I264"/>
  <c r="H264"/>
  <c r="J264" s="1"/>
  <c r="K264" s="1"/>
  <c r="I263"/>
  <c r="H263"/>
  <c r="I262"/>
  <c r="H262"/>
  <c r="J262" s="1"/>
  <c r="K262" s="1"/>
  <c r="I261"/>
  <c r="H261"/>
  <c r="I260"/>
  <c r="H260"/>
  <c r="J260" s="1"/>
  <c r="K260" s="1"/>
  <c r="I259"/>
  <c r="H259"/>
  <c r="I258"/>
  <c r="H258"/>
  <c r="J258" s="1"/>
  <c r="K258" s="1"/>
  <c r="I257"/>
  <c r="H257"/>
  <c r="G257"/>
  <c r="I256"/>
  <c r="H256"/>
  <c r="I255"/>
  <c r="H255"/>
  <c r="I254"/>
  <c r="H254"/>
  <c r="I253"/>
  <c r="H253"/>
  <c r="I252"/>
  <c r="H252"/>
  <c r="G252"/>
  <c r="I251"/>
  <c r="H251"/>
  <c r="I250"/>
  <c r="H250"/>
  <c r="J250" s="1"/>
  <c r="K250" s="1"/>
  <c r="I249"/>
  <c r="H249"/>
  <c r="I248"/>
  <c r="H248"/>
  <c r="J248" s="1"/>
  <c r="K248" s="1"/>
  <c r="I247"/>
  <c r="H247"/>
  <c r="I246"/>
  <c r="H246"/>
  <c r="J246" s="1"/>
  <c r="K246" s="1"/>
  <c r="I245"/>
  <c r="H245"/>
  <c r="I244"/>
  <c r="H244"/>
  <c r="J244" s="1"/>
  <c r="K244" s="1"/>
  <c r="I243"/>
  <c r="H243"/>
  <c r="I242"/>
  <c r="H242"/>
  <c r="J242" s="1"/>
  <c r="K242" s="1"/>
  <c r="I241"/>
  <c r="H241"/>
  <c r="G241"/>
  <c r="I240"/>
  <c r="H240"/>
  <c r="I239"/>
  <c r="H239"/>
  <c r="I238"/>
  <c r="H238"/>
  <c r="I237"/>
  <c r="H237"/>
  <c r="I236"/>
  <c r="H236"/>
  <c r="I235"/>
  <c r="H235"/>
  <c r="I234"/>
  <c r="H234"/>
  <c r="I233"/>
  <c r="H233"/>
  <c r="I232"/>
  <c r="H232"/>
  <c r="I231"/>
  <c r="H231"/>
  <c r="I230"/>
  <c r="H230"/>
  <c r="I229"/>
  <c r="H229"/>
  <c r="I228"/>
  <c r="H228"/>
  <c r="I227"/>
  <c r="H227"/>
  <c r="I226"/>
  <c r="H226"/>
  <c r="I225"/>
  <c r="H225"/>
  <c r="I224"/>
  <c r="H224"/>
  <c r="I223"/>
  <c r="H223"/>
  <c r="I222"/>
  <c r="H222"/>
  <c r="I221"/>
  <c r="H221"/>
  <c r="I220"/>
  <c r="H220"/>
  <c r="I219"/>
  <c r="H219"/>
  <c r="I218"/>
  <c r="H218"/>
  <c r="I217"/>
  <c r="H217"/>
  <c r="I216"/>
  <c r="H216"/>
  <c r="I215"/>
  <c r="H215"/>
  <c r="I214"/>
  <c r="H214"/>
  <c r="I213"/>
  <c r="H213"/>
  <c r="I212"/>
  <c r="H212"/>
  <c r="I211"/>
  <c r="H211"/>
  <c r="I210"/>
  <c r="H210"/>
  <c r="I209"/>
  <c r="H209"/>
  <c r="I208"/>
  <c r="H208"/>
  <c r="I207"/>
  <c r="H207"/>
  <c r="I206"/>
  <c r="H206"/>
  <c r="I205"/>
  <c r="H205"/>
  <c r="I204"/>
  <c r="H204"/>
  <c r="I203"/>
  <c r="H203"/>
  <c r="G203"/>
  <c r="I202"/>
  <c r="H202"/>
  <c r="J202" s="1"/>
  <c r="K202" s="1"/>
  <c r="I201"/>
  <c r="H201"/>
  <c r="I200"/>
  <c r="H200"/>
  <c r="J200" s="1"/>
  <c r="K200" s="1"/>
  <c r="I199"/>
  <c r="H199"/>
  <c r="I198"/>
  <c r="H198"/>
  <c r="J198" s="1"/>
  <c r="K198" s="1"/>
  <c r="I197"/>
  <c r="H197"/>
  <c r="I196"/>
  <c r="H196"/>
  <c r="J196" s="1"/>
  <c r="K196" s="1"/>
  <c r="I195"/>
  <c r="H195"/>
  <c r="I194"/>
  <c r="H194"/>
  <c r="J194" s="1"/>
  <c r="K194" s="1"/>
  <c r="I193"/>
  <c r="H193"/>
  <c r="I192"/>
  <c r="H192"/>
  <c r="J192" s="1"/>
  <c r="K192" s="1"/>
  <c r="I191"/>
  <c r="H191"/>
  <c r="I190"/>
  <c r="H190"/>
  <c r="J190" s="1"/>
  <c r="K190" s="1"/>
  <c r="I189"/>
  <c r="H189"/>
  <c r="G189"/>
  <c r="I188"/>
  <c r="H188"/>
  <c r="I187"/>
  <c r="H187"/>
  <c r="I186"/>
  <c r="H186"/>
  <c r="I185"/>
  <c r="H185"/>
  <c r="I184"/>
  <c r="H184"/>
  <c r="I183"/>
  <c r="H183"/>
  <c r="I182"/>
  <c r="H182"/>
  <c r="I181"/>
  <c r="H181"/>
  <c r="I180"/>
  <c r="H180"/>
  <c r="G180"/>
  <c r="I179"/>
  <c r="H179"/>
  <c r="I178"/>
  <c r="H178"/>
  <c r="J178" s="1"/>
  <c r="K178" s="1"/>
  <c r="I177"/>
  <c r="H177"/>
  <c r="I176"/>
  <c r="H176"/>
  <c r="G176"/>
  <c r="I175"/>
  <c r="H175"/>
  <c r="I174"/>
  <c r="H174"/>
  <c r="I173"/>
  <c r="H173"/>
  <c r="I172"/>
  <c r="H172"/>
  <c r="I171"/>
  <c r="H171"/>
  <c r="G171"/>
  <c r="I170"/>
  <c r="H170"/>
  <c r="I169"/>
  <c r="H169"/>
  <c r="I168"/>
  <c r="H168"/>
  <c r="I167"/>
  <c r="H167"/>
  <c r="I166"/>
  <c r="H166"/>
  <c r="G166"/>
  <c r="I165"/>
  <c r="H165"/>
  <c r="I164"/>
  <c r="H164"/>
  <c r="I163"/>
  <c r="H163"/>
  <c r="I162"/>
  <c r="H162"/>
  <c r="I161"/>
  <c r="H161"/>
  <c r="I160"/>
  <c r="H160"/>
  <c r="G160"/>
  <c r="I159"/>
  <c r="H159"/>
  <c r="I158"/>
  <c r="H158"/>
  <c r="J158" s="1"/>
  <c r="K158" s="1"/>
  <c r="I157"/>
  <c r="H157"/>
  <c r="I156"/>
  <c r="H156"/>
  <c r="J156" s="1"/>
  <c r="K156" s="1"/>
  <c r="I155"/>
  <c r="H155"/>
  <c r="I154"/>
  <c r="H154"/>
  <c r="J154" s="1"/>
  <c r="K154" s="1"/>
  <c r="I153"/>
  <c r="H153"/>
  <c r="I152"/>
  <c r="H152"/>
  <c r="J152" s="1"/>
  <c r="K152" s="1"/>
  <c r="I151"/>
  <c r="H151"/>
  <c r="I150"/>
  <c r="H150"/>
  <c r="J150" s="1"/>
  <c r="K150" s="1"/>
  <c r="I149"/>
  <c r="H149"/>
  <c r="I148"/>
  <c r="H148"/>
  <c r="J148" s="1"/>
  <c r="K148" s="1"/>
  <c r="I147"/>
  <c r="H147"/>
  <c r="I146"/>
  <c r="H146"/>
  <c r="J146" s="1"/>
  <c r="K146" s="1"/>
  <c r="I145"/>
  <c r="H145"/>
  <c r="I144"/>
  <c r="H144"/>
  <c r="J144" s="1"/>
  <c r="K144" s="1"/>
  <c r="I143"/>
  <c r="H143"/>
  <c r="I142"/>
  <c r="H142"/>
  <c r="J142" s="1"/>
  <c r="K142" s="1"/>
  <c r="I141"/>
  <c r="H141"/>
  <c r="I140"/>
  <c r="H140"/>
  <c r="J140" s="1"/>
  <c r="K140" s="1"/>
  <c r="I139"/>
  <c r="H139"/>
  <c r="I138"/>
  <c r="H138"/>
  <c r="J138" s="1"/>
  <c r="K138" s="1"/>
  <c r="I137"/>
  <c r="H137"/>
  <c r="I136"/>
  <c r="H136"/>
  <c r="J136" s="1"/>
  <c r="K136" s="1"/>
  <c r="I135"/>
  <c r="H135"/>
  <c r="I134"/>
  <c r="H134"/>
  <c r="J134" s="1"/>
  <c r="K134" s="1"/>
  <c r="I133"/>
  <c r="H133"/>
  <c r="I132"/>
  <c r="H132"/>
  <c r="J132" s="1"/>
  <c r="K132" s="1"/>
  <c r="I131"/>
  <c r="H131"/>
  <c r="I130"/>
  <c r="H130"/>
  <c r="J130" s="1"/>
  <c r="K130" s="1"/>
  <c r="I129"/>
  <c r="H129"/>
  <c r="I128"/>
  <c r="H128"/>
  <c r="J128" s="1"/>
  <c r="K128" s="1"/>
  <c r="I127"/>
  <c r="H127"/>
  <c r="I126"/>
  <c r="H126"/>
  <c r="G126"/>
  <c r="I125"/>
  <c r="H125"/>
  <c r="I124"/>
  <c r="H124"/>
  <c r="I123"/>
  <c r="H123"/>
  <c r="I122"/>
  <c r="H122"/>
  <c r="I121"/>
  <c r="H121"/>
  <c r="I120"/>
  <c r="H120"/>
  <c r="I119"/>
  <c r="H119"/>
  <c r="I118"/>
  <c r="H118"/>
  <c r="I117"/>
  <c r="H117"/>
  <c r="I116"/>
  <c r="H116"/>
  <c r="I115"/>
  <c r="H115"/>
  <c r="I114"/>
  <c r="H114"/>
  <c r="I113"/>
  <c r="H113"/>
  <c r="I112"/>
  <c r="H112"/>
  <c r="I111"/>
  <c r="H111"/>
  <c r="I110"/>
  <c r="H110"/>
  <c r="I109"/>
  <c r="H109"/>
  <c r="I108"/>
  <c r="H108"/>
  <c r="I107"/>
  <c r="H107"/>
  <c r="I106"/>
  <c r="H106"/>
  <c r="I105"/>
  <c r="H105"/>
  <c r="I104"/>
  <c r="H104"/>
  <c r="I103"/>
  <c r="H103"/>
  <c r="I102"/>
  <c r="H102"/>
  <c r="I101"/>
  <c r="H101"/>
  <c r="I100"/>
  <c r="H100"/>
  <c r="I99"/>
  <c r="H99"/>
  <c r="I98"/>
  <c r="H98"/>
  <c r="I97"/>
  <c r="H97"/>
  <c r="I96"/>
  <c r="H96"/>
  <c r="G96"/>
  <c r="I95"/>
  <c r="H95"/>
  <c r="I94"/>
  <c r="H94"/>
  <c r="I93"/>
  <c r="H93"/>
  <c r="I92"/>
  <c r="H92"/>
  <c r="I91"/>
  <c r="H91"/>
  <c r="I90"/>
  <c r="H90"/>
  <c r="I89"/>
  <c r="H89"/>
  <c r="I88"/>
  <c r="H88"/>
  <c r="I87"/>
  <c r="H87"/>
  <c r="I86"/>
  <c r="H86"/>
  <c r="I85"/>
  <c r="H85"/>
  <c r="I84"/>
  <c r="H84"/>
  <c r="I83"/>
  <c r="H83"/>
  <c r="I82"/>
  <c r="H82"/>
  <c r="I81"/>
  <c r="H81"/>
  <c r="I80"/>
  <c r="H80"/>
  <c r="I79"/>
  <c r="H79"/>
  <c r="G79"/>
  <c r="I78"/>
  <c r="H78"/>
  <c r="I77"/>
  <c r="H77"/>
  <c r="I76"/>
  <c r="H76"/>
  <c r="I75"/>
  <c r="H75"/>
  <c r="I74"/>
  <c r="H74"/>
  <c r="I73"/>
  <c r="H73"/>
  <c r="I72"/>
  <c r="H72"/>
  <c r="I71"/>
  <c r="H71"/>
  <c r="I70"/>
  <c r="H70"/>
  <c r="I69"/>
  <c r="H69"/>
  <c r="I68"/>
  <c r="H68"/>
  <c r="I67"/>
  <c r="H67"/>
  <c r="I66"/>
  <c r="H66"/>
  <c r="I65"/>
  <c r="H65"/>
  <c r="I64"/>
  <c r="H64"/>
  <c r="G64"/>
  <c r="I63"/>
  <c r="H63"/>
  <c r="I62"/>
  <c r="H62"/>
  <c r="I61"/>
  <c r="H61"/>
  <c r="I60"/>
  <c r="H60"/>
  <c r="I59"/>
  <c r="H59"/>
  <c r="I58"/>
  <c r="H58"/>
  <c r="I57"/>
  <c r="H57"/>
  <c r="I56"/>
  <c r="H56"/>
  <c r="I55"/>
  <c r="H55"/>
  <c r="I54"/>
  <c r="H54"/>
  <c r="I53"/>
  <c r="H53"/>
  <c r="I52"/>
  <c r="H52"/>
  <c r="I51"/>
  <c r="H51"/>
  <c r="I50"/>
  <c r="H50"/>
  <c r="I49"/>
  <c r="H49"/>
  <c r="I48"/>
  <c r="H48"/>
  <c r="I47"/>
  <c r="H47"/>
  <c r="I46"/>
  <c r="H46"/>
  <c r="I45"/>
  <c r="H45"/>
  <c r="I44"/>
  <c r="H44"/>
  <c r="I43"/>
  <c r="H43"/>
  <c r="I42"/>
  <c r="H42"/>
  <c r="I41"/>
  <c r="H41"/>
  <c r="I40"/>
  <c r="H40"/>
  <c r="I39"/>
  <c r="H39"/>
  <c r="I38"/>
  <c r="H38"/>
  <c r="I37"/>
  <c r="H37"/>
  <c r="I36"/>
  <c r="H36"/>
  <c r="I35"/>
  <c r="H35"/>
  <c r="I34"/>
  <c r="H34"/>
  <c r="I33"/>
  <c r="H33"/>
  <c r="I32"/>
  <c r="H32"/>
  <c r="I31"/>
  <c r="H31"/>
  <c r="I30"/>
  <c r="H30"/>
  <c r="I29"/>
  <c r="H29"/>
  <c r="I28"/>
  <c r="H28"/>
  <c r="I27"/>
  <c r="H27"/>
  <c r="I26"/>
  <c r="H26"/>
  <c r="I25"/>
  <c r="H25"/>
  <c r="I24"/>
  <c r="H24"/>
  <c r="I23"/>
  <c r="H23"/>
  <c r="I22"/>
  <c r="H22"/>
  <c r="I21"/>
  <c r="H21"/>
  <c r="I20"/>
  <c r="H20"/>
  <c r="I19"/>
  <c r="H19"/>
  <c r="I18"/>
  <c r="H18"/>
  <c r="I17"/>
  <c r="H17"/>
  <c r="I16"/>
  <c r="H16"/>
  <c r="I15"/>
  <c r="H15"/>
  <c r="I14"/>
  <c r="H14"/>
  <c r="I13"/>
  <c r="H13"/>
  <c r="I12"/>
  <c r="H12"/>
  <c r="G12"/>
  <c r="I11"/>
  <c r="H11"/>
  <c r="G11"/>
  <c r="I10"/>
  <c r="H10"/>
  <c r="J10" s="1"/>
  <c r="K10" s="1"/>
  <c r="I9"/>
  <c r="H9"/>
  <c r="I8"/>
  <c r="H8"/>
  <c r="G8"/>
  <c r="G20031" i="24"/>
  <c r="J20026"/>
  <c r="I20026"/>
  <c r="K20026" s="1"/>
  <c r="L20026" s="1"/>
  <c r="J20025"/>
  <c r="I20025"/>
  <c r="K20025" s="1"/>
  <c r="L20025" s="1"/>
  <c r="J20024"/>
  <c r="I20024"/>
  <c r="K20024" s="1"/>
  <c r="L20024" s="1"/>
  <c r="J20023"/>
  <c r="I20023"/>
  <c r="K20023" s="1"/>
  <c r="L20023" s="1"/>
  <c r="J20022"/>
  <c r="I20022"/>
  <c r="K20022" s="1"/>
  <c r="L20022" s="1"/>
  <c r="J20021"/>
  <c r="I20021"/>
  <c r="K20021" s="1"/>
  <c r="L20021" s="1"/>
  <c r="J20020"/>
  <c r="I20020"/>
  <c r="K20020" s="1"/>
  <c r="L20020" s="1"/>
  <c r="J20019"/>
  <c r="I20019"/>
  <c r="K20019" s="1"/>
  <c r="L20019" s="1"/>
  <c r="J20018"/>
  <c r="I20018"/>
  <c r="K20018" s="1"/>
  <c r="L20018" s="1"/>
  <c r="J20017"/>
  <c r="I20017"/>
  <c r="K20017" s="1"/>
  <c r="L20017" s="1"/>
  <c r="J20016"/>
  <c r="I20016"/>
  <c r="K20016" s="1"/>
  <c r="L20016" s="1"/>
  <c r="J20015"/>
  <c r="I20015"/>
  <c r="K20015" s="1"/>
  <c r="L20015" s="1"/>
  <c r="J20014"/>
  <c r="I20014"/>
  <c r="K20014" s="1"/>
  <c r="L20014" s="1"/>
  <c r="J20013"/>
  <c r="I20013"/>
  <c r="K20013" s="1"/>
  <c r="L20013" s="1"/>
  <c r="J20012"/>
  <c r="I20012"/>
  <c r="K20012" s="1"/>
  <c r="L20012" s="1"/>
  <c r="J20011"/>
  <c r="I20011"/>
  <c r="K20011" s="1"/>
  <c r="L20011" s="1"/>
  <c r="J20010"/>
  <c r="I20010"/>
  <c r="K20010" s="1"/>
  <c r="L20010" s="1"/>
  <c r="J20009"/>
  <c r="I20009"/>
  <c r="K20009" s="1"/>
  <c r="L20009" s="1"/>
  <c r="J20008"/>
  <c r="I20008"/>
  <c r="K20008" s="1"/>
  <c r="L20008" s="1"/>
  <c r="J20007"/>
  <c r="I20007"/>
  <c r="K20007" s="1"/>
  <c r="L20007" s="1"/>
  <c r="J20006"/>
  <c r="I20006"/>
  <c r="K20006" s="1"/>
  <c r="L20006" s="1"/>
  <c r="J20005"/>
  <c r="I20005"/>
  <c r="K20005" s="1"/>
  <c r="L20005" s="1"/>
  <c r="J20004"/>
  <c r="I20004"/>
  <c r="K20004" s="1"/>
  <c r="L20004" s="1"/>
  <c r="J20003"/>
  <c r="I20003"/>
  <c r="K20003" s="1"/>
  <c r="L20003" s="1"/>
  <c r="J20002"/>
  <c r="I20002"/>
  <c r="K20002" s="1"/>
  <c r="L20002" s="1"/>
  <c r="J20001"/>
  <c r="I20001"/>
  <c r="K20001" s="1"/>
  <c r="L20001" s="1"/>
  <c r="J20000"/>
  <c r="I20000"/>
  <c r="K20000" s="1"/>
  <c r="L20000" s="1"/>
  <c r="J19999"/>
  <c r="I19999"/>
  <c r="K19999" s="1"/>
  <c r="L19999" s="1"/>
  <c r="J19998"/>
  <c r="I19998"/>
  <c r="K19998" s="1"/>
  <c r="L19998" s="1"/>
  <c r="J19997"/>
  <c r="I19997"/>
  <c r="K19997" s="1"/>
  <c r="L19997" s="1"/>
  <c r="J19996"/>
  <c r="I19996"/>
  <c r="K19996" s="1"/>
  <c r="L19996" s="1"/>
  <c r="J19995"/>
  <c r="I19995"/>
  <c r="K19995" s="1"/>
  <c r="L19995" s="1"/>
  <c r="J19994"/>
  <c r="I19994"/>
  <c r="K19994" s="1"/>
  <c r="L19994" s="1"/>
  <c r="J19993"/>
  <c r="I19993"/>
  <c r="K19993" s="1"/>
  <c r="L19993" s="1"/>
  <c r="J19992"/>
  <c r="I19992"/>
  <c r="K19992" s="1"/>
  <c r="L19992" s="1"/>
  <c r="J19991"/>
  <c r="I19991"/>
  <c r="K19991" s="1"/>
  <c r="L19991" s="1"/>
  <c r="J19990"/>
  <c r="I19990"/>
  <c r="K19990" s="1"/>
  <c r="L19990" s="1"/>
  <c r="J19989"/>
  <c r="I19989"/>
  <c r="K19989" s="1"/>
  <c r="L19989" s="1"/>
  <c r="J19988"/>
  <c r="I19988"/>
  <c r="K19988" s="1"/>
  <c r="L19988" s="1"/>
  <c r="J19987"/>
  <c r="I19987"/>
  <c r="K19987" s="1"/>
  <c r="L19987" s="1"/>
  <c r="J19986"/>
  <c r="I19986"/>
  <c r="K19986" s="1"/>
  <c r="L19986" s="1"/>
  <c r="J19985"/>
  <c r="I19985"/>
  <c r="K19985" s="1"/>
  <c r="L19985" s="1"/>
  <c r="J19984"/>
  <c r="I19984"/>
  <c r="K19984" s="1"/>
  <c r="L19984" s="1"/>
  <c r="J19983"/>
  <c r="I19983"/>
  <c r="K19983" s="1"/>
  <c r="L19983" s="1"/>
  <c r="J19982"/>
  <c r="I19982"/>
  <c r="K19982" s="1"/>
  <c r="L19982" s="1"/>
  <c r="J19981"/>
  <c r="I19981"/>
  <c r="K19981" s="1"/>
  <c r="L19981" s="1"/>
  <c r="J19980"/>
  <c r="I19980"/>
  <c r="K19980" s="1"/>
  <c r="L19980" s="1"/>
  <c r="J19979"/>
  <c r="I19979"/>
  <c r="K19979" s="1"/>
  <c r="L19979" s="1"/>
  <c r="J19978"/>
  <c r="I19978"/>
  <c r="K19978" s="1"/>
  <c r="L19978" s="1"/>
  <c r="J19977"/>
  <c r="I19977"/>
  <c r="K19977" s="1"/>
  <c r="L19977" s="1"/>
  <c r="J19976"/>
  <c r="I19976"/>
  <c r="K19976" s="1"/>
  <c r="L19976" s="1"/>
  <c r="J19975"/>
  <c r="I19975"/>
  <c r="K19975" s="1"/>
  <c r="L19975" s="1"/>
  <c r="J19974"/>
  <c r="I19974"/>
  <c r="K19974" s="1"/>
  <c r="L19974" s="1"/>
  <c r="J19973"/>
  <c r="I19973"/>
  <c r="K19973" s="1"/>
  <c r="L19973" s="1"/>
  <c r="J19972"/>
  <c r="I19972"/>
  <c r="K19972" s="1"/>
  <c r="L19972" s="1"/>
  <c r="J19971"/>
  <c r="I19971"/>
  <c r="K19971" s="1"/>
  <c r="L19971" s="1"/>
  <c r="J19970"/>
  <c r="I19970"/>
  <c r="K19970" s="1"/>
  <c r="L19970" s="1"/>
  <c r="J19969"/>
  <c r="I19969"/>
  <c r="K19969" s="1"/>
  <c r="L19969" s="1"/>
  <c r="J19968"/>
  <c r="I19968"/>
  <c r="K19968" s="1"/>
  <c r="L19968" s="1"/>
  <c r="J19967"/>
  <c r="I19967"/>
  <c r="K19967" s="1"/>
  <c r="L19967" s="1"/>
  <c r="J19966"/>
  <c r="I19966"/>
  <c r="K19966" s="1"/>
  <c r="L19966" s="1"/>
  <c r="J19965"/>
  <c r="I19965"/>
  <c r="K19965" s="1"/>
  <c r="L19965" s="1"/>
  <c r="J19964"/>
  <c r="I19964"/>
  <c r="K19964" s="1"/>
  <c r="L19964" s="1"/>
  <c r="J19963"/>
  <c r="I19963"/>
  <c r="K19963" s="1"/>
  <c r="L19963" s="1"/>
  <c r="J19962"/>
  <c r="I19962"/>
  <c r="K19962" s="1"/>
  <c r="L19962" s="1"/>
  <c r="J19961"/>
  <c r="I19961"/>
  <c r="K19961" s="1"/>
  <c r="L19961" s="1"/>
  <c r="J19960"/>
  <c r="I19960"/>
  <c r="K19960" s="1"/>
  <c r="L19960" s="1"/>
  <c r="J19959"/>
  <c r="I19959"/>
  <c r="K19959" s="1"/>
  <c r="L19959" s="1"/>
  <c r="J19958"/>
  <c r="I19958"/>
  <c r="K19958" s="1"/>
  <c r="L19958" s="1"/>
  <c r="J19957"/>
  <c r="I19957"/>
  <c r="K19957" s="1"/>
  <c r="L19957" s="1"/>
  <c r="J19956"/>
  <c r="I19956"/>
  <c r="K19956" s="1"/>
  <c r="L19956" s="1"/>
  <c r="J19955"/>
  <c r="I19955"/>
  <c r="K19955" s="1"/>
  <c r="L19955" s="1"/>
  <c r="J19954"/>
  <c r="I19954"/>
  <c r="K19954" s="1"/>
  <c r="L19954" s="1"/>
  <c r="J19953"/>
  <c r="I19953"/>
  <c r="K19953" s="1"/>
  <c r="L19953" s="1"/>
  <c r="J19952"/>
  <c r="I19952"/>
  <c r="K19952" s="1"/>
  <c r="L19952" s="1"/>
  <c r="J19951"/>
  <c r="I19951"/>
  <c r="K19951" s="1"/>
  <c r="L19951" s="1"/>
  <c r="J19950"/>
  <c r="I19950"/>
  <c r="K19950" s="1"/>
  <c r="L19950" s="1"/>
  <c r="J19949"/>
  <c r="I19949"/>
  <c r="K19949" s="1"/>
  <c r="L19949" s="1"/>
  <c r="J19948"/>
  <c r="I19948"/>
  <c r="K19948" s="1"/>
  <c r="L19948" s="1"/>
  <c r="J19947"/>
  <c r="I19947"/>
  <c r="K19947" s="1"/>
  <c r="L19947" s="1"/>
  <c r="J19946"/>
  <c r="I19946"/>
  <c r="K19946" s="1"/>
  <c r="L19946" s="1"/>
  <c r="J19945"/>
  <c r="I19945"/>
  <c r="K19945" s="1"/>
  <c r="L19945" s="1"/>
  <c r="J19944"/>
  <c r="I19944"/>
  <c r="K19944" s="1"/>
  <c r="L19944" s="1"/>
  <c r="J19943"/>
  <c r="I19943"/>
  <c r="K19943" s="1"/>
  <c r="L19943" s="1"/>
  <c r="J19942"/>
  <c r="I19942"/>
  <c r="K19942" s="1"/>
  <c r="L19942" s="1"/>
  <c r="J19941"/>
  <c r="I19941"/>
  <c r="K19941" s="1"/>
  <c r="L19941" s="1"/>
  <c r="J19940"/>
  <c r="I19940"/>
  <c r="K19940" s="1"/>
  <c r="L19940" s="1"/>
  <c r="J19939"/>
  <c r="I19939"/>
  <c r="K19939" s="1"/>
  <c r="L19939" s="1"/>
  <c r="J19938"/>
  <c r="I19938"/>
  <c r="K19938" s="1"/>
  <c r="L19938" s="1"/>
  <c r="J19937"/>
  <c r="I19937"/>
  <c r="K19937" s="1"/>
  <c r="L19937" s="1"/>
  <c r="J19936"/>
  <c r="I19936"/>
  <c r="K19936" s="1"/>
  <c r="L19936" s="1"/>
  <c r="J19935"/>
  <c r="I19935"/>
  <c r="K19935" s="1"/>
  <c r="L19935" s="1"/>
  <c r="J19934"/>
  <c r="I19934"/>
  <c r="K19934" s="1"/>
  <c r="L19934" s="1"/>
  <c r="J19933"/>
  <c r="I19933"/>
  <c r="K19933" s="1"/>
  <c r="L19933" s="1"/>
  <c r="J19932"/>
  <c r="I19932"/>
  <c r="K19932" s="1"/>
  <c r="L19932" s="1"/>
  <c r="J19931"/>
  <c r="I19931"/>
  <c r="K19931" s="1"/>
  <c r="L19931" s="1"/>
  <c r="J19930"/>
  <c r="I19930"/>
  <c r="K19930" s="1"/>
  <c r="L19930" s="1"/>
  <c r="J19929"/>
  <c r="I19929"/>
  <c r="K19929" s="1"/>
  <c r="L19929" s="1"/>
  <c r="J19928"/>
  <c r="I19928"/>
  <c r="K19928" s="1"/>
  <c r="L19928" s="1"/>
  <c r="J19927"/>
  <c r="I19927"/>
  <c r="K19927" s="1"/>
  <c r="L19927" s="1"/>
  <c r="J19926"/>
  <c r="I19926"/>
  <c r="K19926" s="1"/>
  <c r="L19926" s="1"/>
  <c r="J19925"/>
  <c r="I19925"/>
  <c r="K19925" s="1"/>
  <c r="L19925" s="1"/>
  <c r="J19924"/>
  <c r="I19924"/>
  <c r="K19924" s="1"/>
  <c r="L19924" s="1"/>
  <c r="J19923"/>
  <c r="I19923"/>
  <c r="K19923" s="1"/>
  <c r="L19923" s="1"/>
  <c r="J19922"/>
  <c r="I19922"/>
  <c r="K19922" s="1"/>
  <c r="L19922" s="1"/>
  <c r="J19921"/>
  <c r="I19921"/>
  <c r="K19921" s="1"/>
  <c r="L19921" s="1"/>
  <c r="J19920"/>
  <c r="I19920"/>
  <c r="K19920" s="1"/>
  <c r="L19920" s="1"/>
  <c r="J19919"/>
  <c r="I19919"/>
  <c r="K19919" s="1"/>
  <c r="L19919" s="1"/>
  <c r="J19918"/>
  <c r="I19918"/>
  <c r="K19918" s="1"/>
  <c r="L19918" s="1"/>
  <c r="J19917"/>
  <c r="I19917"/>
  <c r="K19917" s="1"/>
  <c r="L19917" s="1"/>
  <c r="J19916"/>
  <c r="I19916"/>
  <c r="K19916" s="1"/>
  <c r="L19916" s="1"/>
  <c r="J19915"/>
  <c r="I19915"/>
  <c r="K19915" s="1"/>
  <c r="L19915" s="1"/>
  <c r="J19914"/>
  <c r="I19914"/>
  <c r="K19914" s="1"/>
  <c r="L19914" s="1"/>
  <c r="J19913"/>
  <c r="I19913"/>
  <c r="K19913" s="1"/>
  <c r="L19913" s="1"/>
  <c r="J19912"/>
  <c r="I19912"/>
  <c r="K19912" s="1"/>
  <c r="L19912" s="1"/>
  <c r="J19911"/>
  <c r="I19911"/>
  <c r="K19911" s="1"/>
  <c r="L19911" s="1"/>
  <c r="J19910"/>
  <c r="I19910"/>
  <c r="K19910" s="1"/>
  <c r="L19910" s="1"/>
  <c r="J19909"/>
  <c r="I19909"/>
  <c r="K19909" s="1"/>
  <c r="L19909" s="1"/>
  <c r="J19908"/>
  <c r="I19908"/>
  <c r="K19908" s="1"/>
  <c r="L19908" s="1"/>
  <c r="J19907"/>
  <c r="I19907"/>
  <c r="K19907" s="1"/>
  <c r="L19907" s="1"/>
  <c r="J19906"/>
  <c r="I19906"/>
  <c r="K19906" s="1"/>
  <c r="L19906" s="1"/>
  <c r="J19905"/>
  <c r="I19905"/>
  <c r="K19905" s="1"/>
  <c r="L19905" s="1"/>
  <c r="J19904"/>
  <c r="I19904"/>
  <c r="K19904" s="1"/>
  <c r="L19904" s="1"/>
  <c r="J19903"/>
  <c r="I19903"/>
  <c r="K19903" s="1"/>
  <c r="L19903" s="1"/>
  <c r="J19902"/>
  <c r="I19902"/>
  <c r="K19902" s="1"/>
  <c r="L19902" s="1"/>
  <c r="J19901"/>
  <c r="I19901"/>
  <c r="K19901" s="1"/>
  <c r="L19901" s="1"/>
  <c r="J19900"/>
  <c r="I19900"/>
  <c r="K19900" s="1"/>
  <c r="L19900" s="1"/>
  <c r="J19899"/>
  <c r="I19899"/>
  <c r="K19899" s="1"/>
  <c r="L19899" s="1"/>
  <c r="J19898"/>
  <c r="I19898"/>
  <c r="K19898" s="1"/>
  <c r="L19898" s="1"/>
  <c r="J19897"/>
  <c r="I19897"/>
  <c r="K19897" s="1"/>
  <c r="L19897" s="1"/>
  <c r="J19896"/>
  <c r="I19896"/>
  <c r="K19896" s="1"/>
  <c r="L19896" s="1"/>
  <c r="J19895"/>
  <c r="I19895"/>
  <c r="K19895" s="1"/>
  <c r="L19895" s="1"/>
  <c r="J19894"/>
  <c r="I19894"/>
  <c r="K19894" s="1"/>
  <c r="L19894" s="1"/>
  <c r="J19893"/>
  <c r="I19893"/>
  <c r="K19893" s="1"/>
  <c r="L19893" s="1"/>
  <c r="J19892"/>
  <c r="I19892"/>
  <c r="K19892" s="1"/>
  <c r="L19892" s="1"/>
  <c r="J19891"/>
  <c r="I19891"/>
  <c r="K19891" s="1"/>
  <c r="L19891" s="1"/>
  <c r="J19890"/>
  <c r="I19890"/>
  <c r="K19890" s="1"/>
  <c r="L19890" s="1"/>
  <c r="J19889"/>
  <c r="I19889"/>
  <c r="K19889" s="1"/>
  <c r="L19889" s="1"/>
  <c r="J19888"/>
  <c r="I19888"/>
  <c r="K19888" s="1"/>
  <c r="L19888" s="1"/>
  <c r="J19887"/>
  <c r="I19887"/>
  <c r="K19887" s="1"/>
  <c r="L19887" s="1"/>
  <c r="J19886"/>
  <c r="I19886"/>
  <c r="K19886" s="1"/>
  <c r="L19886" s="1"/>
  <c r="J19885"/>
  <c r="I19885"/>
  <c r="K19885" s="1"/>
  <c r="L19885" s="1"/>
  <c r="J19884"/>
  <c r="I19884"/>
  <c r="K19884" s="1"/>
  <c r="L19884" s="1"/>
  <c r="J19883"/>
  <c r="I19883"/>
  <c r="K19883" s="1"/>
  <c r="L19883" s="1"/>
  <c r="J19882"/>
  <c r="I19882"/>
  <c r="K19882" s="1"/>
  <c r="L19882" s="1"/>
  <c r="J19881"/>
  <c r="I19881"/>
  <c r="K19881" s="1"/>
  <c r="L19881" s="1"/>
  <c r="J19880"/>
  <c r="I19880"/>
  <c r="K19880" s="1"/>
  <c r="L19880" s="1"/>
  <c r="J19879"/>
  <c r="I19879"/>
  <c r="K19879" s="1"/>
  <c r="L19879" s="1"/>
  <c r="J19878"/>
  <c r="I19878"/>
  <c r="K19878" s="1"/>
  <c r="L19878" s="1"/>
  <c r="J19877"/>
  <c r="I19877"/>
  <c r="K19877" s="1"/>
  <c r="L19877" s="1"/>
  <c r="J19876"/>
  <c r="I19876"/>
  <c r="K19876" s="1"/>
  <c r="L19876" s="1"/>
  <c r="J19875"/>
  <c r="I19875"/>
  <c r="K19875" s="1"/>
  <c r="L19875" s="1"/>
  <c r="J19874"/>
  <c r="I19874"/>
  <c r="K19874" s="1"/>
  <c r="L19874" s="1"/>
  <c r="J19873"/>
  <c r="I19873"/>
  <c r="K19873" s="1"/>
  <c r="L19873" s="1"/>
  <c r="J19872"/>
  <c r="I19872"/>
  <c r="K19872" s="1"/>
  <c r="L19872" s="1"/>
  <c r="J19871"/>
  <c r="I19871"/>
  <c r="K19871" s="1"/>
  <c r="L19871" s="1"/>
  <c r="J19870"/>
  <c r="I19870"/>
  <c r="K19870" s="1"/>
  <c r="L19870" s="1"/>
  <c r="J19869"/>
  <c r="I19869"/>
  <c r="K19869" s="1"/>
  <c r="L19869" s="1"/>
  <c r="J19868"/>
  <c r="I19868"/>
  <c r="K19868" s="1"/>
  <c r="L19868" s="1"/>
  <c r="J19867"/>
  <c r="I19867"/>
  <c r="K19867" s="1"/>
  <c r="L19867" s="1"/>
  <c r="J19866"/>
  <c r="I19866"/>
  <c r="K19866" s="1"/>
  <c r="L19866" s="1"/>
  <c r="J19865"/>
  <c r="I19865"/>
  <c r="K19865" s="1"/>
  <c r="L19865" s="1"/>
  <c r="J19864"/>
  <c r="I19864"/>
  <c r="K19864" s="1"/>
  <c r="L19864" s="1"/>
  <c r="J19863"/>
  <c r="I19863"/>
  <c r="K19863" s="1"/>
  <c r="L19863" s="1"/>
  <c r="J19862"/>
  <c r="I19862"/>
  <c r="K19862" s="1"/>
  <c r="L19862" s="1"/>
  <c r="J19861"/>
  <c r="I19861"/>
  <c r="K19861" s="1"/>
  <c r="L19861" s="1"/>
  <c r="J19860"/>
  <c r="I19860"/>
  <c r="K19860" s="1"/>
  <c r="L19860" s="1"/>
  <c r="J19859"/>
  <c r="I19859"/>
  <c r="K19859" s="1"/>
  <c r="L19859" s="1"/>
  <c r="J19858"/>
  <c r="I19858"/>
  <c r="K19858" s="1"/>
  <c r="L19858" s="1"/>
  <c r="J19857"/>
  <c r="I19857"/>
  <c r="K19857" s="1"/>
  <c r="L19857" s="1"/>
  <c r="J19856"/>
  <c r="I19856"/>
  <c r="K19856" s="1"/>
  <c r="L19856" s="1"/>
  <c r="J19855"/>
  <c r="I19855"/>
  <c r="K19855" s="1"/>
  <c r="L19855" s="1"/>
  <c r="J19854"/>
  <c r="I19854"/>
  <c r="K19854" s="1"/>
  <c r="L19854" s="1"/>
  <c r="J19853"/>
  <c r="I19853"/>
  <c r="K19853" s="1"/>
  <c r="L19853" s="1"/>
  <c r="J19852"/>
  <c r="I19852"/>
  <c r="K19852" s="1"/>
  <c r="L19852" s="1"/>
  <c r="J19851"/>
  <c r="I19851"/>
  <c r="K19851" s="1"/>
  <c r="L19851" s="1"/>
  <c r="J19850"/>
  <c r="I19850"/>
  <c r="K19850" s="1"/>
  <c r="L19850" s="1"/>
  <c r="J19849"/>
  <c r="I19849"/>
  <c r="K19849" s="1"/>
  <c r="L19849" s="1"/>
  <c r="J19848"/>
  <c r="I19848"/>
  <c r="K19848" s="1"/>
  <c r="L19848" s="1"/>
  <c r="J19847"/>
  <c r="I19847"/>
  <c r="K19847" s="1"/>
  <c r="L19847" s="1"/>
  <c r="J19846"/>
  <c r="I19846"/>
  <c r="K19846" s="1"/>
  <c r="L19846" s="1"/>
  <c r="J19845"/>
  <c r="I19845"/>
  <c r="K19845" s="1"/>
  <c r="L19845" s="1"/>
  <c r="J19844"/>
  <c r="I19844"/>
  <c r="K19844" s="1"/>
  <c r="L19844" s="1"/>
  <c r="J19843"/>
  <c r="I19843"/>
  <c r="K19843" s="1"/>
  <c r="L19843" s="1"/>
  <c r="J19842"/>
  <c r="I19842"/>
  <c r="K19842" s="1"/>
  <c r="L19842" s="1"/>
  <c r="J19841"/>
  <c r="I19841"/>
  <c r="K19841" s="1"/>
  <c r="L19841" s="1"/>
  <c r="J19840"/>
  <c r="I19840"/>
  <c r="K19840" s="1"/>
  <c r="L19840" s="1"/>
  <c r="J19839"/>
  <c r="I19839"/>
  <c r="K19839" s="1"/>
  <c r="L19839" s="1"/>
  <c r="J19838"/>
  <c r="I19838"/>
  <c r="K19838" s="1"/>
  <c r="L19838" s="1"/>
  <c r="J19837"/>
  <c r="I19837"/>
  <c r="K19837" s="1"/>
  <c r="L19837" s="1"/>
  <c r="J19836"/>
  <c r="I19836"/>
  <c r="K19836" s="1"/>
  <c r="L19836" s="1"/>
  <c r="J19835"/>
  <c r="I19835"/>
  <c r="K19835" s="1"/>
  <c r="L19835" s="1"/>
  <c r="J19834"/>
  <c r="I19834"/>
  <c r="K19834" s="1"/>
  <c r="L19834" s="1"/>
  <c r="J19833"/>
  <c r="I19833"/>
  <c r="K19833" s="1"/>
  <c r="L19833" s="1"/>
  <c r="J19832"/>
  <c r="I19832"/>
  <c r="K19832" s="1"/>
  <c r="L19832" s="1"/>
  <c r="J19831"/>
  <c r="I19831"/>
  <c r="K19831" s="1"/>
  <c r="L19831" s="1"/>
  <c r="J19830"/>
  <c r="I19830"/>
  <c r="K19830" s="1"/>
  <c r="L19830" s="1"/>
  <c r="J19829"/>
  <c r="I19829"/>
  <c r="K19829" s="1"/>
  <c r="L19829" s="1"/>
  <c r="J19828"/>
  <c r="I19828"/>
  <c r="K19828" s="1"/>
  <c r="L19828" s="1"/>
  <c r="J19827"/>
  <c r="I19827"/>
  <c r="K19827" s="1"/>
  <c r="L19827" s="1"/>
  <c r="J19826"/>
  <c r="I19826"/>
  <c r="K19826" s="1"/>
  <c r="L19826" s="1"/>
  <c r="J19825"/>
  <c r="I19825"/>
  <c r="K19825" s="1"/>
  <c r="L19825" s="1"/>
  <c r="J19824"/>
  <c r="I19824"/>
  <c r="K19824" s="1"/>
  <c r="L19824" s="1"/>
  <c r="J19823"/>
  <c r="I19823"/>
  <c r="K19823" s="1"/>
  <c r="L19823" s="1"/>
  <c r="J19822"/>
  <c r="I19822"/>
  <c r="K19822" s="1"/>
  <c r="L19822" s="1"/>
  <c r="J19821"/>
  <c r="I19821"/>
  <c r="K19821" s="1"/>
  <c r="L19821" s="1"/>
  <c r="J19820"/>
  <c r="I19820"/>
  <c r="K19820" s="1"/>
  <c r="L19820" s="1"/>
  <c r="J19819"/>
  <c r="I19819"/>
  <c r="K19819" s="1"/>
  <c r="L19819" s="1"/>
  <c r="J19818"/>
  <c r="I19818"/>
  <c r="K19818" s="1"/>
  <c r="L19818" s="1"/>
  <c r="J19817"/>
  <c r="I19817"/>
  <c r="K19817" s="1"/>
  <c r="L19817" s="1"/>
  <c r="J19816"/>
  <c r="I19816"/>
  <c r="K19816" s="1"/>
  <c r="L19816" s="1"/>
  <c r="J19815"/>
  <c r="I19815"/>
  <c r="K19815" s="1"/>
  <c r="L19815" s="1"/>
  <c r="J19814"/>
  <c r="I19814"/>
  <c r="K19814" s="1"/>
  <c r="L19814" s="1"/>
  <c r="J19813"/>
  <c r="I19813"/>
  <c r="K19813" s="1"/>
  <c r="L19813" s="1"/>
  <c r="J19812"/>
  <c r="I19812"/>
  <c r="K19812" s="1"/>
  <c r="L19812" s="1"/>
  <c r="J19811"/>
  <c r="I19811"/>
  <c r="K19811" s="1"/>
  <c r="L19811" s="1"/>
  <c r="J19810"/>
  <c r="I19810"/>
  <c r="K19810" s="1"/>
  <c r="L19810" s="1"/>
  <c r="J19809"/>
  <c r="I19809"/>
  <c r="K19809" s="1"/>
  <c r="L19809" s="1"/>
  <c r="J19808"/>
  <c r="I19808"/>
  <c r="K19808" s="1"/>
  <c r="L19808" s="1"/>
  <c r="J19807"/>
  <c r="I19807"/>
  <c r="K19807" s="1"/>
  <c r="L19807" s="1"/>
  <c r="J19806"/>
  <c r="I19806"/>
  <c r="K19806" s="1"/>
  <c r="L19806" s="1"/>
  <c r="J19805"/>
  <c r="I19805"/>
  <c r="K19805" s="1"/>
  <c r="L19805" s="1"/>
  <c r="J19804"/>
  <c r="I19804"/>
  <c r="K19804" s="1"/>
  <c r="L19804" s="1"/>
  <c r="J19803"/>
  <c r="I19803"/>
  <c r="K19803" s="1"/>
  <c r="L19803" s="1"/>
  <c r="J19802"/>
  <c r="I19802"/>
  <c r="K19802" s="1"/>
  <c r="L19802" s="1"/>
  <c r="J19801"/>
  <c r="I19801"/>
  <c r="K19801" s="1"/>
  <c r="L19801" s="1"/>
  <c r="J19800"/>
  <c r="I19800"/>
  <c r="K19800" s="1"/>
  <c r="L19800" s="1"/>
  <c r="J19799"/>
  <c r="I19799"/>
  <c r="K19799" s="1"/>
  <c r="L19799" s="1"/>
  <c r="J19798"/>
  <c r="I19798"/>
  <c r="K19798" s="1"/>
  <c r="L19798" s="1"/>
  <c r="J19797"/>
  <c r="I19797"/>
  <c r="K19797" s="1"/>
  <c r="L19797" s="1"/>
  <c r="J19796"/>
  <c r="I19796"/>
  <c r="K19796" s="1"/>
  <c r="L19796" s="1"/>
  <c r="J19795"/>
  <c r="I19795"/>
  <c r="K19795" s="1"/>
  <c r="L19795" s="1"/>
  <c r="J19794"/>
  <c r="I19794"/>
  <c r="K19794" s="1"/>
  <c r="L19794" s="1"/>
  <c r="J19793"/>
  <c r="I19793"/>
  <c r="K19793" s="1"/>
  <c r="L19793" s="1"/>
  <c r="J19792"/>
  <c r="I19792"/>
  <c r="K19792" s="1"/>
  <c r="L19792" s="1"/>
  <c r="J19791"/>
  <c r="I19791"/>
  <c r="K19791" s="1"/>
  <c r="L19791" s="1"/>
  <c r="J19790"/>
  <c r="I19790"/>
  <c r="K19790" s="1"/>
  <c r="L19790" s="1"/>
  <c r="J19789"/>
  <c r="I19789"/>
  <c r="K19789" s="1"/>
  <c r="L19789" s="1"/>
  <c r="J19788"/>
  <c r="I19788"/>
  <c r="K19788" s="1"/>
  <c r="L19788" s="1"/>
  <c r="J19787"/>
  <c r="I19787"/>
  <c r="K19787" s="1"/>
  <c r="L19787" s="1"/>
  <c r="J19786"/>
  <c r="I19786"/>
  <c r="K19786" s="1"/>
  <c r="L19786" s="1"/>
  <c r="J19785"/>
  <c r="I19785"/>
  <c r="K19785" s="1"/>
  <c r="L19785" s="1"/>
  <c r="J19784"/>
  <c r="I19784"/>
  <c r="K19784" s="1"/>
  <c r="L19784" s="1"/>
  <c r="J19783"/>
  <c r="I19783"/>
  <c r="K19783" s="1"/>
  <c r="L19783" s="1"/>
  <c r="J19782"/>
  <c r="I19782"/>
  <c r="K19782" s="1"/>
  <c r="L19782" s="1"/>
  <c r="J19781"/>
  <c r="I19781"/>
  <c r="K19781" s="1"/>
  <c r="L19781" s="1"/>
  <c r="J19780"/>
  <c r="I19780"/>
  <c r="K19780" s="1"/>
  <c r="L19780" s="1"/>
  <c r="J19779"/>
  <c r="I19779"/>
  <c r="K19779" s="1"/>
  <c r="L19779" s="1"/>
  <c r="J19778"/>
  <c r="I19778"/>
  <c r="K19778" s="1"/>
  <c r="L19778" s="1"/>
  <c r="J19777"/>
  <c r="I19777"/>
  <c r="K19777" s="1"/>
  <c r="L19777" s="1"/>
  <c r="J19776"/>
  <c r="I19776"/>
  <c r="K19776" s="1"/>
  <c r="L19776" s="1"/>
  <c r="J19775"/>
  <c r="I19775"/>
  <c r="K19775" s="1"/>
  <c r="L19775" s="1"/>
  <c r="J19774"/>
  <c r="I19774"/>
  <c r="K19774" s="1"/>
  <c r="L19774" s="1"/>
  <c r="J19773"/>
  <c r="I19773"/>
  <c r="K19773" s="1"/>
  <c r="L19773" s="1"/>
  <c r="J19772"/>
  <c r="I19772"/>
  <c r="K19772" s="1"/>
  <c r="L19772" s="1"/>
  <c r="J19771"/>
  <c r="I19771"/>
  <c r="K19771" s="1"/>
  <c r="L19771" s="1"/>
  <c r="J19770"/>
  <c r="I19770"/>
  <c r="K19770" s="1"/>
  <c r="L19770" s="1"/>
  <c r="J19769"/>
  <c r="I19769"/>
  <c r="K19769" s="1"/>
  <c r="L19769" s="1"/>
  <c r="J19768"/>
  <c r="I19768"/>
  <c r="K19768" s="1"/>
  <c r="L19768" s="1"/>
  <c r="J19767"/>
  <c r="I19767"/>
  <c r="K19767" s="1"/>
  <c r="L19767" s="1"/>
  <c r="J19766"/>
  <c r="I19766"/>
  <c r="K19766" s="1"/>
  <c r="L19766" s="1"/>
  <c r="J19765"/>
  <c r="I19765"/>
  <c r="K19765" s="1"/>
  <c r="L19765" s="1"/>
  <c r="C19765"/>
  <c r="J19764"/>
  <c r="I19764"/>
  <c r="J19763"/>
  <c r="I19763"/>
  <c r="J19762"/>
  <c r="I19762"/>
  <c r="J19761"/>
  <c r="I19761"/>
  <c r="J19760"/>
  <c r="I19760"/>
  <c r="J19759"/>
  <c r="I19759"/>
  <c r="J19758"/>
  <c r="I19758"/>
  <c r="J19757"/>
  <c r="I19757"/>
  <c r="J19756"/>
  <c r="I19756"/>
  <c r="J19755"/>
  <c r="I19755"/>
  <c r="J19754"/>
  <c r="I19754"/>
  <c r="J19753"/>
  <c r="I19753"/>
  <c r="J19752"/>
  <c r="I19752"/>
  <c r="J19751"/>
  <c r="I19751"/>
  <c r="J19750"/>
  <c r="I19750"/>
  <c r="J19749"/>
  <c r="I19749"/>
  <c r="J19748"/>
  <c r="I19748"/>
  <c r="J19747"/>
  <c r="I19747"/>
  <c r="J19746"/>
  <c r="I19746"/>
  <c r="J19745"/>
  <c r="I19745"/>
  <c r="J19744"/>
  <c r="I19744"/>
  <c r="J19743"/>
  <c r="I19743"/>
  <c r="J19742"/>
  <c r="I19742"/>
  <c r="J19741"/>
  <c r="I19741"/>
  <c r="J19740"/>
  <c r="I19740"/>
  <c r="J19739"/>
  <c r="I19739"/>
  <c r="J19738"/>
  <c r="I19738"/>
  <c r="J19737"/>
  <c r="I19737"/>
  <c r="J19736"/>
  <c r="I19736"/>
  <c r="J19735"/>
  <c r="I19735"/>
  <c r="J19734"/>
  <c r="I19734"/>
  <c r="J19733"/>
  <c r="I19733"/>
  <c r="J19732"/>
  <c r="I19732"/>
  <c r="J19731"/>
  <c r="I19731"/>
  <c r="J19730"/>
  <c r="I19730"/>
  <c r="J19729"/>
  <c r="I19729"/>
  <c r="J19728"/>
  <c r="I19728"/>
  <c r="J19727"/>
  <c r="I19727"/>
  <c r="J19726"/>
  <c r="I19726"/>
  <c r="J19725"/>
  <c r="I19725"/>
  <c r="J19724"/>
  <c r="I19724"/>
  <c r="J19723"/>
  <c r="I19723"/>
  <c r="J19722"/>
  <c r="I19722"/>
  <c r="J19721"/>
  <c r="I19721"/>
  <c r="J19720"/>
  <c r="I19720"/>
  <c r="J19719"/>
  <c r="I19719"/>
  <c r="J19718"/>
  <c r="I19718"/>
  <c r="J19717"/>
  <c r="I19717"/>
  <c r="J19716"/>
  <c r="I19716"/>
  <c r="J19715"/>
  <c r="I19715"/>
  <c r="J19714"/>
  <c r="I19714"/>
  <c r="J19713"/>
  <c r="I19713"/>
  <c r="J19712"/>
  <c r="I19712"/>
  <c r="J19711"/>
  <c r="I19711"/>
  <c r="J19710"/>
  <c r="I19710"/>
  <c r="J19709"/>
  <c r="I19709"/>
  <c r="J19708"/>
  <c r="I19708"/>
  <c r="C19708"/>
  <c r="J19707"/>
  <c r="I19707"/>
  <c r="K19707" s="1"/>
  <c r="L19707" s="1"/>
  <c r="J19706"/>
  <c r="I19706"/>
  <c r="K19706" s="1"/>
  <c r="L19706" s="1"/>
  <c r="J19705"/>
  <c r="I19705"/>
  <c r="K19705" s="1"/>
  <c r="L19705" s="1"/>
  <c r="J19704"/>
  <c r="I19704"/>
  <c r="K19704" s="1"/>
  <c r="L19704" s="1"/>
  <c r="J19703"/>
  <c r="I19703"/>
  <c r="K19703" s="1"/>
  <c r="L19703" s="1"/>
  <c r="J19702"/>
  <c r="I19702"/>
  <c r="K19702" s="1"/>
  <c r="L19702" s="1"/>
  <c r="J19701"/>
  <c r="I19701"/>
  <c r="K19701" s="1"/>
  <c r="L19701" s="1"/>
  <c r="J19700"/>
  <c r="I19700"/>
  <c r="K19700" s="1"/>
  <c r="L19700" s="1"/>
  <c r="J19699"/>
  <c r="I19699"/>
  <c r="K19699" s="1"/>
  <c r="L19699" s="1"/>
  <c r="J19698"/>
  <c r="I19698"/>
  <c r="K19698" s="1"/>
  <c r="L19698" s="1"/>
  <c r="J19697"/>
  <c r="I19697"/>
  <c r="K19697" s="1"/>
  <c r="L19697" s="1"/>
  <c r="J19696"/>
  <c r="I19696"/>
  <c r="K19696" s="1"/>
  <c r="L19696" s="1"/>
  <c r="J19695"/>
  <c r="I19695"/>
  <c r="K19695" s="1"/>
  <c r="L19695" s="1"/>
  <c r="J19694"/>
  <c r="I19694"/>
  <c r="K19694" s="1"/>
  <c r="L19694" s="1"/>
  <c r="J19693"/>
  <c r="I19693"/>
  <c r="K19693" s="1"/>
  <c r="L19693" s="1"/>
  <c r="J19692"/>
  <c r="I19692"/>
  <c r="K19692" s="1"/>
  <c r="L19692" s="1"/>
  <c r="J19691"/>
  <c r="I19691"/>
  <c r="K19691" s="1"/>
  <c r="L19691" s="1"/>
  <c r="J19690"/>
  <c r="I19690"/>
  <c r="K19690" s="1"/>
  <c r="L19690" s="1"/>
  <c r="J19689"/>
  <c r="I19689"/>
  <c r="K19689" s="1"/>
  <c r="L19689" s="1"/>
  <c r="J19688"/>
  <c r="I19688"/>
  <c r="K19688" s="1"/>
  <c r="L19688" s="1"/>
  <c r="J19687"/>
  <c r="I19687"/>
  <c r="K19687" s="1"/>
  <c r="L19687" s="1"/>
  <c r="J19686"/>
  <c r="I19686"/>
  <c r="K19686" s="1"/>
  <c r="L19686" s="1"/>
  <c r="J19685"/>
  <c r="I19685"/>
  <c r="K19685" s="1"/>
  <c r="L19685" s="1"/>
  <c r="J19684"/>
  <c r="I19684"/>
  <c r="K19684" s="1"/>
  <c r="L19684" s="1"/>
  <c r="J19683"/>
  <c r="I19683"/>
  <c r="K19683" s="1"/>
  <c r="L19683" s="1"/>
  <c r="J19682"/>
  <c r="I19682"/>
  <c r="K19682" s="1"/>
  <c r="L19682" s="1"/>
  <c r="J19681"/>
  <c r="I19681"/>
  <c r="K19681" s="1"/>
  <c r="L19681" s="1"/>
  <c r="J19680"/>
  <c r="I19680"/>
  <c r="K19680" s="1"/>
  <c r="L19680" s="1"/>
  <c r="J19679"/>
  <c r="I19679"/>
  <c r="K19679" s="1"/>
  <c r="L19679" s="1"/>
  <c r="J19678"/>
  <c r="I19678"/>
  <c r="K19678" s="1"/>
  <c r="L19678" s="1"/>
  <c r="J19677"/>
  <c r="I19677"/>
  <c r="K19677" s="1"/>
  <c r="L19677" s="1"/>
  <c r="J19676"/>
  <c r="I19676"/>
  <c r="K19676" s="1"/>
  <c r="L19676" s="1"/>
  <c r="J19675"/>
  <c r="I19675"/>
  <c r="K19675" s="1"/>
  <c r="L19675" s="1"/>
  <c r="J19674"/>
  <c r="I19674"/>
  <c r="K19674" s="1"/>
  <c r="L19674" s="1"/>
  <c r="J19673"/>
  <c r="I19673"/>
  <c r="K19673" s="1"/>
  <c r="L19673" s="1"/>
  <c r="J19672"/>
  <c r="I19672"/>
  <c r="K19672" s="1"/>
  <c r="L19672" s="1"/>
  <c r="J19671"/>
  <c r="I19671"/>
  <c r="K19671" s="1"/>
  <c r="L19671" s="1"/>
  <c r="J19670"/>
  <c r="I19670"/>
  <c r="K19670" s="1"/>
  <c r="L19670" s="1"/>
  <c r="J19669"/>
  <c r="I19669"/>
  <c r="K19669" s="1"/>
  <c r="L19669" s="1"/>
  <c r="J19668"/>
  <c r="I19668"/>
  <c r="K19668" s="1"/>
  <c r="L19668" s="1"/>
  <c r="J19667"/>
  <c r="I19667"/>
  <c r="K19667" s="1"/>
  <c r="L19667" s="1"/>
  <c r="J19666"/>
  <c r="I19666"/>
  <c r="K19666" s="1"/>
  <c r="L19666" s="1"/>
  <c r="J19665"/>
  <c r="I19665"/>
  <c r="K19665" s="1"/>
  <c r="L19665" s="1"/>
  <c r="J19664"/>
  <c r="I19664"/>
  <c r="K19664" s="1"/>
  <c r="L19664" s="1"/>
  <c r="J19663"/>
  <c r="I19663"/>
  <c r="K19663" s="1"/>
  <c r="L19663" s="1"/>
  <c r="J19662"/>
  <c r="I19662"/>
  <c r="K19662" s="1"/>
  <c r="L19662" s="1"/>
  <c r="J19661"/>
  <c r="I19661"/>
  <c r="K19661" s="1"/>
  <c r="L19661" s="1"/>
  <c r="J19660"/>
  <c r="I19660"/>
  <c r="K19660" s="1"/>
  <c r="L19660" s="1"/>
  <c r="J19659"/>
  <c r="I19659"/>
  <c r="K19659" s="1"/>
  <c r="L19659" s="1"/>
  <c r="J19658"/>
  <c r="I19658"/>
  <c r="K19658" s="1"/>
  <c r="L19658" s="1"/>
  <c r="J19657"/>
  <c r="I19657"/>
  <c r="K19657" s="1"/>
  <c r="L19657" s="1"/>
  <c r="J19656"/>
  <c r="I19656"/>
  <c r="K19656" s="1"/>
  <c r="L19656" s="1"/>
  <c r="J19655"/>
  <c r="I19655"/>
  <c r="K19655" s="1"/>
  <c r="L19655" s="1"/>
  <c r="J19654"/>
  <c r="I19654"/>
  <c r="K19654" s="1"/>
  <c r="L19654" s="1"/>
  <c r="J19653"/>
  <c r="I19653"/>
  <c r="K19653" s="1"/>
  <c r="L19653" s="1"/>
  <c r="J19652"/>
  <c r="I19652"/>
  <c r="K19652" s="1"/>
  <c r="L19652" s="1"/>
  <c r="J19651"/>
  <c r="I19651"/>
  <c r="K19651" s="1"/>
  <c r="L19651" s="1"/>
  <c r="J19650"/>
  <c r="I19650"/>
  <c r="K19650" s="1"/>
  <c r="L19650" s="1"/>
  <c r="J19649"/>
  <c r="I19649"/>
  <c r="K19649" s="1"/>
  <c r="L19649" s="1"/>
  <c r="J19648"/>
  <c r="I19648"/>
  <c r="K19648" s="1"/>
  <c r="L19648" s="1"/>
  <c r="J19647"/>
  <c r="I19647"/>
  <c r="K19647" s="1"/>
  <c r="L19647" s="1"/>
  <c r="J19646"/>
  <c r="I19646"/>
  <c r="K19646" s="1"/>
  <c r="L19646" s="1"/>
  <c r="J19645"/>
  <c r="I19645"/>
  <c r="K19645" s="1"/>
  <c r="L19645" s="1"/>
  <c r="J19644"/>
  <c r="I19644"/>
  <c r="K19644" s="1"/>
  <c r="L19644" s="1"/>
  <c r="J19643"/>
  <c r="I19643"/>
  <c r="K19643" s="1"/>
  <c r="L19643" s="1"/>
  <c r="J19642"/>
  <c r="I19642"/>
  <c r="K19642" s="1"/>
  <c r="L19642" s="1"/>
  <c r="J19641"/>
  <c r="I19641"/>
  <c r="K19641" s="1"/>
  <c r="L19641" s="1"/>
  <c r="J19640"/>
  <c r="I19640"/>
  <c r="K19640" s="1"/>
  <c r="L19640" s="1"/>
  <c r="J19639"/>
  <c r="I19639"/>
  <c r="K19639" s="1"/>
  <c r="L19639" s="1"/>
  <c r="J19638"/>
  <c r="I19638"/>
  <c r="K19638" s="1"/>
  <c r="L19638" s="1"/>
  <c r="J19637"/>
  <c r="I19637"/>
  <c r="K19637" s="1"/>
  <c r="L19637" s="1"/>
  <c r="J19636"/>
  <c r="I19636"/>
  <c r="K19636" s="1"/>
  <c r="L19636" s="1"/>
  <c r="J19635"/>
  <c r="I19635"/>
  <c r="K19635" s="1"/>
  <c r="L19635" s="1"/>
  <c r="J19634"/>
  <c r="I19634"/>
  <c r="K19634" s="1"/>
  <c r="L19634" s="1"/>
  <c r="J19633"/>
  <c r="I19633"/>
  <c r="K19633" s="1"/>
  <c r="L19633" s="1"/>
  <c r="J19632"/>
  <c r="I19632"/>
  <c r="J19631"/>
  <c r="I19631"/>
  <c r="K19631" s="1"/>
  <c r="L19631" s="1"/>
  <c r="J19630"/>
  <c r="I19630"/>
  <c r="J19629"/>
  <c r="I19629"/>
  <c r="K19629" s="1"/>
  <c r="L19629" s="1"/>
  <c r="J19628"/>
  <c r="I19628"/>
  <c r="J19627"/>
  <c r="I19627"/>
  <c r="K19627" s="1"/>
  <c r="L19627" s="1"/>
  <c r="J19626"/>
  <c r="I19626"/>
  <c r="J19625"/>
  <c r="I19625"/>
  <c r="K19625" s="1"/>
  <c r="L19625" s="1"/>
  <c r="J19624"/>
  <c r="I19624"/>
  <c r="J19623"/>
  <c r="I19623"/>
  <c r="K19623" s="1"/>
  <c r="L19623" s="1"/>
  <c r="J19622"/>
  <c r="I19622"/>
  <c r="J19621"/>
  <c r="I19621"/>
  <c r="K19621" s="1"/>
  <c r="L19621" s="1"/>
  <c r="J19620"/>
  <c r="I19620"/>
  <c r="J19619"/>
  <c r="I19619"/>
  <c r="K19619" s="1"/>
  <c r="L19619" s="1"/>
  <c r="J19618"/>
  <c r="I19618"/>
  <c r="J19617"/>
  <c r="I19617"/>
  <c r="K19617" s="1"/>
  <c r="L19617" s="1"/>
  <c r="J19616"/>
  <c r="I19616"/>
  <c r="J19615"/>
  <c r="I19615"/>
  <c r="K19615" s="1"/>
  <c r="L19615" s="1"/>
  <c r="J19614"/>
  <c r="I19614"/>
  <c r="J19613"/>
  <c r="I19613"/>
  <c r="K19613" s="1"/>
  <c r="L19613" s="1"/>
  <c r="J19612"/>
  <c r="I19612"/>
  <c r="J19611"/>
  <c r="I19611"/>
  <c r="K19611" s="1"/>
  <c r="L19611" s="1"/>
  <c r="J19610"/>
  <c r="I19610"/>
  <c r="J19609"/>
  <c r="I19609"/>
  <c r="K19609" s="1"/>
  <c r="L19609" s="1"/>
  <c r="J19608"/>
  <c r="I19608"/>
  <c r="J19607"/>
  <c r="I19607"/>
  <c r="K19607" s="1"/>
  <c r="L19607" s="1"/>
  <c r="J19606"/>
  <c r="I19606"/>
  <c r="J19605"/>
  <c r="I19605"/>
  <c r="K19605" s="1"/>
  <c r="L19605" s="1"/>
  <c r="J19604"/>
  <c r="I19604"/>
  <c r="J19603"/>
  <c r="I19603"/>
  <c r="K19603" s="1"/>
  <c r="L19603" s="1"/>
  <c r="J19602"/>
  <c r="I19602"/>
  <c r="J19601"/>
  <c r="I19601"/>
  <c r="K19601" s="1"/>
  <c r="L19601" s="1"/>
  <c r="J19600"/>
  <c r="I19600"/>
  <c r="J19599"/>
  <c r="I19599"/>
  <c r="K19599" s="1"/>
  <c r="L19599" s="1"/>
  <c r="J19598"/>
  <c r="I19598"/>
  <c r="J19597"/>
  <c r="I19597"/>
  <c r="K19597" s="1"/>
  <c r="L19597" s="1"/>
  <c r="J19596"/>
  <c r="I19596"/>
  <c r="J19595"/>
  <c r="I19595"/>
  <c r="K19595" s="1"/>
  <c r="L19595" s="1"/>
  <c r="J19594"/>
  <c r="I19594"/>
  <c r="J19593"/>
  <c r="I19593"/>
  <c r="K19593" s="1"/>
  <c r="L19593" s="1"/>
  <c r="J19592"/>
  <c r="I19592"/>
  <c r="J19591"/>
  <c r="I19591"/>
  <c r="K19591" s="1"/>
  <c r="L19591" s="1"/>
  <c r="J19590"/>
  <c r="I19590"/>
  <c r="J19589"/>
  <c r="I19589"/>
  <c r="K19589" s="1"/>
  <c r="L19589" s="1"/>
  <c r="J19588"/>
  <c r="I19588"/>
  <c r="J19587"/>
  <c r="I19587"/>
  <c r="K19587" s="1"/>
  <c r="L19587" s="1"/>
  <c r="J19586"/>
  <c r="I19586"/>
  <c r="J19585"/>
  <c r="I19585"/>
  <c r="K19585" s="1"/>
  <c r="L19585" s="1"/>
  <c r="J19584"/>
  <c r="I19584"/>
  <c r="J19583"/>
  <c r="I19583"/>
  <c r="K19583" s="1"/>
  <c r="L19583" s="1"/>
  <c r="J19582"/>
  <c r="I19582"/>
  <c r="J19581"/>
  <c r="I19581"/>
  <c r="K19581" s="1"/>
  <c r="L19581" s="1"/>
  <c r="J19580"/>
  <c r="I19580"/>
  <c r="J19579"/>
  <c r="I19579"/>
  <c r="K19579" s="1"/>
  <c r="L19579" s="1"/>
  <c r="J19578"/>
  <c r="I19578"/>
  <c r="J19577"/>
  <c r="I19577"/>
  <c r="K19577" s="1"/>
  <c r="L19577" s="1"/>
  <c r="J19576"/>
  <c r="I19576"/>
  <c r="J19575"/>
  <c r="I19575"/>
  <c r="K19575" s="1"/>
  <c r="L19575" s="1"/>
  <c r="J19574"/>
  <c r="I19574"/>
  <c r="J19573"/>
  <c r="I19573"/>
  <c r="K19573" s="1"/>
  <c r="L19573" s="1"/>
  <c r="J19572"/>
  <c r="I19572"/>
  <c r="J19571"/>
  <c r="I19571"/>
  <c r="K19571" s="1"/>
  <c r="L19571" s="1"/>
  <c r="J19570"/>
  <c r="I19570"/>
  <c r="J19569"/>
  <c r="I19569"/>
  <c r="K19569" s="1"/>
  <c r="L19569" s="1"/>
  <c r="J19568"/>
  <c r="I19568"/>
  <c r="J19567"/>
  <c r="I19567"/>
  <c r="K19567" s="1"/>
  <c r="L19567" s="1"/>
  <c r="J19566"/>
  <c r="I19566"/>
  <c r="J19565"/>
  <c r="I19565"/>
  <c r="K19565" s="1"/>
  <c r="L19565" s="1"/>
  <c r="J19564"/>
  <c r="I19564"/>
  <c r="J19563"/>
  <c r="I19563"/>
  <c r="K19563" s="1"/>
  <c r="L19563" s="1"/>
  <c r="J19562"/>
  <c r="I19562"/>
  <c r="J19561"/>
  <c r="I19561"/>
  <c r="K19561" s="1"/>
  <c r="L19561" s="1"/>
  <c r="J19560"/>
  <c r="I19560"/>
  <c r="J19559"/>
  <c r="I19559"/>
  <c r="K19559" s="1"/>
  <c r="L19559" s="1"/>
  <c r="J19558"/>
  <c r="I19558"/>
  <c r="J19557"/>
  <c r="I19557"/>
  <c r="K19557" s="1"/>
  <c r="L19557" s="1"/>
  <c r="J19556"/>
  <c r="I19556"/>
  <c r="J19555"/>
  <c r="I19555"/>
  <c r="K19555" s="1"/>
  <c r="L19555" s="1"/>
  <c r="J19554"/>
  <c r="I19554"/>
  <c r="J19553"/>
  <c r="I19553"/>
  <c r="K19553" s="1"/>
  <c r="L19553" s="1"/>
  <c r="J19552"/>
  <c r="I19552"/>
  <c r="J19551"/>
  <c r="I19551"/>
  <c r="K19551" s="1"/>
  <c r="L19551" s="1"/>
  <c r="J19550"/>
  <c r="I19550"/>
  <c r="J19549"/>
  <c r="I19549"/>
  <c r="K19549" s="1"/>
  <c r="L19549" s="1"/>
  <c r="J19548"/>
  <c r="I19548"/>
  <c r="J19547"/>
  <c r="I19547"/>
  <c r="K19547" s="1"/>
  <c r="L19547" s="1"/>
  <c r="J19546"/>
  <c r="I19546"/>
  <c r="J19545"/>
  <c r="I19545"/>
  <c r="K19545" s="1"/>
  <c r="L19545" s="1"/>
  <c r="J19544"/>
  <c r="I19544"/>
  <c r="J19543"/>
  <c r="I19543"/>
  <c r="K19543" s="1"/>
  <c r="L19543" s="1"/>
  <c r="J19542"/>
  <c r="I19542"/>
  <c r="J19541"/>
  <c r="I19541"/>
  <c r="K19541" s="1"/>
  <c r="L19541" s="1"/>
  <c r="J19540"/>
  <c r="I19540"/>
  <c r="J19539"/>
  <c r="I19539"/>
  <c r="K19539" s="1"/>
  <c r="L19539" s="1"/>
  <c r="J19538"/>
  <c r="I19538"/>
  <c r="J19537"/>
  <c r="I19537"/>
  <c r="K19537" s="1"/>
  <c r="L19537" s="1"/>
  <c r="J19536"/>
  <c r="I19536"/>
  <c r="J19535"/>
  <c r="I19535"/>
  <c r="K19535" s="1"/>
  <c r="L19535" s="1"/>
  <c r="J19534"/>
  <c r="I19534"/>
  <c r="J19533"/>
  <c r="I19533"/>
  <c r="K19533" s="1"/>
  <c r="L19533" s="1"/>
  <c r="J19532"/>
  <c r="I19532"/>
  <c r="J19531"/>
  <c r="I19531"/>
  <c r="K19531" s="1"/>
  <c r="L19531" s="1"/>
  <c r="J19530"/>
  <c r="I19530"/>
  <c r="J19529"/>
  <c r="I19529"/>
  <c r="K19529" s="1"/>
  <c r="L19529" s="1"/>
  <c r="J19528"/>
  <c r="I19528"/>
  <c r="J19527"/>
  <c r="I19527"/>
  <c r="K19527" s="1"/>
  <c r="L19527" s="1"/>
  <c r="J19526"/>
  <c r="I19526"/>
  <c r="J19525"/>
  <c r="I19525"/>
  <c r="K19525" s="1"/>
  <c r="L19525" s="1"/>
  <c r="J19524"/>
  <c r="I19524"/>
  <c r="J19523"/>
  <c r="I19523"/>
  <c r="K19523" s="1"/>
  <c r="L19523" s="1"/>
  <c r="J19522"/>
  <c r="I19522"/>
  <c r="J19521"/>
  <c r="I19521"/>
  <c r="K19521" s="1"/>
  <c r="L19521" s="1"/>
  <c r="J19520"/>
  <c r="I19520"/>
  <c r="J19519"/>
  <c r="I19519"/>
  <c r="K19519" s="1"/>
  <c r="L19519" s="1"/>
  <c r="J19518"/>
  <c r="I19518"/>
  <c r="J19517"/>
  <c r="I19517"/>
  <c r="K19517" s="1"/>
  <c r="L19517" s="1"/>
  <c r="J19516"/>
  <c r="I19516"/>
  <c r="J19515"/>
  <c r="I19515"/>
  <c r="K19515" s="1"/>
  <c r="L19515" s="1"/>
  <c r="J19514"/>
  <c r="I19514"/>
  <c r="J19513"/>
  <c r="I19513"/>
  <c r="K19513" s="1"/>
  <c r="L19513" s="1"/>
  <c r="J19512"/>
  <c r="I19512"/>
  <c r="J19511"/>
  <c r="I19511"/>
  <c r="K19511" s="1"/>
  <c r="L19511" s="1"/>
  <c r="J19510"/>
  <c r="I19510"/>
  <c r="J19509"/>
  <c r="I19509"/>
  <c r="K19509" s="1"/>
  <c r="L19509" s="1"/>
  <c r="J19508"/>
  <c r="I19508"/>
  <c r="J19507"/>
  <c r="I19507"/>
  <c r="K19507" s="1"/>
  <c r="L19507" s="1"/>
  <c r="J19506"/>
  <c r="I19506"/>
  <c r="J19505"/>
  <c r="I19505"/>
  <c r="K19505" s="1"/>
  <c r="L19505" s="1"/>
  <c r="C19505"/>
  <c r="J19504"/>
  <c r="I19504"/>
  <c r="J19503"/>
  <c r="I19503"/>
  <c r="J19502"/>
  <c r="I19502"/>
  <c r="J19501"/>
  <c r="I19501"/>
  <c r="J19500"/>
  <c r="I19500"/>
  <c r="J19499"/>
  <c r="I19499"/>
  <c r="J19498"/>
  <c r="I19498"/>
  <c r="J19497"/>
  <c r="I19497"/>
  <c r="J19496"/>
  <c r="I19496"/>
  <c r="J19495"/>
  <c r="I19495"/>
  <c r="J19494"/>
  <c r="I19494"/>
  <c r="J19493"/>
  <c r="I19493"/>
  <c r="J19492"/>
  <c r="I19492"/>
  <c r="J19491"/>
  <c r="I19491"/>
  <c r="J19490"/>
  <c r="I19490"/>
  <c r="J19489"/>
  <c r="I19489"/>
  <c r="J19488"/>
  <c r="I19488"/>
  <c r="J19487"/>
  <c r="I19487"/>
  <c r="J19486"/>
  <c r="I19486"/>
  <c r="J19485"/>
  <c r="I19485"/>
  <c r="J19484"/>
  <c r="I19484"/>
  <c r="J19483"/>
  <c r="I19483"/>
  <c r="J19482"/>
  <c r="I19482"/>
  <c r="J19481"/>
  <c r="I19481"/>
  <c r="J19480"/>
  <c r="I19480"/>
  <c r="J19479"/>
  <c r="I19479"/>
  <c r="J19478"/>
  <c r="I19478"/>
  <c r="J19477"/>
  <c r="I19477"/>
  <c r="J19476"/>
  <c r="I19476"/>
  <c r="J19475"/>
  <c r="I19475"/>
  <c r="J19474"/>
  <c r="I19474"/>
  <c r="J19473"/>
  <c r="I19473"/>
  <c r="J19472"/>
  <c r="I19472"/>
  <c r="H19472"/>
  <c r="J19471"/>
  <c r="I19471"/>
  <c r="H19471"/>
  <c r="J19470"/>
  <c r="I19470"/>
  <c r="H19470"/>
  <c r="J19469"/>
  <c r="I19469"/>
  <c r="H19469"/>
  <c r="J19468"/>
  <c r="I19468"/>
  <c r="J19467"/>
  <c r="I19467"/>
  <c r="J19466"/>
  <c r="I19466"/>
  <c r="J19465"/>
  <c r="I19465"/>
  <c r="J19464"/>
  <c r="I19464"/>
  <c r="J19463"/>
  <c r="I19463"/>
  <c r="J19462"/>
  <c r="I19462"/>
  <c r="J19461"/>
  <c r="I19461"/>
  <c r="J19460"/>
  <c r="I19460"/>
  <c r="J19459"/>
  <c r="I19459"/>
  <c r="J19458"/>
  <c r="I19458"/>
  <c r="J19457"/>
  <c r="I19457"/>
  <c r="J19456"/>
  <c r="I19456"/>
  <c r="J19455"/>
  <c r="I19455"/>
  <c r="J19454"/>
  <c r="I19454"/>
  <c r="J19453"/>
  <c r="I19453"/>
  <c r="J19452"/>
  <c r="I19452"/>
  <c r="J19451"/>
  <c r="I19451"/>
  <c r="J19450"/>
  <c r="I19450"/>
  <c r="J19449"/>
  <c r="I19449"/>
  <c r="J19448"/>
  <c r="I19448"/>
  <c r="J19447"/>
  <c r="I19447"/>
  <c r="J19446"/>
  <c r="I19446"/>
  <c r="J19445"/>
  <c r="I19445"/>
  <c r="J19444"/>
  <c r="I19444"/>
  <c r="J19443"/>
  <c r="I19443"/>
  <c r="J19442"/>
  <c r="I19442"/>
  <c r="J19441"/>
  <c r="I19441"/>
  <c r="J19440"/>
  <c r="I19440"/>
  <c r="J19439"/>
  <c r="I19439"/>
  <c r="J19438"/>
  <c r="I19438"/>
  <c r="J19437"/>
  <c r="I19437"/>
  <c r="J19436"/>
  <c r="I19436"/>
  <c r="J19435"/>
  <c r="I19435"/>
  <c r="J19434"/>
  <c r="I19434"/>
  <c r="J19433"/>
  <c r="I19433"/>
  <c r="J19432"/>
  <c r="I19432"/>
  <c r="J19431"/>
  <c r="I19431"/>
  <c r="J19430"/>
  <c r="I19430"/>
  <c r="J19429"/>
  <c r="I19429"/>
  <c r="J19428"/>
  <c r="I19428"/>
  <c r="J19427"/>
  <c r="I19427"/>
  <c r="J19426"/>
  <c r="I19426"/>
  <c r="J19425"/>
  <c r="I19425"/>
  <c r="J19424"/>
  <c r="I19424"/>
  <c r="J19423"/>
  <c r="I19423"/>
  <c r="J19422"/>
  <c r="I19422"/>
  <c r="J19421"/>
  <c r="I19421"/>
  <c r="J19420"/>
  <c r="I19420"/>
  <c r="J19419"/>
  <c r="I19419"/>
  <c r="J19418"/>
  <c r="I19418"/>
  <c r="J19417"/>
  <c r="I19417"/>
  <c r="J19416"/>
  <c r="I19416"/>
  <c r="J19415"/>
  <c r="I19415"/>
  <c r="J19414"/>
  <c r="I19414"/>
  <c r="J19413"/>
  <c r="I19413"/>
  <c r="J19412"/>
  <c r="I19412"/>
  <c r="J19411"/>
  <c r="I19411"/>
  <c r="J19410"/>
  <c r="I19410"/>
  <c r="J19409"/>
  <c r="I19409"/>
  <c r="J19408"/>
  <c r="I19408"/>
  <c r="J19407"/>
  <c r="I19407"/>
  <c r="J19406"/>
  <c r="I19406"/>
  <c r="J19405"/>
  <c r="I19405"/>
  <c r="J19404"/>
  <c r="I19404"/>
  <c r="J19403"/>
  <c r="I19403"/>
  <c r="J19402"/>
  <c r="I19402"/>
  <c r="J19401"/>
  <c r="I19401"/>
  <c r="J19400"/>
  <c r="I19400"/>
  <c r="J19399"/>
  <c r="I19399"/>
  <c r="J19398"/>
  <c r="I19398"/>
  <c r="J19397"/>
  <c r="I19397"/>
  <c r="J19396"/>
  <c r="I19396"/>
  <c r="J19395"/>
  <c r="I19395"/>
  <c r="J19394"/>
  <c r="I19394"/>
  <c r="J19393"/>
  <c r="I19393"/>
  <c r="J19392"/>
  <c r="I19392"/>
  <c r="J19391"/>
  <c r="I19391"/>
  <c r="J19390"/>
  <c r="I19390"/>
  <c r="J19389"/>
  <c r="I19389"/>
  <c r="J19388"/>
  <c r="I19388"/>
  <c r="J19387"/>
  <c r="I19387"/>
  <c r="J19386"/>
  <c r="I19386"/>
  <c r="J19385"/>
  <c r="I19385"/>
  <c r="J19384"/>
  <c r="I19384"/>
  <c r="J19383"/>
  <c r="I19383"/>
  <c r="J19382"/>
  <c r="I19382"/>
  <c r="J19381"/>
  <c r="I19381"/>
  <c r="J19380"/>
  <c r="I19380"/>
  <c r="J19379"/>
  <c r="I19379"/>
  <c r="J19378"/>
  <c r="I19378"/>
  <c r="J19377"/>
  <c r="I19377"/>
  <c r="J19376"/>
  <c r="I19376"/>
  <c r="J19375"/>
  <c r="I19375"/>
  <c r="J19374"/>
  <c r="I19374"/>
  <c r="J19373"/>
  <c r="I19373"/>
  <c r="J19372"/>
  <c r="I19372"/>
  <c r="J19371"/>
  <c r="I19371"/>
  <c r="J19370"/>
  <c r="I19370"/>
  <c r="J19369"/>
  <c r="I19369"/>
  <c r="J19368"/>
  <c r="I19368"/>
  <c r="J19367"/>
  <c r="I19367"/>
  <c r="J19366"/>
  <c r="I19366"/>
  <c r="J19365"/>
  <c r="I19365"/>
  <c r="J19364"/>
  <c r="I19364"/>
  <c r="J19363"/>
  <c r="I19363"/>
  <c r="J19362"/>
  <c r="I19362"/>
  <c r="J19361"/>
  <c r="I19361"/>
  <c r="J19360"/>
  <c r="I19360"/>
  <c r="J19359"/>
  <c r="I19359"/>
  <c r="J19358"/>
  <c r="I19358"/>
  <c r="J19357"/>
  <c r="I19357"/>
  <c r="J19356"/>
  <c r="I19356"/>
  <c r="J19355"/>
  <c r="I19355"/>
  <c r="J19354"/>
  <c r="I19354"/>
  <c r="J19353"/>
  <c r="I19353"/>
  <c r="J19352"/>
  <c r="I19352"/>
  <c r="J19351"/>
  <c r="I19351"/>
  <c r="J19350"/>
  <c r="I19350"/>
  <c r="J19349"/>
  <c r="I19349"/>
  <c r="J19348"/>
  <c r="I19348"/>
  <c r="J19347"/>
  <c r="I19347"/>
  <c r="J19346"/>
  <c r="I19346"/>
  <c r="J19345"/>
  <c r="I19345"/>
  <c r="J19344"/>
  <c r="I19344"/>
  <c r="J19343"/>
  <c r="I19343"/>
  <c r="J19342"/>
  <c r="I19342"/>
  <c r="J19341"/>
  <c r="I19341"/>
  <c r="J19340"/>
  <c r="I19340"/>
  <c r="J19339"/>
  <c r="I19339"/>
  <c r="J19338"/>
  <c r="I19338"/>
  <c r="J19337"/>
  <c r="I19337"/>
  <c r="J19336"/>
  <c r="I19336"/>
  <c r="J19335"/>
  <c r="I19335"/>
  <c r="J19334"/>
  <c r="I19334"/>
  <c r="J19333"/>
  <c r="I19333"/>
  <c r="J19332"/>
  <c r="I19332"/>
  <c r="J19331"/>
  <c r="I19331"/>
  <c r="J19330"/>
  <c r="I19330"/>
  <c r="J19329"/>
  <c r="I19329"/>
  <c r="J19328"/>
  <c r="I19328"/>
  <c r="J19327"/>
  <c r="I19327"/>
  <c r="J19326"/>
  <c r="I19326"/>
  <c r="J19325"/>
  <c r="I19325"/>
  <c r="J19324"/>
  <c r="I19324"/>
  <c r="J19323"/>
  <c r="I19323"/>
  <c r="J19322"/>
  <c r="I19322"/>
  <c r="J19321"/>
  <c r="I19321"/>
  <c r="J19320"/>
  <c r="I19320"/>
  <c r="J19319"/>
  <c r="I19319"/>
  <c r="J19318"/>
  <c r="I19318"/>
  <c r="J19317"/>
  <c r="I19317"/>
  <c r="J19316"/>
  <c r="I19316"/>
  <c r="J19315"/>
  <c r="I19315"/>
  <c r="J19314"/>
  <c r="I19314"/>
  <c r="J19313"/>
  <c r="I19313"/>
  <c r="J19312"/>
  <c r="I19312"/>
  <c r="J19311"/>
  <c r="I19311"/>
  <c r="J19310"/>
  <c r="I19310"/>
  <c r="J19309"/>
  <c r="I19309"/>
  <c r="J19308"/>
  <c r="I19308"/>
  <c r="J19307"/>
  <c r="I19307"/>
  <c r="J19306"/>
  <c r="I19306"/>
  <c r="J19305"/>
  <c r="I19305"/>
  <c r="J19304"/>
  <c r="I19304"/>
  <c r="J19303"/>
  <c r="I19303"/>
  <c r="J19302"/>
  <c r="I19302"/>
  <c r="J19301"/>
  <c r="I19301"/>
  <c r="J19300"/>
  <c r="I19300"/>
  <c r="J19299"/>
  <c r="I19299"/>
  <c r="J19298"/>
  <c r="I19298"/>
  <c r="J19297"/>
  <c r="I19297"/>
  <c r="J19296"/>
  <c r="I19296"/>
  <c r="J19295"/>
  <c r="I19295"/>
  <c r="J19294"/>
  <c r="I19294"/>
  <c r="J19293"/>
  <c r="I19293"/>
  <c r="J19292"/>
  <c r="I19292"/>
  <c r="J19291"/>
  <c r="I19291"/>
  <c r="J19290"/>
  <c r="I19290"/>
  <c r="J19289"/>
  <c r="I19289"/>
  <c r="J19288"/>
  <c r="I19288"/>
  <c r="J19287"/>
  <c r="I19287"/>
  <c r="J19286"/>
  <c r="I19286"/>
  <c r="J19285"/>
  <c r="I19285"/>
  <c r="J19284"/>
  <c r="I19284"/>
  <c r="J19283"/>
  <c r="I19283"/>
  <c r="J19282"/>
  <c r="I19282"/>
  <c r="J19281"/>
  <c r="I19281"/>
  <c r="J19280"/>
  <c r="I19280"/>
  <c r="J19279"/>
  <c r="I19279"/>
  <c r="J19278"/>
  <c r="I19278"/>
  <c r="J19277"/>
  <c r="I19277"/>
  <c r="J19276"/>
  <c r="I19276"/>
  <c r="J19275"/>
  <c r="I19275"/>
  <c r="J19274"/>
  <c r="I19274"/>
  <c r="J19273"/>
  <c r="I19273"/>
  <c r="J19272"/>
  <c r="I19272"/>
  <c r="J19271"/>
  <c r="I19271"/>
  <c r="J19270"/>
  <c r="I19270"/>
  <c r="J19269"/>
  <c r="I19269"/>
  <c r="J19268"/>
  <c r="I19268"/>
  <c r="J19267"/>
  <c r="I19267"/>
  <c r="J19266"/>
  <c r="I19266"/>
  <c r="J19265"/>
  <c r="I19265"/>
  <c r="J19264"/>
  <c r="I19264"/>
  <c r="J19263"/>
  <c r="I19263"/>
  <c r="J19262"/>
  <c r="I19262"/>
  <c r="J19261"/>
  <c r="I19261"/>
  <c r="J19260"/>
  <c r="I19260"/>
  <c r="J19259"/>
  <c r="I19259"/>
  <c r="J19258"/>
  <c r="I19258"/>
  <c r="J19257"/>
  <c r="I19257"/>
  <c r="J19256"/>
  <c r="I19256"/>
  <c r="J19255"/>
  <c r="I19255"/>
  <c r="J19254"/>
  <c r="I19254"/>
  <c r="J19253"/>
  <c r="I19253"/>
  <c r="J19252"/>
  <c r="I19252"/>
  <c r="J19251"/>
  <c r="I19251"/>
  <c r="J19250"/>
  <c r="I19250"/>
  <c r="J19249"/>
  <c r="I19249"/>
  <c r="J19248"/>
  <c r="I19248"/>
  <c r="J19247"/>
  <c r="I19247"/>
  <c r="J19246"/>
  <c r="I19246"/>
  <c r="J19245"/>
  <c r="I19245"/>
  <c r="J19244"/>
  <c r="I19244"/>
  <c r="J19243"/>
  <c r="I19243"/>
  <c r="J19242"/>
  <c r="I19242"/>
  <c r="J19241"/>
  <c r="I19241"/>
  <c r="J19240"/>
  <c r="I19240"/>
  <c r="J19239"/>
  <c r="I19239"/>
  <c r="J19238"/>
  <c r="I19238"/>
  <c r="J19237"/>
  <c r="I19237"/>
  <c r="J19236"/>
  <c r="I19236"/>
  <c r="J19235"/>
  <c r="I19235"/>
  <c r="J19234"/>
  <c r="I19234"/>
  <c r="J19233"/>
  <c r="I19233"/>
  <c r="J19232"/>
  <c r="I19232"/>
  <c r="J19231"/>
  <c r="I19231"/>
  <c r="J19230"/>
  <c r="I19230"/>
  <c r="J19229"/>
  <c r="I19229"/>
  <c r="J19228"/>
  <c r="I19228"/>
  <c r="J19227"/>
  <c r="I19227"/>
  <c r="J19226"/>
  <c r="I19226"/>
  <c r="J19225"/>
  <c r="I19225"/>
  <c r="J19224"/>
  <c r="I19224"/>
  <c r="J19223"/>
  <c r="I19223"/>
  <c r="J19222"/>
  <c r="I19222"/>
  <c r="J19221"/>
  <c r="I19221"/>
  <c r="J19220"/>
  <c r="I19220"/>
  <c r="J19219"/>
  <c r="I19219"/>
  <c r="J19218"/>
  <c r="I19218"/>
  <c r="J19217"/>
  <c r="I19217"/>
  <c r="J19216"/>
  <c r="I19216"/>
  <c r="J19215"/>
  <c r="I19215"/>
  <c r="J19214"/>
  <c r="I19214"/>
  <c r="J19213"/>
  <c r="I19213"/>
  <c r="J19212"/>
  <c r="I19212"/>
  <c r="J19211"/>
  <c r="I19211"/>
  <c r="J19210"/>
  <c r="I19210"/>
  <c r="J19209"/>
  <c r="I19209"/>
  <c r="J19208"/>
  <c r="I19208"/>
  <c r="J19207"/>
  <c r="I19207"/>
  <c r="J19206"/>
  <c r="I19206"/>
  <c r="J19205"/>
  <c r="I19205"/>
  <c r="J19204"/>
  <c r="I19204"/>
  <c r="J19203"/>
  <c r="I19203"/>
  <c r="J19202"/>
  <c r="I19202"/>
  <c r="J19201"/>
  <c r="I19201"/>
  <c r="J19200"/>
  <c r="I19200"/>
  <c r="J19199"/>
  <c r="I19199"/>
  <c r="J19198"/>
  <c r="I19198"/>
  <c r="J19197"/>
  <c r="I19197"/>
  <c r="J19196"/>
  <c r="I19196"/>
  <c r="J19195"/>
  <c r="I19195"/>
  <c r="J19194"/>
  <c r="I19194"/>
  <c r="J19193"/>
  <c r="I19193"/>
  <c r="J19192"/>
  <c r="I19192"/>
  <c r="J19191"/>
  <c r="I19191"/>
  <c r="J19190"/>
  <c r="I19190"/>
  <c r="J19189"/>
  <c r="I19189"/>
  <c r="J19188"/>
  <c r="I19188"/>
  <c r="J19187"/>
  <c r="I19187"/>
  <c r="J19186"/>
  <c r="I19186"/>
  <c r="J19185"/>
  <c r="I19185"/>
  <c r="J19184"/>
  <c r="I19184"/>
  <c r="J19183"/>
  <c r="I19183"/>
  <c r="J19182"/>
  <c r="I19182"/>
  <c r="J19181"/>
  <c r="I19181"/>
  <c r="J19180"/>
  <c r="I19180"/>
  <c r="J19179"/>
  <c r="I19179"/>
  <c r="J19178"/>
  <c r="I19178"/>
  <c r="J19177"/>
  <c r="I19177"/>
  <c r="J19176"/>
  <c r="I19176"/>
  <c r="J19175"/>
  <c r="I19175"/>
  <c r="J19174"/>
  <c r="I19174"/>
  <c r="J19173"/>
  <c r="I19173"/>
  <c r="J19172"/>
  <c r="I19172"/>
  <c r="J19171"/>
  <c r="I19171"/>
  <c r="J19170"/>
  <c r="I19170"/>
  <c r="J19169"/>
  <c r="I19169"/>
  <c r="J19168"/>
  <c r="I19168"/>
  <c r="J19167"/>
  <c r="I19167"/>
  <c r="J19166"/>
  <c r="I19166"/>
  <c r="J19165"/>
  <c r="I19165"/>
  <c r="J19164"/>
  <c r="I19164"/>
  <c r="J19163"/>
  <c r="I19163"/>
  <c r="J19162"/>
  <c r="I19162"/>
  <c r="J19161"/>
  <c r="I19161"/>
  <c r="J19160"/>
  <c r="I19160"/>
  <c r="J19159"/>
  <c r="I19159"/>
  <c r="J19158"/>
  <c r="I19158"/>
  <c r="J19157"/>
  <c r="I19157"/>
  <c r="J19156"/>
  <c r="I19156"/>
  <c r="J19155"/>
  <c r="I19155"/>
  <c r="J19154"/>
  <c r="I19154"/>
  <c r="J19153"/>
  <c r="I19153"/>
  <c r="J19152"/>
  <c r="I19152"/>
  <c r="J19151"/>
  <c r="I19151"/>
  <c r="J19150"/>
  <c r="I19150"/>
  <c r="J19149"/>
  <c r="I19149"/>
  <c r="J19148"/>
  <c r="I19148"/>
  <c r="J19147"/>
  <c r="I19147"/>
  <c r="J19146"/>
  <c r="I19146"/>
  <c r="J19145"/>
  <c r="I19145"/>
  <c r="J19144"/>
  <c r="I19144"/>
  <c r="J19143"/>
  <c r="I19143"/>
  <c r="J19142"/>
  <c r="I19142"/>
  <c r="J19141"/>
  <c r="I19141"/>
  <c r="J19140"/>
  <c r="I19140"/>
  <c r="J19139"/>
  <c r="I19139"/>
  <c r="J19138"/>
  <c r="I19138"/>
  <c r="J19137"/>
  <c r="I19137"/>
  <c r="J19136"/>
  <c r="I19136"/>
  <c r="J19135"/>
  <c r="I19135"/>
  <c r="J19134"/>
  <c r="I19134"/>
  <c r="J19133"/>
  <c r="I19133"/>
  <c r="J19132"/>
  <c r="I19132"/>
  <c r="J19131"/>
  <c r="I19131"/>
  <c r="J19130"/>
  <c r="I19130"/>
  <c r="J19129"/>
  <c r="I19129"/>
  <c r="J19128"/>
  <c r="I19128"/>
  <c r="J19127"/>
  <c r="I19127"/>
  <c r="J19126"/>
  <c r="I19126"/>
  <c r="J19125"/>
  <c r="I19125"/>
  <c r="J19124"/>
  <c r="I19124"/>
  <c r="J19123"/>
  <c r="I19123"/>
  <c r="J19122"/>
  <c r="I19122"/>
  <c r="J19121"/>
  <c r="I19121"/>
  <c r="J19120"/>
  <c r="I19120"/>
  <c r="J19119"/>
  <c r="I19119"/>
  <c r="C19119"/>
  <c r="J19118"/>
  <c r="I19118"/>
  <c r="J19117"/>
  <c r="I19117"/>
  <c r="J19116"/>
  <c r="I19116"/>
  <c r="J19115"/>
  <c r="I19115"/>
  <c r="J19114"/>
  <c r="I19114"/>
  <c r="J19113"/>
  <c r="I19113"/>
  <c r="J19112"/>
  <c r="I19112"/>
  <c r="J19111"/>
  <c r="I19111"/>
  <c r="J19110"/>
  <c r="I19110"/>
  <c r="J19109"/>
  <c r="I19109"/>
  <c r="J19108"/>
  <c r="I19108"/>
  <c r="J19107"/>
  <c r="I19107"/>
  <c r="J19106"/>
  <c r="I19106"/>
  <c r="J19105"/>
  <c r="I19105"/>
  <c r="J19104"/>
  <c r="I19104"/>
  <c r="J19103"/>
  <c r="I19103"/>
  <c r="J19102"/>
  <c r="I19102"/>
  <c r="J19101"/>
  <c r="I19101"/>
  <c r="J19100"/>
  <c r="I19100"/>
  <c r="J19099"/>
  <c r="I19099"/>
  <c r="J19098"/>
  <c r="I19098"/>
  <c r="J19097"/>
  <c r="I19097"/>
  <c r="J19096"/>
  <c r="I19096"/>
  <c r="J19095"/>
  <c r="I19095"/>
  <c r="J19094"/>
  <c r="I19094"/>
  <c r="J19093"/>
  <c r="I19093"/>
  <c r="J19092"/>
  <c r="I19092"/>
  <c r="J19091"/>
  <c r="I19091"/>
  <c r="J19090"/>
  <c r="I19090"/>
  <c r="C19090"/>
  <c r="J19089"/>
  <c r="I19089"/>
  <c r="J19088"/>
  <c r="I19088"/>
  <c r="J19087"/>
  <c r="I19087"/>
  <c r="J19086"/>
  <c r="I19086"/>
  <c r="J19085"/>
  <c r="I19085"/>
  <c r="J19084"/>
  <c r="I19084"/>
  <c r="J19083"/>
  <c r="I19083"/>
  <c r="J19082"/>
  <c r="I19082"/>
  <c r="J19081"/>
  <c r="I19081"/>
  <c r="C19081"/>
  <c r="J19080"/>
  <c r="I19080"/>
  <c r="C19080"/>
  <c r="J19079"/>
  <c r="I19079"/>
  <c r="J19078"/>
  <c r="I19078"/>
  <c r="J19077"/>
  <c r="I19077"/>
  <c r="J19076"/>
  <c r="I19076"/>
  <c r="J19075"/>
  <c r="I19075"/>
  <c r="J19074"/>
  <c r="I19074"/>
  <c r="J19073"/>
  <c r="I19073"/>
  <c r="J19072"/>
  <c r="I19072"/>
  <c r="J19071"/>
  <c r="I19071"/>
  <c r="J19070"/>
  <c r="I19070"/>
  <c r="J19069"/>
  <c r="I19069"/>
  <c r="J19068"/>
  <c r="I19068"/>
  <c r="J19067"/>
  <c r="I19067"/>
  <c r="J19066"/>
  <c r="I19066"/>
  <c r="J19065"/>
  <c r="I19065"/>
  <c r="J19064"/>
  <c r="I19064"/>
  <c r="J19063"/>
  <c r="I19063"/>
  <c r="J19062"/>
  <c r="I19062"/>
  <c r="J19061"/>
  <c r="I19061"/>
  <c r="J19060"/>
  <c r="I19060"/>
  <c r="J19059"/>
  <c r="I19059"/>
  <c r="J19058"/>
  <c r="I19058"/>
  <c r="J19057"/>
  <c r="I19057"/>
  <c r="J19056"/>
  <c r="I19056"/>
  <c r="J19055"/>
  <c r="I19055"/>
  <c r="J19054"/>
  <c r="I19054"/>
  <c r="J19053"/>
  <c r="I19053"/>
  <c r="J19052"/>
  <c r="I19052"/>
  <c r="J19051"/>
  <c r="I19051"/>
  <c r="J19050"/>
  <c r="I19050"/>
  <c r="J19049"/>
  <c r="I19049"/>
  <c r="J19048"/>
  <c r="I19048"/>
  <c r="J19047"/>
  <c r="I19047"/>
  <c r="J19046"/>
  <c r="I19046"/>
  <c r="J19045"/>
  <c r="I19045"/>
  <c r="J19044"/>
  <c r="I19044"/>
  <c r="J19043"/>
  <c r="I19043"/>
  <c r="J19042"/>
  <c r="I19042"/>
  <c r="J19041"/>
  <c r="I19041"/>
  <c r="J19040"/>
  <c r="I19040"/>
  <c r="J19039"/>
  <c r="I19039"/>
  <c r="J19038"/>
  <c r="I19038"/>
  <c r="J19037"/>
  <c r="I19037"/>
  <c r="J19036"/>
  <c r="I19036"/>
  <c r="J19035"/>
  <c r="I19035"/>
  <c r="J19034"/>
  <c r="I19034"/>
  <c r="J19033"/>
  <c r="I19033"/>
  <c r="J19032"/>
  <c r="I19032"/>
  <c r="J19031"/>
  <c r="I19031"/>
  <c r="J19030"/>
  <c r="I19030"/>
  <c r="J19029"/>
  <c r="I19029"/>
  <c r="J19028"/>
  <c r="I19028"/>
  <c r="J19027"/>
  <c r="I19027"/>
  <c r="J19026"/>
  <c r="I19026"/>
  <c r="J19025"/>
  <c r="I19025"/>
  <c r="H19025"/>
  <c r="J19024"/>
  <c r="I19024"/>
  <c r="J19023"/>
  <c r="I19023"/>
  <c r="J19022"/>
  <c r="I19022"/>
  <c r="J19021"/>
  <c r="I19021"/>
  <c r="J19020"/>
  <c r="I19020"/>
  <c r="J19019"/>
  <c r="I19019"/>
  <c r="J19018"/>
  <c r="I19018"/>
  <c r="J19017"/>
  <c r="I19017"/>
  <c r="J19016"/>
  <c r="I19016"/>
  <c r="J19015"/>
  <c r="I19015"/>
  <c r="J19014"/>
  <c r="I19014"/>
  <c r="J19013"/>
  <c r="I19013"/>
  <c r="J19012"/>
  <c r="I19012"/>
  <c r="J19011"/>
  <c r="I19011"/>
  <c r="J19010"/>
  <c r="I19010"/>
  <c r="J19009"/>
  <c r="I19009"/>
  <c r="J19008"/>
  <c r="I19008"/>
  <c r="J19007"/>
  <c r="I19007"/>
  <c r="J19006"/>
  <c r="I19006"/>
  <c r="J19005"/>
  <c r="I19005"/>
  <c r="J19004"/>
  <c r="I19004"/>
  <c r="J19003"/>
  <c r="I19003"/>
  <c r="J19002"/>
  <c r="I19002"/>
  <c r="J19001"/>
  <c r="I19001"/>
  <c r="J19000"/>
  <c r="I19000"/>
  <c r="J18999"/>
  <c r="I18999"/>
  <c r="J18998"/>
  <c r="I18998"/>
  <c r="J18997"/>
  <c r="I18997"/>
  <c r="J18996"/>
  <c r="I18996"/>
  <c r="J18995"/>
  <c r="I18995"/>
  <c r="J18994"/>
  <c r="I18994"/>
  <c r="J18993"/>
  <c r="I18993"/>
  <c r="J18992"/>
  <c r="I18992"/>
  <c r="J18991"/>
  <c r="I18991"/>
  <c r="J18990"/>
  <c r="I18990"/>
  <c r="J18989"/>
  <c r="I18989"/>
  <c r="J18988"/>
  <c r="I18988"/>
  <c r="J18987"/>
  <c r="I18987"/>
  <c r="J18986"/>
  <c r="I18986"/>
  <c r="J18985"/>
  <c r="I18985"/>
  <c r="J18984"/>
  <c r="I18984"/>
  <c r="J18983"/>
  <c r="I18983"/>
  <c r="J18982"/>
  <c r="I18982"/>
  <c r="J18981"/>
  <c r="I18981"/>
  <c r="J18980"/>
  <c r="I18980"/>
  <c r="J18979"/>
  <c r="I18979"/>
  <c r="J18978"/>
  <c r="I18978"/>
  <c r="J18977"/>
  <c r="I18977"/>
  <c r="J18976"/>
  <c r="I18976"/>
  <c r="J18975"/>
  <c r="I18975"/>
  <c r="J18974"/>
  <c r="I18974"/>
  <c r="J18973"/>
  <c r="I18973"/>
  <c r="J18972"/>
  <c r="I18972"/>
  <c r="J18971"/>
  <c r="I18971"/>
  <c r="J18970"/>
  <c r="I18970"/>
  <c r="J18969"/>
  <c r="I18969"/>
  <c r="J18968"/>
  <c r="I18968"/>
  <c r="J18967"/>
  <c r="I18967"/>
  <c r="J18966"/>
  <c r="I18966"/>
  <c r="J18965"/>
  <c r="I18965"/>
  <c r="J18964"/>
  <c r="I18964"/>
  <c r="J18963"/>
  <c r="I18963"/>
  <c r="J18962"/>
  <c r="I18962"/>
  <c r="J18961"/>
  <c r="I18961"/>
  <c r="J18960"/>
  <c r="I18960"/>
  <c r="J18959"/>
  <c r="I18959"/>
  <c r="J18958"/>
  <c r="I18958"/>
  <c r="J18957"/>
  <c r="I18957"/>
  <c r="J18956"/>
  <c r="I18956"/>
  <c r="J18955"/>
  <c r="I18955"/>
  <c r="J18954"/>
  <c r="I18954"/>
  <c r="J18953"/>
  <c r="I18953"/>
  <c r="J18952"/>
  <c r="I18952"/>
  <c r="J18951"/>
  <c r="I18951"/>
  <c r="J18950"/>
  <c r="I18950"/>
  <c r="J18949"/>
  <c r="I18949"/>
  <c r="J18948"/>
  <c r="I18948"/>
  <c r="J18947"/>
  <c r="I18947"/>
  <c r="J18946"/>
  <c r="I18946"/>
  <c r="J18945"/>
  <c r="I18945"/>
  <c r="J18944"/>
  <c r="I18944"/>
  <c r="J18943"/>
  <c r="I18943"/>
  <c r="J18942"/>
  <c r="I18942"/>
  <c r="J18941"/>
  <c r="I18941"/>
  <c r="J18940"/>
  <c r="I18940"/>
  <c r="J18939"/>
  <c r="I18939"/>
  <c r="J18938"/>
  <c r="I18938"/>
  <c r="J18937"/>
  <c r="I18937"/>
  <c r="J18936"/>
  <c r="I18936"/>
  <c r="J18935"/>
  <c r="I18935"/>
  <c r="J18934"/>
  <c r="I18934"/>
  <c r="J18933"/>
  <c r="I18933"/>
  <c r="J18932"/>
  <c r="I18932"/>
  <c r="J18931"/>
  <c r="I18931"/>
  <c r="J18930"/>
  <c r="I18930"/>
  <c r="J18929"/>
  <c r="I18929"/>
  <c r="J18928"/>
  <c r="I18928"/>
  <c r="J18927"/>
  <c r="I18927"/>
  <c r="J18926"/>
  <c r="I18926"/>
  <c r="J18925"/>
  <c r="I18925"/>
  <c r="J18924"/>
  <c r="I18924"/>
  <c r="J18923"/>
  <c r="I18923"/>
  <c r="J18922"/>
  <c r="I18922"/>
  <c r="J18921"/>
  <c r="I18921"/>
  <c r="J18920"/>
  <c r="I18920"/>
  <c r="J18919"/>
  <c r="I18919"/>
  <c r="J18918"/>
  <c r="I18918"/>
  <c r="J18917"/>
  <c r="I18917"/>
  <c r="J18916"/>
  <c r="I18916"/>
  <c r="J18915"/>
  <c r="I18915"/>
  <c r="J18914"/>
  <c r="I18914"/>
  <c r="J18913"/>
  <c r="I18913"/>
  <c r="J18912"/>
  <c r="I18912"/>
  <c r="J18911"/>
  <c r="I18911"/>
  <c r="J18910"/>
  <c r="I18910"/>
  <c r="J18909"/>
  <c r="I18909"/>
  <c r="J18908"/>
  <c r="I18908"/>
  <c r="J18907"/>
  <c r="I18907"/>
  <c r="J18906"/>
  <c r="I18906"/>
  <c r="J18905"/>
  <c r="I18905"/>
  <c r="J18904"/>
  <c r="I18904"/>
  <c r="J18903"/>
  <c r="I18903"/>
  <c r="J18902"/>
  <c r="I18902"/>
  <c r="J18901"/>
  <c r="I18901"/>
  <c r="J18900"/>
  <c r="I18900"/>
  <c r="J18899"/>
  <c r="I18899"/>
  <c r="J18898"/>
  <c r="I18898"/>
  <c r="J18897"/>
  <c r="I18897"/>
  <c r="J18896"/>
  <c r="I18896"/>
  <c r="J18895"/>
  <c r="I18895"/>
  <c r="J18894"/>
  <c r="I18894"/>
  <c r="J18893"/>
  <c r="I18893"/>
  <c r="J18892"/>
  <c r="I18892"/>
  <c r="C18892"/>
  <c r="J18891"/>
  <c r="I18891"/>
  <c r="J18890"/>
  <c r="I18890"/>
  <c r="C18890"/>
  <c r="J18889"/>
  <c r="I18889"/>
  <c r="C18889"/>
  <c r="J18888"/>
  <c r="I18888"/>
  <c r="J18887"/>
  <c r="I18887"/>
  <c r="J18886"/>
  <c r="I18886"/>
  <c r="J18885"/>
  <c r="I18885"/>
  <c r="J18884"/>
  <c r="I18884"/>
  <c r="J18883"/>
  <c r="I18883"/>
  <c r="J18882"/>
  <c r="I18882"/>
  <c r="J18881"/>
  <c r="I18881"/>
  <c r="J18880"/>
  <c r="I18880"/>
  <c r="J18879"/>
  <c r="I18879"/>
  <c r="J18878"/>
  <c r="I18878"/>
  <c r="J18877"/>
  <c r="I18877"/>
  <c r="J18876"/>
  <c r="I18876"/>
  <c r="J18875"/>
  <c r="I18875"/>
  <c r="J18874"/>
  <c r="I18874"/>
  <c r="J18873"/>
  <c r="I18873"/>
  <c r="J18872"/>
  <c r="I18872"/>
  <c r="J18871"/>
  <c r="I18871"/>
  <c r="J18870"/>
  <c r="I18870"/>
  <c r="J18869"/>
  <c r="I18869"/>
  <c r="J18868"/>
  <c r="I18868"/>
  <c r="J18867"/>
  <c r="I18867"/>
  <c r="J18866"/>
  <c r="I18866"/>
  <c r="J18865"/>
  <c r="I18865"/>
  <c r="J18864"/>
  <c r="I18864"/>
  <c r="J18863"/>
  <c r="I18863"/>
  <c r="J18862"/>
  <c r="I18862"/>
  <c r="J18861"/>
  <c r="I18861"/>
  <c r="J18860"/>
  <c r="I18860"/>
  <c r="J18859"/>
  <c r="I18859"/>
  <c r="J18858"/>
  <c r="I18858"/>
  <c r="J18857"/>
  <c r="I18857"/>
  <c r="J18856"/>
  <c r="I18856"/>
  <c r="J18855"/>
  <c r="I18855"/>
  <c r="J18854"/>
  <c r="I18854"/>
  <c r="J18853"/>
  <c r="I18853"/>
  <c r="J18852"/>
  <c r="I18852"/>
  <c r="J18851"/>
  <c r="I18851"/>
  <c r="J18850"/>
  <c r="I18850"/>
  <c r="J18849"/>
  <c r="I18849"/>
  <c r="J18848"/>
  <c r="I18848"/>
  <c r="J18847"/>
  <c r="I18847"/>
  <c r="J18846"/>
  <c r="I18846"/>
  <c r="J18845"/>
  <c r="I18845"/>
  <c r="J18844"/>
  <c r="I18844"/>
  <c r="J18843"/>
  <c r="I18843"/>
  <c r="J18842"/>
  <c r="I18842"/>
  <c r="J18841"/>
  <c r="I18841"/>
  <c r="J18840"/>
  <c r="I18840"/>
  <c r="J18839"/>
  <c r="I18839"/>
  <c r="J18838"/>
  <c r="I18838"/>
  <c r="J18837"/>
  <c r="I18837"/>
  <c r="J18836"/>
  <c r="I18836"/>
  <c r="J18835"/>
  <c r="I18835"/>
  <c r="J18834"/>
  <c r="I18834"/>
  <c r="J18833"/>
  <c r="I18833"/>
  <c r="J18832"/>
  <c r="I18832"/>
  <c r="J18831"/>
  <c r="I18831"/>
  <c r="J18830"/>
  <c r="I18830"/>
  <c r="J18829"/>
  <c r="I18829"/>
  <c r="J18828"/>
  <c r="I18828"/>
  <c r="J18827"/>
  <c r="I18827"/>
  <c r="J18826"/>
  <c r="I18826"/>
  <c r="J18825"/>
  <c r="I18825"/>
  <c r="J18824"/>
  <c r="I18824"/>
  <c r="J18823"/>
  <c r="I18823"/>
  <c r="J18822"/>
  <c r="I18822"/>
  <c r="J18821"/>
  <c r="I18821"/>
  <c r="J18820"/>
  <c r="I18820"/>
  <c r="J18819"/>
  <c r="I18819"/>
  <c r="J18818"/>
  <c r="I18818"/>
  <c r="J18817"/>
  <c r="I18817"/>
  <c r="J18816"/>
  <c r="I18816"/>
  <c r="J18815"/>
  <c r="I18815"/>
  <c r="J18814"/>
  <c r="I18814"/>
  <c r="J18813"/>
  <c r="I18813"/>
  <c r="J18812"/>
  <c r="I18812"/>
  <c r="J18811"/>
  <c r="I18811"/>
  <c r="J18810"/>
  <c r="I18810"/>
  <c r="J18809"/>
  <c r="I18809"/>
  <c r="J18808"/>
  <c r="I18808"/>
  <c r="J18807"/>
  <c r="I18807"/>
  <c r="J18806"/>
  <c r="I18806"/>
  <c r="J18805"/>
  <c r="I18805"/>
  <c r="J18804"/>
  <c r="I18804"/>
  <c r="J18803"/>
  <c r="I18803"/>
  <c r="J18802"/>
  <c r="I18802"/>
  <c r="J18801"/>
  <c r="I18801"/>
  <c r="J18800"/>
  <c r="I18800"/>
  <c r="J18799"/>
  <c r="I18799"/>
  <c r="J18798"/>
  <c r="I18798"/>
  <c r="J18797"/>
  <c r="I18797"/>
  <c r="J18796"/>
  <c r="I18796"/>
  <c r="J18795"/>
  <c r="I18795"/>
  <c r="J18794"/>
  <c r="I18794"/>
  <c r="J18793"/>
  <c r="I18793"/>
  <c r="J18792"/>
  <c r="I18792"/>
  <c r="J18791"/>
  <c r="I18791"/>
  <c r="J18790"/>
  <c r="I18790"/>
  <c r="J18789"/>
  <c r="I18789"/>
  <c r="C18789"/>
  <c r="J18788"/>
  <c r="I18788"/>
  <c r="J18787"/>
  <c r="I18787"/>
  <c r="J18786"/>
  <c r="I18786"/>
  <c r="J18785"/>
  <c r="I18785"/>
  <c r="J18784"/>
  <c r="I18784"/>
  <c r="J18783"/>
  <c r="I18783"/>
  <c r="J18782"/>
  <c r="I18782"/>
  <c r="J18781"/>
  <c r="I18781"/>
  <c r="J18780"/>
  <c r="I18780"/>
  <c r="J18779"/>
  <c r="I18779"/>
  <c r="J18778"/>
  <c r="I18778"/>
  <c r="J18777"/>
  <c r="I18777"/>
  <c r="C18777"/>
  <c r="J18776"/>
  <c r="I18776"/>
  <c r="J18775"/>
  <c r="I18775"/>
  <c r="J18774"/>
  <c r="I18774"/>
  <c r="C18774"/>
  <c r="J18773"/>
  <c r="I18773"/>
  <c r="J18772"/>
  <c r="I18772"/>
  <c r="J18771"/>
  <c r="I18771"/>
  <c r="J18770"/>
  <c r="I18770"/>
  <c r="J18769"/>
  <c r="I18769"/>
  <c r="J18768"/>
  <c r="I18768"/>
  <c r="J18767"/>
  <c r="I18767"/>
  <c r="J18766"/>
  <c r="I18766"/>
  <c r="J18765"/>
  <c r="I18765"/>
  <c r="J18764"/>
  <c r="I18764"/>
  <c r="J18763"/>
  <c r="I18763"/>
  <c r="J18762"/>
  <c r="I18762"/>
  <c r="J18761"/>
  <c r="I18761"/>
  <c r="J18760"/>
  <c r="I18760"/>
  <c r="J18759"/>
  <c r="I18759"/>
  <c r="J18758"/>
  <c r="I18758"/>
  <c r="J18757"/>
  <c r="I18757"/>
  <c r="J18756"/>
  <c r="I18756"/>
  <c r="J18755"/>
  <c r="I18755"/>
  <c r="J18754"/>
  <c r="I18754"/>
  <c r="J18753"/>
  <c r="I18753"/>
  <c r="J18752"/>
  <c r="I18752"/>
  <c r="J18751"/>
  <c r="I18751"/>
  <c r="C18751"/>
  <c r="J18750"/>
  <c r="I18750"/>
  <c r="J18749"/>
  <c r="I18749"/>
  <c r="J18748"/>
  <c r="I18748"/>
  <c r="J18747"/>
  <c r="I18747"/>
  <c r="J18746"/>
  <c r="I18746"/>
  <c r="J18745"/>
  <c r="I18745"/>
  <c r="J18744"/>
  <c r="I18744"/>
  <c r="J18743"/>
  <c r="I18743"/>
  <c r="J18742"/>
  <c r="I18742"/>
  <c r="J18741"/>
  <c r="I18741"/>
  <c r="J18740"/>
  <c r="I18740"/>
  <c r="J18739"/>
  <c r="I18739"/>
  <c r="J18738"/>
  <c r="I18738"/>
  <c r="J18737"/>
  <c r="I18737"/>
  <c r="J18736"/>
  <c r="I18736"/>
  <c r="J18735"/>
  <c r="I18735"/>
  <c r="J18734"/>
  <c r="I18734"/>
  <c r="J18733"/>
  <c r="I18733"/>
  <c r="J18732"/>
  <c r="I18732"/>
  <c r="J18731"/>
  <c r="I18731"/>
  <c r="J18730"/>
  <c r="I18730"/>
  <c r="J18729"/>
  <c r="I18729"/>
  <c r="J18728"/>
  <c r="I18728"/>
  <c r="J18727"/>
  <c r="I18727"/>
  <c r="J18726"/>
  <c r="I18726"/>
  <c r="J18725"/>
  <c r="I18725"/>
  <c r="J18724"/>
  <c r="I18724"/>
  <c r="J18723"/>
  <c r="I18723"/>
  <c r="J18722"/>
  <c r="I18722"/>
  <c r="J18721"/>
  <c r="I18721"/>
  <c r="J18720"/>
  <c r="I18720"/>
  <c r="J18719"/>
  <c r="I18719"/>
  <c r="J18718"/>
  <c r="I18718"/>
  <c r="J18717"/>
  <c r="I18717"/>
  <c r="J18716"/>
  <c r="I18716"/>
  <c r="J18715"/>
  <c r="I18715"/>
  <c r="J18714"/>
  <c r="I18714"/>
  <c r="J18713"/>
  <c r="I18713"/>
  <c r="J18712"/>
  <c r="I18712"/>
  <c r="J18711"/>
  <c r="I18711"/>
  <c r="J18710"/>
  <c r="I18710"/>
  <c r="J18709"/>
  <c r="I18709"/>
  <c r="J18708"/>
  <c r="I18708"/>
  <c r="J18707"/>
  <c r="I18707"/>
  <c r="J18706"/>
  <c r="I18706"/>
  <c r="J18705"/>
  <c r="I18705"/>
  <c r="J18704"/>
  <c r="I18704"/>
  <c r="J18703"/>
  <c r="I18703"/>
  <c r="J18702"/>
  <c r="I18702"/>
  <c r="J18701"/>
  <c r="I18701"/>
  <c r="J18700"/>
  <c r="I18700"/>
  <c r="J18699"/>
  <c r="I18699"/>
  <c r="J18698"/>
  <c r="I18698"/>
  <c r="J18697"/>
  <c r="I18697"/>
  <c r="J18696"/>
  <c r="I18696"/>
  <c r="J18695"/>
  <c r="I18695"/>
  <c r="J18694"/>
  <c r="I18694"/>
  <c r="J18693"/>
  <c r="I18693"/>
  <c r="J18692"/>
  <c r="I18692"/>
  <c r="J18691"/>
  <c r="I18691"/>
  <c r="J18690"/>
  <c r="I18690"/>
  <c r="J18689"/>
  <c r="I18689"/>
  <c r="J18688"/>
  <c r="I18688"/>
  <c r="J18687"/>
  <c r="I18687"/>
  <c r="J18686"/>
  <c r="I18686"/>
  <c r="J18685"/>
  <c r="I18685"/>
  <c r="J18684"/>
  <c r="I18684"/>
  <c r="J18683"/>
  <c r="I18683"/>
  <c r="J18682"/>
  <c r="I18682"/>
  <c r="J18681"/>
  <c r="I18681"/>
  <c r="J18680"/>
  <c r="I18680"/>
  <c r="J18679"/>
  <c r="I18679"/>
  <c r="J18678"/>
  <c r="I18678"/>
  <c r="J18677"/>
  <c r="I18677"/>
  <c r="J18676"/>
  <c r="I18676"/>
  <c r="J18675"/>
  <c r="I18675"/>
  <c r="J18674"/>
  <c r="I18674"/>
  <c r="J18673"/>
  <c r="I18673"/>
  <c r="J18672"/>
  <c r="I18672"/>
  <c r="J18671"/>
  <c r="I18671"/>
  <c r="J18670"/>
  <c r="I18670"/>
  <c r="J18669"/>
  <c r="I18669"/>
  <c r="J18668"/>
  <c r="I18668"/>
  <c r="J18667"/>
  <c r="I18667"/>
  <c r="J18666"/>
  <c r="I18666"/>
  <c r="J18665"/>
  <c r="I18665"/>
  <c r="J18664"/>
  <c r="I18664"/>
  <c r="J18663"/>
  <c r="I18663"/>
  <c r="J18662"/>
  <c r="I18662"/>
  <c r="J18661"/>
  <c r="I18661"/>
  <c r="J18660"/>
  <c r="I18660"/>
  <c r="J18659"/>
  <c r="I18659"/>
  <c r="J18658"/>
  <c r="I18658"/>
  <c r="J18657"/>
  <c r="I18657"/>
  <c r="J18656"/>
  <c r="I18656"/>
  <c r="J18655"/>
  <c r="I18655"/>
  <c r="J18654"/>
  <c r="I18654"/>
  <c r="J18653"/>
  <c r="I18653"/>
  <c r="J18652"/>
  <c r="I18652"/>
  <c r="J18651"/>
  <c r="I18651"/>
  <c r="J18650"/>
  <c r="I18650"/>
  <c r="J18649"/>
  <c r="I18649"/>
  <c r="J18648"/>
  <c r="I18648"/>
  <c r="J18647"/>
  <c r="I18647"/>
  <c r="J18646"/>
  <c r="I18646"/>
  <c r="J18645"/>
  <c r="I18645"/>
  <c r="J18644"/>
  <c r="I18644"/>
  <c r="J18643"/>
  <c r="I18643"/>
  <c r="J18642"/>
  <c r="I18642"/>
  <c r="J18641"/>
  <c r="I18641"/>
  <c r="J18640"/>
  <c r="I18640"/>
  <c r="J18639"/>
  <c r="I18639"/>
  <c r="J18638"/>
  <c r="I18638"/>
  <c r="J18637"/>
  <c r="I18637"/>
  <c r="J18636"/>
  <c r="I18636"/>
  <c r="J18635"/>
  <c r="I18635"/>
  <c r="J18634"/>
  <c r="I18634"/>
  <c r="J18633"/>
  <c r="I18633"/>
  <c r="J18632"/>
  <c r="I18632"/>
  <c r="J18631"/>
  <c r="I18631"/>
  <c r="J18630"/>
  <c r="I18630"/>
  <c r="J18629"/>
  <c r="I18629"/>
  <c r="J18628"/>
  <c r="I18628"/>
  <c r="J18627"/>
  <c r="I18627"/>
  <c r="J18626"/>
  <c r="I18626"/>
  <c r="J18625"/>
  <c r="I18625"/>
  <c r="J18624"/>
  <c r="I18624"/>
  <c r="J18623"/>
  <c r="I18623"/>
  <c r="J18622"/>
  <c r="I18622"/>
  <c r="J18621"/>
  <c r="I18621"/>
  <c r="J18620"/>
  <c r="I18620"/>
  <c r="J18619"/>
  <c r="I18619"/>
  <c r="J18618"/>
  <c r="I18618"/>
  <c r="J18617"/>
  <c r="I18617"/>
  <c r="J18616"/>
  <c r="I18616"/>
  <c r="J18615"/>
  <c r="I18615"/>
  <c r="J18614"/>
  <c r="I18614"/>
  <c r="J18613"/>
  <c r="I18613"/>
  <c r="J18612"/>
  <c r="I18612"/>
  <c r="J18611"/>
  <c r="I18611"/>
  <c r="J18610"/>
  <c r="I18610"/>
  <c r="J18609"/>
  <c r="I18609"/>
  <c r="J18608"/>
  <c r="I18608"/>
  <c r="J18607"/>
  <c r="I18607"/>
  <c r="J18606"/>
  <c r="I18606"/>
  <c r="J18605"/>
  <c r="I18605"/>
  <c r="J18604"/>
  <c r="I18604"/>
  <c r="J18603"/>
  <c r="I18603"/>
  <c r="J18602"/>
  <c r="I18602"/>
  <c r="J18601"/>
  <c r="I18601"/>
  <c r="J18600"/>
  <c r="I18600"/>
  <c r="J18599"/>
  <c r="I18599"/>
  <c r="J18598"/>
  <c r="I18598"/>
  <c r="J18597"/>
  <c r="I18597"/>
  <c r="J18596"/>
  <c r="I18596"/>
  <c r="J18595"/>
  <c r="I18595"/>
  <c r="J18594"/>
  <c r="I18594"/>
  <c r="J18593"/>
  <c r="I18593"/>
  <c r="C18593"/>
  <c r="J18592"/>
  <c r="I18592"/>
  <c r="J18591"/>
  <c r="I18591"/>
  <c r="J18590"/>
  <c r="I18590"/>
  <c r="J18589"/>
  <c r="I18589"/>
  <c r="J18588"/>
  <c r="I18588"/>
  <c r="J18587"/>
  <c r="I18587"/>
  <c r="J18586"/>
  <c r="I18586"/>
  <c r="J18585"/>
  <c r="I18585"/>
  <c r="J18584"/>
  <c r="I18584"/>
  <c r="J18583"/>
  <c r="I18583"/>
  <c r="J18582"/>
  <c r="I18582"/>
  <c r="J18581"/>
  <c r="I18581"/>
  <c r="J18580"/>
  <c r="I18580"/>
  <c r="J18579"/>
  <c r="I18579"/>
  <c r="J18578"/>
  <c r="I18578"/>
  <c r="J18577"/>
  <c r="I18577"/>
  <c r="J18576"/>
  <c r="I18576"/>
  <c r="J18575"/>
  <c r="I18575"/>
  <c r="J18574"/>
  <c r="I18574"/>
  <c r="J18573"/>
  <c r="I18573"/>
  <c r="J18572"/>
  <c r="I18572"/>
  <c r="J18571"/>
  <c r="I18571"/>
  <c r="J18570"/>
  <c r="I18570"/>
  <c r="J18569"/>
  <c r="I18569"/>
  <c r="J18568"/>
  <c r="I18568"/>
  <c r="J18567"/>
  <c r="I18567"/>
  <c r="J18566"/>
  <c r="I18566"/>
  <c r="J18565"/>
  <c r="I18565"/>
  <c r="J18564"/>
  <c r="I18564"/>
  <c r="J18563"/>
  <c r="I18563"/>
  <c r="J18562"/>
  <c r="I18562"/>
  <c r="J18561"/>
  <c r="I18561"/>
  <c r="J18560"/>
  <c r="I18560"/>
  <c r="J18559"/>
  <c r="I18559"/>
  <c r="J18558"/>
  <c r="I18558"/>
  <c r="J18557"/>
  <c r="I18557"/>
  <c r="J18556"/>
  <c r="I18556"/>
  <c r="J18555"/>
  <c r="I18555"/>
  <c r="J18554"/>
  <c r="I18554"/>
  <c r="J18553"/>
  <c r="I18553"/>
  <c r="J18552"/>
  <c r="I18552"/>
  <c r="J18551"/>
  <c r="I18551"/>
  <c r="J18550"/>
  <c r="I18550"/>
  <c r="J18549"/>
  <c r="I18549"/>
  <c r="J18548"/>
  <c r="I18548"/>
  <c r="J18547"/>
  <c r="I18547"/>
  <c r="J18546"/>
  <c r="I18546"/>
  <c r="J18545"/>
  <c r="I18545"/>
  <c r="J18544"/>
  <c r="I18544"/>
  <c r="J18543"/>
  <c r="I18543"/>
  <c r="J18542"/>
  <c r="I18542"/>
  <c r="J18541"/>
  <c r="I18541"/>
  <c r="J18540"/>
  <c r="I18540"/>
  <c r="J18539"/>
  <c r="I18539"/>
  <c r="J18538"/>
  <c r="I18538"/>
  <c r="J18537"/>
  <c r="I18537"/>
  <c r="J18536"/>
  <c r="I18536"/>
  <c r="J18535"/>
  <c r="I18535"/>
  <c r="J18534"/>
  <c r="I18534"/>
  <c r="J18533"/>
  <c r="I18533"/>
  <c r="J18532"/>
  <c r="I18532"/>
  <c r="J18531"/>
  <c r="I18531"/>
  <c r="J18530"/>
  <c r="I18530"/>
  <c r="J18529"/>
  <c r="I18529"/>
  <c r="J18528"/>
  <c r="I18528"/>
  <c r="J18527"/>
  <c r="I18527"/>
  <c r="J18526"/>
  <c r="I18526"/>
  <c r="J18525"/>
  <c r="I18525"/>
  <c r="J18524"/>
  <c r="I18524"/>
  <c r="J18523"/>
  <c r="I18523"/>
  <c r="J18522"/>
  <c r="I18522"/>
  <c r="J18521"/>
  <c r="I18521"/>
  <c r="J18520"/>
  <c r="I18520"/>
  <c r="J18519"/>
  <c r="I18519"/>
  <c r="J18518"/>
  <c r="I18518"/>
  <c r="J18517"/>
  <c r="I18517"/>
  <c r="J18516"/>
  <c r="I18516"/>
  <c r="J18515"/>
  <c r="I18515"/>
  <c r="J18514"/>
  <c r="I18514"/>
  <c r="J18513"/>
  <c r="I18513"/>
  <c r="J18512"/>
  <c r="I18512"/>
  <c r="J18511"/>
  <c r="I18511"/>
  <c r="J18510"/>
  <c r="I18510"/>
  <c r="J18509"/>
  <c r="I18509"/>
  <c r="J18508"/>
  <c r="I18508"/>
  <c r="J18507"/>
  <c r="I18507"/>
  <c r="J18506"/>
  <c r="I18506"/>
  <c r="J18505"/>
  <c r="I18505"/>
  <c r="J18504"/>
  <c r="I18504"/>
  <c r="J18503"/>
  <c r="I18503"/>
  <c r="J18502"/>
  <c r="I18502"/>
  <c r="J18501"/>
  <c r="I18501"/>
  <c r="J18500"/>
  <c r="I18500"/>
  <c r="J18499"/>
  <c r="I18499"/>
  <c r="J18498"/>
  <c r="I18498"/>
  <c r="J18497"/>
  <c r="I18497"/>
  <c r="J18496"/>
  <c r="I18496"/>
  <c r="J18495"/>
  <c r="I18495"/>
  <c r="J18494"/>
  <c r="I18494"/>
  <c r="J18493"/>
  <c r="I18493"/>
  <c r="J18492"/>
  <c r="I18492"/>
  <c r="J18491"/>
  <c r="I18491"/>
  <c r="J18490"/>
  <c r="I18490"/>
  <c r="J18489"/>
  <c r="I18489"/>
  <c r="J18488"/>
  <c r="I18488"/>
  <c r="J18487"/>
  <c r="I18487"/>
  <c r="J18486"/>
  <c r="I18486"/>
  <c r="J18485"/>
  <c r="I18485"/>
  <c r="J18484"/>
  <c r="I18484"/>
  <c r="J18483"/>
  <c r="I18483"/>
  <c r="J18482"/>
  <c r="I18482"/>
  <c r="J18481"/>
  <c r="I18481"/>
  <c r="J18480"/>
  <c r="I18480"/>
  <c r="J18479"/>
  <c r="I18479"/>
  <c r="J18478"/>
  <c r="I18478"/>
  <c r="J18477"/>
  <c r="I18477"/>
  <c r="J18476"/>
  <c r="I18476"/>
  <c r="J18475"/>
  <c r="I18475"/>
  <c r="J18474"/>
  <c r="I18474"/>
  <c r="J18473"/>
  <c r="I18473"/>
  <c r="J18472"/>
  <c r="I18472"/>
  <c r="J18471"/>
  <c r="I18471"/>
  <c r="J18470"/>
  <c r="I18470"/>
  <c r="J18469"/>
  <c r="I18469"/>
  <c r="J18468"/>
  <c r="I18468"/>
  <c r="J18467"/>
  <c r="I18467"/>
  <c r="J18466"/>
  <c r="I18466"/>
  <c r="J18465"/>
  <c r="I18465"/>
  <c r="J18464"/>
  <c r="I18464"/>
  <c r="J18463"/>
  <c r="I18463"/>
  <c r="J18462"/>
  <c r="I18462"/>
  <c r="J18461"/>
  <c r="I18461"/>
  <c r="J18460"/>
  <c r="I18460"/>
  <c r="J18459"/>
  <c r="I18459"/>
  <c r="J18458"/>
  <c r="I18458"/>
  <c r="J18457"/>
  <c r="I18457"/>
  <c r="J18456"/>
  <c r="I18456"/>
  <c r="J18455"/>
  <c r="I18455"/>
  <c r="J18454"/>
  <c r="I18454"/>
  <c r="J18453"/>
  <c r="I18453"/>
  <c r="J18452"/>
  <c r="I18452"/>
  <c r="J18451"/>
  <c r="I18451"/>
  <c r="J18450"/>
  <c r="I18450"/>
  <c r="J18449"/>
  <c r="I18449"/>
  <c r="J18448"/>
  <c r="I18448"/>
  <c r="J18447"/>
  <c r="I18447"/>
  <c r="J18446"/>
  <c r="I18446"/>
  <c r="J18445"/>
  <c r="I18445"/>
  <c r="J18444"/>
  <c r="I18444"/>
  <c r="J18443"/>
  <c r="I18443"/>
  <c r="J18442"/>
  <c r="I18442"/>
  <c r="J18441"/>
  <c r="I18441"/>
  <c r="J18440"/>
  <c r="I18440"/>
  <c r="J18439"/>
  <c r="I18439"/>
  <c r="J18438"/>
  <c r="I18438"/>
  <c r="J18437"/>
  <c r="I18437"/>
  <c r="J18436"/>
  <c r="I18436"/>
  <c r="J18435"/>
  <c r="I18435"/>
  <c r="J18434"/>
  <c r="I18434"/>
  <c r="J18433"/>
  <c r="I18433"/>
  <c r="J18432"/>
  <c r="I18432"/>
  <c r="J18431"/>
  <c r="I18431"/>
  <c r="J18430"/>
  <c r="I18430"/>
  <c r="J18429"/>
  <c r="I18429"/>
  <c r="J18428"/>
  <c r="I18428"/>
  <c r="J18427"/>
  <c r="I18427"/>
  <c r="J18426"/>
  <c r="I18426"/>
  <c r="J18425"/>
  <c r="I18425"/>
  <c r="J18424"/>
  <c r="I18424"/>
  <c r="J18423"/>
  <c r="I18423"/>
  <c r="J18422"/>
  <c r="I18422"/>
  <c r="J18421"/>
  <c r="I18421"/>
  <c r="J18420"/>
  <c r="I18420"/>
  <c r="J18419"/>
  <c r="I18419"/>
  <c r="J18418"/>
  <c r="I18418"/>
  <c r="J18417"/>
  <c r="I18417"/>
  <c r="J18416"/>
  <c r="I18416"/>
  <c r="J18415"/>
  <c r="I18415"/>
  <c r="J18414"/>
  <c r="I18414"/>
  <c r="J18413"/>
  <c r="I18413"/>
  <c r="J18412"/>
  <c r="I18412"/>
  <c r="J18411"/>
  <c r="I18411"/>
  <c r="J18410"/>
  <c r="I18410"/>
  <c r="J18409"/>
  <c r="I18409"/>
  <c r="J18408"/>
  <c r="I18408"/>
  <c r="J18407"/>
  <c r="I18407"/>
  <c r="J18406"/>
  <c r="I18406"/>
  <c r="J18405"/>
  <c r="I18405"/>
  <c r="J18404"/>
  <c r="I18404"/>
  <c r="J18403"/>
  <c r="I18403"/>
  <c r="J18402"/>
  <c r="I18402"/>
  <c r="J18401"/>
  <c r="I18401"/>
  <c r="J18400"/>
  <c r="I18400"/>
  <c r="J18399"/>
  <c r="I18399"/>
  <c r="J18398"/>
  <c r="I18398"/>
  <c r="J18397"/>
  <c r="I18397"/>
  <c r="J18396"/>
  <c r="I18396"/>
  <c r="J18395"/>
  <c r="I18395"/>
  <c r="J18394"/>
  <c r="I18394"/>
  <c r="J18393"/>
  <c r="I18393"/>
  <c r="J18392"/>
  <c r="I18392"/>
  <c r="J18391"/>
  <c r="I18391"/>
  <c r="J18390"/>
  <c r="I18390"/>
  <c r="J18389"/>
  <c r="I18389"/>
  <c r="J18388"/>
  <c r="I18388"/>
  <c r="J18387"/>
  <c r="I18387"/>
  <c r="J18386"/>
  <c r="I18386"/>
  <c r="J18385"/>
  <c r="I18385"/>
  <c r="J18384"/>
  <c r="I18384"/>
  <c r="J18383"/>
  <c r="I18383"/>
  <c r="J18382"/>
  <c r="I18382"/>
  <c r="J18381"/>
  <c r="I18381"/>
  <c r="J18380"/>
  <c r="I18380"/>
  <c r="J18379"/>
  <c r="I18379"/>
  <c r="J18378"/>
  <c r="I18378"/>
  <c r="J18377"/>
  <c r="I18377"/>
  <c r="J18376"/>
  <c r="I18376"/>
  <c r="J18375"/>
  <c r="I18375"/>
  <c r="J18374"/>
  <c r="I18374"/>
  <c r="J18373"/>
  <c r="I18373"/>
  <c r="J18372"/>
  <c r="I18372"/>
  <c r="J18371"/>
  <c r="I18371"/>
  <c r="J18370"/>
  <c r="I18370"/>
  <c r="J18369"/>
  <c r="I18369"/>
  <c r="J18368"/>
  <c r="I18368"/>
  <c r="J18367"/>
  <c r="I18367"/>
  <c r="J18366"/>
  <c r="I18366"/>
  <c r="J18365"/>
  <c r="I18365"/>
  <c r="J18364"/>
  <c r="I18364"/>
  <c r="J18363"/>
  <c r="I18363"/>
  <c r="J18362"/>
  <c r="I18362"/>
  <c r="J18361"/>
  <c r="I18361"/>
  <c r="J18360"/>
  <c r="I18360"/>
  <c r="J18359"/>
  <c r="I18359"/>
  <c r="J18358"/>
  <c r="I18358"/>
  <c r="J18357"/>
  <c r="I18357"/>
  <c r="J18356"/>
  <c r="I18356"/>
  <c r="J18355"/>
  <c r="I18355"/>
  <c r="J18354"/>
  <c r="I18354"/>
  <c r="J18353"/>
  <c r="I18353"/>
  <c r="J18352"/>
  <c r="I18352"/>
  <c r="J18351"/>
  <c r="I18351"/>
  <c r="J18350"/>
  <c r="I18350"/>
  <c r="J18349"/>
  <c r="I18349"/>
  <c r="J18348"/>
  <c r="I18348"/>
  <c r="J18347"/>
  <c r="I18347"/>
  <c r="J18346"/>
  <c r="I18346"/>
  <c r="J18345"/>
  <c r="I18345"/>
  <c r="J18344"/>
  <c r="I18344"/>
  <c r="J18343"/>
  <c r="I18343"/>
  <c r="J18342"/>
  <c r="I18342"/>
  <c r="J18341"/>
  <c r="I18341"/>
  <c r="J18340"/>
  <c r="I18340"/>
  <c r="J18339"/>
  <c r="I18339"/>
  <c r="J18338"/>
  <c r="I18338"/>
  <c r="J18337"/>
  <c r="I18337"/>
  <c r="J18336"/>
  <c r="I18336"/>
  <c r="J18335"/>
  <c r="I18335"/>
  <c r="J18334"/>
  <c r="I18334"/>
  <c r="J18333"/>
  <c r="I18333"/>
  <c r="J18332"/>
  <c r="I18332"/>
  <c r="J18331"/>
  <c r="I18331"/>
  <c r="J18330"/>
  <c r="I18330"/>
  <c r="J18329"/>
  <c r="I18329"/>
  <c r="J18328"/>
  <c r="I18328"/>
  <c r="J18327"/>
  <c r="I18327"/>
  <c r="J18326"/>
  <c r="I18326"/>
  <c r="J18325"/>
  <c r="I18325"/>
  <c r="J18324"/>
  <c r="I18324"/>
  <c r="J18323"/>
  <c r="I18323"/>
  <c r="J18322"/>
  <c r="I18322"/>
  <c r="J18321"/>
  <c r="I18321"/>
  <c r="J18320"/>
  <c r="I18320"/>
  <c r="J18319"/>
  <c r="I18319"/>
  <c r="J18318"/>
  <c r="I18318"/>
  <c r="J18317"/>
  <c r="I18317"/>
  <c r="J18316"/>
  <c r="I18316"/>
  <c r="J18315"/>
  <c r="I18315"/>
  <c r="J18314"/>
  <c r="I18314"/>
  <c r="J18313"/>
  <c r="I18313"/>
  <c r="J18312"/>
  <c r="I18312"/>
  <c r="J18311"/>
  <c r="I18311"/>
  <c r="J18310"/>
  <c r="I18310"/>
  <c r="J18309"/>
  <c r="I18309"/>
  <c r="J18308"/>
  <c r="I18308"/>
  <c r="J18307"/>
  <c r="I18307"/>
  <c r="J18306"/>
  <c r="I18306"/>
  <c r="J18305"/>
  <c r="I18305"/>
  <c r="J18304"/>
  <c r="I18304"/>
  <c r="J18303"/>
  <c r="I18303"/>
  <c r="J18302"/>
  <c r="I18302"/>
  <c r="J18301"/>
  <c r="I18301"/>
  <c r="J18300"/>
  <c r="I18300"/>
  <c r="J18299"/>
  <c r="I18299"/>
  <c r="J18298"/>
  <c r="I18298"/>
  <c r="J18297"/>
  <c r="I18297"/>
  <c r="J18296"/>
  <c r="I18296"/>
  <c r="J18295"/>
  <c r="I18295"/>
  <c r="J18294"/>
  <c r="I18294"/>
  <c r="J18293"/>
  <c r="I18293"/>
  <c r="J18292"/>
  <c r="I18292"/>
  <c r="J18291"/>
  <c r="I18291"/>
  <c r="J18290"/>
  <c r="I18290"/>
  <c r="J18289"/>
  <c r="I18289"/>
  <c r="J18288"/>
  <c r="I18288"/>
  <c r="J18287"/>
  <c r="I18287"/>
  <c r="J18286"/>
  <c r="I18286"/>
  <c r="J18285"/>
  <c r="I18285"/>
  <c r="J18284"/>
  <c r="I18284"/>
  <c r="J18283"/>
  <c r="I18283"/>
  <c r="J18282"/>
  <c r="I18282"/>
  <c r="J18281"/>
  <c r="I18281"/>
  <c r="J18280"/>
  <c r="I18280"/>
  <c r="J18279"/>
  <c r="I18279"/>
  <c r="J18278"/>
  <c r="I18278"/>
  <c r="J18277"/>
  <c r="I18277"/>
  <c r="J18276"/>
  <c r="I18276"/>
  <c r="J18275"/>
  <c r="I18275"/>
  <c r="J18274"/>
  <c r="I18274"/>
  <c r="J18273"/>
  <c r="I18273"/>
  <c r="J18272"/>
  <c r="I18272"/>
  <c r="J18271"/>
  <c r="I18271"/>
  <c r="J18270"/>
  <c r="I18270"/>
  <c r="J18269"/>
  <c r="I18269"/>
  <c r="J18268"/>
  <c r="I18268"/>
  <c r="C18268"/>
  <c r="J18267"/>
  <c r="I18267"/>
  <c r="J18266"/>
  <c r="I18266"/>
  <c r="J18265"/>
  <c r="I18265"/>
  <c r="J18264"/>
  <c r="I18264"/>
  <c r="H18264"/>
  <c r="J18263"/>
  <c r="I18263"/>
  <c r="J18262"/>
  <c r="I18262"/>
  <c r="J18261"/>
  <c r="I18261"/>
  <c r="J18260"/>
  <c r="I18260"/>
  <c r="J18259"/>
  <c r="I18259"/>
  <c r="J18258"/>
  <c r="I18258"/>
  <c r="J18257"/>
  <c r="I18257"/>
  <c r="J18256"/>
  <c r="I18256"/>
  <c r="J18255"/>
  <c r="I18255"/>
  <c r="J18254"/>
  <c r="I18254"/>
  <c r="J18253"/>
  <c r="I18253"/>
  <c r="J18252"/>
  <c r="I18252"/>
  <c r="J18251"/>
  <c r="I18251"/>
  <c r="J18250"/>
  <c r="I18250"/>
  <c r="J18249"/>
  <c r="I18249"/>
  <c r="J18248"/>
  <c r="I18248"/>
  <c r="J18247"/>
  <c r="I18247"/>
  <c r="J18246"/>
  <c r="I18246"/>
  <c r="J18245"/>
  <c r="I18245"/>
  <c r="J18244"/>
  <c r="I18244"/>
  <c r="J18243"/>
  <c r="I18243"/>
  <c r="J18242"/>
  <c r="I18242"/>
  <c r="J18241"/>
  <c r="I18241"/>
  <c r="J18240"/>
  <c r="I18240"/>
  <c r="J18239"/>
  <c r="I18239"/>
  <c r="J18238"/>
  <c r="I18238"/>
  <c r="J18237"/>
  <c r="I18237"/>
  <c r="J18236"/>
  <c r="I18236"/>
  <c r="J18235"/>
  <c r="I18235"/>
  <c r="J18234"/>
  <c r="I18234"/>
  <c r="J18233"/>
  <c r="I18233"/>
  <c r="J18232"/>
  <c r="I18232"/>
  <c r="J18231"/>
  <c r="I18231"/>
  <c r="J18230"/>
  <c r="I18230"/>
  <c r="J18229"/>
  <c r="I18229"/>
  <c r="J18228"/>
  <c r="I18228"/>
  <c r="J18227"/>
  <c r="I18227"/>
  <c r="J18226"/>
  <c r="I18226"/>
  <c r="J18225"/>
  <c r="I18225"/>
  <c r="J18224"/>
  <c r="I18224"/>
  <c r="J18223"/>
  <c r="I18223"/>
  <c r="J18222"/>
  <c r="I18222"/>
  <c r="J18221"/>
  <c r="I18221"/>
  <c r="J18220"/>
  <c r="I18220"/>
  <c r="J18219"/>
  <c r="I18219"/>
  <c r="J18218"/>
  <c r="I18218"/>
  <c r="J18217"/>
  <c r="I18217"/>
  <c r="J18216"/>
  <c r="I18216"/>
  <c r="J18215"/>
  <c r="I18215"/>
  <c r="J18214"/>
  <c r="I18214"/>
  <c r="J18213"/>
  <c r="I18213"/>
  <c r="J18212"/>
  <c r="I18212"/>
  <c r="J18211"/>
  <c r="I18211"/>
  <c r="J18210"/>
  <c r="I18210"/>
  <c r="J18209"/>
  <c r="I18209"/>
  <c r="J18208"/>
  <c r="I18208"/>
  <c r="J18207"/>
  <c r="I18207"/>
  <c r="J18206"/>
  <c r="I18206"/>
  <c r="J18205"/>
  <c r="I18205"/>
  <c r="J18204"/>
  <c r="I18204"/>
  <c r="J18203"/>
  <c r="I18203"/>
  <c r="J18202"/>
  <c r="I18202"/>
  <c r="J18201"/>
  <c r="I18201"/>
  <c r="J18200"/>
  <c r="I18200"/>
  <c r="J18199"/>
  <c r="I18199"/>
  <c r="J18198"/>
  <c r="I18198"/>
  <c r="J18197"/>
  <c r="I18197"/>
  <c r="J18196"/>
  <c r="I18196"/>
  <c r="J18195"/>
  <c r="I18195"/>
  <c r="J18194"/>
  <c r="I18194"/>
  <c r="J18193"/>
  <c r="I18193"/>
  <c r="J18192"/>
  <c r="I18192"/>
  <c r="J18191"/>
  <c r="I18191"/>
  <c r="J18190"/>
  <c r="I18190"/>
  <c r="J18189"/>
  <c r="I18189"/>
  <c r="J18188"/>
  <c r="I18188"/>
  <c r="J18187"/>
  <c r="I18187"/>
  <c r="J18186"/>
  <c r="I18186"/>
  <c r="J18185"/>
  <c r="I18185"/>
  <c r="J18184"/>
  <c r="I18184"/>
  <c r="J18183"/>
  <c r="I18183"/>
  <c r="J18182"/>
  <c r="I18182"/>
  <c r="J18181"/>
  <c r="I18181"/>
  <c r="J18180"/>
  <c r="I18180"/>
  <c r="J18179"/>
  <c r="I18179"/>
  <c r="J18178"/>
  <c r="I18178"/>
  <c r="J18177"/>
  <c r="I18177"/>
  <c r="J18176"/>
  <c r="I18176"/>
  <c r="J18175"/>
  <c r="I18175"/>
  <c r="J18174"/>
  <c r="I18174"/>
  <c r="J18173"/>
  <c r="I18173"/>
  <c r="J18172"/>
  <c r="I18172"/>
  <c r="J18171"/>
  <c r="I18171"/>
  <c r="J18170"/>
  <c r="I18170"/>
  <c r="J18169"/>
  <c r="I18169"/>
  <c r="J18168"/>
  <c r="I18168"/>
  <c r="J18167"/>
  <c r="I18167"/>
  <c r="J18166"/>
  <c r="I18166"/>
  <c r="J18165"/>
  <c r="I18165"/>
  <c r="J18164"/>
  <c r="I18164"/>
  <c r="J18163"/>
  <c r="I18163"/>
  <c r="J18162"/>
  <c r="I18162"/>
  <c r="J18161"/>
  <c r="I18161"/>
  <c r="J18160"/>
  <c r="I18160"/>
  <c r="J18159"/>
  <c r="I18159"/>
  <c r="J18158"/>
  <c r="I18158"/>
  <c r="J18157"/>
  <c r="I18157"/>
  <c r="J18156"/>
  <c r="I18156"/>
  <c r="J18155"/>
  <c r="I18155"/>
  <c r="J18154"/>
  <c r="I18154"/>
  <c r="J18153"/>
  <c r="I18153"/>
  <c r="J18152"/>
  <c r="I18152"/>
  <c r="J18151"/>
  <c r="I18151"/>
  <c r="J18150"/>
  <c r="I18150"/>
  <c r="J18149"/>
  <c r="I18149"/>
  <c r="J18148"/>
  <c r="I18148"/>
  <c r="J18147"/>
  <c r="I18147"/>
  <c r="J18146"/>
  <c r="I18146"/>
  <c r="J18145"/>
  <c r="I18145"/>
  <c r="J18144"/>
  <c r="I18144"/>
  <c r="J18143"/>
  <c r="I18143"/>
  <c r="J18142"/>
  <c r="I18142"/>
  <c r="J18141"/>
  <c r="I18141"/>
  <c r="J18140"/>
  <c r="I18140"/>
  <c r="J18139"/>
  <c r="I18139"/>
  <c r="J18138"/>
  <c r="I18138"/>
  <c r="J18137"/>
  <c r="I18137"/>
  <c r="J18136"/>
  <c r="I18136"/>
  <c r="J18135"/>
  <c r="I18135"/>
  <c r="J18134"/>
  <c r="I18134"/>
  <c r="J18133"/>
  <c r="I18133"/>
  <c r="J18132"/>
  <c r="I18132"/>
  <c r="J18131"/>
  <c r="I18131"/>
  <c r="J18130"/>
  <c r="I18130"/>
  <c r="J18129"/>
  <c r="I18129"/>
  <c r="J18128"/>
  <c r="I18128"/>
  <c r="J18127"/>
  <c r="I18127"/>
  <c r="J18126"/>
  <c r="I18126"/>
  <c r="J18125"/>
  <c r="I18125"/>
  <c r="J18124"/>
  <c r="I18124"/>
  <c r="J18123"/>
  <c r="I18123"/>
  <c r="J18122"/>
  <c r="I18122"/>
  <c r="J18121"/>
  <c r="I18121"/>
  <c r="J18120"/>
  <c r="I18120"/>
  <c r="J18119"/>
  <c r="I18119"/>
  <c r="J18118"/>
  <c r="I18118"/>
  <c r="J18117"/>
  <c r="I18117"/>
  <c r="J18116"/>
  <c r="I18116"/>
  <c r="J18115"/>
  <c r="I18115"/>
  <c r="J18114"/>
  <c r="I18114"/>
  <c r="J18113"/>
  <c r="I18113"/>
  <c r="J18112"/>
  <c r="I18112"/>
  <c r="J18111"/>
  <c r="I18111"/>
  <c r="J18110"/>
  <c r="I18110"/>
  <c r="J18109"/>
  <c r="I18109"/>
  <c r="J18108"/>
  <c r="I18108"/>
  <c r="J18107"/>
  <c r="I18107"/>
  <c r="J18106"/>
  <c r="I18106"/>
  <c r="J18105"/>
  <c r="I18105"/>
  <c r="J18104"/>
  <c r="I18104"/>
  <c r="J18103"/>
  <c r="I18103"/>
  <c r="J18102"/>
  <c r="I18102"/>
  <c r="J18101"/>
  <c r="I18101"/>
  <c r="J18100"/>
  <c r="I18100"/>
  <c r="J18099"/>
  <c r="I18099"/>
  <c r="J18098"/>
  <c r="I18098"/>
  <c r="J18097"/>
  <c r="I18097"/>
  <c r="J18096"/>
  <c r="I18096"/>
  <c r="J18095"/>
  <c r="I18095"/>
  <c r="J18094"/>
  <c r="I18094"/>
  <c r="J18093"/>
  <c r="I18093"/>
  <c r="J18092"/>
  <c r="I18092"/>
  <c r="J18091"/>
  <c r="I18091"/>
  <c r="J18090"/>
  <c r="I18090"/>
  <c r="J18089"/>
  <c r="I18089"/>
  <c r="J18088"/>
  <c r="I18088"/>
  <c r="J18087"/>
  <c r="I18087"/>
  <c r="J18086"/>
  <c r="I18086"/>
  <c r="J18085"/>
  <c r="I18085"/>
  <c r="J18084"/>
  <c r="I18084"/>
  <c r="J18083"/>
  <c r="I18083"/>
  <c r="J18082"/>
  <c r="I18082"/>
  <c r="J18081"/>
  <c r="I18081"/>
  <c r="J18080"/>
  <c r="I18080"/>
  <c r="J18079"/>
  <c r="I18079"/>
  <c r="J18078"/>
  <c r="I18078"/>
  <c r="J18077"/>
  <c r="I18077"/>
  <c r="J18076"/>
  <c r="I18076"/>
  <c r="J18075"/>
  <c r="I18075"/>
  <c r="J18074"/>
  <c r="I18074"/>
  <c r="J18073"/>
  <c r="I18073"/>
  <c r="J18072"/>
  <c r="I18072"/>
  <c r="J18071"/>
  <c r="I18071"/>
  <c r="J18070"/>
  <c r="I18070"/>
  <c r="J18069"/>
  <c r="I18069"/>
  <c r="J18068"/>
  <c r="I18068"/>
  <c r="J18067"/>
  <c r="I18067"/>
  <c r="J18066"/>
  <c r="I18066"/>
  <c r="J18065"/>
  <c r="I18065"/>
  <c r="J18064"/>
  <c r="I18064"/>
  <c r="J18063"/>
  <c r="I18063"/>
  <c r="J18062"/>
  <c r="I18062"/>
  <c r="J18061"/>
  <c r="I18061"/>
  <c r="J18060"/>
  <c r="I18060"/>
  <c r="J18059"/>
  <c r="I18059"/>
  <c r="J18058"/>
  <c r="I18058"/>
  <c r="J18057"/>
  <c r="I18057"/>
  <c r="J18056"/>
  <c r="I18056"/>
  <c r="J18055"/>
  <c r="I18055"/>
  <c r="J18054"/>
  <c r="I18054"/>
  <c r="J18053"/>
  <c r="I18053"/>
  <c r="J18052"/>
  <c r="I18052"/>
  <c r="J18051"/>
  <c r="I18051"/>
  <c r="J18050"/>
  <c r="I18050"/>
  <c r="J18049"/>
  <c r="I18049"/>
  <c r="J18048"/>
  <c r="I18048"/>
  <c r="J18047"/>
  <c r="I18047"/>
  <c r="J18046"/>
  <c r="I18046"/>
  <c r="J18045"/>
  <c r="I18045"/>
  <c r="J18044"/>
  <c r="I18044"/>
  <c r="J18043"/>
  <c r="I18043"/>
  <c r="J18042"/>
  <c r="I18042"/>
  <c r="J18041"/>
  <c r="I18041"/>
  <c r="J18040"/>
  <c r="I18040"/>
  <c r="J18039"/>
  <c r="I18039"/>
  <c r="J18038"/>
  <c r="I18038"/>
  <c r="J18037"/>
  <c r="I18037"/>
  <c r="J18036"/>
  <c r="I18036"/>
  <c r="J18035"/>
  <c r="I18035"/>
  <c r="J18034"/>
  <c r="I18034"/>
  <c r="J18033"/>
  <c r="I18033"/>
  <c r="J18032"/>
  <c r="I18032"/>
  <c r="J18031"/>
  <c r="I18031"/>
  <c r="J18030"/>
  <c r="I18030"/>
  <c r="J18029"/>
  <c r="I18029"/>
  <c r="J18028"/>
  <c r="I18028"/>
  <c r="J18027"/>
  <c r="I18027"/>
  <c r="J18026"/>
  <c r="I18026"/>
  <c r="J18025"/>
  <c r="I18025"/>
  <c r="J18024"/>
  <c r="I18024"/>
  <c r="J18023"/>
  <c r="I18023"/>
  <c r="J18022"/>
  <c r="I18022"/>
  <c r="J18021"/>
  <c r="I18021"/>
  <c r="J18020"/>
  <c r="I18020"/>
  <c r="J18019"/>
  <c r="I18019"/>
  <c r="J18018"/>
  <c r="I18018"/>
  <c r="J18017"/>
  <c r="I18017"/>
  <c r="J18016"/>
  <c r="I18016"/>
  <c r="J18015"/>
  <c r="I18015"/>
  <c r="J18014"/>
  <c r="I18014"/>
  <c r="J18013"/>
  <c r="I18013"/>
  <c r="J18012"/>
  <c r="I18012"/>
  <c r="J18011"/>
  <c r="I18011"/>
  <c r="J18010"/>
  <c r="I18010"/>
  <c r="J18009"/>
  <c r="I18009"/>
  <c r="J18008"/>
  <c r="I18008"/>
  <c r="J18007"/>
  <c r="I18007"/>
  <c r="J18006"/>
  <c r="I18006"/>
  <c r="J18005"/>
  <c r="I18005"/>
  <c r="J18004"/>
  <c r="I18004"/>
  <c r="J18003"/>
  <c r="I18003"/>
  <c r="J18002"/>
  <c r="I18002"/>
  <c r="J18001"/>
  <c r="I18001"/>
  <c r="J18000"/>
  <c r="I18000"/>
  <c r="J17999"/>
  <c r="I17999"/>
  <c r="J17998"/>
  <c r="I17998"/>
  <c r="J17997"/>
  <c r="I17997"/>
  <c r="J17996"/>
  <c r="I17996"/>
  <c r="J17995"/>
  <c r="I17995"/>
  <c r="J17994"/>
  <c r="I17994"/>
  <c r="J17993"/>
  <c r="I17993"/>
  <c r="J17992"/>
  <c r="I17992"/>
  <c r="J17991"/>
  <c r="I17991"/>
  <c r="J17990"/>
  <c r="I17990"/>
  <c r="J17989"/>
  <c r="I17989"/>
  <c r="J17988"/>
  <c r="I17988"/>
  <c r="J17987"/>
  <c r="I17987"/>
  <c r="J17986"/>
  <c r="I17986"/>
  <c r="J17985"/>
  <c r="I17985"/>
  <c r="J17984"/>
  <c r="I17984"/>
  <c r="J17983"/>
  <c r="I17983"/>
  <c r="J17982"/>
  <c r="I17982"/>
  <c r="J17981"/>
  <c r="I17981"/>
  <c r="J17980"/>
  <c r="I17980"/>
  <c r="J17979"/>
  <c r="I17979"/>
  <c r="J17978"/>
  <c r="I17978"/>
  <c r="J17977"/>
  <c r="I17977"/>
  <c r="J17976"/>
  <c r="I17976"/>
  <c r="J17975"/>
  <c r="I17975"/>
  <c r="J17974"/>
  <c r="I17974"/>
  <c r="J17973"/>
  <c r="I17973"/>
  <c r="J17972"/>
  <c r="I17972"/>
  <c r="J17971"/>
  <c r="I17971"/>
  <c r="J17970"/>
  <c r="I17970"/>
  <c r="J17969"/>
  <c r="I17969"/>
  <c r="J17968"/>
  <c r="I17968"/>
  <c r="J17967"/>
  <c r="I17967"/>
  <c r="J17966"/>
  <c r="I17966"/>
  <c r="J17965"/>
  <c r="I17965"/>
  <c r="J17964"/>
  <c r="I17964"/>
  <c r="J17963"/>
  <c r="I17963"/>
  <c r="J17962"/>
  <c r="I17962"/>
  <c r="J17961"/>
  <c r="I17961"/>
  <c r="J17960"/>
  <c r="I17960"/>
  <c r="J17959"/>
  <c r="I17959"/>
  <c r="J17958"/>
  <c r="I17958"/>
  <c r="J17957"/>
  <c r="I17957"/>
  <c r="J17956"/>
  <c r="I17956"/>
  <c r="J17955"/>
  <c r="I17955"/>
  <c r="J17954"/>
  <c r="I17954"/>
  <c r="J17953"/>
  <c r="I17953"/>
  <c r="J17952"/>
  <c r="I17952"/>
  <c r="J17951"/>
  <c r="I17951"/>
  <c r="J17950"/>
  <c r="I17950"/>
  <c r="J17949"/>
  <c r="I17949"/>
  <c r="J17948"/>
  <c r="I17948"/>
  <c r="J17947"/>
  <c r="I17947"/>
  <c r="J17946"/>
  <c r="I17946"/>
  <c r="J17945"/>
  <c r="I17945"/>
  <c r="J17944"/>
  <c r="I17944"/>
  <c r="J17943"/>
  <c r="I17943"/>
  <c r="J17942"/>
  <c r="I17942"/>
  <c r="J17941"/>
  <c r="I17941"/>
  <c r="J17940"/>
  <c r="I17940"/>
  <c r="J17939"/>
  <c r="I17939"/>
  <c r="J17938"/>
  <c r="I17938"/>
  <c r="J17937"/>
  <c r="I17937"/>
  <c r="J17936"/>
  <c r="I17936"/>
  <c r="J17935"/>
  <c r="I17935"/>
  <c r="J17934"/>
  <c r="I17934"/>
  <c r="J17933"/>
  <c r="I17933"/>
  <c r="C17933"/>
  <c r="J17932"/>
  <c r="I17932"/>
  <c r="J17931"/>
  <c r="I17931"/>
  <c r="J17930"/>
  <c r="I17930"/>
  <c r="J17929"/>
  <c r="I17929"/>
  <c r="J17928"/>
  <c r="I17928"/>
  <c r="J17927"/>
  <c r="I17927"/>
  <c r="J17926"/>
  <c r="I17926"/>
  <c r="J17925"/>
  <c r="I17925"/>
  <c r="J17924"/>
  <c r="I17924"/>
  <c r="J17923"/>
  <c r="I17923"/>
  <c r="J17922"/>
  <c r="I17922"/>
  <c r="J17921"/>
  <c r="I17921"/>
  <c r="J17920"/>
  <c r="I17920"/>
  <c r="J17919"/>
  <c r="I17919"/>
  <c r="C17919"/>
  <c r="J17918"/>
  <c r="I17918"/>
  <c r="J17917"/>
  <c r="I17917"/>
  <c r="J17916"/>
  <c r="I17916"/>
  <c r="J17915"/>
  <c r="I17915"/>
  <c r="J17914"/>
  <c r="I17914"/>
  <c r="J17913"/>
  <c r="I17913"/>
  <c r="J17912"/>
  <c r="I17912"/>
  <c r="J17911"/>
  <c r="I17911"/>
  <c r="J17910"/>
  <c r="I17910"/>
  <c r="J17909"/>
  <c r="I17909"/>
  <c r="J17908"/>
  <c r="I17908"/>
  <c r="J17907"/>
  <c r="I17907"/>
  <c r="J17906"/>
  <c r="I17906"/>
  <c r="J17905"/>
  <c r="I17905"/>
  <c r="J17904"/>
  <c r="I17904"/>
  <c r="J17903"/>
  <c r="I17903"/>
  <c r="J17902"/>
  <c r="I17902"/>
  <c r="J17901"/>
  <c r="I17901"/>
  <c r="J17900"/>
  <c r="I17900"/>
  <c r="J17899"/>
  <c r="I17899"/>
  <c r="J17898"/>
  <c r="I17898"/>
  <c r="J17897"/>
  <c r="I17897"/>
  <c r="J17896"/>
  <c r="I17896"/>
  <c r="J17895"/>
  <c r="I17895"/>
  <c r="J17894"/>
  <c r="I17894"/>
  <c r="J17893"/>
  <c r="I17893"/>
  <c r="J17892"/>
  <c r="I17892"/>
  <c r="J17891"/>
  <c r="I17891"/>
  <c r="J17890"/>
  <c r="I17890"/>
  <c r="J17889"/>
  <c r="I17889"/>
  <c r="J17888"/>
  <c r="I17888"/>
  <c r="J17887"/>
  <c r="I17887"/>
  <c r="J17886"/>
  <c r="I17886"/>
  <c r="J17885"/>
  <c r="I17885"/>
  <c r="J17884"/>
  <c r="I17884"/>
  <c r="J17883"/>
  <c r="I17883"/>
  <c r="J17882"/>
  <c r="I17882"/>
  <c r="J17881"/>
  <c r="I17881"/>
  <c r="J17880"/>
  <c r="I17880"/>
  <c r="J17879"/>
  <c r="I17879"/>
  <c r="J17878"/>
  <c r="I17878"/>
  <c r="J17877"/>
  <c r="I17877"/>
  <c r="J17876"/>
  <c r="I17876"/>
  <c r="J17875"/>
  <c r="I17875"/>
  <c r="J17874"/>
  <c r="I17874"/>
  <c r="J17873"/>
  <c r="I17873"/>
  <c r="J17872"/>
  <c r="I17872"/>
  <c r="J17871"/>
  <c r="I17871"/>
  <c r="J17870"/>
  <c r="I17870"/>
  <c r="J17869"/>
  <c r="I17869"/>
  <c r="J17868"/>
  <c r="I17868"/>
  <c r="J17867"/>
  <c r="I17867"/>
  <c r="J17866"/>
  <c r="I17866"/>
  <c r="J17865"/>
  <c r="I17865"/>
  <c r="J17864"/>
  <c r="I17864"/>
  <c r="J17863"/>
  <c r="I17863"/>
  <c r="J17862"/>
  <c r="I17862"/>
  <c r="J17861"/>
  <c r="I17861"/>
  <c r="J17860"/>
  <c r="I17860"/>
  <c r="J17859"/>
  <c r="I17859"/>
  <c r="J17858"/>
  <c r="I17858"/>
  <c r="J17857"/>
  <c r="I17857"/>
  <c r="J17856"/>
  <c r="I17856"/>
  <c r="J17855"/>
  <c r="I17855"/>
  <c r="J17854"/>
  <c r="I17854"/>
  <c r="J17853"/>
  <c r="I17853"/>
  <c r="J17852"/>
  <c r="I17852"/>
  <c r="J17851"/>
  <c r="I17851"/>
  <c r="J17850"/>
  <c r="I17850"/>
  <c r="J17849"/>
  <c r="I17849"/>
  <c r="J17848"/>
  <c r="I17848"/>
  <c r="J17847"/>
  <c r="I17847"/>
  <c r="J17846"/>
  <c r="I17846"/>
  <c r="J17845"/>
  <c r="I17845"/>
  <c r="J17844"/>
  <c r="I17844"/>
  <c r="J17843"/>
  <c r="I17843"/>
  <c r="J17842"/>
  <c r="I17842"/>
  <c r="J17841"/>
  <c r="I17841"/>
  <c r="J17840"/>
  <c r="I17840"/>
  <c r="J17839"/>
  <c r="I17839"/>
  <c r="J17838"/>
  <c r="I17838"/>
  <c r="J17837"/>
  <c r="I17837"/>
  <c r="J17836"/>
  <c r="I17836"/>
  <c r="J17835"/>
  <c r="I17835"/>
  <c r="J17834"/>
  <c r="I17834"/>
  <c r="J17833"/>
  <c r="I17833"/>
  <c r="J17832"/>
  <c r="I17832"/>
  <c r="J17831"/>
  <c r="I17831"/>
  <c r="J17830"/>
  <c r="I17830"/>
  <c r="J17829"/>
  <c r="I17829"/>
  <c r="J17828"/>
  <c r="I17828"/>
  <c r="J17827"/>
  <c r="I17827"/>
  <c r="J17826"/>
  <c r="I17826"/>
  <c r="J17825"/>
  <c r="I17825"/>
  <c r="J17824"/>
  <c r="I17824"/>
  <c r="J17823"/>
  <c r="I17823"/>
  <c r="J17822"/>
  <c r="I17822"/>
  <c r="J17821"/>
  <c r="I17821"/>
  <c r="J17820"/>
  <c r="I17820"/>
  <c r="J17819"/>
  <c r="I17819"/>
  <c r="J17818"/>
  <c r="I17818"/>
  <c r="J17817"/>
  <c r="I17817"/>
  <c r="J17816"/>
  <c r="I17816"/>
  <c r="J17815"/>
  <c r="I17815"/>
  <c r="J17814"/>
  <c r="I17814"/>
  <c r="J17813"/>
  <c r="I17813"/>
  <c r="J17812"/>
  <c r="I17812"/>
  <c r="J17811"/>
  <c r="I17811"/>
  <c r="J17810"/>
  <c r="I17810"/>
  <c r="J17809"/>
  <c r="I17809"/>
  <c r="J17808"/>
  <c r="I17808"/>
  <c r="J17807"/>
  <c r="I17807"/>
  <c r="J17806"/>
  <c r="I17806"/>
  <c r="H17806"/>
  <c r="J17805"/>
  <c r="I17805"/>
  <c r="H17805"/>
  <c r="J17804"/>
  <c r="I17804"/>
  <c r="J17803"/>
  <c r="I17803"/>
  <c r="J17802"/>
  <c r="I17802"/>
  <c r="J17801"/>
  <c r="I17801"/>
  <c r="J17800"/>
  <c r="I17800"/>
  <c r="J17799"/>
  <c r="I17799"/>
  <c r="J17798"/>
  <c r="I17798"/>
  <c r="J17797"/>
  <c r="I17797"/>
  <c r="J17796"/>
  <c r="I17796"/>
  <c r="J17795"/>
  <c r="I17795"/>
  <c r="J17794"/>
  <c r="I17794"/>
  <c r="J17793"/>
  <c r="I17793"/>
  <c r="J17792"/>
  <c r="I17792"/>
  <c r="J17791"/>
  <c r="I17791"/>
  <c r="J17790"/>
  <c r="I17790"/>
  <c r="J17789"/>
  <c r="I17789"/>
  <c r="J17788"/>
  <c r="I17788"/>
  <c r="J17787"/>
  <c r="I17787"/>
  <c r="J17786"/>
  <c r="I17786"/>
  <c r="J17785"/>
  <c r="I17785"/>
  <c r="J17784"/>
  <c r="I17784"/>
  <c r="J17783"/>
  <c r="I17783"/>
  <c r="J17782"/>
  <c r="I17782"/>
  <c r="J17781"/>
  <c r="I17781"/>
  <c r="J17780"/>
  <c r="I17780"/>
  <c r="J17779"/>
  <c r="I17779"/>
  <c r="J17778"/>
  <c r="I17778"/>
  <c r="J17777"/>
  <c r="I17777"/>
  <c r="J17776"/>
  <c r="I17776"/>
  <c r="J17775"/>
  <c r="I17775"/>
  <c r="J17774"/>
  <c r="I17774"/>
  <c r="J17773"/>
  <c r="I17773"/>
  <c r="J17772"/>
  <c r="I17772"/>
  <c r="J17771"/>
  <c r="I17771"/>
  <c r="J17770"/>
  <c r="I17770"/>
  <c r="J17769"/>
  <c r="I17769"/>
  <c r="J17768"/>
  <c r="I17768"/>
  <c r="J17767"/>
  <c r="I17767"/>
  <c r="J17766"/>
  <c r="I17766"/>
  <c r="J17765"/>
  <c r="I17765"/>
  <c r="J17764"/>
  <c r="I17764"/>
  <c r="J17763"/>
  <c r="I17763"/>
  <c r="J17762"/>
  <c r="I17762"/>
  <c r="J17761"/>
  <c r="I17761"/>
  <c r="J17760"/>
  <c r="I17760"/>
  <c r="J17759"/>
  <c r="I17759"/>
  <c r="J17758"/>
  <c r="I17758"/>
  <c r="J17757"/>
  <c r="I17757"/>
  <c r="J17756"/>
  <c r="I17756"/>
  <c r="J17755"/>
  <c r="I17755"/>
  <c r="J17754"/>
  <c r="I17754"/>
  <c r="J17753"/>
  <c r="I17753"/>
  <c r="J17752"/>
  <c r="I17752"/>
  <c r="J17751"/>
  <c r="I17751"/>
  <c r="J17750"/>
  <c r="I17750"/>
  <c r="J17749"/>
  <c r="I17749"/>
  <c r="J17748"/>
  <c r="I17748"/>
  <c r="J17747"/>
  <c r="I17747"/>
  <c r="J17746"/>
  <c r="I17746"/>
  <c r="J17745"/>
  <c r="I17745"/>
  <c r="J17744"/>
  <c r="I17744"/>
  <c r="J17743"/>
  <c r="I17743"/>
  <c r="J17742"/>
  <c r="I17742"/>
  <c r="J17741"/>
  <c r="I17741"/>
  <c r="J17740"/>
  <c r="I17740"/>
  <c r="J17739"/>
  <c r="I17739"/>
  <c r="J17738"/>
  <c r="I17738"/>
  <c r="J17737"/>
  <c r="I17737"/>
  <c r="J17736"/>
  <c r="I17736"/>
  <c r="J17735"/>
  <c r="I17735"/>
  <c r="J17734"/>
  <c r="I17734"/>
  <c r="J17733"/>
  <c r="I17733"/>
  <c r="J17732"/>
  <c r="I17732"/>
  <c r="J17731"/>
  <c r="I17731"/>
  <c r="J17730"/>
  <c r="I17730"/>
  <c r="J17729"/>
  <c r="I17729"/>
  <c r="J17728"/>
  <c r="I17728"/>
  <c r="J17727"/>
  <c r="I17727"/>
  <c r="J17726"/>
  <c r="I17726"/>
  <c r="J17725"/>
  <c r="I17725"/>
  <c r="J17724"/>
  <c r="I17724"/>
  <c r="J17723"/>
  <c r="I17723"/>
  <c r="J17722"/>
  <c r="I17722"/>
  <c r="J17721"/>
  <c r="I17721"/>
  <c r="J17720"/>
  <c r="I17720"/>
  <c r="J17719"/>
  <c r="I17719"/>
  <c r="J17718"/>
  <c r="I17718"/>
  <c r="J17717"/>
  <c r="I17717"/>
  <c r="J17716"/>
  <c r="I17716"/>
  <c r="J17715"/>
  <c r="I17715"/>
  <c r="J17714"/>
  <c r="I17714"/>
  <c r="J17713"/>
  <c r="I17713"/>
  <c r="J17712"/>
  <c r="I17712"/>
  <c r="J17711"/>
  <c r="I17711"/>
  <c r="J17710"/>
  <c r="I17710"/>
  <c r="J17709"/>
  <c r="I17709"/>
  <c r="J17708"/>
  <c r="I17708"/>
  <c r="J17707"/>
  <c r="I17707"/>
  <c r="J17706"/>
  <c r="I17706"/>
  <c r="J17705"/>
  <c r="I17705"/>
  <c r="J17704"/>
  <c r="I17704"/>
  <c r="J17703"/>
  <c r="I17703"/>
  <c r="J17702"/>
  <c r="I17702"/>
  <c r="J17701"/>
  <c r="I17701"/>
  <c r="J17700"/>
  <c r="I17700"/>
  <c r="J17699"/>
  <c r="I17699"/>
  <c r="J17698"/>
  <c r="I17698"/>
  <c r="J17697"/>
  <c r="I17697"/>
  <c r="J17696"/>
  <c r="I17696"/>
  <c r="J17695"/>
  <c r="I17695"/>
  <c r="J17694"/>
  <c r="I17694"/>
  <c r="J17693"/>
  <c r="I17693"/>
  <c r="J17692"/>
  <c r="I17692"/>
  <c r="J17691"/>
  <c r="I17691"/>
  <c r="J17690"/>
  <c r="I17690"/>
  <c r="J17689"/>
  <c r="I17689"/>
  <c r="J17688"/>
  <c r="I17688"/>
  <c r="J17687"/>
  <c r="I17687"/>
  <c r="J17686"/>
  <c r="I17686"/>
  <c r="J17685"/>
  <c r="I17685"/>
  <c r="J17684"/>
  <c r="I17684"/>
  <c r="J17683"/>
  <c r="I17683"/>
  <c r="J17682"/>
  <c r="I17682"/>
  <c r="J17681"/>
  <c r="I17681"/>
  <c r="J17680"/>
  <c r="I17680"/>
  <c r="J17679"/>
  <c r="I17679"/>
  <c r="J17678"/>
  <c r="I17678"/>
  <c r="J17677"/>
  <c r="I17677"/>
  <c r="J17676"/>
  <c r="I17676"/>
  <c r="J17675"/>
  <c r="I17675"/>
  <c r="J17674"/>
  <c r="I17674"/>
  <c r="J17673"/>
  <c r="I17673"/>
  <c r="J17672"/>
  <c r="I17672"/>
  <c r="J17671"/>
  <c r="I17671"/>
  <c r="J17670"/>
  <c r="I17670"/>
  <c r="J17669"/>
  <c r="I17669"/>
  <c r="J17668"/>
  <c r="I17668"/>
  <c r="J17667"/>
  <c r="I17667"/>
  <c r="J17666"/>
  <c r="I17666"/>
  <c r="J17665"/>
  <c r="I17665"/>
  <c r="J17664"/>
  <c r="I17664"/>
  <c r="J17663"/>
  <c r="I17663"/>
  <c r="J17662"/>
  <c r="I17662"/>
  <c r="J17661"/>
  <c r="I17661"/>
  <c r="J17660"/>
  <c r="I17660"/>
  <c r="J17659"/>
  <c r="I17659"/>
  <c r="J17658"/>
  <c r="I17658"/>
  <c r="J17657"/>
  <c r="I17657"/>
  <c r="J17656"/>
  <c r="I17656"/>
  <c r="J17655"/>
  <c r="I17655"/>
  <c r="J17654"/>
  <c r="I17654"/>
  <c r="J17653"/>
  <c r="I17653"/>
  <c r="J17652"/>
  <c r="I17652"/>
  <c r="J17651"/>
  <c r="I17651"/>
  <c r="J17650"/>
  <c r="I17650"/>
  <c r="J17649"/>
  <c r="I17649"/>
  <c r="J17648"/>
  <c r="I17648"/>
  <c r="J17647"/>
  <c r="I17647"/>
  <c r="J17646"/>
  <c r="I17646"/>
  <c r="J17645"/>
  <c r="I17645"/>
  <c r="C17645"/>
  <c r="J17644"/>
  <c r="I17644"/>
  <c r="J17643"/>
  <c r="I17643"/>
  <c r="J17642"/>
  <c r="I17642"/>
  <c r="J17641"/>
  <c r="I17641"/>
  <c r="J17640"/>
  <c r="I17640"/>
  <c r="C17640"/>
  <c r="J17639"/>
  <c r="I17639"/>
  <c r="C17639"/>
  <c r="J17638"/>
  <c r="I17638"/>
  <c r="J17637"/>
  <c r="I17637"/>
  <c r="J17636"/>
  <c r="I17636"/>
  <c r="J17635"/>
  <c r="I17635"/>
  <c r="J17634"/>
  <c r="I17634"/>
  <c r="J17633"/>
  <c r="I17633"/>
  <c r="J17632"/>
  <c r="I17632"/>
  <c r="J17631"/>
  <c r="I17631"/>
  <c r="C17631"/>
  <c r="J17630"/>
  <c r="I17630"/>
  <c r="J17629"/>
  <c r="I17629"/>
  <c r="J17628"/>
  <c r="I17628"/>
  <c r="J17627"/>
  <c r="I17627"/>
  <c r="J17626"/>
  <c r="I17626"/>
  <c r="J17625"/>
  <c r="I17625"/>
  <c r="J17624"/>
  <c r="I17624"/>
  <c r="J17623"/>
  <c r="I17623"/>
  <c r="J17622"/>
  <c r="I17622"/>
  <c r="J17621"/>
  <c r="I17621"/>
  <c r="J17620"/>
  <c r="I17620"/>
  <c r="J17619"/>
  <c r="I17619"/>
  <c r="J17618"/>
  <c r="I17618"/>
  <c r="J17617"/>
  <c r="I17617"/>
  <c r="J17616"/>
  <c r="I17616"/>
  <c r="J17615"/>
  <c r="I17615"/>
  <c r="J17614"/>
  <c r="I17614"/>
  <c r="J17613"/>
  <c r="I17613"/>
  <c r="J17612"/>
  <c r="I17612"/>
  <c r="J17611"/>
  <c r="I17611"/>
  <c r="J17610"/>
  <c r="I17610"/>
  <c r="J17609"/>
  <c r="I17609"/>
  <c r="J17608"/>
  <c r="I17608"/>
  <c r="J17607"/>
  <c r="I17607"/>
  <c r="J17606"/>
  <c r="I17606"/>
  <c r="J17605"/>
  <c r="I17605"/>
  <c r="J17604"/>
  <c r="I17604"/>
  <c r="J17603"/>
  <c r="I17603"/>
  <c r="J17602"/>
  <c r="I17602"/>
  <c r="J17601"/>
  <c r="I17601"/>
  <c r="J17600"/>
  <c r="I17600"/>
  <c r="J17599"/>
  <c r="I17599"/>
  <c r="J17598"/>
  <c r="I17598"/>
  <c r="J17597"/>
  <c r="I17597"/>
  <c r="J17596"/>
  <c r="I17596"/>
  <c r="J17595"/>
  <c r="I17595"/>
  <c r="J17594"/>
  <c r="I17594"/>
  <c r="J17593"/>
  <c r="I17593"/>
  <c r="J17592"/>
  <c r="I17592"/>
  <c r="J17591"/>
  <c r="I17591"/>
  <c r="J17590"/>
  <c r="I17590"/>
  <c r="J17589"/>
  <c r="I17589"/>
  <c r="J17588"/>
  <c r="I17588"/>
  <c r="J17587"/>
  <c r="I17587"/>
  <c r="J17586"/>
  <c r="I17586"/>
  <c r="J17585"/>
  <c r="I17585"/>
  <c r="J17584"/>
  <c r="I17584"/>
  <c r="J17583"/>
  <c r="I17583"/>
  <c r="J17582"/>
  <c r="I17582"/>
  <c r="J17581"/>
  <c r="I17581"/>
  <c r="J17580"/>
  <c r="I17580"/>
  <c r="J17579"/>
  <c r="I17579"/>
  <c r="J17578"/>
  <c r="I17578"/>
  <c r="J17577"/>
  <c r="I17577"/>
  <c r="J17576"/>
  <c r="I17576"/>
  <c r="J17575"/>
  <c r="I17575"/>
  <c r="J17574"/>
  <c r="I17574"/>
  <c r="J17573"/>
  <c r="I17573"/>
  <c r="J17572"/>
  <c r="I17572"/>
  <c r="J17571"/>
  <c r="I17571"/>
  <c r="J17570"/>
  <c r="I17570"/>
  <c r="J17569"/>
  <c r="I17569"/>
  <c r="J17568"/>
  <c r="I17568"/>
  <c r="J17567"/>
  <c r="I17567"/>
  <c r="J17566"/>
  <c r="I17566"/>
  <c r="J17565"/>
  <c r="I17565"/>
  <c r="J17564"/>
  <c r="I17564"/>
  <c r="J17563"/>
  <c r="I17563"/>
  <c r="J17562"/>
  <c r="I17562"/>
  <c r="J17561"/>
  <c r="I17561"/>
  <c r="J17560"/>
  <c r="I17560"/>
  <c r="J17559"/>
  <c r="I17559"/>
  <c r="J17558"/>
  <c r="I17558"/>
  <c r="J17557"/>
  <c r="I17557"/>
  <c r="J17556"/>
  <c r="I17556"/>
  <c r="J17555"/>
  <c r="I17555"/>
  <c r="J17554"/>
  <c r="I17554"/>
  <c r="J17553"/>
  <c r="I17553"/>
  <c r="J17552"/>
  <c r="I17552"/>
  <c r="J17551"/>
  <c r="I17551"/>
  <c r="J17550"/>
  <c r="I17550"/>
  <c r="J17549"/>
  <c r="I17549"/>
  <c r="J17548"/>
  <c r="I17548"/>
  <c r="J17547"/>
  <c r="I17547"/>
  <c r="J17546"/>
  <c r="I17546"/>
  <c r="J17545"/>
  <c r="I17545"/>
  <c r="J17544"/>
  <c r="I17544"/>
  <c r="J17543"/>
  <c r="I17543"/>
  <c r="J17542"/>
  <c r="I17542"/>
  <c r="J17541"/>
  <c r="I17541"/>
  <c r="J17540"/>
  <c r="I17540"/>
  <c r="J17539"/>
  <c r="I17539"/>
  <c r="J17538"/>
  <c r="I17538"/>
  <c r="J17537"/>
  <c r="I17537"/>
  <c r="J17536"/>
  <c r="I17536"/>
  <c r="J17535"/>
  <c r="I17535"/>
  <c r="J17534"/>
  <c r="I17534"/>
  <c r="J17533"/>
  <c r="I17533"/>
  <c r="J17532"/>
  <c r="I17532"/>
  <c r="J17531"/>
  <c r="I17531"/>
  <c r="J17530"/>
  <c r="I17530"/>
  <c r="J17529"/>
  <c r="I17529"/>
  <c r="J17528"/>
  <c r="I17528"/>
  <c r="J17527"/>
  <c r="I17527"/>
  <c r="J17526"/>
  <c r="I17526"/>
  <c r="J17525"/>
  <c r="I17525"/>
  <c r="J17524"/>
  <c r="I17524"/>
  <c r="J17523"/>
  <c r="I17523"/>
  <c r="J17522"/>
  <c r="I17522"/>
  <c r="J17521"/>
  <c r="I17521"/>
  <c r="J17520"/>
  <c r="I17520"/>
  <c r="J17519"/>
  <c r="I17519"/>
  <c r="J17518"/>
  <c r="I17518"/>
  <c r="J17517"/>
  <c r="I17517"/>
  <c r="J17516"/>
  <c r="I17516"/>
  <c r="J17515"/>
  <c r="I17515"/>
  <c r="J17514"/>
  <c r="I17514"/>
  <c r="J17513"/>
  <c r="I17513"/>
  <c r="J17512"/>
  <c r="I17512"/>
  <c r="J17511"/>
  <c r="I17511"/>
  <c r="J17510"/>
  <c r="I17510"/>
  <c r="J17509"/>
  <c r="I17509"/>
  <c r="J17508"/>
  <c r="I17508"/>
  <c r="J17507"/>
  <c r="I17507"/>
  <c r="J17506"/>
  <c r="I17506"/>
  <c r="J17505"/>
  <c r="I17505"/>
  <c r="J17504"/>
  <c r="I17504"/>
  <c r="J17503"/>
  <c r="I17503"/>
  <c r="J17502"/>
  <c r="I17502"/>
  <c r="J17501"/>
  <c r="I17501"/>
  <c r="J17500"/>
  <c r="I17500"/>
  <c r="J17499"/>
  <c r="I17499"/>
  <c r="J17498"/>
  <c r="I17498"/>
  <c r="J17497"/>
  <c r="I17497"/>
  <c r="J17496"/>
  <c r="I17496"/>
  <c r="J17495"/>
  <c r="I17495"/>
  <c r="J17494"/>
  <c r="I17494"/>
  <c r="J17493"/>
  <c r="I17493"/>
  <c r="J17492"/>
  <c r="I17492"/>
  <c r="J17491"/>
  <c r="I17491"/>
  <c r="J17490"/>
  <c r="I17490"/>
  <c r="J17489"/>
  <c r="I17489"/>
  <c r="J17488"/>
  <c r="I17488"/>
  <c r="J17487"/>
  <c r="I17487"/>
  <c r="J17486"/>
  <c r="I17486"/>
  <c r="J17485"/>
  <c r="I17485"/>
  <c r="J17484"/>
  <c r="I17484"/>
  <c r="J17483"/>
  <c r="I17483"/>
  <c r="J17482"/>
  <c r="I17482"/>
  <c r="J17481"/>
  <c r="I17481"/>
  <c r="J17480"/>
  <c r="I17480"/>
  <c r="J17479"/>
  <c r="I17479"/>
  <c r="J17478"/>
  <c r="I17478"/>
  <c r="J17477"/>
  <c r="I17477"/>
  <c r="J17476"/>
  <c r="I17476"/>
  <c r="J17475"/>
  <c r="I17475"/>
  <c r="J17474"/>
  <c r="I17474"/>
  <c r="J17473"/>
  <c r="I17473"/>
  <c r="J17472"/>
  <c r="I17472"/>
  <c r="J17471"/>
  <c r="I17471"/>
  <c r="J17470"/>
  <c r="I17470"/>
  <c r="J17469"/>
  <c r="I17469"/>
  <c r="J17468"/>
  <c r="I17468"/>
  <c r="J17467"/>
  <c r="I17467"/>
  <c r="J17466"/>
  <c r="I17466"/>
  <c r="J17465"/>
  <c r="I17465"/>
  <c r="J17464"/>
  <c r="I17464"/>
  <c r="J17463"/>
  <c r="I17463"/>
  <c r="J17462"/>
  <c r="I17462"/>
  <c r="J17461"/>
  <c r="I17461"/>
  <c r="J17460"/>
  <c r="I17460"/>
  <c r="J17459"/>
  <c r="I17459"/>
  <c r="J17458"/>
  <c r="I17458"/>
  <c r="J17457"/>
  <c r="I17457"/>
  <c r="J17456"/>
  <c r="I17456"/>
  <c r="J17455"/>
  <c r="I17455"/>
  <c r="J17454"/>
  <c r="I17454"/>
  <c r="J17453"/>
  <c r="I17453"/>
  <c r="J17452"/>
  <c r="I17452"/>
  <c r="J17451"/>
  <c r="I17451"/>
  <c r="J17450"/>
  <c r="I17450"/>
  <c r="J17449"/>
  <c r="I17449"/>
  <c r="J17448"/>
  <c r="I17448"/>
  <c r="J17447"/>
  <c r="I17447"/>
  <c r="J17446"/>
  <c r="I17446"/>
  <c r="J17445"/>
  <c r="I17445"/>
  <c r="J17444"/>
  <c r="I17444"/>
  <c r="J17443"/>
  <c r="I17443"/>
  <c r="J17442"/>
  <c r="I17442"/>
  <c r="J17441"/>
  <c r="I17441"/>
  <c r="J17440"/>
  <c r="I17440"/>
  <c r="J17439"/>
  <c r="I17439"/>
  <c r="J17438"/>
  <c r="I17438"/>
  <c r="J17437"/>
  <c r="I17437"/>
  <c r="J17436"/>
  <c r="I17436"/>
  <c r="J17435"/>
  <c r="I17435"/>
  <c r="J17434"/>
  <c r="I17434"/>
  <c r="J17433"/>
  <c r="I17433"/>
  <c r="J17432"/>
  <c r="I17432"/>
  <c r="J17431"/>
  <c r="I17431"/>
  <c r="J17430"/>
  <c r="I17430"/>
  <c r="J17429"/>
  <c r="I17429"/>
  <c r="J17428"/>
  <c r="I17428"/>
  <c r="J17427"/>
  <c r="I17427"/>
  <c r="J17426"/>
  <c r="I17426"/>
  <c r="J17425"/>
  <c r="I17425"/>
  <c r="J17424"/>
  <c r="I17424"/>
  <c r="J17423"/>
  <c r="I17423"/>
  <c r="J17422"/>
  <c r="I17422"/>
  <c r="J17421"/>
  <c r="I17421"/>
  <c r="J17420"/>
  <c r="I17420"/>
  <c r="J17419"/>
  <c r="I17419"/>
  <c r="J17418"/>
  <c r="I17418"/>
  <c r="J17417"/>
  <c r="I17417"/>
  <c r="J17416"/>
  <c r="I17416"/>
  <c r="J17415"/>
  <c r="I17415"/>
  <c r="J17414"/>
  <c r="I17414"/>
  <c r="J17413"/>
  <c r="I17413"/>
  <c r="J17412"/>
  <c r="I17412"/>
  <c r="J17411"/>
  <c r="I17411"/>
  <c r="J17410"/>
  <c r="I17410"/>
  <c r="J17409"/>
  <c r="I17409"/>
  <c r="J17408"/>
  <c r="I17408"/>
  <c r="J17407"/>
  <c r="I17407"/>
  <c r="J17406"/>
  <c r="I17406"/>
  <c r="J17405"/>
  <c r="I17405"/>
  <c r="J17404"/>
  <c r="I17404"/>
  <c r="J17403"/>
  <c r="I17403"/>
  <c r="J17402"/>
  <c r="I17402"/>
  <c r="J17401"/>
  <c r="I17401"/>
  <c r="J17400"/>
  <c r="I17400"/>
  <c r="C17400"/>
  <c r="J17399"/>
  <c r="I17399"/>
  <c r="C17399"/>
  <c r="J17398"/>
  <c r="I17398"/>
  <c r="C17398"/>
  <c r="J17397"/>
  <c r="I17397"/>
  <c r="C17397"/>
  <c r="J17396"/>
  <c r="I17396"/>
  <c r="J17395"/>
  <c r="I17395"/>
  <c r="J17394"/>
  <c r="I17394"/>
  <c r="J17393"/>
  <c r="I17393"/>
  <c r="J17392"/>
  <c r="I17392"/>
  <c r="J17391"/>
  <c r="I17391"/>
  <c r="J17390"/>
  <c r="I17390"/>
  <c r="J17389"/>
  <c r="I17389"/>
  <c r="J17388"/>
  <c r="I17388"/>
  <c r="J17387"/>
  <c r="I17387"/>
  <c r="J17386"/>
  <c r="I17386"/>
  <c r="J17385"/>
  <c r="I17385"/>
  <c r="J17384"/>
  <c r="I17384"/>
  <c r="J17383"/>
  <c r="I17383"/>
  <c r="J17382"/>
  <c r="I17382"/>
  <c r="J17381"/>
  <c r="I17381"/>
  <c r="J17380"/>
  <c r="I17380"/>
  <c r="J17379"/>
  <c r="I17379"/>
  <c r="J17378"/>
  <c r="I17378"/>
  <c r="J17377"/>
  <c r="I17377"/>
  <c r="J17376"/>
  <c r="I17376"/>
  <c r="J17375"/>
  <c r="I17375"/>
  <c r="J17374"/>
  <c r="I17374"/>
  <c r="J17373"/>
  <c r="I17373"/>
  <c r="J17372"/>
  <c r="I17372"/>
  <c r="J17371"/>
  <c r="I17371"/>
  <c r="J17370"/>
  <c r="I17370"/>
  <c r="J17369"/>
  <c r="I17369"/>
  <c r="J17368"/>
  <c r="I17368"/>
  <c r="J17367"/>
  <c r="I17367"/>
  <c r="J17366"/>
  <c r="I17366"/>
  <c r="J17365"/>
  <c r="I17365"/>
  <c r="J17364"/>
  <c r="I17364"/>
  <c r="J17363"/>
  <c r="I17363"/>
  <c r="J17362"/>
  <c r="I17362"/>
  <c r="J17361"/>
  <c r="I17361"/>
  <c r="J17360"/>
  <c r="I17360"/>
  <c r="J17359"/>
  <c r="I17359"/>
  <c r="J17358"/>
  <c r="I17358"/>
  <c r="J17357"/>
  <c r="I17357"/>
  <c r="J17356"/>
  <c r="I17356"/>
  <c r="J17355"/>
  <c r="I17355"/>
  <c r="J17354"/>
  <c r="I17354"/>
  <c r="J17353"/>
  <c r="I17353"/>
  <c r="J17352"/>
  <c r="I17352"/>
  <c r="J17351"/>
  <c r="I17351"/>
  <c r="J17350"/>
  <c r="I17350"/>
  <c r="J17349"/>
  <c r="I17349"/>
  <c r="J17348"/>
  <c r="I17348"/>
  <c r="J17347"/>
  <c r="I17347"/>
  <c r="J17346"/>
  <c r="I17346"/>
  <c r="J17345"/>
  <c r="I17345"/>
  <c r="J17344"/>
  <c r="I17344"/>
  <c r="J17343"/>
  <c r="I17343"/>
  <c r="J17342"/>
  <c r="I17342"/>
  <c r="J17341"/>
  <c r="I17341"/>
  <c r="J17340"/>
  <c r="I17340"/>
  <c r="J17339"/>
  <c r="I17339"/>
  <c r="J17338"/>
  <c r="I17338"/>
  <c r="J17337"/>
  <c r="I17337"/>
  <c r="J17336"/>
  <c r="I17336"/>
  <c r="J17335"/>
  <c r="I17335"/>
  <c r="J17334"/>
  <c r="I17334"/>
  <c r="J17333"/>
  <c r="I17333"/>
  <c r="J17332"/>
  <c r="I17332"/>
  <c r="J17331"/>
  <c r="I17331"/>
  <c r="J17330"/>
  <c r="I17330"/>
  <c r="J17329"/>
  <c r="I17329"/>
  <c r="J17328"/>
  <c r="I17328"/>
  <c r="J17327"/>
  <c r="I17327"/>
  <c r="J17326"/>
  <c r="I17326"/>
  <c r="J17325"/>
  <c r="I17325"/>
  <c r="J17324"/>
  <c r="I17324"/>
  <c r="J17323"/>
  <c r="I17323"/>
  <c r="J17322"/>
  <c r="I17322"/>
  <c r="J17321"/>
  <c r="I17321"/>
  <c r="J17320"/>
  <c r="I17320"/>
  <c r="J17319"/>
  <c r="I17319"/>
  <c r="J17318"/>
  <c r="I17318"/>
  <c r="J17317"/>
  <c r="I17317"/>
  <c r="J17316"/>
  <c r="I17316"/>
  <c r="J17315"/>
  <c r="I17315"/>
  <c r="J17314"/>
  <c r="I17314"/>
  <c r="J17313"/>
  <c r="I17313"/>
  <c r="J17312"/>
  <c r="I17312"/>
  <c r="J17311"/>
  <c r="I17311"/>
  <c r="J17310"/>
  <c r="I17310"/>
  <c r="J17309"/>
  <c r="I17309"/>
  <c r="J17308"/>
  <c r="I17308"/>
  <c r="J17307"/>
  <c r="I17307"/>
  <c r="J17306"/>
  <c r="I17306"/>
  <c r="J17305"/>
  <c r="I17305"/>
  <c r="J17304"/>
  <c r="I17304"/>
  <c r="J17303"/>
  <c r="I17303"/>
  <c r="J17302"/>
  <c r="I17302"/>
  <c r="J17301"/>
  <c r="I17301"/>
  <c r="J17300"/>
  <c r="I17300"/>
  <c r="J17299"/>
  <c r="I17299"/>
  <c r="J17298"/>
  <c r="I17298"/>
  <c r="J17297"/>
  <c r="I17297"/>
  <c r="J17296"/>
  <c r="I17296"/>
  <c r="J17295"/>
  <c r="I17295"/>
  <c r="J17294"/>
  <c r="I17294"/>
  <c r="J17293"/>
  <c r="I17293"/>
  <c r="J17292"/>
  <c r="I17292"/>
  <c r="J17291"/>
  <c r="I17291"/>
  <c r="J17290"/>
  <c r="I17290"/>
  <c r="J17289"/>
  <c r="I17289"/>
  <c r="J17288"/>
  <c r="I17288"/>
  <c r="J17287"/>
  <c r="I17287"/>
  <c r="J17286"/>
  <c r="I17286"/>
  <c r="J17285"/>
  <c r="I17285"/>
  <c r="J17284"/>
  <c r="I17284"/>
  <c r="J17283"/>
  <c r="I17283"/>
  <c r="J17282"/>
  <c r="I17282"/>
  <c r="J17281"/>
  <c r="I17281"/>
  <c r="J17280"/>
  <c r="I17280"/>
  <c r="J17279"/>
  <c r="I17279"/>
  <c r="J17278"/>
  <c r="I17278"/>
  <c r="J17277"/>
  <c r="I17277"/>
  <c r="J17276"/>
  <c r="I17276"/>
  <c r="J17275"/>
  <c r="I17275"/>
  <c r="J17274"/>
  <c r="I17274"/>
  <c r="J17273"/>
  <c r="I17273"/>
  <c r="J17272"/>
  <c r="I17272"/>
  <c r="J17271"/>
  <c r="I17271"/>
  <c r="J17270"/>
  <c r="I17270"/>
  <c r="J17269"/>
  <c r="I17269"/>
  <c r="J17268"/>
  <c r="I17268"/>
  <c r="J17267"/>
  <c r="I17267"/>
  <c r="J17266"/>
  <c r="I17266"/>
  <c r="J17265"/>
  <c r="I17265"/>
  <c r="J17264"/>
  <c r="I17264"/>
  <c r="J17263"/>
  <c r="I17263"/>
  <c r="J17262"/>
  <c r="I17262"/>
  <c r="J17261"/>
  <c r="I17261"/>
  <c r="J17260"/>
  <c r="I17260"/>
  <c r="J17259"/>
  <c r="I17259"/>
  <c r="J17258"/>
  <c r="I17258"/>
  <c r="J17257"/>
  <c r="I17257"/>
  <c r="J17256"/>
  <c r="I17256"/>
  <c r="J17255"/>
  <c r="I17255"/>
  <c r="J17254"/>
  <c r="I17254"/>
  <c r="J17253"/>
  <c r="I17253"/>
  <c r="J17252"/>
  <c r="I17252"/>
  <c r="J17251"/>
  <c r="I17251"/>
  <c r="J17250"/>
  <c r="I17250"/>
  <c r="J17249"/>
  <c r="I17249"/>
  <c r="J17248"/>
  <c r="I17248"/>
  <c r="J17247"/>
  <c r="I17247"/>
  <c r="J17246"/>
  <c r="I17246"/>
  <c r="J17245"/>
  <c r="I17245"/>
  <c r="J17244"/>
  <c r="I17244"/>
  <c r="J17243"/>
  <c r="I17243"/>
  <c r="J17242"/>
  <c r="I17242"/>
  <c r="J17241"/>
  <c r="I17241"/>
  <c r="J17240"/>
  <c r="I17240"/>
  <c r="J17239"/>
  <c r="I17239"/>
  <c r="J17238"/>
  <c r="I17238"/>
  <c r="J17237"/>
  <c r="I17237"/>
  <c r="J17236"/>
  <c r="I17236"/>
  <c r="J17235"/>
  <c r="I17235"/>
  <c r="J17234"/>
  <c r="I17234"/>
  <c r="J17233"/>
  <c r="I17233"/>
  <c r="J17232"/>
  <c r="I17232"/>
  <c r="J17231"/>
  <c r="I17231"/>
  <c r="J17230"/>
  <c r="I17230"/>
  <c r="J17229"/>
  <c r="I17229"/>
  <c r="J17228"/>
  <c r="I17228"/>
  <c r="J17227"/>
  <c r="I17227"/>
  <c r="J17226"/>
  <c r="I17226"/>
  <c r="J17225"/>
  <c r="I17225"/>
  <c r="J17224"/>
  <c r="I17224"/>
  <c r="J17223"/>
  <c r="I17223"/>
  <c r="J17222"/>
  <c r="I17222"/>
  <c r="J17221"/>
  <c r="I17221"/>
  <c r="J17220"/>
  <c r="I17220"/>
  <c r="J17219"/>
  <c r="I17219"/>
  <c r="J17218"/>
  <c r="I17218"/>
  <c r="J17217"/>
  <c r="I17217"/>
  <c r="J17216"/>
  <c r="I17216"/>
  <c r="J17215"/>
  <c r="I17215"/>
  <c r="J17214"/>
  <c r="I17214"/>
  <c r="J17213"/>
  <c r="I17213"/>
  <c r="J17212"/>
  <c r="I17212"/>
  <c r="J17211"/>
  <c r="I17211"/>
  <c r="J17210"/>
  <c r="I17210"/>
  <c r="J17209"/>
  <c r="I17209"/>
  <c r="J17208"/>
  <c r="I17208"/>
  <c r="J17207"/>
  <c r="I17207"/>
  <c r="J17206"/>
  <c r="I17206"/>
  <c r="J17205"/>
  <c r="I17205"/>
  <c r="J17204"/>
  <c r="I17204"/>
  <c r="J17203"/>
  <c r="I17203"/>
  <c r="J17202"/>
  <c r="I17202"/>
  <c r="J17201"/>
  <c r="I17201"/>
  <c r="J17200"/>
  <c r="I17200"/>
  <c r="J17199"/>
  <c r="I17199"/>
  <c r="J17198"/>
  <c r="I17198"/>
  <c r="J17197"/>
  <c r="I17197"/>
  <c r="J17196"/>
  <c r="I17196"/>
  <c r="J17195"/>
  <c r="I17195"/>
  <c r="J17194"/>
  <c r="I17194"/>
  <c r="J17193"/>
  <c r="I17193"/>
  <c r="J17192"/>
  <c r="I17192"/>
  <c r="J17191"/>
  <c r="I17191"/>
  <c r="J17190"/>
  <c r="I17190"/>
  <c r="J17189"/>
  <c r="I17189"/>
  <c r="J17188"/>
  <c r="I17188"/>
  <c r="J17187"/>
  <c r="I17187"/>
  <c r="J17186"/>
  <c r="I17186"/>
  <c r="J17185"/>
  <c r="I17185"/>
  <c r="J17184"/>
  <c r="I17184"/>
  <c r="J17183"/>
  <c r="I17183"/>
  <c r="J17182"/>
  <c r="I17182"/>
  <c r="J17181"/>
  <c r="I17181"/>
  <c r="J17180"/>
  <c r="I17180"/>
  <c r="J17179"/>
  <c r="I17179"/>
  <c r="J17178"/>
  <c r="I17178"/>
  <c r="J17177"/>
  <c r="I17177"/>
  <c r="J17176"/>
  <c r="I17176"/>
  <c r="J17175"/>
  <c r="I17175"/>
  <c r="J17174"/>
  <c r="I17174"/>
  <c r="J17173"/>
  <c r="I17173"/>
  <c r="J17172"/>
  <c r="I17172"/>
  <c r="J17171"/>
  <c r="I17171"/>
  <c r="J17170"/>
  <c r="I17170"/>
  <c r="J17169"/>
  <c r="I17169"/>
  <c r="J17168"/>
  <c r="I17168"/>
  <c r="J17167"/>
  <c r="I17167"/>
  <c r="J17166"/>
  <c r="I17166"/>
  <c r="J17165"/>
  <c r="I17165"/>
  <c r="J17164"/>
  <c r="I17164"/>
  <c r="J17163"/>
  <c r="I17163"/>
  <c r="J17162"/>
  <c r="I17162"/>
  <c r="J17161"/>
  <c r="I17161"/>
  <c r="J17160"/>
  <c r="I17160"/>
  <c r="J17159"/>
  <c r="I17159"/>
  <c r="J17158"/>
  <c r="I17158"/>
  <c r="J17157"/>
  <c r="I17157"/>
  <c r="C17157"/>
  <c r="J17156"/>
  <c r="I17156"/>
  <c r="J17155"/>
  <c r="I17155"/>
  <c r="J17154"/>
  <c r="I17154"/>
  <c r="J17153"/>
  <c r="I17153"/>
  <c r="J17152"/>
  <c r="I17152"/>
  <c r="C17152"/>
  <c r="J17151"/>
  <c r="I17151"/>
  <c r="J17150"/>
  <c r="I17150"/>
  <c r="J17149"/>
  <c r="I17149"/>
  <c r="J17148"/>
  <c r="I17148"/>
  <c r="J17147"/>
  <c r="I17147"/>
  <c r="J17146"/>
  <c r="I17146"/>
  <c r="J17145"/>
  <c r="I17145"/>
  <c r="J17144"/>
  <c r="I17144"/>
  <c r="J17143"/>
  <c r="I17143"/>
  <c r="J17142"/>
  <c r="I17142"/>
  <c r="J17141"/>
  <c r="I17141"/>
  <c r="J17140"/>
  <c r="I17140"/>
  <c r="J17139"/>
  <c r="I17139"/>
  <c r="J17138"/>
  <c r="I17138"/>
  <c r="J17137"/>
  <c r="I17137"/>
  <c r="J17136"/>
  <c r="I17136"/>
  <c r="J17135"/>
  <c r="I17135"/>
  <c r="C17135"/>
  <c r="J17134"/>
  <c r="I17134"/>
  <c r="J17133"/>
  <c r="I17133"/>
  <c r="J17132"/>
  <c r="I17132"/>
  <c r="J17131"/>
  <c r="I17131"/>
  <c r="J17130"/>
  <c r="I17130"/>
  <c r="J17129"/>
  <c r="I17129"/>
  <c r="J17128"/>
  <c r="I17128"/>
  <c r="J17127"/>
  <c r="I17127"/>
  <c r="J17126"/>
  <c r="I17126"/>
  <c r="J17125"/>
  <c r="I17125"/>
  <c r="J17124"/>
  <c r="I17124"/>
  <c r="J17123"/>
  <c r="I17123"/>
  <c r="J17122"/>
  <c r="I17122"/>
  <c r="J17121"/>
  <c r="I17121"/>
  <c r="J17120"/>
  <c r="I17120"/>
  <c r="J17119"/>
  <c r="I17119"/>
  <c r="J17118"/>
  <c r="I17118"/>
  <c r="J17117"/>
  <c r="I17117"/>
  <c r="J17116"/>
  <c r="I17116"/>
  <c r="J17115"/>
  <c r="I17115"/>
  <c r="J17114"/>
  <c r="I17114"/>
  <c r="J17113"/>
  <c r="I17113"/>
  <c r="J17112"/>
  <c r="I17112"/>
  <c r="J17111"/>
  <c r="I17111"/>
  <c r="J17110"/>
  <c r="I17110"/>
  <c r="J17109"/>
  <c r="I17109"/>
  <c r="J17108"/>
  <c r="I17108"/>
  <c r="J17107"/>
  <c r="I17107"/>
  <c r="J17106"/>
  <c r="I17106"/>
  <c r="J17105"/>
  <c r="I17105"/>
  <c r="J17104"/>
  <c r="I17104"/>
  <c r="J17103"/>
  <c r="I17103"/>
  <c r="J17102"/>
  <c r="I17102"/>
  <c r="J17101"/>
  <c r="I17101"/>
  <c r="J17100"/>
  <c r="I17100"/>
  <c r="J17099"/>
  <c r="I17099"/>
  <c r="J17098"/>
  <c r="I17098"/>
  <c r="J17097"/>
  <c r="I17097"/>
  <c r="J17096"/>
  <c r="I17096"/>
  <c r="J17095"/>
  <c r="I17095"/>
  <c r="J17094"/>
  <c r="I17094"/>
  <c r="J17093"/>
  <c r="I17093"/>
  <c r="J17092"/>
  <c r="I17092"/>
  <c r="J17091"/>
  <c r="I17091"/>
  <c r="J17090"/>
  <c r="I17090"/>
  <c r="J17089"/>
  <c r="I17089"/>
  <c r="J17088"/>
  <c r="I17088"/>
  <c r="J17087"/>
  <c r="I17087"/>
  <c r="J17086"/>
  <c r="I17086"/>
  <c r="J17085"/>
  <c r="I17085"/>
  <c r="J17084"/>
  <c r="I17084"/>
  <c r="J17083"/>
  <c r="I17083"/>
  <c r="J17082"/>
  <c r="I17082"/>
  <c r="J17081"/>
  <c r="I17081"/>
  <c r="J17080"/>
  <c r="I17080"/>
  <c r="J17079"/>
  <c r="I17079"/>
  <c r="J17078"/>
  <c r="I17078"/>
  <c r="J17077"/>
  <c r="I17077"/>
  <c r="J17076"/>
  <c r="I17076"/>
  <c r="J17075"/>
  <c r="I17075"/>
  <c r="J17074"/>
  <c r="I17074"/>
  <c r="J17073"/>
  <c r="I17073"/>
  <c r="J17072"/>
  <c r="I17072"/>
  <c r="J17071"/>
  <c r="I17071"/>
  <c r="J17070"/>
  <c r="I17070"/>
  <c r="J17069"/>
  <c r="I17069"/>
  <c r="J17068"/>
  <c r="I17068"/>
  <c r="J17067"/>
  <c r="I17067"/>
  <c r="J17066"/>
  <c r="I17066"/>
  <c r="J17065"/>
  <c r="I17065"/>
  <c r="J17064"/>
  <c r="I17064"/>
  <c r="J17063"/>
  <c r="I17063"/>
  <c r="J17062"/>
  <c r="I17062"/>
  <c r="J17061"/>
  <c r="I17061"/>
  <c r="J17060"/>
  <c r="I17060"/>
  <c r="J17059"/>
  <c r="I17059"/>
  <c r="J17058"/>
  <c r="I17058"/>
  <c r="J17057"/>
  <c r="I17057"/>
  <c r="J17056"/>
  <c r="I17056"/>
  <c r="J17055"/>
  <c r="I17055"/>
  <c r="J17054"/>
  <c r="I17054"/>
  <c r="J17053"/>
  <c r="I17053"/>
  <c r="J17052"/>
  <c r="I17052"/>
  <c r="J17051"/>
  <c r="I17051"/>
  <c r="J17050"/>
  <c r="I17050"/>
  <c r="J17049"/>
  <c r="I17049"/>
  <c r="J17048"/>
  <c r="I17048"/>
  <c r="J17047"/>
  <c r="I17047"/>
  <c r="J17046"/>
  <c r="I17046"/>
  <c r="J17045"/>
  <c r="I17045"/>
  <c r="J17044"/>
  <c r="I17044"/>
  <c r="J17043"/>
  <c r="I17043"/>
  <c r="J17042"/>
  <c r="I17042"/>
  <c r="J17041"/>
  <c r="I17041"/>
  <c r="J17040"/>
  <c r="I17040"/>
  <c r="J17039"/>
  <c r="I17039"/>
  <c r="J17038"/>
  <c r="I17038"/>
  <c r="J17037"/>
  <c r="I17037"/>
  <c r="J17036"/>
  <c r="I17036"/>
  <c r="J17035"/>
  <c r="I17035"/>
  <c r="J17034"/>
  <c r="I17034"/>
  <c r="J17033"/>
  <c r="I17033"/>
  <c r="J17032"/>
  <c r="I17032"/>
  <c r="J17031"/>
  <c r="I17031"/>
  <c r="J17030"/>
  <c r="I17030"/>
  <c r="J17029"/>
  <c r="I17029"/>
  <c r="J17028"/>
  <c r="I17028"/>
  <c r="J17027"/>
  <c r="I17027"/>
  <c r="C17027"/>
  <c r="J17026"/>
  <c r="I17026"/>
  <c r="J17025"/>
  <c r="I17025"/>
  <c r="J17024"/>
  <c r="I17024"/>
  <c r="J17023"/>
  <c r="I17023"/>
  <c r="J17022"/>
  <c r="I17022"/>
  <c r="J17021"/>
  <c r="I17021"/>
  <c r="J17020"/>
  <c r="I17020"/>
  <c r="J17019"/>
  <c r="I17019"/>
  <c r="J17018"/>
  <c r="I17018"/>
  <c r="J17017"/>
  <c r="I17017"/>
  <c r="J17016"/>
  <c r="I17016"/>
  <c r="J17015"/>
  <c r="I17015"/>
  <c r="J17014"/>
  <c r="I17014"/>
  <c r="J17013"/>
  <c r="I17013"/>
  <c r="J17012"/>
  <c r="I17012"/>
  <c r="J17011"/>
  <c r="I17011"/>
  <c r="J17010"/>
  <c r="I17010"/>
  <c r="J17009"/>
  <c r="I17009"/>
  <c r="J17008"/>
  <c r="I17008"/>
  <c r="J17007"/>
  <c r="I17007"/>
  <c r="J17006"/>
  <c r="I17006"/>
  <c r="J17005"/>
  <c r="I17005"/>
  <c r="J17004"/>
  <c r="I17004"/>
  <c r="J17003"/>
  <c r="I17003"/>
  <c r="J17002"/>
  <c r="I17002"/>
  <c r="J17001"/>
  <c r="I17001"/>
  <c r="J17000"/>
  <c r="I17000"/>
  <c r="J16999"/>
  <c r="I16999"/>
  <c r="J16998"/>
  <c r="I16998"/>
  <c r="J16997"/>
  <c r="I16997"/>
  <c r="J16996"/>
  <c r="I16996"/>
  <c r="J16995"/>
  <c r="I16995"/>
  <c r="J16994"/>
  <c r="I16994"/>
  <c r="J16993"/>
  <c r="I16993"/>
  <c r="J16992"/>
  <c r="I16992"/>
  <c r="J16991"/>
  <c r="I16991"/>
  <c r="J16990"/>
  <c r="I16990"/>
  <c r="J16989"/>
  <c r="I16989"/>
  <c r="J16988"/>
  <c r="I16988"/>
  <c r="J16987"/>
  <c r="I16987"/>
  <c r="J16986"/>
  <c r="I16986"/>
  <c r="J16985"/>
  <c r="I16985"/>
  <c r="J16984"/>
  <c r="I16984"/>
  <c r="J16983"/>
  <c r="I16983"/>
  <c r="J16982"/>
  <c r="I16982"/>
  <c r="J16981"/>
  <c r="I16981"/>
  <c r="J16980"/>
  <c r="I16980"/>
  <c r="J16979"/>
  <c r="I16979"/>
  <c r="J16978"/>
  <c r="I16978"/>
  <c r="J16977"/>
  <c r="I16977"/>
  <c r="J16976"/>
  <c r="I16976"/>
  <c r="J16975"/>
  <c r="I16975"/>
  <c r="J16974"/>
  <c r="I16974"/>
  <c r="J16973"/>
  <c r="I16973"/>
  <c r="J16972"/>
  <c r="I16972"/>
  <c r="J16971"/>
  <c r="I16971"/>
  <c r="J16970"/>
  <c r="I16970"/>
  <c r="J16969"/>
  <c r="I16969"/>
  <c r="J16968"/>
  <c r="I16968"/>
  <c r="J16967"/>
  <c r="I16967"/>
  <c r="J16966"/>
  <c r="I16966"/>
  <c r="J16965"/>
  <c r="I16965"/>
  <c r="J16964"/>
  <c r="I16964"/>
  <c r="J16963"/>
  <c r="I16963"/>
  <c r="J16962"/>
  <c r="I16962"/>
  <c r="J16961"/>
  <c r="I16961"/>
  <c r="J16960"/>
  <c r="I16960"/>
  <c r="J16959"/>
  <c r="I16959"/>
  <c r="J16958"/>
  <c r="I16958"/>
  <c r="J16957"/>
  <c r="I16957"/>
  <c r="J16956"/>
  <c r="I16956"/>
  <c r="J16955"/>
  <c r="I16955"/>
  <c r="J16954"/>
  <c r="I16954"/>
  <c r="J16953"/>
  <c r="I16953"/>
  <c r="J16952"/>
  <c r="I16952"/>
  <c r="J16951"/>
  <c r="I16951"/>
  <c r="J16950"/>
  <c r="I16950"/>
  <c r="J16949"/>
  <c r="I16949"/>
  <c r="J16948"/>
  <c r="I16948"/>
  <c r="J16947"/>
  <c r="I16947"/>
  <c r="J16946"/>
  <c r="I16946"/>
  <c r="J16945"/>
  <c r="I16945"/>
  <c r="J16944"/>
  <c r="I16944"/>
  <c r="J16943"/>
  <c r="I16943"/>
  <c r="J16942"/>
  <c r="I16942"/>
  <c r="J16941"/>
  <c r="I16941"/>
  <c r="J16940"/>
  <c r="I16940"/>
  <c r="J16939"/>
  <c r="I16939"/>
  <c r="J16938"/>
  <c r="I16938"/>
  <c r="J16937"/>
  <c r="I16937"/>
  <c r="J16936"/>
  <c r="I16936"/>
  <c r="J16935"/>
  <c r="I16935"/>
  <c r="J16934"/>
  <c r="I16934"/>
  <c r="J16933"/>
  <c r="I16933"/>
  <c r="J16932"/>
  <c r="I16932"/>
  <c r="J16931"/>
  <c r="I16931"/>
  <c r="J16930"/>
  <c r="I16930"/>
  <c r="J16929"/>
  <c r="I16929"/>
  <c r="J16928"/>
  <c r="I16928"/>
  <c r="J16927"/>
  <c r="I16927"/>
  <c r="J16926"/>
  <c r="I16926"/>
  <c r="J16925"/>
  <c r="I16925"/>
  <c r="J16924"/>
  <c r="I16924"/>
  <c r="J16923"/>
  <c r="I16923"/>
  <c r="J16922"/>
  <c r="I16922"/>
  <c r="J16921"/>
  <c r="I16921"/>
  <c r="J16920"/>
  <c r="I16920"/>
  <c r="J16919"/>
  <c r="I16919"/>
  <c r="J16918"/>
  <c r="I16918"/>
  <c r="J16917"/>
  <c r="I16917"/>
  <c r="J16916"/>
  <c r="I16916"/>
  <c r="J16915"/>
  <c r="I16915"/>
  <c r="J16914"/>
  <c r="I16914"/>
  <c r="J16913"/>
  <c r="I16913"/>
  <c r="J16912"/>
  <c r="I16912"/>
  <c r="J16911"/>
  <c r="I16911"/>
  <c r="J16910"/>
  <c r="I16910"/>
  <c r="J16909"/>
  <c r="I16909"/>
  <c r="J16908"/>
  <c r="I16908"/>
  <c r="J16907"/>
  <c r="I16907"/>
  <c r="J16906"/>
  <c r="I16906"/>
  <c r="J16905"/>
  <c r="I16905"/>
  <c r="J16904"/>
  <c r="I16904"/>
  <c r="J16903"/>
  <c r="I16903"/>
  <c r="J16902"/>
  <c r="I16902"/>
  <c r="J16901"/>
  <c r="I16901"/>
  <c r="J16900"/>
  <c r="I16900"/>
  <c r="J16899"/>
  <c r="I16899"/>
  <c r="J16898"/>
  <c r="I16898"/>
  <c r="J16897"/>
  <c r="I16897"/>
  <c r="J16896"/>
  <c r="I16896"/>
  <c r="J16895"/>
  <c r="I16895"/>
  <c r="J16894"/>
  <c r="I16894"/>
  <c r="J16893"/>
  <c r="I16893"/>
  <c r="J16892"/>
  <c r="I16892"/>
  <c r="J16891"/>
  <c r="I16891"/>
  <c r="J16890"/>
  <c r="I16890"/>
  <c r="J16889"/>
  <c r="I16889"/>
  <c r="J16888"/>
  <c r="I16888"/>
  <c r="J16887"/>
  <c r="I16887"/>
  <c r="J16886"/>
  <c r="I16886"/>
  <c r="J16885"/>
  <c r="I16885"/>
  <c r="J16884"/>
  <c r="I16884"/>
  <c r="J16883"/>
  <c r="I16883"/>
  <c r="J16882"/>
  <c r="I16882"/>
  <c r="J16881"/>
  <c r="I16881"/>
  <c r="J16880"/>
  <c r="I16880"/>
  <c r="J16879"/>
  <c r="I16879"/>
  <c r="J16878"/>
  <c r="I16878"/>
  <c r="J16877"/>
  <c r="I16877"/>
  <c r="J16876"/>
  <c r="I16876"/>
  <c r="J16875"/>
  <c r="I16875"/>
  <c r="J16874"/>
  <c r="I16874"/>
  <c r="J16873"/>
  <c r="I16873"/>
  <c r="J16872"/>
  <c r="I16872"/>
  <c r="J16871"/>
  <c r="I16871"/>
  <c r="J16870"/>
  <c r="I16870"/>
  <c r="J16869"/>
  <c r="I16869"/>
  <c r="J16868"/>
  <c r="I16868"/>
  <c r="J16867"/>
  <c r="I16867"/>
  <c r="J16866"/>
  <c r="I16866"/>
  <c r="J16865"/>
  <c r="I16865"/>
  <c r="J16864"/>
  <c r="I16864"/>
  <c r="J16863"/>
  <c r="I16863"/>
  <c r="C16863"/>
  <c r="J16862"/>
  <c r="I16862"/>
  <c r="J16861"/>
  <c r="I16861"/>
  <c r="J16860"/>
  <c r="I16860"/>
  <c r="J16859"/>
  <c r="I16859"/>
  <c r="J16858"/>
  <c r="I16858"/>
  <c r="J16857"/>
  <c r="I16857"/>
  <c r="J16856"/>
  <c r="I16856"/>
  <c r="J16855"/>
  <c r="I16855"/>
  <c r="J16854"/>
  <c r="I16854"/>
  <c r="J16853"/>
  <c r="I16853"/>
  <c r="J16852"/>
  <c r="I16852"/>
  <c r="J16851"/>
  <c r="I16851"/>
  <c r="J16850"/>
  <c r="I16850"/>
  <c r="J16849"/>
  <c r="I16849"/>
  <c r="J16848"/>
  <c r="I16848"/>
  <c r="J16847"/>
  <c r="I16847"/>
  <c r="J16846"/>
  <c r="I16846"/>
  <c r="J16845"/>
  <c r="I16845"/>
  <c r="J16844"/>
  <c r="I16844"/>
  <c r="J16843"/>
  <c r="I16843"/>
  <c r="J16842"/>
  <c r="I16842"/>
  <c r="J16841"/>
  <c r="I16841"/>
  <c r="J16840"/>
  <c r="I16840"/>
  <c r="J16839"/>
  <c r="I16839"/>
  <c r="J16838"/>
  <c r="I16838"/>
  <c r="J16837"/>
  <c r="I16837"/>
  <c r="J16836"/>
  <c r="I16836"/>
  <c r="J16835"/>
  <c r="I16835"/>
  <c r="J16834"/>
  <c r="I16834"/>
  <c r="J16833"/>
  <c r="I16833"/>
  <c r="J16832"/>
  <c r="I16832"/>
  <c r="J16831"/>
  <c r="I16831"/>
  <c r="J16830"/>
  <c r="I16830"/>
  <c r="J16829"/>
  <c r="I16829"/>
  <c r="J16828"/>
  <c r="I16828"/>
  <c r="J16827"/>
  <c r="I16827"/>
  <c r="J16826"/>
  <c r="I16826"/>
  <c r="J16825"/>
  <c r="I16825"/>
  <c r="J16824"/>
  <c r="I16824"/>
  <c r="J16823"/>
  <c r="I16823"/>
  <c r="J16822"/>
  <c r="I16822"/>
  <c r="J16821"/>
  <c r="I16821"/>
  <c r="J16820"/>
  <c r="I16820"/>
  <c r="J16819"/>
  <c r="I16819"/>
  <c r="J16818"/>
  <c r="I16818"/>
  <c r="J16817"/>
  <c r="I16817"/>
  <c r="J16816"/>
  <c r="I16816"/>
  <c r="J16815"/>
  <c r="I16815"/>
  <c r="J16814"/>
  <c r="I16814"/>
  <c r="J16813"/>
  <c r="I16813"/>
  <c r="J16812"/>
  <c r="I16812"/>
  <c r="J16811"/>
  <c r="I16811"/>
  <c r="J16810"/>
  <c r="I16810"/>
  <c r="J16809"/>
  <c r="I16809"/>
  <c r="J16808"/>
  <c r="I16808"/>
  <c r="J16807"/>
  <c r="I16807"/>
  <c r="J16806"/>
  <c r="I16806"/>
  <c r="J16805"/>
  <c r="I16805"/>
  <c r="J16804"/>
  <c r="I16804"/>
  <c r="J16803"/>
  <c r="I16803"/>
  <c r="J16802"/>
  <c r="I16802"/>
  <c r="J16801"/>
  <c r="I16801"/>
  <c r="J16800"/>
  <c r="I16800"/>
  <c r="J16799"/>
  <c r="I16799"/>
  <c r="J16798"/>
  <c r="I16798"/>
  <c r="J16797"/>
  <c r="I16797"/>
  <c r="J16796"/>
  <c r="I16796"/>
  <c r="J16795"/>
  <c r="I16795"/>
  <c r="J16794"/>
  <c r="I16794"/>
  <c r="J16793"/>
  <c r="I16793"/>
  <c r="J16792"/>
  <c r="I16792"/>
  <c r="J16791"/>
  <c r="I16791"/>
  <c r="J16790"/>
  <c r="I16790"/>
  <c r="J16789"/>
  <c r="I16789"/>
  <c r="J16788"/>
  <c r="I16788"/>
  <c r="J16787"/>
  <c r="I16787"/>
  <c r="J16786"/>
  <c r="I16786"/>
  <c r="J16785"/>
  <c r="I16785"/>
  <c r="J16784"/>
  <c r="I16784"/>
  <c r="J16783"/>
  <c r="I16783"/>
  <c r="J16782"/>
  <c r="I16782"/>
  <c r="J16781"/>
  <c r="I16781"/>
  <c r="J16780"/>
  <c r="I16780"/>
  <c r="J16779"/>
  <c r="I16779"/>
  <c r="J16778"/>
  <c r="I16778"/>
  <c r="J16777"/>
  <c r="I16777"/>
  <c r="J16776"/>
  <c r="I16776"/>
  <c r="J16775"/>
  <c r="I16775"/>
  <c r="J16774"/>
  <c r="I16774"/>
  <c r="J16773"/>
  <c r="I16773"/>
  <c r="J16772"/>
  <c r="I16772"/>
  <c r="J16771"/>
  <c r="I16771"/>
  <c r="J16770"/>
  <c r="I16770"/>
  <c r="J16769"/>
  <c r="I16769"/>
  <c r="J16768"/>
  <c r="I16768"/>
  <c r="J16767"/>
  <c r="I16767"/>
  <c r="J16766"/>
  <c r="I16766"/>
  <c r="J16765"/>
  <c r="I16765"/>
  <c r="J16764"/>
  <c r="I16764"/>
  <c r="J16763"/>
  <c r="I16763"/>
  <c r="J16762"/>
  <c r="I16762"/>
  <c r="J16761"/>
  <c r="I16761"/>
  <c r="J16760"/>
  <c r="I16760"/>
  <c r="J16759"/>
  <c r="I16759"/>
  <c r="J16758"/>
  <c r="I16758"/>
  <c r="J16757"/>
  <c r="I16757"/>
  <c r="J16756"/>
  <c r="I16756"/>
  <c r="J16755"/>
  <c r="I16755"/>
  <c r="J16754"/>
  <c r="I16754"/>
  <c r="J16753"/>
  <c r="I16753"/>
  <c r="J16752"/>
  <c r="I16752"/>
  <c r="J16751"/>
  <c r="I16751"/>
  <c r="J16750"/>
  <c r="I16750"/>
  <c r="J16749"/>
  <c r="I16749"/>
  <c r="J16748"/>
  <c r="I16748"/>
  <c r="J16747"/>
  <c r="I16747"/>
  <c r="J16746"/>
  <c r="I16746"/>
  <c r="J16745"/>
  <c r="I16745"/>
  <c r="J16744"/>
  <c r="I16744"/>
  <c r="J16743"/>
  <c r="I16743"/>
  <c r="J16742"/>
  <c r="I16742"/>
  <c r="J16741"/>
  <c r="I16741"/>
  <c r="J16740"/>
  <c r="I16740"/>
  <c r="J16739"/>
  <c r="I16739"/>
  <c r="J16738"/>
  <c r="I16738"/>
  <c r="J16737"/>
  <c r="I16737"/>
  <c r="J16736"/>
  <c r="I16736"/>
  <c r="J16735"/>
  <c r="I16735"/>
  <c r="J16734"/>
  <c r="I16734"/>
  <c r="J16733"/>
  <c r="I16733"/>
  <c r="J16732"/>
  <c r="I16732"/>
  <c r="J16731"/>
  <c r="I16731"/>
  <c r="J16730"/>
  <c r="I16730"/>
  <c r="J16729"/>
  <c r="I16729"/>
  <c r="J16728"/>
  <c r="I16728"/>
  <c r="J16727"/>
  <c r="I16727"/>
  <c r="J16726"/>
  <c r="I16726"/>
  <c r="J16725"/>
  <c r="I16725"/>
  <c r="J16724"/>
  <c r="I16724"/>
  <c r="J16723"/>
  <c r="I16723"/>
  <c r="J16722"/>
  <c r="I16722"/>
  <c r="J16721"/>
  <c r="I16721"/>
  <c r="J16720"/>
  <c r="I16720"/>
  <c r="J16719"/>
  <c r="I16719"/>
  <c r="J16718"/>
  <c r="I16718"/>
  <c r="J16717"/>
  <c r="I16717"/>
  <c r="J16716"/>
  <c r="I16716"/>
  <c r="J16715"/>
  <c r="I16715"/>
  <c r="J16714"/>
  <c r="I16714"/>
  <c r="J16713"/>
  <c r="I16713"/>
  <c r="J16712"/>
  <c r="I16712"/>
  <c r="J16711"/>
  <c r="I16711"/>
  <c r="J16710"/>
  <c r="I16710"/>
  <c r="J16709"/>
  <c r="I16709"/>
  <c r="J16708"/>
  <c r="I16708"/>
  <c r="J16707"/>
  <c r="I16707"/>
  <c r="J16706"/>
  <c r="I16706"/>
  <c r="J16705"/>
  <c r="I16705"/>
  <c r="J16704"/>
  <c r="I16704"/>
  <c r="J16703"/>
  <c r="I16703"/>
  <c r="J16702"/>
  <c r="I16702"/>
  <c r="J16701"/>
  <c r="I16701"/>
  <c r="J16700"/>
  <c r="I16700"/>
  <c r="J16699"/>
  <c r="I16699"/>
  <c r="J16698"/>
  <c r="I16698"/>
  <c r="J16697"/>
  <c r="I16697"/>
  <c r="J16696"/>
  <c r="I16696"/>
  <c r="J16695"/>
  <c r="I16695"/>
  <c r="J16694"/>
  <c r="I16694"/>
  <c r="J16693"/>
  <c r="I16693"/>
  <c r="J16692"/>
  <c r="I16692"/>
  <c r="J16691"/>
  <c r="I16691"/>
  <c r="J16690"/>
  <c r="I16690"/>
  <c r="J16689"/>
  <c r="I16689"/>
  <c r="J16688"/>
  <c r="I16688"/>
  <c r="J16687"/>
  <c r="I16687"/>
  <c r="J16686"/>
  <c r="I16686"/>
  <c r="J16685"/>
  <c r="I16685"/>
  <c r="J16684"/>
  <c r="I16684"/>
  <c r="J16683"/>
  <c r="I16683"/>
  <c r="J16682"/>
  <c r="I16682"/>
  <c r="J16681"/>
  <c r="I16681"/>
  <c r="J16680"/>
  <c r="I16680"/>
  <c r="J16679"/>
  <c r="I16679"/>
  <c r="J16678"/>
  <c r="I16678"/>
  <c r="J16677"/>
  <c r="I16677"/>
  <c r="J16676"/>
  <c r="I16676"/>
  <c r="J16675"/>
  <c r="I16675"/>
  <c r="J16674"/>
  <c r="I16674"/>
  <c r="J16673"/>
  <c r="I16673"/>
  <c r="J16672"/>
  <c r="I16672"/>
  <c r="J16671"/>
  <c r="I16671"/>
  <c r="J16670"/>
  <c r="I16670"/>
  <c r="J16669"/>
  <c r="I16669"/>
  <c r="J16668"/>
  <c r="I16668"/>
  <c r="J16667"/>
  <c r="I16667"/>
  <c r="J16666"/>
  <c r="I16666"/>
  <c r="J16665"/>
  <c r="I16665"/>
  <c r="J16664"/>
  <c r="I16664"/>
  <c r="J16663"/>
  <c r="I16663"/>
  <c r="J16662"/>
  <c r="I16662"/>
  <c r="J16661"/>
  <c r="I16661"/>
  <c r="J16660"/>
  <c r="I16660"/>
  <c r="J16659"/>
  <c r="I16659"/>
  <c r="J16658"/>
  <c r="I16658"/>
  <c r="J16657"/>
  <c r="I16657"/>
  <c r="J16656"/>
  <c r="I16656"/>
  <c r="J16655"/>
  <c r="I16655"/>
  <c r="J16654"/>
  <c r="I16654"/>
  <c r="J16653"/>
  <c r="I16653"/>
  <c r="J16652"/>
  <c r="I16652"/>
  <c r="J16651"/>
  <c r="I16651"/>
  <c r="J16650"/>
  <c r="I16650"/>
  <c r="J16649"/>
  <c r="I16649"/>
  <c r="J16648"/>
  <c r="I16648"/>
  <c r="J16647"/>
  <c r="I16647"/>
  <c r="J16646"/>
  <c r="I16646"/>
  <c r="J16645"/>
  <c r="I16645"/>
  <c r="J16644"/>
  <c r="I16644"/>
  <c r="J16643"/>
  <c r="I16643"/>
  <c r="J16642"/>
  <c r="I16642"/>
  <c r="J16641"/>
  <c r="I16641"/>
  <c r="J16640"/>
  <c r="I16640"/>
  <c r="J16639"/>
  <c r="I16639"/>
  <c r="J16638"/>
  <c r="I16638"/>
  <c r="J16637"/>
  <c r="I16637"/>
  <c r="J16636"/>
  <c r="I16636"/>
  <c r="J16635"/>
  <c r="I16635"/>
  <c r="J16634"/>
  <c r="I16634"/>
  <c r="J16633"/>
  <c r="I16633"/>
  <c r="J16632"/>
  <c r="I16632"/>
  <c r="J16631"/>
  <c r="I16631"/>
  <c r="J16630"/>
  <c r="I16630"/>
  <c r="J16629"/>
  <c r="I16629"/>
  <c r="J16628"/>
  <c r="I16628"/>
  <c r="J16627"/>
  <c r="I16627"/>
  <c r="J16626"/>
  <c r="I16626"/>
  <c r="J16625"/>
  <c r="I16625"/>
  <c r="J16624"/>
  <c r="I16624"/>
  <c r="J16623"/>
  <c r="I16623"/>
  <c r="J16622"/>
  <c r="I16622"/>
  <c r="J16621"/>
  <c r="I16621"/>
  <c r="J16620"/>
  <c r="I16620"/>
  <c r="J16619"/>
  <c r="I16619"/>
  <c r="J16618"/>
  <c r="I16618"/>
  <c r="J16617"/>
  <c r="I16617"/>
  <c r="J16616"/>
  <c r="I16616"/>
  <c r="J16615"/>
  <c r="I16615"/>
  <c r="J16614"/>
  <c r="I16614"/>
  <c r="J16613"/>
  <c r="I16613"/>
  <c r="J16612"/>
  <c r="I16612"/>
  <c r="J16611"/>
  <c r="I16611"/>
  <c r="J16610"/>
  <c r="I16610"/>
  <c r="J16609"/>
  <c r="I16609"/>
  <c r="J16608"/>
  <c r="I16608"/>
  <c r="J16607"/>
  <c r="I16607"/>
  <c r="J16606"/>
  <c r="I16606"/>
  <c r="J16605"/>
  <c r="I16605"/>
  <c r="J16604"/>
  <c r="I16604"/>
  <c r="J16603"/>
  <c r="I16603"/>
  <c r="J16602"/>
  <c r="I16602"/>
  <c r="J16601"/>
  <c r="I16601"/>
  <c r="J16600"/>
  <c r="I16600"/>
  <c r="J16599"/>
  <c r="I16599"/>
  <c r="J16598"/>
  <c r="I16598"/>
  <c r="J16597"/>
  <c r="I16597"/>
  <c r="J16596"/>
  <c r="I16596"/>
  <c r="J16595"/>
  <c r="I16595"/>
  <c r="J16594"/>
  <c r="I16594"/>
  <c r="J16593"/>
  <c r="I16593"/>
  <c r="J16592"/>
  <c r="I16592"/>
  <c r="J16591"/>
  <c r="I16591"/>
  <c r="J16590"/>
  <c r="I16590"/>
  <c r="J16589"/>
  <c r="I16589"/>
  <c r="J16588"/>
  <c r="I16588"/>
  <c r="J16587"/>
  <c r="I16587"/>
  <c r="J16586"/>
  <c r="I16586"/>
  <c r="J16585"/>
  <c r="I16585"/>
  <c r="J16584"/>
  <c r="I16584"/>
  <c r="J16583"/>
  <c r="I16583"/>
  <c r="J16582"/>
  <c r="I16582"/>
  <c r="J16581"/>
  <c r="I16581"/>
  <c r="J16580"/>
  <c r="I16580"/>
  <c r="J16579"/>
  <c r="I16579"/>
  <c r="J16578"/>
  <c r="I16578"/>
  <c r="J16577"/>
  <c r="I16577"/>
  <c r="J16576"/>
  <c r="I16576"/>
  <c r="J16575"/>
  <c r="I16575"/>
  <c r="J16574"/>
  <c r="I16574"/>
  <c r="J16573"/>
  <c r="I16573"/>
  <c r="J16572"/>
  <c r="I16572"/>
  <c r="J16571"/>
  <c r="I16571"/>
  <c r="J16570"/>
  <c r="I16570"/>
  <c r="J16569"/>
  <c r="I16569"/>
  <c r="J16568"/>
  <c r="I16568"/>
  <c r="J16567"/>
  <c r="I16567"/>
  <c r="J16566"/>
  <c r="I16566"/>
  <c r="J16565"/>
  <c r="I16565"/>
  <c r="J16564"/>
  <c r="I16564"/>
  <c r="J16563"/>
  <c r="I16563"/>
  <c r="J16562"/>
  <c r="I16562"/>
  <c r="J16561"/>
  <c r="I16561"/>
  <c r="J16560"/>
  <c r="I16560"/>
  <c r="J16559"/>
  <c r="I16559"/>
  <c r="J16558"/>
  <c r="I16558"/>
  <c r="J16557"/>
  <c r="I16557"/>
  <c r="J16556"/>
  <c r="I16556"/>
  <c r="J16555"/>
  <c r="I16555"/>
  <c r="J16554"/>
  <c r="I16554"/>
  <c r="J16553"/>
  <c r="I16553"/>
  <c r="J16552"/>
  <c r="I16552"/>
  <c r="J16551"/>
  <c r="I16551"/>
  <c r="J16550"/>
  <c r="I16550"/>
  <c r="J16549"/>
  <c r="I16549"/>
  <c r="J16548"/>
  <c r="I16548"/>
  <c r="J16547"/>
  <c r="I16547"/>
  <c r="J16546"/>
  <c r="I16546"/>
  <c r="J16545"/>
  <c r="I16545"/>
  <c r="J16544"/>
  <c r="I16544"/>
  <c r="J16543"/>
  <c r="I16543"/>
  <c r="J16542"/>
  <c r="I16542"/>
  <c r="J16541"/>
  <c r="I16541"/>
  <c r="J16540"/>
  <c r="I16540"/>
  <c r="J16539"/>
  <c r="I16539"/>
  <c r="J16538"/>
  <c r="I16538"/>
  <c r="J16537"/>
  <c r="I16537"/>
  <c r="J16536"/>
  <c r="I16536"/>
  <c r="J16535"/>
  <c r="I16535"/>
  <c r="J16534"/>
  <c r="I16534"/>
  <c r="J16533"/>
  <c r="I16533"/>
  <c r="J16532"/>
  <c r="I16532"/>
  <c r="J16531"/>
  <c r="I16531"/>
  <c r="J16530"/>
  <c r="I16530"/>
  <c r="J16529"/>
  <c r="I16529"/>
  <c r="J16528"/>
  <c r="I16528"/>
  <c r="J16527"/>
  <c r="I16527"/>
  <c r="J16526"/>
  <c r="I16526"/>
  <c r="J16525"/>
  <c r="I16525"/>
  <c r="J16524"/>
  <c r="I16524"/>
  <c r="J16523"/>
  <c r="I16523"/>
  <c r="J16522"/>
  <c r="I16522"/>
  <c r="J16521"/>
  <c r="I16521"/>
  <c r="J16520"/>
  <c r="I16520"/>
  <c r="J16519"/>
  <c r="I16519"/>
  <c r="J16518"/>
  <c r="I16518"/>
  <c r="J16517"/>
  <c r="I16517"/>
  <c r="J16516"/>
  <c r="I16516"/>
  <c r="J16515"/>
  <c r="I16515"/>
  <c r="J16514"/>
  <c r="I16514"/>
  <c r="J16513"/>
  <c r="I16513"/>
  <c r="J16512"/>
  <c r="I16512"/>
  <c r="J16511"/>
  <c r="I16511"/>
  <c r="J16510"/>
  <c r="I16510"/>
  <c r="J16509"/>
  <c r="I16509"/>
  <c r="J16508"/>
  <c r="I16508"/>
  <c r="J16507"/>
  <c r="I16507"/>
  <c r="J16506"/>
  <c r="I16506"/>
  <c r="J16505"/>
  <c r="I16505"/>
  <c r="J16504"/>
  <c r="I16504"/>
  <c r="J16503"/>
  <c r="I16503"/>
  <c r="J16502"/>
  <c r="I16502"/>
  <c r="J16501"/>
  <c r="I16501"/>
  <c r="J16500"/>
  <c r="I16500"/>
  <c r="J16499"/>
  <c r="I16499"/>
  <c r="J16498"/>
  <c r="I16498"/>
  <c r="J16497"/>
  <c r="I16497"/>
  <c r="J16496"/>
  <c r="I16496"/>
  <c r="J16495"/>
  <c r="I16495"/>
  <c r="J16494"/>
  <c r="I16494"/>
  <c r="J16493"/>
  <c r="I16493"/>
  <c r="J16492"/>
  <c r="I16492"/>
  <c r="J16491"/>
  <c r="I16491"/>
  <c r="J16490"/>
  <c r="I16490"/>
  <c r="J16489"/>
  <c r="I16489"/>
  <c r="J16488"/>
  <c r="I16488"/>
  <c r="J16487"/>
  <c r="I16487"/>
  <c r="J16486"/>
  <c r="I16486"/>
  <c r="J16485"/>
  <c r="I16485"/>
  <c r="J16484"/>
  <c r="I16484"/>
  <c r="J16483"/>
  <c r="I16483"/>
  <c r="J16482"/>
  <c r="I16482"/>
  <c r="J16481"/>
  <c r="I16481"/>
  <c r="J16480"/>
  <c r="I16480"/>
  <c r="J16479"/>
  <c r="I16479"/>
  <c r="J16478"/>
  <c r="I16478"/>
  <c r="J16477"/>
  <c r="I16477"/>
  <c r="J16476"/>
  <c r="I16476"/>
  <c r="J16475"/>
  <c r="I16475"/>
  <c r="J16474"/>
  <c r="I16474"/>
  <c r="J16473"/>
  <c r="I16473"/>
  <c r="J16472"/>
  <c r="I16472"/>
  <c r="J16471"/>
  <c r="I16471"/>
  <c r="J16470"/>
  <c r="I16470"/>
  <c r="J16469"/>
  <c r="I16469"/>
  <c r="J16468"/>
  <c r="I16468"/>
  <c r="J16467"/>
  <c r="I16467"/>
  <c r="J16466"/>
  <c r="I16466"/>
  <c r="J16465"/>
  <c r="I16465"/>
  <c r="J16464"/>
  <c r="I16464"/>
  <c r="J16463"/>
  <c r="I16463"/>
  <c r="J16462"/>
  <c r="I16462"/>
  <c r="J16461"/>
  <c r="I16461"/>
  <c r="J16460"/>
  <c r="I16460"/>
  <c r="J16459"/>
  <c r="I16459"/>
  <c r="J16458"/>
  <c r="I16458"/>
  <c r="J16457"/>
  <c r="I16457"/>
  <c r="J16456"/>
  <c r="I16456"/>
  <c r="J16455"/>
  <c r="I16455"/>
  <c r="J16454"/>
  <c r="I16454"/>
  <c r="J16453"/>
  <c r="I16453"/>
  <c r="J16452"/>
  <c r="I16452"/>
  <c r="J16451"/>
  <c r="I16451"/>
  <c r="J16450"/>
  <c r="I16450"/>
  <c r="J16449"/>
  <c r="I16449"/>
  <c r="J16448"/>
  <c r="I16448"/>
  <c r="J16447"/>
  <c r="I16447"/>
  <c r="J16446"/>
  <c r="I16446"/>
  <c r="J16445"/>
  <c r="I16445"/>
  <c r="J16444"/>
  <c r="I16444"/>
  <c r="J16443"/>
  <c r="I16443"/>
  <c r="J16442"/>
  <c r="I16442"/>
  <c r="J16441"/>
  <c r="I16441"/>
  <c r="J16440"/>
  <c r="I16440"/>
  <c r="J16439"/>
  <c r="I16439"/>
  <c r="J16438"/>
  <c r="I16438"/>
  <c r="J16437"/>
  <c r="I16437"/>
  <c r="J16436"/>
  <c r="I16436"/>
  <c r="J16435"/>
  <c r="I16435"/>
  <c r="J16434"/>
  <c r="I16434"/>
  <c r="J16433"/>
  <c r="I16433"/>
  <c r="J16432"/>
  <c r="I16432"/>
  <c r="J16431"/>
  <c r="I16431"/>
  <c r="J16430"/>
  <c r="I16430"/>
  <c r="J16429"/>
  <c r="I16429"/>
  <c r="J16428"/>
  <c r="I16428"/>
  <c r="J16427"/>
  <c r="I16427"/>
  <c r="J16426"/>
  <c r="I16426"/>
  <c r="J16425"/>
  <c r="I16425"/>
  <c r="J16424"/>
  <c r="I16424"/>
  <c r="J16423"/>
  <c r="I16423"/>
  <c r="J16422"/>
  <c r="I16422"/>
  <c r="J16421"/>
  <c r="I16421"/>
  <c r="J16420"/>
  <c r="I16420"/>
  <c r="J16419"/>
  <c r="I16419"/>
  <c r="J16418"/>
  <c r="I16418"/>
  <c r="J16417"/>
  <c r="I16417"/>
  <c r="J16416"/>
  <c r="I16416"/>
  <c r="J16415"/>
  <c r="I16415"/>
  <c r="J16414"/>
  <c r="I16414"/>
  <c r="J16413"/>
  <c r="I16413"/>
  <c r="J16412"/>
  <c r="I16412"/>
  <c r="J16411"/>
  <c r="I16411"/>
  <c r="J16410"/>
  <c r="I16410"/>
  <c r="J16409"/>
  <c r="I16409"/>
  <c r="J16408"/>
  <c r="I16408"/>
  <c r="J16407"/>
  <c r="I16407"/>
  <c r="J16406"/>
  <c r="I16406"/>
  <c r="J16405"/>
  <c r="I16405"/>
  <c r="J16404"/>
  <c r="I16404"/>
  <c r="J16403"/>
  <c r="I16403"/>
  <c r="J16402"/>
  <c r="I16402"/>
  <c r="J16401"/>
  <c r="I16401"/>
  <c r="J16400"/>
  <c r="I16400"/>
  <c r="J16399"/>
  <c r="I16399"/>
  <c r="J16398"/>
  <c r="I16398"/>
  <c r="J16397"/>
  <c r="I16397"/>
  <c r="J16396"/>
  <c r="I16396"/>
  <c r="J16395"/>
  <c r="I16395"/>
  <c r="J16394"/>
  <c r="I16394"/>
  <c r="J16393"/>
  <c r="I16393"/>
  <c r="J16392"/>
  <c r="I16392"/>
  <c r="J16391"/>
  <c r="I16391"/>
  <c r="J16390"/>
  <c r="I16390"/>
  <c r="J16389"/>
  <c r="I16389"/>
  <c r="J16388"/>
  <c r="I16388"/>
  <c r="J16387"/>
  <c r="I16387"/>
  <c r="J16386"/>
  <c r="I16386"/>
  <c r="J16385"/>
  <c r="I16385"/>
  <c r="J16384"/>
  <c r="I16384"/>
  <c r="J16383"/>
  <c r="I16383"/>
  <c r="J16382"/>
  <c r="I16382"/>
  <c r="J16381"/>
  <c r="I16381"/>
  <c r="J16380"/>
  <c r="I16380"/>
  <c r="J16379"/>
  <c r="I16379"/>
  <c r="J16378"/>
  <c r="I16378"/>
  <c r="J16377"/>
  <c r="I16377"/>
  <c r="J16376"/>
  <c r="I16376"/>
  <c r="J16375"/>
  <c r="I16375"/>
  <c r="J16374"/>
  <c r="I16374"/>
  <c r="J16373"/>
  <c r="I16373"/>
  <c r="J16372"/>
  <c r="I16372"/>
  <c r="J16371"/>
  <c r="I16371"/>
  <c r="J16370"/>
  <c r="I16370"/>
  <c r="J16369"/>
  <c r="I16369"/>
  <c r="J16368"/>
  <c r="I16368"/>
  <c r="J16367"/>
  <c r="I16367"/>
  <c r="J16366"/>
  <c r="I16366"/>
  <c r="J16365"/>
  <c r="I16365"/>
  <c r="J16364"/>
  <c r="I16364"/>
  <c r="J16363"/>
  <c r="I16363"/>
  <c r="J16362"/>
  <c r="I16362"/>
  <c r="J16361"/>
  <c r="I16361"/>
  <c r="J16360"/>
  <c r="I16360"/>
  <c r="J16359"/>
  <c r="I16359"/>
  <c r="J16358"/>
  <c r="I16358"/>
  <c r="J16357"/>
  <c r="I16357"/>
  <c r="J16356"/>
  <c r="I16356"/>
  <c r="J16355"/>
  <c r="I16355"/>
  <c r="J16354"/>
  <c r="I16354"/>
  <c r="J16353"/>
  <c r="I16353"/>
  <c r="J16352"/>
  <c r="I16352"/>
  <c r="J16351"/>
  <c r="I16351"/>
  <c r="J16350"/>
  <c r="I16350"/>
  <c r="J16349"/>
  <c r="I16349"/>
  <c r="J16348"/>
  <c r="I16348"/>
  <c r="J16347"/>
  <c r="I16347"/>
  <c r="C16347"/>
  <c r="J16346"/>
  <c r="I16346"/>
  <c r="J16345"/>
  <c r="I16345"/>
  <c r="J16344"/>
  <c r="I16344"/>
  <c r="J16343"/>
  <c r="I16343"/>
  <c r="J16342"/>
  <c r="I16342"/>
  <c r="J16341"/>
  <c r="I16341"/>
  <c r="J16340"/>
  <c r="I16340"/>
  <c r="J16339"/>
  <c r="I16339"/>
  <c r="J16338"/>
  <c r="I16338"/>
  <c r="J16337"/>
  <c r="I16337"/>
  <c r="J16336"/>
  <c r="I16336"/>
  <c r="J16335"/>
  <c r="I16335"/>
  <c r="J16334"/>
  <c r="I16334"/>
  <c r="C16334"/>
  <c r="J16333"/>
  <c r="I16333"/>
  <c r="J16332"/>
  <c r="I16332"/>
  <c r="J16331"/>
  <c r="I16331"/>
  <c r="J16330"/>
  <c r="I16330"/>
  <c r="J16329"/>
  <c r="I16329"/>
  <c r="J16328"/>
  <c r="I16328"/>
  <c r="J16327"/>
  <c r="I16327"/>
  <c r="J16326"/>
  <c r="I16326"/>
  <c r="J16325"/>
  <c r="I16325"/>
  <c r="J16324"/>
  <c r="I16324"/>
  <c r="J16323"/>
  <c r="I16323"/>
  <c r="J16322"/>
  <c r="I16322"/>
  <c r="J16321"/>
  <c r="I16321"/>
  <c r="J16320"/>
  <c r="I16320"/>
  <c r="J16319"/>
  <c r="I16319"/>
  <c r="J16318"/>
  <c r="I16318"/>
  <c r="J16317"/>
  <c r="I16317"/>
  <c r="J16316"/>
  <c r="I16316"/>
  <c r="J16315"/>
  <c r="I16315"/>
  <c r="J16314"/>
  <c r="I16314"/>
  <c r="J16313"/>
  <c r="I16313"/>
  <c r="J16312"/>
  <c r="I16312"/>
  <c r="J16311"/>
  <c r="I16311"/>
  <c r="J16310"/>
  <c r="I16310"/>
  <c r="J16309"/>
  <c r="I16309"/>
  <c r="J16308"/>
  <c r="I16308"/>
  <c r="J16307"/>
  <c r="I16307"/>
  <c r="J16306"/>
  <c r="I16306"/>
  <c r="J16305"/>
  <c r="I16305"/>
  <c r="J16304"/>
  <c r="I16304"/>
  <c r="J16303"/>
  <c r="I16303"/>
  <c r="J16302"/>
  <c r="I16302"/>
  <c r="J16301"/>
  <c r="I16301"/>
  <c r="J16300"/>
  <c r="I16300"/>
  <c r="J16299"/>
  <c r="I16299"/>
  <c r="J16298"/>
  <c r="I16298"/>
  <c r="J16297"/>
  <c r="I16297"/>
  <c r="J16296"/>
  <c r="I16296"/>
  <c r="J16295"/>
  <c r="I16295"/>
  <c r="J16294"/>
  <c r="I16294"/>
  <c r="J16293"/>
  <c r="I16293"/>
  <c r="J16292"/>
  <c r="I16292"/>
  <c r="J16291"/>
  <c r="I16291"/>
  <c r="J16290"/>
  <c r="I16290"/>
  <c r="J16289"/>
  <c r="I16289"/>
  <c r="J16288"/>
  <c r="I16288"/>
  <c r="J16287"/>
  <c r="I16287"/>
  <c r="J16286"/>
  <c r="I16286"/>
  <c r="J16285"/>
  <c r="I16285"/>
  <c r="J16284"/>
  <c r="I16284"/>
  <c r="J16283"/>
  <c r="I16283"/>
  <c r="J16282"/>
  <c r="I16282"/>
  <c r="J16281"/>
  <c r="I16281"/>
  <c r="J16280"/>
  <c r="I16280"/>
  <c r="J16279"/>
  <c r="I16279"/>
  <c r="J16278"/>
  <c r="I16278"/>
  <c r="J16277"/>
  <c r="I16277"/>
  <c r="J16276"/>
  <c r="I16276"/>
  <c r="J16275"/>
  <c r="I16275"/>
  <c r="J16274"/>
  <c r="I16274"/>
  <c r="J16273"/>
  <c r="I16273"/>
  <c r="J16272"/>
  <c r="I16272"/>
  <c r="J16271"/>
  <c r="I16271"/>
  <c r="J16270"/>
  <c r="I16270"/>
  <c r="J16269"/>
  <c r="I16269"/>
  <c r="J16268"/>
  <c r="I16268"/>
  <c r="J16267"/>
  <c r="I16267"/>
  <c r="J16266"/>
  <c r="I16266"/>
  <c r="J16265"/>
  <c r="I16265"/>
  <c r="J16264"/>
  <c r="I16264"/>
  <c r="J16263"/>
  <c r="I16263"/>
  <c r="J16262"/>
  <c r="I16262"/>
  <c r="J16261"/>
  <c r="I16261"/>
  <c r="J16260"/>
  <c r="I16260"/>
  <c r="J16259"/>
  <c r="I16259"/>
  <c r="J16258"/>
  <c r="I16258"/>
  <c r="J16257"/>
  <c r="I16257"/>
  <c r="J16256"/>
  <c r="I16256"/>
  <c r="J16255"/>
  <c r="I16255"/>
  <c r="J16254"/>
  <c r="I16254"/>
  <c r="J16253"/>
  <c r="I16253"/>
  <c r="J16252"/>
  <c r="I16252"/>
  <c r="J16251"/>
  <c r="I16251"/>
  <c r="J16250"/>
  <c r="I16250"/>
  <c r="J16249"/>
  <c r="I16249"/>
  <c r="J16248"/>
  <c r="I16248"/>
  <c r="J16247"/>
  <c r="I16247"/>
  <c r="J16246"/>
  <c r="I16246"/>
  <c r="C16246"/>
  <c r="J16245"/>
  <c r="I16245"/>
  <c r="J16244"/>
  <c r="I16244"/>
  <c r="J16243"/>
  <c r="I16243"/>
  <c r="J16242"/>
  <c r="I16242"/>
  <c r="J16241"/>
  <c r="I16241"/>
  <c r="J16240"/>
  <c r="I16240"/>
  <c r="J16239"/>
  <c r="I16239"/>
  <c r="J16238"/>
  <c r="I16238"/>
  <c r="J16237"/>
  <c r="I16237"/>
  <c r="J16236"/>
  <c r="I16236"/>
  <c r="J16235"/>
  <c r="I16235"/>
  <c r="J16234"/>
  <c r="I16234"/>
  <c r="J16233"/>
  <c r="I16233"/>
  <c r="J16232"/>
  <c r="I16232"/>
  <c r="J16231"/>
  <c r="I16231"/>
  <c r="J16230"/>
  <c r="I16230"/>
  <c r="J16229"/>
  <c r="I16229"/>
  <c r="J16228"/>
  <c r="I16228"/>
  <c r="J16227"/>
  <c r="I16227"/>
  <c r="J16226"/>
  <c r="I16226"/>
  <c r="J16225"/>
  <c r="I16225"/>
  <c r="J16224"/>
  <c r="I16224"/>
  <c r="J16223"/>
  <c r="I16223"/>
  <c r="J16222"/>
  <c r="I16222"/>
  <c r="J16221"/>
  <c r="I16221"/>
  <c r="J16220"/>
  <c r="I16220"/>
  <c r="J16219"/>
  <c r="I16219"/>
  <c r="J16218"/>
  <c r="I16218"/>
  <c r="J16217"/>
  <c r="I16217"/>
  <c r="J16216"/>
  <c r="I16216"/>
  <c r="J16215"/>
  <c r="I16215"/>
  <c r="J16214"/>
  <c r="I16214"/>
  <c r="J16213"/>
  <c r="I16213"/>
  <c r="J16212"/>
  <c r="I16212"/>
  <c r="J16211"/>
  <c r="I16211"/>
  <c r="J16210"/>
  <c r="I16210"/>
  <c r="J16209"/>
  <c r="I16209"/>
  <c r="J16208"/>
  <c r="I16208"/>
  <c r="J16207"/>
  <c r="I16207"/>
  <c r="J16206"/>
  <c r="I16206"/>
  <c r="J16205"/>
  <c r="I16205"/>
  <c r="J16204"/>
  <c r="I16204"/>
  <c r="J16203"/>
  <c r="I16203"/>
  <c r="J16202"/>
  <c r="I16202"/>
  <c r="J16201"/>
  <c r="I16201"/>
  <c r="J16200"/>
  <c r="I16200"/>
  <c r="J16199"/>
  <c r="I16199"/>
  <c r="J16198"/>
  <c r="I16198"/>
  <c r="J16197"/>
  <c r="I16197"/>
  <c r="J16196"/>
  <c r="I16196"/>
  <c r="J16195"/>
  <c r="I16195"/>
  <c r="J16194"/>
  <c r="I16194"/>
  <c r="J16193"/>
  <c r="I16193"/>
  <c r="J16192"/>
  <c r="I16192"/>
  <c r="J16191"/>
  <c r="I16191"/>
  <c r="J16190"/>
  <c r="I16190"/>
  <c r="J16189"/>
  <c r="I16189"/>
  <c r="J16188"/>
  <c r="I16188"/>
  <c r="J16187"/>
  <c r="I16187"/>
  <c r="J16186"/>
  <c r="I16186"/>
  <c r="J16185"/>
  <c r="I16185"/>
  <c r="J16184"/>
  <c r="I16184"/>
  <c r="J16183"/>
  <c r="I16183"/>
  <c r="J16182"/>
  <c r="I16182"/>
  <c r="J16181"/>
  <c r="I16181"/>
  <c r="J16180"/>
  <c r="I16180"/>
  <c r="J16179"/>
  <c r="I16179"/>
  <c r="J16178"/>
  <c r="I16178"/>
  <c r="J16177"/>
  <c r="I16177"/>
  <c r="J16176"/>
  <c r="I16176"/>
  <c r="J16175"/>
  <c r="I16175"/>
  <c r="J16174"/>
  <c r="I16174"/>
  <c r="J16173"/>
  <c r="I16173"/>
  <c r="J16172"/>
  <c r="I16172"/>
  <c r="J16171"/>
  <c r="I16171"/>
  <c r="J16170"/>
  <c r="I16170"/>
  <c r="J16169"/>
  <c r="I16169"/>
  <c r="J16168"/>
  <c r="I16168"/>
  <c r="J16167"/>
  <c r="I16167"/>
  <c r="J16166"/>
  <c r="I16166"/>
  <c r="J16165"/>
  <c r="I16165"/>
  <c r="J16164"/>
  <c r="I16164"/>
  <c r="J16163"/>
  <c r="I16163"/>
  <c r="J16162"/>
  <c r="I16162"/>
  <c r="J16161"/>
  <c r="I16161"/>
  <c r="J16160"/>
  <c r="I16160"/>
  <c r="J16159"/>
  <c r="I16159"/>
  <c r="J16158"/>
  <c r="I16158"/>
  <c r="J16157"/>
  <c r="I16157"/>
  <c r="J16156"/>
  <c r="I16156"/>
  <c r="J16155"/>
  <c r="I16155"/>
  <c r="J16154"/>
  <c r="I16154"/>
  <c r="J16153"/>
  <c r="I16153"/>
  <c r="J16152"/>
  <c r="I16152"/>
  <c r="J16151"/>
  <c r="I16151"/>
  <c r="J16150"/>
  <c r="I16150"/>
  <c r="J16149"/>
  <c r="I16149"/>
  <c r="J16148"/>
  <c r="I16148"/>
  <c r="J16147"/>
  <c r="I16147"/>
  <c r="J16146"/>
  <c r="I16146"/>
  <c r="J16145"/>
  <c r="I16145"/>
  <c r="J16144"/>
  <c r="I16144"/>
  <c r="J16143"/>
  <c r="I16143"/>
  <c r="J16142"/>
  <c r="I16142"/>
  <c r="J16141"/>
  <c r="I16141"/>
  <c r="J16140"/>
  <c r="I16140"/>
  <c r="J16139"/>
  <c r="I16139"/>
  <c r="J16138"/>
  <c r="I16138"/>
  <c r="J16137"/>
  <c r="I16137"/>
  <c r="J16136"/>
  <c r="I16136"/>
  <c r="J16135"/>
  <c r="I16135"/>
  <c r="J16134"/>
  <c r="I16134"/>
  <c r="J16133"/>
  <c r="I16133"/>
  <c r="J16132"/>
  <c r="I16132"/>
  <c r="J16131"/>
  <c r="I16131"/>
  <c r="J16130"/>
  <c r="I16130"/>
  <c r="J16129"/>
  <c r="I16129"/>
  <c r="J16128"/>
  <c r="I16128"/>
  <c r="J16127"/>
  <c r="I16127"/>
  <c r="J16126"/>
  <c r="I16126"/>
  <c r="J16125"/>
  <c r="I16125"/>
  <c r="J16124"/>
  <c r="I16124"/>
  <c r="J16123"/>
  <c r="I16123"/>
  <c r="J16122"/>
  <c r="I16122"/>
  <c r="J16121"/>
  <c r="I16121"/>
  <c r="J16120"/>
  <c r="I16120"/>
  <c r="J16119"/>
  <c r="I16119"/>
  <c r="J16118"/>
  <c r="I16118"/>
  <c r="J16117"/>
  <c r="I16117"/>
  <c r="J16116"/>
  <c r="I16116"/>
  <c r="J16115"/>
  <c r="I16115"/>
  <c r="J16114"/>
  <c r="I16114"/>
  <c r="J16113"/>
  <c r="I16113"/>
  <c r="J16112"/>
  <c r="I16112"/>
  <c r="J16111"/>
  <c r="I16111"/>
  <c r="J16110"/>
  <c r="I16110"/>
  <c r="J16109"/>
  <c r="I16109"/>
  <c r="J16108"/>
  <c r="I16108"/>
  <c r="J16107"/>
  <c r="I16107"/>
  <c r="J16106"/>
  <c r="I16106"/>
  <c r="J16105"/>
  <c r="I16105"/>
  <c r="J16104"/>
  <c r="I16104"/>
  <c r="J16103"/>
  <c r="I16103"/>
  <c r="J16102"/>
  <c r="I16102"/>
  <c r="J16101"/>
  <c r="I16101"/>
  <c r="J16100"/>
  <c r="I16100"/>
  <c r="J16099"/>
  <c r="I16099"/>
  <c r="J16098"/>
  <c r="I16098"/>
  <c r="J16097"/>
  <c r="I16097"/>
  <c r="J16096"/>
  <c r="I16096"/>
  <c r="J16095"/>
  <c r="I16095"/>
  <c r="J16094"/>
  <c r="I16094"/>
  <c r="J16093"/>
  <c r="I16093"/>
  <c r="J16092"/>
  <c r="I16092"/>
  <c r="J16091"/>
  <c r="I16091"/>
  <c r="J16090"/>
  <c r="I16090"/>
  <c r="J16089"/>
  <c r="I16089"/>
  <c r="J16088"/>
  <c r="I16088"/>
  <c r="J16087"/>
  <c r="I16087"/>
  <c r="J16086"/>
  <c r="I16086"/>
  <c r="J16085"/>
  <c r="I16085"/>
  <c r="J16084"/>
  <c r="I16084"/>
  <c r="J16083"/>
  <c r="I16083"/>
  <c r="J16082"/>
  <c r="I16082"/>
  <c r="J16081"/>
  <c r="I16081"/>
  <c r="J16080"/>
  <c r="I16080"/>
  <c r="J16079"/>
  <c r="I16079"/>
  <c r="C16079"/>
  <c r="J16078"/>
  <c r="I16078"/>
  <c r="J16077"/>
  <c r="I16077"/>
  <c r="J16076"/>
  <c r="I16076"/>
  <c r="J16075"/>
  <c r="I16075"/>
  <c r="J16074"/>
  <c r="I16074"/>
  <c r="J16073"/>
  <c r="I16073"/>
  <c r="J16072"/>
  <c r="I16072"/>
  <c r="J16071"/>
  <c r="I16071"/>
  <c r="J16070"/>
  <c r="I16070"/>
  <c r="J16069"/>
  <c r="I16069"/>
  <c r="J16068"/>
  <c r="I16068"/>
  <c r="J16067"/>
  <c r="I16067"/>
  <c r="C16067"/>
  <c r="J16066"/>
  <c r="I16066"/>
  <c r="J16065"/>
  <c r="I16065"/>
  <c r="J16064"/>
  <c r="I16064"/>
  <c r="J16063"/>
  <c r="I16063"/>
  <c r="J16062"/>
  <c r="I16062"/>
  <c r="J16061"/>
  <c r="I16061"/>
  <c r="J16060"/>
  <c r="I16060"/>
  <c r="J16059"/>
  <c r="I16059"/>
  <c r="J16058"/>
  <c r="I16058"/>
  <c r="J16057"/>
  <c r="I16057"/>
  <c r="J16056"/>
  <c r="I16056"/>
  <c r="J16055"/>
  <c r="I16055"/>
  <c r="J16054"/>
  <c r="I16054"/>
  <c r="J16053"/>
  <c r="I16053"/>
  <c r="J16052"/>
  <c r="I16052"/>
  <c r="J16051"/>
  <c r="I16051"/>
  <c r="J16050"/>
  <c r="I16050"/>
  <c r="J16049"/>
  <c r="I16049"/>
  <c r="J16048"/>
  <c r="I16048"/>
  <c r="J16047"/>
  <c r="I16047"/>
  <c r="J16046"/>
  <c r="I16046"/>
  <c r="J16045"/>
  <c r="I16045"/>
  <c r="J16044"/>
  <c r="I16044"/>
  <c r="J16043"/>
  <c r="I16043"/>
  <c r="J16042"/>
  <c r="I16042"/>
  <c r="J16041"/>
  <c r="I16041"/>
  <c r="J16040"/>
  <c r="I16040"/>
  <c r="J16039"/>
  <c r="I16039"/>
  <c r="J16038"/>
  <c r="I16038"/>
  <c r="J16037"/>
  <c r="I16037"/>
  <c r="J16036"/>
  <c r="I16036"/>
  <c r="J16035"/>
  <c r="I16035"/>
  <c r="J16034"/>
  <c r="I16034"/>
  <c r="J16033"/>
  <c r="I16033"/>
  <c r="J16032"/>
  <c r="I16032"/>
  <c r="J16031"/>
  <c r="I16031"/>
  <c r="J16030"/>
  <c r="I16030"/>
  <c r="J16029"/>
  <c r="I16029"/>
  <c r="J16028"/>
  <c r="I16028"/>
  <c r="J16027"/>
  <c r="I16027"/>
  <c r="J16026"/>
  <c r="I16026"/>
  <c r="J16025"/>
  <c r="I16025"/>
  <c r="J16024"/>
  <c r="I16024"/>
  <c r="J16023"/>
  <c r="I16023"/>
  <c r="J16022"/>
  <c r="I16022"/>
  <c r="J16021"/>
  <c r="I16021"/>
  <c r="J16020"/>
  <c r="I16020"/>
  <c r="J16019"/>
  <c r="I16019"/>
  <c r="J16018"/>
  <c r="I16018"/>
  <c r="J16017"/>
  <c r="I16017"/>
  <c r="J16016"/>
  <c r="I16016"/>
  <c r="J16015"/>
  <c r="I16015"/>
  <c r="J16014"/>
  <c r="I16014"/>
  <c r="J16013"/>
  <c r="I16013"/>
  <c r="J16012"/>
  <c r="I16012"/>
  <c r="J16011"/>
  <c r="I16011"/>
  <c r="J16010"/>
  <c r="I16010"/>
  <c r="J16009"/>
  <c r="I16009"/>
  <c r="J16008"/>
  <c r="I16008"/>
  <c r="J16007"/>
  <c r="I16007"/>
  <c r="J16006"/>
  <c r="I16006"/>
  <c r="J16005"/>
  <c r="I16005"/>
  <c r="J16004"/>
  <c r="I16004"/>
  <c r="J16003"/>
  <c r="I16003"/>
  <c r="J16002"/>
  <c r="I16002"/>
  <c r="J16001"/>
  <c r="I16001"/>
  <c r="J16000"/>
  <c r="I16000"/>
  <c r="J15999"/>
  <c r="I15999"/>
  <c r="J15998"/>
  <c r="I15998"/>
  <c r="J15997"/>
  <c r="I15997"/>
  <c r="J15996"/>
  <c r="I15996"/>
  <c r="J15995"/>
  <c r="I15995"/>
  <c r="J15994"/>
  <c r="I15994"/>
  <c r="J15993"/>
  <c r="I15993"/>
  <c r="J15992"/>
  <c r="I15992"/>
  <c r="J15991"/>
  <c r="I15991"/>
  <c r="J15990"/>
  <c r="I15990"/>
  <c r="J15989"/>
  <c r="I15989"/>
  <c r="J15988"/>
  <c r="I15988"/>
  <c r="J15987"/>
  <c r="I15987"/>
  <c r="J15986"/>
  <c r="I15986"/>
  <c r="J15985"/>
  <c r="I15985"/>
  <c r="J15984"/>
  <c r="I15984"/>
  <c r="J15983"/>
  <c r="I15983"/>
  <c r="J15982"/>
  <c r="I15982"/>
  <c r="J15981"/>
  <c r="I15981"/>
  <c r="J15980"/>
  <c r="I15980"/>
  <c r="J15979"/>
  <c r="I15979"/>
  <c r="J15978"/>
  <c r="I15978"/>
  <c r="J15977"/>
  <c r="I15977"/>
  <c r="J15976"/>
  <c r="I15976"/>
  <c r="J15975"/>
  <c r="I15975"/>
  <c r="J15974"/>
  <c r="I15974"/>
  <c r="J15973"/>
  <c r="I15973"/>
  <c r="J15972"/>
  <c r="I15972"/>
  <c r="J15971"/>
  <c r="I15971"/>
  <c r="J15970"/>
  <c r="I15970"/>
  <c r="J15969"/>
  <c r="I15969"/>
  <c r="J15968"/>
  <c r="I15968"/>
  <c r="J15967"/>
  <c r="I15967"/>
  <c r="J15966"/>
  <c r="I15966"/>
  <c r="J15965"/>
  <c r="I15965"/>
  <c r="J15964"/>
  <c r="I15964"/>
  <c r="J15963"/>
  <c r="I15963"/>
  <c r="J15962"/>
  <c r="I15962"/>
  <c r="J15961"/>
  <c r="I15961"/>
  <c r="J15960"/>
  <c r="I15960"/>
  <c r="J15959"/>
  <c r="I15959"/>
  <c r="J15958"/>
  <c r="I15958"/>
  <c r="J15957"/>
  <c r="I15957"/>
  <c r="J15956"/>
  <c r="I15956"/>
  <c r="J15955"/>
  <c r="I15955"/>
  <c r="J15954"/>
  <c r="I15954"/>
  <c r="J15953"/>
  <c r="I15953"/>
  <c r="J15952"/>
  <c r="I15952"/>
  <c r="J15951"/>
  <c r="I15951"/>
  <c r="J15950"/>
  <c r="I15950"/>
  <c r="J15949"/>
  <c r="I15949"/>
  <c r="J15948"/>
  <c r="I15948"/>
  <c r="J15947"/>
  <c r="I15947"/>
  <c r="J15946"/>
  <c r="I15946"/>
  <c r="J15945"/>
  <c r="I15945"/>
  <c r="J15944"/>
  <c r="I15944"/>
  <c r="J15943"/>
  <c r="I15943"/>
  <c r="J15942"/>
  <c r="I15942"/>
  <c r="J15941"/>
  <c r="I15941"/>
  <c r="J15940"/>
  <c r="I15940"/>
  <c r="J15939"/>
  <c r="I15939"/>
  <c r="J15938"/>
  <c r="I15938"/>
  <c r="J15937"/>
  <c r="I15937"/>
  <c r="J15936"/>
  <c r="I15936"/>
  <c r="J15935"/>
  <c r="I15935"/>
  <c r="J15934"/>
  <c r="I15934"/>
  <c r="J15933"/>
  <c r="I15933"/>
  <c r="J15932"/>
  <c r="I15932"/>
  <c r="J15931"/>
  <c r="I15931"/>
  <c r="J15930"/>
  <c r="I15930"/>
  <c r="J15929"/>
  <c r="I15929"/>
  <c r="J15928"/>
  <c r="I15928"/>
  <c r="J15927"/>
  <c r="I15927"/>
  <c r="J15926"/>
  <c r="I15926"/>
  <c r="J15925"/>
  <c r="I15925"/>
  <c r="J15924"/>
  <c r="I15924"/>
  <c r="J15923"/>
  <c r="I15923"/>
  <c r="J15922"/>
  <c r="I15922"/>
  <c r="J15921"/>
  <c r="I15921"/>
  <c r="J15920"/>
  <c r="I15920"/>
  <c r="J15919"/>
  <c r="I15919"/>
  <c r="J15918"/>
  <c r="I15918"/>
  <c r="J15917"/>
  <c r="I15917"/>
  <c r="J15916"/>
  <c r="I15916"/>
  <c r="J15915"/>
  <c r="I15915"/>
  <c r="J15914"/>
  <c r="I15914"/>
  <c r="J15913"/>
  <c r="I15913"/>
  <c r="J15912"/>
  <c r="I15912"/>
  <c r="J15911"/>
  <c r="I15911"/>
  <c r="J15910"/>
  <c r="I15910"/>
  <c r="J15909"/>
  <c r="I15909"/>
  <c r="J15908"/>
  <c r="I15908"/>
  <c r="J15907"/>
  <c r="I15907"/>
  <c r="J15906"/>
  <c r="I15906"/>
  <c r="J15905"/>
  <c r="I15905"/>
  <c r="J15904"/>
  <c r="I15904"/>
  <c r="J15903"/>
  <c r="I15903"/>
  <c r="J15902"/>
  <c r="I15902"/>
  <c r="J15901"/>
  <c r="I15901"/>
  <c r="J15900"/>
  <c r="I15900"/>
  <c r="J15899"/>
  <c r="I15899"/>
  <c r="J15898"/>
  <c r="I15898"/>
  <c r="J15897"/>
  <c r="I15897"/>
  <c r="J15896"/>
  <c r="I15896"/>
  <c r="J15895"/>
  <c r="I15895"/>
  <c r="J15894"/>
  <c r="I15894"/>
  <c r="J15893"/>
  <c r="I15893"/>
  <c r="J15892"/>
  <c r="I15892"/>
  <c r="J15891"/>
  <c r="I15891"/>
  <c r="J15890"/>
  <c r="I15890"/>
  <c r="J15889"/>
  <c r="I15889"/>
  <c r="J15888"/>
  <c r="I15888"/>
  <c r="J15887"/>
  <c r="I15887"/>
  <c r="J15886"/>
  <c r="I15886"/>
  <c r="J15885"/>
  <c r="I15885"/>
  <c r="J15884"/>
  <c r="I15884"/>
  <c r="J15883"/>
  <c r="I15883"/>
  <c r="J15882"/>
  <c r="I15882"/>
  <c r="J15881"/>
  <c r="I15881"/>
  <c r="J15880"/>
  <c r="I15880"/>
  <c r="J15879"/>
  <c r="I15879"/>
  <c r="J15878"/>
  <c r="I15878"/>
  <c r="J15877"/>
  <c r="I15877"/>
  <c r="J15876"/>
  <c r="I15876"/>
  <c r="J15875"/>
  <c r="I15875"/>
  <c r="J15874"/>
  <c r="I15874"/>
  <c r="J15873"/>
  <c r="I15873"/>
  <c r="J15872"/>
  <c r="I15872"/>
  <c r="J15871"/>
  <c r="I15871"/>
  <c r="J15870"/>
  <c r="I15870"/>
  <c r="J15869"/>
  <c r="I15869"/>
  <c r="J15868"/>
  <c r="I15868"/>
  <c r="J15867"/>
  <c r="I15867"/>
  <c r="J15866"/>
  <c r="I15866"/>
  <c r="J15865"/>
  <c r="I15865"/>
  <c r="J15864"/>
  <c r="I15864"/>
  <c r="J15863"/>
  <c r="I15863"/>
  <c r="J15862"/>
  <c r="I15862"/>
  <c r="J15861"/>
  <c r="I15861"/>
  <c r="J15860"/>
  <c r="I15860"/>
  <c r="J15859"/>
  <c r="I15859"/>
  <c r="J15858"/>
  <c r="I15858"/>
  <c r="J15857"/>
  <c r="I15857"/>
  <c r="J15856"/>
  <c r="I15856"/>
  <c r="J15855"/>
  <c r="I15855"/>
  <c r="J15854"/>
  <c r="I15854"/>
  <c r="J15853"/>
  <c r="I15853"/>
  <c r="J15852"/>
  <c r="I15852"/>
  <c r="J15851"/>
  <c r="I15851"/>
  <c r="J15850"/>
  <c r="I15850"/>
  <c r="J15849"/>
  <c r="I15849"/>
  <c r="J15848"/>
  <c r="I15848"/>
  <c r="J15847"/>
  <c r="I15847"/>
  <c r="J15846"/>
  <c r="I15846"/>
  <c r="J15845"/>
  <c r="I15845"/>
  <c r="J15844"/>
  <c r="I15844"/>
  <c r="J15843"/>
  <c r="I15843"/>
  <c r="J15842"/>
  <c r="I15842"/>
  <c r="J15841"/>
  <c r="I15841"/>
  <c r="J15840"/>
  <c r="I15840"/>
  <c r="J15839"/>
  <c r="I15839"/>
  <c r="J15838"/>
  <c r="I15838"/>
  <c r="J15837"/>
  <c r="I15837"/>
  <c r="J15836"/>
  <c r="I15836"/>
  <c r="J15835"/>
  <c r="I15835"/>
  <c r="J15834"/>
  <c r="I15834"/>
  <c r="J15833"/>
  <c r="I15833"/>
  <c r="J15832"/>
  <c r="I15832"/>
  <c r="J15831"/>
  <c r="I15831"/>
  <c r="J15830"/>
  <c r="I15830"/>
  <c r="H15830"/>
  <c r="J15829"/>
  <c r="I15829"/>
  <c r="J15828"/>
  <c r="I15828"/>
  <c r="J15827"/>
  <c r="I15827"/>
  <c r="J15826"/>
  <c r="I15826"/>
  <c r="J15825"/>
  <c r="I15825"/>
  <c r="J15824"/>
  <c r="I15824"/>
  <c r="J15823"/>
  <c r="I15823"/>
  <c r="J15822"/>
  <c r="I15822"/>
  <c r="J15821"/>
  <c r="I15821"/>
  <c r="J15820"/>
  <c r="I15820"/>
  <c r="J15819"/>
  <c r="I15819"/>
  <c r="J15818"/>
  <c r="I15818"/>
  <c r="J15817"/>
  <c r="I15817"/>
  <c r="J15816"/>
  <c r="I15816"/>
  <c r="J15815"/>
  <c r="I15815"/>
  <c r="J15814"/>
  <c r="I15814"/>
  <c r="J15813"/>
  <c r="I15813"/>
  <c r="J15812"/>
  <c r="I15812"/>
  <c r="J15811"/>
  <c r="I15811"/>
  <c r="J15810"/>
  <c r="I15810"/>
  <c r="J15809"/>
  <c r="I15809"/>
  <c r="J15808"/>
  <c r="I15808"/>
  <c r="J15807"/>
  <c r="I15807"/>
  <c r="J15806"/>
  <c r="I15806"/>
  <c r="J15805"/>
  <c r="I15805"/>
  <c r="J15804"/>
  <c r="I15804"/>
  <c r="J15803"/>
  <c r="I15803"/>
  <c r="J15802"/>
  <c r="I15802"/>
  <c r="J15801"/>
  <c r="I15801"/>
  <c r="J15800"/>
  <c r="I15800"/>
  <c r="J15799"/>
  <c r="I15799"/>
  <c r="J15798"/>
  <c r="I15798"/>
  <c r="J15797"/>
  <c r="I15797"/>
  <c r="J15796"/>
  <c r="I15796"/>
  <c r="J15795"/>
  <c r="I15795"/>
  <c r="J15794"/>
  <c r="I15794"/>
  <c r="J15793"/>
  <c r="I15793"/>
  <c r="J15792"/>
  <c r="I15792"/>
  <c r="J15791"/>
  <c r="I15791"/>
  <c r="J15790"/>
  <c r="I15790"/>
  <c r="J15789"/>
  <c r="I15789"/>
  <c r="J15788"/>
  <c r="I15788"/>
  <c r="J15787"/>
  <c r="I15787"/>
  <c r="J15786"/>
  <c r="I15786"/>
  <c r="J15785"/>
  <c r="I15785"/>
  <c r="J15784"/>
  <c r="I15784"/>
  <c r="J15783"/>
  <c r="I15783"/>
  <c r="J15782"/>
  <c r="I15782"/>
  <c r="J15781"/>
  <c r="I15781"/>
  <c r="J15780"/>
  <c r="I15780"/>
  <c r="J15779"/>
  <c r="I15779"/>
  <c r="J15778"/>
  <c r="I15778"/>
  <c r="J15777"/>
  <c r="I15777"/>
  <c r="J15776"/>
  <c r="I15776"/>
  <c r="J15775"/>
  <c r="I15775"/>
  <c r="J15774"/>
  <c r="I15774"/>
  <c r="J15773"/>
  <c r="I15773"/>
  <c r="J15772"/>
  <c r="I15772"/>
  <c r="J15771"/>
  <c r="I15771"/>
  <c r="J15770"/>
  <c r="I15770"/>
  <c r="J15769"/>
  <c r="I15769"/>
  <c r="J15768"/>
  <c r="I15768"/>
  <c r="J15767"/>
  <c r="I15767"/>
  <c r="J15766"/>
  <c r="I15766"/>
  <c r="J15765"/>
  <c r="I15765"/>
  <c r="J15764"/>
  <c r="I15764"/>
  <c r="J15763"/>
  <c r="I15763"/>
  <c r="J15762"/>
  <c r="I15762"/>
  <c r="J15761"/>
  <c r="I15761"/>
  <c r="J15760"/>
  <c r="I15760"/>
  <c r="J15759"/>
  <c r="I15759"/>
  <c r="J15758"/>
  <c r="I15758"/>
  <c r="J15757"/>
  <c r="I15757"/>
  <c r="J15756"/>
  <c r="I15756"/>
  <c r="J15755"/>
  <c r="I15755"/>
  <c r="J15754"/>
  <c r="I15754"/>
  <c r="J15753"/>
  <c r="I15753"/>
  <c r="J15752"/>
  <c r="I15752"/>
  <c r="J15751"/>
  <c r="I15751"/>
  <c r="J15750"/>
  <c r="I15750"/>
  <c r="J15749"/>
  <c r="I15749"/>
  <c r="J15748"/>
  <c r="I15748"/>
  <c r="J15747"/>
  <c r="I15747"/>
  <c r="J15746"/>
  <c r="I15746"/>
  <c r="J15745"/>
  <c r="I15745"/>
  <c r="J15744"/>
  <c r="I15744"/>
  <c r="J15743"/>
  <c r="I15743"/>
  <c r="J15742"/>
  <c r="I15742"/>
  <c r="J15741"/>
  <c r="I15741"/>
  <c r="J15740"/>
  <c r="I15740"/>
  <c r="J15739"/>
  <c r="I15739"/>
  <c r="J15738"/>
  <c r="I15738"/>
  <c r="J15737"/>
  <c r="I15737"/>
  <c r="J15736"/>
  <c r="I15736"/>
  <c r="J15735"/>
  <c r="I15735"/>
  <c r="J15734"/>
  <c r="I15734"/>
  <c r="J15733"/>
  <c r="I15733"/>
  <c r="J15732"/>
  <c r="I15732"/>
  <c r="J15731"/>
  <c r="I15731"/>
  <c r="J15730"/>
  <c r="I15730"/>
  <c r="J15729"/>
  <c r="I15729"/>
  <c r="J15728"/>
  <c r="I15728"/>
  <c r="J15727"/>
  <c r="I15727"/>
  <c r="J15726"/>
  <c r="I15726"/>
  <c r="J15725"/>
  <c r="I15725"/>
  <c r="J15724"/>
  <c r="I15724"/>
  <c r="J15723"/>
  <c r="I15723"/>
  <c r="J15722"/>
  <c r="I15722"/>
  <c r="J15721"/>
  <c r="I15721"/>
  <c r="J15720"/>
  <c r="I15720"/>
  <c r="J15719"/>
  <c r="I15719"/>
  <c r="J15718"/>
  <c r="I15718"/>
  <c r="J15717"/>
  <c r="I15717"/>
  <c r="J15716"/>
  <c r="I15716"/>
  <c r="J15715"/>
  <c r="I15715"/>
  <c r="C15715"/>
  <c r="J15714"/>
  <c r="I15714"/>
  <c r="J15713"/>
  <c r="I15713"/>
  <c r="J15712"/>
  <c r="I15712"/>
  <c r="J15711"/>
  <c r="I15711"/>
  <c r="J15710"/>
  <c r="I15710"/>
  <c r="J15709"/>
  <c r="I15709"/>
  <c r="J15708"/>
  <c r="I15708"/>
  <c r="J15707"/>
  <c r="I15707"/>
  <c r="C15707"/>
  <c r="J15706"/>
  <c r="I15706"/>
  <c r="C15706"/>
  <c r="J15705"/>
  <c r="I15705"/>
  <c r="J15704"/>
  <c r="I15704"/>
  <c r="J15703"/>
  <c r="I15703"/>
  <c r="J15702"/>
  <c r="I15702"/>
  <c r="J15701"/>
  <c r="I15701"/>
  <c r="J15700"/>
  <c r="I15700"/>
  <c r="J15699"/>
  <c r="I15699"/>
  <c r="J15698"/>
  <c r="I15698"/>
  <c r="J15697"/>
  <c r="I15697"/>
  <c r="J15696"/>
  <c r="I15696"/>
  <c r="J15695"/>
  <c r="I15695"/>
  <c r="J15694"/>
  <c r="I15694"/>
  <c r="J15693"/>
  <c r="I15693"/>
  <c r="J15692"/>
  <c r="I15692"/>
  <c r="J15691"/>
  <c r="I15691"/>
  <c r="J15690"/>
  <c r="I15690"/>
  <c r="J15689"/>
  <c r="I15689"/>
  <c r="J15688"/>
  <c r="I15688"/>
  <c r="J15687"/>
  <c r="I15687"/>
  <c r="J15686"/>
  <c r="I15686"/>
  <c r="J15685"/>
  <c r="I15685"/>
  <c r="J15684"/>
  <c r="I15684"/>
  <c r="J15683"/>
  <c r="I15683"/>
  <c r="J15682"/>
  <c r="I15682"/>
  <c r="J15681"/>
  <c r="I15681"/>
  <c r="J15680"/>
  <c r="I15680"/>
  <c r="J15679"/>
  <c r="I15679"/>
  <c r="J15678"/>
  <c r="I15678"/>
  <c r="J15677"/>
  <c r="I15677"/>
  <c r="J15676"/>
  <c r="I15676"/>
  <c r="J15675"/>
  <c r="I15675"/>
  <c r="J15674"/>
  <c r="I15674"/>
  <c r="J15673"/>
  <c r="I15673"/>
  <c r="J15672"/>
  <c r="I15672"/>
  <c r="J15671"/>
  <c r="I15671"/>
  <c r="J15670"/>
  <c r="I15670"/>
  <c r="J15669"/>
  <c r="I15669"/>
  <c r="J15668"/>
  <c r="I15668"/>
  <c r="J15667"/>
  <c r="I15667"/>
  <c r="J15666"/>
  <c r="I15666"/>
  <c r="J15665"/>
  <c r="I15665"/>
  <c r="J15664"/>
  <c r="I15664"/>
  <c r="J15663"/>
  <c r="I15663"/>
  <c r="J15662"/>
  <c r="I15662"/>
  <c r="J15661"/>
  <c r="I15661"/>
  <c r="J15660"/>
  <c r="I15660"/>
  <c r="J15659"/>
  <c r="I15659"/>
  <c r="J15658"/>
  <c r="I15658"/>
  <c r="J15657"/>
  <c r="I15657"/>
  <c r="J15656"/>
  <c r="I15656"/>
  <c r="J15655"/>
  <c r="I15655"/>
  <c r="J15654"/>
  <c r="I15654"/>
  <c r="J15653"/>
  <c r="I15653"/>
  <c r="J15652"/>
  <c r="I15652"/>
  <c r="J15651"/>
  <c r="I15651"/>
  <c r="J15650"/>
  <c r="I15650"/>
  <c r="J15649"/>
  <c r="I15649"/>
  <c r="J15648"/>
  <c r="I15648"/>
  <c r="J15647"/>
  <c r="I15647"/>
  <c r="J15646"/>
  <c r="I15646"/>
  <c r="J15645"/>
  <c r="I15645"/>
  <c r="J15644"/>
  <c r="I15644"/>
  <c r="J15643"/>
  <c r="I15643"/>
  <c r="J15642"/>
  <c r="I15642"/>
  <c r="J15641"/>
  <c r="I15641"/>
  <c r="J15640"/>
  <c r="I15640"/>
  <c r="J15639"/>
  <c r="I15639"/>
  <c r="J15638"/>
  <c r="I15638"/>
  <c r="J15637"/>
  <c r="I15637"/>
  <c r="J15636"/>
  <c r="I15636"/>
  <c r="J15635"/>
  <c r="I15635"/>
  <c r="J15634"/>
  <c r="I15634"/>
  <c r="J15633"/>
  <c r="I15633"/>
  <c r="J15632"/>
  <c r="I15632"/>
  <c r="J15631"/>
  <c r="I15631"/>
  <c r="J15630"/>
  <c r="I15630"/>
  <c r="J15629"/>
  <c r="I15629"/>
  <c r="J15628"/>
  <c r="I15628"/>
  <c r="J15627"/>
  <c r="I15627"/>
  <c r="J15626"/>
  <c r="I15626"/>
  <c r="J15625"/>
  <c r="I15625"/>
  <c r="J15624"/>
  <c r="I15624"/>
  <c r="J15623"/>
  <c r="I15623"/>
  <c r="J15622"/>
  <c r="I15622"/>
  <c r="J15621"/>
  <c r="I15621"/>
  <c r="J15620"/>
  <c r="I15620"/>
  <c r="J15619"/>
  <c r="I15619"/>
  <c r="J15618"/>
  <c r="I15618"/>
  <c r="J15617"/>
  <c r="I15617"/>
  <c r="J15616"/>
  <c r="I15616"/>
  <c r="J15615"/>
  <c r="I15615"/>
  <c r="J15614"/>
  <c r="I15614"/>
  <c r="J15613"/>
  <c r="I15613"/>
  <c r="J15612"/>
  <c r="I15612"/>
  <c r="J15611"/>
  <c r="I15611"/>
  <c r="J15610"/>
  <c r="I15610"/>
  <c r="J15609"/>
  <c r="I15609"/>
  <c r="J15608"/>
  <c r="I15608"/>
  <c r="J15607"/>
  <c r="I15607"/>
  <c r="J15606"/>
  <c r="I15606"/>
  <c r="J15605"/>
  <c r="I15605"/>
  <c r="J15604"/>
  <c r="I15604"/>
  <c r="J15603"/>
  <c r="I15603"/>
  <c r="J15602"/>
  <c r="I15602"/>
  <c r="J15601"/>
  <c r="I15601"/>
  <c r="J15600"/>
  <c r="I15600"/>
  <c r="J15599"/>
  <c r="I15599"/>
  <c r="J15598"/>
  <c r="I15598"/>
  <c r="J15597"/>
  <c r="I15597"/>
  <c r="J15596"/>
  <c r="I15596"/>
  <c r="J15595"/>
  <c r="I15595"/>
  <c r="J15594"/>
  <c r="I15594"/>
  <c r="J15593"/>
  <c r="I15593"/>
  <c r="J15592"/>
  <c r="I15592"/>
  <c r="J15591"/>
  <c r="I15591"/>
  <c r="J15590"/>
  <c r="I15590"/>
  <c r="J15589"/>
  <c r="I15589"/>
  <c r="J15588"/>
  <c r="I15588"/>
  <c r="J15587"/>
  <c r="I15587"/>
  <c r="J15586"/>
  <c r="I15586"/>
  <c r="J15585"/>
  <c r="I15585"/>
  <c r="J15584"/>
  <c r="I15584"/>
  <c r="J15583"/>
  <c r="I15583"/>
  <c r="J15582"/>
  <c r="I15582"/>
  <c r="J15581"/>
  <c r="I15581"/>
  <c r="J15580"/>
  <c r="I15580"/>
  <c r="J15579"/>
  <c r="I15579"/>
  <c r="J15578"/>
  <c r="I15578"/>
  <c r="J15577"/>
  <c r="I15577"/>
  <c r="J15576"/>
  <c r="I15576"/>
  <c r="J15575"/>
  <c r="I15575"/>
  <c r="J15574"/>
  <c r="I15574"/>
  <c r="J15573"/>
  <c r="I15573"/>
  <c r="J15572"/>
  <c r="I15572"/>
  <c r="J15571"/>
  <c r="I15571"/>
  <c r="J15570"/>
  <c r="I15570"/>
  <c r="J15569"/>
  <c r="I15569"/>
  <c r="J15568"/>
  <c r="I15568"/>
  <c r="J15567"/>
  <c r="I15567"/>
  <c r="J15566"/>
  <c r="I15566"/>
  <c r="J15565"/>
  <c r="I15565"/>
  <c r="J15564"/>
  <c r="I15564"/>
  <c r="J15563"/>
  <c r="I15563"/>
  <c r="J15562"/>
  <c r="I15562"/>
  <c r="J15561"/>
  <c r="I15561"/>
  <c r="J15560"/>
  <c r="I15560"/>
  <c r="J15559"/>
  <c r="I15559"/>
  <c r="J15558"/>
  <c r="I15558"/>
  <c r="J15557"/>
  <c r="I15557"/>
  <c r="J15556"/>
  <c r="I15556"/>
  <c r="J15555"/>
  <c r="I15555"/>
  <c r="J15554"/>
  <c r="I15554"/>
  <c r="J15553"/>
  <c r="I15553"/>
  <c r="J15552"/>
  <c r="I15552"/>
  <c r="J15551"/>
  <c r="I15551"/>
  <c r="J15550"/>
  <c r="I15550"/>
  <c r="J15549"/>
  <c r="I15549"/>
  <c r="J15548"/>
  <c r="I15548"/>
  <c r="J15547"/>
  <c r="I15547"/>
  <c r="J15546"/>
  <c r="I15546"/>
  <c r="J15545"/>
  <c r="I15545"/>
  <c r="J15544"/>
  <c r="I15544"/>
  <c r="J15543"/>
  <c r="I15543"/>
  <c r="J15542"/>
  <c r="I15542"/>
  <c r="J15541"/>
  <c r="I15541"/>
  <c r="J15540"/>
  <c r="I15540"/>
  <c r="J15539"/>
  <c r="I15539"/>
  <c r="J15538"/>
  <c r="I15538"/>
  <c r="J15537"/>
  <c r="I15537"/>
  <c r="J15536"/>
  <c r="I15536"/>
  <c r="J15535"/>
  <c r="I15535"/>
  <c r="J15534"/>
  <c r="I15534"/>
  <c r="J15533"/>
  <c r="I15533"/>
  <c r="J15532"/>
  <c r="I15532"/>
  <c r="J15531"/>
  <c r="I15531"/>
  <c r="J15530"/>
  <c r="I15530"/>
  <c r="J15529"/>
  <c r="I15529"/>
  <c r="J15528"/>
  <c r="I15528"/>
  <c r="J15527"/>
  <c r="I15527"/>
  <c r="J15526"/>
  <c r="I15526"/>
  <c r="J15525"/>
  <c r="I15525"/>
  <c r="J15524"/>
  <c r="I15524"/>
  <c r="J15523"/>
  <c r="I15523"/>
  <c r="J15522"/>
  <c r="I15522"/>
  <c r="J15521"/>
  <c r="I15521"/>
  <c r="J15520"/>
  <c r="I15520"/>
  <c r="J15519"/>
  <c r="I15519"/>
  <c r="J15518"/>
  <c r="I15518"/>
  <c r="J15517"/>
  <c r="I15517"/>
  <c r="J15516"/>
  <c r="I15516"/>
  <c r="J15515"/>
  <c r="I15515"/>
  <c r="J15514"/>
  <c r="I15514"/>
  <c r="J15513"/>
  <c r="I15513"/>
  <c r="J15512"/>
  <c r="I15512"/>
  <c r="J15511"/>
  <c r="I15511"/>
  <c r="J15510"/>
  <c r="I15510"/>
  <c r="J15509"/>
  <c r="I15509"/>
  <c r="J15508"/>
  <c r="I15508"/>
  <c r="J15507"/>
  <c r="I15507"/>
  <c r="J15506"/>
  <c r="I15506"/>
  <c r="J15505"/>
  <c r="I15505"/>
  <c r="J15504"/>
  <c r="I15504"/>
  <c r="J15503"/>
  <c r="I15503"/>
  <c r="J15502"/>
  <c r="I15502"/>
  <c r="J15501"/>
  <c r="I15501"/>
  <c r="J15500"/>
  <c r="I15500"/>
  <c r="J15499"/>
  <c r="I15499"/>
  <c r="J15498"/>
  <c r="I15498"/>
  <c r="J15497"/>
  <c r="I15497"/>
  <c r="J15496"/>
  <c r="I15496"/>
  <c r="J15495"/>
  <c r="I15495"/>
  <c r="J15494"/>
  <c r="I15494"/>
  <c r="J15493"/>
  <c r="I15493"/>
  <c r="C15493"/>
  <c r="J15492"/>
  <c r="I15492"/>
  <c r="J15491"/>
  <c r="I15491"/>
  <c r="J15490"/>
  <c r="I15490"/>
  <c r="J15489"/>
  <c r="I15489"/>
  <c r="J15488"/>
  <c r="I15488"/>
  <c r="J15487"/>
  <c r="I15487"/>
  <c r="J15486"/>
  <c r="I15486"/>
  <c r="J15485"/>
  <c r="I15485"/>
  <c r="J15484"/>
  <c r="I15484"/>
  <c r="J15483"/>
  <c r="I15483"/>
  <c r="J15482"/>
  <c r="I15482"/>
  <c r="J15481"/>
  <c r="I15481"/>
  <c r="J15480"/>
  <c r="I15480"/>
  <c r="J15479"/>
  <c r="I15479"/>
  <c r="J15478"/>
  <c r="I15478"/>
  <c r="J15477"/>
  <c r="I15477"/>
  <c r="J15476"/>
  <c r="I15476"/>
  <c r="J15475"/>
  <c r="I15475"/>
  <c r="J15474"/>
  <c r="I15474"/>
  <c r="C15474"/>
  <c r="J15473"/>
  <c r="I15473"/>
  <c r="J15472"/>
  <c r="I15472"/>
  <c r="J15471"/>
  <c r="I15471"/>
  <c r="J15470"/>
  <c r="I15470"/>
  <c r="J15469"/>
  <c r="I15469"/>
  <c r="J15468"/>
  <c r="I15468"/>
  <c r="J15467"/>
  <c r="I15467"/>
  <c r="J15466"/>
  <c r="I15466"/>
  <c r="J15465"/>
  <c r="I15465"/>
  <c r="J15464"/>
  <c r="I15464"/>
  <c r="J15463"/>
  <c r="I15463"/>
  <c r="J15462"/>
  <c r="I15462"/>
  <c r="J15461"/>
  <c r="I15461"/>
  <c r="J15460"/>
  <c r="I15460"/>
  <c r="J15459"/>
  <c r="I15459"/>
  <c r="J15458"/>
  <c r="I15458"/>
  <c r="J15457"/>
  <c r="I15457"/>
  <c r="J15456"/>
  <c r="I15456"/>
  <c r="J15455"/>
  <c r="I15455"/>
  <c r="C15455"/>
  <c r="J15454"/>
  <c r="I15454"/>
  <c r="J15453"/>
  <c r="I15453"/>
  <c r="C15453"/>
  <c r="J15452"/>
  <c r="I15452"/>
  <c r="J15451"/>
  <c r="I15451"/>
  <c r="J15450"/>
  <c r="I15450"/>
  <c r="J15449"/>
  <c r="I15449"/>
  <c r="J15448"/>
  <c r="I15448"/>
  <c r="J15447"/>
  <c r="I15447"/>
  <c r="J15446"/>
  <c r="I15446"/>
  <c r="J15445"/>
  <c r="I15445"/>
  <c r="J15444"/>
  <c r="I15444"/>
  <c r="J15443"/>
  <c r="I15443"/>
  <c r="J15442"/>
  <c r="I15442"/>
  <c r="J15441"/>
  <c r="I15441"/>
  <c r="J15440"/>
  <c r="I15440"/>
  <c r="J15439"/>
  <c r="I15439"/>
  <c r="J15438"/>
  <c r="I15438"/>
  <c r="J15437"/>
  <c r="I15437"/>
  <c r="J15436"/>
  <c r="I15436"/>
  <c r="J15435"/>
  <c r="I15435"/>
  <c r="J15434"/>
  <c r="I15434"/>
  <c r="J15433"/>
  <c r="I15433"/>
  <c r="J15432"/>
  <c r="I15432"/>
  <c r="J15431"/>
  <c r="I15431"/>
  <c r="J15430"/>
  <c r="I15430"/>
  <c r="J15429"/>
  <c r="I15429"/>
  <c r="J15428"/>
  <c r="I15428"/>
  <c r="J15427"/>
  <c r="I15427"/>
  <c r="J15426"/>
  <c r="I15426"/>
  <c r="J15425"/>
  <c r="I15425"/>
  <c r="J15424"/>
  <c r="I15424"/>
  <c r="J15423"/>
  <c r="I15423"/>
  <c r="J15422"/>
  <c r="I15422"/>
  <c r="J15421"/>
  <c r="I15421"/>
  <c r="J15420"/>
  <c r="I15420"/>
  <c r="J15419"/>
  <c r="I15419"/>
  <c r="J15418"/>
  <c r="I15418"/>
  <c r="J15417"/>
  <c r="I15417"/>
  <c r="J15416"/>
  <c r="I15416"/>
  <c r="J15415"/>
  <c r="I15415"/>
  <c r="J15414"/>
  <c r="I15414"/>
  <c r="J15413"/>
  <c r="I15413"/>
  <c r="J15412"/>
  <c r="I15412"/>
  <c r="J15411"/>
  <c r="I15411"/>
  <c r="J15410"/>
  <c r="I15410"/>
  <c r="J15409"/>
  <c r="I15409"/>
  <c r="J15408"/>
  <c r="I15408"/>
  <c r="J15407"/>
  <c r="I15407"/>
  <c r="J15406"/>
  <c r="I15406"/>
  <c r="J15405"/>
  <c r="I15405"/>
  <c r="J15404"/>
  <c r="I15404"/>
  <c r="J15403"/>
  <c r="I15403"/>
  <c r="J15402"/>
  <c r="I15402"/>
  <c r="J15401"/>
  <c r="I15401"/>
  <c r="J15400"/>
  <c r="I15400"/>
  <c r="J15399"/>
  <c r="I15399"/>
  <c r="J15398"/>
  <c r="I15398"/>
  <c r="J15397"/>
  <c r="I15397"/>
  <c r="J15396"/>
  <c r="I15396"/>
  <c r="J15395"/>
  <c r="I15395"/>
  <c r="J15394"/>
  <c r="I15394"/>
  <c r="J15393"/>
  <c r="I15393"/>
  <c r="J15392"/>
  <c r="I15392"/>
  <c r="J15391"/>
  <c r="I15391"/>
  <c r="J15390"/>
  <c r="I15390"/>
  <c r="J15389"/>
  <c r="I15389"/>
  <c r="J15388"/>
  <c r="I15388"/>
  <c r="J15387"/>
  <c r="I15387"/>
  <c r="J15386"/>
  <c r="I15386"/>
  <c r="J15385"/>
  <c r="I15385"/>
  <c r="J15384"/>
  <c r="I15384"/>
  <c r="J15383"/>
  <c r="I15383"/>
  <c r="J15382"/>
  <c r="I15382"/>
  <c r="J15381"/>
  <c r="I15381"/>
  <c r="J15380"/>
  <c r="I15380"/>
  <c r="J15379"/>
  <c r="I15379"/>
  <c r="J15378"/>
  <c r="I15378"/>
  <c r="J15377"/>
  <c r="I15377"/>
  <c r="J15376"/>
  <c r="I15376"/>
  <c r="J15375"/>
  <c r="I15375"/>
  <c r="J15374"/>
  <c r="I15374"/>
  <c r="J15373"/>
  <c r="I15373"/>
  <c r="J15372"/>
  <c r="I15372"/>
  <c r="J15371"/>
  <c r="I15371"/>
  <c r="J15370"/>
  <c r="I15370"/>
  <c r="J15369"/>
  <c r="I15369"/>
  <c r="J15368"/>
  <c r="I15368"/>
  <c r="J15367"/>
  <c r="I15367"/>
  <c r="J15366"/>
  <c r="I15366"/>
  <c r="J15365"/>
  <c r="I15365"/>
  <c r="J15364"/>
  <c r="I15364"/>
  <c r="J15363"/>
  <c r="I15363"/>
  <c r="J15362"/>
  <c r="I15362"/>
  <c r="J15361"/>
  <c r="I15361"/>
  <c r="J15360"/>
  <c r="I15360"/>
  <c r="J15359"/>
  <c r="I15359"/>
  <c r="J15358"/>
  <c r="I15358"/>
  <c r="J15357"/>
  <c r="I15357"/>
  <c r="J15356"/>
  <c r="I15356"/>
  <c r="J15355"/>
  <c r="I15355"/>
  <c r="J15354"/>
  <c r="I15354"/>
  <c r="J15353"/>
  <c r="I15353"/>
  <c r="J15352"/>
  <c r="I15352"/>
  <c r="J15351"/>
  <c r="I15351"/>
  <c r="J15350"/>
  <c r="I15350"/>
  <c r="J15349"/>
  <c r="I15349"/>
  <c r="J15348"/>
  <c r="I15348"/>
  <c r="J15347"/>
  <c r="I15347"/>
  <c r="J15346"/>
  <c r="I15346"/>
  <c r="J15345"/>
  <c r="I15345"/>
  <c r="J15344"/>
  <c r="I15344"/>
  <c r="J15343"/>
  <c r="I15343"/>
  <c r="J15342"/>
  <c r="I15342"/>
  <c r="J15341"/>
  <c r="I15341"/>
  <c r="J15340"/>
  <c r="I15340"/>
  <c r="J15339"/>
  <c r="I15339"/>
  <c r="J15338"/>
  <c r="I15338"/>
  <c r="J15337"/>
  <c r="I15337"/>
  <c r="J15336"/>
  <c r="I15336"/>
  <c r="J15335"/>
  <c r="I15335"/>
  <c r="J15334"/>
  <c r="I15334"/>
  <c r="J15333"/>
  <c r="I15333"/>
  <c r="J15332"/>
  <c r="I15332"/>
  <c r="J15331"/>
  <c r="I15331"/>
  <c r="J15330"/>
  <c r="I15330"/>
  <c r="J15329"/>
  <c r="I15329"/>
  <c r="J15328"/>
  <c r="I15328"/>
  <c r="J15327"/>
  <c r="I15327"/>
  <c r="J15326"/>
  <c r="I15326"/>
  <c r="J15325"/>
  <c r="I15325"/>
  <c r="J15324"/>
  <c r="I15324"/>
  <c r="J15323"/>
  <c r="I15323"/>
  <c r="J15322"/>
  <c r="I15322"/>
  <c r="J15321"/>
  <c r="I15321"/>
  <c r="J15320"/>
  <c r="I15320"/>
  <c r="J15319"/>
  <c r="I15319"/>
  <c r="J15318"/>
  <c r="I15318"/>
  <c r="J15317"/>
  <c r="I15317"/>
  <c r="J15316"/>
  <c r="I15316"/>
  <c r="J15315"/>
  <c r="I15315"/>
  <c r="J15314"/>
  <c r="I15314"/>
  <c r="J15313"/>
  <c r="I15313"/>
  <c r="J15312"/>
  <c r="I15312"/>
  <c r="J15311"/>
  <c r="I15311"/>
  <c r="J15310"/>
  <c r="I15310"/>
  <c r="J15309"/>
  <c r="I15309"/>
  <c r="J15308"/>
  <c r="I15308"/>
  <c r="J15307"/>
  <c r="I15307"/>
  <c r="J15306"/>
  <c r="I15306"/>
  <c r="J15305"/>
  <c r="I15305"/>
  <c r="J15304"/>
  <c r="I15304"/>
  <c r="J15303"/>
  <c r="I15303"/>
  <c r="J15302"/>
  <c r="I15302"/>
  <c r="J15301"/>
  <c r="I15301"/>
  <c r="J15300"/>
  <c r="I15300"/>
  <c r="J15299"/>
  <c r="I15299"/>
  <c r="J15298"/>
  <c r="I15298"/>
  <c r="J15297"/>
  <c r="I15297"/>
  <c r="J15296"/>
  <c r="I15296"/>
  <c r="J15295"/>
  <c r="I15295"/>
  <c r="J15294"/>
  <c r="I15294"/>
  <c r="J15293"/>
  <c r="I15293"/>
  <c r="J15292"/>
  <c r="I15292"/>
  <c r="J15291"/>
  <c r="I15291"/>
  <c r="J15290"/>
  <c r="I15290"/>
  <c r="J15289"/>
  <c r="I15289"/>
  <c r="J15288"/>
  <c r="I15288"/>
  <c r="J15287"/>
  <c r="I15287"/>
  <c r="J15286"/>
  <c r="I15286"/>
  <c r="J15285"/>
  <c r="I15285"/>
  <c r="J15284"/>
  <c r="I15284"/>
  <c r="J15283"/>
  <c r="I15283"/>
  <c r="J15282"/>
  <c r="I15282"/>
  <c r="J15281"/>
  <c r="I15281"/>
  <c r="J15280"/>
  <c r="I15280"/>
  <c r="J15279"/>
  <c r="I15279"/>
  <c r="J15278"/>
  <c r="I15278"/>
  <c r="J15277"/>
  <c r="I15277"/>
  <c r="J15276"/>
  <c r="I15276"/>
  <c r="J15275"/>
  <c r="I15275"/>
  <c r="J15274"/>
  <c r="I15274"/>
  <c r="J15273"/>
  <c r="I15273"/>
  <c r="J15272"/>
  <c r="I15272"/>
  <c r="J15271"/>
  <c r="I15271"/>
  <c r="J15270"/>
  <c r="I15270"/>
  <c r="J15269"/>
  <c r="I15269"/>
  <c r="J15268"/>
  <c r="I15268"/>
  <c r="J15267"/>
  <c r="I15267"/>
  <c r="J15266"/>
  <c r="I15266"/>
  <c r="J15265"/>
  <c r="I15265"/>
  <c r="J15264"/>
  <c r="I15264"/>
  <c r="J15263"/>
  <c r="I15263"/>
  <c r="J15262"/>
  <c r="I15262"/>
  <c r="J15261"/>
  <c r="I15261"/>
  <c r="J15260"/>
  <c r="I15260"/>
  <c r="J15259"/>
  <c r="I15259"/>
  <c r="J15258"/>
  <c r="I15258"/>
  <c r="J15257"/>
  <c r="I15257"/>
  <c r="J15256"/>
  <c r="I15256"/>
  <c r="J15255"/>
  <c r="I15255"/>
  <c r="J15254"/>
  <c r="I15254"/>
  <c r="J15253"/>
  <c r="I15253"/>
  <c r="J15252"/>
  <c r="I15252"/>
  <c r="J15251"/>
  <c r="I15251"/>
  <c r="J15250"/>
  <c r="I15250"/>
  <c r="J15249"/>
  <c r="I15249"/>
  <c r="J15248"/>
  <c r="I15248"/>
  <c r="J15247"/>
  <c r="I15247"/>
  <c r="J15246"/>
  <c r="I15246"/>
  <c r="J15245"/>
  <c r="I15245"/>
  <c r="J15244"/>
  <c r="I15244"/>
  <c r="J15243"/>
  <c r="I15243"/>
  <c r="J15242"/>
  <c r="I15242"/>
  <c r="J15241"/>
  <c r="I15241"/>
  <c r="J15240"/>
  <c r="I15240"/>
  <c r="J15239"/>
  <c r="I15239"/>
  <c r="J15238"/>
  <c r="I15238"/>
  <c r="J15237"/>
  <c r="I15237"/>
  <c r="J15236"/>
  <c r="I15236"/>
  <c r="C15236"/>
  <c r="J15235"/>
  <c r="I15235"/>
  <c r="J15234"/>
  <c r="I15234"/>
  <c r="C15234"/>
  <c r="J15233"/>
  <c r="I15233"/>
  <c r="J15232"/>
  <c r="I15232"/>
  <c r="J15231"/>
  <c r="I15231"/>
  <c r="J15230"/>
  <c r="I15230"/>
  <c r="J15229"/>
  <c r="I15229"/>
  <c r="J15228"/>
  <c r="I15228"/>
  <c r="C15228"/>
  <c r="J15227"/>
  <c r="I15227"/>
  <c r="J15226"/>
  <c r="I15226"/>
  <c r="J15225"/>
  <c r="I15225"/>
  <c r="J15224"/>
  <c r="I15224"/>
  <c r="J15223"/>
  <c r="I15223"/>
  <c r="J15222"/>
  <c r="I15222"/>
  <c r="J15221"/>
  <c r="I15221"/>
  <c r="J15220"/>
  <c r="I15220"/>
  <c r="J15219"/>
  <c r="I15219"/>
  <c r="J15218"/>
  <c r="I15218"/>
  <c r="J15217"/>
  <c r="I15217"/>
  <c r="J15216"/>
  <c r="I15216"/>
  <c r="J15215"/>
  <c r="I15215"/>
  <c r="J15214"/>
  <c r="I15214"/>
  <c r="J15213"/>
  <c r="I15213"/>
  <c r="J15212"/>
  <c r="I15212"/>
  <c r="J15211"/>
  <c r="I15211"/>
  <c r="J15210"/>
  <c r="I15210"/>
  <c r="J15209"/>
  <c r="I15209"/>
  <c r="J15208"/>
  <c r="I15208"/>
  <c r="J15207"/>
  <c r="I15207"/>
  <c r="J15206"/>
  <c r="I15206"/>
  <c r="J15205"/>
  <c r="I15205"/>
  <c r="J15204"/>
  <c r="I15204"/>
  <c r="J15203"/>
  <c r="I15203"/>
  <c r="J15202"/>
  <c r="I15202"/>
  <c r="J15201"/>
  <c r="I15201"/>
  <c r="J15200"/>
  <c r="I15200"/>
  <c r="J15199"/>
  <c r="I15199"/>
  <c r="J15198"/>
  <c r="I15198"/>
  <c r="J15197"/>
  <c r="I15197"/>
  <c r="J15196"/>
  <c r="I15196"/>
  <c r="J15195"/>
  <c r="I15195"/>
  <c r="J15194"/>
  <c r="I15194"/>
  <c r="J15193"/>
  <c r="I15193"/>
  <c r="J15192"/>
  <c r="I15192"/>
  <c r="J15191"/>
  <c r="I15191"/>
  <c r="J15190"/>
  <c r="I15190"/>
  <c r="J15189"/>
  <c r="I15189"/>
  <c r="J15188"/>
  <c r="I15188"/>
  <c r="J15187"/>
  <c r="I15187"/>
  <c r="J15186"/>
  <c r="I15186"/>
  <c r="J15185"/>
  <c r="I15185"/>
  <c r="J15184"/>
  <c r="I15184"/>
  <c r="J15183"/>
  <c r="I15183"/>
  <c r="J15182"/>
  <c r="I15182"/>
  <c r="J15181"/>
  <c r="I15181"/>
  <c r="J15180"/>
  <c r="I15180"/>
  <c r="J15179"/>
  <c r="I15179"/>
  <c r="J15178"/>
  <c r="I15178"/>
  <c r="J15177"/>
  <c r="I15177"/>
  <c r="J15176"/>
  <c r="I15176"/>
  <c r="J15175"/>
  <c r="I15175"/>
  <c r="J15174"/>
  <c r="I15174"/>
  <c r="J15173"/>
  <c r="I15173"/>
  <c r="J15172"/>
  <c r="I15172"/>
  <c r="J15171"/>
  <c r="I15171"/>
  <c r="J15170"/>
  <c r="I15170"/>
  <c r="J15169"/>
  <c r="I15169"/>
  <c r="J15168"/>
  <c r="I15168"/>
  <c r="J15167"/>
  <c r="I15167"/>
  <c r="J15166"/>
  <c r="I15166"/>
  <c r="J15165"/>
  <c r="I15165"/>
  <c r="J15164"/>
  <c r="I15164"/>
  <c r="J15163"/>
  <c r="I15163"/>
  <c r="J15162"/>
  <c r="I15162"/>
  <c r="J15161"/>
  <c r="I15161"/>
  <c r="J15160"/>
  <c r="I15160"/>
  <c r="J15159"/>
  <c r="I15159"/>
  <c r="J15158"/>
  <c r="I15158"/>
  <c r="J15157"/>
  <c r="I15157"/>
  <c r="J15156"/>
  <c r="I15156"/>
  <c r="J15155"/>
  <c r="I15155"/>
  <c r="J15154"/>
  <c r="I15154"/>
  <c r="J15153"/>
  <c r="I15153"/>
  <c r="J15152"/>
  <c r="I15152"/>
  <c r="J15151"/>
  <c r="I15151"/>
  <c r="J15150"/>
  <c r="I15150"/>
  <c r="J15149"/>
  <c r="I15149"/>
  <c r="J15148"/>
  <c r="I15148"/>
  <c r="J15147"/>
  <c r="I15147"/>
  <c r="J15146"/>
  <c r="I15146"/>
  <c r="J15145"/>
  <c r="I15145"/>
  <c r="J15144"/>
  <c r="I15144"/>
  <c r="J15143"/>
  <c r="I15143"/>
  <c r="J15142"/>
  <c r="I15142"/>
  <c r="J15141"/>
  <c r="I15141"/>
  <c r="J15140"/>
  <c r="I15140"/>
  <c r="J15139"/>
  <c r="I15139"/>
  <c r="J15138"/>
  <c r="I15138"/>
  <c r="J15137"/>
  <c r="I15137"/>
  <c r="J15136"/>
  <c r="I15136"/>
  <c r="J15135"/>
  <c r="I15135"/>
  <c r="J15134"/>
  <c r="I15134"/>
  <c r="J15133"/>
  <c r="I15133"/>
  <c r="J15132"/>
  <c r="I15132"/>
  <c r="J15131"/>
  <c r="I15131"/>
  <c r="J15130"/>
  <c r="I15130"/>
  <c r="J15129"/>
  <c r="I15129"/>
  <c r="J15128"/>
  <c r="I15128"/>
  <c r="J15127"/>
  <c r="I15127"/>
  <c r="J15126"/>
  <c r="I15126"/>
  <c r="J15125"/>
  <c r="I15125"/>
  <c r="J15124"/>
  <c r="I15124"/>
  <c r="J15123"/>
  <c r="I15123"/>
  <c r="J15122"/>
  <c r="I15122"/>
  <c r="J15121"/>
  <c r="I15121"/>
  <c r="J15120"/>
  <c r="I15120"/>
  <c r="J15119"/>
  <c r="I15119"/>
  <c r="J15118"/>
  <c r="I15118"/>
  <c r="J15117"/>
  <c r="I15117"/>
  <c r="J15116"/>
  <c r="I15116"/>
  <c r="J15115"/>
  <c r="I15115"/>
  <c r="J15114"/>
  <c r="I15114"/>
  <c r="J15113"/>
  <c r="I15113"/>
  <c r="J15112"/>
  <c r="I15112"/>
  <c r="J15111"/>
  <c r="I15111"/>
  <c r="J15110"/>
  <c r="I15110"/>
  <c r="J15109"/>
  <c r="I15109"/>
  <c r="J15108"/>
  <c r="I15108"/>
  <c r="J15107"/>
  <c r="I15107"/>
  <c r="J15106"/>
  <c r="I15106"/>
  <c r="J15105"/>
  <c r="I15105"/>
  <c r="J15104"/>
  <c r="I15104"/>
  <c r="J15103"/>
  <c r="I15103"/>
  <c r="J15102"/>
  <c r="I15102"/>
  <c r="J15101"/>
  <c r="I15101"/>
  <c r="J15100"/>
  <c r="I15100"/>
  <c r="J15099"/>
  <c r="I15099"/>
  <c r="J15098"/>
  <c r="I15098"/>
  <c r="J15097"/>
  <c r="I15097"/>
  <c r="J15096"/>
  <c r="I15096"/>
  <c r="J15095"/>
  <c r="I15095"/>
  <c r="J15094"/>
  <c r="I15094"/>
  <c r="J15093"/>
  <c r="I15093"/>
  <c r="J15092"/>
  <c r="I15092"/>
  <c r="J15091"/>
  <c r="I15091"/>
  <c r="J15090"/>
  <c r="I15090"/>
  <c r="J15089"/>
  <c r="I15089"/>
  <c r="J15088"/>
  <c r="I15088"/>
  <c r="J15087"/>
  <c r="I15087"/>
  <c r="J15086"/>
  <c r="I15086"/>
  <c r="J15085"/>
  <c r="I15085"/>
  <c r="J15084"/>
  <c r="I15084"/>
  <c r="J15083"/>
  <c r="I15083"/>
  <c r="J15082"/>
  <c r="I15082"/>
  <c r="J15081"/>
  <c r="I15081"/>
  <c r="J15080"/>
  <c r="I15080"/>
  <c r="J15079"/>
  <c r="I15079"/>
  <c r="J15078"/>
  <c r="I15078"/>
  <c r="J15077"/>
  <c r="I15077"/>
  <c r="J15076"/>
  <c r="I15076"/>
  <c r="J15075"/>
  <c r="I15075"/>
  <c r="J15074"/>
  <c r="I15074"/>
  <c r="J15073"/>
  <c r="I15073"/>
  <c r="J15072"/>
  <c r="I15072"/>
  <c r="J15071"/>
  <c r="I15071"/>
  <c r="J15070"/>
  <c r="I15070"/>
  <c r="J15069"/>
  <c r="I15069"/>
  <c r="J15068"/>
  <c r="I15068"/>
  <c r="J15067"/>
  <c r="I15067"/>
  <c r="J15066"/>
  <c r="I15066"/>
  <c r="J15065"/>
  <c r="I15065"/>
  <c r="J15064"/>
  <c r="I15064"/>
  <c r="J15063"/>
  <c r="I15063"/>
  <c r="J15062"/>
  <c r="I15062"/>
  <c r="J15061"/>
  <c r="I15061"/>
  <c r="J15060"/>
  <c r="I15060"/>
  <c r="J15059"/>
  <c r="I15059"/>
  <c r="J15058"/>
  <c r="I15058"/>
  <c r="J15057"/>
  <c r="I15057"/>
  <c r="J15056"/>
  <c r="I15056"/>
  <c r="J15055"/>
  <c r="I15055"/>
  <c r="J15054"/>
  <c r="I15054"/>
  <c r="J15053"/>
  <c r="I15053"/>
  <c r="J15052"/>
  <c r="I15052"/>
  <c r="J15051"/>
  <c r="I15051"/>
  <c r="J15050"/>
  <c r="I15050"/>
  <c r="J15049"/>
  <c r="I15049"/>
  <c r="J15048"/>
  <c r="I15048"/>
  <c r="J15047"/>
  <c r="I15047"/>
  <c r="J15046"/>
  <c r="I15046"/>
  <c r="C15046"/>
  <c r="J15045"/>
  <c r="I15045"/>
  <c r="C15045"/>
  <c r="J15044"/>
  <c r="I15044"/>
  <c r="J15043"/>
  <c r="I15043"/>
  <c r="J15042"/>
  <c r="I15042"/>
  <c r="J15041"/>
  <c r="I15041"/>
  <c r="J15040"/>
  <c r="I15040"/>
  <c r="J15039"/>
  <c r="I15039"/>
  <c r="J15038"/>
  <c r="I15038"/>
  <c r="J15037"/>
  <c r="I15037"/>
  <c r="J15036"/>
  <c r="I15036"/>
  <c r="J15035"/>
  <c r="I15035"/>
  <c r="J15034"/>
  <c r="I15034"/>
  <c r="J15033"/>
  <c r="I15033"/>
  <c r="J15032"/>
  <c r="I15032"/>
  <c r="J15031"/>
  <c r="I15031"/>
  <c r="J15030"/>
  <c r="I15030"/>
  <c r="J15029"/>
  <c r="I15029"/>
  <c r="J15028"/>
  <c r="I15028"/>
  <c r="J15027"/>
  <c r="I15027"/>
  <c r="J15026"/>
  <c r="I15026"/>
  <c r="J15025"/>
  <c r="I15025"/>
  <c r="J15024"/>
  <c r="I15024"/>
  <c r="J15023"/>
  <c r="I15023"/>
  <c r="J15022"/>
  <c r="I15022"/>
  <c r="J15021"/>
  <c r="I15021"/>
  <c r="J15020"/>
  <c r="I15020"/>
  <c r="J15019"/>
  <c r="I15019"/>
  <c r="J15018"/>
  <c r="I15018"/>
  <c r="J15017"/>
  <c r="I15017"/>
  <c r="J15016"/>
  <c r="I15016"/>
  <c r="J15015"/>
  <c r="I15015"/>
  <c r="J15014"/>
  <c r="I15014"/>
  <c r="J15013"/>
  <c r="I15013"/>
  <c r="J15012"/>
  <c r="I15012"/>
  <c r="J15011"/>
  <c r="I15011"/>
  <c r="J15010"/>
  <c r="I15010"/>
  <c r="J15009"/>
  <c r="I15009"/>
  <c r="J15008"/>
  <c r="I15008"/>
  <c r="J15007"/>
  <c r="I15007"/>
  <c r="J15006"/>
  <c r="I15006"/>
  <c r="J15005"/>
  <c r="I15005"/>
  <c r="J15004"/>
  <c r="I15004"/>
  <c r="J15003"/>
  <c r="I15003"/>
  <c r="J15002"/>
  <c r="I15002"/>
  <c r="J15001"/>
  <c r="I15001"/>
  <c r="J15000"/>
  <c r="I15000"/>
  <c r="J14999"/>
  <c r="I14999"/>
  <c r="J14998"/>
  <c r="I14998"/>
  <c r="J14997"/>
  <c r="I14997"/>
  <c r="J14996"/>
  <c r="I14996"/>
  <c r="J14995"/>
  <c r="I14995"/>
  <c r="J14994"/>
  <c r="I14994"/>
  <c r="J14993"/>
  <c r="I14993"/>
  <c r="J14992"/>
  <c r="I14992"/>
  <c r="J14991"/>
  <c r="I14991"/>
  <c r="J14990"/>
  <c r="I14990"/>
  <c r="J14989"/>
  <c r="I14989"/>
  <c r="J14988"/>
  <c r="I14988"/>
  <c r="J14987"/>
  <c r="I14987"/>
  <c r="J14986"/>
  <c r="I14986"/>
  <c r="J14985"/>
  <c r="I14985"/>
  <c r="J14984"/>
  <c r="I14984"/>
  <c r="J14983"/>
  <c r="I14983"/>
  <c r="J14982"/>
  <c r="I14982"/>
  <c r="J14981"/>
  <c r="I14981"/>
  <c r="J14980"/>
  <c r="I14980"/>
  <c r="J14979"/>
  <c r="I14979"/>
  <c r="J14978"/>
  <c r="I14978"/>
  <c r="J14977"/>
  <c r="I14977"/>
  <c r="J14976"/>
  <c r="I14976"/>
  <c r="J14975"/>
  <c r="I14975"/>
  <c r="J14974"/>
  <c r="I14974"/>
  <c r="J14973"/>
  <c r="I14973"/>
  <c r="J14972"/>
  <c r="I14972"/>
  <c r="J14971"/>
  <c r="I14971"/>
  <c r="J14970"/>
  <c r="I14970"/>
  <c r="J14969"/>
  <c r="I14969"/>
  <c r="J14968"/>
  <c r="I14968"/>
  <c r="J14967"/>
  <c r="I14967"/>
  <c r="J14966"/>
  <c r="I14966"/>
  <c r="J14965"/>
  <c r="I14965"/>
  <c r="J14964"/>
  <c r="I14964"/>
  <c r="J14963"/>
  <c r="I14963"/>
  <c r="J14962"/>
  <c r="I14962"/>
  <c r="J14961"/>
  <c r="I14961"/>
  <c r="J14960"/>
  <c r="I14960"/>
  <c r="J14959"/>
  <c r="I14959"/>
  <c r="J14958"/>
  <c r="I14958"/>
  <c r="J14957"/>
  <c r="I14957"/>
  <c r="J14956"/>
  <c r="I14956"/>
  <c r="J14955"/>
  <c r="I14955"/>
  <c r="J14954"/>
  <c r="I14954"/>
  <c r="J14953"/>
  <c r="I14953"/>
  <c r="J14952"/>
  <c r="I14952"/>
  <c r="J14951"/>
  <c r="I14951"/>
  <c r="J14950"/>
  <c r="I14950"/>
  <c r="J14949"/>
  <c r="I14949"/>
  <c r="J14948"/>
  <c r="I14948"/>
  <c r="J14947"/>
  <c r="I14947"/>
  <c r="J14946"/>
  <c r="I14946"/>
  <c r="J14945"/>
  <c r="I14945"/>
  <c r="J14944"/>
  <c r="I14944"/>
  <c r="J14943"/>
  <c r="I14943"/>
  <c r="J14942"/>
  <c r="I14942"/>
  <c r="J14941"/>
  <c r="I14941"/>
  <c r="J14940"/>
  <c r="I14940"/>
  <c r="J14939"/>
  <c r="I14939"/>
  <c r="J14938"/>
  <c r="I14938"/>
  <c r="J14937"/>
  <c r="I14937"/>
  <c r="J14936"/>
  <c r="I14936"/>
  <c r="J14935"/>
  <c r="I14935"/>
  <c r="J14934"/>
  <c r="I14934"/>
  <c r="J14933"/>
  <c r="I14933"/>
  <c r="J14932"/>
  <c r="I14932"/>
  <c r="J14931"/>
  <c r="I14931"/>
  <c r="J14930"/>
  <c r="I14930"/>
  <c r="J14929"/>
  <c r="I14929"/>
  <c r="J14928"/>
  <c r="I14928"/>
  <c r="J14927"/>
  <c r="I14927"/>
  <c r="J14926"/>
  <c r="I14926"/>
  <c r="J14925"/>
  <c r="I14925"/>
  <c r="J14924"/>
  <c r="I14924"/>
  <c r="J14923"/>
  <c r="I14923"/>
  <c r="J14922"/>
  <c r="I14922"/>
  <c r="J14921"/>
  <c r="I14921"/>
  <c r="J14920"/>
  <c r="I14920"/>
  <c r="J14919"/>
  <c r="I14919"/>
  <c r="J14918"/>
  <c r="I14918"/>
  <c r="J14917"/>
  <c r="I14917"/>
  <c r="J14916"/>
  <c r="I14916"/>
  <c r="J14915"/>
  <c r="I14915"/>
  <c r="J14914"/>
  <c r="I14914"/>
  <c r="J14913"/>
  <c r="I14913"/>
  <c r="J14912"/>
  <c r="I14912"/>
  <c r="J14911"/>
  <c r="I14911"/>
  <c r="J14910"/>
  <c r="I14910"/>
  <c r="J14909"/>
  <c r="I14909"/>
  <c r="J14908"/>
  <c r="I14908"/>
  <c r="J14907"/>
  <c r="I14907"/>
  <c r="J14906"/>
  <c r="I14906"/>
  <c r="J14905"/>
  <c r="I14905"/>
  <c r="J14904"/>
  <c r="I14904"/>
  <c r="J14903"/>
  <c r="I14903"/>
  <c r="J14902"/>
  <c r="I14902"/>
  <c r="J14901"/>
  <c r="I14901"/>
  <c r="J14900"/>
  <c r="I14900"/>
  <c r="J14899"/>
  <c r="I14899"/>
  <c r="J14898"/>
  <c r="I14898"/>
  <c r="J14897"/>
  <c r="I14897"/>
  <c r="J14896"/>
  <c r="I14896"/>
  <c r="J14895"/>
  <c r="I14895"/>
  <c r="J14894"/>
  <c r="I14894"/>
  <c r="J14893"/>
  <c r="I14893"/>
  <c r="J14892"/>
  <c r="I14892"/>
  <c r="J14891"/>
  <c r="I14891"/>
  <c r="J14890"/>
  <c r="I14890"/>
  <c r="J14889"/>
  <c r="I14889"/>
  <c r="J14888"/>
  <c r="I14888"/>
  <c r="J14887"/>
  <c r="I14887"/>
  <c r="J14886"/>
  <c r="I14886"/>
  <c r="J14885"/>
  <c r="I14885"/>
  <c r="J14884"/>
  <c r="I14884"/>
  <c r="J14883"/>
  <c r="I14883"/>
  <c r="J14882"/>
  <c r="I14882"/>
  <c r="J14881"/>
  <c r="I14881"/>
  <c r="J14880"/>
  <c r="I14880"/>
  <c r="J14879"/>
  <c r="I14879"/>
  <c r="J14878"/>
  <c r="I14878"/>
  <c r="C14878"/>
  <c r="J14877"/>
  <c r="I14877"/>
  <c r="J14876"/>
  <c r="I14876"/>
  <c r="J14875"/>
  <c r="I14875"/>
  <c r="J14874"/>
  <c r="I14874"/>
  <c r="J14873"/>
  <c r="I14873"/>
  <c r="J14872"/>
  <c r="I14872"/>
  <c r="J14871"/>
  <c r="I14871"/>
  <c r="C14871"/>
  <c r="J14870"/>
  <c r="I14870"/>
  <c r="J14869"/>
  <c r="I14869"/>
  <c r="J14868"/>
  <c r="I14868"/>
  <c r="J14867"/>
  <c r="I14867"/>
  <c r="J14866"/>
  <c r="I14866"/>
  <c r="J14865"/>
  <c r="I14865"/>
  <c r="J14864"/>
  <c r="I14864"/>
  <c r="J14863"/>
  <c r="I14863"/>
  <c r="J14862"/>
  <c r="I14862"/>
  <c r="J14861"/>
  <c r="I14861"/>
  <c r="J14860"/>
  <c r="I14860"/>
  <c r="J14859"/>
  <c r="I14859"/>
  <c r="J14858"/>
  <c r="I14858"/>
  <c r="J14857"/>
  <c r="I14857"/>
  <c r="J14856"/>
  <c r="I14856"/>
  <c r="J14855"/>
  <c r="I14855"/>
  <c r="J14854"/>
  <c r="I14854"/>
  <c r="J14853"/>
  <c r="I14853"/>
  <c r="J14852"/>
  <c r="I14852"/>
  <c r="J14851"/>
  <c r="I14851"/>
  <c r="J14850"/>
  <c r="I14850"/>
  <c r="J14849"/>
  <c r="I14849"/>
  <c r="J14848"/>
  <c r="I14848"/>
  <c r="J14847"/>
  <c r="I14847"/>
  <c r="J14846"/>
  <c r="I14846"/>
  <c r="J14845"/>
  <c r="I14845"/>
  <c r="J14844"/>
  <c r="I14844"/>
  <c r="J14843"/>
  <c r="I14843"/>
  <c r="J14842"/>
  <c r="I14842"/>
  <c r="J14841"/>
  <c r="I14841"/>
  <c r="J14840"/>
  <c r="I14840"/>
  <c r="J14839"/>
  <c r="I14839"/>
  <c r="J14838"/>
  <c r="I14838"/>
  <c r="J14837"/>
  <c r="I14837"/>
  <c r="J14836"/>
  <c r="I14836"/>
  <c r="J14835"/>
  <c r="I14835"/>
  <c r="J14834"/>
  <c r="I14834"/>
  <c r="J14833"/>
  <c r="I14833"/>
  <c r="J14832"/>
  <c r="I14832"/>
  <c r="J14831"/>
  <c r="I14831"/>
  <c r="J14830"/>
  <c r="I14830"/>
  <c r="J14829"/>
  <c r="I14829"/>
  <c r="J14828"/>
  <c r="I14828"/>
  <c r="J14827"/>
  <c r="I14827"/>
  <c r="J14826"/>
  <c r="I14826"/>
  <c r="J14825"/>
  <c r="I14825"/>
  <c r="J14824"/>
  <c r="I14824"/>
  <c r="J14823"/>
  <c r="I14823"/>
  <c r="J14822"/>
  <c r="I14822"/>
  <c r="J14821"/>
  <c r="I14821"/>
  <c r="J14820"/>
  <c r="I14820"/>
  <c r="J14819"/>
  <c r="I14819"/>
  <c r="J14818"/>
  <c r="I14818"/>
  <c r="J14817"/>
  <c r="I14817"/>
  <c r="J14816"/>
  <c r="I14816"/>
  <c r="J14815"/>
  <c r="I14815"/>
  <c r="J14814"/>
  <c r="I14814"/>
  <c r="J14813"/>
  <c r="I14813"/>
  <c r="J14812"/>
  <c r="I14812"/>
  <c r="J14811"/>
  <c r="I14811"/>
  <c r="J14810"/>
  <c r="I14810"/>
  <c r="J14809"/>
  <c r="I14809"/>
  <c r="J14808"/>
  <c r="I14808"/>
  <c r="J14807"/>
  <c r="I14807"/>
  <c r="J14806"/>
  <c r="I14806"/>
  <c r="J14805"/>
  <c r="I14805"/>
  <c r="J14804"/>
  <c r="I14804"/>
  <c r="J14803"/>
  <c r="I14803"/>
  <c r="J14802"/>
  <c r="I14802"/>
  <c r="J14801"/>
  <c r="I14801"/>
  <c r="J14800"/>
  <c r="I14800"/>
  <c r="J14799"/>
  <c r="I14799"/>
  <c r="J14798"/>
  <c r="I14798"/>
  <c r="J14797"/>
  <c r="I14797"/>
  <c r="J14796"/>
  <c r="I14796"/>
  <c r="J14795"/>
  <c r="I14795"/>
  <c r="J14794"/>
  <c r="I14794"/>
  <c r="J14793"/>
  <c r="I14793"/>
  <c r="J14792"/>
  <c r="I14792"/>
  <c r="J14791"/>
  <c r="I14791"/>
  <c r="J14790"/>
  <c r="I14790"/>
  <c r="J14789"/>
  <c r="I14789"/>
  <c r="J14788"/>
  <c r="I14788"/>
  <c r="J14787"/>
  <c r="I14787"/>
  <c r="J14786"/>
  <c r="I14786"/>
  <c r="J14785"/>
  <c r="I14785"/>
  <c r="J14784"/>
  <c r="I14784"/>
  <c r="J14783"/>
  <c r="I14783"/>
  <c r="J14782"/>
  <c r="I14782"/>
  <c r="J14781"/>
  <c r="I14781"/>
  <c r="J14780"/>
  <c r="I14780"/>
  <c r="J14779"/>
  <c r="I14779"/>
  <c r="J14778"/>
  <c r="I14778"/>
  <c r="J14777"/>
  <c r="I14777"/>
  <c r="J14776"/>
  <c r="I14776"/>
  <c r="J14775"/>
  <c r="I14775"/>
  <c r="J14774"/>
  <c r="I14774"/>
  <c r="J14773"/>
  <c r="I14773"/>
  <c r="J14772"/>
  <c r="I14772"/>
  <c r="J14771"/>
  <c r="I14771"/>
  <c r="J14770"/>
  <c r="I14770"/>
  <c r="J14769"/>
  <c r="I14769"/>
  <c r="J14768"/>
  <c r="I14768"/>
  <c r="J14767"/>
  <c r="I14767"/>
  <c r="J14766"/>
  <c r="I14766"/>
  <c r="J14765"/>
  <c r="I14765"/>
  <c r="J14764"/>
  <c r="I14764"/>
  <c r="J14763"/>
  <c r="I14763"/>
  <c r="J14762"/>
  <c r="I14762"/>
  <c r="J14761"/>
  <c r="I14761"/>
  <c r="J14760"/>
  <c r="I14760"/>
  <c r="J14759"/>
  <c r="I14759"/>
  <c r="J14758"/>
  <c r="I14758"/>
  <c r="J14757"/>
  <c r="I14757"/>
  <c r="J14756"/>
  <c r="I14756"/>
  <c r="J14755"/>
  <c r="I14755"/>
  <c r="J14754"/>
  <c r="I14754"/>
  <c r="J14753"/>
  <c r="I14753"/>
  <c r="J14752"/>
  <c r="I14752"/>
  <c r="J14751"/>
  <c r="I14751"/>
  <c r="J14750"/>
  <c r="I14750"/>
  <c r="J14749"/>
  <c r="I14749"/>
  <c r="J14748"/>
  <c r="I14748"/>
  <c r="J14747"/>
  <c r="I14747"/>
  <c r="J14746"/>
  <c r="I14746"/>
  <c r="J14745"/>
  <c r="I14745"/>
  <c r="J14744"/>
  <c r="I14744"/>
  <c r="J14743"/>
  <c r="I14743"/>
  <c r="J14742"/>
  <c r="I14742"/>
  <c r="J14741"/>
  <c r="I14741"/>
  <c r="J14740"/>
  <c r="I14740"/>
  <c r="J14739"/>
  <c r="I14739"/>
  <c r="J14738"/>
  <c r="I14738"/>
  <c r="J14737"/>
  <c r="I14737"/>
  <c r="J14736"/>
  <c r="I14736"/>
  <c r="J14735"/>
  <c r="I14735"/>
  <c r="J14734"/>
  <c r="I14734"/>
  <c r="J14733"/>
  <c r="I14733"/>
  <c r="J14732"/>
  <c r="I14732"/>
  <c r="J14731"/>
  <c r="I14731"/>
  <c r="J14730"/>
  <c r="I14730"/>
  <c r="J14729"/>
  <c r="I14729"/>
  <c r="J14728"/>
  <c r="I14728"/>
  <c r="J14727"/>
  <c r="I14727"/>
  <c r="J14726"/>
  <c r="I14726"/>
  <c r="J14725"/>
  <c r="I14725"/>
  <c r="J14724"/>
  <c r="I14724"/>
  <c r="J14723"/>
  <c r="I14723"/>
  <c r="J14722"/>
  <c r="I14722"/>
  <c r="J14721"/>
  <c r="I14721"/>
  <c r="J14720"/>
  <c r="I14720"/>
  <c r="J14719"/>
  <c r="I14719"/>
  <c r="J14718"/>
  <c r="I14718"/>
  <c r="J14717"/>
  <c r="I14717"/>
  <c r="J14716"/>
  <c r="I14716"/>
  <c r="J14715"/>
  <c r="I14715"/>
  <c r="J14714"/>
  <c r="I14714"/>
  <c r="J14713"/>
  <c r="I14713"/>
  <c r="J14712"/>
  <c r="I14712"/>
  <c r="J14711"/>
  <c r="I14711"/>
  <c r="J14710"/>
  <c r="I14710"/>
  <c r="J14709"/>
  <c r="I14709"/>
  <c r="J14708"/>
  <c r="I14708"/>
  <c r="J14707"/>
  <c r="I14707"/>
  <c r="J14706"/>
  <c r="I14706"/>
  <c r="J14705"/>
  <c r="I14705"/>
  <c r="J14704"/>
  <c r="I14704"/>
  <c r="J14703"/>
  <c r="I14703"/>
  <c r="J14702"/>
  <c r="I14702"/>
  <c r="J14701"/>
  <c r="I14701"/>
  <c r="J14700"/>
  <c r="I14700"/>
  <c r="J14699"/>
  <c r="I14699"/>
  <c r="J14698"/>
  <c r="I14698"/>
  <c r="J14697"/>
  <c r="I14697"/>
  <c r="J14696"/>
  <c r="I14696"/>
  <c r="J14695"/>
  <c r="I14695"/>
  <c r="J14694"/>
  <c r="I14694"/>
  <c r="J14693"/>
  <c r="I14693"/>
  <c r="J14692"/>
  <c r="I14692"/>
  <c r="J14691"/>
  <c r="I14691"/>
  <c r="J14690"/>
  <c r="I14690"/>
  <c r="J14689"/>
  <c r="I14689"/>
  <c r="J14688"/>
  <c r="I14688"/>
  <c r="J14687"/>
  <c r="I14687"/>
  <c r="J14686"/>
  <c r="I14686"/>
  <c r="J14685"/>
  <c r="I14685"/>
  <c r="J14684"/>
  <c r="I14684"/>
  <c r="J14683"/>
  <c r="I14683"/>
  <c r="J14682"/>
  <c r="I14682"/>
  <c r="J14681"/>
  <c r="I14681"/>
  <c r="J14680"/>
  <c r="I14680"/>
  <c r="J14679"/>
  <c r="I14679"/>
  <c r="J14678"/>
  <c r="I14678"/>
  <c r="J14677"/>
  <c r="I14677"/>
  <c r="J14676"/>
  <c r="I14676"/>
  <c r="J14675"/>
  <c r="I14675"/>
  <c r="J14674"/>
  <c r="I14674"/>
  <c r="J14673"/>
  <c r="I14673"/>
  <c r="J14672"/>
  <c r="I14672"/>
  <c r="J14671"/>
  <c r="I14671"/>
  <c r="J14670"/>
  <c r="I14670"/>
  <c r="J14669"/>
  <c r="I14669"/>
  <c r="J14668"/>
  <c r="I14668"/>
  <c r="J14667"/>
  <c r="I14667"/>
  <c r="J14666"/>
  <c r="I14666"/>
  <c r="J14665"/>
  <c r="I14665"/>
  <c r="J14664"/>
  <c r="I14664"/>
  <c r="J14663"/>
  <c r="I14663"/>
  <c r="J14662"/>
  <c r="I14662"/>
  <c r="J14661"/>
  <c r="I14661"/>
  <c r="J14660"/>
  <c r="I14660"/>
  <c r="J14659"/>
  <c r="I14659"/>
  <c r="J14658"/>
  <c r="I14658"/>
  <c r="J14657"/>
  <c r="I14657"/>
  <c r="J14656"/>
  <c r="I14656"/>
  <c r="J14655"/>
  <c r="I14655"/>
  <c r="J14654"/>
  <c r="I14654"/>
  <c r="J14653"/>
  <c r="I14653"/>
  <c r="J14652"/>
  <c r="I14652"/>
  <c r="J14651"/>
  <c r="I14651"/>
  <c r="J14650"/>
  <c r="I14650"/>
  <c r="J14649"/>
  <c r="I14649"/>
  <c r="J14648"/>
  <c r="I14648"/>
  <c r="J14647"/>
  <c r="I14647"/>
  <c r="J14646"/>
  <c r="I14646"/>
  <c r="J14645"/>
  <c r="I14645"/>
  <c r="J14644"/>
  <c r="I14644"/>
  <c r="J14643"/>
  <c r="I14643"/>
  <c r="J14642"/>
  <c r="I14642"/>
  <c r="J14641"/>
  <c r="I14641"/>
  <c r="J14640"/>
  <c r="I14640"/>
  <c r="J14639"/>
  <c r="I14639"/>
  <c r="J14638"/>
  <c r="I14638"/>
  <c r="J14637"/>
  <c r="I14637"/>
  <c r="C14637"/>
  <c r="J14636"/>
  <c r="I14636"/>
  <c r="J14635"/>
  <c r="I14635"/>
  <c r="J14634"/>
  <c r="I14634"/>
  <c r="J14633"/>
  <c r="I14633"/>
  <c r="J14632"/>
  <c r="I14632"/>
  <c r="J14631"/>
  <c r="I14631"/>
  <c r="J14630"/>
  <c r="I14630"/>
  <c r="J14629"/>
  <c r="I14629"/>
  <c r="J14628"/>
  <c r="I14628"/>
  <c r="J14627"/>
  <c r="I14627"/>
  <c r="J14626"/>
  <c r="I14626"/>
  <c r="J14625"/>
  <c r="I14625"/>
  <c r="J14624"/>
  <c r="I14624"/>
  <c r="J14623"/>
  <c r="I14623"/>
  <c r="J14622"/>
  <c r="I14622"/>
  <c r="J14621"/>
  <c r="I14621"/>
  <c r="J14620"/>
  <c r="I14620"/>
  <c r="J14619"/>
  <c r="I14619"/>
  <c r="J14618"/>
  <c r="I14618"/>
  <c r="J14617"/>
  <c r="I14617"/>
  <c r="J14616"/>
  <c r="I14616"/>
  <c r="J14615"/>
  <c r="I14615"/>
  <c r="J14614"/>
  <c r="I14614"/>
  <c r="J14613"/>
  <c r="I14613"/>
  <c r="J14612"/>
  <c r="I14612"/>
  <c r="J14611"/>
  <c r="I14611"/>
  <c r="J14610"/>
  <c r="I14610"/>
  <c r="J14609"/>
  <c r="I14609"/>
  <c r="J14608"/>
  <c r="I14608"/>
  <c r="J14607"/>
  <c r="I14607"/>
  <c r="J14606"/>
  <c r="I14606"/>
  <c r="J14605"/>
  <c r="I14605"/>
  <c r="J14604"/>
  <c r="I14604"/>
  <c r="J14603"/>
  <c r="I14603"/>
  <c r="J14602"/>
  <c r="I14602"/>
  <c r="J14601"/>
  <c r="I14601"/>
  <c r="J14600"/>
  <c r="I14600"/>
  <c r="J14599"/>
  <c r="I14599"/>
  <c r="J14598"/>
  <c r="I14598"/>
  <c r="J14597"/>
  <c r="I14597"/>
  <c r="J14596"/>
  <c r="I14596"/>
  <c r="J14595"/>
  <c r="I14595"/>
  <c r="J14594"/>
  <c r="I14594"/>
  <c r="J14593"/>
  <c r="I14593"/>
  <c r="J14592"/>
  <c r="I14592"/>
  <c r="J14591"/>
  <c r="I14591"/>
  <c r="J14590"/>
  <c r="I14590"/>
  <c r="J14589"/>
  <c r="I14589"/>
  <c r="J14588"/>
  <c r="I14588"/>
  <c r="J14587"/>
  <c r="I14587"/>
  <c r="J14586"/>
  <c r="I14586"/>
  <c r="J14585"/>
  <c r="I14585"/>
  <c r="J14584"/>
  <c r="I14584"/>
  <c r="J14583"/>
  <c r="I14583"/>
  <c r="J14582"/>
  <c r="I14582"/>
  <c r="J14581"/>
  <c r="I14581"/>
  <c r="J14580"/>
  <c r="I14580"/>
  <c r="J14579"/>
  <c r="I14579"/>
  <c r="J14578"/>
  <c r="I14578"/>
  <c r="J14577"/>
  <c r="I14577"/>
  <c r="J14576"/>
  <c r="I14576"/>
  <c r="J14575"/>
  <c r="I14575"/>
  <c r="J14574"/>
  <c r="I14574"/>
  <c r="J14573"/>
  <c r="I14573"/>
  <c r="J14572"/>
  <c r="I14572"/>
  <c r="J14571"/>
  <c r="I14571"/>
  <c r="J14570"/>
  <c r="I14570"/>
  <c r="J14569"/>
  <c r="I14569"/>
  <c r="J14568"/>
  <c r="I14568"/>
  <c r="J14567"/>
  <c r="I14567"/>
  <c r="J14566"/>
  <c r="I14566"/>
  <c r="J14565"/>
  <c r="I14565"/>
  <c r="J14564"/>
  <c r="I14564"/>
  <c r="J14563"/>
  <c r="I14563"/>
  <c r="J14562"/>
  <c r="I14562"/>
  <c r="J14561"/>
  <c r="I14561"/>
  <c r="J14560"/>
  <c r="I14560"/>
  <c r="J14559"/>
  <c r="I14559"/>
  <c r="J14558"/>
  <c r="I14558"/>
  <c r="J14557"/>
  <c r="I14557"/>
  <c r="J14556"/>
  <c r="I14556"/>
  <c r="J14555"/>
  <c r="I14555"/>
  <c r="J14554"/>
  <c r="I14554"/>
  <c r="J14553"/>
  <c r="I14553"/>
  <c r="J14552"/>
  <c r="I14552"/>
  <c r="J14551"/>
  <c r="I14551"/>
  <c r="J14550"/>
  <c r="I14550"/>
  <c r="J14549"/>
  <c r="I14549"/>
  <c r="J14548"/>
  <c r="I14548"/>
  <c r="J14547"/>
  <c r="I14547"/>
  <c r="J14546"/>
  <c r="I14546"/>
  <c r="J14545"/>
  <c r="I14545"/>
  <c r="J14544"/>
  <c r="I14544"/>
  <c r="J14543"/>
  <c r="I14543"/>
  <c r="J14542"/>
  <c r="I14542"/>
  <c r="J14541"/>
  <c r="I14541"/>
  <c r="J14540"/>
  <c r="I14540"/>
  <c r="J14539"/>
  <c r="I14539"/>
  <c r="J14538"/>
  <c r="I14538"/>
  <c r="J14537"/>
  <c r="I14537"/>
  <c r="J14536"/>
  <c r="I14536"/>
  <c r="J14535"/>
  <c r="I14535"/>
  <c r="J14534"/>
  <c r="I14534"/>
  <c r="J14533"/>
  <c r="I14533"/>
  <c r="J14532"/>
  <c r="I14532"/>
  <c r="J14531"/>
  <c r="I14531"/>
  <c r="J14530"/>
  <c r="I14530"/>
  <c r="J14529"/>
  <c r="I14529"/>
  <c r="J14528"/>
  <c r="I14528"/>
  <c r="J14527"/>
  <c r="I14527"/>
  <c r="J14526"/>
  <c r="I14526"/>
  <c r="J14525"/>
  <c r="I14525"/>
  <c r="J14524"/>
  <c r="I14524"/>
  <c r="J14523"/>
  <c r="I14523"/>
  <c r="J14522"/>
  <c r="I14522"/>
  <c r="J14521"/>
  <c r="I14521"/>
  <c r="J14520"/>
  <c r="I14520"/>
  <c r="J14519"/>
  <c r="I14519"/>
  <c r="J14518"/>
  <c r="I14518"/>
  <c r="J14517"/>
  <c r="I14517"/>
  <c r="J14516"/>
  <c r="I14516"/>
  <c r="J14515"/>
  <c r="I14515"/>
  <c r="J14514"/>
  <c r="I14514"/>
  <c r="J14513"/>
  <c r="I14513"/>
  <c r="J14512"/>
  <c r="I14512"/>
  <c r="J14511"/>
  <c r="I14511"/>
  <c r="J14510"/>
  <c r="I14510"/>
  <c r="J14509"/>
  <c r="I14509"/>
  <c r="J14508"/>
  <c r="I14508"/>
  <c r="J14507"/>
  <c r="I14507"/>
  <c r="J14506"/>
  <c r="I14506"/>
  <c r="J14505"/>
  <c r="I14505"/>
  <c r="J14504"/>
  <c r="I14504"/>
  <c r="J14503"/>
  <c r="I14503"/>
  <c r="J14502"/>
  <c r="I14502"/>
  <c r="J14501"/>
  <c r="I14501"/>
  <c r="J14500"/>
  <c r="I14500"/>
  <c r="J14499"/>
  <c r="I14499"/>
  <c r="J14498"/>
  <c r="I14498"/>
  <c r="J14497"/>
  <c r="I14497"/>
  <c r="J14496"/>
  <c r="I14496"/>
  <c r="J14495"/>
  <c r="I14495"/>
  <c r="J14494"/>
  <c r="I14494"/>
  <c r="J14493"/>
  <c r="I14493"/>
  <c r="J14492"/>
  <c r="I14492"/>
  <c r="J14491"/>
  <c r="I14491"/>
  <c r="J14490"/>
  <c r="I14490"/>
  <c r="J14489"/>
  <c r="I14489"/>
  <c r="J14488"/>
  <c r="I14488"/>
  <c r="J14487"/>
  <c r="I14487"/>
  <c r="J14486"/>
  <c r="I14486"/>
  <c r="J14485"/>
  <c r="I14485"/>
  <c r="J14484"/>
  <c r="I14484"/>
  <c r="J14483"/>
  <c r="I14483"/>
  <c r="J14482"/>
  <c r="I14482"/>
  <c r="J14481"/>
  <c r="I14481"/>
  <c r="J14480"/>
  <c r="I14480"/>
  <c r="J14479"/>
  <c r="I14479"/>
  <c r="J14478"/>
  <c r="I14478"/>
  <c r="J14477"/>
  <c r="I14477"/>
  <c r="J14476"/>
  <c r="I14476"/>
  <c r="C14476"/>
  <c r="J14475"/>
  <c r="I14475"/>
  <c r="J14474"/>
  <c r="I14474"/>
  <c r="J14473"/>
  <c r="I14473"/>
  <c r="J14472"/>
  <c r="I14472"/>
  <c r="J14471"/>
  <c r="I14471"/>
  <c r="J14470"/>
  <c r="I14470"/>
  <c r="J14469"/>
  <c r="I14469"/>
  <c r="J14468"/>
  <c r="I14468"/>
  <c r="J14467"/>
  <c r="I14467"/>
  <c r="J14466"/>
  <c r="I14466"/>
  <c r="J14465"/>
  <c r="I14465"/>
  <c r="C14465"/>
  <c r="J14464"/>
  <c r="I14464"/>
  <c r="J14463"/>
  <c r="I14463"/>
  <c r="J14462"/>
  <c r="I14462"/>
  <c r="J14461"/>
  <c r="I14461"/>
  <c r="J14460"/>
  <c r="I14460"/>
  <c r="J14459"/>
  <c r="I14459"/>
  <c r="J14458"/>
  <c r="I14458"/>
  <c r="J14457"/>
  <c r="I14457"/>
  <c r="J14456"/>
  <c r="I14456"/>
  <c r="J14455"/>
  <c r="I14455"/>
  <c r="J14454"/>
  <c r="I14454"/>
  <c r="J14453"/>
  <c r="I14453"/>
  <c r="J14452"/>
  <c r="I14452"/>
  <c r="J14451"/>
  <c r="I14451"/>
  <c r="J14450"/>
  <c r="I14450"/>
  <c r="J14449"/>
  <c r="I14449"/>
  <c r="J14448"/>
  <c r="I14448"/>
  <c r="J14447"/>
  <c r="I14447"/>
  <c r="J14446"/>
  <c r="I14446"/>
  <c r="J14445"/>
  <c r="I14445"/>
  <c r="J14444"/>
  <c r="I14444"/>
  <c r="J14443"/>
  <c r="I14443"/>
  <c r="J14442"/>
  <c r="I14442"/>
  <c r="J14441"/>
  <c r="I14441"/>
  <c r="J14440"/>
  <c r="I14440"/>
  <c r="J14439"/>
  <c r="I14439"/>
  <c r="J14438"/>
  <c r="I14438"/>
  <c r="J14437"/>
  <c r="I14437"/>
  <c r="J14436"/>
  <c r="I14436"/>
  <c r="J14435"/>
  <c r="I14435"/>
  <c r="J14434"/>
  <c r="I14434"/>
  <c r="J14433"/>
  <c r="I14433"/>
  <c r="J14432"/>
  <c r="I14432"/>
  <c r="J14431"/>
  <c r="I14431"/>
  <c r="J14430"/>
  <c r="I14430"/>
  <c r="J14429"/>
  <c r="I14429"/>
  <c r="J14428"/>
  <c r="I14428"/>
  <c r="J14427"/>
  <c r="I14427"/>
  <c r="J14426"/>
  <c r="I14426"/>
  <c r="J14425"/>
  <c r="I14425"/>
  <c r="J14424"/>
  <c r="I14424"/>
  <c r="J14423"/>
  <c r="I14423"/>
  <c r="J14422"/>
  <c r="I14422"/>
  <c r="J14421"/>
  <c r="I14421"/>
  <c r="J14420"/>
  <c r="I14420"/>
  <c r="J14419"/>
  <c r="I14419"/>
  <c r="J14418"/>
  <c r="I14418"/>
  <c r="J14417"/>
  <c r="I14417"/>
  <c r="J14416"/>
  <c r="I14416"/>
  <c r="J14415"/>
  <c r="I14415"/>
  <c r="J14414"/>
  <c r="I14414"/>
  <c r="J14413"/>
  <c r="I14413"/>
  <c r="J14412"/>
  <c r="I14412"/>
  <c r="J14411"/>
  <c r="I14411"/>
  <c r="J14410"/>
  <c r="I14410"/>
  <c r="J14409"/>
  <c r="I14409"/>
  <c r="J14408"/>
  <c r="I14408"/>
  <c r="J14407"/>
  <c r="I14407"/>
  <c r="J14406"/>
  <c r="I14406"/>
  <c r="J14405"/>
  <c r="I14405"/>
  <c r="J14404"/>
  <c r="I14404"/>
  <c r="J14403"/>
  <c r="I14403"/>
  <c r="J14402"/>
  <c r="I14402"/>
  <c r="J14401"/>
  <c r="I14401"/>
  <c r="J14400"/>
  <c r="I14400"/>
  <c r="J14399"/>
  <c r="I14399"/>
  <c r="J14398"/>
  <c r="I14398"/>
  <c r="J14397"/>
  <c r="I14397"/>
  <c r="J14396"/>
  <c r="I14396"/>
  <c r="J14395"/>
  <c r="I14395"/>
  <c r="J14394"/>
  <c r="I14394"/>
  <c r="J14393"/>
  <c r="I14393"/>
  <c r="J14392"/>
  <c r="I14392"/>
  <c r="J14391"/>
  <c r="I14391"/>
  <c r="J14390"/>
  <c r="I14390"/>
  <c r="J14389"/>
  <c r="I14389"/>
  <c r="J14388"/>
  <c r="I14388"/>
  <c r="J14387"/>
  <c r="I14387"/>
  <c r="J14386"/>
  <c r="I14386"/>
  <c r="J14385"/>
  <c r="I14385"/>
  <c r="J14384"/>
  <c r="I14384"/>
  <c r="J14383"/>
  <c r="I14383"/>
  <c r="J14382"/>
  <c r="I14382"/>
  <c r="J14381"/>
  <c r="I14381"/>
  <c r="J14380"/>
  <c r="I14380"/>
  <c r="J14379"/>
  <c r="I14379"/>
  <c r="J14378"/>
  <c r="I14378"/>
  <c r="J14377"/>
  <c r="I14377"/>
  <c r="J14376"/>
  <c r="I14376"/>
  <c r="J14375"/>
  <c r="I14375"/>
  <c r="J14374"/>
  <c r="I14374"/>
  <c r="J14373"/>
  <c r="I14373"/>
  <c r="J14372"/>
  <c r="I14372"/>
  <c r="J14371"/>
  <c r="I14371"/>
  <c r="J14370"/>
  <c r="I14370"/>
  <c r="J14369"/>
  <c r="I14369"/>
  <c r="J14368"/>
  <c r="I14368"/>
  <c r="J14367"/>
  <c r="I14367"/>
  <c r="J14366"/>
  <c r="I14366"/>
  <c r="J14365"/>
  <c r="I14365"/>
  <c r="J14364"/>
  <c r="I14364"/>
  <c r="J14363"/>
  <c r="I14363"/>
  <c r="J14362"/>
  <c r="I14362"/>
  <c r="J14361"/>
  <c r="I14361"/>
  <c r="J14360"/>
  <c r="I14360"/>
  <c r="J14359"/>
  <c r="I14359"/>
  <c r="J14358"/>
  <c r="I14358"/>
  <c r="J14357"/>
  <c r="I14357"/>
  <c r="J14356"/>
  <c r="I14356"/>
  <c r="J14355"/>
  <c r="I14355"/>
  <c r="J14354"/>
  <c r="I14354"/>
  <c r="J14353"/>
  <c r="I14353"/>
  <c r="J14352"/>
  <c r="I14352"/>
  <c r="J14351"/>
  <c r="I14351"/>
  <c r="J14350"/>
  <c r="I14350"/>
  <c r="J14349"/>
  <c r="I14349"/>
  <c r="J14348"/>
  <c r="I14348"/>
  <c r="J14347"/>
  <c r="I14347"/>
  <c r="J14346"/>
  <c r="I14346"/>
  <c r="J14345"/>
  <c r="I14345"/>
  <c r="J14344"/>
  <c r="I14344"/>
  <c r="J14343"/>
  <c r="I14343"/>
  <c r="J14342"/>
  <c r="I14342"/>
  <c r="J14341"/>
  <c r="I14341"/>
  <c r="J14340"/>
  <c r="I14340"/>
  <c r="J14339"/>
  <c r="I14339"/>
  <c r="J14338"/>
  <c r="I14338"/>
  <c r="J14337"/>
  <c r="I14337"/>
  <c r="J14336"/>
  <c r="I14336"/>
  <c r="J14335"/>
  <c r="I14335"/>
  <c r="J14334"/>
  <c r="I14334"/>
  <c r="J14333"/>
  <c r="I14333"/>
  <c r="J14332"/>
  <c r="I14332"/>
  <c r="J14331"/>
  <c r="I14331"/>
  <c r="J14330"/>
  <c r="I14330"/>
  <c r="J14329"/>
  <c r="I14329"/>
  <c r="J14328"/>
  <c r="I14328"/>
  <c r="J14327"/>
  <c r="I14327"/>
  <c r="J14326"/>
  <c r="I14326"/>
  <c r="J14325"/>
  <c r="I14325"/>
  <c r="J14324"/>
  <c r="I14324"/>
  <c r="J14323"/>
  <c r="I14323"/>
  <c r="J14322"/>
  <c r="I14322"/>
  <c r="J14321"/>
  <c r="I14321"/>
  <c r="J14320"/>
  <c r="I14320"/>
  <c r="J14319"/>
  <c r="I14319"/>
  <c r="J14318"/>
  <c r="I14318"/>
  <c r="J14317"/>
  <c r="I14317"/>
  <c r="J14316"/>
  <c r="I14316"/>
  <c r="J14315"/>
  <c r="I14315"/>
  <c r="J14314"/>
  <c r="I14314"/>
  <c r="J14313"/>
  <c r="I14313"/>
  <c r="J14312"/>
  <c r="I14312"/>
  <c r="J14311"/>
  <c r="I14311"/>
  <c r="J14310"/>
  <c r="I14310"/>
  <c r="J14309"/>
  <c r="I14309"/>
  <c r="J14308"/>
  <c r="I14308"/>
  <c r="J14307"/>
  <c r="I14307"/>
  <c r="J14306"/>
  <c r="I14306"/>
  <c r="J14305"/>
  <c r="I14305"/>
  <c r="J14304"/>
  <c r="I14304"/>
  <c r="J14303"/>
  <c r="I14303"/>
  <c r="J14302"/>
  <c r="I14302"/>
  <c r="J14301"/>
  <c r="I14301"/>
  <c r="J14300"/>
  <c r="I14300"/>
  <c r="J14299"/>
  <c r="I14299"/>
  <c r="J14298"/>
  <c r="I14298"/>
  <c r="J14297"/>
  <c r="I14297"/>
  <c r="J14296"/>
  <c r="I14296"/>
  <c r="J14295"/>
  <c r="I14295"/>
  <c r="J14294"/>
  <c r="I14294"/>
  <c r="J14293"/>
  <c r="I14293"/>
  <c r="J14292"/>
  <c r="I14292"/>
  <c r="J14291"/>
  <c r="I14291"/>
  <c r="J14290"/>
  <c r="I14290"/>
  <c r="J14289"/>
  <c r="I14289"/>
  <c r="J14288"/>
  <c r="I14288"/>
  <c r="J14287"/>
  <c r="I14287"/>
  <c r="J14286"/>
  <c r="I14286"/>
  <c r="J14285"/>
  <c r="I14285"/>
  <c r="J14284"/>
  <c r="I14284"/>
  <c r="J14283"/>
  <c r="I14283"/>
  <c r="J14282"/>
  <c r="I14282"/>
  <c r="J14281"/>
  <c r="I14281"/>
  <c r="J14280"/>
  <c r="I14280"/>
  <c r="J14279"/>
  <c r="I14279"/>
  <c r="J14278"/>
  <c r="I14278"/>
  <c r="J14277"/>
  <c r="I14277"/>
  <c r="J14276"/>
  <c r="I14276"/>
  <c r="J14275"/>
  <c r="I14275"/>
  <c r="J14274"/>
  <c r="I14274"/>
  <c r="J14273"/>
  <c r="I14273"/>
  <c r="J14272"/>
  <c r="I14272"/>
  <c r="J14271"/>
  <c r="I14271"/>
  <c r="J14270"/>
  <c r="I14270"/>
  <c r="J14269"/>
  <c r="I14269"/>
  <c r="J14268"/>
  <c r="I14268"/>
  <c r="J14267"/>
  <c r="I14267"/>
  <c r="J14266"/>
  <c r="I14266"/>
  <c r="J14265"/>
  <c r="I14265"/>
  <c r="J14264"/>
  <c r="I14264"/>
  <c r="J14263"/>
  <c r="I14263"/>
  <c r="J14262"/>
  <c r="I14262"/>
  <c r="J14261"/>
  <c r="I14261"/>
  <c r="J14260"/>
  <c r="I14260"/>
  <c r="J14259"/>
  <c r="I14259"/>
  <c r="J14258"/>
  <c r="I14258"/>
  <c r="J14257"/>
  <c r="I14257"/>
  <c r="J14256"/>
  <c r="I14256"/>
  <c r="J14255"/>
  <c r="I14255"/>
  <c r="J14254"/>
  <c r="I14254"/>
  <c r="J14253"/>
  <c r="I14253"/>
  <c r="J14252"/>
  <c r="I14252"/>
  <c r="J14251"/>
  <c r="I14251"/>
  <c r="J14250"/>
  <c r="I14250"/>
  <c r="J14249"/>
  <c r="I14249"/>
  <c r="J14248"/>
  <c r="I14248"/>
  <c r="J14247"/>
  <c r="I14247"/>
  <c r="J14246"/>
  <c r="I14246"/>
  <c r="J14245"/>
  <c r="I14245"/>
  <c r="J14244"/>
  <c r="I14244"/>
  <c r="J14243"/>
  <c r="I14243"/>
  <c r="J14242"/>
  <c r="I14242"/>
  <c r="J14241"/>
  <c r="I14241"/>
  <c r="J14240"/>
  <c r="I14240"/>
  <c r="J14239"/>
  <c r="I14239"/>
  <c r="J14238"/>
  <c r="I14238"/>
  <c r="J14237"/>
  <c r="I14237"/>
  <c r="J14236"/>
  <c r="I14236"/>
  <c r="J14235"/>
  <c r="I14235"/>
  <c r="J14234"/>
  <c r="I14234"/>
  <c r="J14233"/>
  <c r="I14233"/>
  <c r="J14232"/>
  <c r="I14232"/>
  <c r="J14231"/>
  <c r="I14231"/>
  <c r="J14230"/>
  <c r="I14230"/>
  <c r="J14229"/>
  <c r="I14229"/>
  <c r="J14228"/>
  <c r="I14228"/>
  <c r="J14227"/>
  <c r="I14227"/>
  <c r="J14226"/>
  <c r="I14226"/>
  <c r="J14225"/>
  <c r="I14225"/>
  <c r="J14224"/>
  <c r="I14224"/>
  <c r="J14223"/>
  <c r="I14223"/>
  <c r="J14222"/>
  <c r="I14222"/>
  <c r="J14221"/>
  <c r="I14221"/>
  <c r="J14220"/>
  <c r="I14220"/>
  <c r="J14219"/>
  <c r="I14219"/>
  <c r="J14218"/>
  <c r="I14218"/>
  <c r="J14217"/>
  <c r="I14217"/>
  <c r="J14216"/>
  <c r="I14216"/>
  <c r="J14215"/>
  <c r="I14215"/>
  <c r="J14214"/>
  <c r="I14214"/>
  <c r="J14213"/>
  <c r="I14213"/>
  <c r="J14212"/>
  <c r="I14212"/>
  <c r="J14211"/>
  <c r="I14211"/>
  <c r="J14210"/>
  <c r="I14210"/>
  <c r="J14209"/>
  <c r="I14209"/>
  <c r="J14208"/>
  <c r="I14208"/>
  <c r="J14207"/>
  <c r="I14207"/>
  <c r="J14206"/>
  <c r="I14206"/>
  <c r="J14205"/>
  <c r="I14205"/>
  <c r="J14204"/>
  <c r="I14204"/>
  <c r="J14203"/>
  <c r="I14203"/>
  <c r="J14202"/>
  <c r="I14202"/>
  <c r="J14201"/>
  <c r="I14201"/>
  <c r="J14200"/>
  <c r="I14200"/>
  <c r="J14199"/>
  <c r="I14199"/>
  <c r="J14198"/>
  <c r="I14198"/>
  <c r="J14197"/>
  <c r="I14197"/>
  <c r="J14196"/>
  <c r="I14196"/>
  <c r="J14195"/>
  <c r="I14195"/>
  <c r="J14194"/>
  <c r="I14194"/>
  <c r="J14193"/>
  <c r="I14193"/>
  <c r="J14192"/>
  <c r="I14192"/>
  <c r="J14191"/>
  <c r="I14191"/>
  <c r="J14190"/>
  <c r="I14190"/>
  <c r="J14189"/>
  <c r="I14189"/>
  <c r="J14188"/>
  <c r="I14188"/>
  <c r="J14187"/>
  <c r="I14187"/>
  <c r="J14186"/>
  <c r="I14186"/>
  <c r="J14185"/>
  <c r="I14185"/>
  <c r="J14184"/>
  <c r="I14184"/>
  <c r="J14183"/>
  <c r="I14183"/>
  <c r="J14182"/>
  <c r="I14182"/>
  <c r="J14181"/>
  <c r="I14181"/>
  <c r="J14180"/>
  <c r="I14180"/>
  <c r="J14179"/>
  <c r="I14179"/>
  <c r="J14178"/>
  <c r="I14178"/>
  <c r="J14177"/>
  <c r="I14177"/>
  <c r="J14176"/>
  <c r="I14176"/>
  <c r="J14175"/>
  <c r="I14175"/>
  <c r="J14174"/>
  <c r="I14174"/>
  <c r="J14173"/>
  <c r="I14173"/>
  <c r="J14172"/>
  <c r="I14172"/>
  <c r="J14171"/>
  <c r="I14171"/>
  <c r="J14170"/>
  <c r="I14170"/>
  <c r="J14169"/>
  <c r="I14169"/>
  <c r="J14168"/>
  <c r="I14168"/>
  <c r="J14167"/>
  <c r="I14167"/>
  <c r="J14166"/>
  <c r="I14166"/>
  <c r="J14165"/>
  <c r="I14165"/>
  <c r="J14164"/>
  <c r="I14164"/>
  <c r="J14163"/>
  <c r="I14163"/>
  <c r="J14162"/>
  <c r="I14162"/>
  <c r="J14161"/>
  <c r="I14161"/>
  <c r="J14160"/>
  <c r="I14160"/>
  <c r="J14159"/>
  <c r="I14159"/>
  <c r="J14158"/>
  <c r="I14158"/>
  <c r="J14157"/>
  <c r="I14157"/>
  <c r="J14156"/>
  <c r="I14156"/>
  <c r="J14155"/>
  <c r="I14155"/>
  <c r="J14154"/>
  <c r="I14154"/>
  <c r="J14153"/>
  <c r="I14153"/>
  <c r="J14152"/>
  <c r="I14152"/>
  <c r="J14151"/>
  <c r="I14151"/>
  <c r="J14150"/>
  <c r="I14150"/>
  <c r="J14149"/>
  <c r="I14149"/>
  <c r="J14148"/>
  <c r="I14148"/>
  <c r="J14147"/>
  <c r="I14147"/>
  <c r="J14146"/>
  <c r="I14146"/>
  <c r="J14145"/>
  <c r="I14145"/>
  <c r="J14144"/>
  <c r="I14144"/>
  <c r="J14143"/>
  <c r="I14143"/>
  <c r="J14142"/>
  <c r="I14142"/>
  <c r="J14141"/>
  <c r="I14141"/>
  <c r="J14140"/>
  <c r="I14140"/>
  <c r="J14139"/>
  <c r="I14139"/>
  <c r="J14138"/>
  <c r="I14138"/>
  <c r="J14137"/>
  <c r="I14137"/>
  <c r="J14136"/>
  <c r="I14136"/>
  <c r="J14135"/>
  <c r="I14135"/>
  <c r="J14134"/>
  <c r="I14134"/>
  <c r="J14133"/>
  <c r="I14133"/>
  <c r="J14132"/>
  <c r="I14132"/>
  <c r="J14131"/>
  <c r="I14131"/>
  <c r="J14130"/>
  <c r="I14130"/>
  <c r="J14129"/>
  <c r="I14129"/>
  <c r="J14128"/>
  <c r="I14128"/>
  <c r="J14127"/>
  <c r="I14127"/>
  <c r="J14126"/>
  <c r="I14126"/>
  <c r="J14125"/>
  <c r="I14125"/>
  <c r="J14124"/>
  <c r="I14124"/>
  <c r="J14123"/>
  <c r="I14123"/>
  <c r="J14122"/>
  <c r="I14122"/>
  <c r="J14121"/>
  <c r="I14121"/>
  <c r="J14120"/>
  <c r="I14120"/>
  <c r="J14119"/>
  <c r="I14119"/>
  <c r="J14118"/>
  <c r="I14118"/>
  <c r="J14117"/>
  <c r="I14117"/>
  <c r="J14116"/>
  <c r="I14116"/>
  <c r="J14115"/>
  <c r="I14115"/>
  <c r="J14114"/>
  <c r="I14114"/>
  <c r="J14113"/>
  <c r="I14113"/>
  <c r="J14112"/>
  <c r="I14112"/>
  <c r="J14111"/>
  <c r="I14111"/>
  <c r="J14110"/>
  <c r="I14110"/>
  <c r="J14109"/>
  <c r="I14109"/>
  <c r="J14108"/>
  <c r="I14108"/>
  <c r="J14107"/>
  <c r="I14107"/>
  <c r="J14106"/>
  <c r="I14106"/>
  <c r="J14105"/>
  <c r="I14105"/>
  <c r="J14104"/>
  <c r="I14104"/>
  <c r="J14103"/>
  <c r="I14103"/>
  <c r="J14102"/>
  <c r="I14102"/>
  <c r="J14101"/>
  <c r="I14101"/>
  <c r="J14100"/>
  <c r="I14100"/>
  <c r="J14099"/>
  <c r="I14099"/>
  <c r="J14098"/>
  <c r="I14098"/>
  <c r="J14097"/>
  <c r="I14097"/>
  <c r="J14096"/>
  <c r="I14096"/>
  <c r="J14095"/>
  <c r="I14095"/>
  <c r="J14094"/>
  <c r="I14094"/>
  <c r="J14093"/>
  <c r="I14093"/>
  <c r="J14092"/>
  <c r="I14092"/>
  <c r="J14091"/>
  <c r="I14091"/>
  <c r="J14090"/>
  <c r="I14090"/>
  <c r="J14089"/>
  <c r="I14089"/>
  <c r="J14088"/>
  <c r="I14088"/>
  <c r="J14087"/>
  <c r="I14087"/>
  <c r="J14086"/>
  <c r="I14086"/>
  <c r="J14085"/>
  <c r="I14085"/>
  <c r="J14084"/>
  <c r="I14084"/>
  <c r="J14083"/>
  <c r="I14083"/>
  <c r="J14082"/>
  <c r="I14082"/>
  <c r="J14081"/>
  <c r="I14081"/>
  <c r="J14080"/>
  <c r="I14080"/>
  <c r="J14079"/>
  <c r="I14079"/>
  <c r="J14078"/>
  <c r="I14078"/>
  <c r="J14077"/>
  <c r="I14077"/>
  <c r="J14076"/>
  <c r="I14076"/>
  <c r="J14075"/>
  <c r="I14075"/>
  <c r="J14074"/>
  <c r="I14074"/>
  <c r="J14073"/>
  <c r="I14073"/>
  <c r="J14072"/>
  <c r="I14072"/>
  <c r="J14071"/>
  <c r="I14071"/>
  <c r="J14070"/>
  <c r="I14070"/>
  <c r="C14070"/>
  <c r="J14069"/>
  <c r="I14069"/>
  <c r="J14068"/>
  <c r="I14068"/>
  <c r="J14067"/>
  <c r="I14067"/>
  <c r="J14066"/>
  <c r="I14066"/>
  <c r="J14065"/>
  <c r="I14065"/>
  <c r="J14064"/>
  <c r="I14064"/>
  <c r="J14063"/>
  <c r="I14063"/>
  <c r="J14062"/>
  <c r="I14062"/>
  <c r="J14061"/>
  <c r="I14061"/>
  <c r="J14060"/>
  <c r="I14060"/>
  <c r="J14059"/>
  <c r="I14059"/>
  <c r="J14058"/>
  <c r="I14058"/>
  <c r="J14057"/>
  <c r="I14057"/>
  <c r="J14056"/>
  <c r="I14056"/>
  <c r="J14055"/>
  <c r="I14055"/>
  <c r="J14054"/>
  <c r="I14054"/>
  <c r="J14053"/>
  <c r="I14053"/>
  <c r="J14052"/>
  <c r="I14052"/>
  <c r="J14051"/>
  <c r="I14051"/>
  <c r="J14050"/>
  <c r="I14050"/>
  <c r="J14049"/>
  <c r="I14049"/>
  <c r="J14048"/>
  <c r="I14048"/>
  <c r="J14047"/>
  <c r="I14047"/>
  <c r="J14046"/>
  <c r="I14046"/>
  <c r="J14045"/>
  <c r="I14045"/>
  <c r="J14044"/>
  <c r="I14044"/>
  <c r="J14043"/>
  <c r="I14043"/>
  <c r="J14042"/>
  <c r="I14042"/>
  <c r="J14041"/>
  <c r="I14041"/>
  <c r="J14040"/>
  <c r="I14040"/>
  <c r="J14039"/>
  <c r="I14039"/>
  <c r="J14038"/>
  <c r="I14038"/>
  <c r="J14037"/>
  <c r="I14037"/>
  <c r="J14036"/>
  <c r="I14036"/>
  <c r="J14035"/>
  <c r="I14035"/>
  <c r="J14034"/>
  <c r="I14034"/>
  <c r="J14033"/>
  <c r="I14033"/>
  <c r="J14032"/>
  <c r="I14032"/>
  <c r="J14031"/>
  <c r="I14031"/>
  <c r="J14030"/>
  <c r="I14030"/>
  <c r="J14029"/>
  <c r="I14029"/>
  <c r="J14028"/>
  <c r="I14028"/>
  <c r="J14027"/>
  <c r="I14027"/>
  <c r="J14026"/>
  <c r="I14026"/>
  <c r="J14025"/>
  <c r="I14025"/>
  <c r="J14024"/>
  <c r="I14024"/>
  <c r="J14023"/>
  <c r="I14023"/>
  <c r="J14022"/>
  <c r="I14022"/>
  <c r="J14021"/>
  <c r="I14021"/>
  <c r="J14020"/>
  <c r="I14020"/>
  <c r="J14019"/>
  <c r="I14019"/>
  <c r="J14018"/>
  <c r="I14018"/>
  <c r="J14017"/>
  <c r="I14017"/>
  <c r="J14016"/>
  <c r="I14016"/>
  <c r="J14015"/>
  <c r="I14015"/>
  <c r="J14014"/>
  <c r="I14014"/>
  <c r="J14013"/>
  <c r="I14013"/>
  <c r="J14012"/>
  <c r="I14012"/>
  <c r="J14011"/>
  <c r="I14011"/>
  <c r="J14010"/>
  <c r="I14010"/>
  <c r="J14009"/>
  <c r="I14009"/>
  <c r="J14008"/>
  <c r="I14008"/>
  <c r="J14007"/>
  <c r="I14007"/>
  <c r="J14006"/>
  <c r="I14006"/>
  <c r="J14005"/>
  <c r="I14005"/>
  <c r="J14004"/>
  <c r="I14004"/>
  <c r="J14003"/>
  <c r="I14003"/>
  <c r="J14002"/>
  <c r="I14002"/>
  <c r="J14001"/>
  <c r="I14001"/>
  <c r="J14000"/>
  <c r="I14000"/>
  <c r="J13999"/>
  <c r="I13999"/>
  <c r="J13998"/>
  <c r="I13998"/>
  <c r="J13997"/>
  <c r="I13997"/>
  <c r="J13996"/>
  <c r="I13996"/>
  <c r="J13995"/>
  <c r="I13995"/>
  <c r="J13994"/>
  <c r="I13994"/>
  <c r="J13993"/>
  <c r="I13993"/>
  <c r="J13992"/>
  <c r="I13992"/>
  <c r="J13991"/>
  <c r="I13991"/>
  <c r="J13990"/>
  <c r="I13990"/>
  <c r="J13989"/>
  <c r="I13989"/>
  <c r="J13988"/>
  <c r="I13988"/>
  <c r="J13987"/>
  <c r="I13987"/>
  <c r="J13986"/>
  <c r="I13986"/>
  <c r="J13985"/>
  <c r="I13985"/>
  <c r="J13984"/>
  <c r="I13984"/>
  <c r="J13983"/>
  <c r="I13983"/>
  <c r="J13982"/>
  <c r="I13982"/>
  <c r="J13981"/>
  <c r="I13981"/>
  <c r="J13980"/>
  <c r="I13980"/>
  <c r="J13979"/>
  <c r="I13979"/>
  <c r="J13978"/>
  <c r="I13978"/>
  <c r="J13977"/>
  <c r="I13977"/>
  <c r="J13976"/>
  <c r="I13976"/>
  <c r="J13975"/>
  <c r="I13975"/>
  <c r="J13974"/>
  <c r="I13974"/>
  <c r="J13973"/>
  <c r="I13973"/>
  <c r="J13972"/>
  <c r="I13972"/>
  <c r="J13971"/>
  <c r="I13971"/>
  <c r="J13970"/>
  <c r="I13970"/>
  <c r="J13969"/>
  <c r="I13969"/>
  <c r="J13968"/>
  <c r="I13968"/>
  <c r="J13967"/>
  <c r="I13967"/>
  <c r="J13966"/>
  <c r="I13966"/>
  <c r="J13965"/>
  <c r="I13965"/>
  <c r="J13964"/>
  <c r="I13964"/>
  <c r="J13963"/>
  <c r="I13963"/>
  <c r="J13962"/>
  <c r="I13962"/>
  <c r="J13961"/>
  <c r="I13961"/>
  <c r="J13960"/>
  <c r="I13960"/>
  <c r="J13959"/>
  <c r="I13959"/>
  <c r="J13958"/>
  <c r="I13958"/>
  <c r="J13957"/>
  <c r="I13957"/>
  <c r="J13956"/>
  <c r="I13956"/>
  <c r="J13955"/>
  <c r="I13955"/>
  <c r="J13954"/>
  <c r="I13954"/>
  <c r="J13953"/>
  <c r="I13953"/>
  <c r="J13952"/>
  <c r="I13952"/>
  <c r="J13951"/>
  <c r="I13951"/>
  <c r="J13950"/>
  <c r="I13950"/>
  <c r="J13949"/>
  <c r="I13949"/>
  <c r="J13948"/>
  <c r="I13948"/>
  <c r="J13947"/>
  <c r="I13947"/>
  <c r="J13946"/>
  <c r="I13946"/>
  <c r="J13945"/>
  <c r="I13945"/>
  <c r="J13944"/>
  <c r="I13944"/>
  <c r="J13943"/>
  <c r="I13943"/>
  <c r="J13942"/>
  <c r="I13942"/>
  <c r="J13941"/>
  <c r="I13941"/>
  <c r="J13940"/>
  <c r="I13940"/>
  <c r="J13939"/>
  <c r="I13939"/>
  <c r="J13938"/>
  <c r="I13938"/>
  <c r="J13937"/>
  <c r="I13937"/>
  <c r="J13936"/>
  <c r="I13936"/>
  <c r="J13935"/>
  <c r="I13935"/>
  <c r="J13934"/>
  <c r="I13934"/>
  <c r="J13933"/>
  <c r="I13933"/>
  <c r="J13932"/>
  <c r="I13932"/>
  <c r="J13931"/>
  <c r="I13931"/>
  <c r="J13930"/>
  <c r="I13930"/>
  <c r="J13929"/>
  <c r="I13929"/>
  <c r="J13928"/>
  <c r="I13928"/>
  <c r="J13927"/>
  <c r="I13927"/>
  <c r="J13926"/>
  <c r="I13926"/>
  <c r="J13925"/>
  <c r="I13925"/>
  <c r="J13924"/>
  <c r="I13924"/>
  <c r="J13923"/>
  <c r="I13923"/>
  <c r="J13922"/>
  <c r="I13922"/>
  <c r="J13921"/>
  <c r="I13921"/>
  <c r="J13920"/>
  <c r="I13920"/>
  <c r="J13919"/>
  <c r="I13919"/>
  <c r="J13918"/>
  <c r="I13918"/>
  <c r="J13917"/>
  <c r="I13917"/>
  <c r="J13916"/>
  <c r="I13916"/>
  <c r="J13915"/>
  <c r="I13915"/>
  <c r="J13914"/>
  <c r="I13914"/>
  <c r="J13913"/>
  <c r="I13913"/>
  <c r="J13912"/>
  <c r="I13912"/>
  <c r="J13911"/>
  <c r="I13911"/>
  <c r="J13910"/>
  <c r="I13910"/>
  <c r="J13909"/>
  <c r="I13909"/>
  <c r="J13908"/>
  <c r="I13908"/>
  <c r="J13907"/>
  <c r="I13907"/>
  <c r="J13906"/>
  <c r="I13906"/>
  <c r="J13905"/>
  <c r="I13905"/>
  <c r="J13904"/>
  <c r="I13904"/>
  <c r="J13903"/>
  <c r="I13903"/>
  <c r="J13902"/>
  <c r="I13902"/>
  <c r="J13901"/>
  <c r="I13901"/>
  <c r="J13900"/>
  <c r="I13900"/>
  <c r="J13899"/>
  <c r="I13899"/>
  <c r="J13898"/>
  <c r="I13898"/>
  <c r="J13897"/>
  <c r="I13897"/>
  <c r="J13896"/>
  <c r="I13896"/>
  <c r="J13895"/>
  <c r="I13895"/>
  <c r="J13894"/>
  <c r="I13894"/>
  <c r="J13893"/>
  <c r="I13893"/>
  <c r="J13892"/>
  <c r="I13892"/>
  <c r="J13891"/>
  <c r="I13891"/>
  <c r="J13890"/>
  <c r="I13890"/>
  <c r="J13889"/>
  <c r="I13889"/>
  <c r="J13888"/>
  <c r="I13888"/>
  <c r="J13887"/>
  <c r="I13887"/>
  <c r="J13886"/>
  <c r="I13886"/>
  <c r="J13885"/>
  <c r="I13885"/>
  <c r="J13884"/>
  <c r="I13884"/>
  <c r="J13883"/>
  <c r="I13883"/>
  <c r="J13882"/>
  <c r="I13882"/>
  <c r="J13881"/>
  <c r="I13881"/>
  <c r="J13880"/>
  <c r="I13880"/>
  <c r="J13879"/>
  <c r="I13879"/>
  <c r="J13878"/>
  <c r="I13878"/>
  <c r="J13877"/>
  <c r="I13877"/>
  <c r="J13876"/>
  <c r="I13876"/>
  <c r="J13875"/>
  <c r="I13875"/>
  <c r="J13874"/>
  <c r="I13874"/>
  <c r="C13874"/>
  <c r="J13873"/>
  <c r="I13873"/>
  <c r="J13872"/>
  <c r="I13872"/>
  <c r="C13872"/>
  <c r="J13871"/>
  <c r="I13871"/>
  <c r="J13870"/>
  <c r="I13870"/>
  <c r="J13869"/>
  <c r="I13869"/>
  <c r="C13869"/>
  <c r="J13868"/>
  <c r="I13868"/>
  <c r="J13867"/>
  <c r="I13867"/>
  <c r="J13866"/>
  <c r="I13866"/>
  <c r="J13865"/>
  <c r="I13865"/>
  <c r="J13864"/>
  <c r="I13864"/>
  <c r="C13864"/>
  <c r="J13863"/>
  <c r="I13863"/>
  <c r="J13862"/>
  <c r="I13862"/>
  <c r="J13861"/>
  <c r="I13861"/>
  <c r="J13860"/>
  <c r="I13860"/>
  <c r="J13859"/>
  <c r="I13859"/>
  <c r="J13858"/>
  <c r="I13858"/>
  <c r="J13857"/>
  <c r="I13857"/>
  <c r="J13856"/>
  <c r="I13856"/>
  <c r="J13855"/>
  <c r="I13855"/>
  <c r="J13854"/>
  <c r="I13854"/>
  <c r="J13853"/>
  <c r="I13853"/>
  <c r="J13852"/>
  <c r="I13852"/>
  <c r="J13851"/>
  <c r="I13851"/>
  <c r="J13850"/>
  <c r="I13850"/>
  <c r="J13849"/>
  <c r="I13849"/>
  <c r="J13848"/>
  <c r="I13848"/>
  <c r="J13847"/>
  <c r="I13847"/>
  <c r="J13846"/>
  <c r="I13846"/>
  <c r="J13845"/>
  <c r="I13845"/>
  <c r="J13844"/>
  <c r="I13844"/>
  <c r="J13843"/>
  <c r="I13843"/>
  <c r="J13842"/>
  <c r="I13842"/>
  <c r="J13841"/>
  <c r="I13841"/>
  <c r="J13840"/>
  <c r="I13840"/>
  <c r="J13839"/>
  <c r="I13839"/>
  <c r="J13838"/>
  <c r="I13838"/>
  <c r="J13837"/>
  <c r="I13837"/>
  <c r="J13836"/>
  <c r="I13836"/>
  <c r="J13835"/>
  <c r="I13835"/>
  <c r="J13834"/>
  <c r="I13834"/>
  <c r="J13833"/>
  <c r="I13833"/>
  <c r="J13832"/>
  <c r="I13832"/>
  <c r="J13831"/>
  <c r="I13831"/>
  <c r="J13830"/>
  <c r="I13830"/>
  <c r="J13829"/>
  <c r="I13829"/>
  <c r="J13828"/>
  <c r="I13828"/>
  <c r="J13827"/>
  <c r="I13827"/>
  <c r="J13826"/>
  <c r="I13826"/>
  <c r="J13825"/>
  <c r="I13825"/>
  <c r="J13824"/>
  <c r="I13824"/>
  <c r="J13823"/>
  <c r="I13823"/>
  <c r="J13822"/>
  <c r="I13822"/>
  <c r="J13821"/>
  <c r="I13821"/>
  <c r="J13820"/>
  <c r="I13820"/>
  <c r="J13819"/>
  <c r="I13819"/>
  <c r="J13818"/>
  <c r="I13818"/>
  <c r="J13817"/>
  <c r="I13817"/>
  <c r="J13816"/>
  <c r="I13816"/>
  <c r="J13815"/>
  <c r="I13815"/>
  <c r="J13814"/>
  <c r="I13814"/>
  <c r="J13813"/>
  <c r="I13813"/>
  <c r="J13812"/>
  <c r="I13812"/>
  <c r="J13811"/>
  <c r="I13811"/>
  <c r="J13810"/>
  <c r="I13810"/>
  <c r="J13809"/>
  <c r="I13809"/>
  <c r="J13808"/>
  <c r="I13808"/>
  <c r="J13807"/>
  <c r="I13807"/>
  <c r="J13806"/>
  <c r="I13806"/>
  <c r="J13805"/>
  <c r="I13805"/>
  <c r="J13804"/>
  <c r="I13804"/>
  <c r="J13803"/>
  <c r="I13803"/>
  <c r="J13802"/>
  <c r="I13802"/>
  <c r="J13801"/>
  <c r="I13801"/>
  <c r="J13800"/>
  <c r="I13800"/>
  <c r="J13799"/>
  <c r="I13799"/>
  <c r="J13798"/>
  <c r="I13798"/>
  <c r="J13797"/>
  <c r="I13797"/>
  <c r="J13796"/>
  <c r="I13796"/>
  <c r="J13795"/>
  <c r="I13795"/>
  <c r="J13794"/>
  <c r="I13794"/>
  <c r="J13793"/>
  <c r="I13793"/>
  <c r="J13792"/>
  <c r="I13792"/>
  <c r="J13791"/>
  <c r="I13791"/>
  <c r="J13790"/>
  <c r="I13790"/>
  <c r="J13789"/>
  <c r="I13789"/>
  <c r="J13788"/>
  <c r="I13788"/>
  <c r="J13787"/>
  <c r="I13787"/>
  <c r="J13786"/>
  <c r="I13786"/>
  <c r="J13785"/>
  <c r="I13785"/>
  <c r="J13784"/>
  <c r="I13784"/>
  <c r="J13783"/>
  <c r="I13783"/>
  <c r="J13782"/>
  <c r="I13782"/>
  <c r="J13781"/>
  <c r="I13781"/>
  <c r="J13780"/>
  <c r="I13780"/>
  <c r="J13779"/>
  <c r="I13779"/>
  <c r="J13778"/>
  <c r="I13778"/>
  <c r="J13777"/>
  <c r="I13777"/>
  <c r="J13776"/>
  <c r="I13776"/>
  <c r="J13775"/>
  <c r="I13775"/>
  <c r="J13774"/>
  <c r="I13774"/>
  <c r="J13773"/>
  <c r="I13773"/>
  <c r="J13772"/>
  <c r="I13772"/>
  <c r="J13771"/>
  <c r="I13771"/>
  <c r="J13770"/>
  <c r="I13770"/>
  <c r="J13769"/>
  <c r="I13769"/>
  <c r="J13768"/>
  <c r="I13768"/>
  <c r="J13767"/>
  <c r="I13767"/>
  <c r="J13766"/>
  <c r="I13766"/>
  <c r="J13765"/>
  <c r="I13765"/>
  <c r="J13764"/>
  <c r="I13764"/>
  <c r="J13763"/>
  <c r="I13763"/>
  <c r="J13762"/>
  <c r="I13762"/>
  <c r="J13761"/>
  <c r="I13761"/>
  <c r="J13760"/>
  <c r="I13760"/>
  <c r="J13759"/>
  <c r="I13759"/>
  <c r="J13758"/>
  <c r="I13758"/>
  <c r="J13757"/>
  <c r="I13757"/>
  <c r="J13756"/>
  <c r="I13756"/>
  <c r="J13755"/>
  <c r="I13755"/>
  <c r="J13754"/>
  <c r="I13754"/>
  <c r="J13753"/>
  <c r="I13753"/>
  <c r="J13752"/>
  <c r="I13752"/>
  <c r="J13751"/>
  <c r="I13751"/>
  <c r="J13750"/>
  <c r="I13750"/>
  <c r="J13749"/>
  <c r="I13749"/>
  <c r="J13748"/>
  <c r="I13748"/>
  <c r="J13747"/>
  <c r="I13747"/>
  <c r="J13746"/>
  <c r="I13746"/>
  <c r="J13745"/>
  <c r="I13745"/>
  <c r="J13744"/>
  <c r="I13744"/>
  <c r="J13743"/>
  <c r="I13743"/>
  <c r="J13742"/>
  <c r="I13742"/>
  <c r="J13741"/>
  <c r="I13741"/>
  <c r="J13740"/>
  <c r="I13740"/>
  <c r="J13739"/>
  <c r="I13739"/>
  <c r="J13738"/>
  <c r="I13738"/>
  <c r="J13737"/>
  <c r="I13737"/>
  <c r="J13736"/>
  <c r="I13736"/>
  <c r="J13735"/>
  <c r="I13735"/>
  <c r="J13734"/>
  <c r="I13734"/>
  <c r="J13733"/>
  <c r="I13733"/>
  <c r="J13732"/>
  <c r="I13732"/>
  <c r="J13731"/>
  <c r="I13731"/>
  <c r="J13730"/>
  <c r="I13730"/>
  <c r="J13729"/>
  <c r="I13729"/>
  <c r="J13728"/>
  <c r="I13728"/>
  <c r="J13727"/>
  <c r="I13727"/>
  <c r="J13726"/>
  <c r="I13726"/>
  <c r="J13725"/>
  <c r="I13725"/>
  <c r="J13724"/>
  <c r="I13724"/>
  <c r="J13723"/>
  <c r="I13723"/>
  <c r="J13722"/>
  <c r="I13722"/>
  <c r="J13721"/>
  <c r="I13721"/>
  <c r="J13720"/>
  <c r="I13720"/>
  <c r="J13719"/>
  <c r="I13719"/>
  <c r="J13718"/>
  <c r="I13718"/>
  <c r="J13717"/>
  <c r="I13717"/>
  <c r="J13716"/>
  <c r="I13716"/>
  <c r="J13715"/>
  <c r="I13715"/>
  <c r="J13714"/>
  <c r="I13714"/>
  <c r="J13713"/>
  <c r="I13713"/>
  <c r="J13712"/>
  <c r="I13712"/>
  <c r="J13711"/>
  <c r="I13711"/>
  <c r="J13710"/>
  <c r="I13710"/>
  <c r="J13709"/>
  <c r="I13709"/>
  <c r="J13708"/>
  <c r="I13708"/>
  <c r="J13707"/>
  <c r="I13707"/>
  <c r="J13706"/>
  <c r="I13706"/>
  <c r="J13705"/>
  <c r="I13705"/>
  <c r="J13704"/>
  <c r="I13704"/>
  <c r="J13703"/>
  <c r="I13703"/>
  <c r="J13702"/>
  <c r="I13702"/>
  <c r="J13701"/>
  <c r="I13701"/>
  <c r="J13700"/>
  <c r="I13700"/>
  <c r="J13699"/>
  <c r="I13699"/>
  <c r="J13698"/>
  <c r="I13698"/>
  <c r="J13697"/>
  <c r="I13697"/>
  <c r="J13696"/>
  <c r="I13696"/>
  <c r="J13695"/>
  <c r="I13695"/>
  <c r="J13694"/>
  <c r="I13694"/>
  <c r="J13693"/>
  <c r="I13693"/>
  <c r="J13692"/>
  <c r="I13692"/>
  <c r="J13691"/>
  <c r="I13691"/>
  <c r="J13690"/>
  <c r="I13690"/>
  <c r="J13689"/>
  <c r="I13689"/>
  <c r="J13688"/>
  <c r="I13688"/>
  <c r="J13687"/>
  <c r="I13687"/>
  <c r="J13686"/>
  <c r="I13686"/>
  <c r="J13685"/>
  <c r="I13685"/>
  <c r="J13684"/>
  <c r="I13684"/>
  <c r="J13683"/>
  <c r="I13683"/>
  <c r="J13682"/>
  <c r="I13682"/>
  <c r="J13681"/>
  <c r="I13681"/>
  <c r="J13680"/>
  <c r="I13680"/>
  <c r="J13679"/>
  <c r="I13679"/>
  <c r="J13678"/>
  <c r="I13678"/>
  <c r="J13677"/>
  <c r="I13677"/>
  <c r="J13676"/>
  <c r="I13676"/>
  <c r="J13675"/>
  <c r="I13675"/>
  <c r="J13674"/>
  <c r="I13674"/>
  <c r="J13673"/>
  <c r="I13673"/>
  <c r="J13672"/>
  <c r="I13672"/>
  <c r="J13671"/>
  <c r="I13671"/>
  <c r="J13670"/>
  <c r="I13670"/>
  <c r="J13669"/>
  <c r="I13669"/>
  <c r="J13668"/>
  <c r="I13668"/>
  <c r="J13667"/>
  <c r="I13667"/>
  <c r="J13666"/>
  <c r="I13666"/>
  <c r="J13665"/>
  <c r="I13665"/>
  <c r="J13664"/>
  <c r="I13664"/>
  <c r="J13663"/>
  <c r="I13663"/>
  <c r="J13662"/>
  <c r="I13662"/>
  <c r="J13661"/>
  <c r="I13661"/>
  <c r="J13660"/>
  <c r="I13660"/>
  <c r="J13659"/>
  <c r="I13659"/>
  <c r="J13658"/>
  <c r="I13658"/>
  <c r="J13657"/>
  <c r="I13657"/>
  <c r="J13656"/>
  <c r="I13656"/>
  <c r="J13655"/>
  <c r="I13655"/>
  <c r="J13654"/>
  <c r="I13654"/>
  <c r="J13653"/>
  <c r="I13653"/>
  <c r="J13652"/>
  <c r="I13652"/>
  <c r="J13651"/>
  <c r="I13651"/>
  <c r="J13650"/>
  <c r="I13650"/>
  <c r="J13649"/>
  <c r="I13649"/>
  <c r="J13648"/>
  <c r="I13648"/>
  <c r="J13647"/>
  <c r="I13647"/>
  <c r="J13646"/>
  <c r="I13646"/>
  <c r="J13645"/>
  <c r="I13645"/>
  <c r="J13644"/>
  <c r="I13644"/>
  <c r="J13643"/>
  <c r="I13643"/>
  <c r="J13642"/>
  <c r="I13642"/>
  <c r="J13641"/>
  <c r="I13641"/>
  <c r="C13641"/>
  <c r="J13640"/>
  <c r="I13640"/>
  <c r="J13639"/>
  <c r="I13639"/>
  <c r="J13638"/>
  <c r="I13638"/>
  <c r="J13637"/>
  <c r="I13637"/>
  <c r="J13636"/>
  <c r="I13636"/>
  <c r="J13635"/>
  <c r="I13635"/>
  <c r="J13634"/>
  <c r="I13634"/>
  <c r="J13633"/>
  <c r="I13633"/>
  <c r="J13632"/>
  <c r="I13632"/>
  <c r="J13631"/>
  <c r="I13631"/>
  <c r="J13630"/>
  <c r="I13630"/>
  <c r="J13629"/>
  <c r="I13629"/>
  <c r="J13628"/>
  <c r="I13628"/>
  <c r="J13627"/>
  <c r="I13627"/>
  <c r="J13626"/>
  <c r="I13626"/>
  <c r="J13625"/>
  <c r="I13625"/>
  <c r="J13624"/>
  <c r="I13624"/>
  <c r="J13623"/>
  <c r="I13623"/>
  <c r="J13622"/>
  <c r="I13622"/>
  <c r="C13622"/>
  <c r="J13621"/>
  <c r="I13621"/>
  <c r="C13621"/>
  <c r="J13620"/>
  <c r="I13620"/>
  <c r="J13619"/>
  <c r="I13619"/>
  <c r="J13618"/>
  <c r="I13618"/>
  <c r="J13617"/>
  <c r="I13617"/>
  <c r="J13616"/>
  <c r="I13616"/>
  <c r="J13615"/>
  <c r="I13615"/>
  <c r="J13614"/>
  <c r="I13614"/>
  <c r="J13613"/>
  <c r="I13613"/>
  <c r="J13612"/>
  <c r="I13612"/>
  <c r="J13611"/>
  <c r="I13611"/>
  <c r="J13610"/>
  <c r="I13610"/>
  <c r="J13609"/>
  <c r="I13609"/>
  <c r="J13608"/>
  <c r="I13608"/>
  <c r="J13607"/>
  <c r="I13607"/>
  <c r="J13606"/>
  <c r="I13606"/>
  <c r="J13605"/>
  <c r="I13605"/>
  <c r="J13604"/>
  <c r="I13604"/>
  <c r="J13603"/>
  <c r="I13603"/>
  <c r="J13602"/>
  <c r="I13602"/>
  <c r="J13601"/>
  <c r="I13601"/>
  <c r="J13600"/>
  <c r="I13600"/>
  <c r="J13599"/>
  <c r="I13599"/>
  <c r="J13598"/>
  <c r="I13598"/>
  <c r="J13597"/>
  <c r="I13597"/>
  <c r="J13596"/>
  <c r="I13596"/>
  <c r="J13595"/>
  <c r="I13595"/>
  <c r="J13594"/>
  <c r="I13594"/>
  <c r="J13593"/>
  <c r="I13593"/>
  <c r="J13592"/>
  <c r="I13592"/>
  <c r="J13591"/>
  <c r="I13591"/>
  <c r="J13590"/>
  <c r="I13590"/>
  <c r="J13589"/>
  <c r="I13589"/>
  <c r="J13588"/>
  <c r="I13588"/>
  <c r="J13587"/>
  <c r="I13587"/>
  <c r="J13586"/>
  <c r="I13586"/>
  <c r="J13585"/>
  <c r="I13585"/>
  <c r="J13584"/>
  <c r="I13584"/>
  <c r="J13583"/>
  <c r="I13583"/>
  <c r="J13582"/>
  <c r="I13582"/>
  <c r="J13581"/>
  <c r="I13581"/>
  <c r="J13580"/>
  <c r="I13580"/>
  <c r="J13579"/>
  <c r="I13579"/>
  <c r="J13578"/>
  <c r="I13578"/>
  <c r="J13577"/>
  <c r="I13577"/>
  <c r="J13576"/>
  <c r="I13576"/>
  <c r="J13575"/>
  <c r="I13575"/>
  <c r="J13574"/>
  <c r="I13574"/>
  <c r="J13573"/>
  <c r="I13573"/>
  <c r="J13572"/>
  <c r="I13572"/>
  <c r="J13571"/>
  <c r="I13571"/>
  <c r="J13570"/>
  <c r="I13570"/>
  <c r="J13569"/>
  <c r="I13569"/>
  <c r="J13568"/>
  <c r="I13568"/>
  <c r="J13567"/>
  <c r="I13567"/>
  <c r="J13566"/>
  <c r="I13566"/>
  <c r="J13565"/>
  <c r="I13565"/>
  <c r="J13564"/>
  <c r="I13564"/>
  <c r="J13563"/>
  <c r="I13563"/>
  <c r="J13562"/>
  <c r="I13562"/>
  <c r="J13561"/>
  <c r="I13561"/>
  <c r="J13560"/>
  <c r="I13560"/>
  <c r="J13559"/>
  <c r="I13559"/>
  <c r="J13558"/>
  <c r="I13558"/>
  <c r="J13557"/>
  <c r="I13557"/>
  <c r="J13556"/>
  <c r="I13556"/>
  <c r="J13555"/>
  <c r="I13555"/>
  <c r="J13554"/>
  <c r="I13554"/>
  <c r="J13553"/>
  <c r="I13553"/>
  <c r="J13552"/>
  <c r="I13552"/>
  <c r="J13551"/>
  <c r="I13551"/>
  <c r="C13551"/>
  <c r="J13550"/>
  <c r="I13550"/>
  <c r="J13549"/>
  <c r="I13549"/>
  <c r="J13548"/>
  <c r="I13548"/>
  <c r="J13547"/>
  <c r="I13547"/>
  <c r="J13546"/>
  <c r="I13546"/>
  <c r="J13545"/>
  <c r="I13545"/>
  <c r="J13544"/>
  <c r="I13544"/>
  <c r="J13543"/>
  <c r="I13543"/>
  <c r="J13542"/>
  <c r="I13542"/>
  <c r="J13541"/>
  <c r="I13541"/>
  <c r="J13540"/>
  <c r="I13540"/>
  <c r="J13539"/>
  <c r="I13539"/>
  <c r="J13538"/>
  <c r="I13538"/>
  <c r="J13537"/>
  <c r="I13537"/>
  <c r="J13536"/>
  <c r="I13536"/>
  <c r="J13535"/>
  <c r="I13535"/>
  <c r="J13534"/>
  <c r="I13534"/>
  <c r="J13533"/>
  <c r="I13533"/>
  <c r="J13532"/>
  <c r="I13532"/>
  <c r="J13531"/>
  <c r="I13531"/>
  <c r="J13530"/>
  <c r="I13530"/>
  <c r="J13529"/>
  <c r="I13529"/>
  <c r="J13528"/>
  <c r="I13528"/>
  <c r="J13527"/>
  <c r="I13527"/>
  <c r="J13526"/>
  <c r="I13526"/>
  <c r="J13525"/>
  <c r="I13525"/>
  <c r="J13524"/>
  <c r="I13524"/>
  <c r="J13523"/>
  <c r="I13523"/>
  <c r="J13522"/>
  <c r="I13522"/>
  <c r="J13521"/>
  <c r="I13521"/>
  <c r="J13520"/>
  <c r="I13520"/>
  <c r="J13519"/>
  <c r="I13519"/>
  <c r="J13518"/>
  <c r="I13518"/>
  <c r="J13517"/>
  <c r="I13517"/>
  <c r="J13516"/>
  <c r="I13516"/>
  <c r="J13515"/>
  <c r="I13515"/>
  <c r="J13514"/>
  <c r="I13514"/>
  <c r="J13513"/>
  <c r="I13513"/>
  <c r="J13512"/>
  <c r="I13512"/>
  <c r="J13511"/>
  <c r="I13511"/>
  <c r="J13510"/>
  <c r="I13510"/>
  <c r="J13509"/>
  <c r="I13509"/>
  <c r="J13508"/>
  <c r="I13508"/>
  <c r="J13507"/>
  <c r="I13507"/>
  <c r="J13506"/>
  <c r="I13506"/>
  <c r="J13505"/>
  <c r="I13505"/>
  <c r="J13504"/>
  <c r="I13504"/>
  <c r="J13503"/>
  <c r="I13503"/>
  <c r="J13502"/>
  <c r="I13502"/>
  <c r="J13501"/>
  <c r="I13501"/>
  <c r="J13500"/>
  <c r="I13500"/>
  <c r="J13499"/>
  <c r="I13499"/>
  <c r="J13498"/>
  <c r="I13498"/>
  <c r="J13497"/>
  <c r="I13497"/>
  <c r="J13496"/>
  <c r="I13496"/>
  <c r="J13495"/>
  <c r="I13495"/>
  <c r="J13494"/>
  <c r="I13494"/>
  <c r="J13493"/>
  <c r="I13493"/>
  <c r="J13492"/>
  <c r="I13492"/>
  <c r="J13491"/>
  <c r="I13491"/>
  <c r="J13490"/>
  <c r="I13490"/>
  <c r="J13489"/>
  <c r="I13489"/>
  <c r="J13488"/>
  <c r="I13488"/>
  <c r="J13487"/>
  <c r="I13487"/>
  <c r="J13486"/>
  <c r="I13486"/>
  <c r="J13485"/>
  <c r="I13485"/>
  <c r="J13484"/>
  <c r="I13484"/>
  <c r="J13483"/>
  <c r="I13483"/>
  <c r="J13482"/>
  <c r="I13482"/>
  <c r="J13481"/>
  <c r="I13481"/>
  <c r="J13480"/>
  <c r="I13480"/>
  <c r="J13479"/>
  <c r="I13479"/>
  <c r="J13478"/>
  <c r="I13478"/>
  <c r="J13477"/>
  <c r="I13477"/>
  <c r="J13476"/>
  <c r="I13476"/>
  <c r="J13475"/>
  <c r="I13475"/>
  <c r="J13474"/>
  <c r="I13474"/>
  <c r="J13473"/>
  <c r="I13473"/>
  <c r="J13472"/>
  <c r="I13472"/>
  <c r="J13471"/>
  <c r="I13471"/>
  <c r="J13470"/>
  <c r="I13470"/>
  <c r="J13469"/>
  <c r="I13469"/>
  <c r="J13468"/>
  <c r="I13468"/>
  <c r="J13467"/>
  <c r="I13467"/>
  <c r="J13466"/>
  <c r="I13466"/>
  <c r="J13465"/>
  <c r="I13465"/>
  <c r="J13464"/>
  <c r="I13464"/>
  <c r="J13463"/>
  <c r="I13463"/>
  <c r="J13462"/>
  <c r="I13462"/>
  <c r="J13461"/>
  <c r="I13461"/>
  <c r="J13460"/>
  <c r="I13460"/>
  <c r="J13459"/>
  <c r="I13459"/>
  <c r="H13459"/>
  <c r="J13458"/>
  <c r="I13458"/>
  <c r="J13457"/>
  <c r="I13457"/>
  <c r="J13456"/>
  <c r="I13456"/>
  <c r="J13455"/>
  <c r="I13455"/>
  <c r="J13454"/>
  <c r="I13454"/>
  <c r="J13453"/>
  <c r="I13453"/>
  <c r="J13452"/>
  <c r="I13452"/>
  <c r="J13451"/>
  <c r="I13451"/>
  <c r="J13450"/>
  <c r="I13450"/>
  <c r="J13449"/>
  <c r="I13449"/>
  <c r="J13448"/>
  <c r="I13448"/>
  <c r="J13447"/>
  <c r="I13447"/>
  <c r="J13446"/>
  <c r="I13446"/>
  <c r="J13445"/>
  <c r="I13445"/>
  <c r="J13444"/>
  <c r="I13444"/>
  <c r="J13443"/>
  <c r="I13443"/>
  <c r="J13442"/>
  <c r="I13442"/>
  <c r="J13441"/>
  <c r="I13441"/>
  <c r="J13440"/>
  <c r="I13440"/>
  <c r="J13439"/>
  <c r="I13439"/>
  <c r="J13438"/>
  <c r="I13438"/>
  <c r="J13437"/>
  <c r="I13437"/>
  <c r="J13436"/>
  <c r="I13436"/>
  <c r="J13435"/>
  <c r="I13435"/>
  <c r="J13434"/>
  <c r="I13434"/>
  <c r="J13433"/>
  <c r="I13433"/>
  <c r="J13432"/>
  <c r="I13432"/>
  <c r="J13431"/>
  <c r="I13431"/>
  <c r="J13430"/>
  <c r="I13430"/>
  <c r="J13429"/>
  <c r="I13429"/>
  <c r="J13428"/>
  <c r="I13428"/>
  <c r="J13427"/>
  <c r="I13427"/>
  <c r="J13426"/>
  <c r="I13426"/>
  <c r="J13425"/>
  <c r="I13425"/>
  <c r="J13424"/>
  <c r="I13424"/>
  <c r="J13423"/>
  <c r="I13423"/>
  <c r="J13422"/>
  <c r="I13422"/>
  <c r="J13421"/>
  <c r="I13421"/>
  <c r="J13420"/>
  <c r="I13420"/>
  <c r="J13419"/>
  <c r="I13419"/>
  <c r="J13418"/>
  <c r="I13418"/>
  <c r="J13417"/>
  <c r="I13417"/>
  <c r="J13416"/>
  <c r="I13416"/>
  <c r="J13415"/>
  <c r="I13415"/>
  <c r="J13414"/>
  <c r="I13414"/>
  <c r="J13413"/>
  <c r="I13413"/>
  <c r="J13412"/>
  <c r="I13412"/>
  <c r="J13411"/>
  <c r="I13411"/>
  <c r="J13410"/>
  <c r="I13410"/>
  <c r="J13409"/>
  <c r="I13409"/>
  <c r="J13408"/>
  <c r="I13408"/>
  <c r="J13407"/>
  <c r="I13407"/>
  <c r="J13406"/>
  <c r="I13406"/>
  <c r="J13405"/>
  <c r="I13405"/>
  <c r="J13404"/>
  <c r="I13404"/>
  <c r="J13403"/>
  <c r="I13403"/>
  <c r="J13402"/>
  <c r="I13402"/>
  <c r="J13401"/>
  <c r="I13401"/>
  <c r="J13400"/>
  <c r="I13400"/>
  <c r="J13399"/>
  <c r="I13399"/>
  <c r="J13398"/>
  <c r="I13398"/>
  <c r="J13397"/>
  <c r="I13397"/>
  <c r="J13396"/>
  <c r="I13396"/>
  <c r="J13395"/>
  <c r="I13395"/>
  <c r="J13394"/>
  <c r="I13394"/>
  <c r="J13393"/>
  <c r="I13393"/>
  <c r="J13392"/>
  <c r="I13392"/>
  <c r="J13391"/>
  <c r="I13391"/>
  <c r="J13390"/>
  <c r="I13390"/>
  <c r="J13389"/>
  <c r="I13389"/>
  <c r="J13388"/>
  <c r="I13388"/>
  <c r="J13387"/>
  <c r="I13387"/>
  <c r="J13386"/>
  <c r="I13386"/>
  <c r="J13385"/>
  <c r="I13385"/>
  <c r="J13384"/>
  <c r="I13384"/>
  <c r="J13383"/>
  <c r="I13383"/>
  <c r="J13382"/>
  <c r="I13382"/>
  <c r="J13381"/>
  <c r="I13381"/>
  <c r="J13380"/>
  <c r="I13380"/>
  <c r="J13379"/>
  <c r="I13379"/>
  <c r="J13378"/>
  <c r="I13378"/>
  <c r="J13377"/>
  <c r="I13377"/>
  <c r="J13376"/>
  <c r="I13376"/>
  <c r="C13376"/>
  <c r="J13375"/>
  <c r="I13375"/>
  <c r="J13374"/>
  <c r="I13374"/>
  <c r="J13373"/>
  <c r="I13373"/>
  <c r="J13372"/>
  <c r="I13372"/>
  <c r="J13371"/>
  <c r="I13371"/>
  <c r="J13370"/>
  <c r="I13370"/>
  <c r="J13369"/>
  <c r="I13369"/>
  <c r="J13368"/>
  <c r="I13368"/>
  <c r="J13367"/>
  <c r="I13367"/>
  <c r="J13366"/>
  <c r="I13366"/>
  <c r="J13365"/>
  <c r="I13365"/>
  <c r="J13364"/>
  <c r="I13364"/>
  <c r="J13363"/>
  <c r="I13363"/>
  <c r="J13362"/>
  <c r="I13362"/>
  <c r="J13361"/>
  <c r="I13361"/>
  <c r="J13360"/>
  <c r="I13360"/>
  <c r="J13359"/>
  <c r="I13359"/>
  <c r="J13358"/>
  <c r="I13358"/>
  <c r="J13357"/>
  <c r="I13357"/>
  <c r="J13356"/>
  <c r="I13356"/>
  <c r="J13355"/>
  <c r="I13355"/>
  <c r="J13354"/>
  <c r="I13354"/>
  <c r="J13353"/>
  <c r="I13353"/>
  <c r="J13352"/>
  <c r="I13352"/>
  <c r="J13351"/>
  <c r="I13351"/>
  <c r="J13350"/>
  <c r="I13350"/>
  <c r="J13349"/>
  <c r="I13349"/>
  <c r="J13348"/>
  <c r="I13348"/>
  <c r="J13347"/>
  <c r="I13347"/>
  <c r="J13346"/>
  <c r="I13346"/>
  <c r="J13345"/>
  <c r="I13345"/>
  <c r="J13344"/>
  <c r="I13344"/>
  <c r="J13343"/>
  <c r="I13343"/>
  <c r="J13342"/>
  <c r="I13342"/>
  <c r="J13341"/>
  <c r="I13341"/>
  <c r="J13340"/>
  <c r="I13340"/>
  <c r="J13339"/>
  <c r="I13339"/>
  <c r="J13338"/>
  <c r="I13338"/>
  <c r="J13337"/>
  <c r="I13337"/>
  <c r="J13336"/>
  <c r="I13336"/>
  <c r="J13335"/>
  <c r="I13335"/>
  <c r="J13334"/>
  <c r="I13334"/>
  <c r="J13333"/>
  <c r="I13333"/>
  <c r="J13332"/>
  <c r="I13332"/>
  <c r="J13331"/>
  <c r="I13331"/>
  <c r="J13330"/>
  <c r="I13330"/>
  <c r="J13329"/>
  <c r="I13329"/>
  <c r="J13328"/>
  <c r="I13328"/>
  <c r="J13327"/>
  <c r="I13327"/>
  <c r="J13326"/>
  <c r="I13326"/>
  <c r="J13325"/>
  <c r="I13325"/>
  <c r="J13324"/>
  <c r="I13324"/>
  <c r="J13323"/>
  <c r="I13323"/>
  <c r="J13322"/>
  <c r="I13322"/>
  <c r="J13321"/>
  <c r="I13321"/>
  <c r="J13320"/>
  <c r="I13320"/>
  <c r="J13319"/>
  <c r="I13319"/>
  <c r="J13318"/>
  <c r="I13318"/>
  <c r="J13317"/>
  <c r="I13317"/>
  <c r="J13316"/>
  <c r="I13316"/>
  <c r="J13315"/>
  <c r="I13315"/>
  <c r="J13314"/>
  <c r="I13314"/>
  <c r="J13313"/>
  <c r="I13313"/>
  <c r="J13312"/>
  <c r="I13312"/>
  <c r="J13311"/>
  <c r="I13311"/>
  <c r="J13310"/>
  <c r="I13310"/>
  <c r="J13309"/>
  <c r="I13309"/>
  <c r="J13308"/>
  <c r="I13308"/>
  <c r="J13307"/>
  <c r="I13307"/>
  <c r="J13306"/>
  <c r="I13306"/>
  <c r="J13305"/>
  <c r="I13305"/>
  <c r="J13304"/>
  <c r="I13304"/>
  <c r="J13303"/>
  <c r="I13303"/>
  <c r="J13302"/>
  <c r="I13302"/>
  <c r="J13301"/>
  <c r="I13301"/>
  <c r="J13300"/>
  <c r="I13300"/>
  <c r="J13299"/>
  <c r="I13299"/>
  <c r="J13298"/>
  <c r="I13298"/>
  <c r="J13297"/>
  <c r="I13297"/>
  <c r="J13296"/>
  <c r="I13296"/>
  <c r="J13295"/>
  <c r="I13295"/>
  <c r="J13294"/>
  <c r="I13294"/>
  <c r="J13293"/>
  <c r="I13293"/>
  <c r="J13292"/>
  <c r="I13292"/>
  <c r="J13291"/>
  <c r="I13291"/>
  <c r="J13290"/>
  <c r="I13290"/>
  <c r="J13289"/>
  <c r="I13289"/>
  <c r="J13288"/>
  <c r="I13288"/>
  <c r="J13287"/>
  <c r="I13287"/>
  <c r="J13286"/>
  <c r="I13286"/>
  <c r="J13285"/>
  <c r="I13285"/>
  <c r="J13284"/>
  <c r="I13284"/>
  <c r="J13283"/>
  <c r="I13283"/>
  <c r="J13282"/>
  <c r="I13282"/>
  <c r="J13281"/>
  <c r="I13281"/>
  <c r="J13280"/>
  <c r="I13280"/>
  <c r="J13279"/>
  <c r="I13279"/>
  <c r="J13278"/>
  <c r="I13278"/>
  <c r="J13277"/>
  <c r="I13277"/>
  <c r="J13276"/>
  <c r="I13276"/>
  <c r="J13275"/>
  <c r="I13275"/>
  <c r="J13274"/>
  <c r="I13274"/>
  <c r="J13273"/>
  <c r="I13273"/>
  <c r="J13272"/>
  <c r="I13272"/>
  <c r="J13271"/>
  <c r="I13271"/>
  <c r="J13270"/>
  <c r="I13270"/>
  <c r="J13269"/>
  <c r="I13269"/>
  <c r="J13268"/>
  <c r="I13268"/>
  <c r="J13267"/>
  <c r="I13267"/>
  <c r="J13266"/>
  <c r="I13266"/>
  <c r="J13265"/>
  <c r="I13265"/>
  <c r="C13265"/>
  <c r="J13264"/>
  <c r="I13264"/>
  <c r="J13263"/>
  <c r="I13263"/>
  <c r="C13263"/>
  <c r="J13262"/>
  <c r="I13262"/>
  <c r="J13261"/>
  <c r="I13261"/>
  <c r="J13260"/>
  <c r="I13260"/>
  <c r="J13259"/>
  <c r="I13259"/>
  <c r="J13258"/>
  <c r="I13258"/>
  <c r="J13257"/>
  <c r="I13257"/>
  <c r="J13256"/>
  <c r="I13256"/>
  <c r="J13255"/>
  <c r="I13255"/>
  <c r="J13254"/>
  <c r="I13254"/>
  <c r="J13253"/>
  <c r="I13253"/>
  <c r="J13252"/>
  <c r="I13252"/>
  <c r="J13251"/>
  <c r="I13251"/>
  <c r="J13250"/>
  <c r="I13250"/>
  <c r="J13249"/>
  <c r="I13249"/>
  <c r="J13248"/>
  <c r="I13248"/>
  <c r="J13247"/>
  <c r="I13247"/>
  <c r="J13246"/>
  <c r="I13246"/>
  <c r="J13245"/>
  <c r="I13245"/>
  <c r="J13244"/>
  <c r="I13244"/>
  <c r="J13243"/>
  <c r="I13243"/>
  <c r="J13242"/>
  <c r="I13242"/>
  <c r="J13241"/>
  <c r="I13241"/>
  <c r="J13240"/>
  <c r="I13240"/>
  <c r="J13239"/>
  <c r="I13239"/>
  <c r="J13238"/>
  <c r="I13238"/>
  <c r="J13237"/>
  <c r="I13237"/>
  <c r="J13236"/>
  <c r="I13236"/>
  <c r="J13235"/>
  <c r="I13235"/>
  <c r="J13234"/>
  <c r="I13234"/>
  <c r="J13233"/>
  <c r="I13233"/>
  <c r="J13232"/>
  <c r="I13232"/>
  <c r="J13231"/>
  <c r="I13231"/>
  <c r="J13230"/>
  <c r="I13230"/>
  <c r="J13229"/>
  <c r="I13229"/>
  <c r="J13228"/>
  <c r="I13228"/>
  <c r="J13227"/>
  <c r="I13227"/>
  <c r="J13226"/>
  <c r="I13226"/>
  <c r="J13225"/>
  <c r="I13225"/>
  <c r="J13224"/>
  <c r="I13224"/>
  <c r="J13223"/>
  <c r="I13223"/>
  <c r="J13222"/>
  <c r="I13222"/>
  <c r="J13221"/>
  <c r="I13221"/>
  <c r="J13220"/>
  <c r="I13220"/>
  <c r="J13219"/>
  <c r="I13219"/>
  <c r="J13218"/>
  <c r="I13218"/>
  <c r="J13217"/>
  <c r="I13217"/>
  <c r="J13216"/>
  <c r="I13216"/>
  <c r="J13215"/>
  <c r="I13215"/>
  <c r="J13214"/>
  <c r="I13214"/>
  <c r="J13213"/>
  <c r="I13213"/>
  <c r="J13212"/>
  <c r="I13212"/>
  <c r="J13211"/>
  <c r="I13211"/>
  <c r="J13210"/>
  <c r="I13210"/>
  <c r="J13209"/>
  <c r="I13209"/>
  <c r="J13208"/>
  <c r="I13208"/>
  <c r="J13207"/>
  <c r="I13207"/>
  <c r="J13206"/>
  <c r="I13206"/>
  <c r="J13205"/>
  <c r="I13205"/>
  <c r="J13204"/>
  <c r="I13204"/>
  <c r="J13203"/>
  <c r="I13203"/>
  <c r="J13202"/>
  <c r="I13202"/>
  <c r="J13201"/>
  <c r="I13201"/>
  <c r="J13200"/>
  <c r="I13200"/>
  <c r="J13199"/>
  <c r="I13199"/>
  <c r="J13198"/>
  <c r="I13198"/>
  <c r="J13197"/>
  <c r="I13197"/>
  <c r="J13196"/>
  <c r="I13196"/>
  <c r="J13195"/>
  <c r="I13195"/>
  <c r="J13194"/>
  <c r="I13194"/>
  <c r="J13193"/>
  <c r="I13193"/>
  <c r="J13192"/>
  <c r="I13192"/>
  <c r="J13191"/>
  <c r="I13191"/>
  <c r="J13190"/>
  <c r="I13190"/>
  <c r="J13189"/>
  <c r="I13189"/>
  <c r="J13188"/>
  <c r="I13188"/>
  <c r="J13187"/>
  <c r="I13187"/>
  <c r="J13186"/>
  <c r="I13186"/>
  <c r="J13185"/>
  <c r="I13185"/>
  <c r="J13184"/>
  <c r="I13184"/>
  <c r="J13183"/>
  <c r="I13183"/>
  <c r="J13182"/>
  <c r="I13182"/>
  <c r="J13181"/>
  <c r="I13181"/>
  <c r="J13180"/>
  <c r="I13180"/>
  <c r="J13179"/>
  <c r="I13179"/>
  <c r="J13178"/>
  <c r="I13178"/>
  <c r="J13177"/>
  <c r="I13177"/>
  <c r="J13176"/>
  <c r="I13176"/>
  <c r="J13175"/>
  <c r="I13175"/>
  <c r="J13174"/>
  <c r="I13174"/>
  <c r="J13173"/>
  <c r="I13173"/>
  <c r="J13172"/>
  <c r="I13172"/>
  <c r="J13171"/>
  <c r="I13171"/>
  <c r="J13170"/>
  <c r="I13170"/>
  <c r="J13169"/>
  <c r="I13169"/>
  <c r="J13168"/>
  <c r="I13168"/>
  <c r="J13167"/>
  <c r="I13167"/>
  <c r="J13166"/>
  <c r="I13166"/>
  <c r="J13165"/>
  <c r="I13165"/>
  <c r="J13164"/>
  <c r="I13164"/>
  <c r="J13163"/>
  <c r="I13163"/>
  <c r="J13162"/>
  <c r="I13162"/>
  <c r="J13161"/>
  <c r="I13161"/>
  <c r="J13160"/>
  <c r="I13160"/>
  <c r="J13159"/>
  <c r="I13159"/>
  <c r="J13158"/>
  <c r="I13158"/>
  <c r="J13157"/>
  <c r="I13157"/>
  <c r="J13156"/>
  <c r="I13156"/>
  <c r="J13155"/>
  <c r="I13155"/>
  <c r="J13154"/>
  <c r="I13154"/>
  <c r="J13153"/>
  <c r="I13153"/>
  <c r="J13152"/>
  <c r="I13152"/>
  <c r="J13151"/>
  <c r="I13151"/>
  <c r="J13150"/>
  <c r="I13150"/>
  <c r="J13149"/>
  <c r="I13149"/>
  <c r="J13148"/>
  <c r="I13148"/>
  <c r="J13147"/>
  <c r="I13147"/>
  <c r="J13146"/>
  <c r="I13146"/>
  <c r="J13145"/>
  <c r="I13145"/>
  <c r="J13144"/>
  <c r="I13144"/>
  <c r="J13143"/>
  <c r="I13143"/>
  <c r="J13142"/>
  <c r="I13142"/>
  <c r="J13141"/>
  <c r="I13141"/>
  <c r="J13140"/>
  <c r="I13140"/>
  <c r="J13139"/>
  <c r="I13139"/>
  <c r="J13138"/>
  <c r="I13138"/>
  <c r="J13137"/>
  <c r="I13137"/>
  <c r="J13136"/>
  <c r="I13136"/>
  <c r="J13135"/>
  <c r="I13135"/>
  <c r="J13134"/>
  <c r="I13134"/>
  <c r="J13133"/>
  <c r="I13133"/>
  <c r="J13132"/>
  <c r="I13132"/>
  <c r="J13131"/>
  <c r="I13131"/>
  <c r="J13130"/>
  <c r="I13130"/>
  <c r="J13129"/>
  <c r="I13129"/>
  <c r="J13128"/>
  <c r="I13128"/>
  <c r="J13127"/>
  <c r="I13127"/>
  <c r="J13126"/>
  <c r="I13126"/>
  <c r="J13125"/>
  <c r="I13125"/>
  <c r="J13124"/>
  <c r="I13124"/>
  <c r="J13123"/>
  <c r="I13123"/>
  <c r="J13122"/>
  <c r="I13122"/>
  <c r="J13121"/>
  <c r="I13121"/>
  <c r="J13120"/>
  <c r="I13120"/>
  <c r="J13119"/>
  <c r="I13119"/>
  <c r="J13118"/>
  <c r="I13118"/>
  <c r="J13117"/>
  <c r="I13117"/>
  <c r="J13116"/>
  <c r="I13116"/>
  <c r="J13115"/>
  <c r="I13115"/>
  <c r="J13114"/>
  <c r="I13114"/>
  <c r="J13113"/>
  <c r="I13113"/>
  <c r="J13112"/>
  <c r="I13112"/>
  <c r="J13111"/>
  <c r="I13111"/>
  <c r="J13110"/>
  <c r="I13110"/>
  <c r="J13109"/>
  <c r="I13109"/>
  <c r="J13108"/>
  <c r="I13108"/>
  <c r="J13107"/>
  <c r="I13107"/>
  <c r="J13106"/>
  <c r="I13106"/>
  <c r="J13105"/>
  <c r="I13105"/>
  <c r="J13104"/>
  <c r="I13104"/>
  <c r="C13104"/>
  <c r="J13103"/>
  <c r="I13103"/>
  <c r="J13102"/>
  <c r="I13102"/>
  <c r="J13101"/>
  <c r="I13101"/>
  <c r="J13100"/>
  <c r="I13100"/>
  <c r="J13099"/>
  <c r="I13099"/>
  <c r="J13098"/>
  <c r="I13098"/>
  <c r="J13097"/>
  <c r="I13097"/>
  <c r="J13096"/>
  <c r="I13096"/>
  <c r="J13095"/>
  <c r="I13095"/>
  <c r="J13094"/>
  <c r="I13094"/>
  <c r="J13093"/>
  <c r="I13093"/>
  <c r="J13092"/>
  <c r="I13092"/>
  <c r="J13091"/>
  <c r="I13091"/>
  <c r="J13090"/>
  <c r="I13090"/>
  <c r="J13089"/>
  <c r="I13089"/>
  <c r="J13088"/>
  <c r="I13088"/>
  <c r="J13087"/>
  <c r="I13087"/>
  <c r="J13086"/>
  <c r="I13086"/>
  <c r="J13085"/>
  <c r="I13085"/>
  <c r="J13084"/>
  <c r="I13084"/>
  <c r="J13083"/>
  <c r="I13083"/>
  <c r="J13082"/>
  <c r="I13082"/>
  <c r="J13081"/>
  <c r="I13081"/>
  <c r="J13080"/>
  <c r="I13080"/>
  <c r="J13079"/>
  <c r="I13079"/>
  <c r="J13078"/>
  <c r="I13078"/>
  <c r="J13077"/>
  <c r="I13077"/>
  <c r="J13076"/>
  <c r="I13076"/>
  <c r="C13076"/>
  <c r="J13075"/>
  <c r="I13075"/>
  <c r="J13074"/>
  <c r="I13074"/>
  <c r="J13073"/>
  <c r="I13073"/>
  <c r="J13072"/>
  <c r="I13072"/>
  <c r="J13071"/>
  <c r="I13071"/>
  <c r="J13070"/>
  <c r="I13070"/>
  <c r="J13069"/>
  <c r="I13069"/>
  <c r="J13068"/>
  <c r="I13068"/>
  <c r="J13067"/>
  <c r="I13067"/>
  <c r="J13066"/>
  <c r="I13066"/>
  <c r="J13065"/>
  <c r="I13065"/>
  <c r="J13064"/>
  <c r="I13064"/>
  <c r="J13063"/>
  <c r="I13063"/>
  <c r="J13062"/>
  <c r="I13062"/>
  <c r="J13061"/>
  <c r="I13061"/>
  <c r="J13060"/>
  <c r="I13060"/>
  <c r="J13059"/>
  <c r="I13059"/>
  <c r="J13058"/>
  <c r="I13058"/>
  <c r="J13057"/>
  <c r="I13057"/>
  <c r="J13056"/>
  <c r="I13056"/>
  <c r="J13055"/>
  <c r="I13055"/>
  <c r="J13054"/>
  <c r="I13054"/>
  <c r="J13053"/>
  <c r="I13053"/>
  <c r="J13052"/>
  <c r="I13052"/>
  <c r="J13051"/>
  <c r="I13051"/>
  <c r="J13050"/>
  <c r="I13050"/>
  <c r="J13049"/>
  <c r="I13049"/>
  <c r="J13048"/>
  <c r="I13048"/>
  <c r="J13047"/>
  <c r="I13047"/>
  <c r="J13046"/>
  <c r="I13046"/>
  <c r="J13045"/>
  <c r="I13045"/>
  <c r="J13044"/>
  <c r="I13044"/>
  <c r="J13043"/>
  <c r="I13043"/>
  <c r="J13042"/>
  <c r="I13042"/>
  <c r="J13041"/>
  <c r="I13041"/>
  <c r="J13040"/>
  <c r="I13040"/>
  <c r="J13039"/>
  <c r="I13039"/>
  <c r="J13038"/>
  <c r="I13038"/>
  <c r="J13037"/>
  <c r="I13037"/>
  <c r="J13036"/>
  <c r="I13036"/>
  <c r="J13035"/>
  <c r="I13035"/>
  <c r="J13034"/>
  <c r="I13034"/>
  <c r="J13033"/>
  <c r="I13033"/>
  <c r="J13032"/>
  <c r="I13032"/>
  <c r="J13031"/>
  <c r="I13031"/>
  <c r="J13030"/>
  <c r="I13030"/>
  <c r="J13029"/>
  <c r="I13029"/>
  <c r="J13028"/>
  <c r="I13028"/>
  <c r="J13027"/>
  <c r="I13027"/>
  <c r="J13026"/>
  <c r="I13026"/>
  <c r="J13025"/>
  <c r="I13025"/>
  <c r="J13024"/>
  <c r="I13024"/>
  <c r="J13023"/>
  <c r="I13023"/>
  <c r="J13022"/>
  <c r="I13022"/>
  <c r="J13021"/>
  <c r="I13021"/>
  <c r="J13020"/>
  <c r="I13020"/>
  <c r="J13019"/>
  <c r="I13019"/>
  <c r="J13018"/>
  <c r="I13018"/>
  <c r="J13017"/>
  <c r="I13017"/>
  <c r="J13016"/>
  <c r="I13016"/>
  <c r="J13015"/>
  <c r="I13015"/>
  <c r="J13014"/>
  <c r="I13014"/>
  <c r="J13013"/>
  <c r="I13013"/>
  <c r="J13012"/>
  <c r="I13012"/>
  <c r="J13011"/>
  <c r="I13011"/>
  <c r="J13010"/>
  <c r="I13010"/>
  <c r="J13009"/>
  <c r="I13009"/>
  <c r="J13008"/>
  <c r="I13008"/>
  <c r="J13007"/>
  <c r="I13007"/>
  <c r="J13006"/>
  <c r="I13006"/>
  <c r="J13005"/>
  <c r="I13005"/>
  <c r="J13004"/>
  <c r="I13004"/>
  <c r="J13003"/>
  <c r="I13003"/>
  <c r="J13002"/>
  <c r="I13002"/>
  <c r="J13001"/>
  <c r="I13001"/>
  <c r="J13000"/>
  <c r="I13000"/>
  <c r="J12999"/>
  <c r="I12999"/>
  <c r="J12998"/>
  <c r="I12998"/>
  <c r="J12997"/>
  <c r="I12997"/>
  <c r="J12996"/>
  <c r="I12996"/>
  <c r="J12995"/>
  <c r="I12995"/>
  <c r="J12994"/>
  <c r="I12994"/>
  <c r="J12993"/>
  <c r="I12993"/>
  <c r="J12992"/>
  <c r="I12992"/>
  <c r="J12991"/>
  <c r="I12991"/>
  <c r="J12990"/>
  <c r="I12990"/>
  <c r="J12989"/>
  <c r="I12989"/>
  <c r="J12988"/>
  <c r="I12988"/>
  <c r="J12987"/>
  <c r="I12987"/>
  <c r="J12986"/>
  <c r="I12986"/>
  <c r="J12985"/>
  <c r="I12985"/>
  <c r="J12984"/>
  <c r="I12984"/>
  <c r="J12983"/>
  <c r="I12983"/>
  <c r="J12982"/>
  <c r="I12982"/>
  <c r="J12981"/>
  <c r="I12981"/>
  <c r="J12980"/>
  <c r="I12980"/>
  <c r="J12979"/>
  <c r="I12979"/>
  <c r="J12978"/>
  <c r="I12978"/>
  <c r="J12977"/>
  <c r="I12977"/>
  <c r="J12976"/>
  <c r="I12976"/>
  <c r="J12975"/>
  <c r="I12975"/>
  <c r="J12974"/>
  <c r="I12974"/>
  <c r="J12973"/>
  <c r="I12973"/>
  <c r="J12972"/>
  <c r="I12972"/>
  <c r="J12971"/>
  <c r="I12971"/>
  <c r="J12970"/>
  <c r="I12970"/>
  <c r="J12969"/>
  <c r="I12969"/>
  <c r="J12968"/>
  <c r="I12968"/>
  <c r="J12967"/>
  <c r="I12967"/>
  <c r="J12966"/>
  <c r="I12966"/>
  <c r="J12965"/>
  <c r="I12965"/>
  <c r="J12964"/>
  <c r="I12964"/>
  <c r="J12963"/>
  <c r="I12963"/>
  <c r="C12963"/>
  <c r="J12962"/>
  <c r="I12962"/>
  <c r="J12961"/>
  <c r="I12961"/>
  <c r="J12960"/>
  <c r="I12960"/>
  <c r="J12959"/>
  <c r="I12959"/>
  <c r="J12958"/>
  <c r="I12958"/>
  <c r="J12957"/>
  <c r="I12957"/>
  <c r="J12956"/>
  <c r="I12956"/>
  <c r="J12955"/>
  <c r="I12955"/>
  <c r="J12954"/>
  <c r="I12954"/>
  <c r="J12953"/>
  <c r="I12953"/>
  <c r="J12952"/>
  <c r="I12952"/>
  <c r="J12951"/>
  <c r="I12951"/>
  <c r="J12950"/>
  <c r="I12950"/>
  <c r="J12949"/>
  <c r="I12949"/>
  <c r="J12948"/>
  <c r="I12948"/>
  <c r="J12947"/>
  <c r="I12947"/>
  <c r="J12946"/>
  <c r="I12946"/>
  <c r="J12945"/>
  <c r="I12945"/>
  <c r="J12944"/>
  <c r="I12944"/>
  <c r="J12943"/>
  <c r="I12943"/>
  <c r="J12942"/>
  <c r="I12942"/>
  <c r="J12941"/>
  <c r="I12941"/>
  <c r="J12940"/>
  <c r="I12940"/>
  <c r="J12939"/>
  <c r="I12939"/>
  <c r="J12938"/>
  <c r="I12938"/>
  <c r="J12937"/>
  <c r="I12937"/>
  <c r="J12936"/>
  <c r="I12936"/>
  <c r="J12935"/>
  <c r="I12935"/>
  <c r="J12934"/>
  <c r="I12934"/>
  <c r="J12933"/>
  <c r="I12933"/>
  <c r="J12932"/>
  <c r="I12932"/>
  <c r="J12931"/>
  <c r="I12931"/>
  <c r="J12930"/>
  <c r="I12930"/>
  <c r="J12929"/>
  <c r="I12929"/>
  <c r="J12928"/>
  <c r="I12928"/>
  <c r="J12927"/>
  <c r="I12927"/>
  <c r="J12926"/>
  <c r="I12926"/>
  <c r="J12925"/>
  <c r="I12925"/>
  <c r="J12924"/>
  <c r="I12924"/>
  <c r="J12923"/>
  <c r="I12923"/>
  <c r="J12922"/>
  <c r="I12922"/>
  <c r="J12921"/>
  <c r="I12921"/>
  <c r="J12920"/>
  <c r="I12920"/>
  <c r="J12919"/>
  <c r="I12919"/>
  <c r="J12918"/>
  <c r="I12918"/>
  <c r="J12917"/>
  <c r="I12917"/>
  <c r="J12916"/>
  <c r="I12916"/>
  <c r="J12915"/>
  <c r="I12915"/>
  <c r="J12914"/>
  <c r="I12914"/>
  <c r="J12913"/>
  <c r="I12913"/>
  <c r="J12912"/>
  <c r="I12912"/>
  <c r="J12911"/>
  <c r="I12911"/>
  <c r="J12910"/>
  <c r="I12910"/>
  <c r="J12909"/>
  <c r="I12909"/>
  <c r="J12908"/>
  <c r="I12908"/>
  <c r="J12907"/>
  <c r="I12907"/>
  <c r="J12906"/>
  <c r="I12906"/>
  <c r="J12905"/>
  <c r="I12905"/>
  <c r="J12904"/>
  <c r="I12904"/>
  <c r="J12903"/>
  <c r="I12903"/>
  <c r="J12902"/>
  <c r="I12902"/>
  <c r="J12901"/>
  <c r="I12901"/>
  <c r="J12900"/>
  <c r="I12900"/>
  <c r="J12899"/>
  <c r="I12899"/>
  <c r="J12898"/>
  <c r="I12898"/>
  <c r="J12897"/>
  <c r="I12897"/>
  <c r="J12896"/>
  <c r="I12896"/>
  <c r="J12895"/>
  <c r="I12895"/>
  <c r="J12894"/>
  <c r="I12894"/>
  <c r="J12893"/>
  <c r="I12893"/>
  <c r="J12892"/>
  <c r="I12892"/>
  <c r="J12891"/>
  <c r="I12891"/>
  <c r="J12890"/>
  <c r="I12890"/>
  <c r="J12889"/>
  <c r="I12889"/>
  <c r="J12888"/>
  <c r="I12888"/>
  <c r="J12887"/>
  <c r="I12887"/>
  <c r="J12886"/>
  <c r="I12886"/>
  <c r="J12885"/>
  <c r="I12885"/>
  <c r="J12884"/>
  <c r="I12884"/>
  <c r="J12883"/>
  <c r="I12883"/>
  <c r="J12882"/>
  <c r="I12882"/>
  <c r="J12881"/>
  <c r="I12881"/>
  <c r="J12880"/>
  <c r="I12880"/>
  <c r="J12879"/>
  <c r="I12879"/>
  <c r="J12878"/>
  <c r="I12878"/>
  <c r="J12877"/>
  <c r="I12877"/>
  <c r="J12876"/>
  <c r="I12876"/>
  <c r="J12875"/>
  <c r="I12875"/>
  <c r="J12874"/>
  <c r="I12874"/>
  <c r="J12873"/>
  <c r="I12873"/>
  <c r="J12872"/>
  <c r="I12872"/>
  <c r="J12871"/>
  <c r="I12871"/>
  <c r="J12870"/>
  <c r="I12870"/>
  <c r="J12869"/>
  <c r="I12869"/>
  <c r="J12868"/>
  <c r="I12868"/>
  <c r="J12867"/>
  <c r="I12867"/>
  <c r="J12866"/>
  <c r="I12866"/>
  <c r="J12865"/>
  <c r="I12865"/>
  <c r="J12864"/>
  <c r="I12864"/>
  <c r="J12863"/>
  <c r="I12863"/>
  <c r="J12862"/>
  <c r="I12862"/>
  <c r="J12861"/>
  <c r="I12861"/>
  <c r="J12860"/>
  <c r="I12860"/>
  <c r="J12859"/>
  <c r="I12859"/>
  <c r="J12858"/>
  <c r="I12858"/>
  <c r="J12857"/>
  <c r="I12857"/>
  <c r="J12856"/>
  <c r="I12856"/>
  <c r="J12855"/>
  <c r="I12855"/>
  <c r="J12854"/>
  <c r="I12854"/>
  <c r="J12853"/>
  <c r="I12853"/>
  <c r="J12852"/>
  <c r="I12852"/>
  <c r="J12851"/>
  <c r="I12851"/>
  <c r="J12850"/>
  <c r="I12850"/>
  <c r="J12849"/>
  <c r="I12849"/>
  <c r="J12848"/>
  <c r="I12848"/>
  <c r="J12847"/>
  <c r="I12847"/>
  <c r="J12846"/>
  <c r="I12846"/>
  <c r="J12845"/>
  <c r="I12845"/>
  <c r="J12844"/>
  <c r="I12844"/>
  <c r="J12843"/>
  <c r="I12843"/>
  <c r="J12842"/>
  <c r="I12842"/>
  <c r="J12841"/>
  <c r="I12841"/>
  <c r="J12840"/>
  <c r="I12840"/>
  <c r="J12839"/>
  <c r="I12839"/>
  <c r="J12838"/>
  <c r="I12838"/>
  <c r="J12837"/>
  <c r="I12837"/>
  <c r="J12836"/>
  <c r="I12836"/>
  <c r="J12835"/>
  <c r="I12835"/>
  <c r="J12834"/>
  <c r="I12834"/>
  <c r="J12833"/>
  <c r="I12833"/>
  <c r="J12832"/>
  <c r="I12832"/>
  <c r="J12831"/>
  <c r="I12831"/>
  <c r="J12830"/>
  <c r="I12830"/>
  <c r="J12829"/>
  <c r="I12829"/>
  <c r="J12828"/>
  <c r="I12828"/>
  <c r="J12827"/>
  <c r="I12827"/>
  <c r="J12826"/>
  <c r="I12826"/>
  <c r="J12825"/>
  <c r="I12825"/>
  <c r="J12824"/>
  <c r="I12824"/>
  <c r="J12823"/>
  <c r="I12823"/>
  <c r="J12822"/>
  <c r="I12822"/>
  <c r="J12821"/>
  <c r="I12821"/>
  <c r="J12820"/>
  <c r="I12820"/>
  <c r="J12819"/>
  <c r="I12819"/>
  <c r="J12818"/>
  <c r="I12818"/>
  <c r="J12817"/>
  <c r="I12817"/>
  <c r="J12816"/>
  <c r="I12816"/>
  <c r="J12815"/>
  <c r="I12815"/>
  <c r="J12814"/>
  <c r="I12814"/>
  <c r="J12813"/>
  <c r="I12813"/>
  <c r="J12812"/>
  <c r="I12812"/>
  <c r="J12811"/>
  <c r="I12811"/>
  <c r="J12810"/>
  <c r="I12810"/>
  <c r="J12809"/>
  <c r="I12809"/>
  <c r="J12808"/>
  <c r="I12808"/>
  <c r="J12807"/>
  <c r="I12807"/>
  <c r="J12806"/>
  <c r="I12806"/>
  <c r="J12805"/>
  <c r="I12805"/>
  <c r="J12804"/>
  <c r="I12804"/>
  <c r="J12803"/>
  <c r="I12803"/>
  <c r="J12802"/>
  <c r="I12802"/>
  <c r="J12801"/>
  <c r="I12801"/>
  <c r="J12800"/>
  <c r="I12800"/>
  <c r="J12799"/>
  <c r="I12799"/>
  <c r="J12798"/>
  <c r="I12798"/>
  <c r="J12797"/>
  <c r="I12797"/>
  <c r="J12796"/>
  <c r="I12796"/>
  <c r="J12795"/>
  <c r="I12795"/>
  <c r="J12794"/>
  <c r="I12794"/>
  <c r="J12793"/>
  <c r="I12793"/>
  <c r="J12792"/>
  <c r="I12792"/>
  <c r="J12791"/>
  <c r="I12791"/>
  <c r="J12790"/>
  <c r="I12790"/>
  <c r="J12789"/>
  <c r="I12789"/>
  <c r="J12788"/>
  <c r="I12788"/>
  <c r="J12787"/>
  <c r="I12787"/>
  <c r="J12786"/>
  <c r="I12786"/>
  <c r="J12785"/>
  <c r="I12785"/>
  <c r="J12784"/>
  <c r="I12784"/>
  <c r="J12783"/>
  <c r="I12783"/>
  <c r="J12782"/>
  <c r="I12782"/>
  <c r="J12781"/>
  <c r="I12781"/>
  <c r="J12780"/>
  <c r="I12780"/>
  <c r="J12779"/>
  <c r="I12779"/>
  <c r="J12778"/>
  <c r="I12778"/>
  <c r="J12777"/>
  <c r="I12777"/>
  <c r="J12776"/>
  <c r="I12776"/>
  <c r="J12775"/>
  <c r="I12775"/>
  <c r="J12774"/>
  <c r="I12774"/>
  <c r="J12773"/>
  <c r="I12773"/>
  <c r="J12772"/>
  <c r="I12772"/>
  <c r="J12771"/>
  <c r="I12771"/>
  <c r="J12770"/>
  <c r="I12770"/>
  <c r="J12769"/>
  <c r="I12769"/>
  <c r="J12768"/>
  <c r="I12768"/>
  <c r="J12767"/>
  <c r="I12767"/>
  <c r="J12766"/>
  <c r="I12766"/>
  <c r="J12765"/>
  <c r="I12765"/>
  <c r="J12764"/>
  <c r="I12764"/>
  <c r="J12763"/>
  <c r="I12763"/>
  <c r="J12762"/>
  <c r="I12762"/>
  <c r="J12761"/>
  <c r="I12761"/>
  <c r="J12760"/>
  <c r="I12760"/>
  <c r="J12759"/>
  <c r="I12759"/>
  <c r="J12758"/>
  <c r="I12758"/>
  <c r="J12757"/>
  <c r="I12757"/>
  <c r="J12756"/>
  <c r="I12756"/>
  <c r="J12755"/>
  <c r="I12755"/>
  <c r="J12754"/>
  <c r="I12754"/>
  <c r="J12753"/>
  <c r="I12753"/>
  <c r="J12752"/>
  <c r="I12752"/>
  <c r="J12751"/>
  <c r="I12751"/>
  <c r="J12750"/>
  <c r="I12750"/>
  <c r="J12749"/>
  <c r="I12749"/>
  <c r="J12748"/>
  <c r="I12748"/>
  <c r="J12747"/>
  <c r="I12747"/>
  <c r="J12746"/>
  <c r="I12746"/>
  <c r="J12745"/>
  <c r="I12745"/>
  <c r="J12744"/>
  <c r="I12744"/>
  <c r="J12743"/>
  <c r="I12743"/>
  <c r="J12742"/>
  <c r="I12742"/>
  <c r="J12741"/>
  <c r="I12741"/>
  <c r="J12740"/>
  <c r="I12740"/>
  <c r="J12739"/>
  <c r="I12739"/>
  <c r="J12738"/>
  <c r="I12738"/>
  <c r="J12737"/>
  <c r="I12737"/>
  <c r="J12736"/>
  <c r="I12736"/>
  <c r="J12735"/>
  <c r="I12735"/>
  <c r="J12734"/>
  <c r="I12734"/>
  <c r="J12733"/>
  <c r="I12733"/>
  <c r="J12732"/>
  <c r="I12732"/>
  <c r="J12731"/>
  <c r="I12731"/>
  <c r="J12730"/>
  <c r="I12730"/>
  <c r="J12729"/>
  <c r="I12729"/>
  <c r="J12728"/>
  <c r="I12728"/>
  <c r="J12727"/>
  <c r="I12727"/>
  <c r="J12726"/>
  <c r="I12726"/>
  <c r="J12725"/>
  <c r="I12725"/>
  <c r="J12724"/>
  <c r="I12724"/>
  <c r="J12723"/>
  <c r="I12723"/>
  <c r="J12722"/>
  <c r="I12722"/>
  <c r="J12721"/>
  <c r="I12721"/>
  <c r="J12720"/>
  <c r="I12720"/>
  <c r="J12719"/>
  <c r="I12719"/>
  <c r="J12718"/>
  <c r="I12718"/>
  <c r="J12717"/>
  <c r="I12717"/>
  <c r="J12716"/>
  <c r="I12716"/>
  <c r="J12715"/>
  <c r="I12715"/>
  <c r="J12714"/>
  <c r="I12714"/>
  <c r="J12713"/>
  <c r="I12713"/>
  <c r="J12712"/>
  <c r="I12712"/>
  <c r="J12711"/>
  <c r="I12711"/>
  <c r="J12710"/>
  <c r="I12710"/>
  <c r="J12709"/>
  <c r="I12709"/>
  <c r="J12708"/>
  <c r="I12708"/>
  <c r="J12707"/>
  <c r="I12707"/>
  <c r="J12706"/>
  <c r="I12706"/>
  <c r="J12705"/>
  <c r="I12705"/>
  <c r="J12704"/>
  <c r="I12704"/>
  <c r="J12703"/>
  <c r="I12703"/>
  <c r="J12702"/>
  <c r="I12702"/>
  <c r="J12701"/>
  <c r="I12701"/>
  <c r="J12700"/>
  <c r="I12700"/>
  <c r="J12699"/>
  <c r="I12699"/>
  <c r="J12698"/>
  <c r="I12698"/>
  <c r="J12697"/>
  <c r="I12697"/>
  <c r="J12696"/>
  <c r="I12696"/>
  <c r="J12695"/>
  <c r="I12695"/>
  <c r="J12694"/>
  <c r="I12694"/>
  <c r="J12693"/>
  <c r="I12693"/>
  <c r="J12692"/>
  <c r="I12692"/>
  <c r="J12691"/>
  <c r="I12691"/>
  <c r="J12690"/>
  <c r="I12690"/>
  <c r="J12689"/>
  <c r="I12689"/>
  <c r="J12688"/>
  <c r="I12688"/>
  <c r="J12687"/>
  <c r="I12687"/>
  <c r="J12686"/>
  <c r="I12686"/>
  <c r="J12685"/>
  <c r="I12685"/>
  <c r="J12684"/>
  <c r="I12684"/>
  <c r="J12683"/>
  <c r="I12683"/>
  <c r="J12682"/>
  <c r="I12682"/>
  <c r="J12681"/>
  <c r="I12681"/>
  <c r="J12680"/>
  <c r="I12680"/>
  <c r="J12679"/>
  <c r="I12679"/>
  <c r="J12678"/>
  <c r="I12678"/>
  <c r="J12677"/>
  <c r="I12677"/>
  <c r="J12676"/>
  <c r="I12676"/>
  <c r="J12675"/>
  <c r="I12675"/>
  <c r="J12674"/>
  <c r="I12674"/>
  <c r="J12673"/>
  <c r="I12673"/>
  <c r="J12672"/>
  <c r="I12672"/>
  <c r="J12671"/>
  <c r="I12671"/>
  <c r="J12670"/>
  <c r="I12670"/>
  <c r="J12669"/>
  <c r="I12669"/>
  <c r="J12668"/>
  <c r="I12668"/>
  <c r="J12667"/>
  <c r="I12667"/>
  <c r="J12666"/>
  <c r="I12666"/>
  <c r="J12665"/>
  <c r="I12665"/>
  <c r="J12664"/>
  <c r="I12664"/>
  <c r="J12663"/>
  <c r="I12663"/>
  <c r="J12662"/>
  <c r="I12662"/>
  <c r="J12661"/>
  <c r="I12661"/>
  <c r="J12660"/>
  <c r="I12660"/>
  <c r="J12659"/>
  <c r="I12659"/>
  <c r="J12658"/>
  <c r="I12658"/>
  <c r="J12657"/>
  <c r="I12657"/>
  <c r="J12656"/>
  <c r="I12656"/>
  <c r="J12655"/>
  <c r="I12655"/>
  <c r="J12654"/>
  <c r="I12654"/>
  <c r="J12653"/>
  <c r="I12653"/>
  <c r="J12652"/>
  <c r="I12652"/>
  <c r="J12651"/>
  <c r="I12651"/>
  <c r="J12650"/>
  <c r="I12650"/>
  <c r="J12649"/>
  <c r="I12649"/>
  <c r="J12648"/>
  <c r="I12648"/>
  <c r="J12647"/>
  <c r="I12647"/>
  <c r="J12646"/>
  <c r="I12646"/>
  <c r="J12645"/>
  <c r="I12645"/>
  <c r="J12644"/>
  <c r="I12644"/>
  <c r="J12643"/>
  <c r="I12643"/>
  <c r="J12642"/>
  <c r="I12642"/>
  <c r="J12641"/>
  <c r="I12641"/>
  <c r="J12640"/>
  <c r="I12640"/>
  <c r="J12639"/>
  <c r="I12639"/>
  <c r="J12638"/>
  <c r="I12638"/>
  <c r="J12637"/>
  <c r="I12637"/>
  <c r="J12636"/>
  <c r="I12636"/>
  <c r="J12635"/>
  <c r="I12635"/>
  <c r="J12634"/>
  <c r="I12634"/>
  <c r="J12633"/>
  <c r="I12633"/>
  <c r="J12632"/>
  <c r="I12632"/>
  <c r="J12631"/>
  <c r="I12631"/>
  <c r="J12630"/>
  <c r="I12630"/>
  <c r="J12629"/>
  <c r="I12629"/>
  <c r="J12628"/>
  <c r="I12628"/>
  <c r="J12627"/>
  <c r="I12627"/>
  <c r="J12626"/>
  <c r="I12626"/>
  <c r="J12625"/>
  <c r="I12625"/>
  <c r="J12624"/>
  <c r="I12624"/>
  <c r="J12623"/>
  <c r="I12623"/>
  <c r="J12622"/>
  <c r="I12622"/>
  <c r="J12621"/>
  <c r="I12621"/>
  <c r="J12620"/>
  <c r="I12620"/>
  <c r="J12619"/>
  <c r="I12619"/>
  <c r="J12618"/>
  <c r="I12618"/>
  <c r="J12617"/>
  <c r="I12617"/>
  <c r="J12616"/>
  <c r="I12616"/>
  <c r="J12615"/>
  <c r="I12615"/>
  <c r="J12614"/>
  <c r="I12614"/>
  <c r="J12613"/>
  <c r="I12613"/>
  <c r="J12612"/>
  <c r="I12612"/>
  <c r="J12611"/>
  <c r="I12611"/>
  <c r="J12610"/>
  <c r="I12610"/>
  <c r="J12609"/>
  <c r="I12609"/>
  <c r="J12608"/>
  <c r="I12608"/>
  <c r="J12607"/>
  <c r="I12607"/>
  <c r="J12606"/>
  <c r="I12606"/>
  <c r="J12605"/>
  <c r="I12605"/>
  <c r="J12604"/>
  <c r="I12604"/>
  <c r="J12603"/>
  <c r="I12603"/>
  <c r="J12602"/>
  <c r="I12602"/>
  <c r="J12601"/>
  <c r="I12601"/>
  <c r="J12600"/>
  <c r="I12600"/>
  <c r="J12599"/>
  <c r="I12599"/>
  <c r="J12598"/>
  <c r="I12598"/>
  <c r="J12597"/>
  <c r="I12597"/>
  <c r="J12596"/>
  <c r="I12596"/>
  <c r="J12595"/>
  <c r="I12595"/>
  <c r="J12594"/>
  <c r="I12594"/>
  <c r="J12593"/>
  <c r="I12593"/>
  <c r="J12592"/>
  <c r="I12592"/>
  <c r="J12591"/>
  <c r="I12591"/>
  <c r="J12590"/>
  <c r="I12590"/>
  <c r="J12589"/>
  <c r="I12589"/>
  <c r="J12588"/>
  <c r="I12588"/>
  <c r="J12587"/>
  <c r="I12587"/>
  <c r="J12586"/>
  <c r="I12586"/>
  <c r="J12585"/>
  <c r="I12585"/>
  <c r="J12584"/>
  <c r="I12584"/>
  <c r="J12583"/>
  <c r="I12583"/>
  <c r="J12582"/>
  <c r="I12582"/>
  <c r="J12581"/>
  <c r="I12581"/>
  <c r="J12580"/>
  <c r="I12580"/>
  <c r="J12579"/>
  <c r="I12579"/>
  <c r="J12578"/>
  <c r="I12578"/>
  <c r="J12577"/>
  <c r="I12577"/>
  <c r="J12576"/>
  <c r="I12576"/>
  <c r="J12575"/>
  <c r="I12575"/>
  <c r="J12574"/>
  <c r="I12574"/>
  <c r="J12573"/>
  <c r="I12573"/>
  <c r="J12572"/>
  <c r="I12572"/>
  <c r="J12571"/>
  <c r="I12571"/>
  <c r="J12570"/>
  <c r="I12570"/>
  <c r="J12569"/>
  <c r="I12569"/>
  <c r="J12568"/>
  <c r="I12568"/>
  <c r="C12568"/>
  <c r="J12567"/>
  <c r="I12567"/>
  <c r="J12566"/>
  <c r="I12566"/>
  <c r="J12565"/>
  <c r="I12565"/>
  <c r="J12564"/>
  <c r="I12564"/>
  <c r="J12563"/>
  <c r="I12563"/>
  <c r="J12562"/>
  <c r="I12562"/>
  <c r="J12561"/>
  <c r="I12561"/>
  <c r="J12560"/>
  <c r="I12560"/>
  <c r="J12559"/>
  <c r="I12559"/>
  <c r="J12558"/>
  <c r="I12558"/>
  <c r="J12557"/>
  <c r="I12557"/>
  <c r="J12556"/>
  <c r="I12556"/>
  <c r="J12555"/>
  <c r="I12555"/>
  <c r="J12554"/>
  <c r="I12554"/>
  <c r="J12553"/>
  <c r="I12553"/>
  <c r="J12552"/>
  <c r="I12552"/>
  <c r="J12551"/>
  <c r="I12551"/>
  <c r="J12550"/>
  <c r="I12550"/>
  <c r="J12549"/>
  <c r="I12549"/>
  <c r="J12548"/>
  <c r="I12548"/>
  <c r="J12547"/>
  <c r="I12547"/>
  <c r="J12546"/>
  <c r="I12546"/>
  <c r="J12545"/>
  <c r="I12545"/>
  <c r="J12544"/>
  <c r="I12544"/>
  <c r="J12543"/>
  <c r="I12543"/>
  <c r="J12542"/>
  <c r="I12542"/>
  <c r="J12541"/>
  <c r="I12541"/>
  <c r="J12540"/>
  <c r="I12540"/>
  <c r="J12539"/>
  <c r="I12539"/>
  <c r="J12538"/>
  <c r="I12538"/>
  <c r="J12537"/>
  <c r="I12537"/>
  <c r="J12536"/>
  <c r="I12536"/>
  <c r="J12535"/>
  <c r="I12535"/>
  <c r="J12534"/>
  <c r="I12534"/>
  <c r="J12533"/>
  <c r="I12533"/>
  <c r="J12532"/>
  <c r="I12532"/>
  <c r="J12531"/>
  <c r="I12531"/>
  <c r="J12530"/>
  <c r="I12530"/>
  <c r="J12529"/>
  <c r="I12529"/>
  <c r="J12528"/>
  <c r="I12528"/>
  <c r="J12527"/>
  <c r="I12527"/>
  <c r="J12526"/>
  <c r="I12526"/>
  <c r="J12525"/>
  <c r="I12525"/>
  <c r="J12524"/>
  <c r="I12524"/>
  <c r="J12523"/>
  <c r="I12523"/>
  <c r="J12522"/>
  <c r="I12522"/>
  <c r="J12521"/>
  <c r="I12521"/>
  <c r="J12520"/>
  <c r="I12520"/>
  <c r="J12519"/>
  <c r="I12519"/>
  <c r="J12518"/>
  <c r="I12518"/>
  <c r="J12517"/>
  <c r="I12517"/>
  <c r="J12516"/>
  <c r="I12516"/>
  <c r="J12515"/>
  <c r="I12515"/>
  <c r="J12514"/>
  <c r="I12514"/>
  <c r="J12513"/>
  <c r="I12513"/>
  <c r="J12512"/>
  <c r="I12512"/>
  <c r="J12511"/>
  <c r="I12511"/>
  <c r="J12510"/>
  <c r="I12510"/>
  <c r="J12509"/>
  <c r="I12509"/>
  <c r="J12508"/>
  <c r="I12508"/>
  <c r="J12507"/>
  <c r="I12507"/>
  <c r="J12506"/>
  <c r="I12506"/>
  <c r="J12505"/>
  <c r="I12505"/>
  <c r="J12504"/>
  <c r="I12504"/>
  <c r="J12503"/>
  <c r="I12503"/>
  <c r="J12502"/>
  <c r="I12502"/>
  <c r="J12501"/>
  <c r="I12501"/>
  <c r="J12500"/>
  <c r="I12500"/>
  <c r="J12499"/>
  <c r="I12499"/>
  <c r="J12498"/>
  <c r="I12498"/>
  <c r="J12497"/>
  <c r="I12497"/>
  <c r="J12496"/>
  <c r="I12496"/>
  <c r="J12495"/>
  <c r="I12495"/>
  <c r="J12494"/>
  <c r="I12494"/>
  <c r="J12493"/>
  <c r="I12493"/>
  <c r="J12492"/>
  <c r="I12492"/>
  <c r="J12491"/>
  <c r="I12491"/>
  <c r="J12490"/>
  <c r="I12490"/>
  <c r="J12489"/>
  <c r="I12489"/>
  <c r="J12488"/>
  <c r="I12488"/>
  <c r="J12487"/>
  <c r="I12487"/>
  <c r="J12486"/>
  <c r="I12486"/>
  <c r="J12485"/>
  <c r="I12485"/>
  <c r="J12484"/>
  <c r="I12484"/>
  <c r="J12483"/>
  <c r="I12483"/>
  <c r="C12483"/>
  <c r="J12482"/>
  <c r="I12482"/>
  <c r="J12481"/>
  <c r="I12481"/>
  <c r="J12480"/>
  <c r="I12480"/>
  <c r="J12479"/>
  <c r="I12479"/>
  <c r="J12478"/>
  <c r="I12478"/>
  <c r="J12477"/>
  <c r="I12477"/>
  <c r="J12476"/>
  <c r="I12476"/>
  <c r="J12475"/>
  <c r="I12475"/>
  <c r="J12474"/>
  <c r="I12474"/>
  <c r="J12473"/>
  <c r="I12473"/>
  <c r="J12472"/>
  <c r="I12472"/>
  <c r="J12471"/>
  <c r="I12471"/>
  <c r="J12470"/>
  <c r="I12470"/>
  <c r="J12469"/>
  <c r="I12469"/>
  <c r="J12468"/>
  <c r="I12468"/>
  <c r="J12467"/>
  <c r="I12467"/>
  <c r="J12466"/>
  <c r="I12466"/>
  <c r="J12465"/>
  <c r="I12465"/>
  <c r="J12464"/>
  <c r="I12464"/>
  <c r="J12463"/>
  <c r="I12463"/>
  <c r="J12462"/>
  <c r="I12462"/>
  <c r="J12461"/>
  <c r="I12461"/>
  <c r="J12460"/>
  <c r="I12460"/>
  <c r="J12459"/>
  <c r="I12459"/>
  <c r="J12458"/>
  <c r="I12458"/>
  <c r="J12457"/>
  <c r="I12457"/>
  <c r="J12456"/>
  <c r="I12456"/>
  <c r="J12455"/>
  <c r="I12455"/>
  <c r="J12454"/>
  <c r="I12454"/>
  <c r="J12453"/>
  <c r="I12453"/>
  <c r="J12452"/>
  <c r="I12452"/>
  <c r="J12451"/>
  <c r="I12451"/>
  <c r="J12450"/>
  <c r="I12450"/>
  <c r="J12449"/>
  <c r="I12449"/>
  <c r="J12448"/>
  <c r="I12448"/>
  <c r="J12447"/>
  <c r="I12447"/>
  <c r="J12446"/>
  <c r="I12446"/>
  <c r="J12445"/>
  <c r="I12445"/>
  <c r="J12444"/>
  <c r="I12444"/>
  <c r="J12443"/>
  <c r="I12443"/>
  <c r="J12442"/>
  <c r="I12442"/>
  <c r="J12441"/>
  <c r="I12441"/>
  <c r="J12440"/>
  <c r="I12440"/>
  <c r="J12439"/>
  <c r="I12439"/>
  <c r="J12438"/>
  <c r="I12438"/>
  <c r="J12437"/>
  <c r="I12437"/>
  <c r="J12436"/>
  <c r="I12436"/>
  <c r="J12435"/>
  <c r="I12435"/>
  <c r="J12434"/>
  <c r="I12434"/>
  <c r="J12433"/>
  <c r="I12433"/>
  <c r="J12432"/>
  <c r="I12432"/>
  <c r="J12431"/>
  <c r="I12431"/>
  <c r="J12430"/>
  <c r="I12430"/>
  <c r="C12430"/>
  <c r="J12429"/>
  <c r="I12429"/>
  <c r="J12428"/>
  <c r="I12428"/>
  <c r="J12427"/>
  <c r="I12427"/>
  <c r="J12426"/>
  <c r="I12426"/>
  <c r="J12425"/>
  <c r="I12425"/>
  <c r="J12424"/>
  <c r="I12424"/>
  <c r="J12423"/>
  <c r="I12423"/>
  <c r="J12422"/>
  <c r="I12422"/>
  <c r="J12421"/>
  <c r="I12421"/>
  <c r="J12420"/>
  <c r="I12420"/>
  <c r="J12419"/>
  <c r="I12419"/>
  <c r="J12418"/>
  <c r="I12418"/>
  <c r="J12417"/>
  <c r="I12417"/>
  <c r="J12416"/>
  <c r="I12416"/>
  <c r="J12415"/>
  <c r="I12415"/>
  <c r="J12414"/>
  <c r="I12414"/>
  <c r="J12413"/>
  <c r="I12413"/>
  <c r="J12412"/>
  <c r="I12412"/>
  <c r="J12411"/>
  <c r="I12411"/>
  <c r="J12410"/>
  <c r="I12410"/>
  <c r="J12409"/>
  <c r="I12409"/>
  <c r="J12408"/>
  <c r="I12408"/>
  <c r="J12407"/>
  <c r="I12407"/>
  <c r="J12406"/>
  <c r="I12406"/>
  <c r="J12405"/>
  <c r="I12405"/>
  <c r="J12404"/>
  <c r="I12404"/>
  <c r="J12403"/>
  <c r="I12403"/>
  <c r="J12402"/>
  <c r="I12402"/>
  <c r="J12401"/>
  <c r="I12401"/>
  <c r="J12400"/>
  <c r="I12400"/>
  <c r="J12399"/>
  <c r="I12399"/>
  <c r="J12398"/>
  <c r="I12398"/>
  <c r="J12397"/>
  <c r="I12397"/>
  <c r="J12396"/>
  <c r="I12396"/>
  <c r="J12395"/>
  <c r="I12395"/>
  <c r="J12394"/>
  <c r="I12394"/>
  <c r="J12393"/>
  <c r="I12393"/>
  <c r="J12392"/>
  <c r="I12392"/>
  <c r="J12391"/>
  <c r="I12391"/>
  <c r="J12390"/>
  <c r="I12390"/>
  <c r="J12389"/>
  <c r="I12389"/>
  <c r="J12388"/>
  <c r="I12388"/>
  <c r="J12387"/>
  <c r="I12387"/>
  <c r="J12386"/>
  <c r="I12386"/>
  <c r="J12385"/>
  <c r="I12385"/>
  <c r="J12384"/>
  <c r="I12384"/>
  <c r="J12383"/>
  <c r="I12383"/>
  <c r="J12382"/>
  <c r="I12382"/>
  <c r="J12381"/>
  <c r="I12381"/>
  <c r="J12380"/>
  <c r="I12380"/>
  <c r="J12379"/>
  <c r="I12379"/>
  <c r="J12378"/>
  <c r="I12378"/>
  <c r="J12377"/>
  <c r="I12377"/>
  <c r="J12376"/>
  <c r="I12376"/>
  <c r="J12375"/>
  <c r="I12375"/>
  <c r="J12374"/>
  <c r="I12374"/>
  <c r="C12374"/>
  <c r="J12373"/>
  <c r="I12373"/>
  <c r="J12372"/>
  <c r="I12372"/>
  <c r="J12371"/>
  <c r="I12371"/>
  <c r="J12370"/>
  <c r="I12370"/>
  <c r="J12369"/>
  <c r="I12369"/>
  <c r="J12368"/>
  <c r="I12368"/>
  <c r="J12367"/>
  <c r="I12367"/>
  <c r="J12366"/>
  <c r="I12366"/>
  <c r="C12366"/>
  <c r="J12365"/>
  <c r="I12365"/>
  <c r="J12364"/>
  <c r="I12364"/>
  <c r="J12363"/>
  <c r="I12363"/>
  <c r="J12362"/>
  <c r="I12362"/>
  <c r="J12361"/>
  <c r="I12361"/>
  <c r="J12360"/>
  <c r="I12360"/>
  <c r="J12359"/>
  <c r="I12359"/>
  <c r="J12358"/>
  <c r="I12358"/>
  <c r="J12357"/>
  <c r="I12357"/>
  <c r="J12356"/>
  <c r="I12356"/>
  <c r="J12355"/>
  <c r="I12355"/>
  <c r="J12354"/>
  <c r="I12354"/>
  <c r="J12353"/>
  <c r="I12353"/>
  <c r="J12352"/>
  <c r="I12352"/>
  <c r="J12351"/>
  <c r="I12351"/>
  <c r="J12350"/>
  <c r="I12350"/>
  <c r="C12350"/>
  <c r="J12349"/>
  <c r="I12349"/>
  <c r="J12348"/>
  <c r="I12348"/>
  <c r="J12347"/>
  <c r="I12347"/>
  <c r="J12346"/>
  <c r="I12346"/>
  <c r="J12345"/>
  <c r="I12345"/>
  <c r="J12344"/>
  <c r="I12344"/>
  <c r="J12343"/>
  <c r="I12343"/>
  <c r="J12342"/>
  <c r="I12342"/>
  <c r="J12341"/>
  <c r="I12341"/>
  <c r="J12340"/>
  <c r="I12340"/>
  <c r="J12339"/>
  <c r="I12339"/>
  <c r="J12338"/>
  <c r="I12338"/>
  <c r="J12337"/>
  <c r="I12337"/>
  <c r="J12336"/>
  <c r="I12336"/>
  <c r="J12335"/>
  <c r="I12335"/>
  <c r="J12334"/>
  <c r="I12334"/>
  <c r="J12333"/>
  <c r="I12333"/>
  <c r="J12332"/>
  <c r="I12332"/>
  <c r="J12331"/>
  <c r="I12331"/>
  <c r="J12330"/>
  <c r="I12330"/>
  <c r="J12329"/>
  <c r="I12329"/>
  <c r="J12328"/>
  <c r="I12328"/>
  <c r="J12327"/>
  <c r="I12327"/>
  <c r="J12326"/>
  <c r="I12326"/>
  <c r="C12326"/>
  <c r="J12325"/>
  <c r="I12325"/>
  <c r="J12324"/>
  <c r="I12324"/>
  <c r="J12323"/>
  <c r="I12323"/>
  <c r="J12322"/>
  <c r="I12322"/>
  <c r="J12321"/>
  <c r="I12321"/>
  <c r="J12320"/>
  <c r="I12320"/>
  <c r="J12319"/>
  <c r="I12319"/>
  <c r="J12318"/>
  <c r="I12318"/>
  <c r="J12317"/>
  <c r="I12317"/>
  <c r="J12316"/>
  <c r="I12316"/>
  <c r="J12315"/>
  <c r="I12315"/>
  <c r="J12314"/>
  <c r="I12314"/>
  <c r="J12313"/>
  <c r="I12313"/>
  <c r="J12312"/>
  <c r="I12312"/>
  <c r="J12311"/>
  <c r="I12311"/>
  <c r="J12310"/>
  <c r="I12310"/>
  <c r="J12309"/>
  <c r="I12309"/>
  <c r="J12308"/>
  <c r="I12308"/>
  <c r="C12308"/>
  <c r="J12307"/>
  <c r="I12307"/>
  <c r="J12306"/>
  <c r="I12306"/>
  <c r="J12305"/>
  <c r="I12305"/>
  <c r="J12304"/>
  <c r="I12304"/>
  <c r="J12303"/>
  <c r="I12303"/>
  <c r="J12302"/>
  <c r="I12302"/>
  <c r="J12301"/>
  <c r="I12301"/>
  <c r="J12300"/>
  <c r="I12300"/>
  <c r="J12299"/>
  <c r="I12299"/>
  <c r="J12298"/>
  <c r="I12298"/>
  <c r="J12297"/>
  <c r="I12297"/>
  <c r="J12296"/>
  <c r="I12296"/>
  <c r="J12295"/>
  <c r="I12295"/>
  <c r="J12294"/>
  <c r="I12294"/>
  <c r="J12293"/>
  <c r="I12293"/>
  <c r="J12292"/>
  <c r="I12292"/>
  <c r="J12291"/>
  <c r="I12291"/>
  <c r="J12290"/>
  <c r="I12290"/>
  <c r="J12289"/>
  <c r="I12289"/>
  <c r="J12288"/>
  <c r="I12288"/>
  <c r="J12287"/>
  <c r="I12287"/>
  <c r="J12286"/>
  <c r="I12286"/>
  <c r="J12285"/>
  <c r="I12285"/>
  <c r="J12284"/>
  <c r="I12284"/>
  <c r="J12283"/>
  <c r="I12283"/>
  <c r="J12282"/>
  <c r="I12282"/>
  <c r="J12281"/>
  <c r="I12281"/>
  <c r="J12280"/>
  <c r="I12280"/>
  <c r="J12279"/>
  <c r="I12279"/>
  <c r="J12278"/>
  <c r="I12278"/>
  <c r="J12277"/>
  <c r="I12277"/>
  <c r="J12276"/>
  <c r="I12276"/>
  <c r="J12275"/>
  <c r="I12275"/>
  <c r="J12274"/>
  <c r="I12274"/>
  <c r="J12273"/>
  <c r="I12273"/>
  <c r="J12272"/>
  <c r="I12272"/>
  <c r="J12271"/>
  <c r="I12271"/>
  <c r="J12270"/>
  <c r="I12270"/>
  <c r="C12270"/>
  <c r="J12269"/>
  <c r="I12269"/>
  <c r="J12268"/>
  <c r="I12268"/>
  <c r="J12267"/>
  <c r="I12267"/>
  <c r="J12266"/>
  <c r="I12266"/>
  <c r="J12265"/>
  <c r="I12265"/>
  <c r="J12264"/>
  <c r="I12264"/>
  <c r="J12263"/>
  <c r="I12263"/>
  <c r="J12262"/>
  <c r="I12262"/>
  <c r="J12261"/>
  <c r="I12261"/>
  <c r="J12260"/>
  <c r="I12260"/>
  <c r="J12259"/>
  <c r="I12259"/>
  <c r="J12258"/>
  <c r="I12258"/>
  <c r="J12257"/>
  <c r="I12257"/>
  <c r="J12256"/>
  <c r="I12256"/>
  <c r="J12255"/>
  <c r="I12255"/>
  <c r="J12254"/>
  <c r="I12254"/>
  <c r="J12253"/>
  <c r="I12253"/>
  <c r="J12252"/>
  <c r="I12252"/>
  <c r="J12251"/>
  <c r="I12251"/>
  <c r="J12250"/>
  <c r="I12250"/>
  <c r="J12249"/>
  <c r="I12249"/>
  <c r="J12248"/>
  <c r="I12248"/>
  <c r="J12247"/>
  <c r="I12247"/>
  <c r="J12246"/>
  <c r="I12246"/>
  <c r="J12245"/>
  <c r="I12245"/>
  <c r="J12244"/>
  <c r="I12244"/>
  <c r="J12243"/>
  <c r="I12243"/>
  <c r="J12242"/>
  <c r="I12242"/>
  <c r="J12241"/>
  <c r="I12241"/>
  <c r="J12240"/>
  <c r="I12240"/>
  <c r="J12239"/>
  <c r="I12239"/>
  <c r="J12238"/>
  <c r="I12238"/>
  <c r="J12237"/>
  <c r="I12237"/>
  <c r="J12236"/>
  <c r="I12236"/>
  <c r="J12235"/>
  <c r="I12235"/>
  <c r="J12234"/>
  <c r="I12234"/>
  <c r="J12233"/>
  <c r="I12233"/>
  <c r="J12232"/>
  <c r="I12232"/>
  <c r="J12231"/>
  <c r="I12231"/>
  <c r="J12230"/>
  <c r="I12230"/>
  <c r="J12229"/>
  <c r="I12229"/>
  <c r="J12228"/>
  <c r="I12228"/>
  <c r="J12227"/>
  <c r="I12227"/>
  <c r="J12226"/>
  <c r="I12226"/>
  <c r="J12225"/>
  <c r="I12225"/>
  <c r="J12224"/>
  <c r="I12224"/>
  <c r="J12223"/>
  <c r="I12223"/>
  <c r="J12222"/>
  <c r="I12222"/>
  <c r="J12221"/>
  <c r="I12221"/>
  <c r="J12220"/>
  <c r="I12220"/>
  <c r="J12219"/>
  <c r="I12219"/>
  <c r="J12218"/>
  <c r="I12218"/>
  <c r="J12217"/>
  <c r="I12217"/>
  <c r="J12216"/>
  <c r="I12216"/>
  <c r="J12215"/>
  <c r="I12215"/>
  <c r="J12214"/>
  <c r="I12214"/>
  <c r="J12213"/>
  <c r="I12213"/>
  <c r="J12212"/>
  <c r="I12212"/>
  <c r="J12211"/>
  <c r="I12211"/>
  <c r="J12210"/>
  <c r="I12210"/>
  <c r="J12209"/>
  <c r="I12209"/>
  <c r="J12208"/>
  <c r="I12208"/>
  <c r="J12207"/>
  <c r="I12207"/>
  <c r="J12206"/>
  <c r="I12206"/>
  <c r="J12205"/>
  <c r="I12205"/>
  <c r="J12204"/>
  <c r="I12204"/>
  <c r="J12203"/>
  <c r="I12203"/>
  <c r="J12202"/>
  <c r="I12202"/>
  <c r="J12201"/>
  <c r="I12201"/>
  <c r="J12200"/>
  <c r="I12200"/>
  <c r="J12199"/>
  <c r="I12199"/>
  <c r="J12198"/>
  <c r="I12198"/>
  <c r="J12197"/>
  <c r="I12197"/>
  <c r="J12196"/>
  <c r="I12196"/>
  <c r="J12195"/>
  <c r="I12195"/>
  <c r="J12194"/>
  <c r="I12194"/>
  <c r="J12193"/>
  <c r="I12193"/>
  <c r="J12192"/>
  <c r="I12192"/>
  <c r="J12191"/>
  <c r="I12191"/>
  <c r="J12190"/>
  <c r="I12190"/>
  <c r="J12189"/>
  <c r="I12189"/>
  <c r="J12188"/>
  <c r="I12188"/>
  <c r="J12187"/>
  <c r="I12187"/>
  <c r="J12186"/>
  <c r="I12186"/>
  <c r="J12185"/>
  <c r="I12185"/>
  <c r="J12184"/>
  <c r="I12184"/>
  <c r="J12183"/>
  <c r="I12183"/>
  <c r="J12182"/>
  <c r="I12182"/>
  <c r="J12181"/>
  <c r="I12181"/>
  <c r="J12180"/>
  <c r="I12180"/>
  <c r="J12179"/>
  <c r="I12179"/>
  <c r="J12178"/>
  <c r="I12178"/>
  <c r="J12177"/>
  <c r="I12177"/>
  <c r="J12176"/>
  <c r="I12176"/>
  <c r="J12175"/>
  <c r="I12175"/>
  <c r="J12174"/>
  <c r="I12174"/>
  <c r="J12173"/>
  <c r="I12173"/>
  <c r="J12172"/>
  <c r="I12172"/>
  <c r="J12171"/>
  <c r="I12171"/>
  <c r="J12170"/>
  <c r="I12170"/>
  <c r="J12169"/>
  <c r="I12169"/>
  <c r="J12168"/>
  <c r="I12168"/>
  <c r="J12167"/>
  <c r="I12167"/>
  <c r="J12166"/>
  <c r="I12166"/>
  <c r="J12165"/>
  <c r="I12165"/>
  <c r="J12164"/>
  <c r="I12164"/>
  <c r="J12163"/>
  <c r="I12163"/>
  <c r="J12162"/>
  <c r="I12162"/>
  <c r="J12161"/>
  <c r="I12161"/>
  <c r="J12160"/>
  <c r="I12160"/>
  <c r="J12159"/>
  <c r="I12159"/>
  <c r="J12158"/>
  <c r="I12158"/>
  <c r="J12157"/>
  <c r="I12157"/>
  <c r="J12156"/>
  <c r="I12156"/>
  <c r="J12155"/>
  <c r="I12155"/>
  <c r="J12154"/>
  <c r="I12154"/>
  <c r="J12153"/>
  <c r="I12153"/>
  <c r="J12152"/>
  <c r="I12152"/>
  <c r="J12151"/>
  <c r="I12151"/>
  <c r="J12150"/>
  <c r="I12150"/>
  <c r="J12149"/>
  <c r="I12149"/>
  <c r="J12148"/>
  <c r="I12148"/>
  <c r="J12147"/>
  <c r="I12147"/>
  <c r="J12146"/>
  <c r="I12146"/>
  <c r="J12145"/>
  <c r="I12145"/>
  <c r="J12144"/>
  <c r="I12144"/>
  <c r="J12143"/>
  <c r="I12143"/>
  <c r="J12142"/>
  <c r="I12142"/>
  <c r="J12141"/>
  <c r="I12141"/>
  <c r="J12140"/>
  <c r="I12140"/>
  <c r="J12139"/>
  <c r="I12139"/>
  <c r="J12138"/>
  <c r="I12138"/>
  <c r="J12137"/>
  <c r="I12137"/>
  <c r="J12136"/>
  <c r="I12136"/>
  <c r="J12135"/>
  <c r="I12135"/>
  <c r="J12134"/>
  <c r="I12134"/>
  <c r="J12133"/>
  <c r="I12133"/>
  <c r="J12132"/>
  <c r="I12132"/>
  <c r="J12131"/>
  <c r="I12131"/>
  <c r="J12130"/>
  <c r="I12130"/>
  <c r="J12129"/>
  <c r="I12129"/>
  <c r="J12128"/>
  <c r="I12128"/>
  <c r="J12127"/>
  <c r="I12127"/>
  <c r="J12126"/>
  <c r="I12126"/>
  <c r="J12125"/>
  <c r="I12125"/>
  <c r="J12124"/>
  <c r="I12124"/>
  <c r="J12123"/>
  <c r="I12123"/>
  <c r="J12122"/>
  <c r="I12122"/>
  <c r="J12121"/>
  <c r="I12121"/>
  <c r="J12120"/>
  <c r="I12120"/>
  <c r="J12119"/>
  <c r="I12119"/>
  <c r="J12118"/>
  <c r="I12118"/>
  <c r="J12117"/>
  <c r="I12117"/>
  <c r="J12116"/>
  <c r="I12116"/>
  <c r="J12115"/>
  <c r="I12115"/>
  <c r="J12114"/>
  <c r="I12114"/>
  <c r="J12113"/>
  <c r="I12113"/>
  <c r="J12112"/>
  <c r="I12112"/>
  <c r="J12111"/>
  <c r="I12111"/>
  <c r="J12110"/>
  <c r="I12110"/>
  <c r="J12109"/>
  <c r="I12109"/>
  <c r="J12108"/>
  <c r="I12108"/>
  <c r="J12107"/>
  <c r="I12107"/>
  <c r="J12106"/>
  <c r="I12106"/>
  <c r="J12105"/>
  <c r="I12105"/>
  <c r="J12104"/>
  <c r="I12104"/>
  <c r="J12103"/>
  <c r="I12103"/>
  <c r="J12102"/>
  <c r="I12102"/>
  <c r="J12101"/>
  <c r="I12101"/>
  <c r="J12100"/>
  <c r="I12100"/>
  <c r="J12099"/>
  <c r="I12099"/>
  <c r="J12098"/>
  <c r="I12098"/>
  <c r="J12097"/>
  <c r="I12097"/>
  <c r="J12096"/>
  <c r="I12096"/>
  <c r="J12095"/>
  <c r="I12095"/>
  <c r="J12094"/>
  <c r="I12094"/>
  <c r="J12093"/>
  <c r="I12093"/>
  <c r="J12092"/>
  <c r="I12092"/>
  <c r="J12091"/>
  <c r="I12091"/>
  <c r="J12090"/>
  <c r="I12090"/>
  <c r="J12089"/>
  <c r="I12089"/>
  <c r="J12088"/>
  <c r="I12088"/>
  <c r="J12087"/>
  <c r="I12087"/>
  <c r="J12086"/>
  <c r="I12086"/>
  <c r="J12085"/>
  <c r="I12085"/>
  <c r="J12084"/>
  <c r="I12084"/>
  <c r="J12083"/>
  <c r="I12083"/>
  <c r="J12082"/>
  <c r="I12082"/>
  <c r="J12081"/>
  <c r="I12081"/>
  <c r="J12080"/>
  <c r="I12080"/>
  <c r="J12079"/>
  <c r="I12079"/>
  <c r="J12078"/>
  <c r="I12078"/>
  <c r="J12077"/>
  <c r="I12077"/>
  <c r="J12076"/>
  <c r="I12076"/>
  <c r="J12075"/>
  <c r="I12075"/>
  <c r="J12074"/>
  <c r="I12074"/>
  <c r="J12073"/>
  <c r="I12073"/>
  <c r="J12072"/>
  <c r="I12072"/>
  <c r="J12071"/>
  <c r="I12071"/>
  <c r="J12070"/>
  <c r="I12070"/>
  <c r="J12069"/>
  <c r="I12069"/>
  <c r="J12068"/>
  <c r="I12068"/>
  <c r="J12067"/>
  <c r="I12067"/>
  <c r="J12066"/>
  <c r="I12066"/>
  <c r="J12065"/>
  <c r="I12065"/>
  <c r="J12064"/>
  <c r="I12064"/>
  <c r="J12063"/>
  <c r="I12063"/>
  <c r="J12062"/>
  <c r="I12062"/>
  <c r="J12061"/>
  <c r="I12061"/>
  <c r="J12060"/>
  <c r="I12060"/>
  <c r="J12059"/>
  <c r="I12059"/>
  <c r="J12058"/>
  <c r="I12058"/>
  <c r="J12057"/>
  <c r="I12057"/>
  <c r="J12056"/>
  <c r="I12056"/>
  <c r="J12055"/>
  <c r="I12055"/>
  <c r="J12054"/>
  <c r="I12054"/>
  <c r="J12053"/>
  <c r="I12053"/>
  <c r="J12052"/>
  <c r="I12052"/>
  <c r="J12051"/>
  <c r="I12051"/>
  <c r="J12050"/>
  <c r="I12050"/>
  <c r="J12049"/>
  <c r="I12049"/>
  <c r="J12048"/>
  <c r="I12048"/>
  <c r="J12047"/>
  <c r="I12047"/>
  <c r="J12046"/>
  <c r="I12046"/>
  <c r="J12045"/>
  <c r="I12045"/>
  <c r="J12044"/>
  <c r="I12044"/>
  <c r="J12043"/>
  <c r="I12043"/>
  <c r="J12042"/>
  <c r="I12042"/>
  <c r="J12041"/>
  <c r="I12041"/>
  <c r="J12040"/>
  <c r="I12040"/>
  <c r="J12039"/>
  <c r="I12039"/>
  <c r="J12038"/>
  <c r="I12038"/>
  <c r="J12037"/>
  <c r="I12037"/>
  <c r="J12036"/>
  <c r="I12036"/>
  <c r="J12035"/>
  <c r="I12035"/>
  <c r="J12034"/>
  <c r="I12034"/>
  <c r="J12033"/>
  <c r="I12033"/>
  <c r="J12032"/>
  <c r="I12032"/>
  <c r="J12031"/>
  <c r="I12031"/>
  <c r="J12030"/>
  <c r="I12030"/>
  <c r="J12029"/>
  <c r="I12029"/>
  <c r="J12028"/>
  <c r="I12028"/>
  <c r="J12027"/>
  <c r="I12027"/>
  <c r="J12026"/>
  <c r="I12026"/>
  <c r="J12025"/>
  <c r="I12025"/>
  <c r="J12024"/>
  <c r="I12024"/>
  <c r="J12023"/>
  <c r="I12023"/>
  <c r="J12022"/>
  <c r="I12022"/>
  <c r="J12021"/>
  <c r="I12021"/>
  <c r="J12020"/>
  <c r="I12020"/>
  <c r="C12020"/>
  <c r="J12019"/>
  <c r="I12019"/>
  <c r="J12018"/>
  <c r="I12018"/>
  <c r="J12017"/>
  <c r="I12017"/>
  <c r="J12016"/>
  <c r="I12016"/>
  <c r="J12015"/>
  <c r="I12015"/>
  <c r="J12014"/>
  <c r="I12014"/>
  <c r="J12013"/>
  <c r="I12013"/>
  <c r="J12012"/>
  <c r="I12012"/>
  <c r="J12011"/>
  <c r="I12011"/>
  <c r="J12010"/>
  <c r="I12010"/>
  <c r="J12009"/>
  <c r="I12009"/>
  <c r="J12008"/>
  <c r="I12008"/>
  <c r="J12007"/>
  <c r="I12007"/>
  <c r="J12006"/>
  <c r="I12006"/>
  <c r="J12005"/>
  <c r="I12005"/>
  <c r="J12004"/>
  <c r="I12004"/>
  <c r="J12003"/>
  <c r="I12003"/>
  <c r="J12002"/>
  <c r="I12002"/>
  <c r="J12001"/>
  <c r="I12001"/>
  <c r="J12000"/>
  <c r="I12000"/>
  <c r="J11999"/>
  <c r="I11999"/>
  <c r="J11998"/>
  <c r="I11998"/>
  <c r="J11997"/>
  <c r="I11997"/>
  <c r="J11996"/>
  <c r="I11996"/>
  <c r="J11995"/>
  <c r="I11995"/>
  <c r="J11994"/>
  <c r="I11994"/>
  <c r="J11993"/>
  <c r="I11993"/>
  <c r="J11992"/>
  <c r="I11992"/>
  <c r="J11991"/>
  <c r="I11991"/>
  <c r="J11990"/>
  <c r="I11990"/>
  <c r="J11989"/>
  <c r="I11989"/>
  <c r="J11988"/>
  <c r="I11988"/>
  <c r="J11987"/>
  <c r="I11987"/>
  <c r="J11986"/>
  <c r="I11986"/>
  <c r="J11985"/>
  <c r="I11985"/>
  <c r="J11984"/>
  <c r="I11984"/>
  <c r="J11983"/>
  <c r="I11983"/>
  <c r="J11982"/>
  <c r="I11982"/>
  <c r="J11981"/>
  <c r="I11981"/>
  <c r="J11980"/>
  <c r="I11980"/>
  <c r="J11979"/>
  <c r="I11979"/>
  <c r="J11978"/>
  <c r="I11978"/>
  <c r="J11977"/>
  <c r="I11977"/>
  <c r="J11976"/>
  <c r="I11976"/>
  <c r="J11975"/>
  <c r="I11975"/>
  <c r="J11974"/>
  <c r="I11974"/>
  <c r="J11973"/>
  <c r="I11973"/>
  <c r="J11972"/>
  <c r="I11972"/>
  <c r="J11971"/>
  <c r="I11971"/>
  <c r="J11970"/>
  <c r="I11970"/>
  <c r="J11969"/>
  <c r="I11969"/>
  <c r="J11968"/>
  <c r="I11968"/>
  <c r="J11967"/>
  <c r="I11967"/>
  <c r="J11966"/>
  <c r="I11966"/>
  <c r="J11965"/>
  <c r="I11965"/>
  <c r="J11964"/>
  <c r="I11964"/>
  <c r="J11963"/>
  <c r="I11963"/>
  <c r="J11962"/>
  <c r="I11962"/>
  <c r="J11961"/>
  <c r="I11961"/>
  <c r="J11960"/>
  <c r="I11960"/>
  <c r="J11959"/>
  <c r="I11959"/>
  <c r="J11958"/>
  <c r="I11958"/>
  <c r="J11957"/>
  <c r="I11957"/>
  <c r="J11956"/>
  <c r="I11956"/>
  <c r="J11955"/>
  <c r="I11955"/>
  <c r="J11954"/>
  <c r="I11954"/>
  <c r="J11953"/>
  <c r="I11953"/>
  <c r="J11952"/>
  <c r="I11952"/>
  <c r="J11951"/>
  <c r="I11951"/>
  <c r="J11950"/>
  <c r="I11950"/>
  <c r="J11949"/>
  <c r="I11949"/>
  <c r="J11948"/>
  <c r="I11948"/>
  <c r="J11947"/>
  <c r="I11947"/>
  <c r="J11946"/>
  <c r="I11946"/>
  <c r="J11945"/>
  <c r="I11945"/>
  <c r="J11944"/>
  <c r="I11944"/>
  <c r="J11943"/>
  <c r="I11943"/>
  <c r="J11942"/>
  <c r="I11942"/>
  <c r="J11941"/>
  <c r="I11941"/>
  <c r="J11940"/>
  <c r="I11940"/>
  <c r="J11939"/>
  <c r="I11939"/>
  <c r="J11938"/>
  <c r="I11938"/>
  <c r="J11937"/>
  <c r="I11937"/>
  <c r="J11936"/>
  <c r="I11936"/>
  <c r="J11935"/>
  <c r="I11935"/>
  <c r="J11934"/>
  <c r="I11934"/>
  <c r="J11933"/>
  <c r="I11933"/>
  <c r="J11932"/>
  <c r="I11932"/>
  <c r="J11931"/>
  <c r="I11931"/>
  <c r="J11930"/>
  <c r="I11930"/>
  <c r="J11929"/>
  <c r="I11929"/>
  <c r="J11928"/>
  <c r="I11928"/>
  <c r="J11927"/>
  <c r="I11927"/>
  <c r="J11926"/>
  <c r="I11926"/>
  <c r="J11925"/>
  <c r="I11925"/>
  <c r="J11924"/>
  <c r="I11924"/>
  <c r="J11923"/>
  <c r="I11923"/>
  <c r="C11923"/>
  <c r="J11922"/>
  <c r="I11922"/>
  <c r="J11921"/>
  <c r="I11921"/>
  <c r="J11920"/>
  <c r="I11920"/>
  <c r="C11920"/>
  <c r="J11919"/>
  <c r="I11919"/>
  <c r="J11918"/>
  <c r="I11918"/>
  <c r="J11917"/>
  <c r="I11917"/>
  <c r="J11916"/>
  <c r="I11916"/>
  <c r="J11915"/>
  <c r="I11915"/>
  <c r="J11914"/>
  <c r="I11914"/>
  <c r="J11913"/>
  <c r="I11913"/>
  <c r="J11912"/>
  <c r="I11912"/>
  <c r="J11911"/>
  <c r="I11911"/>
  <c r="J11910"/>
  <c r="I11910"/>
  <c r="J11909"/>
  <c r="I11909"/>
  <c r="J11908"/>
  <c r="I11908"/>
  <c r="J11907"/>
  <c r="I11907"/>
  <c r="J11906"/>
  <c r="I11906"/>
  <c r="J11905"/>
  <c r="I11905"/>
  <c r="J11904"/>
  <c r="I11904"/>
  <c r="J11903"/>
  <c r="I11903"/>
  <c r="J11902"/>
  <c r="I11902"/>
  <c r="J11901"/>
  <c r="I11901"/>
  <c r="J11900"/>
  <c r="I11900"/>
  <c r="J11899"/>
  <c r="I11899"/>
  <c r="J11898"/>
  <c r="I11898"/>
  <c r="J11897"/>
  <c r="I11897"/>
  <c r="J11896"/>
  <c r="I11896"/>
  <c r="J11895"/>
  <c r="I11895"/>
  <c r="J11894"/>
  <c r="I11894"/>
  <c r="J11893"/>
  <c r="I11893"/>
  <c r="J11892"/>
  <c r="I11892"/>
  <c r="J11891"/>
  <c r="I11891"/>
  <c r="J11890"/>
  <c r="I11890"/>
  <c r="J11889"/>
  <c r="I11889"/>
  <c r="J11888"/>
  <c r="I11888"/>
  <c r="J11887"/>
  <c r="I11887"/>
  <c r="J11886"/>
  <c r="I11886"/>
  <c r="J11885"/>
  <c r="I11885"/>
  <c r="J11884"/>
  <c r="I11884"/>
  <c r="J11883"/>
  <c r="I11883"/>
  <c r="J11882"/>
  <c r="I11882"/>
  <c r="J11881"/>
  <c r="I11881"/>
  <c r="J11880"/>
  <c r="I11880"/>
  <c r="J11879"/>
  <c r="I11879"/>
  <c r="J11878"/>
  <c r="I11878"/>
  <c r="J11877"/>
  <c r="I11877"/>
  <c r="J11876"/>
  <c r="I11876"/>
  <c r="J11875"/>
  <c r="I11875"/>
  <c r="J11874"/>
  <c r="I11874"/>
  <c r="J11873"/>
  <c r="I11873"/>
  <c r="J11872"/>
  <c r="I11872"/>
  <c r="J11871"/>
  <c r="I11871"/>
  <c r="J11870"/>
  <c r="I11870"/>
  <c r="J11869"/>
  <c r="I11869"/>
  <c r="J11868"/>
  <c r="I11868"/>
  <c r="J11867"/>
  <c r="I11867"/>
  <c r="J11866"/>
  <c r="I11866"/>
  <c r="J11865"/>
  <c r="I11865"/>
  <c r="J11864"/>
  <c r="I11864"/>
  <c r="J11863"/>
  <c r="I11863"/>
  <c r="J11862"/>
  <c r="I11862"/>
  <c r="J11861"/>
  <c r="I11861"/>
  <c r="J11860"/>
  <c r="I11860"/>
  <c r="J11859"/>
  <c r="I11859"/>
  <c r="J11858"/>
  <c r="I11858"/>
  <c r="J11857"/>
  <c r="I11857"/>
  <c r="J11856"/>
  <c r="I11856"/>
  <c r="J11855"/>
  <c r="I11855"/>
  <c r="J11854"/>
  <c r="I11854"/>
  <c r="J11853"/>
  <c r="I11853"/>
  <c r="J11852"/>
  <c r="I11852"/>
  <c r="J11851"/>
  <c r="I11851"/>
  <c r="J11850"/>
  <c r="I11850"/>
  <c r="J11849"/>
  <c r="I11849"/>
  <c r="J11848"/>
  <c r="I11848"/>
  <c r="J11847"/>
  <c r="I11847"/>
  <c r="J11846"/>
  <c r="I11846"/>
  <c r="J11845"/>
  <c r="I11845"/>
  <c r="J11844"/>
  <c r="I11844"/>
  <c r="J11843"/>
  <c r="I11843"/>
  <c r="J11842"/>
  <c r="I11842"/>
  <c r="J11841"/>
  <c r="I11841"/>
  <c r="J11840"/>
  <c r="I11840"/>
  <c r="J11839"/>
  <c r="I11839"/>
  <c r="J11838"/>
  <c r="I11838"/>
  <c r="J11837"/>
  <c r="I11837"/>
  <c r="J11836"/>
  <c r="I11836"/>
  <c r="J11835"/>
  <c r="I11835"/>
  <c r="J11834"/>
  <c r="I11834"/>
  <c r="J11833"/>
  <c r="I11833"/>
  <c r="J11832"/>
  <c r="I11832"/>
  <c r="J11831"/>
  <c r="I11831"/>
  <c r="J11830"/>
  <c r="I11830"/>
  <c r="J11829"/>
  <c r="I11829"/>
  <c r="J11828"/>
  <c r="I11828"/>
  <c r="J11827"/>
  <c r="I11827"/>
  <c r="J11826"/>
  <c r="I11826"/>
  <c r="J11825"/>
  <c r="I11825"/>
  <c r="J11824"/>
  <c r="I11824"/>
  <c r="J11823"/>
  <c r="I11823"/>
  <c r="J11822"/>
  <c r="I11822"/>
  <c r="J11821"/>
  <c r="I11821"/>
  <c r="J11820"/>
  <c r="I11820"/>
  <c r="J11819"/>
  <c r="I11819"/>
  <c r="J11818"/>
  <c r="I11818"/>
  <c r="J11817"/>
  <c r="I11817"/>
  <c r="J11816"/>
  <c r="I11816"/>
  <c r="J11815"/>
  <c r="I11815"/>
  <c r="J11814"/>
  <c r="I11814"/>
  <c r="J11813"/>
  <c r="I11813"/>
  <c r="J11812"/>
  <c r="I11812"/>
  <c r="J11811"/>
  <c r="I11811"/>
  <c r="J11810"/>
  <c r="I11810"/>
  <c r="J11809"/>
  <c r="I11809"/>
  <c r="J11808"/>
  <c r="I11808"/>
  <c r="J11807"/>
  <c r="I11807"/>
  <c r="J11806"/>
  <c r="I11806"/>
  <c r="J11805"/>
  <c r="I11805"/>
  <c r="J11804"/>
  <c r="I11804"/>
  <c r="J11803"/>
  <c r="I11803"/>
  <c r="J11802"/>
  <c r="I11802"/>
  <c r="J11801"/>
  <c r="I11801"/>
  <c r="J11800"/>
  <c r="I11800"/>
  <c r="J11799"/>
  <c r="I11799"/>
  <c r="J11798"/>
  <c r="I11798"/>
  <c r="J11797"/>
  <c r="I11797"/>
  <c r="J11796"/>
  <c r="I11796"/>
  <c r="J11795"/>
  <c r="I11795"/>
  <c r="J11794"/>
  <c r="I11794"/>
  <c r="J11793"/>
  <c r="I11793"/>
  <c r="J11792"/>
  <c r="I11792"/>
  <c r="J11791"/>
  <c r="I11791"/>
  <c r="J11790"/>
  <c r="I11790"/>
  <c r="J11789"/>
  <c r="I11789"/>
  <c r="J11788"/>
  <c r="I11788"/>
  <c r="J11787"/>
  <c r="I11787"/>
  <c r="J11786"/>
  <c r="I11786"/>
  <c r="J11785"/>
  <c r="I11785"/>
  <c r="J11784"/>
  <c r="I11784"/>
  <c r="J11783"/>
  <c r="I11783"/>
  <c r="J11782"/>
  <c r="I11782"/>
  <c r="J11781"/>
  <c r="I11781"/>
  <c r="J11780"/>
  <c r="I11780"/>
  <c r="J11779"/>
  <c r="I11779"/>
  <c r="J11778"/>
  <c r="I11778"/>
  <c r="J11777"/>
  <c r="I11777"/>
  <c r="J11776"/>
  <c r="I11776"/>
  <c r="J11775"/>
  <c r="I11775"/>
  <c r="J11774"/>
  <c r="I11774"/>
  <c r="J11773"/>
  <c r="I11773"/>
  <c r="J11772"/>
  <c r="I11772"/>
  <c r="J11771"/>
  <c r="I11771"/>
  <c r="J11770"/>
  <c r="I11770"/>
  <c r="J11769"/>
  <c r="I11769"/>
  <c r="J11768"/>
  <c r="I11768"/>
  <c r="J11767"/>
  <c r="I11767"/>
  <c r="J11766"/>
  <c r="I11766"/>
  <c r="J11765"/>
  <c r="I11765"/>
  <c r="J11764"/>
  <c r="I11764"/>
  <c r="J11763"/>
  <c r="I11763"/>
  <c r="J11762"/>
  <c r="I11762"/>
  <c r="J11761"/>
  <c r="I11761"/>
  <c r="J11760"/>
  <c r="I11760"/>
  <c r="J11759"/>
  <c r="I11759"/>
  <c r="J11758"/>
  <c r="I11758"/>
  <c r="J11757"/>
  <c r="I11757"/>
  <c r="J11756"/>
  <c r="I11756"/>
  <c r="J11755"/>
  <c r="I11755"/>
  <c r="J11754"/>
  <c r="I11754"/>
  <c r="J11753"/>
  <c r="I11753"/>
  <c r="J11752"/>
  <c r="I11752"/>
  <c r="J11751"/>
  <c r="I11751"/>
  <c r="J11750"/>
  <c r="I11750"/>
  <c r="J11749"/>
  <c r="I11749"/>
  <c r="J11748"/>
  <c r="I11748"/>
  <c r="J11747"/>
  <c r="I11747"/>
  <c r="J11746"/>
  <c r="I11746"/>
  <c r="J11745"/>
  <c r="I11745"/>
  <c r="J11744"/>
  <c r="I11744"/>
  <c r="J11743"/>
  <c r="I11743"/>
  <c r="J11742"/>
  <c r="I11742"/>
  <c r="J11741"/>
  <c r="I11741"/>
  <c r="J11740"/>
  <c r="I11740"/>
  <c r="J11739"/>
  <c r="I11739"/>
  <c r="J11738"/>
  <c r="I11738"/>
  <c r="J11737"/>
  <c r="I11737"/>
  <c r="J11736"/>
  <c r="I11736"/>
  <c r="J11735"/>
  <c r="I11735"/>
  <c r="J11734"/>
  <c r="I11734"/>
  <c r="J11733"/>
  <c r="I11733"/>
  <c r="J11732"/>
  <c r="I11732"/>
  <c r="J11731"/>
  <c r="I11731"/>
  <c r="J11730"/>
  <c r="I11730"/>
  <c r="J11729"/>
  <c r="I11729"/>
  <c r="J11728"/>
  <c r="I11728"/>
  <c r="J11727"/>
  <c r="I11727"/>
  <c r="J11726"/>
  <c r="I11726"/>
  <c r="J11725"/>
  <c r="I11725"/>
  <c r="J11724"/>
  <c r="I11724"/>
  <c r="J11723"/>
  <c r="I11723"/>
  <c r="J11722"/>
  <c r="I11722"/>
  <c r="J11721"/>
  <c r="I11721"/>
  <c r="J11720"/>
  <c r="I11720"/>
  <c r="J11719"/>
  <c r="I11719"/>
  <c r="J11718"/>
  <c r="I11718"/>
  <c r="J11717"/>
  <c r="I11717"/>
  <c r="J11716"/>
  <c r="I11716"/>
  <c r="J11715"/>
  <c r="I11715"/>
  <c r="J11714"/>
  <c r="I11714"/>
  <c r="J11713"/>
  <c r="I11713"/>
  <c r="J11712"/>
  <c r="I11712"/>
  <c r="J11711"/>
  <c r="I11711"/>
  <c r="J11710"/>
  <c r="I11710"/>
  <c r="J11709"/>
  <c r="I11709"/>
  <c r="J11708"/>
  <c r="I11708"/>
  <c r="J11707"/>
  <c r="I11707"/>
  <c r="J11706"/>
  <c r="I11706"/>
  <c r="J11705"/>
  <c r="I11705"/>
  <c r="J11704"/>
  <c r="I11704"/>
  <c r="J11703"/>
  <c r="I11703"/>
  <c r="J11702"/>
  <c r="I11702"/>
  <c r="J11701"/>
  <c r="I11701"/>
  <c r="J11700"/>
  <c r="I11700"/>
  <c r="J11699"/>
  <c r="I11699"/>
  <c r="J11698"/>
  <c r="I11698"/>
  <c r="J11697"/>
  <c r="I11697"/>
  <c r="J11696"/>
  <c r="I11696"/>
  <c r="J11695"/>
  <c r="I11695"/>
  <c r="J11694"/>
  <c r="I11694"/>
  <c r="J11693"/>
  <c r="I11693"/>
  <c r="J11692"/>
  <c r="I11692"/>
  <c r="J11691"/>
  <c r="I11691"/>
  <c r="J11690"/>
  <c r="I11690"/>
  <c r="J11689"/>
  <c r="I11689"/>
  <c r="J11688"/>
  <c r="I11688"/>
  <c r="J11687"/>
  <c r="I11687"/>
  <c r="J11686"/>
  <c r="I11686"/>
  <c r="J11685"/>
  <c r="I11685"/>
  <c r="J11684"/>
  <c r="I11684"/>
  <c r="J11683"/>
  <c r="I11683"/>
  <c r="J11682"/>
  <c r="I11682"/>
  <c r="J11681"/>
  <c r="I11681"/>
  <c r="J11680"/>
  <c r="I11680"/>
  <c r="J11679"/>
  <c r="I11679"/>
  <c r="J11678"/>
  <c r="I11678"/>
  <c r="J11677"/>
  <c r="I11677"/>
  <c r="J11676"/>
  <c r="I11676"/>
  <c r="J11675"/>
  <c r="I11675"/>
  <c r="J11674"/>
  <c r="I11674"/>
  <c r="J11673"/>
  <c r="I11673"/>
  <c r="J11672"/>
  <c r="I11672"/>
  <c r="J11671"/>
  <c r="I11671"/>
  <c r="J11670"/>
  <c r="I11670"/>
  <c r="J11669"/>
  <c r="I11669"/>
  <c r="J11668"/>
  <c r="I11668"/>
  <c r="J11667"/>
  <c r="I11667"/>
  <c r="J11666"/>
  <c r="I11666"/>
  <c r="J11665"/>
  <c r="I11665"/>
  <c r="J11664"/>
  <c r="I11664"/>
  <c r="J11663"/>
  <c r="I11663"/>
  <c r="J11662"/>
  <c r="I11662"/>
  <c r="J11661"/>
  <c r="I11661"/>
  <c r="J11660"/>
  <c r="I11660"/>
  <c r="J11659"/>
  <c r="I11659"/>
  <c r="J11658"/>
  <c r="I11658"/>
  <c r="C11658"/>
  <c r="J11657"/>
  <c r="I11657"/>
  <c r="J11656"/>
  <c r="I11656"/>
  <c r="J11655"/>
  <c r="I11655"/>
  <c r="J11654"/>
  <c r="I11654"/>
  <c r="J11653"/>
  <c r="I11653"/>
  <c r="J11652"/>
  <c r="I11652"/>
  <c r="J11651"/>
  <c r="I11651"/>
  <c r="J11650"/>
  <c r="I11650"/>
  <c r="J11649"/>
  <c r="I11649"/>
  <c r="J11648"/>
  <c r="I11648"/>
  <c r="J11647"/>
  <c r="I11647"/>
  <c r="J11646"/>
  <c r="I11646"/>
  <c r="J11645"/>
  <c r="I11645"/>
  <c r="J11644"/>
  <c r="I11644"/>
  <c r="J11643"/>
  <c r="I11643"/>
  <c r="J11642"/>
  <c r="I11642"/>
  <c r="J11641"/>
  <c r="I11641"/>
  <c r="J11640"/>
  <c r="I11640"/>
  <c r="J11639"/>
  <c r="I11639"/>
  <c r="J11638"/>
  <c r="I11638"/>
  <c r="J11637"/>
  <c r="I11637"/>
  <c r="C11637"/>
  <c r="J11636"/>
  <c r="I11636"/>
  <c r="J11635"/>
  <c r="I11635"/>
  <c r="J11634"/>
  <c r="I11634"/>
  <c r="J11633"/>
  <c r="I11633"/>
  <c r="J11632"/>
  <c r="I11632"/>
  <c r="J11631"/>
  <c r="I11631"/>
  <c r="J11630"/>
  <c r="I11630"/>
  <c r="J11629"/>
  <c r="I11629"/>
  <c r="J11628"/>
  <c r="I11628"/>
  <c r="J11627"/>
  <c r="I11627"/>
  <c r="J11626"/>
  <c r="I11626"/>
  <c r="J11625"/>
  <c r="I11625"/>
  <c r="J11624"/>
  <c r="I11624"/>
  <c r="J11623"/>
  <c r="I11623"/>
  <c r="J11622"/>
  <c r="I11622"/>
  <c r="J11621"/>
  <c r="I11621"/>
  <c r="J11620"/>
  <c r="I11620"/>
  <c r="J11619"/>
  <c r="I11619"/>
  <c r="J11618"/>
  <c r="I11618"/>
  <c r="J11617"/>
  <c r="I11617"/>
  <c r="J11616"/>
  <c r="I11616"/>
  <c r="J11615"/>
  <c r="I11615"/>
  <c r="J11614"/>
  <c r="I11614"/>
  <c r="J11613"/>
  <c r="I11613"/>
  <c r="J11612"/>
  <c r="I11612"/>
  <c r="J11611"/>
  <c r="I11611"/>
  <c r="J11610"/>
  <c r="I11610"/>
  <c r="J11609"/>
  <c r="I11609"/>
  <c r="J11608"/>
  <c r="I11608"/>
  <c r="J11607"/>
  <c r="I11607"/>
  <c r="J11606"/>
  <c r="I11606"/>
  <c r="J11605"/>
  <c r="I11605"/>
  <c r="J11604"/>
  <c r="I11604"/>
  <c r="J11603"/>
  <c r="I11603"/>
  <c r="J11602"/>
  <c r="I11602"/>
  <c r="J11601"/>
  <c r="I11601"/>
  <c r="J11600"/>
  <c r="I11600"/>
  <c r="J11599"/>
  <c r="I11599"/>
  <c r="J11598"/>
  <c r="I11598"/>
  <c r="J11597"/>
  <c r="I11597"/>
  <c r="J11596"/>
  <c r="I11596"/>
  <c r="J11595"/>
  <c r="I11595"/>
  <c r="J11594"/>
  <c r="I11594"/>
  <c r="J11593"/>
  <c r="I11593"/>
  <c r="J11592"/>
  <c r="I11592"/>
  <c r="J11591"/>
  <c r="I11591"/>
  <c r="J11590"/>
  <c r="I11590"/>
  <c r="J11589"/>
  <c r="I11589"/>
  <c r="J11588"/>
  <c r="I11588"/>
  <c r="J11587"/>
  <c r="I11587"/>
  <c r="J11586"/>
  <c r="I11586"/>
  <c r="J11585"/>
  <c r="I11585"/>
  <c r="J11584"/>
  <c r="I11584"/>
  <c r="J11583"/>
  <c r="I11583"/>
  <c r="J11582"/>
  <c r="I11582"/>
  <c r="J11581"/>
  <c r="I11581"/>
  <c r="J11580"/>
  <c r="I11580"/>
  <c r="J11579"/>
  <c r="I11579"/>
  <c r="J11578"/>
  <c r="I11578"/>
  <c r="J11577"/>
  <c r="I11577"/>
  <c r="J11576"/>
  <c r="I11576"/>
  <c r="J11575"/>
  <c r="I11575"/>
  <c r="J11574"/>
  <c r="I11574"/>
  <c r="J11573"/>
  <c r="I11573"/>
  <c r="J11572"/>
  <c r="I11572"/>
  <c r="J11571"/>
  <c r="I11571"/>
  <c r="J11570"/>
  <c r="I11570"/>
  <c r="J11569"/>
  <c r="I11569"/>
  <c r="J11568"/>
  <c r="I11568"/>
  <c r="J11567"/>
  <c r="I11567"/>
  <c r="J11566"/>
  <c r="I11566"/>
  <c r="J11565"/>
  <c r="I11565"/>
  <c r="J11564"/>
  <c r="I11564"/>
  <c r="J11563"/>
  <c r="I11563"/>
  <c r="J11562"/>
  <c r="I11562"/>
  <c r="J11561"/>
  <c r="I11561"/>
  <c r="J11560"/>
  <c r="I11560"/>
  <c r="J11559"/>
  <c r="I11559"/>
  <c r="J11558"/>
  <c r="I11558"/>
  <c r="J11557"/>
  <c r="I11557"/>
  <c r="J11556"/>
  <c r="I11556"/>
  <c r="J11555"/>
  <c r="I11555"/>
  <c r="J11554"/>
  <c r="I11554"/>
  <c r="J11553"/>
  <c r="I11553"/>
  <c r="J11552"/>
  <c r="I11552"/>
  <c r="J11551"/>
  <c r="I11551"/>
  <c r="J11550"/>
  <c r="I11550"/>
  <c r="J11549"/>
  <c r="I11549"/>
  <c r="J11548"/>
  <c r="I11548"/>
  <c r="J11547"/>
  <c r="I11547"/>
  <c r="J11546"/>
  <c r="I11546"/>
  <c r="J11545"/>
  <c r="I11545"/>
  <c r="J11544"/>
  <c r="I11544"/>
  <c r="J11543"/>
  <c r="I11543"/>
  <c r="J11542"/>
  <c r="I11542"/>
  <c r="J11541"/>
  <c r="I11541"/>
  <c r="J11540"/>
  <c r="I11540"/>
  <c r="J11539"/>
  <c r="I11539"/>
  <c r="J11538"/>
  <c r="I11538"/>
  <c r="J11537"/>
  <c r="I11537"/>
  <c r="J11536"/>
  <c r="I11536"/>
  <c r="J11535"/>
  <c r="I11535"/>
  <c r="J11534"/>
  <c r="I11534"/>
  <c r="J11533"/>
  <c r="I11533"/>
  <c r="J11532"/>
  <c r="I11532"/>
  <c r="J11531"/>
  <c r="I11531"/>
  <c r="J11530"/>
  <c r="I11530"/>
  <c r="J11529"/>
  <c r="I11529"/>
  <c r="J11528"/>
  <c r="I11528"/>
  <c r="J11527"/>
  <c r="I11527"/>
  <c r="J11526"/>
  <c r="I11526"/>
  <c r="J11525"/>
  <c r="I11525"/>
  <c r="C11525"/>
  <c r="J11524"/>
  <c r="I11524"/>
  <c r="J11523"/>
  <c r="I11523"/>
  <c r="J11522"/>
  <c r="I11522"/>
  <c r="J11521"/>
  <c r="I11521"/>
  <c r="J11520"/>
  <c r="I11520"/>
  <c r="J11519"/>
  <c r="I11519"/>
  <c r="J11518"/>
  <c r="I11518"/>
  <c r="J11517"/>
  <c r="I11517"/>
  <c r="J11516"/>
  <c r="I11516"/>
  <c r="J11515"/>
  <c r="I11515"/>
  <c r="J11514"/>
  <c r="I11514"/>
  <c r="J11513"/>
  <c r="I11513"/>
  <c r="J11512"/>
  <c r="I11512"/>
  <c r="J11511"/>
  <c r="I11511"/>
  <c r="J11510"/>
  <c r="I11510"/>
  <c r="J11509"/>
  <c r="I11509"/>
  <c r="J11508"/>
  <c r="I11508"/>
  <c r="J11507"/>
  <c r="I11507"/>
  <c r="J11506"/>
  <c r="I11506"/>
  <c r="J11505"/>
  <c r="I11505"/>
  <c r="J11504"/>
  <c r="I11504"/>
  <c r="J11503"/>
  <c r="I11503"/>
  <c r="J11502"/>
  <c r="I11502"/>
  <c r="J11501"/>
  <c r="I11501"/>
  <c r="J11500"/>
  <c r="I11500"/>
  <c r="J11499"/>
  <c r="I11499"/>
  <c r="J11498"/>
  <c r="I11498"/>
  <c r="J11497"/>
  <c r="I11497"/>
  <c r="J11496"/>
  <c r="I11496"/>
  <c r="J11495"/>
  <c r="I11495"/>
  <c r="J11494"/>
  <c r="I11494"/>
  <c r="J11493"/>
  <c r="I11493"/>
  <c r="J11492"/>
  <c r="I11492"/>
  <c r="J11491"/>
  <c r="I11491"/>
  <c r="J11490"/>
  <c r="I11490"/>
  <c r="J11489"/>
  <c r="I11489"/>
  <c r="J11488"/>
  <c r="I11488"/>
  <c r="J11487"/>
  <c r="I11487"/>
  <c r="J11486"/>
  <c r="I11486"/>
  <c r="J11485"/>
  <c r="I11485"/>
  <c r="J11484"/>
  <c r="I11484"/>
  <c r="J11483"/>
  <c r="I11483"/>
  <c r="J11482"/>
  <c r="I11482"/>
  <c r="J11481"/>
  <c r="I11481"/>
  <c r="J11480"/>
  <c r="I11480"/>
  <c r="J11479"/>
  <c r="I11479"/>
  <c r="J11478"/>
  <c r="I11478"/>
  <c r="J11477"/>
  <c r="I11477"/>
  <c r="J11476"/>
  <c r="I11476"/>
  <c r="J11475"/>
  <c r="I11475"/>
  <c r="J11474"/>
  <c r="I11474"/>
  <c r="J11473"/>
  <c r="I11473"/>
  <c r="J11472"/>
  <c r="I11472"/>
  <c r="J11471"/>
  <c r="I11471"/>
  <c r="J11470"/>
  <c r="I11470"/>
  <c r="J11469"/>
  <c r="I11469"/>
  <c r="J11468"/>
  <c r="I11468"/>
  <c r="J11467"/>
  <c r="I11467"/>
  <c r="J11466"/>
  <c r="I11466"/>
  <c r="J11465"/>
  <c r="I11465"/>
  <c r="J11464"/>
  <c r="I11464"/>
  <c r="J11463"/>
  <c r="I11463"/>
  <c r="J11462"/>
  <c r="I11462"/>
  <c r="J11461"/>
  <c r="I11461"/>
  <c r="J11460"/>
  <c r="I11460"/>
  <c r="J11459"/>
  <c r="I11459"/>
  <c r="J11458"/>
  <c r="I11458"/>
  <c r="J11457"/>
  <c r="I11457"/>
  <c r="J11456"/>
  <c r="I11456"/>
  <c r="J11455"/>
  <c r="I11455"/>
  <c r="J11454"/>
  <c r="I11454"/>
  <c r="J11453"/>
  <c r="I11453"/>
  <c r="J11452"/>
  <c r="I11452"/>
  <c r="J11451"/>
  <c r="I11451"/>
  <c r="J11450"/>
  <c r="I11450"/>
  <c r="J11449"/>
  <c r="I11449"/>
  <c r="J11448"/>
  <c r="I11448"/>
  <c r="J11447"/>
  <c r="I11447"/>
  <c r="J11446"/>
  <c r="I11446"/>
  <c r="J11445"/>
  <c r="I11445"/>
  <c r="J11444"/>
  <c r="I11444"/>
  <c r="J11443"/>
  <c r="I11443"/>
  <c r="J11442"/>
  <c r="I11442"/>
  <c r="J11441"/>
  <c r="I11441"/>
  <c r="J11440"/>
  <c r="I11440"/>
  <c r="J11439"/>
  <c r="I11439"/>
  <c r="J11438"/>
  <c r="I11438"/>
  <c r="J11437"/>
  <c r="I11437"/>
  <c r="J11436"/>
  <c r="I11436"/>
  <c r="J11435"/>
  <c r="I11435"/>
  <c r="J11434"/>
  <c r="I11434"/>
  <c r="J11433"/>
  <c r="I11433"/>
  <c r="J11432"/>
  <c r="I11432"/>
  <c r="J11431"/>
  <c r="I11431"/>
  <c r="J11430"/>
  <c r="I11430"/>
  <c r="J11429"/>
  <c r="I11429"/>
  <c r="J11428"/>
  <c r="I11428"/>
  <c r="J11427"/>
  <c r="I11427"/>
  <c r="J11426"/>
  <c r="I11426"/>
  <c r="J11425"/>
  <c r="I11425"/>
  <c r="J11424"/>
  <c r="I11424"/>
  <c r="J11423"/>
  <c r="I11423"/>
  <c r="J11422"/>
  <c r="I11422"/>
  <c r="J11421"/>
  <c r="I11421"/>
  <c r="J11420"/>
  <c r="I11420"/>
  <c r="J11419"/>
  <c r="I11419"/>
  <c r="J11418"/>
  <c r="I11418"/>
  <c r="J11417"/>
  <c r="I11417"/>
  <c r="J11416"/>
  <c r="I11416"/>
  <c r="J11415"/>
  <c r="I11415"/>
  <c r="J11414"/>
  <c r="I11414"/>
  <c r="J11413"/>
  <c r="I11413"/>
  <c r="J11412"/>
  <c r="I11412"/>
  <c r="J11411"/>
  <c r="I11411"/>
  <c r="J11410"/>
  <c r="I11410"/>
  <c r="J11409"/>
  <c r="I11409"/>
  <c r="J11408"/>
  <c r="I11408"/>
  <c r="J11407"/>
  <c r="I11407"/>
  <c r="J11406"/>
  <c r="I11406"/>
  <c r="J11405"/>
  <c r="I11405"/>
  <c r="J11404"/>
  <c r="I11404"/>
  <c r="J11403"/>
  <c r="I11403"/>
  <c r="J11402"/>
  <c r="I11402"/>
  <c r="J11401"/>
  <c r="I11401"/>
  <c r="J11400"/>
  <c r="I11400"/>
  <c r="J11399"/>
  <c r="I11399"/>
  <c r="J11398"/>
  <c r="I11398"/>
  <c r="J11397"/>
  <c r="I11397"/>
  <c r="J11396"/>
  <c r="I11396"/>
  <c r="J11395"/>
  <c r="I11395"/>
  <c r="J11394"/>
  <c r="I11394"/>
  <c r="J11393"/>
  <c r="I11393"/>
  <c r="J11392"/>
  <c r="I11392"/>
  <c r="J11391"/>
  <c r="I11391"/>
  <c r="J11390"/>
  <c r="I11390"/>
  <c r="J11389"/>
  <c r="I11389"/>
  <c r="J11388"/>
  <c r="I11388"/>
  <c r="J11387"/>
  <c r="I11387"/>
  <c r="J11386"/>
  <c r="I11386"/>
  <c r="J11385"/>
  <c r="I11385"/>
  <c r="J11384"/>
  <c r="I11384"/>
  <c r="J11383"/>
  <c r="I11383"/>
  <c r="J11382"/>
  <c r="I11382"/>
  <c r="J11381"/>
  <c r="I11381"/>
  <c r="J11380"/>
  <c r="I11380"/>
  <c r="J11379"/>
  <c r="I11379"/>
  <c r="J11378"/>
  <c r="I11378"/>
  <c r="J11377"/>
  <c r="I11377"/>
  <c r="J11376"/>
  <c r="I11376"/>
  <c r="J11375"/>
  <c r="I11375"/>
  <c r="J11374"/>
  <c r="I11374"/>
  <c r="J11373"/>
  <c r="I11373"/>
  <c r="J11372"/>
  <c r="I11372"/>
  <c r="J11371"/>
  <c r="I11371"/>
  <c r="J11370"/>
  <c r="I11370"/>
  <c r="J11369"/>
  <c r="I11369"/>
  <c r="J11368"/>
  <c r="I11368"/>
  <c r="J11367"/>
  <c r="I11367"/>
  <c r="J11366"/>
  <c r="I11366"/>
  <c r="J11365"/>
  <c r="I11365"/>
  <c r="J11364"/>
  <c r="I11364"/>
  <c r="J11363"/>
  <c r="I11363"/>
  <c r="J11362"/>
  <c r="I11362"/>
  <c r="J11361"/>
  <c r="I11361"/>
  <c r="J11360"/>
  <c r="I11360"/>
  <c r="J11359"/>
  <c r="I11359"/>
  <c r="J11358"/>
  <c r="I11358"/>
  <c r="J11357"/>
  <c r="I11357"/>
  <c r="J11356"/>
  <c r="I11356"/>
  <c r="J11355"/>
  <c r="I11355"/>
  <c r="J11354"/>
  <c r="I11354"/>
  <c r="J11353"/>
  <c r="I11353"/>
  <c r="J11352"/>
  <c r="I11352"/>
  <c r="J11351"/>
  <c r="I11351"/>
  <c r="J11350"/>
  <c r="I11350"/>
  <c r="J11349"/>
  <c r="I11349"/>
  <c r="J11348"/>
  <c r="I11348"/>
  <c r="J11347"/>
  <c r="I11347"/>
  <c r="J11346"/>
  <c r="I11346"/>
  <c r="J11345"/>
  <c r="I11345"/>
  <c r="J11344"/>
  <c r="I11344"/>
  <c r="J11343"/>
  <c r="I11343"/>
  <c r="J11342"/>
  <c r="I11342"/>
  <c r="J11341"/>
  <c r="I11341"/>
  <c r="J11340"/>
  <c r="I11340"/>
  <c r="J11339"/>
  <c r="I11339"/>
  <c r="J11338"/>
  <c r="I11338"/>
  <c r="J11337"/>
  <c r="I11337"/>
  <c r="J11336"/>
  <c r="I11336"/>
  <c r="J11335"/>
  <c r="I11335"/>
  <c r="J11334"/>
  <c r="I11334"/>
  <c r="J11333"/>
  <c r="I11333"/>
  <c r="J11332"/>
  <c r="I11332"/>
  <c r="J11331"/>
  <c r="I11331"/>
  <c r="J11330"/>
  <c r="I11330"/>
  <c r="J11329"/>
  <c r="I11329"/>
  <c r="J11328"/>
  <c r="I11328"/>
  <c r="J11327"/>
  <c r="I11327"/>
  <c r="J11326"/>
  <c r="I11326"/>
  <c r="J11325"/>
  <c r="I11325"/>
  <c r="J11324"/>
  <c r="I11324"/>
  <c r="J11323"/>
  <c r="I11323"/>
  <c r="J11322"/>
  <c r="I11322"/>
  <c r="J11321"/>
  <c r="I11321"/>
  <c r="J11320"/>
  <c r="I11320"/>
  <c r="J11319"/>
  <c r="I11319"/>
  <c r="J11318"/>
  <c r="I11318"/>
  <c r="J11317"/>
  <c r="I11317"/>
  <c r="J11316"/>
  <c r="I11316"/>
  <c r="J11315"/>
  <c r="I11315"/>
  <c r="J11314"/>
  <c r="I11314"/>
  <c r="J11313"/>
  <c r="I11313"/>
  <c r="J11312"/>
  <c r="I11312"/>
  <c r="J11311"/>
  <c r="I11311"/>
  <c r="J11310"/>
  <c r="I11310"/>
  <c r="J11309"/>
  <c r="I11309"/>
  <c r="J11308"/>
  <c r="I11308"/>
  <c r="J11307"/>
  <c r="I11307"/>
  <c r="J11306"/>
  <c r="I11306"/>
  <c r="J11305"/>
  <c r="I11305"/>
  <c r="J11304"/>
  <c r="I11304"/>
  <c r="J11303"/>
  <c r="I11303"/>
  <c r="J11302"/>
  <c r="I11302"/>
  <c r="J11301"/>
  <c r="I11301"/>
  <c r="J11300"/>
  <c r="I11300"/>
  <c r="J11299"/>
  <c r="I11299"/>
  <c r="J11298"/>
  <c r="I11298"/>
  <c r="J11297"/>
  <c r="I11297"/>
  <c r="J11296"/>
  <c r="I11296"/>
  <c r="J11295"/>
  <c r="I11295"/>
  <c r="J11294"/>
  <c r="I11294"/>
  <c r="J11293"/>
  <c r="I11293"/>
  <c r="J11292"/>
  <c r="I11292"/>
  <c r="J11291"/>
  <c r="I11291"/>
  <c r="J11290"/>
  <c r="I11290"/>
  <c r="J11289"/>
  <c r="I11289"/>
  <c r="J11288"/>
  <c r="I11288"/>
  <c r="J11287"/>
  <c r="I11287"/>
  <c r="J11286"/>
  <c r="I11286"/>
  <c r="J11285"/>
  <c r="I11285"/>
  <c r="J11284"/>
  <c r="I11284"/>
  <c r="J11283"/>
  <c r="I11283"/>
  <c r="J11282"/>
  <c r="I11282"/>
  <c r="J11281"/>
  <c r="I11281"/>
  <c r="J11280"/>
  <c r="I11280"/>
  <c r="J11279"/>
  <c r="I11279"/>
  <c r="J11278"/>
  <c r="I11278"/>
  <c r="J11277"/>
  <c r="I11277"/>
  <c r="J11276"/>
  <c r="I11276"/>
  <c r="J11275"/>
  <c r="I11275"/>
  <c r="J11274"/>
  <c r="I11274"/>
  <c r="J11273"/>
  <c r="I11273"/>
  <c r="J11272"/>
  <c r="I11272"/>
  <c r="J11271"/>
  <c r="I11271"/>
  <c r="J11270"/>
  <c r="I11270"/>
  <c r="J11269"/>
  <c r="I11269"/>
  <c r="J11268"/>
  <c r="I11268"/>
  <c r="J11267"/>
  <c r="I11267"/>
  <c r="J11266"/>
  <c r="I11266"/>
  <c r="J11265"/>
  <c r="I11265"/>
  <c r="J11264"/>
  <c r="I11264"/>
  <c r="J11263"/>
  <c r="I11263"/>
  <c r="J11262"/>
  <c r="I11262"/>
  <c r="J11261"/>
  <c r="I11261"/>
  <c r="J11260"/>
  <c r="I11260"/>
  <c r="J11259"/>
  <c r="I11259"/>
  <c r="J11258"/>
  <c r="I11258"/>
  <c r="J11257"/>
  <c r="I11257"/>
  <c r="J11256"/>
  <c r="I11256"/>
  <c r="J11255"/>
  <c r="I11255"/>
  <c r="J11254"/>
  <c r="I11254"/>
  <c r="J11253"/>
  <c r="I11253"/>
  <c r="J11252"/>
  <c r="I11252"/>
  <c r="J11251"/>
  <c r="I11251"/>
  <c r="J11250"/>
  <c r="I11250"/>
  <c r="J11249"/>
  <c r="I11249"/>
  <c r="J11248"/>
  <c r="I11248"/>
  <c r="J11247"/>
  <c r="I11247"/>
  <c r="J11246"/>
  <c r="I11246"/>
  <c r="J11245"/>
  <c r="I11245"/>
  <c r="J11244"/>
  <c r="I11244"/>
  <c r="J11243"/>
  <c r="I11243"/>
  <c r="J11242"/>
  <c r="I11242"/>
  <c r="J11241"/>
  <c r="I11241"/>
  <c r="J11240"/>
  <c r="I11240"/>
  <c r="J11239"/>
  <c r="I11239"/>
  <c r="J11238"/>
  <c r="I11238"/>
  <c r="J11237"/>
  <c r="I11237"/>
  <c r="J11236"/>
  <c r="I11236"/>
  <c r="J11235"/>
  <c r="I11235"/>
  <c r="J11234"/>
  <c r="I11234"/>
  <c r="J11233"/>
  <c r="I11233"/>
  <c r="J11232"/>
  <c r="I11232"/>
  <c r="J11231"/>
  <c r="I11231"/>
  <c r="J11230"/>
  <c r="I11230"/>
  <c r="J11229"/>
  <c r="I11229"/>
  <c r="J11228"/>
  <c r="I11228"/>
  <c r="J11227"/>
  <c r="I11227"/>
  <c r="J11226"/>
  <c r="I11226"/>
  <c r="J11225"/>
  <c r="I11225"/>
  <c r="J11224"/>
  <c r="I11224"/>
  <c r="J11223"/>
  <c r="I11223"/>
  <c r="J11222"/>
  <c r="I11222"/>
  <c r="J11221"/>
  <c r="I11221"/>
  <c r="J11220"/>
  <c r="I11220"/>
  <c r="J11219"/>
  <c r="I11219"/>
  <c r="J11218"/>
  <c r="I11218"/>
  <c r="J11217"/>
  <c r="I11217"/>
  <c r="J11216"/>
  <c r="I11216"/>
  <c r="J11215"/>
  <c r="I11215"/>
  <c r="J11214"/>
  <c r="I11214"/>
  <c r="J11213"/>
  <c r="I11213"/>
  <c r="J11212"/>
  <c r="I11212"/>
  <c r="J11211"/>
  <c r="I11211"/>
  <c r="J11210"/>
  <c r="I11210"/>
  <c r="J11209"/>
  <c r="I11209"/>
  <c r="J11208"/>
  <c r="I11208"/>
  <c r="J11207"/>
  <c r="I11207"/>
  <c r="J11206"/>
  <c r="I11206"/>
  <c r="J11205"/>
  <c r="I11205"/>
  <c r="J11204"/>
  <c r="I11204"/>
  <c r="J11203"/>
  <c r="I11203"/>
  <c r="J11202"/>
  <c r="I11202"/>
  <c r="J11201"/>
  <c r="I11201"/>
  <c r="J11200"/>
  <c r="I11200"/>
  <c r="J11199"/>
  <c r="I11199"/>
  <c r="J11198"/>
  <c r="I11198"/>
  <c r="J11197"/>
  <c r="I11197"/>
  <c r="J11196"/>
  <c r="I11196"/>
  <c r="J11195"/>
  <c r="I11195"/>
  <c r="J11194"/>
  <c r="I11194"/>
  <c r="J11193"/>
  <c r="I11193"/>
  <c r="J11192"/>
  <c r="I11192"/>
  <c r="J11191"/>
  <c r="I11191"/>
  <c r="J11190"/>
  <c r="I11190"/>
  <c r="J11189"/>
  <c r="I11189"/>
  <c r="J11188"/>
  <c r="I11188"/>
  <c r="J11187"/>
  <c r="I11187"/>
  <c r="J11186"/>
  <c r="I11186"/>
  <c r="J11185"/>
  <c r="I11185"/>
  <c r="J11184"/>
  <c r="I11184"/>
  <c r="J11183"/>
  <c r="I11183"/>
  <c r="J11182"/>
  <c r="I11182"/>
  <c r="J11181"/>
  <c r="I11181"/>
  <c r="J11180"/>
  <c r="I11180"/>
  <c r="J11179"/>
  <c r="I11179"/>
  <c r="J11178"/>
  <c r="I11178"/>
  <c r="J11177"/>
  <c r="I11177"/>
  <c r="J11176"/>
  <c r="I11176"/>
  <c r="J11175"/>
  <c r="I11175"/>
  <c r="J11174"/>
  <c r="I11174"/>
  <c r="J11173"/>
  <c r="I11173"/>
  <c r="J11172"/>
  <c r="I11172"/>
  <c r="J11171"/>
  <c r="I11171"/>
  <c r="J11170"/>
  <c r="I11170"/>
  <c r="J11169"/>
  <c r="I11169"/>
  <c r="J11168"/>
  <c r="I11168"/>
  <c r="J11167"/>
  <c r="I11167"/>
  <c r="J11166"/>
  <c r="I11166"/>
  <c r="J11165"/>
  <c r="I11165"/>
  <c r="J11164"/>
  <c r="I11164"/>
  <c r="J11163"/>
  <c r="I11163"/>
  <c r="J11162"/>
  <c r="I11162"/>
  <c r="J11161"/>
  <c r="I11161"/>
  <c r="J11160"/>
  <c r="I11160"/>
  <c r="J11159"/>
  <c r="I11159"/>
  <c r="J11158"/>
  <c r="I11158"/>
  <c r="J11157"/>
  <c r="I11157"/>
  <c r="J11156"/>
  <c r="I11156"/>
  <c r="J11155"/>
  <c r="I11155"/>
  <c r="J11154"/>
  <c r="I11154"/>
  <c r="J11153"/>
  <c r="I11153"/>
  <c r="J11152"/>
  <c r="I11152"/>
  <c r="J11151"/>
  <c r="I11151"/>
  <c r="J11150"/>
  <c r="I11150"/>
  <c r="J11149"/>
  <c r="I11149"/>
  <c r="J11148"/>
  <c r="I11148"/>
  <c r="J11147"/>
  <c r="I11147"/>
  <c r="J11146"/>
  <c r="I11146"/>
  <c r="J11145"/>
  <c r="I11145"/>
  <c r="J11144"/>
  <c r="I11144"/>
  <c r="J11143"/>
  <c r="I11143"/>
  <c r="J11142"/>
  <c r="I11142"/>
  <c r="J11141"/>
  <c r="I11141"/>
  <c r="J11140"/>
  <c r="I11140"/>
  <c r="J11139"/>
  <c r="I11139"/>
  <c r="J11138"/>
  <c r="I11138"/>
  <c r="J11137"/>
  <c r="I11137"/>
  <c r="J11136"/>
  <c r="I11136"/>
  <c r="J11135"/>
  <c r="I11135"/>
  <c r="J11134"/>
  <c r="I11134"/>
  <c r="J11133"/>
  <c r="I11133"/>
  <c r="J11132"/>
  <c r="I11132"/>
  <c r="J11131"/>
  <c r="I11131"/>
  <c r="H11131"/>
  <c r="J11130"/>
  <c r="I11130"/>
  <c r="H11130"/>
  <c r="J11129"/>
  <c r="I11129"/>
  <c r="H11129"/>
  <c r="J11128"/>
  <c r="I11128"/>
  <c r="J11127"/>
  <c r="I11127"/>
  <c r="J11126"/>
  <c r="I11126"/>
  <c r="J11125"/>
  <c r="I11125"/>
  <c r="J11124"/>
  <c r="I11124"/>
  <c r="J11123"/>
  <c r="I11123"/>
  <c r="J11122"/>
  <c r="I11122"/>
  <c r="J11121"/>
  <c r="I11121"/>
  <c r="J11120"/>
  <c r="I11120"/>
  <c r="J11119"/>
  <c r="I11119"/>
  <c r="J11118"/>
  <c r="I11118"/>
  <c r="J11117"/>
  <c r="I11117"/>
  <c r="J11116"/>
  <c r="I11116"/>
  <c r="J11115"/>
  <c r="I11115"/>
  <c r="J11114"/>
  <c r="I11114"/>
  <c r="J11113"/>
  <c r="I11113"/>
  <c r="J11112"/>
  <c r="I11112"/>
  <c r="J11111"/>
  <c r="I11111"/>
  <c r="J11110"/>
  <c r="I11110"/>
  <c r="J11109"/>
  <c r="I11109"/>
  <c r="J11108"/>
  <c r="I11108"/>
  <c r="J11107"/>
  <c r="I11107"/>
  <c r="J11106"/>
  <c r="I11106"/>
  <c r="J11105"/>
  <c r="I11105"/>
  <c r="J11104"/>
  <c r="I11104"/>
  <c r="J11103"/>
  <c r="I11103"/>
  <c r="J11102"/>
  <c r="I11102"/>
  <c r="J11101"/>
  <c r="I11101"/>
  <c r="J11100"/>
  <c r="I11100"/>
  <c r="J11099"/>
  <c r="I11099"/>
  <c r="J11098"/>
  <c r="I11098"/>
  <c r="J11097"/>
  <c r="I11097"/>
  <c r="J11096"/>
  <c r="I11096"/>
  <c r="J11095"/>
  <c r="I11095"/>
  <c r="J11094"/>
  <c r="I11094"/>
  <c r="J11093"/>
  <c r="I11093"/>
  <c r="J11092"/>
  <c r="I11092"/>
  <c r="J11091"/>
  <c r="I11091"/>
  <c r="J11090"/>
  <c r="I11090"/>
  <c r="J11089"/>
  <c r="I11089"/>
  <c r="J11088"/>
  <c r="I11088"/>
  <c r="J11087"/>
  <c r="I11087"/>
  <c r="J11086"/>
  <c r="I11086"/>
  <c r="J11085"/>
  <c r="I11085"/>
  <c r="J11084"/>
  <c r="I11084"/>
  <c r="J11083"/>
  <c r="I11083"/>
  <c r="J11082"/>
  <c r="I11082"/>
  <c r="J11081"/>
  <c r="I11081"/>
  <c r="J11080"/>
  <c r="I11080"/>
  <c r="J11079"/>
  <c r="I11079"/>
  <c r="J11078"/>
  <c r="I11078"/>
  <c r="J11077"/>
  <c r="I11077"/>
  <c r="J11076"/>
  <c r="I11076"/>
  <c r="J11075"/>
  <c r="I11075"/>
  <c r="J11074"/>
  <c r="I11074"/>
  <c r="J11073"/>
  <c r="I11073"/>
  <c r="J11072"/>
  <c r="I11072"/>
  <c r="J11071"/>
  <c r="I11071"/>
  <c r="J11070"/>
  <c r="I11070"/>
  <c r="J11069"/>
  <c r="I11069"/>
  <c r="J11068"/>
  <c r="I11068"/>
  <c r="J11067"/>
  <c r="I11067"/>
  <c r="J11066"/>
  <c r="I11066"/>
  <c r="J11065"/>
  <c r="I11065"/>
  <c r="J11064"/>
  <c r="I11064"/>
  <c r="J11063"/>
  <c r="I11063"/>
  <c r="J11062"/>
  <c r="I11062"/>
  <c r="J11061"/>
  <c r="I11061"/>
  <c r="J11060"/>
  <c r="I11060"/>
  <c r="J11059"/>
  <c r="I11059"/>
  <c r="J11058"/>
  <c r="I11058"/>
  <c r="J11057"/>
  <c r="I11057"/>
  <c r="J11056"/>
  <c r="I11056"/>
  <c r="J11055"/>
  <c r="I11055"/>
  <c r="J11054"/>
  <c r="I11054"/>
  <c r="J11053"/>
  <c r="I11053"/>
  <c r="J11052"/>
  <c r="I11052"/>
  <c r="J11051"/>
  <c r="I11051"/>
  <c r="J11050"/>
  <c r="I11050"/>
  <c r="J11049"/>
  <c r="I11049"/>
  <c r="J11048"/>
  <c r="I11048"/>
  <c r="J11047"/>
  <c r="I11047"/>
  <c r="J11046"/>
  <c r="I11046"/>
  <c r="J11045"/>
  <c r="I11045"/>
  <c r="J11044"/>
  <c r="I11044"/>
  <c r="J11043"/>
  <c r="I11043"/>
  <c r="J11042"/>
  <c r="I11042"/>
  <c r="J11041"/>
  <c r="I11041"/>
  <c r="J11040"/>
  <c r="I11040"/>
  <c r="J11039"/>
  <c r="I11039"/>
  <c r="J11038"/>
  <c r="I11038"/>
  <c r="J11037"/>
  <c r="I11037"/>
  <c r="J11036"/>
  <c r="I11036"/>
  <c r="J11035"/>
  <c r="I11035"/>
  <c r="J11034"/>
  <c r="I11034"/>
  <c r="J11033"/>
  <c r="I11033"/>
  <c r="J11032"/>
  <c r="I11032"/>
  <c r="J11031"/>
  <c r="I11031"/>
  <c r="J11030"/>
  <c r="I11030"/>
  <c r="J11029"/>
  <c r="I11029"/>
  <c r="J11028"/>
  <c r="I11028"/>
  <c r="J11027"/>
  <c r="I11027"/>
  <c r="J11026"/>
  <c r="I11026"/>
  <c r="J11025"/>
  <c r="I11025"/>
  <c r="J11024"/>
  <c r="I11024"/>
  <c r="J11023"/>
  <c r="I11023"/>
  <c r="J11022"/>
  <c r="I11022"/>
  <c r="J11021"/>
  <c r="I11021"/>
  <c r="J11020"/>
  <c r="I11020"/>
  <c r="J11019"/>
  <c r="I11019"/>
  <c r="J11018"/>
  <c r="I11018"/>
  <c r="J11017"/>
  <c r="I11017"/>
  <c r="J11016"/>
  <c r="I11016"/>
  <c r="J11015"/>
  <c r="I11015"/>
  <c r="J11014"/>
  <c r="I11014"/>
  <c r="J11013"/>
  <c r="I11013"/>
  <c r="J11012"/>
  <c r="I11012"/>
  <c r="J11011"/>
  <c r="I11011"/>
  <c r="J11010"/>
  <c r="I11010"/>
  <c r="J11009"/>
  <c r="I11009"/>
  <c r="J11008"/>
  <c r="I11008"/>
  <c r="J11007"/>
  <c r="I11007"/>
  <c r="J11006"/>
  <c r="I11006"/>
  <c r="J11005"/>
  <c r="I11005"/>
  <c r="J11004"/>
  <c r="I11004"/>
  <c r="J11003"/>
  <c r="I11003"/>
  <c r="J11002"/>
  <c r="I11002"/>
  <c r="J11001"/>
  <c r="I11001"/>
  <c r="J11000"/>
  <c r="I11000"/>
  <c r="J10999"/>
  <c r="I10999"/>
  <c r="J10998"/>
  <c r="I10998"/>
  <c r="C10998"/>
  <c r="J10997"/>
  <c r="I10997"/>
  <c r="J10996"/>
  <c r="I10996"/>
  <c r="J10995"/>
  <c r="I10995"/>
  <c r="J10994"/>
  <c r="I10994"/>
  <c r="J10993"/>
  <c r="I10993"/>
  <c r="J10992"/>
  <c r="I10992"/>
  <c r="J10991"/>
  <c r="I10991"/>
  <c r="J10990"/>
  <c r="I10990"/>
  <c r="J10989"/>
  <c r="I10989"/>
  <c r="J10988"/>
  <c r="I10988"/>
  <c r="J10987"/>
  <c r="I10987"/>
  <c r="J10986"/>
  <c r="I10986"/>
  <c r="J10985"/>
  <c r="I10985"/>
  <c r="J10984"/>
  <c r="I10984"/>
  <c r="J10983"/>
  <c r="I10983"/>
  <c r="J10982"/>
  <c r="I10982"/>
  <c r="J10981"/>
  <c r="I10981"/>
  <c r="J10980"/>
  <c r="I10980"/>
  <c r="J10979"/>
  <c r="I10979"/>
  <c r="J10978"/>
  <c r="I10978"/>
  <c r="J10977"/>
  <c r="I10977"/>
  <c r="J10976"/>
  <c r="I10976"/>
  <c r="J10975"/>
  <c r="I10975"/>
  <c r="J10974"/>
  <c r="I10974"/>
  <c r="J10973"/>
  <c r="I10973"/>
  <c r="J10972"/>
  <c r="I10972"/>
  <c r="J10971"/>
  <c r="I10971"/>
  <c r="J10970"/>
  <c r="I10970"/>
  <c r="J10969"/>
  <c r="I10969"/>
  <c r="J10968"/>
  <c r="I10968"/>
  <c r="J10967"/>
  <c r="I10967"/>
  <c r="J10966"/>
  <c r="I10966"/>
  <c r="J10965"/>
  <c r="I10965"/>
  <c r="J10964"/>
  <c r="I10964"/>
  <c r="J10963"/>
  <c r="I10963"/>
  <c r="J10962"/>
  <c r="I10962"/>
  <c r="J10961"/>
  <c r="I10961"/>
  <c r="J10960"/>
  <c r="I10960"/>
  <c r="J10959"/>
  <c r="I10959"/>
  <c r="J10958"/>
  <c r="I10958"/>
  <c r="J10957"/>
  <c r="I10957"/>
  <c r="J10956"/>
  <c r="I10956"/>
  <c r="J10955"/>
  <c r="I10955"/>
  <c r="J10954"/>
  <c r="I10954"/>
  <c r="J10953"/>
  <c r="I10953"/>
  <c r="J10952"/>
  <c r="I10952"/>
  <c r="J10951"/>
  <c r="I10951"/>
  <c r="J10950"/>
  <c r="I10950"/>
  <c r="J10949"/>
  <c r="I10949"/>
  <c r="J10948"/>
  <c r="I10948"/>
  <c r="J10947"/>
  <c r="I10947"/>
  <c r="J10946"/>
  <c r="I10946"/>
  <c r="J10945"/>
  <c r="I10945"/>
  <c r="J10944"/>
  <c r="I10944"/>
  <c r="J10943"/>
  <c r="I10943"/>
  <c r="J10942"/>
  <c r="I10942"/>
  <c r="J10941"/>
  <c r="I10941"/>
  <c r="J10940"/>
  <c r="I10940"/>
  <c r="J10939"/>
  <c r="I10939"/>
  <c r="J10938"/>
  <c r="I10938"/>
  <c r="J10937"/>
  <c r="I10937"/>
  <c r="J10936"/>
  <c r="I10936"/>
  <c r="J10935"/>
  <c r="I10935"/>
  <c r="J10934"/>
  <c r="I10934"/>
  <c r="J10933"/>
  <c r="I10933"/>
  <c r="J10932"/>
  <c r="I10932"/>
  <c r="J10931"/>
  <c r="I10931"/>
  <c r="J10930"/>
  <c r="I10930"/>
  <c r="J10929"/>
  <c r="I10929"/>
  <c r="J10928"/>
  <c r="I10928"/>
  <c r="J10927"/>
  <c r="I10927"/>
  <c r="J10926"/>
  <c r="I10926"/>
  <c r="J10925"/>
  <c r="I10925"/>
  <c r="J10924"/>
  <c r="I10924"/>
  <c r="J10923"/>
  <c r="I10923"/>
  <c r="J10922"/>
  <c r="I10922"/>
  <c r="J10921"/>
  <c r="I10921"/>
  <c r="J10920"/>
  <c r="I10920"/>
  <c r="J10919"/>
  <c r="I10919"/>
  <c r="J10918"/>
  <c r="I10918"/>
  <c r="J10917"/>
  <c r="I10917"/>
  <c r="J10916"/>
  <c r="I10916"/>
  <c r="J10915"/>
  <c r="I10915"/>
  <c r="J10914"/>
  <c r="I10914"/>
  <c r="J10913"/>
  <c r="I10913"/>
  <c r="J10912"/>
  <c r="I10912"/>
  <c r="J10911"/>
  <c r="I10911"/>
  <c r="J10910"/>
  <c r="I10910"/>
  <c r="J10909"/>
  <c r="I10909"/>
  <c r="J10908"/>
  <c r="I10908"/>
  <c r="J10907"/>
  <c r="I10907"/>
  <c r="J10906"/>
  <c r="I10906"/>
  <c r="J10905"/>
  <c r="I10905"/>
  <c r="J10904"/>
  <c r="I10904"/>
  <c r="J10903"/>
  <c r="I10903"/>
  <c r="J10902"/>
  <c r="I10902"/>
  <c r="J10901"/>
  <c r="I10901"/>
  <c r="J10900"/>
  <c r="I10900"/>
  <c r="J10899"/>
  <c r="I10899"/>
  <c r="J10898"/>
  <c r="I10898"/>
  <c r="J10897"/>
  <c r="I10897"/>
  <c r="J10896"/>
  <c r="I10896"/>
  <c r="J10895"/>
  <c r="I10895"/>
  <c r="J10894"/>
  <c r="I10894"/>
  <c r="J10893"/>
  <c r="I10893"/>
  <c r="J10892"/>
  <c r="I10892"/>
  <c r="J10891"/>
  <c r="I10891"/>
  <c r="J10890"/>
  <c r="I10890"/>
  <c r="J10889"/>
  <c r="I10889"/>
  <c r="J10888"/>
  <c r="I10888"/>
  <c r="J10887"/>
  <c r="I10887"/>
  <c r="J10886"/>
  <c r="I10886"/>
  <c r="J10885"/>
  <c r="I10885"/>
  <c r="J10884"/>
  <c r="I10884"/>
  <c r="J10883"/>
  <c r="I10883"/>
  <c r="J10882"/>
  <c r="I10882"/>
  <c r="J10881"/>
  <c r="I10881"/>
  <c r="J10880"/>
  <c r="I10880"/>
  <c r="J10879"/>
  <c r="I10879"/>
  <c r="J10878"/>
  <c r="I10878"/>
  <c r="J10877"/>
  <c r="I10877"/>
  <c r="J10876"/>
  <c r="I10876"/>
  <c r="J10875"/>
  <c r="I10875"/>
  <c r="J10874"/>
  <c r="I10874"/>
  <c r="J10873"/>
  <c r="I10873"/>
  <c r="J10872"/>
  <c r="I10872"/>
  <c r="J10871"/>
  <c r="I10871"/>
  <c r="J10870"/>
  <c r="I10870"/>
  <c r="J10869"/>
  <c r="I10869"/>
  <c r="J10868"/>
  <c r="I10868"/>
  <c r="J10867"/>
  <c r="I10867"/>
  <c r="J10866"/>
  <c r="I10866"/>
  <c r="J10865"/>
  <c r="I10865"/>
  <c r="J10864"/>
  <c r="I10864"/>
  <c r="J10863"/>
  <c r="I10863"/>
  <c r="J10862"/>
  <c r="I10862"/>
  <c r="J10861"/>
  <c r="I10861"/>
  <c r="J10860"/>
  <c r="I10860"/>
  <c r="J10859"/>
  <c r="I10859"/>
  <c r="J10858"/>
  <c r="I10858"/>
  <c r="J10857"/>
  <c r="I10857"/>
  <c r="J10856"/>
  <c r="I10856"/>
  <c r="J10855"/>
  <c r="I10855"/>
  <c r="J10854"/>
  <c r="I10854"/>
  <c r="J10853"/>
  <c r="I10853"/>
  <c r="J10852"/>
  <c r="I10852"/>
  <c r="J10851"/>
  <c r="I10851"/>
  <c r="J10850"/>
  <c r="I10850"/>
  <c r="J10849"/>
  <c r="I10849"/>
  <c r="J10848"/>
  <c r="I10848"/>
  <c r="J10847"/>
  <c r="I10847"/>
  <c r="J10846"/>
  <c r="I10846"/>
  <c r="J10845"/>
  <c r="I10845"/>
  <c r="J10844"/>
  <c r="I10844"/>
  <c r="J10843"/>
  <c r="I10843"/>
  <c r="J10842"/>
  <c r="I10842"/>
  <c r="J10841"/>
  <c r="I10841"/>
  <c r="J10840"/>
  <c r="I10840"/>
  <c r="J10839"/>
  <c r="I10839"/>
  <c r="J10838"/>
  <c r="I10838"/>
  <c r="J10837"/>
  <c r="I10837"/>
  <c r="J10836"/>
  <c r="I10836"/>
  <c r="J10835"/>
  <c r="I10835"/>
  <c r="J10834"/>
  <c r="I10834"/>
  <c r="J10833"/>
  <c r="I10833"/>
  <c r="J10832"/>
  <c r="I10832"/>
  <c r="J10831"/>
  <c r="I10831"/>
  <c r="J10830"/>
  <c r="I10830"/>
  <c r="J10829"/>
  <c r="I10829"/>
  <c r="J10828"/>
  <c r="I10828"/>
  <c r="J10827"/>
  <c r="I10827"/>
  <c r="J10826"/>
  <c r="I10826"/>
  <c r="J10825"/>
  <c r="I10825"/>
  <c r="J10824"/>
  <c r="I10824"/>
  <c r="J10823"/>
  <c r="I10823"/>
  <c r="J10822"/>
  <c r="I10822"/>
  <c r="J10821"/>
  <c r="I10821"/>
  <c r="J10820"/>
  <c r="I10820"/>
  <c r="J10819"/>
  <c r="I10819"/>
  <c r="J10818"/>
  <c r="I10818"/>
  <c r="J10817"/>
  <c r="I10817"/>
  <c r="J10816"/>
  <c r="I10816"/>
  <c r="J10815"/>
  <c r="I10815"/>
  <c r="J10814"/>
  <c r="I10814"/>
  <c r="J10813"/>
  <c r="I10813"/>
  <c r="J10812"/>
  <c r="I10812"/>
  <c r="J10811"/>
  <c r="I10811"/>
  <c r="J10810"/>
  <c r="I10810"/>
  <c r="J10809"/>
  <c r="I10809"/>
  <c r="J10808"/>
  <c r="I10808"/>
  <c r="J10807"/>
  <c r="I10807"/>
  <c r="J10806"/>
  <c r="I10806"/>
  <c r="J10805"/>
  <c r="I10805"/>
  <c r="J10804"/>
  <c r="I10804"/>
  <c r="J10803"/>
  <c r="I10803"/>
  <c r="J10802"/>
  <c r="I10802"/>
  <c r="J10801"/>
  <c r="I10801"/>
  <c r="J10800"/>
  <c r="I10800"/>
  <c r="J10799"/>
  <c r="I10799"/>
  <c r="J10798"/>
  <c r="I10798"/>
  <c r="J10797"/>
  <c r="I10797"/>
  <c r="J10796"/>
  <c r="I10796"/>
  <c r="J10795"/>
  <c r="I10795"/>
  <c r="J10794"/>
  <c r="I10794"/>
  <c r="J10793"/>
  <c r="I10793"/>
  <c r="J10792"/>
  <c r="I10792"/>
  <c r="J10791"/>
  <c r="I10791"/>
  <c r="J10790"/>
  <c r="I10790"/>
  <c r="J10789"/>
  <c r="I10789"/>
  <c r="J10788"/>
  <c r="I10788"/>
  <c r="J10787"/>
  <c r="I10787"/>
  <c r="J10786"/>
  <c r="I10786"/>
  <c r="J10785"/>
  <c r="I10785"/>
  <c r="J10784"/>
  <c r="I10784"/>
  <c r="J10783"/>
  <c r="I10783"/>
  <c r="J10782"/>
  <c r="I10782"/>
  <c r="J10781"/>
  <c r="I10781"/>
  <c r="J10780"/>
  <c r="I10780"/>
  <c r="J10779"/>
  <c r="I10779"/>
  <c r="J10778"/>
  <c r="I10778"/>
  <c r="J10777"/>
  <c r="I10777"/>
  <c r="J10776"/>
  <c r="I10776"/>
  <c r="J10775"/>
  <c r="I10775"/>
  <c r="J10774"/>
  <c r="I10774"/>
  <c r="J10773"/>
  <c r="I10773"/>
  <c r="J10772"/>
  <c r="I10772"/>
  <c r="J10771"/>
  <c r="I10771"/>
  <c r="J10770"/>
  <c r="I10770"/>
  <c r="J10769"/>
  <c r="I10769"/>
  <c r="J10768"/>
  <c r="I10768"/>
  <c r="J10767"/>
  <c r="I10767"/>
  <c r="J10766"/>
  <c r="I10766"/>
  <c r="J10765"/>
  <c r="I10765"/>
  <c r="J10764"/>
  <c r="I10764"/>
  <c r="J10763"/>
  <c r="I10763"/>
  <c r="J10762"/>
  <c r="I10762"/>
  <c r="J10761"/>
  <c r="I10761"/>
  <c r="J10760"/>
  <c r="I10760"/>
  <c r="J10759"/>
  <c r="I10759"/>
  <c r="J10758"/>
  <c r="I10758"/>
  <c r="J10757"/>
  <c r="I10757"/>
  <c r="J10756"/>
  <c r="I10756"/>
  <c r="J10755"/>
  <c r="I10755"/>
  <c r="J10754"/>
  <c r="I10754"/>
  <c r="J10753"/>
  <c r="I10753"/>
  <c r="J10752"/>
  <c r="I10752"/>
  <c r="J10751"/>
  <c r="I10751"/>
  <c r="J10750"/>
  <c r="I10750"/>
  <c r="J10749"/>
  <c r="I10749"/>
  <c r="J10748"/>
  <c r="I10748"/>
  <c r="J10747"/>
  <c r="I10747"/>
  <c r="J10746"/>
  <c r="I10746"/>
  <c r="C10746"/>
  <c r="J10745"/>
  <c r="I10745"/>
  <c r="J10744"/>
  <c r="I10744"/>
  <c r="J10743"/>
  <c r="I10743"/>
  <c r="J10742"/>
  <c r="I10742"/>
  <c r="J10741"/>
  <c r="I10741"/>
  <c r="J10740"/>
  <c r="I10740"/>
  <c r="J10739"/>
  <c r="I10739"/>
  <c r="C10739"/>
  <c r="J10738"/>
  <c r="I10738"/>
  <c r="J10737"/>
  <c r="I10737"/>
  <c r="J10736"/>
  <c r="I10736"/>
  <c r="J10735"/>
  <c r="I10735"/>
  <c r="J10734"/>
  <c r="I10734"/>
  <c r="J10733"/>
  <c r="I10733"/>
  <c r="J10732"/>
  <c r="I10732"/>
  <c r="J10731"/>
  <c r="I10731"/>
  <c r="J10730"/>
  <c r="I10730"/>
  <c r="J10729"/>
  <c r="I10729"/>
  <c r="J10728"/>
  <c r="I10728"/>
  <c r="C10728"/>
  <c r="J10727"/>
  <c r="I10727"/>
  <c r="C10727"/>
  <c r="J10726"/>
  <c r="I10726"/>
  <c r="J10725"/>
  <c r="I10725"/>
  <c r="J10724"/>
  <c r="I10724"/>
  <c r="J10723"/>
  <c r="I10723"/>
  <c r="J10722"/>
  <c r="I10722"/>
  <c r="J10721"/>
  <c r="I10721"/>
  <c r="J10720"/>
  <c r="I10720"/>
  <c r="J10719"/>
  <c r="I10719"/>
  <c r="J10718"/>
  <c r="I10718"/>
  <c r="J10717"/>
  <c r="I10717"/>
  <c r="J10716"/>
  <c r="I10716"/>
  <c r="J10715"/>
  <c r="I10715"/>
  <c r="J10714"/>
  <c r="I10714"/>
  <c r="J10713"/>
  <c r="I10713"/>
  <c r="J10712"/>
  <c r="I10712"/>
  <c r="J10711"/>
  <c r="I10711"/>
  <c r="J10710"/>
  <c r="I10710"/>
  <c r="J10709"/>
  <c r="I10709"/>
  <c r="J10708"/>
  <c r="I10708"/>
  <c r="J10707"/>
  <c r="I10707"/>
  <c r="J10706"/>
  <c r="I10706"/>
  <c r="J10705"/>
  <c r="I10705"/>
  <c r="J10704"/>
  <c r="I10704"/>
  <c r="J10703"/>
  <c r="I10703"/>
  <c r="J10702"/>
  <c r="I10702"/>
  <c r="J10701"/>
  <c r="I10701"/>
  <c r="J10700"/>
  <c r="I10700"/>
  <c r="J10699"/>
  <c r="I10699"/>
  <c r="J10698"/>
  <c r="I10698"/>
  <c r="J10697"/>
  <c r="I10697"/>
  <c r="J10696"/>
  <c r="I10696"/>
  <c r="J10695"/>
  <c r="I10695"/>
  <c r="J10694"/>
  <c r="I10694"/>
  <c r="J10693"/>
  <c r="I10693"/>
  <c r="J10692"/>
  <c r="I10692"/>
  <c r="J10691"/>
  <c r="I10691"/>
  <c r="J10690"/>
  <c r="I10690"/>
  <c r="J10689"/>
  <c r="I10689"/>
  <c r="J10688"/>
  <c r="I10688"/>
  <c r="J10687"/>
  <c r="I10687"/>
  <c r="J10686"/>
  <c r="I10686"/>
  <c r="J10685"/>
  <c r="I10685"/>
  <c r="J10684"/>
  <c r="I10684"/>
  <c r="J10683"/>
  <c r="I10683"/>
  <c r="J10682"/>
  <c r="I10682"/>
  <c r="J10681"/>
  <c r="I10681"/>
  <c r="J10680"/>
  <c r="I10680"/>
  <c r="J10679"/>
  <c r="I10679"/>
  <c r="J10678"/>
  <c r="I10678"/>
  <c r="J10677"/>
  <c r="I10677"/>
  <c r="J10676"/>
  <c r="I10676"/>
  <c r="J10675"/>
  <c r="I10675"/>
  <c r="J10674"/>
  <c r="I10674"/>
  <c r="J10673"/>
  <c r="I10673"/>
  <c r="J10672"/>
  <c r="I10672"/>
  <c r="J10671"/>
  <c r="I10671"/>
  <c r="J10670"/>
  <c r="I10670"/>
  <c r="J10669"/>
  <c r="I10669"/>
  <c r="J10668"/>
  <c r="I10668"/>
  <c r="J10667"/>
  <c r="I10667"/>
  <c r="J10666"/>
  <c r="I10666"/>
  <c r="J10665"/>
  <c r="I10665"/>
  <c r="J10664"/>
  <c r="I10664"/>
  <c r="J10663"/>
  <c r="I10663"/>
  <c r="J10662"/>
  <c r="I10662"/>
  <c r="J10661"/>
  <c r="I10661"/>
  <c r="J10660"/>
  <c r="I10660"/>
  <c r="J10659"/>
  <c r="I10659"/>
  <c r="J10658"/>
  <c r="I10658"/>
  <c r="J10657"/>
  <c r="I10657"/>
  <c r="J10656"/>
  <c r="I10656"/>
  <c r="J10655"/>
  <c r="I10655"/>
  <c r="J10654"/>
  <c r="I10654"/>
  <c r="J10653"/>
  <c r="I10653"/>
  <c r="J10652"/>
  <c r="I10652"/>
  <c r="J10651"/>
  <c r="I10651"/>
  <c r="J10650"/>
  <c r="I10650"/>
  <c r="J10649"/>
  <c r="I10649"/>
  <c r="J10648"/>
  <c r="I10648"/>
  <c r="J10647"/>
  <c r="I10647"/>
  <c r="J10646"/>
  <c r="I10646"/>
  <c r="J10645"/>
  <c r="I10645"/>
  <c r="J10644"/>
  <c r="I10644"/>
  <c r="J10643"/>
  <c r="I10643"/>
  <c r="J10642"/>
  <c r="I10642"/>
  <c r="J10641"/>
  <c r="I10641"/>
  <c r="J10640"/>
  <c r="I10640"/>
  <c r="J10639"/>
  <c r="I10639"/>
  <c r="J10638"/>
  <c r="I10638"/>
  <c r="J10637"/>
  <c r="I10637"/>
  <c r="J10636"/>
  <c r="I10636"/>
  <c r="J10635"/>
  <c r="I10635"/>
  <c r="J10634"/>
  <c r="I10634"/>
  <c r="J10633"/>
  <c r="I10633"/>
  <c r="J10632"/>
  <c r="I10632"/>
  <c r="J10631"/>
  <c r="I10631"/>
  <c r="J10630"/>
  <c r="I10630"/>
  <c r="J10629"/>
  <c r="I10629"/>
  <c r="J10628"/>
  <c r="I10628"/>
  <c r="J10627"/>
  <c r="I10627"/>
  <c r="J10626"/>
  <c r="I10626"/>
  <c r="J10625"/>
  <c r="I10625"/>
  <c r="J10624"/>
  <c r="I10624"/>
  <c r="J10623"/>
  <c r="I10623"/>
  <c r="J10622"/>
  <c r="I10622"/>
  <c r="J10621"/>
  <c r="I10621"/>
  <c r="J10620"/>
  <c r="I10620"/>
  <c r="J10619"/>
  <c r="I10619"/>
  <c r="J10618"/>
  <c r="I10618"/>
  <c r="J10617"/>
  <c r="I10617"/>
  <c r="J10616"/>
  <c r="I10616"/>
  <c r="J10615"/>
  <c r="I10615"/>
  <c r="J10614"/>
  <c r="I10614"/>
  <c r="J10613"/>
  <c r="I10613"/>
  <c r="J10612"/>
  <c r="I10612"/>
  <c r="J10611"/>
  <c r="I10611"/>
  <c r="J10610"/>
  <c r="I10610"/>
  <c r="J10609"/>
  <c r="I10609"/>
  <c r="J10608"/>
  <c r="I10608"/>
  <c r="J10607"/>
  <c r="I10607"/>
  <c r="J10606"/>
  <c r="I10606"/>
  <c r="J10605"/>
  <c r="I10605"/>
  <c r="J10604"/>
  <c r="I10604"/>
  <c r="J10603"/>
  <c r="I10603"/>
  <c r="J10602"/>
  <c r="I10602"/>
  <c r="J10601"/>
  <c r="I10601"/>
  <c r="J10600"/>
  <c r="I10600"/>
  <c r="J10599"/>
  <c r="I10599"/>
  <c r="J10598"/>
  <c r="I10598"/>
  <c r="J10597"/>
  <c r="I10597"/>
  <c r="J10596"/>
  <c r="I10596"/>
  <c r="J10595"/>
  <c r="I10595"/>
  <c r="J10594"/>
  <c r="I10594"/>
  <c r="J10593"/>
  <c r="I10593"/>
  <c r="J10592"/>
  <c r="I10592"/>
  <c r="J10591"/>
  <c r="I10591"/>
  <c r="J10590"/>
  <c r="I10590"/>
  <c r="J10589"/>
  <c r="I10589"/>
  <c r="J10588"/>
  <c r="I10588"/>
  <c r="J10587"/>
  <c r="I10587"/>
  <c r="J10586"/>
  <c r="I10586"/>
  <c r="J10585"/>
  <c r="I10585"/>
  <c r="J10584"/>
  <c r="I10584"/>
  <c r="J10583"/>
  <c r="I10583"/>
  <c r="J10582"/>
  <c r="I10582"/>
  <c r="J10581"/>
  <c r="I10581"/>
  <c r="J10580"/>
  <c r="I10580"/>
  <c r="J10579"/>
  <c r="I10579"/>
  <c r="J10578"/>
  <c r="I10578"/>
  <c r="J10577"/>
  <c r="I10577"/>
  <c r="J10576"/>
  <c r="I10576"/>
  <c r="J10575"/>
  <c r="I10575"/>
  <c r="J10574"/>
  <c r="I10574"/>
  <c r="J10573"/>
  <c r="I10573"/>
  <c r="J10572"/>
  <c r="I10572"/>
  <c r="J10571"/>
  <c r="I10571"/>
  <c r="J10570"/>
  <c r="I10570"/>
  <c r="J10569"/>
  <c r="I10569"/>
  <c r="J10568"/>
  <c r="I10568"/>
  <c r="J10567"/>
  <c r="I10567"/>
  <c r="J10566"/>
  <c r="I10566"/>
  <c r="J10565"/>
  <c r="I10565"/>
  <c r="J10564"/>
  <c r="I10564"/>
  <c r="J10563"/>
  <c r="I10563"/>
  <c r="J10562"/>
  <c r="I10562"/>
  <c r="J10561"/>
  <c r="I10561"/>
  <c r="J10560"/>
  <c r="I10560"/>
  <c r="J10559"/>
  <c r="I10559"/>
  <c r="J10558"/>
  <c r="I10558"/>
  <c r="J10557"/>
  <c r="I10557"/>
  <c r="J10556"/>
  <c r="I10556"/>
  <c r="C10556"/>
  <c r="J10555"/>
  <c r="I10555"/>
  <c r="J10554"/>
  <c r="I10554"/>
  <c r="C10554"/>
  <c r="J10553"/>
  <c r="I10553"/>
  <c r="J10552"/>
  <c r="I10552"/>
  <c r="J10551"/>
  <c r="I10551"/>
  <c r="C10551"/>
  <c r="J10550"/>
  <c r="I10550"/>
  <c r="J10549"/>
  <c r="I10549"/>
  <c r="J10548"/>
  <c r="I10548"/>
  <c r="J10547"/>
  <c r="I10547"/>
  <c r="J10546"/>
  <c r="I10546"/>
  <c r="J10545"/>
  <c r="I10545"/>
  <c r="J10544"/>
  <c r="I10544"/>
  <c r="J10543"/>
  <c r="I10543"/>
  <c r="J10542"/>
  <c r="I10542"/>
  <c r="J10541"/>
  <c r="I10541"/>
  <c r="J10540"/>
  <c r="I10540"/>
  <c r="J10539"/>
  <c r="I10539"/>
  <c r="J10538"/>
  <c r="I10538"/>
  <c r="J10537"/>
  <c r="I10537"/>
  <c r="J10536"/>
  <c r="I10536"/>
  <c r="J10535"/>
  <c r="I10535"/>
  <c r="J10534"/>
  <c r="I10534"/>
  <c r="J10533"/>
  <c r="I10533"/>
  <c r="J10532"/>
  <c r="I10532"/>
  <c r="J10531"/>
  <c r="I10531"/>
  <c r="J10530"/>
  <c r="I10530"/>
  <c r="J10529"/>
  <c r="I10529"/>
  <c r="J10528"/>
  <c r="I10528"/>
  <c r="J10527"/>
  <c r="I10527"/>
  <c r="J10526"/>
  <c r="I10526"/>
  <c r="J10525"/>
  <c r="I10525"/>
  <c r="J10524"/>
  <c r="I10524"/>
  <c r="J10523"/>
  <c r="I10523"/>
  <c r="J10522"/>
  <c r="I10522"/>
  <c r="J10521"/>
  <c r="I10521"/>
  <c r="J10520"/>
  <c r="I10520"/>
  <c r="J10519"/>
  <c r="I10519"/>
  <c r="J10518"/>
  <c r="I10518"/>
  <c r="J10517"/>
  <c r="I10517"/>
  <c r="J10516"/>
  <c r="I10516"/>
  <c r="J10515"/>
  <c r="I10515"/>
  <c r="J10514"/>
  <c r="I10514"/>
  <c r="J10513"/>
  <c r="I10513"/>
  <c r="J10512"/>
  <c r="I10512"/>
  <c r="J10511"/>
  <c r="I10511"/>
  <c r="J10510"/>
  <c r="I10510"/>
  <c r="J10509"/>
  <c r="I10509"/>
  <c r="J10508"/>
  <c r="I10508"/>
  <c r="J10507"/>
  <c r="I10507"/>
  <c r="J10506"/>
  <c r="I10506"/>
  <c r="J10505"/>
  <c r="I10505"/>
  <c r="J10504"/>
  <c r="I10504"/>
  <c r="J10503"/>
  <c r="I10503"/>
  <c r="J10502"/>
  <c r="I10502"/>
  <c r="J10501"/>
  <c r="I10501"/>
  <c r="J10500"/>
  <c r="I10500"/>
  <c r="J10499"/>
  <c r="I10499"/>
  <c r="J10498"/>
  <c r="I10498"/>
  <c r="J10497"/>
  <c r="I10497"/>
  <c r="J10496"/>
  <c r="I10496"/>
  <c r="J10495"/>
  <c r="I10495"/>
  <c r="J10494"/>
  <c r="I10494"/>
  <c r="J10493"/>
  <c r="I10493"/>
  <c r="J10492"/>
  <c r="I10492"/>
  <c r="J10491"/>
  <c r="I10491"/>
  <c r="J10490"/>
  <c r="I10490"/>
  <c r="J10489"/>
  <c r="I10489"/>
  <c r="J10488"/>
  <c r="I10488"/>
  <c r="J10487"/>
  <c r="I10487"/>
  <c r="J10486"/>
  <c r="I10486"/>
  <c r="J10485"/>
  <c r="I10485"/>
  <c r="J10484"/>
  <c r="I10484"/>
  <c r="J10483"/>
  <c r="I10483"/>
  <c r="J10482"/>
  <c r="I10482"/>
  <c r="J10481"/>
  <c r="I10481"/>
  <c r="J10480"/>
  <c r="I10480"/>
  <c r="J10479"/>
  <c r="I10479"/>
  <c r="J10478"/>
  <c r="I10478"/>
  <c r="J10477"/>
  <c r="I10477"/>
  <c r="J10476"/>
  <c r="I10476"/>
  <c r="J10475"/>
  <c r="I10475"/>
  <c r="J10474"/>
  <c r="I10474"/>
  <c r="J10473"/>
  <c r="I10473"/>
  <c r="J10472"/>
  <c r="I10472"/>
  <c r="J10471"/>
  <c r="I10471"/>
  <c r="J10470"/>
  <c r="I10470"/>
  <c r="J10469"/>
  <c r="I10469"/>
  <c r="J10468"/>
  <c r="I10468"/>
  <c r="J10467"/>
  <c r="I10467"/>
  <c r="J10466"/>
  <c r="I10466"/>
  <c r="J10465"/>
  <c r="I10465"/>
  <c r="J10464"/>
  <c r="I10464"/>
  <c r="J10463"/>
  <c r="I10463"/>
  <c r="J10462"/>
  <c r="I10462"/>
  <c r="J10461"/>
  <c r="I10461"/>
  <c r="J10460"/>
  <c r="I10460"/>
  <c r="J10459"/>
  <c r="I10459"/>
  <c r="J10458"/>
  <c r="I10458"/>
  <c r="J10457"/>
  <c r="I10457"/>
  <c r="J10456"/>
  <c r="I10456"/>
  <c r="J10455"/>
  <c r="I10455"/>
  <c r="C10455"/>
  <c r="J10454"/>
  <c r="I10454"/>
  <c r="J10453"/>
  <c r="I10453"/>
  <c r="J10452"/>
  <c r="I10452"/>
  <c r="J10451"/>
  <c r="I10451"/>
  <c r="J10450"/>
  <c r="I10450"/>
  <c r="J10449"/>
  <c r="I10449"/>
  <c r="J10448"/>
  <c r="I10448"/>
  <c r="J10447"/>
  <c r="I10447"/>
  <c r="J10446"/>
  <c r="I10446"/>
  <c r="J10445"/>
  <c r="I10445"/>
  <c r="J10444"/>
  <c r="I10444"/>
  <c r="J10443"/>
  <c r="I10443"/>
  <c r="J10442"/>
  <c r="I10442"/>
  <c r="J10441"/>
  <c r="I10441"/>
  <c r="J10440"/>
  <c r="I10440"/>
  <c r="J10439"/>
  <c r="I10439"/>
  <c r="J10438"/>
  <c r="I10438"/>
  <c r="J10437"/>
  <c r="I10437"/>
  <c r="J10436"/>
  <c r="I10436"/>
  <c r="J10435"/>
  <c r="I10435"/>
  <c r="J10434"/>
  <c r="I10434"/>
  <c r="J10433"/>
  <c r="I10433"/>
  <c r="J10432"/>
  <c r="I10432"/>
  <c r="J10431"/>
  <c r="I10431"/>
  <c r="J10430"/>
  <c r="I10430"/>
  <c r="J10429"/>
  <c r="I10429"/>
  <c r="J10428"/>
  <c r="I10428"/>
  <c r="J10427"/>
  <c r="I10427"/>
  <c r="J10426"/>
  <c r="I10426"/>
  <c r="J10425"/>
  <c r="I10425"/>
  <c r="J10424"/>
  <c r="I10424"/>
  <c r="J10423"/>
  <c r="I10423"/>
  <c r="J10422"/>
  <c r="I10422"/>
  <c r="J10421"/>
  <c r="I10421"/>
  <c r="J10420"/>
  <c r="I10420"/>
  <c r="J10419"/>
  <c r="I10419"/>
  <c r="J10418"/>
  <c r="I10418"/>
  <c r="J10417"/>
  <c r="I10417"/>
  <c r="J10416"/>
  <c r="I10416"/>
  <c r="J10415"/>
  <c r="I10415"/>
  <c r="J10414"/>
  <c r="I10414"/>
  <c r="J10413"/>
  <c r="I10413"/>
  <c r="J10412"/>
  <c r="I10412"/>
  <c r="J10411"/>
  <c r="I10411"/>
  <c r="J10410"/>
  <c r="I10410"/>
  <c r="J10409"/>
  <c r="I10409"/>
  <c r="J10408"/>
  <c r="I10408"/>
  <c r="J10407"/>
  <c r="I10407"/>
  <c r="J10406"/>
  <c r="I10406"/>
  <c r="J10405"/>
  <c r="I10405"/>
  <c r="J10404"/>
  <c r="I10404"/>
  <c r="J10403"/>
  <c r="I10403"/>
  <c r="J10402"/>
  <c r="I10402"/>
  <c r="J10401"/>
  <c r="I10401"/>
  <c r="J10400"/>
  <c r="I10400"/>
  <c r="J10399"/>
  <c r="I10399"/>
  <c r="J10398"/>
  <c r="I10398"/>
  <c r="J10397"/>
  <c r="I10397"/>
  <c r="J10396"/>
  <c r="I10396"/>
  <c r="J10395"/>
  <c r="I10395"/>
  <c r="J10394"/>
  <c r="I10394"/>
  <c r="J10393"/>
  <c r="I10393"/>
  <c r="J10392"/>
  <c r="I10392"/>
  <c r="J10391"/>
  <c r="I10391"/>
  <c r="J10390"/>
  <c r="I10390"/>
  <c r="J10389"/>
  <c r="I10389"/>
  <c r="J10388"/>
  <c r="I10388"/>
  <c r="J10387"/>
  <c r="I10387"/>
  <c r="J10386"/>
  <c r="I10386"/>
  <c r="J10385"/>
  <c r="I10385"/>
  <c r="J10384"/>
  <c r="I10384"/>
  <c r="J10383"/>
  <c r="I10383"/>
  <c r="J10382"/>
  <c r="I10382"/>
  <c r="J10381"/>
  <c r="I10381"/>
  <c r="J10380"/>
  <c r="I10380"/>
  <c r="J10379"/>
  <c r="I10379"/>
  <c r="J10378"/>
  <c r="I10378"/>
  <c r="J10377"/>
  <c r="I10377"/>
  <c r="J10376"/>
  <c r="I10376"/>
  <c r="H10376"/>
  <c r="J10375"/>
  <c r="I10375"/>
  <c r="J10374"/>
  <c r="I10374"/>
  <c r="J10373"/>
  <c r="I10373"/>
  <c r="J10372"/>
  <c r="I10372"/>
  <c r="J10371"/>
  <c r="I10371"/>
  <c r="J10370"/>
  <c r="I10370"/>
  <c r="J10369"/>
  <c r="I10369"/>
  <c r="J10368"/>
  <c r="I10368"/>
  <c r="J10367"/>
  <c r="I10367"/>
  <c r="J10366"/>
  <c r="I10366"/>
  <c r="J10365"/>
  <c r="I10365"/>
  <c r="J10364"/>
  <c r="I10364"/>
  <c r="J10363"/>
  <c r="I10363"/>
  <c r="J10362"/>
  <c r="I10362"/>
  <c r="J10361"/>
  <c r="I10361"/>
  <c r="J10360"/>
  <c r="I10360"/>
  <c r="J10359"/>
  <c r="I10359"/>
  <c r="J10358"/>
  <c r="I10358"/>
  <c r="J10357"/>
  <c r="I10357"/>
  <c r="J10356"/>
  <c r="I10356"/>
  <c r="J10355"/>
  <c r="I10355"/>
  <c r="J10354"/>
  <c r="I10354"/>
  <c r="J10353"/>
  <c r="I10353"/>
  <c r="J10352"/>
  <c r="I10352"/>
  <c r="J10351"/>
  <c r="I10351"/>
  <c r="J10350"/>
  <c r="I10350"/>
  <c r="J10349"/>
  <c r="I10349"/>
  <c r="J10348"/>
  <c r="I10348"/>
  <c r="J10347"/>
  <c r="I10347"/>
  <c r="J10346"/>
  <c r="I10346"/>
  <c r="J10345"/>
  <c r="I10345"/>
  <c r="J10344"/>
  <c r="I10344"/>
  <c r="J10343"/>
  <c r="I10343"/>
  <c r="J10342"/>
  <c r="I10342"/>
  <c r="J10341"/>
  <c r="I10341"/>
  <c r="J10340"/>
  <c r="I10340"/>
  <c r="J10339"/>
  <c r="I10339"/>
  <c r="J10338"/>
  <c r="I10338"/>
  <c r="J10337"/>
  <c r="I10337"/>
  <c r="J10336"/>
  <c r="I10336"/>
  <c r="J10335"/>
  <c r="I10335"/>
  <c r="J10334"/>
  <c r="I10334"/>
  <c r="J10333"/>
  <c r="I10333"/>
  <c r="J10332"/>
  <c r="I10332"/>
  <c r="J10331"/>
  <c r="I10331"/>
  <c r="J10330"/>
  <c r="I10330"/>
  <c r="J10329"/>
  <c r="I10329"/>
  <c r="J10328"/>
  <c r="I10328"/>
  <c r="J10327"/>
  <c r="I10327"/>
  <c r="J10326"/>
  <c r="I10326"/>
  <c r="J10325"/>
  <c r="I10325"/>
  <c r="J10324"/>
  <c r="I10324"/>
  <c r="J10323"/>
  <c r="I10323"/>
  <c r="J10322"/>
  <c r="I10322"/>
  <c r="J10321"/>
  <c r="I10321"/>
  <c r="J10320"/>
  <c r="I10320"/>
  <c r="J10319"/>
  <c r="I10319"/>
  <c r="J10318"/>
  <c r="I10318"/>
  <c r="J10317"/>
  <c r="I10317"/>
  <c r="J10316"/>
  <c r="I10316"/>
  <c r="J10315"/>
  <c r="I10315"/>
  <c r="J10314"/>
  <c r="I10314"/>
  <c r="J10313"/>
  <c r="I10313"/>
  <c r="J10312"/>
  <c r="I10312"/>
  <c r="J10311"/>
  <c r="I10311"/>
  <c r="J10310"/>
  <c r="I10310"/>
  <c r="J10309"/>
  <c r="I10309"/>
  <c r="J10308"/>
  <c r="I10308"/>
  <c r="J10307"/>
  <c r="I10307"/>
  <c r="J10306"/>
  <c r="I10306"/>
  <c r="J10305"/>
  <c r="I10305"/>
  <c r="J10304"/>
  <c r="I10304"/>
  <c r="J10303"/>
  <c r="I10303"/>
  <c r="J10302"/>
  <c r="I10302"/>
  <c r="J10301"/>
  <c r="I10301"/>
  <c r="J10300"/>
  <c r="I10300"/>
  <c r="J10299"/>
  <c r="I10299"/>
  <c r="J10298"/>
  <c r="I10298"/>
  <c r="J10297"/>
  <c r="I10297"/>
  <c r="J10296"/>
  <c r="I10296"/>
  <c r="J10295"/>
  <c r="I10295"/>
  <c r="J10294"/>
  <c r="I10294"/>
  <c r="J10293"/>
  <c r="I10293"/>
  <c r="J10292"/>
  <c r="I10292"/>
  <c r="J10291"/>
  <c r="I10291"/>
  <c r="J10290"/>
  <c r="I10290"/>
  <c r="J10289"/>
  <c r="I10289"/>
  <c r="J10288"/>
  <c r="I10288"/>
  <c r="J10287"/>
  <c r="I10287"/>
  <c r="J10286"/>
  <c r="I10286"/>
  <c r="J10285"/>
  <c r="I10285"/>
  <c r="J10284"/>
  <c r="I10284"/>
  <c r="J10283"/>
  <c r="I10283"/>
  <c r="J10282"/>
  <c r="I10282"/>
  <c r="J10281"/>
  <c r="I10281"/>
  <c r="J10280"/>
  <c r="I10280"/>
  <c r="J10279"/>
  <c r="I10279"/>
  <c r="J10278"/>
  <c r="I10278"/>
  <c r="J10277"/>
  <c r="I10277"/>
  <c r="J10276"/>
  <c r="I10276"/>
  <c r="J10275"/>
  <c r="I10275"/>
  <c r="J10274"/>
  <c r="I10274"/>
  <c r="J10273"/>
  <c r="I10273"/>
  <c r="J10272"/>
  <c r="I10272"/>
  <c r="J10271"/>
  <c r="I10271"/>
  <c r="J10270"/>
  <c r="I10270"/>
  <c r="J10269"/>
  <c r="I10269"/>
  <c r="J10268"/>
  <c r="I10268"/>
  <c r="J10267"/>
  <c r="I10267"/>
  <c r="J10266"/>
  <c r="I10266"/>
  <c r="J10265"/>
  <c r="I10265"/>
  <c r="J10264"/>
  <c r="I10264"/>
  <c r="J10263"/>
  <c r="I10263"/>
  <c r="J10262"/>
  <c r="I10262"/>
  <c r="J10261"/>
  <c r="I10261"/>
  <c r="J10260"/>
  <c r="I10260"/>
  <c r="J10259"/>
  <c r="I10259"/>
  <c r="J10258"/>
  <c r="I10258"/>
  <c r="J10257"/>
  <c r="I10257"/>
  <c r="J10256"/>
  <c r="I10256"/>
  <c r="J10255"/>
  <c r="I10255"/>
  <c r="J10254"/>
  <c r="I10254"/>
  <c r="J10253"/>
  <c r="I10253"/>
  <c r="J10252"/>
  <c r="I10252"/>
  <c r="J10251"/>
  <c r="I10251"/>
  <c r="J10250"/>
  <c r="I10250"/>
  <c r="J10249"/>
  <c r="I10249"/>
  <c r="C10249"/>
  <c r="J10248"/>
  <c r="I10248"/>
  <c r="J10247"/>
  <c r="I10247"/>
  <c r="J10246"/>
  <c r="I10246"/>
  <c r="J10245"/>
  <c r="I10245"/>
  <c r="J10244"/>
  <c r="I10244"/>
  <c r="J10243"/>
  <c r="I10243"/>
  <c r="J10242"/>
  <c r="I10242"/>
  <c r="J10241"/>
  <c r="I10241"/>
  <c r="J10240"/>
  <c r="I10240"/>
  <c r="J10239"/>
  <c r="I10239"/>
  <c r="J10238"/>
  <c r="I10238"/>
  <c r="J10237"/>
  <c r="I10237"/>
  <c r="J10236"/>
  <c r="I10236"/>
  <c r="J10235"/>
  <c r="I10235"/>
  <c r="J10234"/>
  <c r="I10234"/>
  <c r="J10233"/>
  <c r="I10233"/>
  <c r="J10232"/>
  <c r="I10232"/>
  <c r="J10231"/>
  <c r="I10231"/>
  <c r="J10230"/>
  <c r="I10230"/>
  <c r="J10229"/>
  <c r="I10229"/>
  <c r="J10228"/>
  <c r="I10228"/>
  <c r="J10227"/>
  <c r="I10227"/>
  <c r="J10226"/>
  <c r="I10226"/>
  <c r="J10225"/>
  <c r="I10225"/>
  <c r="J10224"/>
  <c r="I10224"/>
  <c r="J10223"/>
  <c r="I10223"/>
  <c r="J10222"/>
  <c r="I10222"/>
  <c r="J10221"/>
  <c r="I10221"/>
  <c r="J10220"/>
  <c r="I10220"/>
  <c r="J10219"/>
  <c r="I10219"/>
  <c r="J10218"/>
  <c r="I10218"/>
  <c r="J10217"/>
  <c r="I10217"/>
  <c r="J10216"/>
  <c r="I10216"/>
  <c r="J10215"/>
  <c r="I10215"/>
  <c r="J10214"/>
  <c r="I10214"/>
  <c r="J10213"/>
  <c r="I10213"/>
  <c r="J10212"/>
  <c r="I10212"/>
  <c r="J10211"/>
  <c r="I10211"/>
  <c r="J10210"/>
  <c r="I10210"/>
  <c r="J10209"/>
  <c r="I10209"/>
  <c r="J10208"/>
  <c r="I10208"/>
  <c r="J10207"/>
  <c r="I10207"/>
  <c r="J10206"/>
  <c r="I10206"/>
  <c r="J10205"/>
  <c r="I10205"/>
  <c r="J10204"/>
  <c r="I10204"/>
  <c r="J10203"/>
  <c r="I10203"/>
  <c r="J10202"/>
  <c r="I10202"/>
  <c r="J10201"/>
  <c r="I10201"/>
  <c r="J10200"/>
  <c r="I10200"/>
  <c r="J10199"/>
  <c r="I10199"/>
  <c r="J10198"/>
  <c r="I10198"/>
  <c r="J10197"/>
  <c r="I10197"/>
  <c r="J10196"/>
  <c r="I10196"/>
  <c r="J10195"/>
  <c r="I10195"/>
  <c r="J10194"/>
  <c r="I10194"/>
  <c r="J10193"/>
  <c r="I10193"/>
  <c r="J10192"/>
  <c r="I10192"/>
  <c r="J10191"/>
  <c r="I10191"/>
  <c r="J10190"/>
  <c r="I10190"/>
  <c r="J10189"/>
  <c r="I10189"/>
  <c r="J10188"/>
  <c r="I10188"/>
  <c r="J10187"/>
  <c r="I10187"/>
  <c r="J10186"/>
  <c r="I10186"/>
  <c r="J10185"/>
  <c r="I10185"/>
  <c r="J10184"/>
  <c r="I10184"/>
  <c r="J10183"/>
  <c r="I10183"/>
  <c r="J10182"/>
  <c r="I10182"/>
  <c r="J10181"/>
  <c r="I10181"/>
  <c r="J10180"/>
  <c r="I10180"/>
  <c r="J10179"/>
  <c r="I10179"/>
  <c r="J10178"/>
  <c r="I10178"/>
  <c r="J10177"/>
  <c r="I10177"/>
  <c r="J10176"/>
  <c r="I10176"/>
  <c r="J10175"/>
  <c r="I10175"/>
  <c r="J10174"/>
  <c r="I10174"/>
  <c r="J10173"/>
  <c r="I10173"/>
  <c r="J10172"/>
  <c r="I10172"/>
  <c r="J10171"/>
  <c r="I10171"/>
  <c r="J10170"/>
  <c r="I10170"/>
  <c r="J10169"/>
  <c r="I10169"/>
  <c r="J10168"/>
  <c r="I10168"/>
  <c r="J10167"/>
  <c r="I10167"/>
  <c r="J10166"/>
  <c r="I10166"/>
  <c r="J10165"/>
  <c r="I10165"/>
  <c r="J10164"/>
  <c r="I10164"/>
  <c r="J10163"/>
  <c r="I10163"/>
  <c r="J10162"/>
  <c r="I10162"/>
  <c r="J10161"/>
  <c r="I10161"/>
  <c r="J10160"/>
  <c r="I10160"/>
  <c r="J10159"/>
  <c r="I10159"/>
  <c r="J10158"/>
  <c r="I10158"/>
  <c r="J10157"/>
  <c r="I10157"/>
  <c r="J10156"/>
  <c r="I10156"/>
  <c r="J10155"/>
  <c r="I10155"/>
  <c r="J10154"/>
  <c r="I10154"/>
  <c r="J10153"/>
  <c r="I10153"/>
  <c r="J10152"/>
  <c r="I10152"/>
  <c r="J10151"/>
  <c r="I10151"/>
  <c r="J10150"/>
  <c r="I10150"/>
  <c r="J10149"/>
  <c r="I10149"/>
  <c r="J10148"/>
  <c r="I10148"/>
  <c r="J10147"/>
  <c r="I10147"/>
  <c r="J10146"/>
  <c r="I10146"/>
  <c r="J10145"/>
  <c r="I10145"/>
  <c r="J10144"/>
  <c r="I10144"/>
  <c r="J10143"/>
  <c r="I10143"/>
  <c r="J10142"/>
  <c r="I10142"/>
  <c r="J10141"/>
  <c r="I10141"/>
  <c r="J10140"/>
  <c r="I10140"/>
  <c r="J10139"/>
  <c r="I10139"/>
  <c r="J10138"/>
  <c r="I10138"/>
  <c r="J10137"/>
  <c r="I10137"/>
  <c r="J10136"/>
  <c r="I10136"/>
  <c r="J10135"/>
  <c r="I10135"/>
  <c r="J10134"/>
  <c r="I10134"/>
  <c r="J10133"/>
  <c r="I10133"/>
  <c r="J10132"/>
  <c r="I10132"/>
  <c r="J10131"/>
  <c r="I10131"/>
  <c r="J10130"/>
  <c r="I10130"/>
  <c r="J10129"/>
  <c r="I10129"/>
  <c r="J10128"/>
  <c r="I10128"/>
  <c r="J10127"/>
  <c r="I10127"/>
  <c r="J10126"/>
  <c r="I10126"/>
  <c r="J10125"/>
  <c r="I10125"/>
  <c r="J10124"/>
  <c r="I10124"/>
  <c r="J10123"/>
  <c r="I10123"/>
  <c r="J10122"/>
  <c r="I10122"/>
  <c r="J10121"/>
  <c r="I10121"/>
  <c r="J10120"/>
  <c r="I10120"/>
  <c r="J10119"/>
  <c r="I10119"/>
  <c r="J10118"/>
  <c r="I10118"/>
  <c r="J10117"/>
  <c r="I10117"/>
  <c r="J10116"/>
  <c r="I10116"/>
  <c r="J10115"/>
  <c r="I10115"/>
  <c r="J10114"/>
  <c r="I10114"/>
  <c r="J10113"/>
  <c r="I10113"/>
  <c r="J10112"/>
  <c r="I10112"/>
  <c r="J10111"/>
  <c r="I10111"/>
  <c r="J10110"/>
  <c r="I10110"/>
  <c r="J10109"/>
  <c r="I10109"/>
  <c r="J10108"/>
  <c r="I10108"/>
  <c r="J10107"/>
  <c r="I10107"/>
  <c r="J10106"/>
  <c r="I10106"/>
  <c r="J10105"/>
  <c r="I10105"/>
  <c r="J10104"/>
  <c r="I10104"/>
  <c r="J10103"/>
  <c r="I10103"/>
  <c r="J10102"/>
  <c r="I10102"/>
  <c r="J10101"/>
  <c r="I10101"/>
  <c r="J10100"/>
  <c r="I10100"/>
  <c r="J10099"/>
  <c r="I10099"/>
  <c r="J10098"/>
  <c r="I10098"/>
  <c r="J10097"/>
  <c r="I10097"/>
  <c r="J10096"/>
  <c r="I10096"/>
  <c r="J10095"/>
  <c r="I10095"/>
  <c r="J10094"/>
  <c r="I10094"/>
  <c r="J10093"/>
  <c r="I10093"/>
  <c r="J10092"/>
  <c r="I10092"/>
  <c r="J10091"/>
  <c r="I10091"/>
  <c r="J10090"/>
  <c r="I10090"/>
  <c r="J10089"/>
  <c r="I10089"/>
  <c r="J10088"/>
  <c r="I10088"/>
  <c r="J10087"/>
  <c r="I10087"/>
  <c r="J10086"/>
  <c r="I10086"/>
  <c r="J10085"/>
  <c r="I10085"/>
  <c r="J10084"/>
  <c r="I10084"/>
  <c r="J10083"/>
  <c r="I10083"/>
  <c r="C10083"/>
  <c r="J10082"/>
  <c r="I10082"/>
  <c r="C10082"/>
  <c r="J10081"/>
  <c r="I10081"/>
  <c r="J10080"/>
  <c r="I10080"/>
  <c r="C10080"/>
  <c r="J10079"/>
  <c r="I10079"/>
  <c r="J10078"/>
  <c r="I10078"/>
  <c r="J10077"/>
  <c r="I10077"/>
  <c r="J10076"/>
  <c r="I10076"/>
  <c r="J10075"/>
  <c r="I10075"/>
  <c r="J10074"/>
  <c r="I10074"/>
  <c r="J10073"/>
  <c r="I10073"/>
  <c r="J10072"/>
  <c r="I10072"/>
  <c r="J10071"/>
  <c r="I10071"/>
  <c r="J10070"/>
  <c r="I10070"/>
  <c r="J10069"/>
  <c r="I10069"/>
  <c r="J10068"/>
  <c r="I10068"/>
  <c r="J10067"/>
  <c r="I10067"/>
  <c r="C10067"/>
  <c r="J10066"/>
  <c r="I10066"/>
  <c r="J10065"/>
  <c r="I10065"/>
  <c r="J10064"/>
  <c r="I10064"/>
  <c r="J10063"/>
  <c r="I10063"/>
  <c r="J10062"/>
  <c r="I10062"/>
  <c r="J10061"/>
  <c r="I10061"/>
  <c r="J10060"/>
  <c r="I10060"/>
  <c r="J10059"/>
  <c r="I10059"/>
  <c r="J10058"/>
  <c r="I10058"/>
  <c r="J10057"/>
  <c r="I10057"/>
  <c r="J10056"/>
  <c r="I10056"/>
  <c r="J10055"/>
  <c r="I10055"/>
  <c r="J10054"/>
  <c r="I10054"/>
  <c r="J10053"/>
  <c r="I10053"/>
  <c r="J10052"/>
  <c r="I10052"/>
  <c r="J10051"/>
  <c r="I10051"/>
  <c r="J10050"/>
  <c r="I10050"/>
  <c r="J10049"/>
  <c r="I10049"/>
  <c r="J10048"/>
  <c r="I10048"/>
  <c r="J10047"/>
  <c r="I10047"/>
  <c r="J10046"/>
  <c r="I10046"/>
  <c r="J10045"/>
  <c r="I10045"/>
  <c r="J10044"/>
  <c r="I10044"/>
  <c r="J10043"/>
  <c r="I10043"/>
  <c r="J10042"/>
  <c r="I10042"/>
  <c r="J10041"/>
  <c r="I10041"/>
  <c r="J10040"/>
  <c r="I10040"/>
  <c r="J10039"/>
  <c r="I10039"/>
  <c r="J10038"/>
  <c r="I10038"/>
  <c r="J10037"/>
  <c r="I10037"/>
  <c r="J10036"/>
  <c r="I10036"/>
  <c r="J10035"/>
  <c r="I10035"/>
  <c r="J10034"/>
  <c r="I10034"/>
  <c r="J10033"/>
  <c r="I10033"/>
  <c r="J10032"/>
  <c r="I10032"/>
  <c r="J10031"/>
  <c r="I10031"/>
  <c r="J10030"/>
  <c r="I10030"/>
  <c r="J10029"/>
  <c r="I10029"/>
  <c r="J10028"/>
  <c r="I10028"/>
  <c r="J10027"/>
  <c r="I10027"/>
  <c r="J10026"/>
  <c r="I10026"/>
  <c r="J10025"/>
  <c r="I10025"/>
  <c r="J10024"/>
  <c r="I10024"/>
  <c r="J10023"/>
  <c r="I10023"/>
  <c r="J10022"/>
  <c r="I10022"/>
  <c r="J10021"/>
  <c r="I10021"/>
  <c r="J10020"/>
  <c r="I10020"/>
  <c r="J10019"/>
  <c r="I10019"/>
  <c r="J10018"/>
  <c r="I10018"/>
  <c r="J10017"/>
  <c r="I10017"/>
  <c r="J10016"/>
  <c r="I10016"/>
  <c r="J10015"/>
  <c r="I10015"/>
  <c r="J10014"/>
  <c r="I10014"/>
  <c r="J10013"/>
  <c r="I10013"/>
  <c r="J10012"/>
  <c r="I10012"/>
  <c r="J10011"/>
  <c r="I10011"/>
  <c r="J10010"/>
  <c r="I10010"/>
  <c r="J10009"/>
  <c r="I10009"/>
  <c r="J10008"/>
  <c r="I10008"/>
  <c r="J10007"/>
  <c r="I10007"/>
  <c r="J10006"/>
  <c r="I10006"/>
  <c r="J10005"/>
  <c r="I10005"/>
  <c r="J10004"/>
  <c r="I10004"/>
  <c r="J10003"/>
  <c r="I10003"/>
  <c r="J10002"/>
  <c r="I10002"/>
  <c r="J10001"/>
  <c r="I10001"/>
  <c r="J10000"/>
  <c r="I10000"/>
  <c r="J9999"/>
  <c r="I9999"/>
  <c r="J9998"/>
  <c r="I9998"/>
  <c r="J9997"/>
  <c r="I9997"/>
  <c r="J9996"/>
  <c r="I9996"/>
  <c r="J9995"/>
  <c r="I9995"/>
  <c r="J9994"/>
  <c r="I9994"/>
  <c r="J9993"/>
  <c r="I9993"/>
  <c r="J9992"/>
  <c r="I9992"/>
  <c r="J9991"/>
  <c r="I9991"/>
  <c r="J9990"/>
  <c r="I9990"/>
  <c r="J9989"/>
  <c r="I9989"/>
  <c r="J9988"/>
  <c r="I9988"/>
  <c r="J9987"/>
  <c r="I9987"/>
  <c r="J9986"/>
  <c r="I9986"/>
  <c r="J9985"/>
  <c r="I9985"/>
  <c r="J9984"/>
  <c r="I9984"/>
  <c r="J9983"/>
  <c r="I9983"/>
  <c r="J9982"/>
  <c r="I9982"/>
  <c r="J9981"/>
  <c r="I9981"/>
  <c r="J9980"/>
  <c r="I9980"/>
  <c r="J9979"/>
  <c r="I9979"/>
  <c r="J9978"/>
  <c r="I9978"/>
  <c r="J9977"/>
  <c r="I9977"/>
  <c r="J9976"/>
  <c r="I9976"/>
  <c r="J9975"/>
  <c r="I9975"/>
  <c r="J9974"/>
  <c r="I9974"/>
  <c r="J9973"/>
  <c r="I9973"/>
  <c r="J9972"/>
  <c r="I9972"/>
  <c r="J9971"/>
  <c r="I9971"/>
  <c r="J9970"/>
  <c r="I9970"/>
  <c r="J9969"/>
  <c r="I9969"/>
  <c r="J9968"/>
  <c r="I9968"/>
  <c r="J9967"/>
  <c r="I9967"/>
  <c r="J9966"/>
  <c r="I9966"/>
  <c r="J9965"/>
  <c r="I9965"/>
  <c r="J9964"/>
  <c r="I9964"/>
  <c r="J9963"/>
  <c r="I9963"/>
  <c r="J9962"/>
  <c r="I9962"/>
  <c r="J9961"/>
  <c r="I9961"/>
  <c r="J9960"/>
  <c r="I9960"/>
  <c r="J9959"/>
  <c r="I9959"/>
  <c r="J9958"/>
  <c r="I9958"/>
  <c r="J9957"/>
  <c r="I9957"/>
  <c r="J9956"/>
  <c r="I9956"/>
  <c r="J9955"/>
  <c r="I9955"/>
  <c r="J9954"/>
  <c r="I9954"/>
  <c r="J9953"/>
  <c r="I9953"/>
  <c r="J9952"/>
  <c r="I9952"/>
  <c r="J9951"/>
  <c r="I9951"/>
  <c r="J9950"/>
  <c r="I9950"/>
  <c r="J9949"/>
  <c r="I9949"/>
  <c r="J9948"/>
  <c r="I9948"/>
  <c r="J9947"/>
  <c r="I9947"/>
  <c r="J9946"/>
  <c r="I9946"/>
  <c r="J9945"/>
  <c r="I9945"/>
  <c r="J9944"/>
  <c r="I9944"/>
  <c r="J9943"/>
  <c r="I9943"/>
  <c r="J9942"/>
  <c r="I9942"/>
  <c r="J9941"/>
  <c r="I9941"/>
  <c r="J9940"/>
  <c r="I9940"/>
  <c r="J9939"/>
  <c r="I9939"/>
  <c r="J9938"/>
  <c r="I9938"/>
  <c r="J9937"/>
  <c r="I9937"/>
  <c r="J9936"/>
  <c r="I9936"/>
  <c r="J9935"/>
  <c r="I9935"/>
  <c r="J9934"/>
  <c r="I9934"/>
  <c r="J9933"/>
  <c r="I9933"/>
  <c r="J9932"/>
  <c r="I9932"/>
  <c r="J9931"/>
  <c r="I9931"/>
  <c r="J9930"/>
  <c r="I9930"/>
  <c r="J9929"/>
  <c r="I9929"/>
  <c r="J9928"/>
  <c r="I9928"/>
  <c r="J9927"/>
  <c r="I9927"/>
  <c r="J9926"/>
  <c r="I9926"/>
  <c r="J9925"/>
  <c r="I9925"/>
  <c r="J9924"/>
  <c r="I9924"/>
  <c r="J9923"/>
  <c r="I9923"/>
  <c r="J9922"/>
  <c r="I9922"/>
  <c r="J9921"/>
  <c r="I9921"/>
  <c r="J9920"/>
  <c r="I9920"/>
  <c r="J9919"/>
  <c r="I9919"/>
  <c r="J9918"/>
  <c r="I9918"/>
  <c r="J9917"/>
  <c r="I9917"/>
  <c r="J9916"/>
  <c r="I9916"/>
  <c r="J9915"/>
  <c r="I9915"/>
  <c r="J9914"/>
  <c r="I9914"/>
  <c r="J9913"/>
  <c r="I9913"/>
  <c r="J9912"/>
  <c r="I9912"/>
  <c r="J9911"/>
  <c r="I9911"/>
  <c r="J9910"/>
  <c r="I9910"/>
  <c r="J9909"/>
  <c r="I9909"/>
  <c r="J9908"/>
  <c r="I9908"/>
  <c r="J9907"/>
  <c r="I9907"/>
  <c r="J9906"/>
  <c r="I9906"/>
  <c r="J9905"/>
  <c r="I9905"/>
  <c r="J9904"/>
  <c r="I9904"/>
  <c r="J9903"/>
  <c r="I9903"/>
  <c r="J9902"/>
  <c r="I9902"/>
  <c r="J9901"/>
  <c r="I9901"/>
  <c r="J9900"/>
  <c r="I9900"/>
  <c r="J9899"/>
  <c r="I9899"/>
  <c r="J9898"/>
  <c r="I9898"/>
  <c r="J9897"/>
  <c r="I9897"/>
  <c r="J9896"/>
  <c r="I9896"/>
  <c r="J9895"/>
  <c r="I9895"/>
  <c r="J9894"/>
  <c r="I9894"/>
  <c r="J9893"/>
  <c r="I9893"/>
  <c r="J9892"/>
  <c r="I9892"/>
  <c r="J9891"/>
  <c r="I9891"/>
  <c r="C9891"/>
  <c r="J9890"/>
  <c r="I9890"/>
  <c r="J9889"/>
  <c r="I9889"/>
  <c r="J9888"/>
  <c r="I9888"/>
  <c r="J9887"/>
  <c r="I9887"/>
  <c r="J9886"/>
  <c r="I9886"/>
  <c r="J9885"/>
  <c r="I9885"/>
  <c r="J9884"/>
  <c r="I9884"/>
  <c r="J9883"/>
  <c r="I9883"/>
  <c r="J9882"/>
  <c r="I9882"/>
  <c r="J9881"/>
  <c r="I9881"/>
  <c r="J9880"/>
  <c r="I9880"/>
  <c r="J9879"/>
  <c r="I9879"/>
  <c r="J9878"/>
  <c r="I9878"/>
  <c r="J9877"/>
  <c r="I9877"/>
  <c r="J9876"/>
  <c r="I9876"/>
  <c r="J9875"/>
  <c r="I9875"/>
  <c r="J9874"/>
  <c r="I9874"/>
  <c r="J9873"/>
  <c r="I9873"/>
  <c r="J9872"/>
  <c r="I9872"/>
  <c r="J9871"/>
  <c r="I9871"/>
  <c r="J9870"/>
  <c r="I9870"/>
  <c r="J9869"/>
  <c r="I9869"/>
  <c r="J9868"/>
  <c r="I9868"/>
  <c r="J9867"/>
  <c r="I9867"/>
  <c r="J9866"/>
  <c r="I9866"/>
  <c r="J9865"/>
  <c r="I9865"/>
  <c r="J9864"/>
  <c r="I9864"/>
  <c r="J9863"/>
  <c r="I9863"/>
  <c r="J9862"/>
  <c r="I9862"/>
  <c r="J9861"/>
  <c r="I9861"/>
  <c r="J9860"/>
  <c r="I9860"/>
  <c r="J9859"/>
  <c r="I9859"/>
  <c r="J9858"/>
  <c r="I9858"/>
  <c r="J9857"/>
  <c r="I9857"/>
  <c r="J9856"/>
  <c r="I9856"/>
  <c r="J9855"/>
  <c r="I9855"/>
  <c r="J9854"/>
  <c r="I9854"/>
  <c r="J9853"/>
  <c r="I9853"/>
  <c r="C9853"/>
  <c r="J9852"/>
  <c r="I9852"/>
  <c r="J9851"/>
  <c r="I9851"/>
  <c r="J9850"/>
  <c r="I9850"/>
  <c r="J9849"/>
  <c r="I9849"/>
  <c r="J9848"/>
  <c r="I9848"/>
  <c r="J9847"/>
  <c r="I9847"/>
  <c r="J9846"/>
  <c r="I9846"/>
  <c r="J9845"/>
  <c r="I9845"/>
  <c r="J9844"/>
  <c r="I9844"/>
  <c r="J9843"/>
  <c r="I9843"/>
  <c r="J9842"/>
  <c r="I9842"/>
  <c r="J9841"/>
  <c r="I9841"/>
  <c r="J9840"/>
  <c r="I9840"/>
  <c r="J9839"/>
  <c r="I9839"/>
  <c r="J9838"/>
  <c r="I9838"/>
  <c r="J9837"/>
  <c r="I9837"/>
  <c r="J9836"/>
  <c r="I9836"/>
  <c r="J9835"/>
  <c r="I9835"/>
  <c r="J9834"/>
  <c r="I9834"/>
  <c r="J9833"/>
  <c r="I9833"/>
  <c r="J9832"/>
  <c r="I9832"/>
  <c r="J9831"/>
  <c r="I9831"/>
  <c r="J9830"/>
  <c r="I9830"/>
  <c r="J9829"/>
  <c r="I9829"/>
  <c r="J9828"/>
  <c r="I9828"/>
  <c r="J9827"/>
  <c r="I9827"/>
  <c r="J9826"/>
  <c r="I9826"/>
  <c r="J9825"/>
  <c r="I9825"/>
  <c r="J9824"/>
  <c r="I9824"/>
  <c r="J9823"/>
  <c r="I9823"/>
  <c r="J9822"/>
  <c r="I9822"/>
  <c r="J9821"/>
  <c r="I9821"/>
  <c r="J9820"/>
  <c r="I9820"/>
  <c r="J9819"/>
  <c r="I9819"/>
  <c r="J9818"/>
  <c r="I9818"/>
  <c r="J9817"/>
  <c r="I9817"/>
  <c r="J9816"/>
  <c r="I9816"/>
  <c r="J9815"/>
  <c r="I9815"/>
  <c r="J9814"/>
  <c r="I9814"/>
  <c r="J9813"/>
  <c r="I9813"/>
  <c r="J9812"/>
  <c r="I9812"/>
  <c r="J9811"/>
  <c r="I9811"/>
  <c r="J9810"/>
  <c r="I9810"/>
  <c r="J9809"/>
  <c r="I9809"/>
  <c r="J9808"/>
  <c r="I9808"/>
  <c r="J9807"/>
  <c r="I9807"/>
  <c r="J9806"/>
  <c r="I9806"/>
  <c r="J9805"/>
  <c r="I9805"/>
  <c r="J9804"/>
  <c r="I9804"/>
  <c r="J9803"/>
  <c r="I9803"/>
  <c r="J9802"/>
  <c r="I9802"/>
  <c r="J9801"/>
  <c r="I9801"/>
  <c r="J9800"/>
  <c r="I9800"/>
  <c r="J9799"/>
  <c r="I9799"/>
  <c r="J9798"/>
  <c r="I9798"/>
  <c r="J9797"/>
  <c r="I9797"/>
  <c r="J9796"/>
  <c r="I9796"/>
  <c r="J9795"/>
  <c r="I9795"/>
  <c r="J9794"/>
  <c r="I9794"/>
  <c r="J9793"/>
  <c r="I9793"/>
  <c r="J9792"/>
  <c r="I9792"/>
  <c r="J9791"/>
  <c r="I9791"/>
  <c r="J9790"/>
  <c r="I9790"/>
  <c r="J9789"/>
  <c r="I9789"/>
  <c r="J9788"/>
  <c r="I9788"/>
  <c r="J9787"/>
  <c r="I9787"/>
  <c r="J9786"/>
  <c r="I9786"/>
  <c r="J9785"/>
  <c r="I9785"/>
  <c r="J9784"/>
  <c r="I9784"/>
  <c r="J9783"/>
  <c r="I9783"/>
  <c r="J9782"/>
  <c r="I9782"/>
  <c r="J9781"/>
  <c r="I9781"/>
  <c r="J9780"/>
  <c r="I9780"/>
  <c r="J9779"/>
  <c r="I9779"/>
  <c r="J9778"/>
  <c r="I9778"/>
  <c r="J9777"/>
  <c r="I9777"/>
  <c r="J9776"/>
  <c r="I9776"/>
  <c r="J9775"/>
  <c r="I9775"/>
  <c r="J9774"/>
  <c r="I9774"/>
  <c r="J9773"/>
  <c r="I9773"/>
  <c r="J9772"/>
  <c r="I9772"/>
  <c r="J9771"/>
  <c r="I9771"/>
  <c r="J9770"/>
  <c r="I9770"/>
  <c r="J9769"/>
  <c r="I9769"/>
  <c r="J9768"/>
  <c r="I9768"/>
  <c r="J9767"/>
  <c r="I9767"/>
  <c r="J9766"/>
  <c r="I9766"/>
  <c r="J9765"/>
  <c r="I9765"/>
  <c r="J9764"/>
  <c r="I9764"/>
  <c r="J9763"/>
  <c r="I9763"/>
  <c r="J9762"/>
  <c r="I9762"/>
  <c r="J9761"/>
  <c r="I9761"/>
  <c r="J9760"/>
  <c r="I9760"/>
  <c r="J9759"/>
  <c r="I9759"/>
  <c r="J9758"/>
  <c r="I9758"/>
  <c r="J9757"/>
  <c r="I9757"/>
  <c r="J9756"/>
  <c r="I9756"/>
  <c r="J9755"/>
  <c r="I9755"/>
  <c r="J9754"/>
  <c r="I9754"/>
  <c r="J9753"/>
  <c r="I9753"/>
  <c r="J9752"/>
  <c r="I9752"/>
  <c r="J9751"/>
  <c r="I9751"/>
  <c r="J9750"/>
  <c r="I9750"/>
  <c r="J9749"/>
  <c r="I9749"/>
  <c r="J9748"/>
  <c r="I9748"/>
  <c r="J9747"/>
  <c r="I9747"/>
  <c r="J9746"/>
  <c r="I9746"/>
  <c r="J9745"/>
  <c r="I9745"/>
  <c r="J9744"/>
  <c r="I9744"/>
  <c r="J9743"/>
  <c r="I9743"/>
  <c r="J9742"/>
  <c r="I9742"/>
  <c r="J9741"/>
  <c r="I9741"/>
  <c r="J9740"/>
  <c r="I9740"/>
  <c r="J9739"/>
  <c r="I9739"/>
  <c r="J9738"/>
  <c r="I9738"/>
  <c r="J9737"/>
  <c r="I9737"/>
  <c r="J9736"/>
  <c r="I9736"/>
  <c r="J9735"/>
  <c r="I9735"/>
  <c r="J9734"/>
  <c r="I9734"/>
  <c r="J9733"/>
  <c r="I9733"/>
  <c r="J9732"/>
  <c r="I9732"/>
  <c r="J9731"/>
  <c r="I9731"/>
  <c r="J9730"/>
  <c r="I9730"/>
  <c r="J9729"/>
  <c r="I9729"/>
  <c r="J9728"/>
  <c r="I9728"/>
  <c r="J9727"/>
  <c r="I9727"/>
  <c r="J9726"/>
  <c r="I9726"/>
  <c r="J9725"/>
  <c r="I9725"/>
  <c r="J9724"/>
  <c r="I9724"/>
  <c r="J9723"/>
  <c r="I9723"/>
  <c r="J9722"/>
  <c r="I9722"/>
  <c r="J9721"/>
  <c r="I9721"/>
  <c r="J9720"/>
  <c r="I9720"/>
  <c r="J9719"/>
  <c r="I9719"/>
  <c r="J9718"/>
  <c r="I9718"/>
  <c r="J9717"/>
  <c r="I9717"/>
  <c r="J9716"/>
  <c r="I9716"/>
  <c r="J9715"/>
  <c r="I9715"/>
  <c r="J9714"/>
  <c r="I9714"/>
  <c r="J9713"/>
  <c r="I9713"/>
  <c r="J9712"/>
  <c r="I9712"/>
  <c r="J9711"/>
  <c r="I9711"/>
  <c r="J9710"/>
  <c r="I9710"/>
  <c r="J9709"/>
  <c r="I9709"/>
  <c r="J9708"/>
  <c r="I9708"/>
  <c r="J9707"/>
  <c r="I9707"/>
  <c r="J9706"/>
  <c r="I9706"/>
  <c r="J9705"/>
  <c r="I9705"/>
  <c r="J9704"/>
  <c r="I9704"/>
  <c r="J9703"/>
  <c r="I9703"/>
  <c r="J9702"/>
  <c r="I9702"/>
  <c r="J9701"/>
  <c r="I9701"/>
  <c r="C9701"/>
  <c r="J9700"/>
  <c r="I9700"/>
  <c r="J9699"/>
  <c r="I9699"/>
  <c r="J9698"/>
  <c r="I9698"/>
  <c r="J9697"/>
  <c r="I9697"/>
  <c r="J9696"/>
  <c r="I9696"/>
  <c r="J9695"/>
  <c r="I9695"/>
  <c r="J9694"/>
  <c r="I9694"/>
  <c r="J9693"/>
  <c r="I9693"/>
  <c r="J9692"/>
  <c r="I9692"/>
  <c r="J9691"/>
  <c r="I9691"/>
  <c r="J9690"/>
  <c r="I9690"/>
  <c r="J9689"/>
  <c r="I9689"/>
  <c r="J9688"/>
  <c r="I9688"/>
  <c r="J9687"/>
  <c r="I9687"/>
  <c r="J9686"/>
  <c r="I9686"/>
  <c r="J9685"/>
  <c r="I9685"/>
  <c r="J9684"/>
  <c r="I9684"/>
  <c r="J9683"/>
  <c r="I9683"/>
  <c r="J9682"/>
  <c r="I9682"/>
  <c r="H9682"/>
  <c r="J9681"/>
  <c r="I9681"/>
  <c r="J9680"/>
  <c r="I9680"/>
  <c r="J9679"/>
  <c r="I9679"/>
  <c r="J9678"/>
  <c r="I9678"/>
  <c r="J9677"/>
  <c r="I9677"/>
  <c r="J9676"/>
  <c r="I9676"/>
  <c r="J9675"/>
  <c r="I9675"/>
  <c r="J9674"/>
  <c r="I9674"/>
  <c r="J9673"/>
  <c r="I9673"/>
  <c r="J9672"/>
  <c r="I9672"/>
  <c r="J9671"/>
  <c r="I9671"/>
  <c r="J9670"/>
  <c r="I9670"/>
  <c r="J9669"/>
  <c r="I9669"/>
  <c r="J9668"/>
  <c r="I9668"/>
  <c r="J9667"/>
  <c r="I9667"/>
  <c r="J9666"/>
  <c r="I9666"/>
  <c r="J9665"/>
  <c r="I9665"/>
  <c r="J9664"/>
  <c r="I9664"/>
  <c r="J9663"/>
  <c r="I9663"/>
  <c r="J9662"/>
  <c r="I9662"/>
  <c r="J9661"/>
  <c r="I9661"/>
  <c r="J9660"/>
  <c r="I9660"/>
  <c r="J9659"/>
  <c r="I9659"/>
  <c r="J9658"/>
  <c r="I9658"/>
  <c r="J9657"/>
  <c r="I9657"/>
  <c r="J9656"/>
  <c r="I9656"/>
  <c r="J9655"/>
  <c r="I9655"/>
  <c r="J9654"/>
  <c r="I9654"/>
  <c r="J9653"/>
  <c r="I9653"/>
  <c r="J9652"/>
  <c r="I9652"/>
  <c r="J9651"/>
  <c r="I9651"/>
  <c r="J9650"/>
  <c r="I9650"/>
  <c r="J9649"/>
  <c r="I9649"/>
  <c r="J9648"/>
  <c r="I9648"/>
  <c r="J9647"/>
  <c r="I9647"/>
  <c r="J9646"/>
  <c r="I9646"/>
  <c r="J9645"/>
  <c r="I9645"/>
  <c r="J9644"/>
  <c r="I9644"/>
  <c r="J9643"/>
  <c r="I9643"/>
  <c r="J9642"/>
  <c r="I9642"/>
  <c r="J9641"/>
  <c r="I9641"/>
  <c r="J9640"/>
  <c r="I9640"/>
  <c r="J9639"/>
  <c r="I9639"/>
  <c r="J9638"/>
  <c r="I9638"/>
  <c r="J9637"/>
  <c r="I9637"/>
  <c r="J9636"/>
  <c r="I9636"/>
  <c r="J9635"/>
  <c r="I9635"/>
  <c r="J9634"/>
  <c r="I9634"/>
  <c r="J9633"/>
  <c r="I9633"/>
  <c r="J9632"/>
  <c r="I9632"/>
  <c r="J9631"/>
  <c r="I9631"/>
  <c r="J9630"/>
  <c r="I9630"/>
  <c r="J9629"/>
  <c r="I9629"/>
  <c r="J9628"/>
  <c r="I9628"/>
  <c r="J9627"/>
  <c r="I9627"/>
  <c r="J9626"/>
  <c r="I9626"/>
  <c r="J9625"/>
  <c r="I9625"/>
  <c r="J9624"/>
  <c r="I9624"/>
  <c r="J9623"/>
  <c r="I9623"/>
  <c r="J9622"/>
  <c r="I9622"/>
  <c r="J9621"/>
  <c r="I9621"/>
  <c r="J9620"/>
  <c r="I9620"/>
  <c r="J9619"/>
  <c r="I9619"/>
  <c r="J9618"/>
  <c r="I9618"/>
  <c r="J9617"/>
  <c r="I9617"/>
  <c r="J9616"/>
  <c r="I9616"/>
  <c r="J9615"/>
  <c r="I9615"/>
  <c r="J9614"/>
  <c r="I9614"/>
  <c r="J9613"/>
  <c r="I9613"/>
  <c r="J9612"/>
  <c r="I9612"/>
  <c r="J9611"/>
  <c r="I9611"/>
  <c r="J9610"/>
  <c r="I9610"/>
  <c r="J9609"/>
  <c r="I9609"/>
  <c r="J9608"/>
  <c r="I9608"/>
  <c r="J9607"/>
  <c r="I9607"/>
  <c r="J9606"/>
  <c r="I9606"/>
  <c r="J9605"/>
  <c r="I9605"/>
  <c r="J9604"/>
  <c r="I9604"/>
  <c r="J9603"/>
  <c r="I9603"/>
  <c r="J9602"/>
  <c r="I9602"/>
  <c r="J9601"/>
  <c r="I9601"/>
  <c r="J9600"/>
  <c r="I9600"/>
  <c r="J9599"/>
  <c r="I9599"/>
  <c r="J9598"/>
  <c r="I9598"/>
  <c r="J9597"/>
  <c r="I9597"/>
  <c r="J9596"/>
  <c r="I9596"/>
  <c r="J9595"/>
  <c r="I9595"/>
  <c r="J9594"/>
  <c r="I9594"/>
  <c r="J9593"/>
  <c r="I9593"/>
  <c r="J9592"/>
  <c r="I9592"/>
  <c r="J9591"/>
  <c r="I9591"/>
  <c r="J9590"/>
  <c r="I9590"/>
  <c r="J9589"/>
  <c r="I9589"/>
  <c r="J9588"/>
  <c r="I9588"/>
  <c r="J9587"/>
  <c r="I9587"/>
  <c r="J9586"/>
  <c r="I9586"/>
  <c r="J9585"/>
  <c r="I9585"/>
  <c r="J9584"/>
  <c r="I9584"/>
  <c r="J9583"/>
  <c r="I9583"/>
  <c r="J9582"/>
  <c r="I9582"/>
  <c r="J9581"/>
  <c r="I9581"/>
  <c r="J9580"/>
  <c r="I9580"/>
  <c r="J9579"/>
  <c r="I9579"/>
  <c r="J9578"/>
  <c r="I9578"/>
  <c r="J9577"/>
  <c r="I9577"/>
  <c r="J9576"/>
  <c r="I9576"/>
  <c r="J9575"/>
  <c r="I9575"/>
  <c r="J9574"/>
  <c r="I9574"/>
  <c r="J9573"/>
  <c r="I9573"/>
  <c r="J9572"/>
  <c r="I9572"/>
  <c r="J9571"/>
  <c r="I9571"/>
  <c r="J9570"/>
  <c r="I9570"/>
  <c r="J9569"/>
  <c r="I9569"/>
  <c r="J9568"/>
  <c r="I9568"/>
  <c r="J9567"/>
  <c r="I9567"/>
  <c r="J9566"/>
  <c r="I9566"/>
  <c r="J9565"/>
  <c r="I9565"/>
  <c r="J9564"/>
  <c r="I9564"/>
  <c r="J9563"/>
  <c r="I9563"/>
  <c r="J9562"/>
  <c r="I9562"/>
  <c r="J9561"/>
  <c r="I9561"/>
  <c r="J9560"/>
  <c r="I9560"/>
  <c r="J9559"/>
  <c r="I9559"/>
  <c r="J9558"/>
  <c r="I9558"/>
  <c r="J9557"/>
  <c r="I9557"/>
  <c r="J9556"/>
  <c r="I9556"/>
  <c r="J9555"/>
  <c r="I9555"/>
  <c r="J9554"/>
  <c r="I9554"/>
  <c r="J9553"/>
  <c r="I9553"/>
  <c r="J9552"/>
  <c r="I9552"/>
  <c r="J9551"/>
  <c r="I9551"/>
  <c r="J9550"/>
  <c r="I9550"/>
  <c r="J9549"/>
  <c r="I9549"/>
  <c r="J9548"/>
  <c r="I9548"/>
  <c r="J9547"/>
  <c r="I9547"/>
  <c r="J9546"/>
  <c r="I9546"/>
  <c r="J9545"/>
  <c r="I9545"/>
  <c r="J9544"/>
  <c r="I9544"/>
  <c r="J9543"/>
  <c r="I9543"/>
  <c r="J9542"/>
  <c r="I9542"/>
  <c r="J9541"/>
  <c r="I9541"/>
  <c r="J9540"/>
  <c r="I9540"/>
  <c r="J9539"/>
  <c r="I9539"/>
  <c r="J9538"/>
  <c r="I9538"/>
  <c r="J9537"/>
  <c r="I9537"/>
  <c r="J9536"/>
  <c r="I9536"/>
  <c r="J9535"/>
  <c r="I9535"/>
  <c r="J9534"/>
  <c r="I9534"/>
  <c r="J9533"/>
  <c r="I9533"/>
  <c r="J9532"/>
  <c r="I9532"/>
  <c r="J9531"/>
  <c r="I9531"/>
  <c r="J9530"/>
  <c r="I9530"/>
  <c r="J9529"/>
  <c r="I9529"/>
  <c r="J9528"/>
  <c r="I9528"/>
  <c r="J9527"/>
  <c r="I9527"/>
  <c r="J9526"/>
  <c r="I9526"/>
  <c r="J9525"/>
  <c r="I9525"/>
  <c r="J9524"/>
  <c r="I9524"/>
  <c r="J9523"/>
  <c r="I9523"/>
  <c r="J9522"/>
  <c r="I9522"/>
  <c r="J9521"/>
  <c r="I9521"/>
  <c r="J9520"/>
  <c r="I9520"/>
  <c r="J9519"/>
  <c r="I9519"/>
  <c r="J9518"/>
  <c r="I9518"/>
  <c r="J9517"/>
  <c r="I9517"/>
  <c r="J9516"/>
  <c r="I9516"/>
  <c r="J9515"/>
  <c r="I9515"/>
  <c r="J9514"/>
  <c r="I9514"/>
  <c r="J9513"/>
  <c r="I9513"/>
  <c r="J9512"/>
  <c r="I9512"/>
  <c r="J9511"/>
  <c r="I9511"/>
  <c r="J9510"/>
  <c r="I9510"/>
  <c r="J9509"/>
  <c r="I9509"/>
  <c r="J9508"/>
  <c r="I9508"/>
  <c r="J9507"/>
  <c r="I9507"/>
  <c r="J9506"/>
  <c r="I9506"/>
  <c r="J9505"/>
  <c r="I9505"/>
  <c r="J9504"/>
  <c r="I9504"/>
  <c r="J9503"/>
  <c r="I9503"/>
  <c r="J9502"/>
  <c r="I9502"/>
  <c r="J9501"/>
  <c r="I9501"/>
  <c r="J9500"/>
  <c r="I9500"/>
  <c r="J9499"/>
  <c r="I9499"/>
  <c r="J9498"/>
  <c r="I9498"/>
  <c r="J9497"/>
  <c r="I9497"/>
  <c r="J9496"/>
  <c r="I9496"/>
  <c r="J9495"/>
  <c r="I9495"/>
  <c r="J9494"/>
  <c r="I9494"/>
  <c r="J9493"/>
  <c r="I9493"/>
  <c r="J9492"/>
  <c r="I9492"/>
  <c r="J9491"/>
  <c r="I9491"/>
  <c r="J9490"/>
  <c r="I9490"/>
  <c r="J9489"/>
  <c r="I9489"/>
  <c r="J9488"/>
  <c r="I9488"/>
  <c r="J9487"/>
  <c r="I9487"/>
  <c r="J9486"/>
  <c r="I9486"/>
  <c r="J9485"/>
  <c r="I9485"/>
  <c r="J9484"/>
  <c r="I9484"/>
  <c r="J9483"/>
  <c r="I9483"/>
  <c r="J9482"/>
  <c r="I9482"/>
  <c r="J9481"/>
  <c r="I9481"/>
  <c r="J9480"/>
  <c r="I9480"/>
  <c r="J9479"/>
  <c r="I9479"/>
  <c r="J9478"/>
  <c r="I9478"/>
  <c r="J9477"/>
  <c r="I9477"/>
  <c r="J9476"/>
  <c r="I9476"/>
  <c r="J9475"/>
  <c r="I9475"/>
  <c r="J9474"/>
  <c r="I9474"/>
  <c r="J9473"/>
  <c r="I9473"/>
  <c r="J9472"/>
  <c r="I9472"/>
  <c r="J9471"/>
  <c r="I9471"/>
  <c r="J9470"/>
  <c r="I9470"/>
  <c r="J9469"/>
  <c r="I9469"/>
  <c r="J9468"/>
  <c r="I9468"/>
  <c r="J9467"/>
  <c r="I9467"/>
  <c r="J9466"/>
  <c r="I9466"/>
  <c r="J9465"/>
  <c r="I9465"/>
  <c r="J9464"/>
  <c r="I9464"/>
  <c r="J9463"/>
  <c r="I9463"/>
  <c r="J9462"/>
  <c r="I9462"/>
  <c r="J9461"/>
  <c r="I9461"/>
  <c r="J9460"/>
  <c r="I9460"/>
  <c r="J9459"/>
  <c r="I9459"/>
  <c r="J9458"/>
  <c r="I9458"/>
  <c r="J9457"/>
  <c r="I9457"/>
  <c r="J9456"/>
  <c r="I9456"/>
  <c r="J9455"/>
  <c r="I9455"/>
  <c r="J9454"/>
  <c r="I9454"/>
  <c r="J9453"/>
  <c r="I9453"/>
  <c r="J9452"/>
  <c r="I9452"/>
  <c r="J9451"/>
  <c r="I9451"/>
  <c r="J9450"/>
  <c r="I9450"/>
  <c r="J9449"/>
  <c r="I9449"/>
  <c r="J9448"/>
  <c r="I9448"/>
  <c r="J9447"/>
  <c r="I9447"/>
  <c r="J9446"/>
  <c r="I9446"/>
  <c r="J9445"/>
  <c r="I9445"/>
  <c r="J9444"/>
  <c r="I9444"/>
  <c r="J9443"/>
  <c r="I9443"/>
  <c r="J9442"/>
  <c r="I9442"/>
  <c r="J9441"/>
  <c r="I9441"/>
  <c r="J9440"/>
  <c r="I9440"/>
  <c r="J9439"/>
  <c r="I9439"/>
  <c r="J9438"/>
  <c r="I9438"/>
  <c r="J9437"/>
  <c r="I9437"/>
  <c r="J9436"/>
  <c r="I9436"/>
  <c r="J9435"/>
  <c r="I9435"/>
  <c r="J9434"/>
  <c r="I9434"/>
  <c r="J9433"/>
  <c r="I9433"/>
  <c r="J9432"/>
  <c r="I9432"/>
  <c r="J9431"/>
  <c r="I9431"/>
  <c r="J9430"/>
  <c r="I9430"/>
  <c r="J9429"/>
  <c r="I9429"/>
  <c r="J9428"/>
  <c r="I9428"/>
  <c r="J9427"/>
  <c r="I9427"/>
  <c r="J9426"/>
  <c r="I9426"/>
  <c r="J9425"/>
  <c r="I9425"/>
  <c r="J9424"/>
  <c r="I9424"/>
  <c r="J9423"/>
  <c r="I9423"/>
  <c r="J9422"/>
  <c r="I9422"/>
  <c r="J9421"/>
  <c r="I9421"/>
  <c r="J9420"/>
  <c r="I9420"/>
  <c r="J9419"/>
  <c r="I9419"/>
  <c r="J9418"/>
  <c r="I9418"/>
  <c r="J9417"/>
  <c r="I9417"/>
  <c r="J9416"/>
  <c r="I9416"/>
  <c r="J9415"/>
  <c r="I9415"/>
  <c r="J9414"/>
  <c r="I9414"/>
  <c r="J9413"/>
  <c r="I9413"/>
  <c r="J9412"/>
  <c r="I9412"/>
  <c r="J9411"/>
  <c r="I9411"/>
  <c r="J9410"/>
  <c r="I9410"/>
  <c r="J9409"/>
  <c r="I9409"/>
  <c r="J9408"/>
  <c r="I9408"/>
  <c r="J9407"/>
  <c r="I9407"/>
  <c r="J9406"/>
  <c r="I9406"/>
  <c r="J9405"/>
  <c r="I9405"/>
  <c r="J9404"/>
  <c r="I9404"/>
  <c r="J9403"/>
  <c r="I9403"/>
  <c r="J9402"/>
  <c r="I9402"/>
  <c r="J9401"/>
  <c r="I9401"/>
  <c r="J9400"/>
  <c r="I9400"/>
  <c r="J9399"/>
  <c r="I9399"/>
  <c r="J9398"/>
  <c r="I9398"/>
  <c r="J9397"/>
  <c r="I9397"/>
  <c r="J9396"/>
  <c r="I9396"/>
  <c r="J9395"/>
  <c r="I9395"/>
  <c r="J9394"/>
  <c r="I9394"/>
  <c r="J9393"/>
  <c r="I9393"/>
  <c r="J9392"/>
  <c r="I9392"/>
  <c r="J9391"/>
  <c r="I9391"/>
  <c r="J9390"/>
  <c r="I9390"/>
  <c r="J9389"/>
  <c r="I9389"/>
  <c r="J9388"/>
  <c r="I9388"/>
  <c r="J9387"/>
  <c r="I9387"/>
  <c r="J9386"/>
  <c r="I9386"/>
  <c r="J9385"/>
  <c r="I9385"/>
  <c r="J9384"/>
  <c r="I9384"/>
  <c r="J9383"/>
  <c r="I9383"/>
  <c r="J9382"/>
  <c r="I9382"/>
  <c r="J9381"/>
  <c r="I9381"/>
  <c r="J9380"/>
  <c r="I9380"/>
  <c r="J9379"/>
  <c r="I9379"/>
  <c r="J9378"/>
  <c r="I9378"/>
  <c r="J9377"/>
  <c r="I9377"/>
  <c r="J9376"/>
  <c r="I9376"/>
  <c r="J9375"/>
  <c r="I9375"/>
  <c r="J9374"/>
  <c r="I9374"/>
  <c r="J9373"/>
  <c r="I9373"/>
  <c r="J9372"/>
  <c r="I9372"/>
  <c r="J9371"/>
  <c r="I9371"/>
  <c r="J9370"/>
  <c r="I9370"/>
  <c r="J9369"/>
  <c r="I9369"/>
  <c r="J9368"/>
  <c r="I9368"/>
  <c r="J9367"/>
  <c r="I9367"/>
  <c r="J9366"/>
  <c r="I9366"/>
  <c r="J9365"/>
  <c r="I9365"/>
  <c r="J9364"/>
  <c r="I9364"/>
  <c r="J9363"/>
  <c r="I9363"/>
  <c r="J9362"/>
  <c r="I9362"/>
  <c r="J9361"/>
  <c r="I9361"/>
  <c r="J9360"/>
  <c r="I9360"/>
  <c r="J9359"/>
  <c r="I9359"/>
  <c r="J9358"/>
  <c r="I9358"/>
  <c r="J9357"/>
  <c r="I9357"/>
  <c r="J9356"/>
  <c r="I9356"/>
  <c r="J9355"/>
  <c r="I9355"/>
  <c r="J9354"/>
  <c r="I9354"/>
  <c r="J9353"/>
  <c r="I9353"/>
  <c r="J9352"/>
  <c r="I9352"/>
  <c r="J9351"/>
  <c r="I9351"/>
  <c r="J9350"/>
  <c r="I9350"/>
  <c r="J9349"/>
  <c r="I9349"/>
  <c r="J9348"/>
  <c r="I9348"/>
  <c r="J9347"/>
  <c r="I9347"/>
  <c r="J9346"/>
  <c r="I9346"/>
  <c r="J9345"/>
  <c r="I9345"/>
  <c r="J9344"/>
  <c r="I9344"/>
  <c r="J9343"/>
  <c r="I9343"/>
  <c r="J9342"/>
  <c r="I9342"/>
  <c r="J9341"/>
  <c r="I9341"/>
  <c r="J9340"/>
  <c r="I9340"/>
  <c r="J9339"/>
  <c r="I9339"/>
  <c r="J9338"/>
  <c r="I9338"/>
  <c r="J9337"/>
  <c r="I9337"/>
  <c r="J9336"/>
  <c r="I9336"/>
  <c r="J9335"/>
  <c r="I9335"/>
  <c r="J9334"/>
  <c r="I9334"/>
  <c r="J9333"/>
  <c r="I9333"/>
  <c r="J9332"/>
  <c r="I9332"/>
  <c r="J9331"/>
  <c r="I9331"/>
  <c r="J9330"/>
  <c r="I9330"/>
  <c r="J9329"/>
  <c r="I9329"/>
  <c r="J9328"/>
  <c r="I9328"/>
  <c r="J9327"/>
  <c r="I9327"/>
  <c r="J9326"/>
  <c r="I9326"/>
  <c r="J9325"/>
  <c r="I9325"/>
  <c r="J9324"/>
  <c r="I9324"/>
  <c r="J9323"/>
  <c r="I9323"/>
  <c r="J9322"/>
  <c r="I9322"/>
  <c r="J9321"/>
  <c r="I9321"/>
  <c r="J9320"/>
  <c r="I9320"/>
  <c r="J9319"/>
  <c r="I9319"/>
  <c r="J9318"/>
  <c r="I9318"/>
  <c r="J9317"/>
  <c r="I9317"/>
  <c r="J9316"/>
  <c r="I9316"/>
  <c r="J9315"/>
  <c r="I9315"/>
  <c r="J9314"/>
  <c r="I9314"/>
  <c r="J9313"/>
  <c r="I9313"/>
  <c r="J9312"/>
  <c r="I9312"/>
  <c r="J9311"/>
  <c r="I9311"/>
  <c r="J9310"/>
  <c r="I9310"/>
  <c r="J9309"/>
  <c r="I9309"/>
  <c r="J9308"/>
  <c r="I9308"/>
  <c r="J9307"/>
  <c r="I9307"/>
  <c r="J9306"/>
  <c r="I9306"/>
  <c r="J9305"/>
  <c r="I9305"/>
  <c r="J9304"/>
  <c r="I9304"/>
  <c r="J9303"/>
  <c r="I9303"/>
  <c r="J9302"/>
  <c r="I9302"/>
  <c r="J9301"/>
  <c r="I9301"/>
  <c r="J9300"/>
  <c r="I9300"/>
  <c r="J9299"/>
  <c r="I9299"/>
  <c r="J9298"/>
  <c r="I9298"/>
  <c r="J9297"/>
  <c r="I9297"/>
  <c r="J9296"/>
  <c r="I9296"/>
  <c r="J9295"/>
  <c r="I9295"/>
  <c r="J9294"/>
  <c r="I9294"/>
  <c r="J9293"/>
  <c r="I9293"/>
  <c r="J9292"/>
  <c r="I9292"/>
  <c r="J9291"/>
  <c r="I9291"/>
  <c r="J9290"/>
  <c r="I9290"/>
  <c r="J9289"/>
  <c r="I9289"/>
  <c r="J9288"/>
  <c r="I9288"/>
  <c r="J9287"/>
  <c r="I9287"/>
  <c r="J9286"/>
  <c r="I9286"/>
  <c r="J9285"/>
  <c r="I9285"/>
  <c r="J9284"/>
  <c r="I9284"/>
  <c r="J9283"/>
  <c r="I9283"/>
  <c r="J9282"/>
  <c r="I9282"/>
  <c r="J9281"/>
  <c r="I9281"/>
  <c r="J9280"/>
  <c r="I9280"/>
  <c r="J9279"/>
  <c r="I9279"/>
  <c r="J9278"/>
  <c r="I9278"/>
  <c r="J9277"/>
  <c r="I9277"/>
  <c r="J9276"/>
  <c r="I9276"/>
  <c r="J9275"/>
  <c r="I9275"/>
  <c r="J9274"/>
  <c r="I9274"/>
  <c r="J9273"/>
  <c r="I9273"/>
  <c r="J9272"/>
  <c r="I9272"/>
  <c r="J9271"/>
  <c r="I9271"/>
  <c r="J9270"/>
  <c r="I9270"/>
  <c r="J9269"/>
  <c r="I9269"/>
  <c r="J9268"/>
  <c r="I9268"/>
  <c r="J9267"/>
  <c r="I9267"/>
  <c r="J9266"/>
  <c r="I9266"/>
  <c r="J9265"/>
  <c r="I9265"/>
  <c r="J9264"/>
  <c r="I9264"/>
  <c r="J9263"/>
  <c r="I9263"/>
  <c r="J9262"/>
  <c r="I9262"/>
  <c r="J9261"/>
  <c r="I9261"/>
  <c r="J9260"/>
  <c r="I9260"/>
  <c r="J9259"/>
  <c r="I9259"/>
  <c r="J9258"/>
  <c r="I9258"/>
  <c r="J9257"/>
  <c r="I9257"/>
  <c r="J9256"/>
  <c r="I9256"/>
  <c r="J9255"/>
  <c r="I9255"/>
  <c r="J9254"/>
  <c r="I9254"/>
  <c r="J9253"/>
  <c r="I9253"/>
  <c r="J9252"/>
  <c r="I9252"/>
  <c r="J9251"/>
  <c r="I9251"/>
  <c r="J9250"/>
  <c r="I9250"/>
  <c r="J9249"/>
  <c r="I9249"/>
  <c r="J9248"/>
  <c r="I9248"/>
  <c r="J9247"/>
  <c r="I9247"/>
  <c r="J9246"/>
  <c r="I9246"/>
  <c r="J9245"/>
  <c r="I9245"/>
  <c r="J9244"/>
  <c r="I9244"/>
  <c r="J9243"/>
  <c r="I9243"/>
  <c r="J9242"/>
  <c r="I9242"/>
  <c r="J9241"/>
  <c r="I9241"/>
  <c r="J9240"/>
  <c r="I9240"/>
  <c r="J9239"/>
  <c r="I9239"/>
  <c r="J9238"/>
  <c r="I9238"/>
  <c r="J9237"/>
  <c r="I9237"/>
  <c r="J9236"/>
  <c r="I9236"/>
  <c r="J9235"/>
  <c r="I9235"/>
  <c r="J9234"/>
  <c r="I9234"/>
  <c r="J9233"/>
  <c r="I9233"/>
  <c r="J9232"/>
  <c r="I9232"/>
  <c r="J9231"/>
  <c r="I9231"/>
  <c r="J9230"/>
  <c r="I9230"/>
  <c r="J9229"/>
  <c r="I9229"/>
  <c r="J9228"/>
  <c r="I9228"/>
  <c r="J9227"/>
  <c r="I9227"/>
  <c r="J9226"/>
  <c r="I9226"/>
  <c r="J9225"/>
  <c r="I9225"/>
  <c r="J9224"/>
  <c r="I9224"/>
  <c r="J9223"/>
  <c r="I9223"/>
  <c r="J9222"/>
  <c r="I9222"/>
  <c r="J9221"/>
  <c r="I9221"/>
  <c r="J9220"/>
  <c r="I9220"/>
  <c r="J9219"/>
  <c r="I9219"/>
  <c r="J9218"/>
  <c r="I9218"/>
  <c r="C9218"/>
  <c r="J9217"/>
  <c r="I9217"/>
  <c r="J9216"/>
  <c r="I9216"/>
  <c r="J9215"/>
  <c r="I9215"/>
  <c r="J9214"/>
  <c r="I9214"/>
  <c r="J9213"/>
  <c r="I9213"/>
  <c r="J9212"/>
  <c r="I9212"/>
  <c r="J9211"/>
  <c r="I9211"/>
  <c r="J9210"/>
  <c r="I9210"/>
  <c r="J9209"/>
  <c r="I9209"/>
  <c r="J9208"/>
  <c r="I9208"/>
  <c r="J9207"/>
  <c r="I9207"/>
  <c r="J9206"/>
  <c r="I9206"/>
  <c r="J9205"/>
  <c r="I9205"/>
  <c r="J9204"/>
  <c r="I9204"/>
  <c r="J9203"/>
  <c r="I9203"/>
  <c r="J9202"/>
  <c r="I9202"/>
  <c r="J9201"/>
  <c r="I9201"/>
  <c r="J9200"/>
  <c r="I9200"/>
  <c r="J9199"/>
  <c r="I9199"/>
  <c r="J9198"/>
  <c r="I9198"/>
  <c r="J9197"/>
  <c r="I9197"/>
  <c r="J9196"/>
  <c r="I9196"/>
  <c r="J9195"/>
  <c r="I9195"/>
  <c r="J9194"/>
  <c r="I9194"/>
  <c r="J9193"/>
  <c r="I9193"/>
  <c r="J9192"/>
  <c r="I9192"/>
  <c r="J9191"/>
  <c r="I9191"/>
  <c r="J9190"/>
  <c r="I9190"/>
  <c r="J9189"/>
  <c r="I9189"/>
  <c r="J9188"/>
  <c r="I9188"/>
  <c r="J9187"/>
  <c r="I9187"/>
  <c r="J9186"/>
  <c r="I9186"/>
  <c r="J9185"/>
  <c r="I9185"/>
  <c r="J9184"/>
  <c r="I9184"/>
  <c r="J9183"/>
  <c r="I9183"/>
  <c r="J9182"/>
  <c r="I9182"/>
  <c r="J9181"/>
  <c r="I9181"/>
  <c r="J9180"/>
  <c r="I9180"/>
  <c r="J9179"/>
  <c r="I9179"/>
  <c r="J9178"/>
  <c r="I9178"/>
  <c r="J9177"/>
  <c r="I9177"/>
  <c r="J9176"/>
  <c r="I9176"/>
  <c r="J9175"/>
  <c r="I9175"/>
  <c r="J9174"/>
  <c r="I9174"/>
  <c r="J9173"/>
  <c r="I9173"/>
  <c r="J9172"/>
  <c r="I9172"/>
  <c r="J9171"/>
  <c r="I9171"/>
  <c r="J9170"/>
  <c r="I9170"/>
  <c r="J9169"/>
  <c r="I9169"/>
  <c r="J9168"/>
  <c r="I9168"/>
  <c r="J9167"/>
  <c r="I9167"/>
  <c r="J9166"/>
  <c r="I9166"/>
  <c r="J9165"/>
  <c r="I9165"/>
  <c r="J9164"/>
  <c r="I9164"/>
  <c r="J9163"/>
  <c r="I9163"/>
  <c r="J9162"/>
  <c r="I9162"/>
  <c r="J9161"/>
  <c r="I9161"/>
  <c r="J9160"/>
  <c r="I9160"/>
  <c r="J9159"/>
  <c r="I9159"/>
  <c r="J9158"/>
  <c r="I9158"/>
  <c r="J9157"/>
  <c r="I9157"/>
  <c r="J9156"/>
  <c r="I9156"/>
  <c r="J9155"/>
  <c r="I9155"/>
  <c r="J9154"/>
  <c r="I9154"/>
  <c r="J9153"/>
  <c r="I9153"/>
  <c r="J9152"/>
  <c r="I9152"/>
  <c r="J9151"/>
  <c r="I9151"/>
  <c r="J9150"/>
  <c r="I9150"/>
  <c r="J9149"/>
  <c r="I9149"/>
  <c r="J9148"/>
  <c r="I9148"/>
  <c r="J9147"/>
  <c r="I9147"/>
  <c r="J9146"/>
  <c r="I9146"/>
  <c r="J9145"/>
  <c r="I9145"/>
  <c r="J9144"/>
  <c r="I9144"/>
  <c r="J9143"/>
  <c r="I9143"/>
  <c r="J9142"/>
  <c r="I9142"/>
  <c r="J9141"/>
  <c r="I9141"/>
  <c r="J9140"/>
  <c r="I9140"/>
  <c r="J9139"/>
  <c r="I9139"/>
  <c r="J9138"/>
  <c r="I9138"/>
  <c r="J9137"/>
  <c r="I9137"/>
  <c r="J9136"/>
  <c r="I9136"/>
  <c r="J9135"/>
  <c r="I9135"/>
  <c r="J9134"/>
  <c r="I9134"/>
  <c r="J9133"/>
  <c r="I9133"/>
  <c r="J9132"/>
  <c r="I9132"/>
  <c r="J9131"/>
  <c r="I9131"/>
  <c r="J9130"/>
  <c r="I9130"/>
  <c r="J9129"/>
  <c r="I9129"/>
  <c r="J9128"/>
  <c r="I9128"/>
  <c r="J9127"/>
  <c r="I9127"/>
  <c r="J9126"/>
  <c r="I9126"/>
  <c r="J9125"/>
  <c r="I9125"/>
  <c r="J9124"/>
  <c r="I9124"/>
  <c r="J9123"/>
  <c r="I9123"/>
  <c r="J9122"/>
  <c r="I9122"/>
  <c r="J9121"/>
  <c r="I9121"/>
  <c r="J9120"/>
  <c r="I9120"/>
  <c r="J9119"/>
  <c r="I9119"/>
  <c r="J9118"/>
  <c r="I9118"/>
  <c r="J9117"/>
  <c r="I9117"/>
  <c r="J9116"/>
  <c r="I9116"/>
  <c r="J9115"/>
  <c r="I9115"/>
  <c r="J9114"/>
  <c r="I9114"/>
  <c r="J9113"/>
  <c r="I9113"/>
  <c r="J9112"/>
  <c r="I9112"/>
  <c r="J9111"/>
  <c r="I9111"/>
  <c r="J9110"/>
  <c r="I9110"/>
  <c r="J9109"/>
  <c r="I9109"/>
  <c r="J9108"/>
  <c r="I9108"/>
  <c r="J9107"/>
  <c r="I9107"/>
  <c r="J9106"/>
  <c r="I9106"/>
  <c r="J9105"/>
  <c r="I9105"/>
  <c r="J9104"/>
  <c r="I9104"/>
  <c r="J9103"/>
  <c r="I9103"/>
  <c r="J9102"/>
  <c r="I9102"/>
  <c r="J9101"/>
  <c r="I9101"/>
  <c r="J9100"/>
  <c r="I9100"/>
  <c r="J9099"/>
  <c r="I9099"/>
  <c r="J9098"/>
  <c r="I9098"/>
  <c r="J9097"/>
  <c r="I9097"/>
  <c r="J9096"/>
  <c r="I9096"/>
  <c r="J9095"/>
  <c r="I9095"/>
  <c r="J9094"/>
  <c r="I9094"/>
  <c r="J9093"/>
  <c r="I9093"/>
  <c r="J9092"/>
  <c r="I9092"/>
  <c r="J9091"/>
  <c r="I9091"/>
  <c r="J9090"/>
  <c r="I9090"/>
  <c r="J9089"/>
  <c r="I9089"/>
  <c r="J9088"/>
  <c r="I9088"/>
  <c r="J9087"/>
  <c r="I9087"/>
  <c r="J9086"/>
  <c r="I9086"/>
  <c r="J9085"/>
  <c r="I9085"/>
  <c r="C9085"/>
  <c r="J9084"/>
  <c r="I9084"/>
  <c r="J9083"/>
  <c r="I9083"/>
  <c r="J9082"/>
  <c r="I9082"/>
  <c r="J9081"/>
  <c r="I9081"/>
  <c r="C9081"/>
  <c r="J9080"/>
  <c r="I9080"/>
  <c r="J9079"/>
  <c r="I9079"/>
  <c r="J9078"/>
  <c r="I9078"/>
  <c r="C9078"/>
  <c r="J9077"/>
  <c r="I9077"/>
  <c r="J9076"/>
  <c r="I9076"/>
  <c r="J9075"/>
  <c r="I9075"/>
  <c r="J9074"/>
  <c r="I9074"/>
  <c r="J9073"/>
  <c r="I9073"/>
  <c r="J9072"/>
  <c r="I9072"/>
  <c r="J9071"/>
  <c r="I9071"/>
  <c r="J9070"/>
  <c r="I9070"/>
  <c r="J9069"/>
  <c r="I9069"/>
  <c r="J9068"/>
  <c r="I9068"/>
  <c r="J9067"/>
  <c r="I9067"/>
  <c r="J9066"/>
  <c r="I9066"/>
  <c r="J9065"/>
  <c r="I9065"/>
  <c r="J9064"/>
  <c r="I9064"/>
  <c r="J9063"/>
  <c r="I9063"/>
  <c r="J9062"/>
  <c r="I9062"/>
  <c r="J9061"/>
  <c r="I9061"/>
  <c r="J9060"/>
  <c r="I9060"/>
  <c r="J9059"/>
  <c r="I9059"/>
  <c r="J9058"/>
  <c r="I9058"/>
  <c r="J9057"/>
  <c r="I9057"/>
  <c r="J9056"/>
  <c r="I9056"/>
  <c r="J9055"/>
  <c r="I9055"/>
  <c r="J9054"/>
  <c r="I9054"/>
  <c r="J9053"/>
  <c r="I9053"/>
  <c r="J9052"/>
  <c r="I9052"/>
  <c r="J9051"/>
  <c r="I9051"/>
  <c r="J9050"/>
  <c r="I9050"/>
  <c r="J9049"/>
  <c r="I9049"/>
  <c r="J9048"/>
  <c r="I9048"/>
  <c r="J9047"/>
  <c r="I9047"/>
  <c r="J9046"/>
  <c r="I9046"/>
  <c r="J9045"/>
  <c r="I9045"/>
  <c r="J9044"/>
  <c r="I9044"/>
  <c r="J9043"/>
  <c r="I9043"/>
  <c r="J9042"/>
  <c r="I9042"/>
  <c r="J9041"/>
  <c r="I9041"/>
  <c r="C9041"/>
  <c r="J9040"/>
  <c r="I9040"/>
  <c r="J9039"/>
  <c r="I9039"/>
  <c r="J9038"/>
  <c r="I9038"/>
  <c r="J9037"/>
  <c r="I9037"/>
  <c r="J9036"/>
  <c r="I9036"/>
  <c r="J9035"/>
  <c r="I9035"/>
  <c r="J9034"/>
  <c r="I9034"/>
  <c r="C9034"/>
  <c r="J9033"/>
  <c r="I9033"/>
  <c r="J9032"/>
  <c r="I9032"/>
  <c r="J9031"/>
  <c r="I9031"/>
  <c r="J9030"/>
  <c r="I9030"/>
  <c r="J9029"/>
  <c r="I9029"/>
  <c r="J9028"/>
  <c r="I9028"/>
  <c r="J9027"/>
  <c r="I9027"/>
  <c r="J9026"/>
  <c r="I9026"/>
  <c r="J9025"/>
  <c r="I9025"/>
  <c r="J9024"/>
  <c r="I9024"/>
  <c r="J9023"/>
  <c r="I9023"/>
  <c r="J9022"/>
  <c r="I9022"/>
  <c r="J9021"/>
  <c r="I9021"/>
  <c r="J9020"/>
  <c r="I9020"/>
  <c r="J9019"/>
  <c r="I9019"/>
  <c r="J9018"/>
  <c r="I9018"/>
  <c r="J9017"/>
  <c r="I9017"/>
  <c r="J9016"/>
  <c r="I9016"/>
  <c r="J9015"/>
  <c r="I9015"/>
  <c r="J9014"/>
  <c r="I9014"/>
  <c r="J9013"/>
  <c r="I9013"/>
  <c r="J9012"/>
  <c r="I9012"/>
  <c r="J9011"/>
  <c r="I9011"/>
  <c r="J9010"/>
  <c r="I9010"/>
  <c r="J9009"/>
  <c r="I9009"/>
  <c r="J9008"/>
  <c r="I9008"/>
  <c r="J9007"/>
  <c r="I9007"/>
  <c r="J9006"/>
  <c r="I9006"/>
  <c r="J9005"/>
  <c r="I9005"/>
  <c r="J9004"/>
  <c r="I9004"/>
  <c r="J9003"/>
  <c r="I9003"/>
  <c r="J9002"/>
  <c r="I9002"/>
  <c r="J9001"/>
  <c r="I9001"/>
  <c r="J9000"/>
  <c r="I9000"/>
  <c r="J8999"/>
  <c r="I8999"/>
  <c r="J8998"/>
  <c r="I8998"/>
  <c r="J8997"/>
  <c r="I8997"/>
  <c r="J8996"/>
  <c r="I8996"/>
  <c r="J8995"/>
  <c r="I8995"/>
  <c r="J8994"/>
  <c r="I8994"/>
  <c r="J8993"/>
  <c r="I8993"/>
  <c r="J8992"/>
  <c r="I8992"/>
  <c r="J8991"/>
  <c r="I8991"/>
  <c r="J8990"/>
  <c r="I8990"/>
  <c r="J8989"/>
  <c r="I8989"/>
  <c r="J8988"/>
  <c r="I8988"/>
  <c r="J8987"/>
  <c r="I8987"/>
  <c r="J8986"/>
  <c r="I8986"/>
  <c r="C8986"/>
  <c r="J8985"/>
  <c r="I8985"/>
  <c r="J8984"/>
  <c r="I8984"/>
  <c r="J8983"/>
  <c r="I8983"/>
  <c r="J8982"/>
  <c r="I8982"/>
  <c r="J8981"/>
  <c r="I8981"/>
  <c r="J8980"/>
  <c r="I8980"/>
  <c r="J8979"/>
  <c r="I8979"/>
  <c r="J8978"/>
  <c r="I8978"/>
  <c r="J8977"/>
  <c r="I8977"/>
  <c r="J8976"/>
  <c r="I8976"/>
  <c r="J8975"/>
  <c r="I8975"/>
  <c r="J8974"/>
  <c r="I8974"/>
  <c r="J8973"/>
  <c r="I8973"/>
  <c r="J8972"/>
  <c r="I8972"/>
  <c r="J8971"/>
  <c r="I8971"/>
  <c r="J8970"/>
  <c r="I8970"/>
  <c r="J8969"/>
  <c r="I8969"/>
  <c r="J8968"/>
  <c r="I8968"/>
  <c r="J8967"/>
  <c r="I8967"/>
  <c r="J8966"/>
  <c r="I8966"/>
  <c r="J8965"/>
  <c r="I8965"/>
  <c r="J8964"/>
  <c r="I8964"/>
  <c r="J8963"/>
  <c r="I8963"/>
  <c r="J8962"/>
  <c r="I8962"/>
  <c r="J8961"/>
  <c r="I8961"/>
  <c r="J8960"/>
  <c r="I8960"/>
  <c r="J8959"/>
  <c r="I8959"/>
  <c r="J8958"/>
  <c r="I8958"/>
  <c r="J8957"/>
  <c r="I8957"/>
  <c r="J8956"/>
  <c r="I8956"/>
  <c r="J8955"/>
  <c r="I8955"/>
  <c r="J8954"/>
  <c r="I8954"/>
  <c r="J8953"/>
  <c r="I8953"/>
  <c r="J8952"/>
  <c r="I8952"/>
  <c r="J8951"/>
  <c r="I8951"/>
  <c r="J8950"/>
  <c r="I8950"/>
  <c r="J8949"/>
  <c r="I8949"/>
  <c r="J8948"/>
  <c r="I8948"/>
  <c r="J8947"/>
  <c r="I8947"/>
  <c r="J8946"/>
  <c r="I8946"/>
  <c r="J8945"/>
  <c r="I8945"/>
  <c r="J8944"/>
  <c r="I8944"/>
  <c r="J8943"/>
  <c r="I8943"/>
  <c r="J8942"/>
  <c r="I8942"/>
  <c r="J8941"/>
  <c r="I8941"/>
  <c r="J8940"/>
  <c r="I8940"/>
  <c r="J8939"/>
  <c r="I8939"/>
  <c r="J8938"/>
  <c r="I8938"/>
  <c r="J8937"/>
  <c r="I8937"/>
  <c r="J8936"/>
  <c r="I8936"/>
  <c r="J8935"/>
  <c r="I8935"/>
  <c r="J8934"/>
  <c r="I8934"/>
  <c r="J8933"/>
  <c r="I8933"/>
  <c r="J8932"/>
  <c r="I8932"/>
  <c r="J8931"/>
  <c r="I8931"/>
  <c r="J8930"/>
  <c r="I8930"/>
  <c r="J8929"/>
  <c r="I8929"/>
  <c r="J8928"/>
  <c r="I8928"/>
  <c r="J8927"/>
  <c r="I8927"/>
  <c r="J8926"/>
  <c r="I8926"/>
  <c r="J8925"/>
  <c r="I8925"/>
  <c r="J8924"/>
  <c r="I8924"/>
  <c r="J8923"/>
  <c r="I8923"/>
  <c r="J8922"/>
  <c r="I8922"/>
  <c r="C8922"/>
  <c r="J8921"/>
  <c r="I8921"/>
  <c r="J8920"/>
  <c r="I8920"/>
  <c r="J8919"/>
  <c r="I8919"/>
  <c r="J8918"/>
  <c r="I8918"/>
  <c r="J8917"/>
  <c r="I8917"/>
  <c r="J8916"/>
  <c r="I8916"/>
  <c r="J8915"/>
  <c r="I8915"/>
  <c r="J8914"/>
  <c r="I8914"/>
  <c r="J8913"/>
  <c r="I8913"/>
  <c r="J8912"/>
  <c r="I8912"/>
  <c r="J8911"/>
  <c r="I8911"/>
  <c r="J8910"/>
  <c r="I8910"/>
  <c r="J8909"/>
  <c r="I8909"/>
  <c r="J8908"/>
  <c r="I8908"/>
  <c r="J8907"/>
  <c r="I8907"/>
  <c r="J8906"/>
  <c r="I8906"/>
  <c r="J8905"/>
  <c r="I8905"/>
  <c r="J8904"/>
  <c r="I8904"/>
  <c r="J8903"/>
  <c r="I8903"/>
  <c r="J8902"/>
  <c r="I8902"/>
  <c r="J8901"/>
  <c r="I8901"/>
  <c r="J8900"/>
  <c r="I8900"/>
  <c r="J8899"/>
  <c r="I8899"/>
  <c r="J8898"/>
  <c r="I8898"/>
  <c r="J8897"/>
  <c r="I8897"/>
  <c r="J8896"/>
  <c r="I8896"/>
  <c r="J8895"/>
  <c r="I8895"/>
  <c r="J8894"/>
  <c r="I8894"/>
  <c r="J8893"/>
  <c r="I8893"/>
  <c r="J8892"/>
  <c r="I8892"/>
  <c r="J8891"/>
  <c r="I8891"/>
  <c r="J8890"/>
  <c r="I8890"/>
  <c r="J8889"/>
  <c r="I8889"/>
  <c r="J8888"/>
  <c r="I8888"/>
  <c r="J8887"/>
  <c r="I8887"/>
  <c r="J8886"/>
  <c r="I8886"/>
  <c r="J8885"/>
  <c r="I8885"/>
  <c r="J8884"/>
  <c r="I8884"/>
  <c r="J8883"/>
  <c r="I8883"/>
  <c r="J8882"/>
  <c r="I8882"/>
  <c r="J8881"/>
  <c r="I8881"/>
  <c r="J8880"/>
  <c r="I8880"/>
  <c r="J8879"/>
  <c r="I8879"/>
  <c r="J8878"/>
  <c r="I8878"/>
  <c r="J8877"/>
  <c r="I8877"/>
  <c r="J8876"/>
  <c r="I8876"/>
  <c r="J8875"/>
  <c r="I8875"/>
  <c r="J8874"/>
  <c r="I8874"/>
  <c r="J8873"/>
  <c r="I8873"/>
  <c r="J8872"/>
  <c r="I8872"/>
  <c r="J8871"/>
  <c r="I8871"/>
  <c r="J8870"/>
  <c r="I8870"/>
  <c r="J8869"/>
  <c r="I8869"/>
  <c r="J8868"/>
  <c r="I8868"/>
  <c r="J8867"/>
  <c r="I8867"/>
  <c r="J8866"/>
  <c r="I8866"/>
  <c r="J8865"/>
  <c r="I8865"/>
  <c r="J8864"/>
  <c r="I8864"/>
  <c r="J8863"/>
  <c r="I8863"/>
  <c r="J8862"/>
  <c r="I8862"/>
  <c r="J8861"/>
  <c r="I8861"/>
  <c r="J8860"/>
  <c r="I8860"/>
  <c r="J8859"/>
  <c r="I8859"/>
  <c r="J8858"/>
  <c r="I8858"/>
  <c r="J8857"/>
  <c r="I8857"/>
  <c r="J8856"/>
  <c r="I8856"/>
  <c r="J8855"/>
  <c r="I8855"/>
  <c r="J8854"/>
  <c r="I8854"/>
  <c r="J8853"/>
  <c r="I8853"/>
  <c r="J8852"/>
  <c r="I8852"/>
  <c r="J8851"/>
  <c r="I8851"/>
  <c r="J8850"/>
  <c r="I8850"/>
  <c r="J8849"/>
  <c r="I8849"/>
  <c r="J8848"/>
  <c r="I8848"/>
  <c r="J8847"/>
  <c r="I8847"/>
  <c r="J8846"/>
  <c r="I8846"/>
  <c r="J8845"/>
  <c r="I8845"/>
  <c r="J8844"/>
  <c r="I8844"/>
  <c r="J8843"/>
  <c r="I8843"/>
  <c r="J8842"/>
  <c r="I8842"/>
  <c r="J8841"/>
  <c r="I8841"/>
  <c r="J8840"/>
  <c r="I8840"/>
  <c r="J8839"/>
  <c r="I8839"/>
  <c r="J8838"/>
  <c r="I8838"/>
  <c r="J8837"/>
  <c r="I8837"/>
  <c r="J8836"/>
  <c r="I8836"/>
  <c r="J8835"/>
  <c r="I8835"/>
  <c r="J8834"/>
  <c r="I8834"/>
  <c r="J8833"/>
  <c r="I8833"/>
  <c r="J8832"/>
  <c r="I8832"/>
  <c r="J8831"/>
  <c r="I8831"/>
  <c r="J8830"/>
  <c r="I8830"/>
  <c r="J8829"/>
  <c r="I8829"/>
  <c r="J8828"/>
  <c r="I8828"/>
  <c r="J8827"/>
  <c r="I8827"/>
  <c r="J8826"/>
  <c r="I8826"/>
  <c r="J8825"/>
  <c r="I8825"/>
  <c r="J8824"/>
  <c r="I8824"/>
  <c r="J8823"/>
  <c r="I8823"/>
  <c r="J8822"/>
  <c r="I8822"/>
  <c r="J8821"/>
  <c r="I8821"/>
  <c r="J8820"/>
  <c r="I8820"/>
  <c r="J8819"/>
  <c r="I8819"/>
  <c r="J8818"/>
  <c r="I8818"/>
  <c r="J8817"/>
  <c r="I8817"/>
  <c r="J8816"/>
  <c r="I8816"/>
  <c r="J8815"/>
  <c r="I8815"/>
  <c r="J8814"/>
  <c r="I8814"/>
  <c r="J8813"/>
  <c r="I8813"/>
  <c r="J8812"/>
  <c r="I8812"/>
  <c r="J8811"/>
  <c r="I8811"/>
  <c r="J8810"/>
  <c r="I8810"/>
  <c r="J8809"/>
  <c r="I8809"/>
  <c r="J8808"/>
  <c r="I8808"/>
  <c r="J8807"/>
  <c r="I8807"/>
  <c r="J8806"/>
  <c r="I8806"/>
  <c r="J8805"/>
  <c r="I8805"/>
  <c r="J8804"/>
  <c r="I8804"/>
  <c r="J8803"/>
  <c r="I8803"/>
  <c r="J8802"/>
  <c r="I8802"/>
  <c r="J8801"/>
  <c r="I8801"/>
  <c r="J8800"/>
  <c r="I8800"/>
  <c r="J8799"/>
  <c r="I8799"/>
  <c r="J8798"/>
  <c r="I8798"/>
  <c r="J8797"/>
  <c r="I8797"/>
  <c r="J8796"/>
  <c r="I8796"/>
  <c r="J8795"/>
  <c r="I8795"/>
  <c r="J8794"/>
  <c r="I8794"/>
  <c r="J8793"/>
  <c r="I8793"/>
  <c r="J8792"/>
  <c r="I8792"/>
  <c r="J8791"/>
  <c r="I8791"/>
  <c r="J8790"/>
  <c r="I8790"/>
  <c r="J8789"/>
  <c r="I8789"/>
  <c r="J8788"/>
  <c r="I8788"/>
  <c r="J8787"/>
  <c r="I8787"/>
  <c r="J8786"/>
  <c r="I8786"/>
  <c r="J8785"/>
  <c r="I8785"/>
  <c r="J8784"/>
  <c r="I8784"/>
  <c r="J8783"/>
  <c r="I8783"/>
  <c r="J8782"/>
  <c r="I8782"/>
  <c r="J8781"/>
  <c r="I8781"/>
  <c r="J8780"/>
  <c r="I8780"/>
  <c r="J8779"/>
  <c r="I8779"/>
  <c r="J8778"/>
  <c r="I8778"/>
  <c r="J8777"/>
  <c r="I8777"/>
  <c r="J8776"/>
  <c r="I8776"/>
  <c r="J8775"/>
  <c r="I8775"/>
  <c r="J8774"/>
  <c r="I8774"/>
  <c r="J8773"/>
  <c r="I8773"/>
  <c r="J8772"/>
  <c r="I8772"/>
  <c r="J8771"/>
  <c r="I8771"/>
  <c r="J8770"/>
  <c r="I8770"/>
  <c r="J8769"/>
  <c r="I8769"/>
  <c r="J8768"/>
  <c r="I8768"/>
  <c r="J8767"/>
  <c r="I8767"/>
  <c r="J8766"/>
  <c r="I8766"/>
  <c r="J8765"/>
  <c r="I8765"/>
  <c r="J8764"/>
  <c r="I8764"/>
  <c r="J8763"/>
  <c r="I8763"/>
  <c r="J8762"/>
  <c r="I8762"/>
  <c r="J8761"/>
  <c r="I8761"/>
  <c r="J8760"/>
  <c r="I8760"/>
  <c r="J8759"/>
  <c r="I8759"/>
  <c r="J8758"/>
  <c r="I8758"/>
  <c r="J8757"/>
  <c r="I8757"/>
  <c r="J8756"/>
  <c r="I8756"/>
  <c r="J8755"/>
  <c r="I8755"/>
  <c r="J8754"/>
  <c r="I8754"/>
  <c r="J8753"/>
  <c r="I8753"/>
  <c r="J8752"/>
  <c r="I8752"/>
  <c r="J8751"/>
  <c r="I8751"/>
  <c r="J8750"/>
  <c r="I8750"/>
  <c r="J8749"/>
  <c r="I8749"/>
  <c r="J8748"/>
  <c r="I8748"/>
  <c r="J8747"/>
  <c r="I8747"/>
  <c r="J8746"/>
  <c r="I8746"/>
  <c r="J8745"/>
  <c r="I8745"/>
  <c r="J8744"/>
  <c r="I8744"/>
  <c r="J8743"/>
  <c r="I8743"/>
  <c r="J8742"/>
  <c r="I8742"/>
  <c r="J8741"/>
  <c r="I8741"/>
  <c r="J8740"/>
  <c r="I8740"/>
  <c r="J8739"/>
  <c r="I8739"/>
  <c r="J8738"/>
  <c r="I8738"/>
  <c r="J8737"/>
  <c r="I8737"/>
  <c r="J8736"/>
  <c r="I8736"/>
  <c r="J8735"/>
  <c r="I8735"/>
  <c r="J8734"/>
  <c r="I8734"/>
  <c r="J8733"/>
  <c r="I8733"/>
  <c r="J8732"/>
  <c r="I8732"/>
  <c r="J8731"/>
  <c r="I8731"/>
  <c r="J8730"/>
  <c r="I8730"/>
  <c r="J8729"/>
  <c r="I8729"/>
  <c r="J8728"/>
  <c r="I8728"/>
  <c r="J8727"/>
  <c r="I8727"/>
  <c r="J8726"/>
  <c r="I8726"/>
  <c r="J8725"/>
  <c r="I8725"/>
  <c r="C8725"/>
  <c r="J8724"/>
  <c r="I8724"/>
  <c r="J8723"/>
  <c r="I8723"/>
  <c r="J8722"/>
  <c r="I8722"/>
  <c r="J8721"/>
  <c r="I8721"/>
  <c r="J8720"/>
  <c r="I8720"/>
  <c r="J8719"/>
  <c r="I8719"/>
  <c r="J8718"/>
  <c r="I8718"/>
  <c r="J8717"/>
  <c r="I8717"/>
  <c r="J8716"/>
  <c r="I8716"/>
  <c r="J8715"/>
  <c r="I8715"/>
  <c r="J8714"/>
  <c r="I8714"/>
  <c r="J8713"/>
  <c r="I8713"/>
  <c r="J8712"/>
  <c r="I8712"/>
  <c r="J8711"/>
  <c r="I8711"/>
  <c r="J8710"/>
  <c r="I8710"/>
  <c r="J8709"/>
  <c r="I8709"/>
  <c r="J8708"/>
  <c r="I8708"/>
  <c r="J8707"/>
  <c r="I8707"/>
  <c r="J8706"/>
  <c r="I8706"/>
  <c r="J8705"/>
  <c r="I8705"/>
  <c r="J8704"/>
  <c r="I8704"/>
  <c r="J8703"/>
  <c r="I8703"/>
  <c r="J8702"/>
  <c r="I8702"/>
  <c r="J8701"/>
  <c r="I8701"/>
  <c r="J8700"/>
  <c r="I8700"/>
  <c r="J8699"/>
  <c r="I8699"/>
  <c r="J8698"/>
  <c r="I8698"/>
  <c r="J8697"/>
  <c r="I8697"/>
  <c r="J8696"/>
  <c r="I8696"/>
  <c r="J8695"/>
  <c r="I8695"/>
  <c r="J8694"/>
  <c r="I8694"/>
  <c r="J8693"/>
  <c r="I8693"/>
  <c r="J8692"/>
  <c r="I8692"/>
  <c r="J8691"/>
  <c r="I8691"/>
  <c r="J8690"/>
  <c r="I8690"/>
  <c r="J8689"/>
  <c r="I8689"/>
  <c r="J8688"/>
  <c r="I8688"/>
  <c r="J8687"/>
  <c r="I8687"/>
  <c r="J8686"/>
  <c r="I8686"/>
  <c r="J8685"/>
  <c r="I8685"/>
  <c r="J8684"/>
  <c r="I8684"/>
  <c r="J8683"/>
  <c r="I8683"/>
  <c r="J8682"/>
  <c r="I8682"/>
  <c r="J8681"/>
  <c r="I8681"/>
  <c r="J8680"/>
  <c r="I8680"/>
  <c r="J8679"/>
  <c r="I8679"/>
  <c r="J8678"/>
  <c r="I8678"/>
  <c r="J8677"/>
  <c r="I8677"/>
  <c r="J8676"/>
  <c r="I8676"/>
  <c r="J8675"/>
  <c r="I8675"/>
  <c r="J8674"/>
  <c r="I8674"/>
  <c r="J8673"/>
  <c r="I8673"/>
  <c r="J8672"/>
  <c r="I8672"/>
  <c r="J8671"/>
  <c r="I8671"/>
  <c r="J8670"/>
  <c r="I8670"/>
  <c r="J8669"/>
  <c r="I8669"/>
  <c r="J8668"/>
  <c r="I8668"/>
  <c r="J8667"/>
  <c r="I8667"/>
  <c r="J8666"/>
  <c r="I8666"/>
  <c r="J8665"/>
  <c r="I8665"/>
  <c r="J8664"/>
  <c r="I8664"/>
  <c r="J8663"/>
  <c r="I8663"/>
  <c r="J8662"/>
  <c r="I8662"/>
  <c r="J8661"/>
  <c r="I8661"/>
  <c r="J8660"/>
  <c r="I8660"/>
  <c r="J8659"/>
  <c r="I8659"/>
  <c r="J8658"/>
  <c r="I8658"/>
  <c r="J8657"/>
  <c r="I8657"/>
  <c r="J8656"/>
  <c r="I8656"/>
  <c r="J8655"/>
  <c r="I8655"/>
  <c r="J8654"/>
  <c r="I8654"/>
  <c r="J8653"/>
  <c r="I8653"/>
  <c r="J8652"/>
  <c r="I8652"/>
  <c r="J8651"/>
  <c r="I8651"/>
  <c r="J8650"/>
  <c r="I8650"/>
  <c r="J8649"/>
  <c r="I8649"/>
  <c r="J8648"/>
  <c r="I8648"/>
  <c r="J8647"/>
  <c r="I8647"/>
  <c r="J8646"/>
  <c r="I8646"/>
  <c r="J8645"/>
  <c r="I8645"/>
  <c r="J8644"/>
  <c r="I8644"/>
  <c r="J8643"/>
  <c r="I8643"/>
  <c r="J8642"/>
  <c r="I8642"/>
  <c r="J8641"/>
  <c r="I8641"/>
  <c r="J8640"/>
  <c r="I8640"/>
  <c r="J8639"/>
  <c r="I8639"/>
  <c r="J8638"/>
  <c r="I8638"/>
  <c r="J8637"/>
  <c r="I8637"/>
  <c r="J8636"/>
  <c r="I8636"/>
  <c r="J8635"/>
  <c r="I8635"/>
  <c r="J8634"/>
  <c r="I8634"/>
  <c r="J8633"/>
  <c r="I8633"/>
  <c r="J8632"/>
  <c r="I8632"/>
  <c r="J8631"/>
  <c r="I8631"/>
  <c r="J8630"/>
  <c r="I8630"/>
  <c r="J8629"/>
  <c r="I8629"/>
  <c r="J8628"/>
  <c r="I8628"/>
  <c r="J8627"/>
  <c r="I8627"/>
  <c r="J8626"/>
  <c r="I8626"/>
  <c r="J8625"/>
  <c r="I8625"/>
  <c r="J8624"/>
  <c r="I8624"/>
  <c r="J8623"/>
  <c r="I8623"/>
  <c r="J8622"/>
  <c r="I8622"/>
  <c r="J8621"/>
  <c r="I8621"/>
  <c r="J8620"/>
  <c r="I8620"/>
  <c r="J8619"/>
  <c r="I8619"/>
  <c r="J8618"/>
  <c r="I8618"/>
  <c r="J8617"/>
  <c r="I8617"/>
  <c r="J8616"/>
  <c r="I8616"/>
  <c r="J8615"/>
  <c r="I8615"/>
  <c r="J8614"/>
  <c r="I8614"/>
  <c r="J8613"/>
  <c r="I8613"/>
  <c r="J8612"/>
  <c r="I8612"/>
  <c r="J8611"/>
  <c r="I8611"/>
  <c r="J8610"/>
  <c r="I8610"/>
  <c r="J8609"/>
  <c r="I8609"/>
  <c r="J8608"/>
  <c r="I8608"/>
  <c r="J8607"/>
  <c r="I8607"/>
  <c r="J8606"/>
  <c r="I8606"/>
  <c r="J8605"/>
  <c r="I8605"/>
  <c r="J8604"/>
  <c r="I8604"/>
  <c r="J8603"/>
  <c r="I8603"/>
  <c r="J8602"/>
  <c r="I8602"/>
  <c r="J8601"/>
  <c r="I8601"/>
  <c r="J8600"/>
  <c r="I8600"/>
  <c r="J8599"/>
  <c r="I8599"/>
  <c r="J8598"/>
  <c r="I8598"/>
  <c r="J8597"/>
  <c r="I8597"/>
  <c r="J8596"/>
  <c r="I8596"/>
  <c r="J8595"/>
  <c r="I8595"/>
  <c r="J8594"/>
  <c r="I8594"/>
  <c r="J8593"/>
  <c r="I8593"/>
  <c r="J8592"/>
  <c r="I8592"/>
  <c r="J8591"/>
  <c r="I8591"/>
  <c r="J8590"/>
  <c r="I8590"/>
  <c r="J8589"/>
  <c r="I8589"/>
  <c r="J8588"/>
  <c r="I8588"/>
  <c r="J8587"/>
  <c r="I8587"/>
  <c r="J8586"/>
  <c r="I8586"/>
  <c r="J8585"/>
  <c r="I8585"/>
  <c r="J8584"/>
  <c r="I8584"/>
  <c r="J8583"/>
  <c r="I8583"/>
  <c r="J8582"/>
  <c r="I8582"/>
  <c r="J8581"/>
  <c r="I8581"/>
  <c r="J8580"/>
  <c r="I8580"/>
  <c r="J8579"/>
  <c r="I8579"/>
  <c r="J8578"/>
  <c r="I8578"/>
  <c r="J8577"/>
  <c r="I8577"/>
  <c r="J8576"/>
  <c r="I8576"/>
  <c r="J8575"/>
  <c r="I8575"/>
  <c r="J8574"/>
  <c r="I8574"/>
  <c r="J8573"/>
  <c r="I8573"/>
  <c r="J8572"/>
  <c r="I8572"/>
  <c r="J8571"/>
  <c r="I8571"/>
  <c r="J8570"/>
  <c r="I8570"/>
  <c r="J8569"/>
  <c r="I8569"/>
  <c r="J8568"/>
  <c r="I8568"/>
  <c r="J8567"/>
  <c r="I8567"/>
  <c r="J8566"/>
  <c r="I8566"/>
  <c r="J8565"/>
  <c r="I8565"/>
  <c r="J8564"/>
  <c r="I8564"/>
  <c r="J8563"/>
  <c r="I8563"/>
  <c r="J8562"/>
  <c r="I8562"/>
  <c r="J8561"/>
  <c r="I8561"/>
  <c r="J8560"/>
  <c r="I8560"/>
  <c r="J8559"/>
  <c r="I8559"/>
  <c r="J8558"/>
  <c r="I8558"/>
  <c r="J8557"/>
  <c r="I8557"/>
  <c r="J8556"/>
  <c r="I8556"/>
  <c r="J8555"/>
  <c r="I8555"/>
  <c r="J8554"/>
  <c r="I8554"/>
  <c r="J8553"/>
  <c r="I8553"/>
  <c r="J8552"/>
  <c r="I8552"/>
  <c r="J8551"/>
  <c r="I8551"/>
  <c r="J8550"/>
  <c r="I8550"/>
  <c r="J8549"/>
  <c r="I8549"/>
  <c r="J8548"/>
  <c r="I8548"/>
  <c r="J8547"/>
  <c r="I8547"/>
  <c r="J8546"/>
  <c r="I8546"/>
  <c r="J8545"/>
  <c r="I8545"/>
  <c r="J8544"/>
  <c r="I8544"/>
  <c r="J8543"/>
  <c r="I8543"/>
  <c r="J8542"/>
  <c r="I8542"/>
  <c r="J8541"/>
  <c r="I8541"/>
  <c r="J8540"/>
  <c r="I8540"/>
  <c r="J8539"/>
  <c r="I8539"/>
  <c r="J8538"/>
  <c r="I8538"/>
  <c r="J8537"/>
  <c r="I8537"/>
  <c r="J8536"/>
  <c r="I8536"/>
  <c r="J8535"/>
  <c r="I8535"/>
  <c r="J8534"/>
  <c r="I8534"/>
  <c r="J8533"/>
  <c r="I8533"/>
  <c r="J8532"/>
  <c r="I8532"/>
  <c r="J8531"/>
  <c r="I8531"/>
  <c r="J8530"/>
  <c r="I8530"/>
  <c r="J8529"/>
  <c r="I8529"/>
  <c r="J8528"/>
  <c r="I8528"/>
  <c r="J8527"/>
  <c r="I8527"/>
  <c r="J8526"/>
  <c r="I8526"/>
  <c r="J8525"/>
  <c r="I8525"/>
  <c r="J8524"/>
  <c r="I8524"/>
  <c r="J8523"/>
  <c r="I8523"/>
  <c r="J8522"/>
  <c r="I8522"/>
  <c r="J8521"/>
  <c r="I8521"/>
  <c r="J8520"/>
  <c r="I8520"/>
  <c r="J8519"/>
  <c r="I8519"/>
  <c r="J8518"/>
  <c r="I8518"/>
  <c r="J8517"/>
  <c r="I8517"/>
  <c r="J8516"/>
  <c r="I8516"/>
  <c r="J8515"/>
  <c r="I8515"/>
  <c r="J8514"/>
  <c r="I8514"/>
  <c r="J8513"/>
  <c r="I8513"/>
  <c r="J8512"/>
  <c r="I8512"/>
  <c r="J8511"/>
  <c r="I8511"/>
  <c r="J8510"/>
  <c r="I8510"/>
  <c r="J8509"/>
  <c r="I8509"/>
  <c r="J8508"/>
  <c r="I8508"/>
  <c r="J8507"/>
  <c r="I8507"/>
  <c r="J8506"/>
  <c r="I8506"/>
  <c r="J8505"/>
  <c r="I8505"/>
  <c r="J8504"/>
  <c r="I8504"/>
  <c r="J8503"/>
  <c r="I8503"/>
  <c r="J8502"/>
  <c r="I8502"/>
  <c r="J8501"/>
  <c r="I8501"/>
  <c r="J8500"/>
  <c r="I8500"/>
  <c r="J8499"/>
  <c r="I8499"/>
  <c r="J8498"/>
  <c r="I8498"/>
  <c r="J8497"/>
  <c r="I8497"/>
  <c r="J8496"/>
  <c r="I8496"/>
  <c r="J8495"/>
  <c r="I8495"/>
  <c r="J8494"/>
  <c r="I8494"/>
  <c r="J8493"/>
  <c r="I8493"/>
  <c r="J8492"/>
  <c r="I8492"/>
  <c r="J8491"/>
  <c r="I8491"/>
  <c r="J8490"/>
  <c r="I8490"/>
  <c r="J8489"/>
  <c r="I8489"/>
  <c r="J8488"/>
  <c r="I8488"/>
  <c r="J8487"/>
  <c r="I8487"/>
  <c r="J8486"/>
  <c r="I8486"/>
  <c r="J8485"/>
  <c r="I8485"/>
  <c r="J8484"/>
  <c r="I8484"/>
  <c r="J8483"/>
  <c r="I8483"/>
  <c r="J8482"/>
  <c r="I8482"/>
  <c r="J8481"/>
  <c r="I8481"/>
  <c r="J8480"/>
  <c r="I8480"/>
  <c r="J8479"/>
  <c r="I8479"/>
  <c r="J8478"/>
  <c r="I8478"/>
  <c r="J8477"/>
  <c r="I8477"/>
  <c r="J8476"/>
  <c r="I8476"/>
  <c r="J8475"/>
  <c r="I8475"/>
  <c r="J8474"/>
  <c r="I8474"/>
  <c r="J8473"/>
  <c r="I8473"/>
  <c r="J8472"/>
  <c r="I8472"/>
  <c r="J8471"/>
  <c r="I8471"/>
  <c r="J8470"/>
  <c r="I8470"/>
  <c r="J8469"/>
  <c r="I8469"/>
  <c r="J8468"/>
  <c r="I8468"/>
  <c r="J8467"/>
  <c r="I8467"/>
  <c r="J8466"/>
  <c r="I8466"/>
  <c r="J8465"/>
  <c r="I8465"/>
  <c r="J8464"/>
  <c r="I8464"/>
  <c r="J8463"/>
  <c r="I8463"/>
  <c r="J8462"/>
  <c r="I8462"/>
  <c r="J8461"/>
  <c r="I8461"/>
  <c r="J8460"/>
  <c r="I8460"/>
  <c r="J8459"/>
  <c r="I8459"/>
  <c r="J8458"/>
  <c r="I8458"/>
  <c r="J8457"/>
  <c r="I8457"/>
  <c r="J8456"/>
  <c r="I8456"/>
  <c r="J8455"/>
  <c r="I8455"/>
  <c r="J8454"/>
  <c r="I8454"/>
  <c r="J8453"/>
  <c r="I8453"/>
  <c r="J8452"/>
  <c r="I8452"/>
  <c r="J8451"/>
  <c r="I8451"/>
  <c r="J8450"/>
  <c r="I8450"/>
  <c r="J8449"/>
  <c r="I8449"/>
  <c r="J8448"/>
  <c r="I8448"/>
  <c r="J8447"/>
  <c r="I8447"/>
  <c r="J8446"/>
  <c r="I8446"/>
  <c r="J8445"/>
  <c r="I8445"/>
  <c r="J8444"/>
  <c r="I8444"/>
  <c r="J8443"/>
  <c r="I8443"/>
  <c r="J8442"/>
  <c r="I8442"/>
  <c r="J8441"/>
  <c r="I8441"/>
  <c r="J8440"/>
  <c r="I8440"/>
  <c r="J8439"/>
  <c r="I8439"/>
  <c r="J8438"/>
  <c r="I8438"/>
  <c r="J8437"/>
  <c r="I8437"/>
  <c r="J8436"/>
  <c r="I8436"/>
  <c r="J8435"/>
  <c r="I8435"/>
  <c r="J8434"/>
  <c r="I8434"/>
  <c r="J8433"/>
  <c r="I8433"/>
  <c r="J8432"/>
  <c r="I8432"/>
  <c r="J8431"/>
  <c r="I8431"/>
  <c r="J8430"/>
  <c r="I8430"/>
  <c r="J8429"/>
  <c r="I8429"/>
  <c r="J8428"/>
  <c r="I8428"/>
  <c r="J8427"/>
  <c r="I8427"/>
  <c r="J8426"/>
  <c r="I8426"/>
  <c r="J8425"/>
  <c r="I8425"/>
  <c r="J8424"/>
  <c r="I8424"/>
  <c r="J8423"/>
  <c r="I8423"/>
  <c r="J8422"/>
  <c r="I8422"/>
  <c r="J8421"/>
  <c r="I8421"/>
  <c r="J8420"/>
  <c r="I8420"/>
  <c r="J8419"/>
  <c r="I8419"/>
  <c r="J8418"/>
  <c r="I8418"/>
  <c r="J8417"/>
  <c r="I8417"/>
  <c r="J8416"/>
  <c r="I8416"/>
  <c r="J8415"/>
  <c r="I8415"/>
  <c r="J8414"/>
  <c r="I8414"/>
  <c r="J8413"/>
  <c r="I8413"/>
  <c r="J8412"/>
  <c r="I8412"/>
  <c r="J8411"/>
  <c r="I8411"/>
  <c r="J8410"/>
  <c r="I8410"/>
  <c r="J8409"/>
  <c r="I8409"/>
  <c r="J8408"/>
  <c r="I8408"/>
  <c r="J8407"/>
  <c r="I8407"/>
  <c r="J8406"/>
  <c r="I8406"/>
  <c r="J8405"/>
  <c r="I8405"/>
  <c r="J8404"/>
  <c r="I8404"/>
  <c r="J8403"/>
  <c r="I8403"/>
  <c r="J8402"/>
  <c r="I8402"/>
  <c r="J8401"/>
  <c r="I8401"/>
  <c r="J8400"/>
  <c r="I8400"/>
  <c r="J8399"/>
  <c r="I8399"/>
  <c r="J8398"/>
  <c r="I8398"/>
  <c r="J8397"/>
  <c r="I8397"/>
  <c r="J8396"/>
  <c r="I8396"/>
  <c r="J8395"/>
  <c r="I8395"/>
  <c r="J8394"/>
  <c r="I8394"/>
  <c r="J8393"/>
  <c r="I8393"/>
  <c r="J8392"/>
  <c r="I8392"/>
  <c r="J8391"/>
  <c r="I8391"/>
  <c r="J8390"/>
  <c r="I8390"/>
  <c r="J8389"/>
  <c r="I8389"/>
  <c r="J8388"/>
  <c r="I8388"/>
  <c r="J8387"/>
  <c r="I8387"/>
  <c r="J8386"/>
  <c r="I8386"/>
  <c r="J8385"/>
  <c r="I8385"/>
  <c r="J8384"/>
  <c r="I8384"/>
  <c r="J8383"/>
  <c r="I8383"/>
  <c r="J8382"/>
  <c r="I8382"/>
  <c r="J8381"/>
  <c r="I8381"/>
  <c r="J8380"/>
  <c r="I8380"/>
  <c r="J8379"/>
  <c r="I8379"/>
  <c r="J8378"/>
  <c r="I8378"/>
  <c r="J8377"/>
  <c r="I8377"/>
  <c r="J8376"/>
  <c r="I8376"/>
  <c r="J8375"/>
  <c r="I8375"/>
  <c r="J8374"/>
  <c r="I8374"/>
  <c r="J8373"/>
  <c r="I8373"/>
  <c r="J8372"/>
  <c r="I8372"/>
  <c r="J8371"/>
  <c r="I8371"/>
  <c r="J8370"/>
  <c r="I8370"/>
  <c r="J8369"/>
  <c r="I8369"/>
  <c r="J8368"/>
  <c r="I8368"/>
  <c r="J8367"/>
  <c r="I8367"/>
  <c r="J8366"/>
  <c r="I8366"/>
  <c r="J8365"/>
  <c r="I8365"/>
  <c r="J8364"/>
  <c r="I8364"/>
  <c r="J8363"/>
  <c r="I8363"/>
  <c r="J8362"/>
  <c r="I8362"/>
  <c r="J8361"/>
  <c r="I8361"/>
  <c r="J8360"/>
  <c r="I8360"/>
  <c r="J8359"/>
  <c r="I8359"/>
  <c r="J8358"/>
  <c r="I8358"/>
  <c r="J8357"/>
  <c r="I8357"/>
  <c r="J8356"/>
  <c r="I8356"/>
  <c r="J8355"/>
  <c r="I8355"/>
  <c r="J8354"/>
  <c r="I8354"/>
  <c r="J8353"/>
  <c r="I8353"/>
  <c r="J8352"/>
  <c r="I8352"/>
  <c r="J8351"/>
  <c r="I8351"/>
  <c r="J8350"/>
  <c r="I8350"/>
  <c r="J8349"/>
  <c r="I8349"/>
  <c r="J8348"/>
  <c r="I8348"/>
  <c r="J8347"/>
  <c r="I8347"/>
  <c r="J8346"/>
  <c r="I8346"/>
  <c r="J8345"/>
  <c r="I8345"/>
  <c r="J8344"/>
  <c r="I8344"/>
  <c r="J8343"/>
  <c r="I8343"/>
  <c r="J8342"/>
  <c r="I8342"/>
  <c r="J8341"/>
  <c r="I8341"/>
  <c r="J8340"/>
  <c r="I8340"/>
  <c r="J8339"/>
  <c r="I8339"/>
  <c r="J8338"/>
  <c r="I8338"/>
  <c r="J8337"/>
  <c r="I8337"/>
  <c r="J8336"/>
  <c r="I8336"/>
  <c r="J8335"/>
  <c r="I8335"/>
  <c r="J8334"/>
  <c r="I8334"/>
  <c r="J8333"/>
  <c r="I8333"/>
  <c r="J8332"/>
  <c r="I8332"/>
  <c r="J8331"/>
  <c r="I8331"/>
  <c r="J8330"/>
  <c r="I8330"/>
  <c r="J8329"/>
  <c r="I8329"/>
  <c r="J8328"/>
  <c r="I8328"/>
  <c r="J8327"/>
  <c r="I8327"/>
  <c r="J8326"/>
  <c r="I8326"/>
  <c r="J8325"/>
  <c r="I8325"/>
  <c r="J8324"/>
  <c r="I8324"/>
  <c r="J8323"/>
  <c r="I8323"/>
  <c r="J8322"/>
  <c r="I8322"/>
  <c r="J8321"/>
  <c r="I8321"/>
  <c r="J8320"/>
  <c r="I8320"/>
  <c r="J8319"/>
  <c r="I8319"/>
  <c r="J8318"/>
  <c r="I8318"/>
  <c r="J8317"/>
  <c r="I8317"/>
  <c r="J8316"/>
  <c r="I8316"/>
  <c r="J8315"/>
  <c r="I8315"/>
  <c r="J8314"/>
  <c r="I8314"/>
  <c r="J8313"/>
  <c r="I8313"/>
  <c r="J8312"/>
  <c r="I8312"/>
  <c r="J8311"/>
  <c r="I8311"/>
  <c r="J8310"/>
  <c r="I8310"/>
  <c r="J8309"/>
  <c r="I8309"/>
  <c r="J8308"/>
  <c r="I8308"/>
  <c r="J8307"/>
  <c r="I8307"/>
  <c r="C8307"/>
  <c r="J8306"/>
  <c r="I8306"/>
  <c r="J8305"/>
  <c r="I8305"/>
  <c r="J8304"/>
  <c r="I8304"/>
  <c r="J8303"/>
  <c r="I8303"/>
  <c r="J8302"/>
  <c r="I8302"/>
  <c r="J8301"/>
  <c r="I8301"/>
  <c r="J8300"/>
  <c r="I8300"/>
  <c r="J8299"/>
  <c r="I8299"/>
  <c r="J8298"/>
  <c r="I8298"/>
  <c r="J8297"/>
  <c r="I8297"/>
  <c r="J8296"/>
  <c r="I8296"/>
  <c r="J8295"/>
  <c r="I8295"/>
  <c r="J8294"/>
  <c r="I8294"/>
  <c r="J8293"/>
  <c r="I8293"/>
  <c r="J8292"/>
  <c r="I8292"/>
  <c r="J8291"/>
  <c r="I8291"/>
  <c r="J8290"/>
  <c r="I8290"/>
  <c r="J8289"/>
  <c r="I8289"/>
  <c r="J8288"/>
  <c r="I8288"/>
  <c r="J8287"/>
  <c r="I8287"/>
  <c r="J8286"/>
  <c r="I8286"/>
  <c r="J8285"/>
  <c r="I8285"/>
  <c r="J8284"/>
  <c r="I8284"/>
  <c r="J8283"/>
  <c r="I8283"/>
  <c r="J8282"/>
  <c r="I8282"/>
  <c r="J8281"/>
  <c r="I8281"/>
  <c r="J8280"/>
  <c r="I8280"/>
  <c r="J8279"/>
  <c r="I8279"/>
  <c r="J8278"/>
  <c r="I8278"/>
  <c r="J8277"/>
  <c r="I8277"/>
  <c r="J8276"/>
  <c r="I8276"/>
  <c r="J8275"/>
  <c r="I8275"/>
  <c r="J8274"/>
  <c r="I8274"/>
  <c r="J8273"/>
  <c r="I8273"/>
  <c r="J8272"/>
  <c r="I8272"/>
  <c r="J8271"/>
  <c r="I8271"/>
  <c r="J8270"/>
  <c r="I8270"/>
  <c r="J8269"/>
  <c r="I8269"/>
  <c r="J8268"/>
  <c r="I8268"/>
  <c r="J8267"/>
  <c r="I8267"/>
  <c r="J8266"/>
  <c r="I8266"/>
  <c r="J8265"/>
  <c r="I8265"/>
  <c r="J8264"/>
  <c r="I8264"/>
  <c r="J8263"/>
  <c r="I8263"/>
  <c r="J8262"/>
  <c r="I8262"/>
  <c r="J8261"/>
  <c r="I8261"/>
  <c r="J8260"/>
  <c r="I8260"/>
  <c r="J8259"/>
  <c r="I8259"/>
  <c r="J8258"/>
  <c r="I8258"/>
  <c r="J8257"/>
  <c r="I8257"/>
  <c r="J8256"/>
  <c r="I8256"/>
  <c r="J8255"/>
  <c r="I8255"/>
  <c r="J8254"/>
  <c r="I8254"/>
  <c r="J8253"/>
  <c r="I8253"/>
  <c r="J8252"/>
  <c r="I8252"/>
  <c r="J8251"/>
  <c r="I8251"/>
  <c r="J8250"/>
  <c r="I8250"/>
  <c r="J8249"/>
  <c r="I8249"/>
  <c r="J8248"/>
  <c r="I8248"/>
  <c r="J8247"/>
  <c r="I8247"/>
  <c r="J8246"/>
  <c r="I8246"/>
  <c r="J8245"/>
  <c r="I8245"/>
  <c r="J8244"/>
  <c r="I8244"/>
  <c r="J8243"/>
  <c r="I8243"/>
  <c r="J8242"/>
  <c r="I8242"/>
  <c r="J8241"/>
  <c r="I8241"/>
  <c r="J8240"/>
  <c r="I8240"/>
  <c r="J8239"/>
  <c r="I8239"/>
  <c r="J8238"/>
  <c r="I8238"/>
  <c r="J8237"/>
  <c r="I8237"/>
  <c r="J8236"/>
  <c r="I8236"/>
  <c r="J8235"/>
  <c r="I8235"/>
  <c r="J8234"/>
  <c r="I8234"/>
  <c r="J8233"/>
  <c r="I8233"/>
  <c r="J8232"/>
  <c r="I8232"/>
  <c r="J8231"/>
  <c r="I8231"/>
  <c r="J8230"/>
  <c r="I8230"/>
  <c r="J8229"/>
  <c r="I8229"/>
  <c r="J8228"/>
  <c r="I8228"/>
  <c r="J8227"/>
  <c r="I8227"/>
  <c r="J8226"/>
  <c r="I8226"/>
  <c r="J8225"/>
  <c r="I8225"/>
  <c r="J8224"/>
  <c r="I8224"/>
  <c r="J8223"/>
  <c r="I8223"/>
  <c r="J8222"/>
  <c r="I8222"/>
  <c r="J8221"/>
  <c r="I8221"/>
  <c r="J8220"/>
  <c r="I8220"/>
  <c r="J8219"/>
  <c r="I8219"/>
  <c r="J8218"/>
  <c r="I8218"/>
  <c r="J8217"/>
  <c r="I8217"/>
  <c r="J8216"/>
  <c r="I8216"/>
  <c r="J8215"/>
  <c r="I8215"/>
  <c r="J8214"/>
  <c r="I8214"/>
  <c r="J8213"/>
  <c r="I8213"/>
  <c r="J8212"/>
  <c r="I8212"/>
  <c r="J8211"/>
  <c r="I8211"/>
  <c r="J8210"/>
  <c r="I8210"/>
  <c r="J8209"/>
  <c r="I8209"/>
  <c r="J8208"/>
  <c r="I8208"/>
  <c r="J8207"/>
  <c r="I8207"/>
  <c r="J8206"/>
  <c r="I8206"/>
  <c r="J8205"/>
  <c r="I8205"/>
  <c r="J8204"/>
  <c r="I8204"/>
  <c r="C8204"/>
  <c r="J8203"/>
  <c r="I8203"/>
  <c r="J8202"/>
  <c r="I8202"/>
  <c r="J8201"/>
  <c r="I8201"/>
  <c r="J8200"/>
  <c r="I8200"/>
  <c r="J8199"/>
  <c r="I8199"/>
  <c r="J8198"/>
  <c r="I8198"/>
  <c r="J8197"/>
  <c r="I8197"/>
  <c r="J8196"/>
  <c r="I8196"/>
  <c r="J8195"/>
  <c r="I8195"/>
  <c r="J8194"/>
  <c r="I8194"/>
  <c r="J8193"/>
  <c r="I8193"/>
  <c r="J8192"/>
  <c r="I8192"/>
  <c r="C8192"/>
  <c r="J8191"/>
  <c r="I8191"/>
  <c r="J8190"/>
  <c r="I8190"/>
  <c r="J8189"/>
  <c r="I8189"/>
  <c r="J8188"/>
  <c r="I8188"/>
  <c r="J8187"/>
  <c r="I8187"/>
  <c r="J8186"/>
  <c r="I8186"/>
  <c r="J8185"/>
  <c r="I8185"/>
  <c r="J8184"/>
  <c r="I8184"/>
  <c r="J8183"/>
  <c r="I8183"/>
  <c r="J8182"/>
  <c r="I8182"/>
  <c r="J8181"/>
  <c r="I8181"/>
  <c r="J8180"/>
  <c r="I8180"/>
  <c r="J8179"/>
  <c r="I8179"/>
  <c r="J8178"/>
  <c r="I8178"/>
  <c r="J8177"/>
  <c r="I8177"/>
  <c r="J8176"/>
  <c r="I8176"/>
  <c r="J8175"/>
  <c r="I8175"/>
  <c r="J8174"/>
  <c r="I8174"/>
  <c r="J8173"/>
  <c r="I8173"/>
  <c r="J8172"/>
  <c r="I8172"/>
  <c r="J8171"/>
  <c r="I8171"/>
  <c r="J8170"/>
  <c r="I8170"/>
  <c r="J8169"/>
  <c r="I8169"/>
  <c r="J8168"/>
  <c r="I8168"/>
  <c r="J8167"/>
  <c r="I8167"/>
  <c r="J8166"/>
  <c r="I8166"/>
  <c r="J8165"/>
  <c r="I8165"/>
  <c r="J8164"/>
  <c r="I8164"/>
  <c r="J8163"/>
  <c r="I8163"/>
  <c r="J8162"/>
  <c r="I8162"/>
  <c r="J8161"/>
  <c r="I8161"/>
  <c r="J8160"/>
  <c r="I8160"/>
  <c r="J8159"/>
  <c r="I8159"/>
  <c r="J8158"/>
  <c r="I8158"/>
  <c r="J8157"/>
  <c r="I8157"/>
  <c r="J8156"/>
  <c r="I8156"/>
  <c r="J8155"/>
  <c r="I8155"/>
  <c r="J8154"/>
  <c r="I8154"/>
  <c r="J8153"/>
  <c r="I8153"/>
  <c r="J8152"/>
  <c r="I8152"/>
  <c r="J8151"/>
  <c r="I8151"/>
  <c r="J8150"/>
  <c r="I8150"/>
  <c r="J8149"/>
  <c r="I8149"/>
  <c r="J8148"/>
  <c r="I8148"/>
  <c r="J8147"/>
  <c r="I8147"/>
  <c r="J8146"/>
  <c r="I8146"/>
  <c r="J8145"/>
  <c r="I8145"/>
  <c r="J8144"/>
  <c r="I8144"/>
  <c r="J8143"/>
  <c r="I8143"/>
  <c r="J8142"/>
  <c r="I8142"/>
  <c r="J8141"/>
  <c r="I8141"/>
  <c r="J8140"/>
  <c r="I8140"/>
  <c r="J8139"/>
  <c r="I8139"/>
  <c r="J8138"/>
  <c r="I8138"/>
  <c r="J8137"/>
  <c r="I8137"/>
  <c r="J8136"/>
  <c r="I8136"/>
  <c r="J8135"/>
  <c r="I8135"/>
  <c r="J8134"/>
  <c r="I8134"/>
  <c r="J8133"/>
  <c r="I8133"/>
  <c r="J8132"/>
  <c r="I8132"/>
  <c r="J8131"/>
  <c r="I8131"/>
  <c r="J8130"/>
  <c r="I8130"/>
  <c r="J8129"/>
  <c r="I8129"/>
  <c r="J8128"/>
  <c r="I8128"/>
  <c r="J8127"/>
  <c r="I8127"/>
  <c r="J8126"/>
  <c r="I8126"/>
  <c r="J8125"/>
  <c r="I8125"/>
  <c r="J8124"/>
  <c r="I8124"/>
  <c r="J8123"/>
  <c r="I8123"/>
  <c r="J8122"/>
  <c r="I8122"/>
  <c r="J8121"/>
  <c r="I8121"/>
  <c r="J8120"/>
  <c r="I8120"/>
  <c r="J8119"/>
  <c r="I8119"/>
  <c r="J8118"/>
  <c r="I8118"/>
  <c r="J8117"/>
  <c r="I8117"/>
  <c r="J8116"/>
  <c r="I8116"/>
  <c r="J8115"/>
  <c r="I8115"/>
  <c r="J8114"/>
  <c r="I8114"/>
  <c r="J8113"/>
  <c r="I8113"/>
  <c r="J8112"/>
  <c r="I8112"/>
  <c r="J8111"/>
  <c r="I8111"/>
  <c r="J8110"/>
  <c r="I8110"/>
  <c r="J8109"/>
  <c r="I8109"/>
  <c r="J8108"/>
  <c r="I8108"/>
  <c r="J8107"/>
  <c r="I8107"/>
  <c r="J8106"/>
  <c r="I8106"/>
  <c r="J8105"/>
  <c r="I8105"/>
  <c r="J8104"/>
  <c r="I8104"/>
  <c r="J8103"/>
  <c r="I8103"/>
  <c r="J8102"/>
  <c r="I8102"/>
  <c r="J8101"/>
  <c r="I8101"/>
  <c r="J8100"/>
  <c r="I8100"/>
  <c r="J8099"/>
  <c r="I8099"/>
  <c r="J8098"/>
  <c r="I8098"/>
  <c r="J8097"/>
  <c r="I8097"/>
  <c r="J8096"/>
  <c r="I8096"/>
  <c r="J8095"/>
  <c r="I8095"/>
  <c r="J8094"/>
  <c r="I8094"/>
  <c r="J8093"/>
  <c r="I8093"/>
  <c r="J8092"/>
  <c r="I8092"/>
  <c r="J8091"/>
  <c r="I8091"/>
  <c r="J8090"/>
  <c r="I8090"/>
  <c r="J8089"/>
  <c r="I8089"/>
  <c r="J8088"/>
  <c r="I8088"/>
  <c r="J8087"/>
  <c r="I8087"/>
  <c r="J8086"/>
  <c r="I8086"/>
  <c r="J8085"/>
  <c r="I8085"/>
  <c r="J8084"/>
  <c r="I8084"/>
  <c r="J8083"/>
  <c r="I8083"/>
  <c r="J8082"/>
  <c r="I8082"/>
  <c r="J8081"/>
  <c r="I8081"/>
  <c r="J8080"/>
  <c r="I8080"/>
  <c r="J8079"/>
  <c r="I8079"/>
  <c r="J8078"/>
  <c r="I8078"/>
  <c r="J8077"/>
  <c r="I8077"/>
  <c r="J8076"/>
  <c r="I8076"/>
  <c r="J8075"/>
  <c r="I8075"/>
  <c r="J8074"/>
  <c r="I8074"/>
  <c r="J8073"/>
  <c r="I8073"/>
  <c r="J8072"/>
  <c r="I8072"/>
  <c r="J8071"/>
  <c r="I8071"/>
  <c r="J8070"/>
  <c r="I8070"/>
  <c r="J8069"/>
  <c r="I8069"/>
  <c r="J8068"/>
  <c r="I8068"/>
  <c r="J8067"/>
  <c r="I8067"/>
  <c r="J8066"/>
  <c r="I8066"/>
  <c r="J8065"/>
  <c r="I8065"/>
  <c r="J8064"/>
  <c r="I8064"/>
  <c r="J8063"/>
  <c r="I8063"/>
  <c r="J8062"/>
  <c r="I8062"/>
  <c r="J8061"/>
  <c r="I8061"/>
  <c r="J8060"/>
  <c r="I8060"/>
  <c r="J8059"/>
  <c r="I8059"/>
  <c r="H8059"/>
  <c r="J8058"/>
  <c r="I8058"/>
  <c r="H8058"/>
  <c r="J8057"/>
  <c r="I8057"/>
  <c r="J8056"/>
  <c r="I8056"/>
  <c r="J8055"/>
  <c r="I8055"/>
  <c r="J8054"/>
  <c r="I8054"/>
  <c r="J8053"/>
  <c r="I8053"/>
  <c r="J8052"/>
  <c r="I8052"/>
  <c r="J8051"/>
  <c r="I8051"/>
  <c r="J8050"/>
  <c r="I8050"/>
  <c r="J8049"/>
  <c r="I8049"/>
  <c r="J8048"/>
  <c r="I8048"/>
  <c r="J8047"/>
  <c r="I8047"/>
  <c r="J8046"/>
  <c r="I8046"/>
  <c r="J8045"/>
  <c r="I8045"/>
  <c r="J8044"/>
  <c r="I8044"/>
  <c r="J8043"/>
  <c r="I8043"/>
  <c r="J8042"/>
  <c r="I8042"/>
  <c r="J8041"/>
  <c r="I8041"/>
  <c r="J8040"/>
  <c r="I8040"/>
  <c r="J8039"/>
  <c r="I8039"/>
  <c r="J8038"/>
  <c r="I8038"/>
  <c r="J8037"/>
  <c r="I8037"/>
  <c r="J8036"/>
  <c r="I8036"/>
  <c r="J8035"/>
  <c r="I8035"/>
  <c r="J8034"/>
  <c r="I8034"/>
  <c r="J8033"/>
  <c r="I8033"/>
  <c r="J8032"/>
  <c r="I8032"/>
  <c r="J8031"/>
  <c r="I8031"/>
  <c r="J8030"/>
  <c r="I8030"/>
  <c r="J8029"/>
  <c r="I8029"/>
  <c r="J8028"/>
  <c r="I8028"/>
  <c r="J8027"/>
  <c r="I8027"/>
  <c r="J8026"/>
  <c r="I8026"/>
  <c r="J8025"/>
  <c r="I8025"/>
  <c r="J8024"/>
  <c r="I8024"/>
  <c r="J8023"/>
  <c r="I8023"/>
  <c r="J8022"/>
  <c r="I8022"/>
  <c r="J8021"/>
  <c r="I8021"/>
  <c r="J8020"/>
  <c r="I8020"/>
  <c r="J8019"/>
  <c r="I8019"/>
  <c r="J8018"/>
  <c r="I8018"/>
  <c r="J8017"/>
  <c r="I8017"/>
  <c r="J8016"/>
  <c r="I8016"/>
  <c r="J8015"/>
  <c r="I8015"/>
  <c r="J8014"/>
  <c r="I8014"/>
  <c r="J8013"/>
  <c r="I8013"/>
  <c r="J8012"/>
  <c r="I8012"/>
  <c r="J8011"/>
  <c r="I8011"/>
  <c r="J8010"/>
  <c r="I8010"/>
  <c r="J8009"/>
  <c r="I8009"/>
  <c r="J8008"/>
  <c r="I8008"/>
  <c r="J8007"/>
  <c r="I8007"/>
  <c r="J8006"/>
  <c r="I8006"/>
  <c r="J8005"/>
  <c r="I8005"/>
  <c r="J8004"/>
  <c r="I8004"/>
  <c r="J8003"/>
  <c r="I8003"/>
  <c r="J8002"/>
  <c r="I8002"/>
  <c r="J8001"/>
  <c r="I8001"/>
  <c r="K8001" s="1"/>
  <c r="L8001" s="1"/>
  <c r="J8000"/>
  <c r="I8000"/>
  <c r="K8000" s="1"/>
  <c r="L8000" s="1"/>
  <c r="J7999"/>
  <c r="I7999"/>
  <c r="K7999" s="1"/>
  <c r="L7999" s="1"/>
  <c r="J7998"/>
  <c r="I7998"/>
  <c r="K7998" s="1"/>
  <c r="L7998" s="1"/>
  <c r="J7997"/>
  <c r="I7997"/>
  <c r="K7997" s="1"/>
  <c r="L7997" s="1"/>
  <c r="J7996"/>
  <c r="I7996"/>
  <c r="K7996" s="1"/>
  <c r="L7996" s="1"/>
  <c r="J7995"/>
  <c r="I7995"/>
  <c r="K7995" s="1"/>
  <c r="L7995" s="1"/>
  <c r="J7994"/>
  <c r="I7994"/>
  <c r="K7994" s="1"/>
  <c r="L7994" s="1"/>
  <c r="J7993"/>
  <c r="I7993"/>
  <c r="K7993" s="1"/>
  <c r="L7993" s="1"/>
  <c r="J7992"/>
  <c r="I7992"/>
  <c r="K7992" s="1"/>
  <c r="L7992" s="1"/>
  <c r="J7991"/>
  <c r="I7991"/>
  <c r="K7991" s="1"/>
  <c r="L7991" s="1"/>
  <c r="J7990"/>
  <c r="I7990"/>
  <c r="K7990" s="1"/>
  <c r="L7990" s="1"/>
  <c r="J7989"/>
  <c r="I7989"/>
  <c r="K7989" s="1"/>
  <c r="L7989" s="1"/>
  <c r="J7988"/>
  <c r="I7988"/>
  <c r="K7988" s="1"/>
  <c r="L7988" s="1"/>
  <c r="J7987"/>
  <c r="I7987"/>
  <c r="K7987" s="1"/>
  <c r="L7987" s="1"/>
  <c r="J7986"/>
  <c r="I7986"/>
  <c r="K7986" s="1"/>
  <c r="L7986" s="1"/>
  <c r="J7985"/>
  <c r="I7985"/>
  <c r="K7985" s="1"/>
  <c r="L7985" s="1"/>
  <c r="J7984"/>
  <c r="I7984"/>
  <c r="K7984" s="1"/>
  <c r="L7984" s="1"/>
  <c r="J7983"/>
  <c r="I7983"/>
  <c r="K7983" s="1"/>
  <c r="L7983" s="1"/>
  <c r="J7982"/>
  <c r="I7982"/>
  <c r="K7982" s="1"/>
  <c r="L7982" s="1"/>
  <c r="J7981"/>
  <c r="I7981"/>
  <c r="K7981" s="1"/>
  <c r="L7981" s="1"/>
  <c r="J7980"/>
  <c r="I7980"/>
  <c r="K7980" s="1"/>
  <c r="L7980" s="1"/>
  <c r="J7979"/>
  <c r="I7979"/>
  <c r="K7979" s="1"/>
  <c r="L7979" s="1"/>
  <c r="J7978"/>
  <c r="I7978"/>
  <c r="K7978" s="1"/>
  <c r="L7978" s="1"/>
  <c r="J7977"/>
  <c r="I7977"/>
  <c r="K7977" s="1"/>
  <c r="L7977" s="1"/>
  <c r="J7976"/>
  <c r="I7976"/>
  <c r="K7976" s="1"/>
  <c r="L7976" s="1"/>
  <c r="J7975"/>
  <c r="I7975"/>
  <c r="K7975" s="1"/>
  <c r="L7975" s="1"/>
  <c r="J7974"/>
  <c r="I7974"/>
  <c r="K7974" s="1"/>
  <c r="L7974" s="1"/>
  <c r="J7973"/>
  <c r="I7973"/>
  <c r="K7973" s="1"/>
  <c r="L7973" s="1"/>
  <c r="J7972"/>
  <c r="I7972"/>
  <c r="K7972" s="1"/>
  <c r="L7972" s="1"/>
  <c r="J7971"/>
  <c r="I7971"/>
  <c r="K7971" s="1"/>
  <c r="L7971" s="1"/>
  <c r="J7970"/>
  <c r="I7970"/>
  <c r="K7970" s="1"/>
  <c r="L7970" s="1"/>
  <c r="J7969"/>
  <c r="I7969"/>
  <c r="K7969" s="1"/>
  <c r="L7969" s="1"/>
  <c r="J7968"/>
  <c r="I7968"/>
  <c r="K7968" s="1"/>
  <c r="L7968" s="1"/>
  <c r="J7967"/>
  <c r="I7967"/>
  <c r="K7967" s="1"/>
  <c r="L7967" s="1"/>
  <c r="J7966"/>
  <c r="I7966"/>
  <c r="K7966" s="1"/>
  <c r="L7966" s="1"/>
  <c r="J7965"/>
  <c r="I7965"/>
  <c r="K7965" s="1"/>
  <c r="L7965" s="1"/>
  <c r="J7964"/>
  <c r="I7964"/>
  <c r="K7964" s="1"/>
  <c r="L7964" s="1"/>
  <c r="J7963"/>
  <c r="I7963"/>
  <c r="K7963" s="1"/>
  <c r="L7963" s="1"/>
  <c r="J7962"/>
  <c r="I7962"/>
  <c r="K7962" s="1"/>
  <c r="L7962" s="1"/>
  <c r="J7961"/>
  <c r="I7961"/>
  <c r="K7961" s="1"/>
  <c r="L7961" s="1"/>
  <c r="J7960"/>
  <c r="I7960"/>
  <c r="K7960" s="1"/>
  <c r="L7960" s="1"/>
  <c r="J7959"/>
  <c r="I7959"/>
  <c r="K7959" s="1"/>
  <c r="L7959" s="1"/>
  <c r="J7958"/>
  <c r="I7958"/>
  <c r="K7958" s="1"/>
  <c r="L7958" s="1"/>
  <c r="J7957"/>
  <c r="I7957"/>
  <c r="K7957" s="1"/>
  <c r="L7957" s="1"/>
  <c r="J7956"/>
  <c r="I7956"/>
  <c r="K7956" s="1"/>
  <c r="L7956" s="1"/>
  <c r="J7955"/>
  <c r="I7955"/>
  <c r="K7955" s="1"/>
  <c r="L7955" s="1"/>
  <c r="J7954"/>
  <c r="I7954"/>
  <c r="K7954" s="1"/>
  <c r="L7954" s="1"/>
  <c r="J7953"/>
  <c r="I7953"/>
  <c r="K7953" s="1"/>
  <c r="L7953" s="1"/>
  <c r="J7952"/>
  <c r="I7952"/>
  <c r="K7952" s="1"/>
  <c r="L7952" s="1"/>
  <c r="J7951"/>
  <c r="I7951"/>
  <c r="K7951" s="1"/>
  <c r="L7951" s="1"/>
  <c r="J7950"/>
  <c r="I7950"/>
  <c r="K7950" s="1"/>
  <c r="L7950" s="1"/>
  <c r="J7949"/>
  <c r="I7949"/>
  <c r="K7949" s="1"/>
  <c r="L7949" s="1"/>
  <c r="J7948"/>
  <c r="I7948"/>
  <c r="K7948" s="1"/>
  <c r="L7948" s="1"/>
  <c r="J7947"/>
  <c r="I7947"/>
  <c r="K7947" s="1"/>
  <c r="L7947" s="1"/>
  <c r="J7946"/>
  <c r="I7946"/>
  <c r="K7946" s="1"/>
  <c r="L7946" s="1"/>
  <c r="J7945"/>
  <c r="I7945"/>
  <c r="K7945" s="1"/>
  <c r="L7945" s="1"/>
  <c r="J7944"/>
  <c r="I7944"/>
  <c r="K7944" s="1"/>
  <c r="L7944" s="1"/>
  <c r="J7943"/>
  <c r="I7943"/>
  <c r="K7943" s="1"/>
  <c r="L7943" s="1"/>
  <c r="J7942"/>
  <c r="I7942"/>
  <c r="K7942" s="1"/>
  <c r="L7942" s="1"/>
  <c r="J7941"/>
  <c r="I7941"/>
  <c r="K7941" s="1"/>
  <c r="L7941" s="1"/>
  <c r="J7940"/>
  <c r="I7940"/>
  <c r="K7940" s="1"/>
  <c r="L7940" s="1"/>
  <c r="J7939"/>
  <c r="I7939"/>
  <c r="K7939" s="1"/>
  <c r="L7939" s="1"/>
  <c r="J7938"/>
  <c r="I7938"/>
  <c r="K7938" s="1"/>
  <c r="L7938" s="1"/>
  <c r="J7937"/>
  <c r="I7937"/>
  <c r="K7937" s="1"/>
  <c r="L7937" s="1"/>
  <c r="J7936"/>
  <c r="I7936"/>
  <c r="K7936" s="1"/>
  <c r="L7936" s="1"/>
  <c r="J7935"/>
  <c r="I7935"/>
  <c r="K7935" s="1"/>
  <c r="L7935" s="1"/>
  <c r="J7934"/>
  <c r="I7934"/>
  <c r="K7934" s="1"/>
  <c r="L7934" s="1"/>
  <c r="J7933"/>
  <c r="I7933"/>
  <c r="K7933" s="1"/>
  <c r="L7933" s="1"/>
  <c r="J7932"/>
  <c r="I7932"/>
  <c r="K7932" s="1"/>
  <c r="L7932" s="1"/>
  <c r="J7931"/>
  <c r="I7931"/>
  <c r="K7931" s="1"/>
  <c r="L7931" s="1"/>
  <c r="J7930"/>
  <c r="I7930"/>
  <c r="K7930" s="1"/>
  <c r="L7930" s="1"/>
  <c r="J7929"/>
  <c r="I7929"/>
  <c r="K7929" s="1"/>
  <c r="L7929" s="1"/>
  <c r="J7928"/>
  <c r="I7928"/>
  <c r="K7928" s="1"/>
  <c r="L7928" s="1"/>
  <c r="J7927"/>
  <c r="I7927"/>
  <c r="K7927" s="1"/>
  <c r="L7927" s="1"/>
  <c r="J7926"/>
  <c r="I7926"/>
  <c r="K7926" s="1"/>
  <c r="L7926" s="1"/>
  <c r="J7925"/>
  <c r="I7925"/>
  <c r="K7925" s="1"/>
  <c r="L7925" s="1"/>
  <c r="J7924"/>
  <c r="I7924"/>
  <c r="K7924" s="1"/>
  <c r="L7924" s="1"/>
  <c r="J7923"/>
  <c r="I7923"/>
  <c r="K7923" s="1"/>
  <c r="L7923" s="1"/>
  <c r="J7922"/>
  <c r="I7922"/>
  <c r="K7922" s="1"/>
  <c r="L7922" s="1"/>
  <c r="J7921"/>
  <c r="I7921"/>
  <c r="K7921" s="1"/>
  <c r="L7921" s="1"/>
  <c r="J7920"/>
  <c r="I7920"/>
  <c r="K7920" s="1"/>
  <c r="L7920" s="1"/>
  <c r="J7919"/>
  <c r="I7919"/>
  <c r="K7919" s="1"/>
  <c r="L7919" s="1"/>
  <c r="J7918"/>
  <c r="I7918"/>
  <c r="K7918" s="1"/>
  <c r="L7918" s="1"/>
  <c r="J7917"/>
  <c r="I7917"/>
  <c r="K7917" s="1"/>
  <c r="L7917" s="1"/>
  <c r="J7916"/>
  <c r="I7916"/>
  <c r="K7916" s="1"/>
  <c r="L7916" s="1"/>
  <c r="J7915"/>
  <c r="I7915"/>
  <c r="K7915" s="1"/>
  <c r="L7915" s="1"/>
  <c r="J7914"/>
  <c r="I7914"/>
  <c r="K7914" s="1"/>
  <c r="L7914" s="1"/>
  <c r="J7913"/>
  <c r="I7913"/>
  <c r="K7913" s="1"/>
  <c r="L7913" s="1"/>
  <c r="J7912"/>
  <c r="I7912"/>
  <c r="K7912" s="1"/>
  <c r="L7912" s="1"/>
  <c r="J7911"/>
  <c r="I7911"/>
  <c r="K7911" s="1"/>
  <c r="L7911" s="1"/>
  <c r="J7910"/>
  <c r="I7910"/>
  <c r="K7910" s="1"/>
  <c r="L7910" s="1"/>
  <c r="J7909"/>
  <c r="I7909"/>
  <c r="K7909" s="1"/>
  <c r="L7909" s="1"/>
  <c r="J7908"/>
  <c r="I7908"/>
  <c r="K7908" s="1"/>
  <c r="L7908" s="1"/>
  <c r="J7907"/>
  <c r="I7907"/>
  <c r="K7907" s="1"/>
  <c r="L7907" s="1"/>
  <c r="J7906"/>
  <c r="I7906"/>
  <c r="K7906" s="1"/>
  <c r="L7906" s="1"/>
  <c r="J7905"/>
  <c r="I7905"/>
  <c r="K7905" s="1"/>
  <c r="L7905" s="1"/>
  <c r="J7904"/>
  <c r="I7904"/>
  <c r="K7904" s="1"/>
  <c r="L7904" s="1"/>
  <c r="J7903"/>
  <c r="I7903"/>
  <c r="K7903" s="1"/>
  <c r="L7903" s="1"/>
  <c r="J7902"/>
  <c r="I7902"/>
  <c r="K7902" s="1"/>
  <c r="L7902" s="1"/>
  <c r="J7901"/>
  <c r="I7901"/>
  <c r="K7901" s="1"/>
  <c r="L7901" s="1"/>
  <c r="J7900"/>
  <c r="I7900"/>
  <c r="K7900" s="1"/>
  <c r="L7900" s="1"/>
  <c r="C7900"/>
  <c r="J7899"/>
  <c r="I7899"/>
  <c r="C7899"/>
  <c r="J7898"/>
  <c r="I7898"/>
  <c r="K7898" s="1"/>
  <c r="L7898" s="1"/>
  <c r="J7897"/>
  <c r="I7897"/>
  <c r="K7897" s="1"/>
  <c r="L7897" s="1"/>
  <c r="J7896"/>
  <c r="I7896"/>
  <c r="K7896" s="1"/>
  <c r="L7896" s="1"/>
  <c r="J7895"/>
  <c r="I7895"/>
  <c r="K7895" s="1"/>
  <c r="L7895" s="1"/>
  <c r="J7894"/>
  <c r="I7894"/>
  <c r="K7894" s="1"/>
  <c r="L7894" s="1"/>
  <c r="J7893"/>
  <c r="I7893"/>
  <c r="K7893" s="1"/>
  <c r="L7893" s="1"/>
  <c r="J7892"/>
  <c r="I7892"/>
  <c r="K7892" s="1"/>
  <c r="L7892" s="1"/>
  <c r="J7891"/>
  <c r="I7891"/>
  <c r="K7891" s="1"/>
  <c r="L7891" s="1"/>
  <c r="J7890"/>
  <c r="I7890"/>
  <c r="K7890" s="1"/>
  <c r="L7890" s="1"/>
  <c r="J7889"/>
  <c r="I7889"/>
  <c r="K7889" s="1"/>
  <c r="L7889" s="1"/>
  <c r="J7888"/>
  <c r="I7888"/>
  <c r="K7888" s="1"/>
  <c r="L7888" s="1"/>
  <c r="J7887"/>
  <c r="I7887"/>
  <c r="K7887" s="1"/>
  <c r="L7887" s="1"/>
  <c r="J7886"/>
  <c r="I7886"/>
  <c r="K7886" s="1"/>
  <c r="L7886" s="1"/>
  <c r="J7885"/>
  <c r="I7885"/>
  <c r="K7885" s="1"/>
  <c r="L7885" s="1"/>
  <c r="J7884"/>
  <c r="I7884"/>
  <c r="K7884" s="1"/>
  <c r="L7884" s="1"/>
  <c r="J7883"/>
  <c r="I7883"/>
  <c r="K7883" s="1"/>
  <c r="L7883" s="1"/>
  <c r="J7882"/>
  <c r="I7882"/>
  <c r="K7882" s="1"/>
  <c r="L7882" s="1"/>
  <c r="J7881"/>
  <c r="I7881"/>
  <c r="K7881" s="1"/>
  <c r="L7881" s="1"/>
  <c r="J7880"/>
  <c r="I7880"/>
  <c r="K7880" s="1"/>
  <c r="L7880" s="1"/>
  <c r="J7879"/>
  <c r="I7879"/>
  <c r="K7879" s="1"/>
  <c r="L7879" s="1"/>
  <c r="J7878"/>
  <c r="I7878"/>
  <c r="K7878" s="1"/>
  <c r="L7878" s="1"/>
  <c r="J7877"/>
  <c r="I7877"/>
  <c r="K7877" s="1"/>
  <c r="L7877" s="1"/>
  <c r="J7876"/>
  <c r="I7876"/>
  <c r="K7876" s="1"/>
  <c r="L7876" s="1"/>
  <c r="J7875"/>
  <c r="I7875"/>
  <c r="K7875" s="1"/>
  <c r="L7875" s="1"/>
  <c r="J7874"/>
  <c r="I7874"/>
  <c r="K7874" s="1"/>
  <c r="L7874" s="1"/>
  <c r="J7873"/>
  <c r="I7873"/>
  <c r="K7873" s="1"/>
  <c r="L7873" s="1"/>
  <c r="J7872"/>
  <c r="I7872"/>
  <c r="K7872" s="1"/>
  <c r="L7872" s="1"/>
  <c r="J7871"/>
  <c r="I7871"/>
  <c r="K7871" s="1"/>
  <c r="L7871" s="1"/>
  <c r="J7870"/>
  <c r="I7870"/>
  <c r="K7870" s="1"/>
  <c r="L7870" s="1"/>
  <c r="J7869"/>
  <c r="I7869"/>
  <c r="K7869" s="1"/>
  <c r="L7869" s="1"/>
  <c r="J7868"/>
  <c r="I7868"/>
  <c r="K7868" s="1"/>
  <c r="L7868" s="1"/>
  <c r="J7867"/>
  <c r="I7867"/>
  <c r="K7867" s="1"/>
  <c r="L7867" s="1"/>
  <c r="J7866"/>
  <c r="I7866"/>
  <c r="K7866" s="1"/>
  <c r="L7866" s="1"/>
  <c r="J7865"/>
  <c r="I7865"/>
  <c r="K7865" s="1"/>
  <c r="L7865" s="1"/>
  <c r="J7864"/>
  <c r="I7864"/>
  <c r="K7864" s="1"/>
  <c r="L7864" s="1"/>
  <c r="J7863"/>
  <c r="I7863"/>
  <c r="K7863" s="1"/>
  <c r="L7863" s="1"/>
  <c r="J7862"/>
  <c r="I7862"/>
  <c r="K7862" s="1"/>
  <c r="L7862" s="1"/>
  <c r="J7861"/>
  <c r="I7861"/>
  <c r="K7861" s="1"/>
  <c r="L7861" s="1"/>
  <c r="J7860"/>
  <c r="I7860"/>
  <c r="K7860" s="1"/>
  <c r="L7860" s="1"/>
  <c r="J7859"/>
  <c r="I7859"/>
  <c r="K7859" s="1"/>
  <c r="L7859" s="1"/>
  <c r="J7858"/>
  <c r="I7858"/>
  <c r="K7858" s="1"/>
  <c r="L7858" s="1"/>
  <c r="J7857"/>
  <c r="I7857"/>
  <c r="K7857" s="1"/>
  <c r="L7857" s="1"/>
  <c r="J7856"/>
  <c r="I7856"/>
  <c r="K7856" s="1"/>
  <c r="L7856" s="1"/>
  <c r="J7855"/>
  <c r="I7855"/>
  <c r="K7855" s="1"/>
  <c r="L7855" s="1"/>
  <c r="J7854"/>
  <c r="I7854"/>
  <c r="K7854" s="1"/>
  <c r="L7854" s="1"/>
  <c r="J7853"/>
  <c r="I7853"/>
  <c r="K7853" s="1"/>
  <c r="L7853" s="1"/>
  <c r="J7852"/>
  <c r="I7852"/>
  <c r="K7852" s="1"/>
  <c r="L7852" s="1"/>
  <c r="J7851"/>
  <c r="I7851"/>
  <c r="K7851" s="1"/>
  <c r="L7851" s="1"/>
  <c r="J7850"/>
  <c r="I7850"/>
  <c r="K7850" s="1"/>
  <c r="L7850" s="1"/>
  <c r="J7849"/>
  <c r="I7849"/>
  <c r="K7849" s="1"/>
  <c r="L7849" s="1"/>
  <c r="J7848"/>
  <c r="I7848"/>
  <c r="K7848" s="1"/>
  <c r="L7848" s="1"/>
  <c r="J7847"/>
  <c r="I7847"/>
  <c r="K7847" s="1"/>
  <c r="L7847" s="1"/>
  <c r="J7846"/>
  <c r="I7846"/>
  <c r="K7846" s="1"/>
  <c r="L7846" s="1"/>
  <c r="J7845"/>
  <c r="I7845"/>
  <c r="K7845" s="1"/>
  <c r="L7845" s="1"/>
  <c r="J7844"/>
  <c r="I7844"/>
  <c r="K7844" s="1"/>
  <c r="L7844" s="1"/>
  <c r="J7843"/>
  <c r="I7843"/>
  <c r="K7843" s="1"/>
  <c r="L7843" s="1"/>
  <c r="J7842"/>
  <c r="I7842"/>
  <c r="K7842" s="1"/>
  <c r="L7842" s="1"/>
  <c r="J7841"/>
  <c r="I7841"/>
  <c r="K7841" s="1"/>
  <c r="L7841" s="1"/>
  <c r="J7840"/>
  <c r="I7840"/>
  <c r="K7840" s="1"/>
  <c r="L7840" s="1"/>
  <c r="J7839"/>
  <c r="I7839"/>
  <c r="K7839" s="1"/>
  <c r="L7839" s="1"/>
  <c r="J7838"/>
  <c r="I7838"/>
  <c r="K7838" s="1"/>
  <c r="L7838" s="1"/>
  <c r="J7837"/>
  <c r="I7837"/>
  <c r="K7837" s="1"/>
  <c r="L7837" s="1"/>
  <c r="J7836"/>
  <c r="I7836"/>
  <c r="K7836" s="1"/>
  <c r="L7836" s="1"/>
  <c r="J7835"/>
  <c r="I7835"/>
  <c r="K7835" s="1"/>
  <c r="L7835" s="1"/>
  <c r="J7834"/>
  <c r="I7834"/>
  <c r="K7834" s="1"/>
  <c r="L7834" s="1"/>
  <c r="J7833"/>
  <c r="I7833"/>
  <c r="K7833" s="1"/>
  <c r="L7833" s="1"/>
  <c r="J7832"/>
  <c r="I7832"/>
  <c r="K7832" s="1"/>
  <c r="L7832" s="1"/>
  <c r="J7831"/>
  <c r="I7831"/>
  <c r="K7831" s="1"/>
  <c r="L7831" s="1"/>
  <c r="J7830"/>
  <c r="I7830"/>
  <c r="K7830" s="1"/>
  <c r="L7830" s="1"/>
  <c r="J7829"/>
  <c r="I7829"/>
  <c r="K7829" s="1"/>
  <c r="L7829" s="1"/>
  <c r="J7828"/>
  <c r="I7828"/>
  <c r="K7828" s="1"/>
  <c r="L7828" s="1"/>
  <c r="J7827"/>
  <c r="I7827"/>
  <c r="K7827" s="1"/>
  <c r="L7827" s="1"/>
  <c r="J7826"/>
  <c r="I7826"/>
  <c r="K7826" s="1"/>
  <c r="L7826" s="1"/>
  <c r="J7825"/>
  <c r="I7825"/>
  <c r="K7825" s="1"/>
  <c r="L7825" s="1"/>
  <c r="J7824"/>
  <c r="I7824"/>
  <c r="K7824" s="1"/>
  <c r="L7824" s="1"/>
  <c r="J7823"/>
  <c r="I7823"/>
  <c r="K7823" s="1"/>
  <c r="L7823" s="1"/>
  <c r="J7822"/>
  <c r="I7822"/>
  <c r="K7822" s="1"/>
  <c r="L7822" s="1"/>
  <c r="J7821"/>
  <c r="I7821"/>
  <c r="K7821" s="1"/>
  <c r="L7821" s="1"/>
  <c r="J7820"/>
  <c r="I7820"/>
  <c r="K7820" s="1"/>
  <c r="L7820" s="1"/>
  <c r="J7819"/>
  <c r="I7819"/>
  <c r="K7819" s="1"/>
  <c r="L7819" s="1"/>
  <c r="J7818"/>
  <c r="I7818"/>
  <c r="K7818" s="1"/>
  <c r="L7818" s="1"/>
  <c r="J7817"/>
  <c r="I7817"/>
  <c r="K7817" s="1"/>
  <c r="L7817" s="1"/>
  <c r="J7816"/>
  <c r="I7816"/>
  <c r="K7816" s="1"/>
  <c r="L7816" s="1"/>
  <c r="J7815"/>
  <c r="I7815"/>
  <c r="K7815" s="1"/>
  <c r="L7815" s="1"/>
  <c r="J7814"/>
  <c r="I7814"/>
  <c r="K7814" s="1"/>
  <c r="L7814" s="1"/>
  <c r="J7813"/>
  <c r="I7813"/>
  <c r="K7813" s="1"/>
  <c r="L7813" s="1"/>
  <c r="J7812"/>
  <c r="I7812"/>
  <c r="K7812" s="1"/>
  <c r="L7812" s="1"/>
  <c r="J7811"/>
  <c r="I7811"/>
  <c r="K7811" s="1"/>
  <c r="L7811" s="1"/>
  <c r="J7810"/>
  <c r="I7810"/>
  <c r="K7810" s="1"/>
  <c r="L7810" s="1"/>
  <c r="J7809"/>
  <c r="I7809"/>
  <c r="K7809" s="1"/>
  <c r="L7809" s="1"/>
  <c r="J7808"/>
  <c r="I7808"/>
  <c r="K7808" s="1"/>
  <c r="L7808" s="1"/>
  <c r="J7807"/>
  <c r="I7807"/>
  <c r="K7807" s="1"/>
  <c r="L7807" s="1"/>
  <c r="J7806"/>
  <c r="I7806"/>
  <c r="K7806" s="1"/>
  <c r="L7806" s="1"/>
  <c r="J7805"/>
  <c r="I7805"/>
  <c r="K7805" s="1"/>
  <c r="L7805" s="1"/>
  <c r="J7804"/>
  <c r="I7804"/>
  <c r="K7804" s="1"/>
  <c r="L7804" s="1"/>
  <c r="J7803"/>
  <c r="I7803"/>
  <c r="K7803" s="1"/>
  <c r="L7803" s="1"/>
  <c r="J7802"/>
  <c r="I7802"/>
  <c r="K7802" s="1"/>
  <c r="L7802" s="1"/>
  <c r="J7801"/>
  <c r="I7801"/>
  <c r="K7801" s="1"/>
  <c r="L7801" s="1"/>
  <c r="J7800"/>
  <c r="I7800"/>
  <c r="K7800" s="1"/>
  <c r="L7800" s="1"/>
  <c r="J7799"/>
  <c r="I7799"/>
  <c r="K7799" s="1"/>
  <c r="L7799" s="1"/>
  <c r="J7798"/>
  <c r="I7798"/>
  <c r="K7798" s="1"/>
  <c r="L7798" s="1"/>
  <c r="J7797"/>
  <c r="I7797"/>
  <c r="K7797" s="1"/>
  <c r="L7797" s="1"/>
  <c r="J7796"/>
  <c r="I7796"/>
  <c r="K7796" s="1"/>
  <c r="L7796" s="1"/>
  <c r="J7795"/>
  <c r="I7795"/>
  <c r="K7795" s="1"/>
  <c r="L7795" s="1"/>
  <c r="J7794"/>
  <c r="I7794"/>
  <c r="K7794" s="1"/>
  <c r="L7794" s="1"/>
  <c r="J7793"/>
  <c r="I7793"/>
  <c r="K7793" s="1"/>
  <c r="L7793" s="1"/>
  <c r="J7792"/>
  <c r="I7792"/>
  <c r="K7792" s="1"/>
  <c r="L7792" s="1"/>
  <c r="J7791"/>
  <c r="I7791"/>
  <c r="K7791" s="1"/>
  <c r="L7791" s="1"/>
  <c r="J7790"/>
  <c r="I7790"/>
  <c r="K7790" s="1"/>
  <c r="L7790" s="1"/>
  <c r="J7789"/>
  <c r="I7789"/>
  <c r="K7789" s="1"/>
  <c r="L7789" s="1"/>
  <c r="J7788"/>
  <c r="I7788"/>
  <c r="K7788" s="1"/>
  <c r="L7788" s="1"/>
  <c r="J7787"/>
  <c r="I7787"/>
  <c r="K7787" s="1"/>
  <c r="L7787" s="1"/>
  <c r="J7786"/>
  <c r="I7786"/>
  <c r="K7786" s="1"/>
  <c r="L7786" s="1"/>
  <c r="J7785"/>
  <c r="I7785"/>
  <c r="K7785" s="1"/>
  <c r="L7785" s="1"/>
  <c r="J7784"/>
  <c r="I7784"/>
  <c r="K7784" s="1"/>
  <c r="L7784" s="1"/>
  <c r="J7783"/>
  <c r="I7783"/>
  <c r="K7783" s="1"/>
  <c r="L7783" s="1"/>
  <c r="J7782"/>
  <c r="I7782"/>
  <c r="K7782" s="1"/>
  <c r="L7782" s="1"/>
  <c r="J7781"/>
  <c r="I7781"/>
  <c r="K7781" s="1"/>
  <c r="L7781" s="1"/>
  <c r="J7780"/>
  <c r="I7780"/>
  <c r="K7780" s="1"/>
  <c r="L7780" s="1"/>
  <c r="J7779"/>
  <c r="I7779"/>
  <c r="K7779" s="1"/>
  <c r="L7779" s="1"/>
  <c r="J7778"/>
  <c r="I7778"/>
  <c r="K7778" s="1"/>
  <c r="L7778" s="1"/>
  <c r="J7777"/>
  <c r="I7777"/>
  <c r="K7777" s="1"/>
  <c r="L7777" s="1"/>
  <c r="J7776"/>
  <c r="I7776"/>
  <c r="K7776" s="1"/>
  <c r="L7776" s="1"/>
  <c r="J7775"/>
  <c r="I7775"/>
  <c r="K7775" s="1"/>
  <c r="L7775" s="1"/>
  <c r="J7774"/>
  <c r="I7774"/>
  <c r="K7774" s="1"/>
  <c r="L7774" s="1"/>
  <c r="J7773"/>
  <c r="I7773"/>
  <c r="K7773" s="1"/>
  <c r="L7773" s="1"/>
  <c r="J7772"/>
  <c r="I7772"/>
  <c r="K7772" s="1"/>
  <c r="L7772" s="1"/>
  <c r="J7771"/>
  <c r="I7771"/>
  <c r="K7771" s="1"/>
  <c r="L7771" s="1"/>
  <c r="J7770"/>
  <c r="I7770"/>
  <c r="K7770" s="1"/>
  <c r="L7770" s="1"/>
  <c r="J7769"/>
  <c r="I7769"/>
  <c r="K7769" s="1"/>
  <c r="L7769" s="1"/>
  <c r="J7768"/>
  <c r="I7768"/>
  <c r="K7768" s="1"/>
  <c r="L7768" s="1"/>
  <c r="J7767"/>
  <c r="I7767"/>
  <c r="K7767" s="1"/>
  <c r="L7767" s="1"/>
  <c r="J7766"/>
  <c r="I7766"/>
  <c r="K7766" s="1"/>
  <c r="L7766" s="1"/>
  <c r="J7765"/>
  <c r="I7765"/>
  <c r="K7765" s="1"/>
  <c r="L7765" s="1"/>
  <c r="J7764"/>
  <c r="I7764"/>
  <c r="K7764" s="1"/>
  <c r="L7764" s="1"/>
  <c r="J7763"/>
  <c r="I7763"/>
  <c r="K7763" s="1"/>
  <c r="L7763" s="1"/>
  <c r="J7762"/>
  <c r="I7762"/>
  <c r="K7762" s="1"/>
  <c r="L7762" s="1"/>
  <c r="J7761"/>
  <c r="I7761"/>
  <c r="K7761" s="1"/>
  <c r="L7761" s="1"/>
  <c r="J7760"/>
  <c r="I7760"/>
  <c r="K7760" s="1"/>
  <c r="L7760" s="1"/>
  <c r="J7759"/>
  <c r="I7759"/>
  <c r="K7759" s="1"/>
  <c r="L7759" s="1"/>
  <c r="J7758"/>
  <c r="I7758"/>
  <c r="K7758" s="1"/>
  <c r="L7758" s="1"/>
  <c r="J7757"/>
  <c r="I7757"/>
  <c r="K7757" s="1"/>
  <c r="L7757" s="1"/>
  <c r="J7756"/>
  <c r="I7756"/>
  <c r="K7756" s="1"/>
  <c r="L7756" s="1"/>
  <c r="J7755"/>
  <c r="I7755"/>
  <c r="K7755" s="1"/>
  <c r="L7755" s="1"/>
  <c r="J7754"/>
  <c r="I7754"/>
  <c r="K7754" s="1"/>
  <c r="L7754" s="1"/>
  <c r="J7753"/>
  <c r="I7753"/>
  <c r="K7753" s="1"/>
  <c r="L7753" s="1"/>
  <c r="J7752"/>
  <c r="I7752"/>
  <c r="K7752" s="1"/>
  <c r="L7752" s="1"/>
  <c r="J7751"/>
  <c r="I7751"/>
  <c r="K7751" s="1"/>
  <c r="L7751" s="1"/>
  <c r="J7750"/>
  <c r="I7750"/>
  <c r="K7750" s="1"/>
  <c r="L7750" s="1"/>
  <c r="J7749"/>
  <c r="I7749"/>
  <c r="K7749" s="1"/>
  <c r="L7749" s="1"/>
  <c r="J7748"/>
  <c r="I7748"/>
  <c r="K7748" s="1"/>
  <c r="L7748" s="1"/>
  <c r="J7747"/>
  <c r="I7747"/>
  <c r="K7747" s="1"/>
  <c r="L7747" s="1"/>
  <c r="J7746"/>
  <c r="I7746"/>
  <c r="K7746" s="1"/>
  <c r="L7746" s="1"/>
  <c r="J7745"/>
  <c r="I7745"/>
  <c r="K7745" s="1"/>
  <c r="L7745" s="1"/>
  <c r="J7744"/>
  <c r="I7744"/>
  <c r="K7744" s="1"/>
  <c r="L7744" s="1"/>
  <c r="J7743"/>
  <c r="I7743"/>
  <c r="K7743" s="1"/>
  <c r="L7743" s="1"/>
  <c r="J7742"/>
  <c r="I7742"/>
  <c r="K7742" s="1"/>
  <c r="L7742" s="1"/>
  <c r="J7741"/>
  <c r="I7741"/>
  <c r="K7741" s="1"/>
  <c r="L7741" s="1"/>
  <c r="J7740"/>
  <c r="I7740"/>
  <c r="K7740" s="1"/>
  <c r="L7740" s="1"/>
  <c r="J7739"/>
  <c r="I7739"/>
  <c r="K7739" s="1"/>
  <c r="L7739" s="1"/>
  <c r="J7738"/>
  <c r="I7738"/>
  <c r="K7738" s="1"/>
  <c r="L7738" s="1"/>
  <c r="J7737"/>
  <c r="I7737"/>
  <c r="K7737" s="1"/>
  <c r="L7737" s="1"/>
  <c r="J7736"/>
  <c r="I7736"/>
  <c r="K7736" s="1"/>
  <c r="L7736" s="1"/>
  <c r="J7735"/>
  <c r="I7735"/>
  <c r="K7735" s="1"/>
  <c r="L7735" s="1"/>
  <c r="J7734"/>
  <c r="I7734"/>
  <c r="K7734" s="1"/>
  <c r="L7734" s="1"/>
  <c r="J7733"/>
  <c r="I7733"/>
  <c r="K7733" s="1"/>
  <c r="L7733" s="1"/>
  <c r="J7732"/>
  <c r="I7732"/>
  <c r="K7732" s="1"/>
  <c r="L7732" s="1"/>
  <c r="J7731"/>
  <c r="I7731"/>
  <c r="K7731" s="1"/>
  <c r="L7731" s="1"/>
  <c r="J7730"/>
  <c r="I7730"/>
  <c r="K7730" s="1"/>
  <c r="L7730" s="1"/>
  <c r="J7729"/>
  <c r="I7729"/>
  <c r="K7729" s="1"/>
  <c r="L7729" s="1"/>
  <c r="J7728"/>
  <c r="I7728"/>
  <c r="K7728" s="1"/>
  <c r="L7728" s="1"/>
  <c r="J7727"/>
  <c r="I7727"/>
  <c r="K7727" s="1"/>
  <c r="L7727" s="1"/>
  <c r="C7727"/>
  <c r="J7726"/>
  <c r="I7726"/>
  <c r="J7725"/>
  <c r="I7725"/>
  <c r="J7724"/>
  <c r="I7724"/>
  <c r="J7723"/>
  <c r="I7723"/>
  <c r="J7722"/>
  <c r="I7722"/>
  <c r="J7721"/>
  <c r="I7721"/>
  <c r="J7720"/>
  <c r="I7720"/>
  <c r="J7719"/>
  <c r="I7719"/>
  <c r="J7718"/>
  <c r="I7718"/>
  <c r="J7717"/>
  <c r="I7717"/>
  <c r="J7716"/>
  <c r="I7716"/>
  <c r="J7715"/>
  <c r="I7715"/>
  <c r="J7714"/>
  <c r="I7714"/>
  <c r="J7713"/>
  <c r="I7713"/>
  <c r="J7712"/>
  <c r="I7712"/>
  <c r="J7711"/>
  <c r="I7711"/>
  <c r="J7710"/>
  <c r="I7710"/>
  <c r="J7709"/>
  <c r="I7709"/>
  <c r="C7709"/>
  <c r="J7708"/>
  <c r="I7708"/>
  <c r="K7708" s="1"/>
  <c r="L7708" s="1"/>
  <c r="J7707"/>
  <c r="I7707"/>
  <c r="K7707" s="1"/>
  <c r="L7707" s="1"/>
  <c r="J7706"/>
  <c r="I7706"/>
  <c r="K7706" s="1"/>
  <c r="L7706" s="1"/>
  <c r="J7705"/>
  <c r="I7705"/>
  <c r="K7705" s="1"/>
  <c r="L7705" s="1"/>
  <c r="C7705"/>
  <c r="J7704"/>
  <c r="I7704"/>
  <c r="C7704"/>
  <c r="J7703"/>
  <c r="I7703"/>
  <c r="K7703" s="1"/>
  <c r="L7703" s="1"/>
  <c r="J7702"/>
  <c r="I7702"/>
  <c r="K7702" s="1"/>
  <c r="L7702" s="1"/>
  <c r="J7701"/>
  <c r="I7701"/>
  <c r="K7701" s="1"/>
  <c r="L7701" s="1"/>
  <c r="J7700"/>
  <c r="I7700"/>
  <c r="K7700" s="1"/>
  <c r="L7700" s="1"/>
  <c r="J7699"/>
  <c r="I7699"/>
  <c r="K7699" s="1"/>
  <c r="L7699" s="1"/>
  <c r="J7698"/>
  <c r="I7698"/>
  <c r="K7698" s="1"/>
  <c r="L7698" s="1"/>
  <c r="J7697"/>
  <c r="I7697"/>
  <c r="K7697" s="1"/>
  <c r="L7697" s="1"/>
  <c r="J7696"/>
  <c r="I7696"/>
  <c r="K7696" s="1"/>
  <c r="L7696" s="1"/>
  <c r="J7695"/>
  <c r="I7695"/>
  <c r="K7695" s="1"/>
  <c r="L7695" s="1"/>
  <c r="J7694"/>
  <c r="I7694"/>
  <c r="K7694" s="1"/>
  <c r="L7694" s="1"/>
  <c r="J7693"/>
  <c r="I7693"/>
  <c r="K7693" s="1"/>
  <c r="L7693" s="1"/>
  <c r="J7692"/>
  <c r="I7692"/>
  <c r="K7692" s="1"/>
  <c r="L7692" s="1"/>
  <c r="J7691"/>
  <c r="I7691"/>
  <c r="K7691" s="1"/>
  <c r="L7691" s="1"/>
  <c r="J7690"/>
  <c r="I7690"/>
  <c r="K7690" s="1"/>
  <c r="L7690" s="1"/>
  <c r="J7689"/>
  <c r="I7689"/>
  <c r="K7689" s="1"/>
  <c r="L7689" s="1"/>
  <c r="J7688"/>
  <c r="I7688"/>
  <c r="K7688" s="1"/>
  <c r="L7688" s="1"/>
  <c r="J7687"/>
  <c r="I7687"/>
  <c r="K7687" s="1"/>
  <c r="L7687" s="1"/>
  <c r="J7686"/>
  <c r="I7686"/>
  <c r="K7686" s="1"/>
  <c r="L7686" s="1"/>
  <c r="J7685"/>
  <c r="I7685"/>
  <c r="K7685" s="1"/>
  <c r="L7685" s="1"/>
  <c r="J7684"/>
  <c r="I7684"/>
  <c r="K7684" s="1"/>
  <c r="L7684" s="1"/>
  <c r="J7683"/>
  <c r="I7683"/>
  <c r="K7683" s="1"/>
  <c r="L7683" s="1"/>
  <c r="J7682"/>
  <c r="I7682"/>
  <c r="K7682" s="1"/>
  <c r="L7682" s="1"/>
  <c r="J7681"/>
  <c r="I7681"/>
  <c r="K7681" s="1"/>
  <c r="L7681" s="1"/>
  <c r="J7680"/>
  <c r="I7680"/>
  <c r="K7680" s="1"/>
  <c r="L7680" s="1"/>
  <c r="J7679"/>
  <c r="I7679"/>
  <c r="K7679" s="1"/>
  <c r="L7679" s="1"/>
  <c r="J7678"/>
  <c r="I7678"/>
  <c r="K7678" s="1"/>
  <c r="L7678" s="1"/>
  <c r="J7677"/>
  <c r="I7677"/>
  <c r="K7677" s="1"/>
  <c r="L7677" s="1"/>
  <c r="J7676"/>
  <c r="I7676"/>
  <c r="K7676" s="1"/>
  <c r="L7676" s="1"/>
  <c r="J7675"/>
  <c r="I7675"/>
  <c r="K7675" s="1"/>
  <c r="L7675" s="1"/>
  <c r="J7674"/>
  <c r="I7674"/>
  <c r="K7674" s="1"/>
  <c r="L7674" s="1"/>
  <c r="J7673"/>
  <c r="I7673"/>
  <c r="K7673" s="1"/>
  <c r="L7673" s="1"/>
  <c r="J7672"/>
  <c r="I7672"/>
  <c r="K7672" s="1"/>
  <c r="L7672" s="1"/>
  <c r="J7671"/>
  <c r="I7671"/>
  <c r="K7671" s="1"/>
  <c r="L7671" s="1"/>
  <c r="J7670"/>
  <c r="I7670"/>
  <c r="K7670" s="1"/>
  <c r="L7670" s="1"/>
  <c r="J7669"/>
  <c r="I7669"/>
  <c r="K7669" s="1"/>
  <c r="L7669" s="1"/>
  <c r="J7668"/>
  <c r="I7668"/>
  <c r="K7668" s="1"/>
  <c r="L7668" s="1"/>
  <c r="J7667"/>
  <c r="I7667"/>
  <c r="K7667" s="1"/>
  <c r="L7667" s="1"/>
  <c r="J7666"/>
  <c r="I7666"/>
  <c r="K7666" s="1"/>
  <c r="L7666" s="1"/>
  <c r="J7665"/>
  <c r="I7665"/>
  <c r="K7665" s="1"/>
  <c r="L7665" s="1"/>
  <c r="J7664"/>
  <c r="I7664"/>
  <c r="K7664" s="1"/>
  <c r="L7664" s="1"/>
  <c r="J7663"/>
  <c r="I7663"/>
  <c r="K7663" s="1"/>
  <c r="L7663" s="1"/>
  <c r="J7662"/>
  <c r="I7662"/>
  <c r="K7662" s="1"/>
  <c r="L7662" s="1"/>
  <c r="J7661"/>
  <c r="I7661"/>
  <c r="K7661" s="1"/>
  <c r="L7661" s="1"/>
  <c r="J7660"/>
  <c r="I7660"/>
  <c r="K7660" s="1"/>
  <c r="L7660" s="1"/>
  <c r="J7659"/>
  <c r="I7659"/>
  <c r="K7659" s="1"/>
  <c r="L7659" s="1"/>
  <c r="J7658"/>
  <c r="I7658"/>
  <c r="K7658" s="1"/>
  <c r="L7658" s="1"/>
  <c r="J7657"/>
  <c r="I7657"/>
  <c r="K7657" s="1"/>
  <c r="L7657" s="1"/>
  <c r="J7656"/>
  <c r="I7656"/>
  <c r="K7656" s="1"/>
  <c r="L7656" s="1"/>
  <c r="J7655"/>
  <c r="I7655"/>
  <c r="K7655" s="1"/>
  <c r="L7655" s="1"/>
  <c r="J7654"/>
  <c r="I7654"/>
  <c r="K7654" s="1"/>
  <c r="L7654" s="1"/>
  <c r="J7653"/>
  <c r="I7653"/>
  <c r="K7653" s="1"/>
  <c r="L7653" s="1"/>
  <c r="J7652"/>
  <c r="I7652"/>
  <c r="K7652" s="1"/>
  <c r="L7652" s="1"/>
  <c r="J7651"/>
  <c r="I7651"/>
  <c r="K7651" s="1"/>
  <c r="L7651" s="1"/>
  <c r="J7650"/>
  <c r="I7650"/>
  <c r="K7650" s="1"/>
  <c r="L7650" s="1"/>
  <c r="J7649"/>
  <c r="I7649"/>
  <c r="K7649" s="1"/>
  <c r="L7649" s="1"/>
  <c r="J7648"/>
  <c r="I7648"/>
  <c r="K7648" s="1"/>
  <c r="L7648" s="1"/>
  <c r="J7647"/>
  <c r="I7647"/>
  <c r="K7647" s="1"/>
  <c r="L7647" s="1"/>
  <c r="J7646"/>
  <c r="I7646"/>
  <c r="K7646" s="1"/>
  <c r="L7646" s="1"/>
  <c r="J7645"/>
  <c r="I7645"/>
  <c r="K7645" s="1"/>
  <c r="L7645" s="1"/>
  <c r="J7644"/>
  <c r="I7644"/>
  <c r="K7644" s="1"/>
  <c r="L7644" s="1"/>
  <c r="J7643"/>
  <c r="I7643"/>
  <c r="K7643" s="1"/>
  <c r="L7643" s="1"/>
  <c r="J7642"/>
  <c r="I7642"/>
  <c r="K7642" s="1"/>
  <c r="L7642" s="1"/>
  <c r="J7641"/>
  <c r="I7641"/>
  <c r="K7641" s="1"/>
  <c r="L7641" s="1"/>
  <c r="J7640"/>
  <c r="I7640"/>
  <c r="K7640" s="1"/>
  <c r="L7640" s="1"/>
  <c r="J7639"/>
  <c r="I7639"/>
  <c r="K7639" s="1"/>
  <c r="L7639" s="1"/>
  <c r="J7638"/>
  <c r="I7638"/>
  <c r="K7638" s="1"/>
  <c r="L7638" s="1"/>
  <c r="J7637"/>
  <c r="I7637"/>
  <c r="K7637" s="1"/>
  <c r="L7637" s="1"/>
  <c r="J7636"/>
  <c r="I7636"/>
  <c r="K7636" s="1"/>
  <c r="L7636" s="1"/>
  <c r="J7635"/>
  <c r="I7635"/>
  <c r="K7635" s="1"/>
  <c r="L7635" s="1"/>
  <c r="J7634"/>
  <c r="I7634"/>
  <c r="K7634" s="1"/>
  <c r="L7634" s="1"/>
  <c r="J7633"/>
  <c r="I7633"/>
  <c r="K7633" s="1"/>
  <c r="L7633" s="1"/>
  <c r="J7632"/>
  <c r="I7632"/>
  <c r="K7632" s="1"/>
  <c r="L7632" s="1"/>
  <c r="J7631"/>
  <c r="I7631"/>
  <c r="K7631" s="1"/>
  <c r="L7631" s="1"/>
  <c r="J7630"/>
  <c r="I7630"/>
  <c r="K7630" s="1"/>
  <c r="L7630" s="1"/>
  <c r="J7629"/>
  <c r="I7629"/>
  <c r="K7629" s="1"/>
  <c r="L7629" s="1"/>
  <c r="J7628"/>
  <c r="I7628"/>
  <c r="K7628" s="1"/>
  <c r="L7628" s="1"/>
  <c r="J7627"/>
  <c r="I7627"/>
  <c r="K7627" s="1"/>
  <c r="L7627" s="1"/>
  <c r="J7626"/>
  <c r="I7626"/>
  <c r="K7626" s="1"/>
  <c r="L7626" s="1"/>
  <c r="J7625"/>
  <c r="I7625"/>
  <c r="K7625" s="1"/>
  <c r="L7625" s="1"/>
  <c r="J7624"/>
  <c r="I7624"/>
  <c r="K7624" s="1"/>
  <c r="L7624" s="1"/>
  <c r="J7623"/>
  <c r="I7623"/>
  <c r="K7623" s="1"/>
  <c r="L7623" s="1"/>
  <c r="J7622"/>
  <c r="I7622"/>
  <c r="K7622" s="1"/>
  <c r="L7622" s="1"/>
  <c r="J7621"/>
  <c r="I7621"/>
  <c r="K7621" s="1"/>
  <c r="L7621" s="1"/>
  <c r="J7620"/>
  <c r="I7620"/>
  <c r="K7620" s="1"/>
  <c r="L7620" s="1"/>
  <c r="J7619"/>
  <c r="I7619"/>
  <c r="K7619" s="1"/>
  <c r="L7619" s="1"/>
  <c r="J7618"/>
  <c r="I7618"/>
  <c r="K7618" s="1"/>
  <c r="L7618" s="1"/>
  <c r="J7617"/>
  <c r="I7617"/>
  <c r="K7617" s="1"/>
  <c r="L7617" s="1"/>
  <c r="J7616"/>
  <c r="I7616"/>
  <c r="K7616" s="1"/>
  <c r="L7616" s="1"/>
  <c r="J7615"/>
  <c r="I7615"/>
  <c r="K7615" s="1"/>
  <c r="L7615" s="1"/>
  <c r="J7614"/>
  <c r="I7614"/>
  <c r="K7614" s="1"/>
  <c r="L7614" s="1"/>
  <c r="J7613"/>
  <c r="I7613"/>
  <c r="K7613" s="1"/>
  <c r="L7613" s="1"/>
  <c r="J7612"/>
  <c r="I7612"/>
  <c r="K7612" s="1"/>
  <c r="L7612" s="1"/>
  <c r="J7611"/>
  <c r="I7611"/>
  <c r="K7611" s="1"/>
  <c r="L7611" s="1"/>
  <c r="J7610"/>
  <c r="I7610"/>
  <c r="K7610" s="1"/>
  <c r="L7610" s="1"/>
  <c r="J7609"/>
  <c r="I7609"/>
  <c r="K7609" s="1"/>
  <c r="L7609" s="1"/>
  <c r="J7608"/>
  <c r="I7608"/>
  <c r="K7608" s="1"/>
  <c r="L7608" s="1"/>
  <c r="J7607"/>
  <c r="I7607"/>
  <c r="K7607" s="1"/>
  <c r="L7607" s="1"/>
  <c r="J7606"/>
  <c r="I7606"/>
  <c r="K7606" s="1"/>
  <c r="L7606" s="1"/>
  <c r="J7605"/>
  <c r="I7605"/>
  <c r="K7605" s="1"/>
  <c r="L7605" s="1"/>
  <c r="J7604"/>
  <c r="I7604"/>
  <c r="K7604" s="1"/>
  <c r="L7604" s="1"/>
  <c r="J7603"/>
  <c r="I7603"/>
  <c r="K7603" s="1"/>
  <c r="L7603" s="1"/>
  <c r="J7602"/>
  <c r="I7602"/>
  <c r="K7602" s="1"/>
  <c r="L7602" s="1"/>
  <c r="J7601"/>
  <c r="I7601"/>
  <c r="K7601" s="1"/>
  <c r="L7601" s="1"/>
  <c r="J7600"/>
  <c r="I7600"/>
  <c r="K7600" s="1"/>
  <c r="L7600" s="1"/>
  <c r="J7599"/>
  <c r="I7599"/>
  <c r="K7599" s="1"/>
  <c r="L7599" s="1"/>
  <c r="J7598"/>
  <c r="I7598"/>
  <c r="K7598" s="1"/>
  <c r="L7598" s="1"/>
  <c r="J7597"/>
  <c r="I7597"/>
  <c r="K7597" s="1"/>
  <c r="L7597" s="1"/>
  <c r="J7596"/>
  <c r="I7596"/>
  <c r="K7596" s="1"/>
  <c r="L7596" s="1"/>
  <c r="J7595"/>
  <c r="I7595"/>
  <c r="K7595" s="1"/>
  <c r="L7595" s="1"/>
  <c r="J7594"/>
  <c r="I7594"/>
  <c r="K7594" s="1"/>
  <c r="L7594" s="1"/>
  <c r="J7593"/>
  <c r="I7593"/>
  <c r="K7593" s="1"/>
  <c r="L7593" s="1"/>
  <c r="J7592"/>
  <c r="I7592"/>
  <c r="K7592" s="1"/>
  <c r="L7592" s="1"/>
  <c r="J7591"/>
  <c r="I7591"/>
  <c r="K7591" s="1"/>
  <c r="L7591" s="1"/>
  <c r="J7590"/>
  <c r="I7590"/>
  <c r="K7590" s="1"/>
  <c r="L7590" s="1"/>
  <c r="J7589"/>
  <c r="I7589"/>
  <c r="K7589" s="1"/>
  <c r="L7589" s="1"/>
  <c r="J7588"/>
  <c r="I7588"/>
  <c r="K7588" s="1"/>
  <c r="L7588" s="1"/>
  <c r="J7587"/>
  <c r="I7587"/>
  <c r="K7587" s="1"/>
  <c r="L7587" s="1"/>
  <c r="J7586"/>
  <c r="I7586"/>
  <c r="K7586" s="1"/>
  <c r="L7586" s="1"/>
  <c r="J7585"/>
  <c r="I7585"/>
  <c r="K7585" s="1"/>
  <c r="L7585" s="1"/>
  <c r="J7584"/>
  <c r="I7584"/>
  <c r="K7584" s="1"/>
  <c r="L7584" s="1"/>
  <c r="J7583"/>
  <c r="I7583"/>
  <c r="K7583" s="1"/>
  <c r="L7583" s="1"/>
  <c r="J7582"/>
  <c r="I7582"/>
  <c r="K7582" s="1"/>
  <c r="L7582" s="1"/>
  <c r="J7581"/>
  <c r="I7581"/>
  <c r="K7581" s="1"/>
  <c r="L7581" s="1"/>
  <c r="J7580"/>
  <c r="I7580"/>
  <c r="K7580" s="1"/>
  <c r="L7580" s="1"/>
  <c r="J7579"/>
  <c r="I7579"/>
  <c r="K7579" s="1"/>
  <c r="L7579" s="1"/>
  <c r="J7578"/>
  <c r="I7578"/>
  <c r="K7578" s="1"/>
  <c r="L7578" s="1"/>
  <c r="J7577"/>
  <c r="I7577"/>
  <c r="K7577" s="1"/>
  <c r="L7577" s="1"/>
  <c r="J7576"/>
  <c r="I7576"/>
  <c r="K7576" s="1"/>
  <c r="L7576" s="1"/>
  <c r="C7576"/>
  <c r="J7575"/>
  <c r="I7575"/>
  <c r="J7574"/>
  <c r="I7574"/>
  <c r="J7573"/>
  <c r="I7573"/>
  <c r="J7572"/>
  <c r="I7572"/>
  <c r="J7571"/>
  <c r="I7571"/>
  <c r="J7570"/>
  <c r="I7570"/>
  <c r="J7569"/>
  <c r="I7569"/>
  <c r="J7568"/>
  <c r="I7568"/>
  <c r="J7567"/>
  <c r="I7567"/>
  <c r="J7566"/>
  <c r="I7566"/>
  <c r="J7565"/>
  <c r="I7565"/>
  <c r="J7564"/>
  <c r="I7564"/>
  <c r="J7563"/>
  <c r="I7563"/>
  <c r="J7562"/>
  <c r="I7562"/>
  <c r="J7561"/>
  <c r="I7561"/>
  <c r="J7560"/>
  <c r="I7560"/>
  <c r="J7559"/>
  <c r="I7559"/>
  <c r="J7558"/>
  <c r="I7558"/>
  <c r="J7557"/>
  <c r="I7557"/>
  <c r="J7556"/>
  <c r="I7556"/>
  <c r="J7555"/>
  <c r="I7555"/>
  <c r="J7554"/>
  <c r="I7554"/>
  <c r="J7553"/>
  <c r="I7553"/>
  <c r="J7552"/>
  <c r="I7552"/>
  <c r="J7551"/>
  <c r="I7551"/>
  <c r="J7550"/>
  <c r="I7550"/>
  <c r="J7549"/>
  <c r="I7549"/>
  <c r="J7548"/>
  <c r="I7548"/>
  <c r="J7547"/>
  <c r="I7547"/>
  <c r="J7546"/>
  <c r="I7546"/>
  <c r="J7545"/>
  <c r="I7545"/>
  <c r="J7544"/>
  <c r="I7544"/>
  <c r="J7543"/>
  <c r="I7543"/>
  <c r="J7542"/>
  <c r="I7542"/>
  <c r="J7541"/>
  <c r="I7541"/>
  <c r="J7540"/>
  <c r="I7540"/>
  <c r="J7539"/>
  <c r="I7539"/>
  <c r="J7538"/>
  <c r="I7538"/>
  <c r="J7537"/>
  <c r="I7537"/>
  <c r="J7536"/>
  <c r="I7536"/>
  <c r="J7535"/>
  <c r="I7535"/>
  <c r="J7534"/>
  <c r="I7534"/>
  <c r="J7533"/>
  <c r="I7533"/>
  <c r="J7532"/>
  <c r="I7532"/>
  <c r="J7531"/>
  <c r="I7531"/>
  <c r="J7530"/>
  <c r="I7530"/>
  <c r="J7529"/>
  <c r="I7529"/>
  <c r="J7528"/>
  <c r="I7528"/>
  <c r="C7528"/>
  <c r="J7527"/>
  <c r="I7527"/>
  <c r="K7527" s="1"/>
  <c r="L7527" s="1"/>
  <c r="J7526"/>
  <c r="I7526"/>
  <c r="K7526" s="1"/>
  <c r="L7526" s="1"/>
  <c r="J7525"/>
  <c r="I7525"/>
  <c r="K7525" s="1"/>
  <c r="L7525" s="1"/>
  <c r="J7524"/>
  <c r="I7524"/>
  <c r="K7524" s="1"/>
  <c r="L7524" s="1"/>
  <c r="J7523"/>
  <c r="I7523"/>
  <c r="K7523" s="1"/>
  <c r="L7523" s="1"/>
  <c r="J7522"/>
  <c r="I7522"/>
  <c r="K7522" s="1"/>
  <c r="L7522" s="1"/>
  <c r="J7521"/>
  <c r="I7521"/>
  <c r="K7521" s="1"/>
  <c r="L7521" s="1"/>
  <c r="J7520"/>
  <c r="I7520"/>
  <c r="K7520" s="1"/>
  <c r="L7520" s="1"/>
  <c r="J7519"/>
  <c r="I7519"/>
  <c r="K7519" s="1"/>
  <c r="L7519" s="1"/>
  <c r="J7518"/>
  <c r="I7518"/>
  <c r="K7518" s="1"/>
  <c r="L7518" s="1"/>
  <c r="J7517"/>
  <c r="I7517"/>
  <c r="K7517" s="1"/>
  <c r="L7517" s="1"/>
  <c r="J7516"/>
  <c r="I7516"/>
  <c r="K7516" s="1"/>
  <c r="L7516" s="1"/>
  <c r="J7515"/>
  <c r="I7515"/>
  <c r="K7515" s="1"/>
  <c r="L7515" s="1"/>
  <c r="J7514"/>
  <c r="I7514"/>
  <c r="K7514" s="1"/>
  <c r="L7514" s="1"/>
  <c r="J7513"/>
  <c r="I7513"/>
  <c r="K7513" s="1"/>
  <c r="L7513" s="1"/>
  <c r="J7512"/>
  <c r="I7512"/>
  <c r="K7512" s="1"/>
  <c r="L7512" s="1"/>
  <c r="J7511"/>
  <c r="I7511"/>
  <c r="K7511" s="1"/>
  <c r="L7511" s="1"/>
  <c r="J7510"/>
  <c r="I7510"/>
  <c r="K7510" s="1"/>
  <c r="L7510" s="1"/>
  <c r="J7509"/>
  <c r="I7509"/>
  <c r="K7509" s="1"/>
  <c r="L7509" s="1"/>
  <c r="J7508"/>
  <c r="I7508"/>
  <c r="K7508" s="1"/>
  <c r="L7508" s="1"/>
  <c r="J7507"/>
  <c r="I7507"/>
  <c r="K7507" s="1"/>
  <c r="L7507" s="1"/>
  <c r="J7506"/>
  <c r="I7506"/>
  <c r="K7506" s="1"/>
  <c r="L7506" s="1"/>
  <c r="J7505"/>
  <c r="I7505"/>
  <c r="K7505" s="1"/>
  <c r="L7505" s="1"/>
  <c r="J7504"/>
  <c r="I7504"/>
  <c r="K7504" s="1"/>
  <c r="L7504" s="1"/>
  <c r="J7503"/>
  <c r="I7503"/>
  <c r="K7503" s="1"/>
  <c r="L7503" s="1"/>
  <c r="J7502"/>
  <c r="I7502"/>
  <c r="K7502" s="1"/>
  <c r="L7502" s="1"/>
  <c r="J7501"/>
  <c r="I7501"/>
  <c r="K7501" s="1"/>
  <c r="L7501" s="1"/>
  <c r="J7500"/>
  <c r="I7500"/>
  <c r="K7500" s="1"/>
  <c r="L7500" s="1"/>
  <c r="J7499"/>
  <c r="I7499"/>
  <c r="K7499" s="1"/>
  <c r="L7499" s="1"/>
  <c r="J7498"/>
  <c r="I7498"/>
  <c r="K7498" s="1"/>
  <c r="L7498" s="1"/>
  <c r="J7497"/>
  <c r="I7497"/>
  <c r="K7497" s="1"/>
  <c r="L7497" s="1"/>
  <c r="J7496"/>
  <c r="I7496"/>
  <c r="K7496" s="1"/>
  <c r="L7496" s="1"/>
  <c r="J7495"/>
  <c r="I7495"/>
  <c r="K7495" s="1"/>
  <c r="L7495" s="1"/>
  <c r="J7494"/>
  <c r="I7494"/>
  <c r="K7494" s="1"/>
  <c r="L7494" s="1"/>
  <c r="J7493"/>
  <c r="I7493"/>
  <c r="K7493" s="1"/>
  <c r="L7493" s="1"/>
  <c r="J7492"/>
  <c r="I7492"/>
  <c r="K7492" s="1"/>
  <c r="L7492" s="1"/>
  <c r="J7491"/>
  <c r="I7491"/>
  <c r="K7491" s="1"/>
  <c r="L7491" s="1"/>
  <c r="J7490"/>
  <c r="I7490"/>
  <c r="K7490" s="1"/>
  <c r="L7490" s="1"/>
  <c r="J7489"/>
  <c r="I7489"/>
  <c r="K7489" s="1"/>
  <c r="L7489" s="1"/>
  <c r="J7488"/>
  <c r="I7488"/>
  <c r="K7488" s="1"/>
  <c r="L7488" s="1"/>
  <c r="J7487"/>
  <c r="I7487"/>
  <c r="K7487" s="1"/>
  <c r="L7487" s="1"/>
  <c r="J7486"/>
  <c r="I7486"/>
  <c r="K7486" s="1"/>
  <c r="L7486" s="1"/>
  <c r="J7485"/>
  <c r="I7485"/>
  <c r="K7485" s="1"/>
  <c r="L7485" s="1"/>
  <c r="J7484"/>
  <c r="I7484"/>
  <c r="K7484" s="1"/>
  <c r="L7484" s="1"/>
  <c r="J7483"/>
  <c r="I7483"/>
  <c r="K7483" s="1"/>
  <c r="L7483" s="1"/>
  <c r="J7482"/>
  <c r="I7482"/>
  <c r="K7482" s="1"/>
  <c r="L7482" s="1"/>
  <c r="J7481"/>
  <c r="I7481"/>
  <c r="K7481" s="1"/>
  <c r="L7481" s="1"/>
  <c r="J7480"/>
  <c r="I7480"/>
  <c r="K7480" s="1"/>
  <c r="L7480" s="1"/>
  <c r="J7479"/>
  <c r="I7479"/>
  <c r="K7479" s="1"/>
  <c r="L7479" s="1"/>
  <c r="J7478"/>
  <c r="I7478"/>
  <c r="K7478" s="1"/>
  <c r="L7478" s="1"/>
  <c r="J7477"/>
  <c r="I7477"/>
  <c r="K7477" s="1"/>
  <c r="L7477" s="1"/>
  <c r="J7476"/>
  <c r="I7476"/>
  <c r="K7476" s="1"/>
  <c r="L7476" s="1"/>
  <c r="J7475"/>
  <c r="I7475"/>
  <c r="K7475" s="1"/>
  <c r="L7475" s="1"/>
  <c r="J7474"/>
  <c r="I7474"/>
  <c r="K7474" s="1"/>
  <c r="L7474" s="1"/>
  <c r="J7473"/>
  <c r="I7473"/>
  <c r="K7473" s="1"/>
  <c r="L7473" s="1"/>
  <c r="J7472"/>
  <c r="I7472"/>
  <c r="K7472" s="1"/>
  <c r="L7472" s="1"/>
  <c r="J7471"/>
  <c r="I7471"/>
  <c r="K7471" s="1"/>
  <c r="L7471" s="1"/>
  <c r="J7470"/>
  <c r="I7470"/>
  <c r="K7470" s="1"/>
  <c r="L7470" s="1"/>
  <c r="J7469"/>
  <c r="I7469"/>
  <c r="K7469" s="1"/>
  <c r="L7469" s="1"/>
  <c r="J7468"/>
  <c r="I7468"/>
  <c r="K7468" s="1"/>
  <c r="L7468" s="1"/>
  <c r="J7467"/>
  <c r="I7467"/>
  <c r="K7467" s="1"/>
  <c r="L7467" s="1"/>
  <c r="J7466"/>
  <c r="I7466"/>
  <c r="K7466" s="1"/>
  <c r="L7466" s="1"/>
  <c r="J7465"/>
  <c r="I7465"/>
  <c r="K7465" s="1"/>
  <c r="L7465" s="1"/>
  <c r="J7464"/>
  <c r="I7464"/>
  <c r="K7464" s="1"/>
  <c r="L7464" s="1"/>
  <c r="J7463"/>
  <c r="I7463"/>
  <c r="K7463" s="1"/>
  <c r="L7463" s="1"/>
  <c r="J7462"/>
  <c r="I7462"/>
  <c r="K7462" s="1"/>
  <c r="L7462" s="1"/>
  <c r="J7461"/>
  <c r="I7461"/>
  <c r="K7461" s="1"/>
  <c r="L7461" s="1"/>
  <c r="J7460"/>
  <c r="I7460"/>
  <c r="K7460" s="1"/>
  <c r="L7460" s="1"/>
  <c r="J7459"/>
  <c r="I7459"/>
  <c r="K7459" s="1"/>
  <c r="L7459" s="1"/>
  <c r="J7458"/>
  <c r="I7458"/>
  <c r="K7458" s="1"/>
  <c r="L7458" s="1"/>
  <c r="J7457"/>
  <c r="I7457"/>
  <c r="K7457" s="1"/>
  <c r="L7457" s="1"/>
  <c r="J7456"/>
  <c r="I7456"/>
  <c r="K7456" s="1"/>
  <c r="L7456" s="1"/>
  <c r="J7455"/>
  <c r="I7455"/>
  <c r="K7455" s="1"/>
  <c r="L7455" s="1"/>
  <c r="J7454"/>
  <c r="I7454"/>
  <c r="K7454" s="1"/>
  <c r="L7454" s="1"/>
  <c r="J7453"/>
  <c r="I7453"/>
  <c r="K7453" s="1"/>
  <c r="L7453" s="1"/>
  <c r="C7453"/>
  <c r="J7452"/>
  <c r="I7452"/>
  <c r="J7451"/>
  <c r="I7451"/>
  <c r="J7450"/>
  <c r="I7450"/>
  <c r="C7450"/>
  <c r="J7449"/>
  <c r="I7449"/>
  <c r="K7449" s="1"/>
  <c r="L7449" s="1"/>
  <c r="J7448"/>
  <c r="I7448"/>
  <c r="K7448" s="1"/>
  <c r="L7448" s="1"/>
  <c r="J7447"/>
  <c r="I7447"/>
  <c r="K7447" s="1"/>
  <c r="L7447" s="1"/>
  <c r="J7446"/>
  <c r="I7446"/>
  <c r="K7446" s="1"/>
  <c r="L7446" s="1"/>
  <c r="J7445"/>
  <c r="I7445"/>
  <c r="K7445" s="1"/>
  <c r="L7445" s="1"/>
  <c r="J7444"/>
  <c r="I7444"/>
  <c r="K7444" s="1"/>
  <c r="L7444" s="1"/>
  <c r="J7443"/>
  <c r="I7443"/>
  <c r="K7443" s="1"/>
  <c r="L7443" s="1"/>
  <c r="J7442"/>
  <c r="I7442"/>
  <c r="K7442" s="1"/>
  <c r="L7442" s="1"/>
  <c r="C7442"/>
  <c r="J7441"/>
  <c r="I7441"/>
  <c r="J7440"/>
  <c r="I7440"/>
  <c r="J7439"/>
  <c r="I7439"/>
  <c r="J7438"/>
  <c r="I7438"/>
  <c r="J7437"/>
  <c r="I7437"/>
  <c r="J7436"/>
  <c r="I7436"/>
  <c r="J7435"/>
  <c r="I7435"/>
  <c r="J7434"/>
  <c r="I7434"/>
  <c r="J7433"/>
  <c r="I7433"/>
  <c r="J7432"/>
  <c r="I7432"/>
  <c r="J7431"/>
  <c r="I7431"/>
  <c r="J7430"/>
  <c r="I7430"/>
  <c r="J7429"/>
  <c r="I7429"/>
  <c r="J7428"/>
  <c r="I7428"/>
  <c r="J7427"/>
  <c r="I7427"/>
  <c r="J7426"/>
  <c r="I7426"/>
  <c r="J7425"/>
  <c r="I7425"/>
  <c r="J7424"/>
  <c r="I7424"/>
  <c r="J7423"/>
  <c r="I7423"/>
  <c r="J7422"/>
  <c r="I7422"/>
  <c r="J7421"/>
  <c r="I7421"/>
  <c r="J7420"/>
  <c r="I7420"/>
  <c r="J7419"/>
  <c r="I7419"/>
  <c r="J7418"/>
  <c r="I7418"/>
  <c r="J7417"/>
  <c r="I7417"/>
  <c r="J7416"/>
  <c r="I7416"/>
  <c r="J7415"/>
  <c r="I7415"/>
  <c r="J7414"/>
  <c r="I7414"/>
  <c r="J7413"/>
  <c r="I7413"/>
  <c r="J7412"/>
  <c r="I7412"/>
  <c r="J7411"/>
  <c r="I7411"/>
  <c r="J7410"/>
  <c r="I7410"/>
  <c r="J7409"/>
  <c r="I7409"/>
  <c r="J7408"/>
  <c r="I7408"/>
  <c r="J7407"/>
  <c r="I7407"/>
  <c r="J7406"/>
  <c r="I7406"/>
  <c r="J7405"/>
  <c r="I7405"/>
  <c r="J7404"/>
  <c r="I7404"/>
  <c r="J7403"/>
  <c r="I7403"/>
  <c r="J7402"/>
  <c r="I7402"/>
  <c r="J7401"/>
  <c r="I7401"/>
  <c r="J7400"/>
  <c r="I7400"/>
  <c r="J7399"/>
  <c r="I7399"/>
  <c r="J7398"/>
  <c r="I7398"/>
  <c r="J7397"/>
  <c r="I7397"/>
  <c r="J7396"/>
  <c r="I7396"/>
  <c r="J7395"/>
  <c r="I7395"/>
  <c r="J7394"/>
  <c r="I7394"/>
  <c r="J7393"/>
  <c r="I7393"/>
  <c r="J7392"/>
  <c r="I7392"/>
  <c r="J7391"/>
  <c r="I7391"/>
  <c r="J7390"/>
  <c r="I7390"/>
  <c r="J7389"/>
  <c r="I7389"/>
  <c r="J7388"/>
  <c r="I7388"/>
  <c r="J7387"/>
  <c r="I7387"/>
  <c r="J7386"/>
  <c r="I7386"/>
  <c r="J7385"/>
  <c r="I7385"/>
  <c r="J7384"/>
  <c r="I7384"/>
  <c r="J7383"/>
  <c r="I7383"/>
  <c r="J7382"/>
  <c r="I7382"/>
  <c r="J7381"/>
  <c r="I7381"/>
  <c r="J7380"/>
  <c r="I7380"/>
  <c r="J7379"/>
  <c r="I7379"/>
  <c r="J7378"/>
  <c r="I7378"/>
  <c r="J7377"/>
  <c r="I7377"/>
  <c r="J7376"/>
  <c r="I7376"/>
  <c r="J7375"/>
  <c r="I7375"/>
  <c r="J7374"/>
  <c r="I7374"/>
  <c r="J7373"/>
  <c r="I7373"/>
  <c r="J7372"/>
  <c r="I7372"/>
  <c r="J7371"/>
  <c r="I7371"/>
  <c r="J7370"/>
  <c r="I7370"/>
  <c r="J7369"/>
  <c r="I7369"/>
  <c r="J7368"/>
  <c r="I7368"/>
  <c r="J7367"/>
  <c r="I7367"/>
  <c r="J7366"/>
  <c r="I7366"/>
  <c r="J7365"/>
  <c r="I7365"/>
  <c r="J7364"/>
  <c r="I7364"/>
  <c r="J7363"/>
  <c r="I7363"/>
  <c r="J7362"/>
  <c r="I7362"/>
  <c r="J7361"/>
  <c r="I7361"/>
  <c r="J7360"/>
  <c r="I7360"/>
  <c r="J7359"/>
  <c r="I7359"/>
  <c r="J7358"/>
  <c r="I7358"/>
  <c r="J7357"/>
  <c r="I7357"/>
  <c r="J7356"/>
  <c r="I7356"/>
  <c r="J7355"/>
  <c r="I7355"/>
  <c r="J7354"/>
  <c r="I7354"/>
  <c r="J7353"/>
  <c r="I7353"/>
  <c r="J7352"/>
  <c r="I7352"/>
  <c r="J7351"/>
  <c r="I7351"/>
  <c r="J7350"/>
  <c r="I7350"/>
  <c r="J7349"/>
  <c r="I7349"/>
  <c r="J7348"/>
  <c r="I7348"/>
  <c r="J7347"/>
  <c r="I7347"/>
  <c r="J7346"/>
  <c r="I7346"/>
  <c r="J7345"/>
  <c r="I7345"/>
  <c r="J7344"/>
  <c r="I7344"/>
  <c r="J7343"/>
  <c r="I7343"/>
  <c r="C7343"/>
  <c r="J7342"/>
  <c r="I7342"/>
  <c r="K7342" s="1"/>
  <c r="L7342" s="1"/>
  <c r="J7341"/>
  <c r="I7341"/>
  <c r="K7341" s="1"/>
  <c r="L7341" s="1"/>
  <c r="J7340"/>
  <c r="I7340"/>
  <c r="K7340" s="1"/>
  <c r="L7340" s="1"/>
  <c r="J7339"/>
  <c r="I7339"/>
  <c r="K7339" s="1"/>
  <c r="L7339" s="1"/>
  <c r="J7338"/>
  <c r="I7338"/>
  <c r="K7338" s="1"/>
  <c r="L7338" s="1"/>
  <c r="J7337"/>
  <c r="I7337"/>
  <c r="K7337" s="1"/>
  <c r="L7337" s="1"/>
  <c r="J7336"/>
  <c r="I7336"/>
  <c r="K7336" s="1"/>
  <c r="L7336" s="1"/>
  <c r="J7335"/>
  <c r="I7335"/>
  <c r="K7335" s="1"/>
  <c r="L7335" s="1"/>
  <c r="J7334"/>
  <c r="I7334"/>
  <c r="K7334" s="1"/>
  <c r="L7334" s="1"/>
  <c r="J7333"/>
  <c r="I7333"/>
  <c r="K7333" s="1"/>
  <c r="L7333" s="1"/>
  <c r="J7332"/>
  <c r="I7332"/>
  <c r="K7332" s="1"/>
  <c r="L7332" s="1"/>
  <c r="J7331"/>
  <c r="I7331"/>
  <c r="K7331" s="1"/>
  <c r="L7331" s="1"/>
  <c r="J7330"/>
  <c r="I7330"/>
  <c r="K7330" s="1"/>
  <c r="L7330" s="1"/>
  <c r="J7329"/>
  <c r="I7329"/>
  <c r="K7329" s="1"/>
  <c r="L7329" s="1"/>
  <c r="J7328"/>
  <c r="I7328"/>
  <c r="K7328" s="1"/>
  <c r="L7328" s="1"/>
  <c r="J7327"/>
  <c r="I7327"/>
  <c r="K7327" s="1"/>
  <c r="L7327" s="1"/>
  <c r="J7326"/>
  <c r="I7326"/>
  <c r="K7326" s="1"/>
  <c r="L7326" s="1"/>
  <c r="J7325"/>
  <c r="I7325"/>
  <c r="K7325" s="1"/>
  <c r="L7325" s="1"/>
  <c r="J7324"/>
  <c r="I7324"/>
  <c r="K7324" s="1"/>
  <c r="L7324" s="1"/>
  <c r="J7323"/>
  <c r="I7323"/>
  <c r="K7323" s="1"/>
  <c r="L7323" s="1"/>
  <c r="J7322"/>
  <c r="I7322"/>
  <c r="K7322" s="1"/>
  <c r="L7322" s="1"/>
  <c r="J7321"/>
  <c r="I7321"/>
  <c r="K7321" s="1"/>
  <c r="L7321" s="1"/>
  <c r="J7320"/>
  <c r="I7320"/>
  <c r="K7320" s="1"/>
  <c r="L7320" s="1"/>
  <c r="J7319"/>
  <c r="I7319"/>
  <c r="K7319" s="1"/>
  <c r="L7319" s="1"/>
  <c r="J7318"/>
  <c r="I7318"/>
  <c r="K7318" s="1"/>
  <c r="L7318" s="1"/>
  <c r="J7317"/>
  <c r="I7317"/>
  <c r="K7317" s="1"/>
  <c r="L7317" s="1"/>
  <c r="J7316"/>
  <c r="I7316"/>
  <c r="K7316" s="1"/>
  <c r="L7316" s="1"/>
  <c r="J7315"/>
  <c r="I7315"/>
  <c r="K7315" s="1"/>
  <c r="L7315" s="1"/>
  <c r="J7314"/>
  <c r="I7314"/>
  <c r="K7314" s="1"/>
  <c r="L7314" s="1"/>
  <c r="J7313"/>
  <c r="I7313"/>
  <c r="K7313" s="1"/>
  <c r="L7313" s="1"/>
  <c r="J7312"/>
  <c r="I7312"/>
  <c r="K7312" s="1"/>
  <c r="L7312" s="1"/>
  <c r="J7311"/>
  <c r="I7311"/>
  <c r="K7311" s="1"/>
  <c r="L7311" s="1"/>
  <c r="J7310"/>
  <c r="I7310"/>
  <c r="K7310" s="1"/>
  <c r="L7310" s="1"/>
  <c r="J7309"/>
  <c r="I7309"/>
  <c r="K7309" s="1"/>
  <c r="L7309" s="1"/>
  <c r="J7308"/>
  <c r="I7308"/>
  <c r="K7308" s="1"/>
  <c r="L7308" s="1"/>
  <c r="J7307"/>
  <c r="I7307"/>
  <c r="K7307" s="1"/>
  <c r="L7307" s="1"/>
  <c r="J7306"/>
  <c r="I7306"/>
  <c r="K7306" s="1"/>
  <c r="L7306" s="1"/>
  <c r="J7305"/>
  <c r="I7305"/>
  <c r="K7305" s="1"/>
  <c r="L7305" s="1"/>
  <c r="J7304"/>
  <c r="I7304"/>
  <c r="K7304" s="1"/>
  <c r="L7304" s="1"/>
  <c r="J7303"/>
  <c r="I7303"/>
  <c r="K7303" s="1"/>
  <c r="L7303" s="1"/>
  <c r="J7302"/>
  <c r="I7302"/>
  <c r="K7302" s="1"/>
  <c r="L7302" s="1"/>
  <c r="J7301"/>
  <c r="I7301"/>
  <c r="K7301" s="1"/>
  <c r="L7301" s="1"/>
  <c r="J7300"/>
  <c r="I7300"/>
  <c r="K7300" s="1"/>
  <c r="L7300" s="1"/>
  <c r="J7299"/>
  <c r="I7299"/>
  <c r="K7299" s="1"/>
  <c r="L7299" s="1"/>
  <c r="J7298"/>
  <c r="I7298"/>
  <c r="K7298" s="1"/>
  <c r="L7298" s="1"/>
  <c r="J7297"/>
  <c r="I7297"/>
  <c r="K7297" s="1"/>
  <c r="L7297" s="1"/>
  <c r="J7296"/>
  <c r="I7296"/>
  <c r="K7296" s="1"/>
  <c r="L7296" s="1"/>
  <c r="J7295"/>
  <c r="I7295"/>
  <c r="K7295" s="1"/>
  <c r="L7295" s="1"/>
  <c r="J7294"/>
  <c r="I7294"/>
  <c r="K7294" s="1"/>
  <c r="L7294" s="1"/>
  <c r="J7293"/>
  <c r="I7293"/>
  <c r="K7293" s="1"/>
  <c r="L7293" s="1"/>
  <c r="J7292"/>
  <c r="I7292"/>
  <c r="K7292" s="1"/>
  <c r="L7292" s="1"/>
  <c r="J7291"/>
  <c r="I7291"/>
  <c r="K7291" s="1"/>
  <c r="L7291" s="1"/>
  <c r="J7290"/>
  <c r="I7290"/>
  <c r="K7290" s="1"/>
  <c r="L7290" s="1"/>
  <c r="J7289"/>
  <c r="I7289"/>
  <c r="K7289" s="1"/>
  <c r="L7289" s="1"/>
  <c r="J7288"/>
  <c r="I7288"/>
  <c r="K7288" s="1"/>
  <c r="L7288" s="1"/>
  <c r="J7287"/>
  <c r="I7287"/>
  <c r="K7287" s="1"/>
  <c r="L7287" s="1"/>
  <c r="J7286"/>
  <c r="I7286"/>
  <c r="K7286" s="1"/>
  <c r="L7286" s="1"/>
  <c r="J7285"/>
  <c r="I7285"/>
  <c r="K7285" s="1"/>
  <c r="L7285" s="1"/>
  <c r="J7284"/>
  <c r="I7284"/>
  <c r="K7284" s="1"/>
  <c r="L7284" s="1"/>
  <c r="J7283"/>
  <c r="I7283"/>
  <c r="K7283" s="1"/>
  <c r="L7283" s="1"/>
  <c r="J7282"/>
  <c r="I7282"/>
  <c r="K7282" s="1"/>
  <c r="L7282" s="1"/>
  <c r="J7281"/>
  <c r="I7281"/>
  <c r="K7281" s="1"/>
  <c r="L7281" s="1"/>
  <c r="J7280"/>
  <c r="I7280"/>
  <c r="K7280" s="1"/>
  <c r="L7280" s="1"/>
  <c r="J7279"/>
  <c r="I7279"/>
  <c r="K7279" s="1"/>
  <c r="L7279" s="1"/>
  <c r="J7278"/>
  <c r="I7278"/>
  <c r="K7278" s="1"/>
  <c r="L7278" s="1"/>
  <c r="J7277"/>
  <c r="I7277"/>
  <c r="K7277" s="1"/>
  <c r="L7277" s="1"/>
  <c r="J7276"/>
  <c r="I7276"/>
  <c r="K7276" s="1"/>
  <c r="L7276" s="1"/>
  <c r="J7275"/>
  <c r="I7275"/>
  <c r="K7275" s="1"/>
  <c r="L7275" s="1"/>
  <c r="J7274"/>
  <c r="I7274"/>
  <c r="K7274" s="1"/>
  <c r="L7274" s="1"/>
  <c r="J7273"/>
  <c r="I7273"/>
  <c r="K7273" s="1"/>
  <c r="L7273" s="1"/>
  <c r="J7272"/>
  <c r="I7272"/>
  <c r="K7272" s="1"/>
  <c r="L7272" s="1"/>
  <c r="J7271"/>
  <c r="I7271"/>
  <c r="K7271" s="1"/>
  <c r="L7271" s="1"/>
  <c r="J7270"/>
  <c r="I7270"/>
  <c r="K7270" s="1"/>
  <c r="L7270" s="1"/>
  <c r="J7269"/>
  <c r="I7269"/>
  <c r="K7269" s="1"/>
  <c r="L7269" s="1"/>
  <c r="J7268"/>
  <c r="I7268"/>
  <c r="K7268" s="1"/>
  <c r="L7268" s="1"/>
  <c r="J7267"/>
  <c r="I7267"/>
  <c r="K7267" s="1"/>
  <c r="L7267" s="1"/>
  <c r="J7266"/>
  <c r="I7266"/>
  <c r="K7266" s="1"/>
  <c r="L7266" s="1"/>
  <c r="J7265"/>
  <c r="I7265"/>
  <c r="K7265" s="1"/>
  <c r="L7265" s="1"/>
  <c r="J7264"/>
  <c r="I7264"/>
  <c r="K7264" s="1"/>
  <c r="L7264" s="1"/>
  <c r="J7263"/>
  <c r="I7263"/>
  <c r="K7263" s="1"/>
  <c r="L7263" s="1"/>
  <c r="J7262"/>
  <c r="I7262"/>
  <c r="K7262" s="1"/>
  <c r="L7262" s="1"/>
  <c r="J7261"/>
  <c r="I7261"/>
  <c r="K7261" s="1"/>
  <c r="L7261" s="1"/>
  <c r="J7260"/>
  <c r="I7260"/>
  <c r="K7260" s="1"/>
  <c r="L7260" s="1"/>
  <c r="J7259"/>
  <c r="I7259"/>
  <c r="K7259" s="1"/>
  <c r="L7259" s="1"/>
  <c r="J7258"/>
  <c r="I7258"/>
  <c r="K7258" s="1"/>
  <c r="L7258" s="1"/>
  <c r="J7257"/>
  <c r="I7257"/>
  <c r="K7257" s="1"/>
  <c r="L7257" s="1"/>
  <c r="J7256"/>
  <c r="I7256"/>
  <c r="K7256" s="1"/>
  <c r="L7256" s="1"/>
  <c r="J7255"/>
  <c r="I7255"/>
  <c r="K7255" s="1"/>
  <c r="L7255" s="1"/>
  <c r="J7254"/>
  <c r="I7254"/>
  <c r="K7254" s="1"/>
  <c r="L7254" s="1"/>
  <c r="J7253"/>
  <c r="I7253"/>
  <c r="K7253" s="1"/>
  <c r="L7253" s="1"/>
  <c r="J7252"/>
  <c r="I7252"/>
  <c r="K7252" s="1"/>
  <c r="L7252" s="1"/>
  <c r="J7251"/>
  <c r="I7251"/>
  <c r="K7251" s="1"/>
  <c r="L7251" s="1"/>
  <c r="J7250"/>
  <c r="I7250"/>
  <c r="K7250" s="1"/>
  <c r="L7250" s="1"/>
  <c r="J7249"/>
  <c r="I7249"/>
  <c r="K7249" s="1"/>
  <c r="L7249" s="1"/>
  <c r="J7248"/>
  <c r="I7248"/>
  <c r="K7248" s="1"/>
  <c r="L7248" s="1"/>
  <c r="J7247"/>
  <c r="I7247"/>
  <c r="K7247" s="1"/>
  <c r="L7247" s="1"/>
  <c r="J7246"/>
  <c r="I7246"/>
  <c r="K7246" s="1"/>
  <c r="L7246" s="1"/>
  <c r="J7245"/>
  <c r="I7245"/>
  <c r="K7245" s="1"/>
  <c r="L7245" s="1"/>
  <c r="J7244"/>
  <c r="I7244"/>
  <c r="K7244" s="1"/>
  <c r="L7244" s="1"/>
  <c r="J7243"/>
  <c r="I7243"/>
  <c r="K7243" s="1"/>
  <c r="L7243" s="1"/>
  <c r="J7242"/>
  <c r="I7242"/>
  <c r="K7242" s="1"/>
  <c r="L7242" s="1"/>
  <c r="J7241"/>
  <c r="I7241"/>
  <c r="K7241" s="1"/>
  <c r="L7241" s="1"/>
  <c r="J7240"/>
  <c r="I7240"/>
  <c r="K7240" s="1"/>
  <c r="L7240" s="1"/>
  <c r="J7239"/>
  <c r="I7239"/>
  <c r="K7239" s="1"/>
  <c r="L7239" s="1"/>
  <c r="J7238"/>
  <c r="I7238"/>
  <c r="K7238" s="1"/>
  <c r="L7238" s="1"/>
  <c r="J7237"/>
  <c r="I7237"/>
  <c r="K7237" s="1"/>
  <c r="L7237" s="1"/>
  <c r="J7236"/>
  <c r="I7236"/>
  <c r="K7236" s="1"/>
  <c r="L7236" s="1"/>
  <c r="J7235"/>
  <c r="I7235"/>
  <c r="K7235" s="1"/>
  <c r="L7235" s="1"/>
  <c r="J7234"/>
  <c r="I7234"/>
  <c r="K7234" s="1"/>
  <c r="L7234" s="1"/>
  <c r="J7233"/>
  <c r="I7233"/>
  <c r="K7233" s="1"/>
  <c r="L7233" s="1"/>
  <c r="J7232"/>
  <c r="I7232"/>
  <c r="K7232" s="1"/>
  <c r="L7232" s="1"/>
  <c r="J7231"/>
  <c r="I7231"/>
  <c r="K7231" s="1"/>
  <c r="L7231" s="1"/>
  <c r="J7230"/>
  <c r="I7230"/>
  <c r="K7230" s="1"/>
  <c r="L7230" s="1"/>
  <c r="J7229"/>
  <c r="I7229"/>
  <c r="K7229" s="1"/>
  <c r="L7229" s="1"/>
  <c r="J7228"/>
  <c r="I7228"/>
  <c r="K7228" s="1"/>
  <c r="L7228" s="1"/>
  <c r="J7227"/>
  <c r="I7227"/>
  <c r="K7227" s="1"/>
  <c r="L7227" s="1"/>
  <c r="J7226"/>
  <c r="I7226"/>
  <c r="K7226" s="1"/>
  <c r="L7226" s="1"/>
  <c r="J7225"/>
  <c r="I7225"/>
  <c r="K7225" s="1"/>
  <c r="L7225" s="1"/>
  <c r="J7224"/>
  <c r="I7224"/>
  <c r="K7224" s="1"/>
  <c r="L7224" s="1"/>
  <c r="J7223"/>
  <c r="I7223"/>
  <c r="K7223" s="1"/>
  <c r="L7223" s="1"/>
  <c r="J7222"/>
  <c r="I7222"/>
  <c r="K7222" s="1"/>
  <c r="L7222" s="1"/>
  <c r="J7221"/>
  <c r="I7221"/>
  <c r="K7221" s="1"/>
  <c r="L7221" s="1"/>
  <c r="J7220"/>
  <c r="I7220"/>
  <c r="K7220" s="1"/>
  <c r="L7220" s="1"/>
  <c r="J7219"/>
  <c r="I7219"/>
  <c r="K7219" s="1"/>
  <c r="L7219" s="1"/>
  <c r="J7218"/>
  <c r="I7218"/>
  <c r="K7218" s="1"/>
  <c r="L7218" s="1"/>
  <c r="J7217"/>
  <c r="I7217"/>
  <c r="K7217" s="1"/>
  <c r="L7217" s="1"/>
  <c r="J7216"/>
  <c r="I7216"/>
  <c r="K7216" s="1"/>
  <c r="L7216" s="1"/>
  <c r="J7215"/>
  <c r="I7215"/>
  <c r="K7215" s="1"/>
  <c r="L7215" s="1"/>
  <c r="J7214"/>
  <c r="I7214"/>
  <c r="K7214" s="1"/>
  <c r="L7214" s="1"/>
  <c r="J7213"/>
  <c r="I7213"/>
  <c r="K7213" s="1"/>
  <c r="L7213" s="1"/>
  <c r="J7212"/>
  <c r="I7212"/>
  <c r="K7212" s="1"/>
  <c r="L7212" s="1"/>
  <c r="J7211"/>
  <c r="I7211"/>
  <c r="K7211" s="1"/>
  <c r="L7211" s="1"/>
  <c r="J7210"/>
  <c r="I7210"/>
  <c r="K7210" s="1"/>
  <c r="L7210" s="1"/>
  <c r="J7209"/>
  <c r="I7209"/>
  <c r="K7209" s="1"/>
  <c r="L7209" s="1"/>
  <c r="J7208"/>
  <c r="I7208"/>
  <c r="K7208" s="1"/>
  <c r="L7208" s="1"/>
  <c r="J7207"/>
  <c r="I7207"/>
  <c r="K7207" s="1"/>
  <c r="L7207" s="1"/>
  <c r="J7206"/>
  <c r="I7206"/>
  <c r="K7206" s="1"/>
  <c r="L7206" s="1"/>
  <c r="J7205"/>
  <c r="I7205"/>
  <c r="K7205" s="1"/>
  <c r="L7205" s="1"/>
  <c r="J7204"/>
  <c r="I7204"/>
  <c r="K7204" s="1"/>
  <c r="L7204" s="1"/>
  <c r="J7203"/>
  <c r="I7203"/>
  <c r="K7203" s="1"/>
  <c r="L7203" s="1"/>
  <c r="J7202"/>
  <c r="I7202"/>
  <c r="K7202" s="1"/>
  <c r="L7202" s="1"/>
  <c r="J7201"/>
  <c r="I7201"/>
  <c r="K7201" s="1"/>
  <c r="L7201" s="1"/>
  <c r="J7200"/>
  <c r="I7200"/>
  <c r="K7200" s="1"/>
  <c r="L7200" s="1"/>
  <c r="J7199"/>
  <c r="I7199"/>
  <c r="K7199" s="1"/>
  <c r="L7199" s="1"/>
  <c r="J7198"/>
  <c r="I7198"/>
  <c r="K7198" s="1"/>
  <c r="L7198" s="1"/>
  <c r="J7197"/>
  <c r="I7197"/>
  <c r="K7197" s="1"/>
  <c r="L7197" s="1"/>
  <c r="J7196"/>
  <c r="I7196"/>
  <c r="K7196" s="1"/>
  <c r="L7196" s="1"/>
  <c r="J7195"/>
  <c r="I7195"/>
  <c r="K7195" s="1"/>
  <c r="L7195" s="1"/>
  <c r="J7194"/>
  <c r="I7194"/>
  <c r="K7194" s="1"/>
  <c r="L7194" s="1"/>
  <c r="J7193"/>
  <c r="I7193"/>
  <c r="K7193" s="1"/>
  <c r="L7193" s="1"/>
  <c r="J7192"/>
  <c r="I7192"/>
  <c r="K7192" s="1"/>
  <c r="L7192" s="1"/>
  <c r="J7191"/>
  <c r="I7191"/>
  <c r="K7191" s="1"/>
  <c r="L7191" s="1"/>
  <c r="J7190"/>
  <c r="I7190"/>
  <c r="K7190" s="1"/>
  <c r="L7190" s="1"/>
  <c r="J7189"/>
  <c r="I7189"/>
  <c r="K7189" s="1"/>
  <c r="L7189" s="1"/>
  <c r="J7188"/>
  <c r="I7188"/>
  <c r="K7188" s="1"/>
  <c r="L7188" s="1"/>
  <c r="J7187"/>
  <c r="I7187"/>
  <c r="K7187" s="1"/>
  <c r="L7187" s="1"/>
  <c r="J7186"/>
  <c r="I7186"/>
  <c r="K7186" s="1"/>
  <c r="L7186" s="1"/>
  <c r="J7185"/>
  <c r="I7185"/>
  <c r="K7185" s="1"/>
  <c r="L7185" s="1"/>
  <c r="J7184"/>
  <c r="I7184"/>
  <c r="K7184" s="1"/>
  <c r="L7184" s="1"/>
  <c r="J7183"/>
  <c r="I7183"/>
  <c r="K7183" s="1"/>
  <c r="L7183" s="1"/>
  <c r="J7182"/>
  <c r="I7182"/>
  <c r="K7182" s="1"/>
  <c r="L7182" s="1"/>
  <c r="J7181"/>
  <c r="I7181"/>
  <c r="K7181" s="1"/>
  <c r="L7181" s="1"/>
  <c r="J7180"/>
  <c r="I7180"/>
  <c r="K7180" s="1"/>
  <c r="L7180" s="1"/>
  <c r="J7179"/>
  <c r="I7179"/>
  <c r="K7179" s="1"/>
  <c r="L7179" s="1"/>
  <c r="J7178"/>
  <c r="I7178"/>
  <c r="K7178" s="1"/>
  <c r="L7178" s="1"/>
  <c r="J7177"/>
  <c r="I7177"/>
  <c r="K7177" s="1"/>
  <c r="L7177" s="1"/>
  <c r="J7176"/>
  <c r="I7176"/>
  <c r="K7176" s="1"/>
  <c r="L7176" s="1"/>
  <c r="J7175"/>
  <c r="I7175"/>
  <c r="K7175" s="1"/>
  <c r="L7175" s="1"/>
  <c r="J7174"/>
  <c r="I7174"/>
  <c r="K7174" s="1"/>
  <c r="L7174" s="1"/>
  <c r="J7173"/>
  <c r="I7173"/>
  <c r="K7173" s="1"/>
  <c r="L7173" s="1"/>
  <c r="J7172"/>
  <c r="I7172"/>
  <c r="K7172" s="1"/>
  <c r="L7172" s="1"/>
  <c r="J7171"/>
  <c r="I7171"/>
  <c r="K7171" s="1"/>
  <c r="L7171" s="1"/>
  <c r="J7170"/>
  <c r="I7170"/>
  <c r="K7170" s="1"/>
  <c r="L7170" s="1"/>
  <c r="J7169"/>
  <c r="I7169"/>
  <c r="K7169" s="1"/>
  <c r="L7169" s="1"/>
  <c r="J7168"/>
  <c r="I7168"/>
  <c r="K7168" s="1"/>
  <c r="L7168" s="1"/>
  <c r="J7167"/>
  <c r="I7167"/>
  <c r="K7167" s="1"/>
  <c r="L7167" s="1"/>
  <c r="J7166"/>
  <c r="I7166"/>
  <c r="K7166" s="1"/>
  <c r="L7166" s="1"/>
  <c r="J7165"/>
  <c r="I7165"/>
  <c r="K7165" s="1"/>
  <c r="L7165" s="1"/>
  <c r="J7164"/>
  <c r="I7164"/>
  <c r="K7164" s="1"/>
  <c r="L7164" s="1"/>
  <c r="J7163"/>
  <c r="I7163"/>
  <c r="K7163" s="1"/>
  <c r="L7163" s="1"/>
  <c r="J7162"/>
  <c r="I7162"/>
  <c r="K7162" s="1"/>
  <c r="L7162" s="1"/>
  <c r="J7161"/>
  <c r="I7161"/>
  <c r="K7161" s="1"/>
  <c r="L7161" s="1"/>
  <c r="J7160"/>
  <c r="I7160"/>
  <c r="K7160" s="1"/>
  <c r="L7160" s="1"/>
  <c r="J7159"/>
  <c r="I7159"/>
  <c r="K7159" s="1"/>
  <c r="L7159" s="1"/>
  <c r="J7158"/>
  <c r="I7158"/>
  <c r="K7158" s="1"/>
  <c r="L7158" s="1"/>
  <c r="J7157"/>
  <c r="I7157"/>
  <c r="K7157" s="1"/>
  <c r="L7157" s="1"/>
  <c r="J7156"/>
  <c r="I7156"/>
  <c r="K7156" s="1"/>
  <c r="L7156" s="1"/>
  <c r="J7155"/>
  <c r="I7155"/>
  <c r="K7155" s="1"/>
  <c r="L7155" s="1"/>
  <c r="J7154"/>
  <c r="I7154"/>
  <c r="K7154" s="1"/>
  <c r="L7154" s="1"/>
  <c r="J7153"/>
  <c r="I7153"/>
  <c r="K7153" s="1"/>
  <c r="L7153" s="1"/>
  <c r="J7152"/>
  <c r="I7152"/>
  <c r="K7152" s="1"/>
  <c r="L7152" s="1"/>
  <c r="J7151"/>
  <c r="I7151"/>
  <c r="K7151" s="1"/>
  <c r="L7151" s="1"/>
  <c r="J7150"/>
  <c r="I7150"/>
  <c r="K7150" s="1"/>
  <c r="L7150" s="1"/>
  <c r="J7149"/>
  <c r="I7149"/>
  <c r="K7149" s="1"/>
  <c r="L7149" s="1"/>
  <c r="J7148"/>
  <c r="I7148"/>
  <c r="K7148" s="1"/>
  <c r="L7148" s="1"/>
  <c r="J7147"/>
  <c r="I7147"/>
  <c r="K7147" s="1"/>
  <c r="L7147" s="1"/>
  <c r="J7146"/>
  <c r="I7146"/>
  <c r="K7146" s="1"/>
  <c r="L7146" s="1"/>
  <c r="J7145"/>
  <c r="I7145"/>
  <c r="K7145" s="1"/>
  <c r="L7145" s="1"/>
  <c r="J7144"/>
  <c r="I7144"/>
  <c r="K7144" s="1"/>
  <c r="L7144" s="1"/>
  <c r="J7143"/>
  <c r="I7143"/>
  <c r="K7143" s="1"/>
  <c r="L7143" s="1"/>
  <c r="J7142"/>
  <c r="I7142"/>
  <c r="K7142" s="1"/>
  <c r="L7142" s="1"/>
  <c r="J7141"/>
  <c r="I7141"/>
  <c r="K7141" s="1"/>
  <c r="L7141" s="1"/>
  <c r="J7140"/>
  <c r="I7140"/>
  <c r="K7140" s="1"/>
  <c r="L7140" s="1"/>
  <c r="J7139"/>
  <c r="I7139"/>
  <c r="K7139" s="1"/>
  <c r="L7139" s="1"/>
  <c r="J7138"/>
  <c r="I7138"/>
  <c r="K7138" s="1"/>
  <c r="L7138" s="1"/>
  <c r="J7137"/>
  <c r="I7137"/>
  <c r="K7137" s="1"/>
  <c r="L7137" s="1"/>
  <c r="J7136"/>
  <c r="I7136"/>
  <c r="K7136" s="1"/>
  <c r="L7136" s="1"/>
  <c r="J7135"/>
  <c r="I7135"/>
  <c r="K7135" s="1"/>
  <c r="L7135" s="1"/>
  <c r="J7134"/>
  <c r="I7134"/>
  <c r="K7134" s="1"/>
  <c r="L7134" s="1"/>
  <c r="J7133"/>
  <c r="I7133"/>
  <c r="K7133" s="1"/>
  <c r="L7133" s="1"/>
  <c r="J7132"/>
  <c r="I7132"/>
  <c r="K7132" s="1"/>
  <c r="L7132" s="1"/>
  <c r="J7131"/>
  <c r="I7131"/>
  <c r="K7131" s="1"/>
  <c r="L7131" s="1"/>
  <c r="J7130"/>
  <c r="I7130"/>
  <c r="K7130" s="1"/>
  <c r="L7130" s="1"/>
  <c r="J7129"/>
  <c r="I7129"/>
  <c r="K7129" s="1"/>
  <c r="L7129" s="1"/>
  <c r="J7128"/>
  <c r="I7128"/>
  <c r="K7128" s="1"/>
  <c r="L7128" s="1"/>
  <c r="J7127"/>
  <c r="I7127"/>
  <c r="K7127" s="1"/>
  <c r="L7127" s="1"/>
  <c r="J7126"/>
  <c r="I7126"/>
  <c r="K7126" s="1"/>
  <c r="L7126" s="1"/>
  <c r="J7125"/>
  <c r="I7125"/>
  <c r="K7125" s="1"/>
  <c r="L7125" s="1"/>
  <c r="J7124"/>
  <c r="I7124"/>
  <c r="K7124" s="1"/>
  <c r="L7124" s="1"/>
  <c r="J7123"/>
  <c r="I7123"/>
  <c r="K7123" s="1"/>
  <c r="L7123" s="1"/>
  <c r="J7122"/>
  <c r="I7122"/>
  <c r="K7122" s="1"/>
  <c r="L7122" s="1"/>
  <c r="J7121"/>
  <c r="I7121"/>
  <c r="K7121" s="1"/>
  <c r="L7121" s="1"/>
  <c r="J7120"/>
  <c r="I7120"/>
  <c r="K7120" s="1"/>
  <c r="L7120" s="1"/>
  <c r="J7119"/>
  <c r="I7119"/>
  <c r="K7119" s="1"/>
  <c r="L7119" s="1"/>
  <c r="J7118"/>
  <c r="I7118"/>
  <c r="K7118" s="1"/>
  <c r="L7118" s="1"/>
  <c r="J7117"/>
  <c r="I7117"/>
  <c r="K7117" s="1"/>
  <c r="L7117" s="1"/>
  <c r="J7116"/>
  <c r="I7116"/>
  <c r="K7116" s="1"/>
  <c r="L7116" s="1"/>
  <c r="J7115"/>
  <c r="I7115"/>
  <c r="K7115" s="1"/>
  <c r="L7115" s="1"/>
  <c r="J7114"/>
  <c r="I7114"/>
  <c r="K7114" s="1"/>
  <c r="L7114" s="1"/>
  <c r="J7113"/>
  <c r="I7113"/>
  <c r="K7113" s="1"/>
  <c r="L7113" s="1"/>
  <c r="J7112"/>
  <c r="I7112"/>
  <c r="K7112" s="1"/>
  <c r="L7112" s="1"/>
  <c r="J7111"/>
  <c r="I7111"/>
  <c r="K7111" s="1"/>
  <c r="L7111" s="1"/>
  <c r="J7110"/>
  <c r="I7110"/>
  <c r="K7110" s="1"/>
  <c r="L7110" s="1"/>
  <c r="J7109"/>
  <c r="I7109"/>
  <c r="K7109" s="1"/>
  <c r="L7109" s="1"/>
  <c r="J7108"/>
  <c r="I7108"/>
  <c r="K7108" s="1"/>
  <c r="L7108" s="1"/>
  <c r="J7107"/>
  <c r="I7107"/>
  <c r="K7107" s="1"/>
  <c r="L7107" s="1"/>
  <c r="J7106"/>
  <c r="I7106"/>
  <c r="K7106" s="1"/>
  <c r="L7106" s="1"/>
  <c r="J7105"/>
  <c r="I7105"/>
  <c r="K7105" s="1"/>
  <c r="L7105" s="1"/>
  <c r="J7104"/>
  <c r="I7104"/>
  <c r="K7104" s="1"/>
  <c r="L7104" s="1"/>
  <c r="J7103"/>
  <c r="I7103"/>
  <c r="K7103" s="1"/>
  <c r="L7103" s="1"/>
  <c r="J7102"/>
  <c r="I7102"/>
  <c r="K7102" s="1"/>
  <c r="L7102" s="1"/>
  <c r="J7101"/>
  <c r="I7101"/>
  <c r="K7101" s="1"/>
  <c r="L7101" s="1"/>
  <c r="J7100"/>
  <c r="I7100"/>
  <c r="K7100" s="1"/>
  <c r="L7100" s="1"/>
  <c r="J7099"/>
  <c r="I7099"/>
  <c r="K7099" s="1"/>
  <c r="L7099" s="1"/>
  <c r="J7098"/>
  <c r="I7098"/>
  <c r="K7098" s="1"/>
  <c r="L7098" s="1"/>
  <c r="J7097"/>
  <c r="I7097"/>
  <c r="K7097" s="1"/>
  <c r="L7097" s="1"/>
  <c r="J7096"/>
  <c r="I7096"/>
  <c r="K7096" s="1"/>
  <c r="L7096" s="1"/>
  <c r="J7095"/>
  <c r="I7095"/>
  <c r="K7095" s="1"/>
  <c r="L7095" s="1"/>
  <c r="J7094"/>
  <c r="I7094"/>
  <c r="K7094" s="1"/>
  <c r="L7094" s="1"/>
  <c r="J7093"/>
  <c r="I7093"/>
  <c r="K7093" s="1"/>
  <c r="L7093" s="1"/>
  <c r="J7092"/>
  <c r="I7092"/>
  <c r="K7092" s="1"/>
  <c r="L7092" s="1"/>
  <c r="J7091"/>
  <c r="I7091"/>
  <c r="K7091" s="1"/>
  <c r="L7091" s="1"/>
  <c r="J7090"/>
  <c r="I7090"/>
  <c r="K7090" s="1"/>
  <c r="L7090" s="1"/>
  <c r="J7089"/>
  <c r="I7089"/>
  <c r="K7089" s="1"/>
  <c r="L7089" s="1"/>
  <c r="J7088"/>
  <c r="I7088"/>
  <c r="K7088" s="1"/>
  <c r="L7088" s="1"/>
  <c r="J7087"/>
  <c r="I7087"/>
  <c r="K7087" s="1"/>
  <c r="L7087" s="1"/>
  <c r="J7086"/>
  <c r="I7086"/>
  <c r="K7086" s="1"/>
  <c r="L7086" s="1"/>
  <c r="J7085"/>
  <c r="I7085"/>
  <c r="K7085" s="1"/>
  <c r="L7085" s="1"/>
  <c r="J7084"/>
  <c r="I7084"/>
  <c r="K7084" s="1"/>
  <c r="L7084" s="1"/>
  <c r="J7083"/>
  <c r="I7083"/>
  <c r="K7083" s="1"/>
  <c r="L7083" s="1"/>
  <c r="J7082"/>
  <c r="I7082"/>
  <c r="K7082" s="1"/>
  <c r="L7082" s="1"/>
  <c r="J7081"/>
  <c r="I7081"/>
  <c r="K7081" s="1"/>
  <c r="L7081" s="1"/>
  <c r="J7080"/>
  <c r="I7080"/>
  <c r="K7080" s="1"/>
  <c r="L7080" s="1"/>
  <c r="J7079"/>
  <c r="I7079"/>
  <c r="K7079" s="1"/>
  <c r="L7079" s="1"/>
  <c r="J7078"/>
  <c r="I7078"/>
  <c r="K7078" s="1"/>
  <c r="L7078" s="1"/>
  <c r="J7077"/>
  <c r="I7077"/>
  <c r="K7077" s="1"/>
  <c r="L7077" s="1"/>
  <c r="J7076"/>
  <c r="I7076"/>
  <c r="K7076" s="1"/>
  <c r="L7076" s="1"/>
  <c r="J7075"/>
  <c r="I7075"/>
  <c r="K7075" s="1"/>
  <c r="L7075" s="1"/>
  <c r="J7074"/>
  <c r="I7074"/>
  <c r="K7074" s="1"/>
  <c r="L7074" s="1"/>
  <c r="J7073"/>
  <c r="I7073"/>
  <c r="K7073" s="1"/>
  <c r="L7073" s="1"/>
  <c r="J7072"/>
  <c r="I7072"/>
  <c r="K7072" s="1"/>
  <c r="L7072" s="1"/>
  <c r="J7071"/>
  <c r="I7071"/>
  <c r="K7071" s="1"/>
  <c r="L7071" s="1"/>
  <c r="J7070"/>
  <c r="I7070"/>
  <c r="K7070" s="1"/>
  <c r="L7070" s="1"/>
  <c r="J7069"/>
  <c r="I7069"/>
  <c r="K7069" s="1"/>
  <c r="L7069" s="1"/>
  <c r="J7068"/>
  <c r="I7068"/>
  <c r="K7068" s="1"/>
  <c r="L7068" s="1"/>
  <c r="J7067"/>
  <c r="I7067"/>
  <c r="K7067" s="1"/>
  <c r="L7067" s="1"/>
  <c r="J7066"/>
  <c r="I7066"/>
  <c r="K7066" s="1"/>
  <c r="L7066" s="1"/>
  <c r="J7065"/>
  <c r="I7065"/>
  <c r="K7065" s="1"/>
  <c r="L7065" s="1"/>
  <c r="J7064"/>
  <c r="I7064"/>
  <c r="K7064" s="1"/>
  <c r="L7064" s="1"/>
  <c r="J7063"/>
  <c r="I7063"/>
  <c r="K7063" s="1"/>
  <c r="L7063" s="1"/>
  <c r="J7062"/>
  <c r="I7062"/>
  <c r="K7062" s="1"/>
  <c r="L7062" s="1"/>
  <c r="J7061"/>
  <c r="I7061"/>
  <c r="K7061" s="1"/>
  <c r="L7061" s="1"/>
  <c r="J7060"/>
  <c r="I7060"/>
  <c r="K7060" s="1"/>
  <c r="L7060" s="1"/>
  <c r="J7059"/>
  <c r="I7059"/>
  <c r="K7059" s="1"/>
  <c r="L7059" s="1"/>
  <c r="J7058"/>
  <c r="I7058"/>
  <c r="K7058" s="1"/>
  <c r="L7058" s="1"/>
  <c r="J7057"/>
  <c r="I7057"/>
  <c r="K7057" s="1"/>
  <c r="L7057" s="1"/>
  <c r="J7056"/>
  <c r="I7056"/>
  <c r="K7056" s="1"/>
  <c r="L7056" s="1"/>
  <c r="J7055"/>
  <c r="I7055"/>
  <c r="K7055" s="1"/>
  <c r="L7055" s="1"/>
  <c r="J7054"/>
  <c r="I7054"/>
  <c r="K7054" s="1"/>
  <c r="L7054" s="1"/>
  <c r="J7053"/>
  <c r="I7053"/>
  <c r="K7053" s="1"/>
  <c r="L7053" s="1"/>
  <c r="J7052"/>
  <c r="I7052"/>
  <c r="K7052" s="1"/>
  <c r="L7052" s="1"/>
  <c r="J7051"/>
  <c r="I7051"/>
  <c r="K7051" s="1"/>
  <c r="L7051" s="1"/>
  <c r="J7050"/>
  <c r="I7050"/>
  <c r="K7050" s="1"/>
  <c r="L7050" s="1"/>
  <c r="J7049"/>
  <c r="I7049"/>
  <c r="K7049" s="1"/>
  <c r="L7049" s="1"/>
  <c r="J7048"/>
  <c r="I7048"/>
  <c r="K7048" s="1"/>
  <c r="L7048" s="1"/>
  <c r="J7047"/>
  <c r="I7047"/>
  <c r="K7047" s="1"/>
  <c r="L7047" s="1"/>
  <c r="J7046"/>
  <c r="I7046"/>
  <c r="K7046" s="1"/>
  <c r="L7046" s="1"/>
  <c r="J7045"/>
  <c r="I7045"/>
  <c r="K7045" s="1"/>
  <c r="L7045" s="1"/>
  <c r="J7044"/>
  <c r="I7044"/>
  <c r="K7044" s="1"/>
  <c r="L7044" s="1"/>
  <c r="J7043"/>
  <c r="I7043"/>
  <c r="K7043" s="1"/>
  <c r="L7043" s="1"/>
  <c r="J7042"/>
  <c r="I7042"/>
  <c r="K7042" s="1"/>
  <c r="L7042" s="1"/>
  <c r="J7041"/>
  <c r="I7041"/>
  <c r="K7041" s="1"/>
  <c r="L7041" s="1"/>
  <c r="J7040"/>
  <c r="I7040"/>
  <c r="K7040" s="1"/>
  <c r="L7040" s="1"/>
  <c r="J7039"/>
  <c r="I7039"/>
  <c r="K7039" s="1"/>
  <c r="L7039" s="1"/>
  <c r="J7038"/>
  <c r="I7038"/>
  <c r="K7038" s="1"/>
  <c r="L7038" s="1"/>
  <c r="J7037"/>
  <c r="I7037"/>
  <c r="K7037" s="1"/>
  <c r="L7037" s="1"/>
  <c r="J7036"/>
  <c r="I7036"/>
  <c r="K7036" s="1"/>
  <c r="L7036" s="1"/>
  <c r="J7035"/>
  <c r="I7035"/>
  <c r="K7035" s="1"/>
  <c r="L7035" s="1"/>
  <c r="J7034"/>
  <c r="I7034"/>
  <c r="K7034" s="1"/>
  <c r="L7034" s="1"/>
  <c r="J7033"/>
  <c r="I7033"/>
  <c r="K7033" s="1"/>
  <c r="L7033" s="1"/>
  <c r="J7032"/>
  <c r="I7032"/>
  <c r="K7032" s="1"/>
  <c r="L7032" s="1"/>
  <c r="J7031"/>
  <c r="I7031"/>
  <c r="K7031" s="1"/>
  <c r="L7031" s="1"/>
  <c r="J7030"/>
  <c r="I7030"/>
  <c r="K7030" s="1"/>
  <c r="L7030" s="1"/>
  <c r="J7029"/>
  <c r="I7029"/>
  <c r="K7029" s="1"/>
  <c r="L7029" s="1"/>
  <c r="J7028"/>
  <c r="I7028"/>
  <c r="K7028" s="1"/>
  <c r="L7028" s="1"/>
  <c r="J7027"/>
  <c r="I7027"/>
  <c r="K7027" s="1"/>
  <c r="L7027" s="1"/>
  <c r="J7026"/>
  <c r="I7026"/>
  <c r="K7026" s="1"/>
  <c r="L7026" s="1"/>
  <c r="J7025"/>
  <c r="I7025"/>
  <c r="K7025" s="1"/>
  <c r="L7025" s="1"/>
  <c r="J7024"/>
  <c r="I7024"/>
  <c r="K7024" s="1"/>
  <c r="L7024" s="1"/>
  <c r="J7023"/>
  <c r="I7023"/>
  <c r="K7023" s="1"/>
  <c r="L7023" s="1"/>
  <c r="J7022"/>
  <c r="I7022"/>
  <c r="K7022" s="1"/>
  <c r="L7022" s="1"/>
  <c r="J7021"/>
  <c r="I7021"/>
  <c r="K7021" s="1"/>
  <c r="L7021" s="1"/>
  <c r="J7020"/>
  <c r="I7020"/>
  <c r="K7020" s="1"/>
  <c r="L7020" s="1"/>
  <c r="J7019"/>
  <c r="I7019"/>
  <c r="K7019" s="1"/>
  <c r="L7019" s="1"/>
  <c r="J7018"/>
  <c r="I7018"/>
  <c r="K7018" s="1"/>
  <c r="L7018" s="1"/>
  <c r="J7017"/>
  <c r="I7017"/>
  <c r="K7017" s="1"/>
  <c r="L7017" s="1"/>
  <c r="J7016"/>
  <c r="I7016"/>
  <c r="K7016" s="1"/>
  <c r="L7016" s="1"/>
  <c r="J7015"/>
  <c r="I7015"/>
  <c r="K7015" s="1"/>
  <c r="L7015" s="1"/>
  <c r="J7014"/>
  <c r="I7014"/>
  <c r="K7014" s="1"/>
  <c r="L7014" s="1"/>
  <c r="J7013"/>
  <c r="I7013"/>
  <c r="K7013" s="1"/>
  <c r="L7013" s="1"/>
  <c r="J7012"/>
  <c r="I7012"/>
  <c r="K7012" s="1"/>
  <c r="L7012" s="1"/>
  <c r="J7011"/>
  <c r="I7011"/>
  <c r="K7011" s="1"/>
  <c r="L7011" s="1"/>
  <c r="J7010"/>
  <c r="I7010"/>
  <c r="K7010" s="1"/>
  <c r="L7010" s="1"/>
  <c r="J7009"/>
  <c r="I7009"/>
  <c r="K7009" s="1"/>
  <c r="L7009" s="1"/>
  <c r="J7008"/>
  <c r="I7008"/>
  <c r="K7008" s="1"/>
  <c r="L7008" s="1"/>
  <c r="J7007"/>
  <c r="I7007"/>
  <c r="K7007" s="1"/>
  <c r="L7007" s="1"/>
  <c r="J7006"/>
  <c r="I7006"/>
  <c r="K7006" s="1"/>
  <c r="L7006" s="1"/>
  <c r="J7005"/>
  <c r="I7005"/>
  <c r="K7005" s="1"/>
  <c r="L7005" s="1"/>
  <c r="J7004"/>
  <c r="I7004"/>
  <c r="K7004" s="1"/>
  <c r="L7004" s="1"/>
  <c r="J7003"/>
  <c r="I7003"/>
  <c r="K7003" s="1"/>
  <c r="L7003" s="1"/>
  <c r="J7002"/>
  <c r="I7002"/>
  <c r="K7002" s="1"/>
  <c r="L7002" s="1"/>
  <c r="J7001"/>
  <c r="I7001"/>
  <c r="K7001" s="1"/>
  <c r="L7001" s="1"/>
  <c r="J7000"/>
  <c r="I7000"/>
  <c r="K7000" s="1"/>
  <c r="L7000" s="1"/>
  <c r="J6999"/>
  <c r="I6999"/>
  <c r="K6999" s="1"/>
  <c r="L6999" s="1"/>
  <c r="J6998"/>
  <c r="I6998"/>
  <c r="K6998" s="1"/>
  <c r="L6998" s="1"/>
  <c r="J6997"/>
  <c r="I6997"/>
  <c r="K6997" s="1"/>
  <c r="L6997" s="1"/>
  <c r="J6996"/>
  <c r="I6996"/>
  <c r="K6996" s="1"/>
  <c r="L6996" s="1"/>
  <c r="J6995"/>
  <c r="I6995"/>
  <c r="K6995" s="1"/>
  <c r="L6995" s="1"/>
  <c r="J6994"/>
  <c r="I6994"/>
  <c r="K6994" s="1"/>
  <c r="L6994" s="1"/>
  <c r="J6993"/>
  <c r="I6993"/>
  <c r="K6993" s="1"/>
  <c r="L6993" s="1"/>
  <c r="J6992"/>
  <c r="I6992"/>
  <c r="K6992" s="1"/>
  <c r="L6992" s="1"/>
  <c r="J6991"/>
  <c r="I6991"/>
  <c r="K6991" s="1"/>
  <c r="L6991" s="1"/>
  <c r="J6990"/>
  <c r="I6990"/>
  <c r="K6990" s="1"/>
  <c r="L6990" s="1"/>
  <c r="J6989"/>
  <c r="I6989"/>
  <c r="K6989" s="1"/>
  <c r="L6989" s="1"/>
  <c r="J6988"/>
  <c r="I6988"/>
  <c r="K6988" s="1"/>
  <c r="L6988" s="1"/>
  <c r="J6987"/>
  <c r="I6987"/>
  <c r="K6987" s="1"/>
  <c r="L6987" s="1"/>
  <c r="J6986"/>
  <c r="I6986"/>
  <c r="K6986" s="1"/>
  <c r="L6986" s="1"/>
  <c r="J6985"/>
  <c r="I6985"/>
  <c r="K6985" s="1"/>
  <c r="L6985" s="1"/>
  <c r="J6984"/>
  <c r="I6984"/>
  <c r="K6984" s="1"/>
  <c r="L6984" s="1"/>
  <c r="J6983"/>
  <c r="I6983"/>
  <c r="K6983" s="1"/>
  <c r="L6983" s="1"/>
  <c r="J6982"/>
  <c r="I6982"/>
  <c r="K6982" s="1"/>
  <c r="L6982" s="1"/>
  <c r="J6981"/>
  <c r="I6981"/>
  <c r="K6981" s="1"/>
  <c r="L6981" s="1"/>
  <c r="J6980"/>
  <c r="I6980"/>
  <c r="K6980" s="1"/>
  <c r="L6980" s="1"/>
  <c r="J6979"/>
  <c r="I6979"/>
  <c r="K6979" s="1"/>
  <c r="L6979" s="1"/>
  <c r="J6978"/>
  <c r="I6978"/>
  <c r="K6978" s="1"/>
  <c r="L6978" s="1"/>
  <c r="J6977"/>
  <c r="I6977"/>
  <c r="K6977" s="1"/>
  <c r="L6977" s="1"/>
  <c r="J6976"/>
  <c r="I6976"/>
  <c r="K6976" s="1"/>
  <c r="L6976" s="1"/>
  <c r="J6975"/>
  <c r="I6975"/>
  <c r="K6975" s="1"/>
  <c r="L6975" s="1"/>
  <c r="J6974"/>
  <c r="I6974"/>
  <c r="K6974" s="1"/>
  <c r="L6974" s="1"/>
  <c r="J6973"/>
  <c r="I6973"/>
  <c r="K6973" s="1"/>
  <c r="L6973" s="1"/>
  <c r="J6972"/>
  <c r="I6972"/>
  <c r="K6972" s="1"/>
  <c r="L6972" s="1"/>
  <c r="J6971"/>
  <c r="I6971"/>
  <c r="K6971" s="1"/>
  <c r="L6971" s="1"/>
  <c r="J6970"/>
  <c r="I6970"/>
  <c r="K6970" s="1"/>
  <c r="L6970" s="1"/>
  <c r="J6969"/>
  <c r="I6969"/>
  <c r="K6969" s="1"/>
  <c r="L6969" s="1"/>
  <c r="J6968"/>
  <c r="I6968"/>
  <c r="K6968" s="1"/>
  <c r="L6968" s="1"/>
  <c r="J6967"/>
  <c r="I6967"/>
  <c r="K6967" s="1"/>
  <c r="L6967" s="1"/>
  <c r="J6966"/>
  <c r="I6966"/>
  <c r="K6966" s="1"/>
  <c r="L6966" s="1"/>
  <c r="J6965"/>
  <c r="I6965"/>
  <c r="K6965" s="1"/>
  <c r="L6965" s="1"/>
  <c r="J6964"/>
  <c r="I6964"/>
  <c r="K6964" s="1"/>
  <c r="L6964" s="1"/>
  <c r="J6963"/>
  <c r="I6963"/>
  <c r="K6963" s="1"/>
  <c r="L6963" s="1"/>
  <c r="J6962"/>
  <c r="I6962"/>
  <c r="K6962" s="1"/>
  <c r="L6962" s="1"/>
  <c r="J6961"/>
  <c r="I6961"/>
  <c r="K6961" s="1"/>
  <c r="L6961" s="1"/>
  <c r="J6960"/>
  <c r="I6960"/>
  <c r="K6960" s="1"/>
  <c r="L6960" s="1"/>
  <c r="J6959"/>
  <c r="I6959"/>
  <c r="K6959" s="1"/>
  <c r="L6959" s="1"/>
  <c r="J6958"/>
  <c r="I6958"/>
  <c r="K6958" s="1"/>
  <c r="L6958" s="1"/>
  <c r="J6957"/>
  <c r="I6957"/>
  <c r="K6957" s="1"/>
  <c r="L6957" s="1"/>
  <c r="J6956"/>
  <c r="I6956"/>
  <c r="K6956" s="1"/>
  <c r="L6956" s="1"/>
  <c r="J6955"/>
  <c r="I6955"/>
  <c r="K6955" s="1"/>
  <c r="L6955" s="1"/>
  <c r="J6954"/>
  <c r="I6954"/>
  <c r="K6954" s="1"/>
  <c r="L6954" s="1"/>
  <c r="J6953"/>
  <c r="I6953"/>
  <c r="K6953" s="1"/>
  <c r="L6953" s="1"/>
  <c r="J6952"/>
  <c r="I6952"/>
  <c r="K6952" s="1"/>
  <c r="L6952" s="1"/>
  <c r="J6951"/>
  <c r="I6951"/>
  <c r="K6951" s="1"/>
  <c r="L6951" s="1"/>
  <c r="J6950"/>
  <c r="I6950"/>
  <c r="K6950" s="1"/>
  <c r="L6950" s="1"/>
  <c r="J6949"/>
  <c r="I6949"/>
  <c r="K6949" s="1"/>
  <c r="L6949" s="1"/>
  <c r="J6948"/>
  <c r="I6948"/>
  <c r="K6948" s="1"/>
  <c r="L6948" s="1"/>
  <c r="J6947"/>
  <c r="I6947"/>
  <c r="K6947" s="1"/>
  <c r="L6947" s="1"/>
  <c r="J6946"/>
  <c r="I6946"/>
  <c r="K6946" s="1"/>
  <c r="L6946" s="1"/>
  <c r="J6945"/>
  <c r="I6945"/>
  <c r="K6945" s="1"/>
  <c r="L6945" s="1"/>
  <c r="J6944"/>
  <c r="I6944"/>
  <c r="K6944" s="1"/>
  <c r="L6944" s="1"/>
  <c r="J6943"/>
  <c r="I6943"/>
  <c r="K6943" s="1"/>
  <c r="L6943" s="1"/>
  <c r="J6942"/>
  <c r="I6942"/>
  <c r="K6942" s="1"/>
  <c r="L6942" s="1"/>
  <c r="J6941"/>
  <c r="I6941"/>
  <c r="K6941" s="1"/>
  <c r="L6941" s="1"/>
  <c r="J6940"/>
  <c r="I6940"/>
  <c r="K6940" s="1"/>
  <c r="L6940" s="1"/>
  <c r="J6939"/>
  <c r="I6939"/>
  <c r="K6939" s="1"/>
  <c r="L6939" s="1"/>
  <c r="J6938"/>
  <c r="I6938"/>
  <c r="K6938" s="1"/>
  <c r="L6938" s="1"/>
  <c r="J6937"/>
  <c r="I6937"/>
  <c r="K6937" s="1"/>
  <c r="L6937" s="1"/>
  <c r="J6936"/>
  <c r="I6936"/>
  <c r="K6936" s="1"/>
  <c r="L6936" s="1"/>
  <c r="J6935"/>
  <c r="I6935"/>
  <c r="K6935" s="1"/>
  <c r="L6935" s="1"/>
  <c r="J6934"/>
  <c r="I6934"/>
  <c r="K6934" s="1"/>
  <c r="L6934" s="1"/>
  <c r="J6933"/>
  <c r="I6933"/>
  <c r="K6933" s="1"/>
  <c r="L6933" s="1"/>
  <c r="J6932"/>
  <c r="I6932"/>
  <c r="K6932" s="1"/>
  <c r="L6932" s="1"/>
  <c r="J6931"/>
  <c r="I6931"/>
  <c r="K6931" s="1"/>
  <c r="L6931" s="1"/>
  <c r="J6930"/>
  <c r="I6930"/>
  <c r="K6930" s="1"/>
  <c r="L6930" s="1"/>
  <c r="J6929"/>
  <c r="I6929"/>
  <c r="K6929" s="1"/>
  <c r="L6929" s="1"/>
  <c r="J6928"/>
  <c r="I6928"/>
  <c r="K6928" s="1"/>
  <c r="L6928" s="1"/>
  <c r="J6927"/>
  <c r="I6927"/>
  <c r="K6927" s="1"/>
  <c r="L6927" s="1"/>
  <c r="J6926"/>
  <c r="I6926"/>
  <c r="K6926" s="1"/>
  <c r="L6926" s="1"/>
  <c r="J6925"/>
  <c r="I6925"/>
  <c r="K6925" s="1"/>
  <c r="L6925" s="1"/>
  <c r="J6924"/>
  <c r="I6924"/>
  <c r="K6924" s="1"/>
  <c r="L6924" s="1"/>
  <c r="J6923"/>
  <c r="I6923"/>
  <c r="K6923" s="1"/>
  <c r="L6923" s="1"/>
  <c r="J6922"/>
  <c r="I6922"/>
  <c r="K6922" s="1"/>
  <c r="L6922" s="1"/>
  <c r="J6921"/>
  <c r="I6921"/>
  <c r="K6921" s="1"/>
  <c r="L6921" s="1"/>
  <c r="J6920"/>
  <c r="I6920"/>
  <c r="K6920" s="1"/>
  <c r="L6920" s="1"/>
  <c r="J6919"/>
  <c r="I6919"/>
  <c r="K6919" s="1"/>
  <c r="L6919" s="1"/>
  <c r="J6918"/>
  <c r="I6918"/>
  <c r="K6918" s="1"/>
  <c r="L6918" s="1"/>
  <c r="J6917"/>
  <c r="I6917"/>
  <c r="K6917" s="1"/>
  <c r="L6917" s="1"/>
  <c r="J6916"/>
  <c r="I6916"/>
  <c r="K6916" s="1"/>
  <c r="L6916" s="1"/>
  <c r="J6915"/>
  <c r="I6915"/>
  <c r="K6915" s="1"/>
  <c r="L6915" s="1"/>
  <c r="J6914"/>
  <c r="I6914"/>
  <c r="K6914" s="1"/>
  <c r="L6914" s="1"/>
  <c r="J6913"/>
  <c r="I6913"/>
  <c r="K6913" s="1"/>
  <c r="L6913" s="1"/>
  <c r="J6912"/>
  <c r="I6912"/>
  <c r="K6912" s="1"/>
  <c r="L6912" s="1"/>
  <c r="J6911"/>
  <c r="I6911"/>
  <c r="K6911" s="1"/>
  <c r="L6911" s="1"/>
  <c r="J6910"/>
  <c r="I6910"/>
  <c r="K6910" s="1"/>
  <c r="L6910" s="1"/>
  <c r="J6909"/>
  <c r="I6909"/>
  <c r="K6909" s="1"/>
  <c r="L6909" s="1"/>
  <c r="J6908"/>
  <c r="I6908"/>
  <c r="K6908" s="1"/>
  <c r="L6908" s="1"/>
  <c r="J6907"/>
  <c r="I6907"/>
  <c r="K6907" s="1"/>
  <c r="L6907" s="1"/>
  <c r="J6906"/>
  <c r="I6906"/>
  <c r="K6906" s="1"/>
  <c r="L6906" s="1"/>
  <c r="J6905"/>
  <c r="I6905"/>
  <c r="K6905" s="1"/>
  <c r="L6905" s="1"/>
  <c r="J6904"/>
  <c r="I6904"/>
  <c r="K6904" s="1"/>
  <c r="L6904" s="1"/>
  <c r="J6903"/>
  <c r="I6903"/>
  <c r="K6903" s="1"/>
  <c r="L6903" s="1"/>
  <c r="J6902"/>
  <c r="I6902"/>
  <c r="K6902" s="1"/>
  <c r="L6902" s="1"/>
  <c r="J6901"/>
  <c r="I6901"/>
  <c r="K6901" s="1"/>
  <c r="L6901" s="1"/>
  <c r="J6900"/>
  <c r="I6900"/>
  <c r="K6900" s="1"/>
  <c r="L6900" s="1"/>
  <c r="J6899"/>
  <c r="I6899"/>
  <c r="K6899" s="1"/>
  <c r="L6899" s="1"/>
  <c r="J6898"/>
  <c r="I6898"/>
  <c r="K6898" s="1"/>
  <c r="L6898" s="1"/>
  <c r="J6897"/>
  <c r="I6897"/>
  <c r="K6897" s="1"/>
  <c r="L6897" s="1"/>
  <c r="J6896"/>
  <c r="I6896"/>
  <c r="K6896" s="1"/>
  <c r="L6896" s="1"/>
  <c r="J6895"/>
  <c r="I6895"/>
  <c r="K6895" s="1"/>
  <c r="L6895" s="1"/>
  <c r="J6894"/>
  <c r="I6894"/>
  <c r="K6894" s="1"/>
  <c r="L6894" s="1"/>
  <c r="J6893"/>
  <c r="I6893"/>
  <c r="K6893" s="1"/>
  <c r="L6893" s="1"/>
  <c r="J6892"/>
  <c r="I6892"/>
  <c r="K6892" s="1"/>
  <c r="L6892" s="1"/>
  <c r="J6891"/>
  <c r="I6891"/>
  <c r="K6891" s="1"/>
  <c r="L6891" s="1"/>
  <c r="J6890"/>
  <c r="I6890"/>
  <c r="K6890" s="1"/>
  <c r="L6890" s="1"/>
  <c r="J6889"/>
  <c r="I6889"/>
  <c r="K6889" s="1"/>
  <c r="L6889" s="1"/>
  <c r="J6888"/>
  <c r="I6888"/>
  <c r="K6888" s="1"/>
  <c r="L6888" s="1"/>
  <c r="J6887"/>
  <c r="I6887"/>
  <c r="K6887" s="1"/>
  <c r="L6887" s="1"/>
  <c r="J6886"/>
  <c r="I6886"/>
  <c r="K6886" s="1"/>
  <c r="L6886" s="1"/>
  <c r="J6885"/>
  <c r="I6885"/>
  <c r="K6885" s="1"/>
  <c r="L6885" s="1"/>
  <c r="J6884"/>
  <c r="I6884"/>
  <c r="K6884" s="1"/>
  <c r="L6884" s="1"/>
  <c r="J6883"/>
  <c r="I6883"/>
  <c r="K6883" s="1"/>
  <c r="L6883" s="1"/>
  <c r="J6882"/>
  <c r="I6882"/>
  <c r="K6882" s="1"/>
  <c r="L6882" s="1"/>
  <c r="J6881"/>
  <c r="I6881"/>
  <c r="K6881" s="1"/>
  <c r="L6881" s="1"/>
  <c r="J6880"/>
  <c r="I6880"/>
  <c r="K6880" s="1"/>
  <c r="L6880" s="1"/>
  <c r="J6879"/>
  <c r="I6879"/>
  <c r="K6879" s="1"/>
  <c r="L6879" s="1"/>
  <c r="J6878"/>
  <c r="I6878"/>
  <c r="K6878" s="1"/>
  <c r="L6878" s="1"/>
  <c r="J6877"/>
  <c r="I6877"/>
  <c r="K6877" s="1"/>
  <c r="L6877" s="1"/>
  <c r="J6876"/>
  <c r="I6876"/>
  <c r="K6876" s="1"/>
  <c r="L6876" s="1"/>
  <c r="J6875"/>
  <c r="I6875"/>
  <c r="K6875" s="1"/>
  <c r="L6875" s="1"/>
  <c r="J6874"/>
  <c r="I6874"/>
  <c r="K6874" s="1"/>
  <c r="L6874" s="1"/>
  <c r="J6873"/>
  <c r="I6873"/>
  <c r="K6873" s="1"/>
  <c r="L6873" s="1"/>
  <c r="J6872"/>
  <c r="I6872"/>
  <c r="K6872" s="1"/>
  <c r="L6872" s="1"/>
  <c r="J6871"/>
  <c r="I6871"/>
  <c r="K6871" s="1"/>
  <c r="L6871" s="1"/>
  <c r="J6870"/>
  <c r="I6870"/>
  <c r="K6870" s="1"/>
  <c r="L6870" s="1"/>
  <c r="J6869"/>
  <c r="I6869"/>
  <c r="K6869" s="1"/>
  <c r="L6869" s="1"/>
  <c r="J6868"/>
  <c r="I6868"/>
  <c r="K6868" s="1"/>
  <c r="L6868" s="1"/>
  <c r="J6867"/>
  <c r="I6867"/>
  <c r="K6867" s="1"/>
  <c r="L6867" s="1"/>
  <c r="J6866"/>
  <c r="I6866"/>
  <c r="K6866" s="1"/>
  <c r="L6866" s="1"/>
  <c r="J6865"/>
  <c r="I6865"/>
  <c r="K6865" s="1"/>
  <c r="L6865" s="1"/>
  <c r="J6864"/>
  <c r="I6864"/>
  <c r="K6864" s="1"/>
  <c r="L6864" s="1"/>
  <c r="J6863"/>
  <c r="I6863"/>
  <c r="K6863" s="1"/>
  <c r="L6863" s="1"/>
  <c r="J6862"/>
  <c r="I6862"/>
  <c r="K6862" s="1"/>
  <c r="L6862" s="1"/>
  <c r="J6861"/>
  <c r="I6861"/>
  <c r="K6861" s="1"/>
  <c r="L6861" s="1"/>
  <c r="J6860"/>
  <c r="I6860"/>
  <c r="K6860" s="1"/>
  <c r="L6860" s="1"/>
  <c r="J6859"/>
  <c r="I6859"/>
  <c r="K6859" s="1"/>
  <c r="L6859" s="1"/>
  <c r="J6858"/>
  <c r="I6858"/>
  <c r="K6858" s="1"/>
  <c r="L6858" s="1"/>
  <c r="J6857"/>
  <c r="I6857"/>
  <c r="K6857" s="1"/>
  <c r="L6857" s="1"/>
  <c r="J6856"/>
  <c r="I6856"/>
  <c r="K6856" s="1"/>
  <c r="L6856" s="1"/>
  <c r="J6855"/>
  <c r="I6855"/>
  <c r="K6855" s="1"/>
  <c r="L6855" s="1"/>
  <c r="J6854"/>
  <c r="I6854"/>
  <c r="K6854" s="1"/>
  <c r="L6854" s="1"/>
  <c r="J6853"/>
  <c r="I6853"/>
  <c r="K6853" s="1"/>
  <c r="L6853" s="1"/>
  <c r="J6852"/>
  <c r="I6852"/>
  <c r="K6852" s="1"/>
  <c r="L6852" s="1"/>
  <c r="J6851"/>
  <c r="I6851"/>
  <c r="K6851" s="1"/>
  <c r="L6851" s="1"/>
  <c r="J6850"/>
  <c r="I6850"/>
  <c r="K6850" s="1"/>
  <c r="L6850" s="1"/>
  <c r="J6849"/>
  <c r="I6849"/>
  <c r="K6849" s="1"/>
  <c r="L6849" s="1"/>
  <c r="J6848"/>
  <c r="I6848"/>
  <c r="K6848" s="1"/>
  <c r="L6848" s="1"/>
  <c r="J6847"/>
  <c r="I6847"/>
  <c r="K6847" s="1"/>
  <c r="L6847" s="1"/>
  <c r="J6846"/>
  <c r="I6846"/>
  <c r="K6846" s="1"/>
  <c r="L6846" s="1"/>
  <c r="J6845"/>
  <c r="I6845"/>
  <c r="K6845" s="1"/>
  <c r="L6845" s="1"/>
  <c r="J6844"/>
  <c r="I6844"/>
  <c r="K6844" s="1"/>
  <c r="L6844" s="1"/>
  <c r="J6843"/>
  <c r="I6843"/>
  <c r="K6843" s="1"/>
  <c r="L6843" s="1"/>
  <c r="J6842"/>
  <c r="I6842"/>
  <c r="K6842" s="1"/>
  <c r="L6842" s="1"/>
  <c r="J6841"/>
  <c r="I6841"/>
  <c r="K6841" s="1"/>
  <c r="L6841" s="1"/>
  <c r="J6840"/>
  <c r="I6840"/>
  <c r="K6840" s="1"/>
  <c r="L6840" s="1"/>
  <c r="J6839"/>
  <c r="I6839"/>
  <c r="K6839" s="1"/>
  <c r="L6839" s="1"/>
  <c r="J6838"/>
  <c r="I6838"/>
  <c r="K6838" s="1"/>
  <c r="L6838" s="1"/>
  <c r="J6837"/>
  <c r="I6837"/>
  <c r="K6837" s="1"/>
  <c r="L6837" s="1"/>
  <c r="J6836"/>
  <c r="I6836"/>
  <c r="K6836" s="1"/>
  <c r="L6836" s="1"/>
  <c r="J6835"/>
  <c r="I6835"/>
  <c r="K6835" s="1"/>
  <c r="L6835" s="1"/>
  <c r="J6834"/>
  <c r="I6834"/>
  <c r="K6834" s="1"/>
  <c r="L6834" s="1"/>
  <c r="J6833"/>
  <c r="I6833"/>
  <c r="K6833" s="1"/>
  <c r="L6833" s="1"/>
  <c r="J6832"/>
  <c r="I6832"/>
  <c r="K6832" s="1"/>
  <c r="L6832" s="1"/>
  <c r="J6831"/>
  <c r="I6831"/>
  <c r="K6831" s="1"/>
  <c r="L6831" s="1"/>
  <c r="J6830"/>
  <c r="I6830"/>
  <c r="K6830" s="1"/>
  <c r="L6830" s="1"/>
  <c r="J6829"/>
  <c r="I6829"/>
  <c r="K6829" s="1"/>
  <c r="L6829" s="1"/>
  <c r="J6828"/>
  <c r="I6828"/>
  <c r="K6828" s="1"/>
  <c r="L6828" s="1"/>
  <c r="J6827"/>
  <c r="I6827"/>
  <c r="K6827" s="1"/>
  <c r="L6827" s="1"/>
  <c r="J6826"/>
  <c r="I6826"/>
  <c r="K6826" s="1"/>
  <c r="L6826" s="1"/>
  <c r="J6825"/>
  <c r="I6825"/>
  <c r="K6825" s="1"/>
  <c r="L6825" s="1"/>
  <c r="J6824"/>
  <c r="I6824"/>
  <c r="K6824" s="1"/>
  <c r="L6824" s="1"/>
  <c r="J6823"/>
  <c r="I6823"/>
  <c r="K6823" s="1"/>
  <c r="L6823" s="1"/>
  <c r="J6822"/>
  <c r="I6822"/>
  <c r="K6822" s="1"/>
  <c r="L6822" s="1"/>
  <c r="J6821"/>
  <c r="I6821"/>
  <c r="K6821" s="1"/>
  <c r="L6821" s="1"/>
  <c r="J6820"/>
  <c r="I6820"/>
  <c r="K6820" s="1"/>
  <c r="L6820" s="1"/>
  <c r="J6819"/>
  <c r="I6819"/>
  <c r="K6819" s="1"/>
  <c r="L6819" s="1"/>
  <c r="J6818"/>
  <c r="I6818"/>
  <c r="K6818" s="1"/>
  <c r="L6818" s="1"/>
  <c r="J6817"/>
  <c r="I6817"/>
  <c r="K6817" s="1"/>
  <c r="L6817" s="1"/>
  <c r="J6816"/>
  <c r="I6816"/>
  <c r="K6816" s="1"/>
  <c r="L6816" s="1"/>
  <c r="J6815"/>
  <c r="I6815"/>
  <c r="K6815" s="1"/>
  <c r="L6815" s="1"/>
  <c r="J6814"/>
  <c r="I6814"/>
  <c r="K6814" s="1"/>
  <c r="L6814" s="1"/>
  <c r="J6813"/>
  <c r="I6813"/>
  <c r="K6813" s="1"/>
  <c r="L6813" s="1"/>
  <c r="J6812"/>
  <c r="I6812"/>
  <c r="K6812" s="1"/>
  <c r="L6812" s="1"/>
  <c r="J6811"/>
  <c r="I6811"/>
  <c r="K6811" s="1"/>
  <c r="L6811" s="1"/>
  <c r="J6810"/>
  <c r="I6810"/>
  <c r="K6810" s="1"/>
  <c r="L6810" s="1"/>
  <c r="J6809"/>
  <c r="I6809"/>
  <c r="K6809" s="1"/>
  <c r="L6809" s="1"/>
  <c r="J6808"/>
  <c r="I6808"/>
  <c r="K6808" s="1"/>
  <c r="L6808" s="1"/>
  <c r="J6807"/>
  <c r="I6807"/>
  <c r="K6807" s="1"/>
  <c r="L6807" s="1"/>
  <c r="J6806"/>
  <c r="I6806"/>
  <c r="K6806" s="1"/>
  <c r="L6806" s="1"/>
  <c r="J6805"/>
  <c r="I6805"/>
  <c r="K6805" s="1"/>
  <c r="L6805" s="1"/>
  <c r="J6804"/>
  <c r="I6804"/>
  <c r="K6804" s="1"/>
  <c r="L6804" s="1"/>
  <c r="J6803"/>
  <c r="I6803"/>
  <c r="K6803" s="1"/>
  <c r="L6803" s="1"/>
  <c r="J6802"/>
  <c r="I6802"/>
  <c r="K6802" s="1"/>
  <c r="L6802" s="1"/>
  <c r="J6801"/>
  <c r="I6801"/>
  <c r="K6801" s="1"/>
  <c r="L6801" s="1"/>
  <c r="J6800"/>
  <c r="I6800"/>
  <c r="K6800" s="1"/>
  <c r="L6800" s="1"/>
  <c r="J6799"/>
  <c r="I6799"/>
  <c r="K6799" s="1"/>
  <c r="L6799" s="1"/>
  <c r="J6798"/>
  <c r="I6798"/>
  <c r="K6798" s="1"/>
  <c r="L6798" s="1"/>
  <c r="J6797"/>
  <c r="I6797"/>
  <c r="K6797" s="1"/>
  <c r="L6797" s="1"/>
  <c r="J6796"/>
  <c r="I6796"/>
  <c r="K6796" s="1"/>
  <c r="L6796" s="1"/>
  <c r="J6795"/>
  <c r="I6795"/>
  <c r="K6795" s="1"/>
  <c r="L6795" s="1"/>
  <c r="J6794"/>
  <c r="I6794"/>
  <c r="K6794" s="1"/>
  <c r="L6794" s="1"/>
  <c r="J6793"/>
  <c r="I6793"/>
  <c r="K6793" s="1"/>
  <c r="L6793" s="1"/>
  <c r="J6792"/>
  <c r="I6792"/>
  <c r="K6792" s="1"/>
  <c r="L6792" s="1"/>
  <c r="J6791"/>
  <c r="I6791"/>
  <c r="K6791" s="1"/>
  <c r="L6791" s="1"/>
  <c r="J6790"/>
  <c r="I6790"/>
  <c r="K6790" s="1"/>
  <c r="L6790" s="1"/>
  <c r="J6789"/>
  <c r="I6789"/>
  <c r="K6789" s="1"/>
  <c r="L6789" s="1"/>
  <c r="J6788"/>
  <c r="I6788"/>
  <c r="K6788" s="1"/>
  <c r="L6788" s="1"/>
  <c r="J6787"/>
  <c r="I6787"/>
  <c r="K6787" s="1"/>
  <c r="L6787" s="1"/>
  <c r="J6786"/>
  <c r="I6786"/>
  <c r="K6786" s="1"/>
  <c r="L6786" s="1"/>
  <c r="J6785"/>
  <c r="I6785"/>
  <c r="K6785" s="1"/>
  <c r="L6785" s="1"/>
  <c r="J6784"/>
  <c r="I6784"/>
  <c r="K6784" s="1"/>
  <c r="L6784" s="1"/>
  <c r="J6783"/>
  <c r="I6783"/>
  <c r="K6783" s="1"/>
  <c r="L6783" s="1"/>
  <c r="J6782"/>
  <c r="I6782"/>
  <c r="K6782" s="1"/>
  <c r="L6782" s="1"/>
  <c r="J6781"/>
  <c r="I6781"/>
  <c r="K6781" s="1"/>
  <c r="L6781" s="1"/>
  <c r="J6780"/>
  <c r="I6780"/>
  <c r="K6780" s="1"/>
  <c r="L6780" s="1"/>
  <c r="J6779"/>
  <c r="I6779"/>
  <c r="K6779" s="1"/>
  <c r="L6779" s="1"/>
  <c r="J6778"/>
  <c r="I6778"/>
  <c r="K6778" s="1"/>
  <c r="L6778" s="1"/>
  <c r="J6777"/>
  <c r="I6777"/>
  <c r="K6777" s="1"/>
  <c r="L6777" s="1"/>
  <c r="J6776"/>
  <c r="I6776"/>
  <c r="K6776" s="1"/>
  <c r="L6776" s="1"/>
  <c r="J6775"/>
  <c r="I6775"/>
  <c r="K6775" s="1"/>
  <c r="L6775" s="1"/>
  <c r="J6774"/>
  <c r="I6774"/>
  <c r="K6774" s="1"/>
  <c r="L6774" s="1"/>
  <c r="J6773"/>
  <c r="I6773"/>
  <c r="K6773" s="1"/>
  <c r="L6773" s="1"/>
  <c r="J6772"/>
  <c r="I6772"/>
  <c r="K6772" s="1"/>
  <c r="L6772" s="1"/>
  <c r="J6771"/>
  <c r="I6771"/>
  <c r="K6771" s="1"/>
  <c r="L6771" s="1"/>
  <c r="J6770"/>
  <c r="I6770"/>
  <c r="K6770" s="1"/>
  <c r="L6770" s="1"/>
  <c r="J6769"/>
  <c r="I6769"/>
  <c r="K6769" s="1"/>
  <c r="L6769" s="1"/>
  <c r="J6768"/>
  <c r="I6768"/>
  <c r="K6768" s="1"/>
  <c r="L6768" s="1"/>
  <c r="J6767"/>
  <c r="I6767"/>
  <c r="K6767" s="1"/>
  <c r="L6767" s="1"/>
  <c r="J6766"/>
  <c r="I6766"/>
  <c r="K6766" s="1"/>
  <c r="L6766" s="1"/>
  <c r="J6765"/>
  <c r="I6765"/>
  <c r="K6765" s="1"/>
  <c r="L6765" s="1"/>
  <c r="J6764"/>
  <c r="I6764"/>
  <c r="K6764" s="1"/>
  <c r="L6764" s="1"/>
  <c r="J6763"/>
  <c r="I6763"/>
  <c r="K6763" s="1"/>
  <c r="L6763" s="1"/>
  <c r="J6762"/>
  <c r="I6762"/>
  <c r="K6762" s="1"/>
  <c r="L6762" s="1"/>
  <c r="J6761"/>
  <c r="I6761"/>
  <c r="K6761" s="1"/>
  <c r="L6761" s="1"/>
  <c r="J6760"/>
  <c r="I6760"/>
  <c r="K6760" s="1"/>
  <c r="L6760" s="1"/>
  <c r="J6759"/>
  <c r="I6759"/>
  <c r="K6759" s="1"/>
  <c r="L6759" s="1"/>
  <c r="J6758"/>
  <c r="I6758"/>
  <c r="K6758" s="1"/>
  <c r="L6758" s="1"/>
  <c r="J6757"/>
  <c r="I6757"/>
  <c r="K6757" s="1"/>
  <c r="L6757" s="1"/>
  <c r="J6756"/>
  <c r="I6756"/>
  <c r="K6756" s="1"/>
  <c r="L6756" s="1"/>
  <c r="J6755"/>
  <c r="I6755"/>
  <c r="K6755" s="1"/>
  <c r="L6755" s="1"/>
  <c r="J6754"/>
  <c r="I6754"/>
  <c r="K6754" s="1"/>
  <c r="L6754" s="1"/>
  <c r="J6753"/>
  <c r="I6753"/>
  <c r="K6753" s="1"/>
  <c r="L6753" s="1"/>
  <c r="J6752"/>
  <c r="I6752"/>
  <c r="K6752" s="1"/>
  <c r="L6752" s="1"/>
  <c r="J6751"/>
  <c r="I6751"/>
  <c r="K6751" s="1"/>
  <c r="L6751" s="1"/>
  <c r="J6750"/>
  <c r="I6750"/>
  <c r="K6750" s="1"/>
  <c r="L6750" s="1"/>
  <c r="J6749"/>
  <c r="I6749"/>
  <c r="K6749" s="1"/>
  <c r="L6749" s="1"/>
  <c r="J6748"/>
  <c r="I6748"/>
  <c r="K6748" s="1"/>
  <c r="L6748" s="1"/>
  <c r="J6747"/>
  <c r="I6747"/>
  <c r="K6747" s="1"/>
  <c r="L6747" s="1"/>
  <c r="J6746"/>
  <c r="I6746"/>
  <c r="K6746" s="1"/>
  <c r="L6746" s="1"/>
  <c r="J6745"/>
  <c r="I6745"/>
  <c r="K6745" s="1"/>
  <c r="L6745" s="1"/>
  <c r="J6744"/>
  <c r="I6744"/>
  <c r="K6744" s="1"/>
  <c r="L6744" s="1"/>
  <c r="J6743"/>
  <c r="I6743"/>
  <c r="K6743" s="1"/>
  <c r="L6743" s="1"/>
  <c r="J6742"/>
  <c r="I6742"/>
  <c r="K6742" s="1"/>
  <c r="L6742" s="1"/>
  <c r="J6741"/>
  <c r="I6741"/>
  <c r="K6741" s="1"/>
  <c r="L6741" s="1"/>
  <c r="J6740"/>
  <c r="I6740"/>
  <c r="K6740" s="1"/>
  <c r="L6740" s="1"/>
  <c r="J6739"/>
  <c r="I6739"/>
  <c r="K6739" s="1"/>
  <c r="L6739" s="1"/>
  <c r="J6738"/>
  <c r="I6738"/>
  <c r="K6738" s="1"/>
  <c r="L6738" s="1"/>
  <c r="J6737"/>
  <c r="I6737"/>
  <c r="K6737" s="1"/>
  <c r="L6737" s="1"/>
  <c r="J6736"/>
  <c r="I6736"/>
  <c r="K6736" s="1"/>
  <c r="L6736" s="1"/>
  <c r="J6735"/>
  <c r="I6735"/>
  <c r="K6735" s="1"/>
  <c r="L6735" s="1"/>
  <c r="J6734"/>
  <c r="I6734"/>
  <c r="K6734" s="1"/>
  <c r="L6734" s="1"/>
  <c r="J6733"/>
  <c r="I6733"/>
  <c r="K6733" s="1"/>
  <c r="L6733" s="1"/>
  <c r="J6732"/>
  <c r="I6732"/>
  <c r="K6732" s="1"/>
  <c r="L6732" s="1"/>
  <c r="J6731"/>
  <c r="I6731"/>
  <c r="K6731" s="1"/>
  <c r="L6731" s="1"/>
  <c r="J6730"/>
  <c r="I6730"/>
  <c r="K6730" s="1"/>
  <c r="L6730" s="1"/>
  <c r="J6729"/>
  <c r="I6729"/>
  <c r="K6729" s="1"/>
  <c r="L6729" s="1"/>
  <c r="J6728"/>
  <c r="I6728"/>
  <c r="K6728" s="1"/>
  <c r="L6728" s="1"/>
  <c r="J6727"/>
  <c r="I6727"/>
  <c r="K6727" s="1"/>
  <c r="L6727" s="1"/>
  <c r="J6726"/>
  <c r="I6726"/>
  <c r="K6726" s="1"/>
  <c r="L6726" s="1"/>
  <c r="J6725"/>
  <c r="I6725"/>
  <c r="K6725" s="1"/>
  <c r="L6725" s="1"/>
  <c r="J6724"/>
  <c r="I6724"/>
  <c r="K6724" s="1"/>
  <c r="L6724" s="1"/>
  <c r="J6723"/>
  <c r="I6723"/>
  <c r="K6723" s="1"/>
  <c r="L6723" s="1"/>
  <c r="J6722"/>
  <c r="I6722"/>
  <c r="K6722" s="1"/>
  <c r="L6722" s="1"/>
  <c r="J6721"/>
  <c r="I6721"/>
  <c r="K6721" s="1"/>
  <c r="L6721" s="1"/>
  <c r="J6720"/>
  <c r="I6720"/>
  <c r="K6720" s="1"/>
  <c r="L6720" s="1"/>
  <c r="J6719"/>
  <c r="I6719"/>
  <c r="K6719" s="1"/>
  <c r="L6719" s="1"/>
  <c r="J6718"/>
  <c r="I6718"/>
  <c r="K6718" s="1"/>
  <c r="L6718" s="1"/>
  <c r="J6717"/>
  <c r="I6717"/>
  <c r="K6717" s="1"/>
  <c r="L6717" s="1"/>
  <c r="J6716"/>
  <c r="I6716"/>
  <c r="K6716" s="1"/>
  <c r="L6716" s="1"/>
  <c r="J6715"/>
  <c r="I6715"/>
  <c r="K6715" s="1"/>
  <c r="L6715" s="1"/>
  <c r="J6714"/>
  <c r="I6714"/>
  <c r="K6714" s="1"/>
  <c r="L6714" s="1"/>
  <c r="J6713"/>
  <c r="I6713"/>
  <c r="K6713" s="1"/>
  <c r="L6713" s="1"/>
  <c r="J6712"/>
  <c r="I6712"/>
  <c r="K6712" s="1"/>
  <c r="L6712" s="1"/>
  <c r="J6711"/>
  <c r="I6711"/>
  <c r="K6711" s="1"/>
  <c r="L6711" s="1"/>
  <c r="J6710"/>
  <c r="I6710"/>
  <c r="K6710" s="1"/>
  <c r="L6710" s="1"/>
  <c r="J6709"/>
  <c r="I6709"/>
  <c r="K6709" s="1"/>
  <c r="L6709" s="1"/>
  <c r="J6708"/>
  <c r="I6708"/>
  <c r="K6708" s="1"/>
  <c r="L6708" s="1"/>
  <c r="J6707"/>
  <c r="I6707"/>
  <c r="K6707" s="1"/>
  <c r="L6707" s="1"/>
  <c r="J6706"/>
  <c r="I6706"/>
  <c r="K6706" s="1"/>
  <c r="L6706" s="1"/>
  <c r="J6705"/>
  <c r="I6705"/>
  <c r="K6705" s="1"/>
  <c r="L6705" s="1"/>
  <c r="J6704"/>
  <c r="I6704"/>
  <c r="K6704" s="1"/>
  <c r="L6704" s="1"/>
  <c r="J6703"/>
  <c r="I6703"/>
  <c r="K6703" s="1"/>
  <c r="L6703" s="1"/>
  <c r="J6702"/>
  <c r="I6702"/>
  <c r="K6702" s="1"/>
  <c r="L6702" s="1"/>
  <c r="J6701"/>
  <c r="I6701"/>
  <c r="K6701" s="1"/>
  <c r="L6701" s="1"/>
  <c r="J6700"/>
  <c r="I6700"/>
  <c r="K6700" s="1"/>
  <c r="L6700" s="1"/>
  <c r="J6699"/>
  <c r="I6699"/>
  <c r="K6699" s="1"/>
  <c r="L6699" s="1"/>
  <c r="J6698"/>
  <c r="I6698"/>
  <c r="K6698" s="1"/>
  <c r="L6698" s="1"/>
  <c r="J6697"/>
  <c r="I6697"/>
  <c r="K6697" s="1"/>
  <c r="L6697" s="1"/>
  <c r="J6696"/>
  <c r="I6696"/>
  <c r="K6696" s="1"/>
  <c r="L6696" s="1"/>
  <c r="J6695"/>
  <c r="I6695"/>
  <c r="K6695" s="1"/>
  <c r="L6695" s="1"/>
  <c r="J6694"/>
  <c r="I6694"/>
  <c r="K6694" s="1"/>
  <c r="L6694" s="1"/>
  <c r="J6693"/>
  <c r="I6693"/>
  <c r="K6693" s="1"/>
  <c r="L6693" s="1"/>
  <c r="J6692"/>
  <c r="I6692"/>
  <c r="K6692" s="1"/>
  <c r="L6692" s="1"/>
  <c r="J6691"/>
  <c r="I6691"/>
  <c r="K6691" s="1"/>
  <c r="L6691" s="1"/>
  <c r="J6690"/>
  <c r="I6690"/>
  <c r="K6690" s="1"/>
  <c r="L6690" s="1"/>
  <c r="J6689"/>
  <c r="I6689"/>
  <c r="K6689" s="1"/>
  <c r="L6689" s="1"/>
  <c r="J6688"/>
  <c r="I6688"/>
  <c r="K6688" s="1"/>
  <c r="L6688" s="1"/>
  <c r="J6687"/>
  <c r="I6687"/>
  <c r="K6687" s="1"/>
  <c r="L6687" s="1"/>
  <c r="J6686"/>
  <c r="I6686"/>
  <c r="K6686" s="1"/>
  <c r="L6686" s="1"/>
  <c r="J6685"/>
  <c r="I6685"/>
  <c r="K6685" s="1"/>
  <c r="L6685" s="1"/>
  <c r="J6684"/>
  <c r="I6684"/>
  <c r="K6684" s="1"/>
  <c r="L6684" s="1"/>
  <c r="J6683"/>
  <c r="I6683"/>
  <c r="K6683" s="1"/>
  <c r="L6683" s="1"/>
  <c r="J6682"/>
  <c r="I6682"/>
  <c r="K6682" s="1"/>
  <c r="L6682" s="1"/>
  <c r="J6681"/>
  <c r="I6681"/>
  <c r="K6681" s="1"/>
  <c r="L6681" s="1"/>
  <c r="J6680"/>
  <c r="I6680"/>
  <c r="K6680" s="1"/>
  <c r="L6680" s="1"/>
  <c r="J6679"/>
  <c r="I6679"/>
  <c r="K6679" s="1"/>
  <c r="L6679" s="1"/>
  <c r="J6678"/>
  <c r="I6678"/>
  <c r="K6678" s="1"/>
  <c r="L6678" s="1"/>
  <c r="J6677"/>
  <c r="I6677"/>
  <c r="K6677" s="1"/>
  <c r="L6677" s="1"/>
  <c r="J6676"/>
  <c r="I6676"/>
  <c r="K6676" s="1"/>
  <c r="L6676" s="1"/>
  <c r="J6675"/>
  <c r="I6675"/>
  <c r="K6675" s="1"/>
  <c r="L6675" s="1"/>
  <c r="J6674"/>
  <c r="I6674"/>
  <c r="K6674" s="1"/>
  <c r="L6674" s="1"/>
  <c r="J6673"/>
  <c r="I6673"/>
  <c r="K6673" s="1"/>
  <c r="L6673" s="1"/>
  <c r="J6672"/>
  <c r="I6672"/>
  <c r="K6672" s="1"/>
  <c r="L6672" s="1"/>
  <c r="J6671"/>
  <c r="I6671"/>
  <c r="K6671" s="1"/>
  <c r="L6671" s="1"/>
  <c r="J6670"/>
  <c r="I6670"/>
  <c r="K6670" s="1"/>
  <c r="L6670" s="1"/>
  <c r="J6669"/>
  <c r="I6669"/>
  <c r="K6669" s="1"/>
  <c r="L6669" s="1"/>
  <c r="J6668"/>
  <c r="I6668"/>
  <c r="K6668" s="1"/>
  <c r="L6668" s="1"/>
  <c r="J6667"/>
  <c r="I6667"/>
  <c r="K6667" s="1"/>
  <c r="L6667" s="1"/>
  <c r="J6666"/>
  <c r="I6666"/>
  <c r="K6666" s="1"/>
  <c r="L6666" s="1"/>
  <c r="J6665"/>
  <c r="I6665"/>
  <c r="K6665" s="1"/>
  <c r="L6665" s="1"/>
  <c r="J6664"/>
  <c r="I6664"/>
  <c r="K6664" s="1"/>
  <c r="L6664" s="1"/>
  <c r="J6663"/>
  <c r="I6663"/>
  <c r="K6663" s="1"/>
  <c r="L6663" s="1"/>
  <c r="J6662"/>
  <c r="I6662"/>
  <c r="K6662" s="1"/>
  <c r="L6662" s="1"/>
  <c r="J6661"/>
  <c r="I6661"/>
  <c r="K6661" s="1"/>
  <c r="L6661" s="1"/>
  <c r="J6660"/>
  <c r="I6660"/>
  <c r="K6660" s="1"/>
  <c r="L6660" s="1"/>
  <c r="J6659"/>
  <c r="I6659"/>
  <c r="K6659" s="1"/>
  <c r="L6659" s="1"/>
  <c r="J6658"/>
  <c r="I6658"/>
  <c r="K6658" s="1"/>
  <c r="L6658" s="1"/>
  <c r="J6657"/>
  <c r="I6657"/>
  <c r="K6657" s="1"/>
  <c r="L6657" s="1"/>
  <c r="J6656"/>
  <c r="I6656"/>
  <c r="K6656" s="1"/>
  <c r="L6656" s="1"/>
  <c r="J6655"/>
  <c r="I6655"/>
  <c r="K6655" s="1"/>
  <c r="L6655" s="1"/>
  <c r="J6654"/>
  <c r="I6654"/>
  <c r="K6654" s="1"/>
  <c r="L6654" s="1"/>
  <c r="J6653"/>
  <c r="I6653"/>
  <c r="K6653" s="1"/>
  <c r="L6653" s="1"/>
  <c r="J6652"/>
  <c r="I6652"/>
  <c r="K6652" s="1"/>
  <c r="L6652" s="1"/>
  <c r="J6651"/>
  <c r="I6651"/>
  <c r="K6651" s="1"/>
  <c r="L6651" s="1"/>
  <c r="J6650"/>
  <c r="I6650"/>
  <c r="K6650" s="1"/>
  <c r="L6650" s="1"/>
  <c r="J6649"/>
  <c r="I6649"/>
  <c r="K6649" s="1"/>
  <c r="L6649" s="1"/>
  <c r="J6648"/>
  <c r="I6648"/>
  <c r="K6648" s="1"/>
  <c r="L6648" s="1"/>
  <c r="J6647"/>
  <c r="I6647"/>
  <c r="K6647" s="1"/>
  <c r="L6647" s="1"/>
  <c r="J6646"/>
  <c r="I6646"/>
  <c r="K6646" s="1"/>
  <c r="L6646" s="1"/>
  <c r="J6645"/>
  <c r="I6645"/>
  <c r="K6645" s="1"/>
  <c r="L6645" s="1"/>
  <c r="J6644"/>
  <c r="I6644"/>
  <c r="K6644" s="1"/>
  <c r="L6644" s="1"/>
  <c r="J6643"/>
  <c r="I6643"/>
  <c r="K6643" s="1"/>
  <c r="L6643" s="1"/>
  <c r="C6643"/>
  <c r="J6642"/>
  <c r="I6642"/>
  <c r="J6641"/>
  <c r="I6641"/>
  <c r="J6640"/>
  <c r="I6640"/>
  <c r="J6639"/>
  <c r="I6639"/>
  <c r="J6638"/>
  <c r="I6638"/>
  <c r="J6637"/>
  <c r="I6637"/>
  <c r="J6636"/>
  <c r="I6636"/>
  <c r="J6635"/>
  <c r="I6635"/>
  <c r="C6635"/>
  <c r="J6634"/>
  <c r="I6634"/>
  <c r="K6634" s="1"/>
  <c r="L6634" s="1"/>
  <c r="J6633"/>
  <c r="I6633"/>
  <c r="K6633" s="1"/>
  <c r="L6633" s="1"/>
  <c r="J6632"/>
  <c r="I6632"/>
  <c r="K6632" s="1"/>
  <c r="L6632" s="1"/>
  <c r="J6631"/>
  <c r="I6631"/>
  <c r="K6631" s="1"/>
  <c r="L6631" s="1"/>
  <c r="J6630"/>
  <c r="I6630"/>
  <c r="K6630" s="1"/>
  <c r="L6630" s="1"/>
  <c r="J6629"/>
  <c r="I6629"/>
  <c r="K6629" s="1"/>
  <c r="L6629" s="1"/>
  <c r="J6628"/>
  <c r="I6628"/>
  <c r="K6628" s="1"/>
  <c r="L6628" s="1"/>
  <c r="J6627"/>
  <c r="I6627"/>
  <c r="K6627" s="1"/>
  <c r="L6627" s="1"/>
  <c r="J6626"/>
  <c r="I6626"/>
  <c r="K6626" s="1"/>
  <c r="L6626" s="1"/>
  <c r="J6625"/>
  <c r="I6625"/>
  <c r="K6625" s="1"/>
  <c r="L6625" s="1"/>
  <c r="J6624"/>
  <c r="I6624"/>
  <c r="K6624" s="1"/>
  <c r="L6624" s="1"/>
  <c r="J6623"/>
  <c r="I6623"/>
  <c r="K6623" s="1"/>
  <c r="L6623" s="1"/>
  <c r="J6622"/>
  <c r="I6622"/>
  <c r="K6622" s="1"/>
  <c r="L6622" s="1"/>
  <c r="J6621"/>
  <c r="I6621"/>
  <c r="K6621" s="1"/>
  <c r="L6621" s="1"/>
  <c r="J6620"/>
  <c r="I6620"/>
  <c r="K6620" s="1"/>
  <c r="L6620" s="1"/>
  <c r="J6619"/>
  <c r="I6619"/>
  <c r="K6619" s="1"/>
  <c r="L6619" s="1"/>
  <c r="J6618"/>
  <c r="I6618"/>
  <c r="K6618" s="1"/>
  <c r="L6618" s="1"/>
  <c r="J6617"/>
  <c r="I6617"/>
  <c r="K6617" s="1"/>
  <c r="L6617" s="1"/>
  <c r="J6616"/>
  <c r="I6616"/>
  <c r="K6616" s="1"/>
  <c r="L6616" s="1"/>
  <c r="J6615"/>
  <c r="I6615"/>
  <c r="K6615" s="1"/>
  <c r="L6615" s="1"/>
  <c r="J6614"/>
  <c r="I6614"/>
  <c r="K6614" s="1"/>
  <c r="L6614" s="1"/>
  <c r="J6613"/>
  <c r="I6613"/>
  <c r="K6613" s="1"/>
  <c r="L6613" s="1"/>
  <c r="J6612"/>
  <c r="I6612"/>
  <c r="K6612" s="1"/>
  <c r="L6612" s="1"/>
  <c r="J6611"/>
  <c r="I6611"/>
  <c r="K6611" s="1"/>
  <c r="L6611" s="1"/>
  <c r="J6610"/>
  <c r="I6610"/>
  <c r="K6610" s="1"/>
  <c r="L6610" s="1"/>
  <c r="J6609"/>
  <c r="I6609"/>
  <c r="K6609" s="1"/>
  <c r="L6609" s="1"/>
  <c r="J6608"/>
  <c r="I6608"/>
  <c r="K6608" s="1"/>
  <c r="L6608" s="1"/>
  <c r="J6607"/>
  <c r="I6607"/>
  <c r="K6607" s="1"/>
  <c r="L6607" s="1"/>
  <c r="J6606"/>
  <c r="I6606"/>
  <c r="K6606" s="1"/>
  <c r="L6606" s="1"/>
  <c r="J6605"/>
  <c r="I6605"/>
  <c r="K6605" s="1"/>
  <c r="L6605" s="1"/>
  <c r="C6605"/>
  <c r="J6604"/>
  <c r="I6604"/>
  <c r="J6603"/>
  <c r="I6603"/>
  <c r="J6602"/>
  <c r="I6602"/>
  <c r="J6601"/>
  <c r="I6601"/>
  <c r="J6600"/>
  <c r="I6600"/>
  <c r="J6599"/>
  <c r="I6599"/>
  <c r="J6598"/>
  <c r="I6598"/>
  <c r="J6597"/>
  <c r="I6597"/>
  <c r="J6596"/>
  <c r="I6596"/>
  <c r="J6595"/>
  <c r="I6595"/>
  <c r="J6594"/>
  <c r="I6594"/>
  <c r="J6593"/>
  <c r="I6593"/>
  <c r="J6592"/>
  <c r="I6592"/>
  <c r="J6591"/>
  <c r="I6591"/>
  <c r="J6590"/>
  <c r="I6590"/>
  <c r="J6589"/>
  <c r="I6589"/>
  <c r="J6588"/>
  <c r="I6588"/>
  <c r="J6587"/>
  <c r="I6587"/>
  <c r="J6586"/>
  <c r="I6586"/>
  <c r="J6585"/>
  <c r="I6585"/>
  <c r="J6584"/>
  <c r="I6584"/>
  <c r="J6583"/>
  <c r="I6583"/>
  <c r="J6582"/>
  <c r="I6582"/>
  <c r="J6581"/>
  <c r="I6581"/>
  <c r="J6580"/>
  <c r="I6580"/>
  <c r="J6579"/>
  <c r="I6579"/>
  <c r="J6578"/>
  <c r="I6578"/>
  <c r="J6577"/>
  <c r="I6577"/>
  <c r="J6576"/>
  <c r="I6576"/>
  <c r="J6575"/>
  <c r="I6575"/>
  <c r="J6574"/>
  <c r="I6574"/>
  <c r="J6573"/>
  <c r="I6573"/>
  <c r="J6572"/>
  <c r="I6572"/>
  <c r="J6571"/>
  <c r="I6571"/>
  <c r="J6570"/>
  <c r="I6570"/>
  <c r="J6569"/>
  <c r="I6569"/>
  <c r="J6568"/>
  <c r="I6568"/>
  <c r="J6567"/>
  <c r="I6567"/>
  <c r="J6566"/>
  <c r="I6566"/>
  <c r="J6565"/>
  <c r="I6565"/>
  <c r="J6564"/>
  <c r="I6564"/>
  <c r="J6563"/>
  <c r="I6563"/>
  <c r="J6562"/>
  <c r="I6562"/>
  <c r="J6561"/>
  <c r="I6561"/>
  <c r="J6560"/>
  <c r="I6560"/>
  <c r="J6559"/>
  <c r="I6559"/>
  <c r="J6558"/>
  <c r="I6558"/>
  <c r="J6557"/>
  <c r="I6557"/>
  <c r="J6556"/>
  <c r="I6556"/>
  <c r="J6555"/>
  <c r="I6555"/>
  <c r="J6554"/>
  <c r="I6554"/>
  <c r="J6553"/>
  <c r="I6553"/>
  <c r="J6552"/>
  <c r="I6552"/>
  <c r="J6551"/>
  <c r="I6551"/>
  <c r="J6550"/>
  <c r="I6550"/>
  <c r="J6549"/>
  <c r="I6549"/>
  <c r="J6548"/>
  <c r="I6548"/>
  <c r="J6547"/>
  <c r="I6547"/>
  <c r="J6546"/>
  <c r="I6546"/>
  <c r="J6545"/>
  <c r="I6545"/>
  <c r="J6544"/>
  <c r="I6544"/>
  <c r="J6543"/>
  <c r="I6543"/>
  <c r="J6542"/>
  <c r="I6542"/>
  <c r="J6541"/>
  <c r="I6541"/>
  <c r="J6540"/>
  <c r="I6540"/>
  <c r="J6539"/>
  <c r="I6539"/>
  <c r="J6538"/>
  <c r="I6538"/>
  <c r="J6537"/>
  <c r="I6537"/>
  <c r="J6536"/>
  <c r="I6536"/>
  <c r="J6535"/>
  <c r="I6535"/>
  <c r="J6534"/>
  <c r="I6534"/>
  <c r="J6533"/>
  <c r="I6533"/>
  <c r="J6532"/>
  <c r="I6532"/>
  <c r="J6531"/>
  <c r="I6531"/>
  <c r="J6530"/>
  <c r="I6530"/>
  <c r="J6529"/>
  <c r="I6529"/>
  <c r="J6528"/>
  <c r="I6528"/>
  <c r="J6527"/>
  <c r="I6527"/>
  <c r="J6526"/>
  <c r="I6526"/>
  <c r="J6525"/>
  <c r="I6525"/>
  <c r="J6524"/>
  <c r="I6524"/>
  <c r="J6523"/>
  <c r="I6523"/>
  <c r="J6522"/>
  <c r="I6522"/>
  <c r="J6521"/>
  <c r="I6521"/>
  <c r="J6520"/>
  <c r="I6520"/>
  <c r="J6519"/>
  <c r="I6519"/>
  <c r="J6518"/>
  <c r="I6518"/>
  <c r="J6517"/>
  <c r="I6517"/>
  <c r="J6516"/>
  <c r="I6516"/>
  <c r="J6515"/>
  <c r="I6515"/>
  <c r="J6514"/>
  <c r="I6514"/>
  <c r="J6513"/>
  <c r="I6513"/>
  <c r="J6512"/>
  <c r="I6512"/>
  <c r="J6511"/>
  <c r="I6511"/>
  <c r="J6510"/>
  <c r="I6510"/>
  <c r="J6509"/>
  <c r="I6509"/>
  <c r="J6508"/>
  <c r="I6508"/>
  <c r="J6507"/>
  <c r="I6507"/>
  <c r="J6506"/>
  <c r="I6506"/>
  <c r="J6505"/>
  <c r="I6505"/>
  <c r="J6504"/>
  <c r="I6504"/>
  <c r="J6503"/>
  <c r="I6503"/>
  <c r="J6502"/>
  <c r="I6502"/>
  <c r="J6501"/>
  <c r="I6501"/>
  <c r="J6500"/>
  <c r="I6500"/>
  <c r="J6499"/>
  <c r="I6499"/>
  <c r="J6498"/>
  <c r="I6498"/>
  <c r="J6497"/>
  <c r="I6497"/>
  <c r="J6496"/>
  <c r="I6496"/>
  <c r="J6495"/>
  <c r="I6495"/>
  <c r="J6494"/>
  <c r="I6494"/>
  <c r="J6493"/>
  <c r="I6493"/>
  <c r="J6492"/>
  <c r="I6492"/>
  <c r="J6491"/>
  <c r="I6491"/>
  <c r="J6490"/>
  <c r="I6490"/>
  <c r="J6489"/>
  <c r="I6489"/>
  <c r="J6488"/>
  <c r="I6488"/>
  <c r="J6487"/>
  <c r="I6487"/>
  <c r="J6486"/>
  <c r="I6486"/>
  <c r="J6485"/>
  <c r="I6485"/>
  <c r="J6484"/>
  <c r="I6484"/>
  <c r="J6483"/>
  <c r="I6483"/>
  <c r="J6482"/>
  <c r="I6482"/>
  <c r="J6481"/>
  <c r="I6481"/>
  <c r="C6481"/>
  <c r="J6480"/>
  <c r="I6480"/>
  <c r="K6480" s="1"/>
  <c r="L6480" s="1"/>
  <c r="J6479"/>
  <c r="I6479"/>
  <c r="K6479" s="1"/>
  <c r="L6479" s="1"/>
  <c r="J6478"/>
  <c r="I6478"/>
  <c r="K6478" s="1"/>
  <c r="L6478" s="1"/>
  <c r="J6477"/>
  <c r="I6477"/>
  <c r="K6477" s="1"/>
  <c r="L6477" s="1"/>
  <c r="J6476"/>
  <c r="I6476"/>
  <c r="K6476" s="1"/>
  <c r="L6476" s="1"/>
  <c r="J6475"/>
  <c r="I6475"/>
  <c r="K6475" s="1"/>
  <c r="L6475" s="1"/>
  <c r="J6474"/>
  <c r="I6474"/>
  <c r="K6474" s="1"/>
  <c r="L6474" s="1"/>
  <c r="C6474"/>
  <c r="J6473"/>
  <c r="I6473"/>
  <c r="J6472"/>
  <c r="I6472"/>
  <c r="J6471"/>
  <c r="I6471"/>
  <c r="J6470"/>
  <c r="I6470"/>
  <c r="J6469"/>
  <c r="I6469"/>
  <c r="J6468"/>
  <c r="I6468"/>
  <c r="J6467"/>
  <c r="I6467"/>
  <c r="C6467"/>
  <c r="J6466"/>
  <c r="I6466"/>
  <c r="K6466" s="1"/>
  <c r="L6466" s="1"/>
  <c r="J6465"/>
  <c r="I6465"/>
  <c r="K6465" s="1"/>
  <c r="L6465" s="1"/>
  <c r="J6464"/>
  <c r="I6464"/>
  <c r="K6464" s="1"/>
  <c r="L6464" s="1"/>
  <c r="J6463"/>
  <c r="I6463"/>
  <c r="K6463" s="1"/>
  <c r="L6463" s="1"/>
  <c r="J6462"/>
  <c r="I6462"/>
  <c r="K6462" s="1"/>
  <c r="L6462" s="1"/>
  <c r="J6461"/>
  <c r="I6461"/>
  <c r="K6461" s="1"/>
  <c r="L6461" s="1"/>
  <c r="J6460"/>
  <c r="I6460"/>
  <c r="K6460" s="1"/>
  <c r="L6460" s="1"/>
  <c r="J6459"/>
  <c r="I6459"/>
  <c r="K6459" s="1"/>
  <c r="L6459" s="1"/>
  <c r="J6458"/>
  <c r="I6458"/>
  <c r="K6458" s="1"/>
  <c r="L6458" s="1"/>
  <c r="J6457"/>
  <c r="I6457"/>
  <c r="K6457" s="1"/>
  <c r="L6457" s="1"/>
  <c r="J6456"/>
  <c r="I6456"/>
  <c r="K6456" s="1"/>
  <c r="L6456" s="1"/>
  <c r="J6455"/>
  <c r="I6455"/>
  <c r="K6455" s="1"/>
  <c r="L6455" s="1"/>
  <c r="J6454"/>
  <c r="I6454"/>
  <c r="K6454" s="1"/>
  <c r="L6454" s="1"/>
  <c r="J6453"/>
  <c r="I6453"/>
  <c r="K6453" s="1"/>
  <c r="L6453" s="1"/>
  <c r="J6452"/>
  <c r="I6452"/>
  <c r="K6452" s="1"/>
  <c r="L6452" s="1"/>
  <c r="J6451"/>
  <c r="I6451"/>
  <c r="K6451" s="1"/>
  <c r="L6451" s="1"/>
  <c r="J6450"/>
  <c r="I6450"/>
  <c r="K6450" s="1"/>
  <c r="L6450" s="1"/>
  <c r="J6449"/>
  <c r="I6449"/>
  <c r="K6449" s="1"/>
  <c r="L6449" s="1"/>
  <c r="J6448"/>
  <c r="I6448"/>
  <c r="K6448" s="1"/>
  <c r="L6448" s="1"/>
  <c r="J6447"/>
  <c r="I6447"/>
  <c r="K6447" s="1"/>
  <c r="L6447" s="1"/>
  <c r="J6446"/>
  <c r="I6446"/>
  <c r="K6446" s="1"/>
  <c r="L6446" s="1"/>
  <c r="J6445"/>
  <c r="I6445"/>
  <c r="K6445" s="1"/>
  <c r="L6445" s="1"/>
  <c r="J6444"/>
  <c r="I6444"/>
  <c r="K6444" s="1"/>
  <c r="L6444" s="1"/>
  <c r="J6443"/>
  <c r="I6443"/>
  <c r="K6443" s="1"/>
  <c r="L6443" s="1"/>
  <c r="J6442"/>
  <c r="I6442"/>
  <c r="K6442" s="1"/>
  <c r="L6442" s="1"/>
  <c r="J6441"/>
  <c r="I6441"/>
  <c r="K6441" s="1"/>
  <c r="L6441" s="1"/>
  <c r="J6440"/>
  <c r="I6440"/>
  <c r="K6440" s="1"/>
  <c r="L6440" s="1"/>
  <c r="J6439"/>
  <c r="I6439"/>
  <c r="K6439" s="1"/>
  <c r="L6439" s="1"/>
  <c r="J6438"/>
  <c r="I6438"/>
  <c r="K6438" s="1"/>
  <c r="L6438" s="1"/>
  <c r="J6437"/>
  <c r="I6437"/>
  <c r="K6437" s="1"/>
  <c r="L6437" s="1"/>
  <c r="J6436"/>
  <c r="I6436"/>
  <c r="K6436" s="1"/>
  <c r="L6436" s="1"/>
  <c r="J6435"/>
  <c r="I6435"/>
  <c r="K6435" s="1"/>
  <c r="L6435" s="1"/>
  <c r="J6434"/>
  <c r="I6434"/>
  <c r="K6434" s="1"/>
  <c r="L6434" s="1"/>
  <c r="J6433"/>
  <c r="I6433"/>
  <c r="K6433" s="1"/>
  <c r="L6433" s="1"/>
  <c r="J6432"/>
  <c r="I6432"/>
  <c r="K6432" s="1"/>
  <c r="L6432" s="1"/>
  <c r="J6431"/>
  <c r="I6431"/>
  <c r="K6431" s="1"/>
  <c r="L6431" s="1"/>
  <c r="J6430"/>
  <c r="I6430"/>
  <c r="K6430" s="1"/>
  <c r="L6430" s="1"/>
  <c r="J6429"/>
  <c r="I6429"/>
  <c r="K6429" s="1"/>
  <c r="L6429" s="1"/>
  <c r="J6428"/>
  <c r="I6428"/>
  <c r="K6428" s="1"/>
  <c r="L6428" s="1"/>
  <c r="J6427"/>
  <c r="I6427"/>
  <c r="K6427" s="1"/>
  <c r="L6427" s="1"/>
  <c r="J6426"/>
  <c r="I6426"/>
  <c r="K6426" s="1"/>
  <c r="L6426" s="1"/>
  <c r="J6425"/>
  <c r="I6425"/>
  <c r="K6425" s="1"/>
  <c r="L6425" s="1"/>
  <c r="J6424"/>
  <c r="I6424"/>
  <c r="K6424" s="1"/>
  <c r="L6424" s="1"/>
  <c r="J6423"/>
  <c r="I6423"/>
  <c r="K6423" s="1"/>
  <c r="L6423" s="1"/>
  <c r="J6422"/>
  <c r="I6422"/>
  <c r="K6422" s="1"/>
  <c r="L6422" s="1"/>
  <c r="J6421"/>
  <c r="I6421"/>
  <c r="K6421" s="1"/>
  <c r="L6421" s="1"/>
  <c r="J6420"/>
  <c r="I6420"/>
  <c r="K6420" s="1"/>
  <c r="L6420" s="1"/>
  <c r="J6419"/>
  <c r="I6419"/>
  <c r="K6419" s="1"/>
  <c r="L6419" s="1"/>
  <c r="J6418"/>
  <c r="I6418"/>
  <c r="K6418" s="1"/>
  <c r="L6418" s="1"/>
  <c r="J6417"/>
  <c r="I6417"/>
  <c r="K6417" s="1"/>
  <c r="L6417" s="1"/>
  <c r="J6416"/>
  <c r="I6416"/>
  <c r="K6416" s="1"/>
  <c r="L6416" s="1"/>
  <c r="J6415"/>
  <c r="I6415"/>
  <c r="K6415" s="1"/>
  <c r="L6415" s="1"/>
  <c r="J6414"/>
  <c r="I6414"/>
  <c r="K6414" s="1"/>
  <c r="L6414" s="1"/>
  <c r="J6413"/>
  <c r="I6413"/>
  <c r="K6413" s="1"/>
  <c r="L6413" s="1"/>
  <c r="J6412"/>
  <c r="I6412"/>
  <c r="K6412" s="1"/>
  <c r="L6412" s="1"/>
  <c r="J6411"/>
  <c r="I6411"/>
  <c r="K6411" s="1"/>
  <c r="L6411" s="1"/>
  <c r="J6410"/>
  <c r="I6410"/>
  <c r="K6410" s="1"/>
  <c r="L6410" s="1"/>
  <c r="J6409"/>
  <c r="I6409"/>
  <c r="K6409" s="1"/>
  <c r="L6409" s="1"/>
  <c r="J6408"/>
  <c r="I6408"/>
  <c r="K6408" s="1"/>
  <c r="L6408" s="1"/>
  <c r="J6407"/>
  <c r="I6407"/>
  <c r="K6407" s="1"/>
  <c r="L6407" s="1"/>
  <c r="J6406"/>
  <c r="I6406"/>
  <c r="K6406" s="1"/>
  <c r="L6406" s="1"/>
  <c r="J6405"/>
  <c r="I6405"/>
  <c r="K6405" s="1"/>
  <c r="L6405" s="1"/>
  <c r="J6404"/>
  <c r="I6404"/>
  <c r="K6404" s="1"/>
  <c r="L6404" s="1"/>
  <c r="J6403"/>
  <c r="I6403"/>
  <c r="K6403" s="1"/>
  <c r="L6403" s="1"/>
  <c r="J6402"/>
  <c r="I6402"/>
  <c r="K6402" s="1"/>
  <c r="L6402" s="1"/>
  <c r="J6401"/>
  <c r="I6401"/>
  <c r="K6401" s="1"/>
  <c r="L6401" s="1"/>
  <c r="J6400"/>
  <c r="I6400"/>
  <c r="K6400" s="1"/>
  <c r="L6400" s="1"/>
  <c r="J6399"/>
  <c r="I6399"/>
  <c r="K6399" s="1"/>
  <c r="L6399" s="1"/>
  <c r="J6398"/>
  <c r="I6398"/>
  <c r="K6398" s="1"/>
  <c r="L6398" s="1"/>
  <c r="J6397"/>
  <c r="I6397"/>
  <c r="K6397" s="1"/>
  <c r="L6397" s="1"/>
  <c r="J6396"/>
  <c r="I6396"/>
  <c r="K6396" s="1"/>
  <c r="L6396" s="1"/>
  <c r="J6395"/>
  <c r="I6395"/>
  <c r="K6395" s="1"/>
  <c r="L6395" s="1"/>
  <c r="J6394"/>
  <c r="I6394"/>
  <c r="K6394" s="1"/>
  <c r="L6394" s="1"/>
  <c r="J6393"/>
  <c r="I6393"/>
  <c r="K6393" s="1"/>
  <c r="L6393" s="1"/>
  <c r="J6392"/>
  <c r="I6392"/>
  <c r="K6392" s="1"/>
  <c r="L6392" s="1"/>
  <c r="J6391"/>
  <c r="I6391"/>
  <c r="K6391" s="1"/>
  <c r="L6391" s="1"/>
  <c r="J6390"/>
  <c r="I6390"/>
  <c r="K6390" s="1"/>
  <c r="L6390" s="1"/>
  <c r="J6389"/>
  <c r="I6389"/>
  <c r="K6389" s="1"/>
  <c r="L6389" s="1"/>
  <c r="J6388"/>
  <c r="I6388"/>
  <c r="K6388" s="1"/>
  <c r="L6388" s="1"/>
  <c r="J6387"/>
  <c r="I6387"/>
  <c r="K6387" s="1"/>
  <c r="L6387" s="1"/>
  <c r="J6386"/>
  <c r="I6386"/>
  <c r="K6386" s="1"/>
  <c r="L6386" s="1"/>
  <c r="J6385"/>
  <c r="I6385"/>
  <c r="K6385" s="1"/>
  <c r="L6385" s="1"/>
  <c r="J6384"/>
  <c r="I6384"/>
  <c r="K6384" s="1"/>
  <c r="L6384" s="1"/>
  <c r="J6383"/>
  <c r="I6383"/>
  <c r="K6383" s="1"/>
  <c r="L6383" s="1"/>
  <c r="J6382"/>
  <c r="I6382"/>
  <c r="K6382" s="1"/>
  <c r="L6382" s="1"/>
  <c r="J6381"/>
  <c r="I6381"/>
  <c r="K6381" s="1"/>
  <c r="L6381" s="1"/>
  <c r="J6380"/>
  <c r="I6380"/>
  <c r="K6380" s="1"/>
  <c r="L6380" s="1"/>
  <c r="J6379"/>
  <c r="I6379"/>
  <c r="K6379" s="1"/>
  <c r="L6379" s="1"/>
  <c r="J6378"/>
  <c r="I6378"/>
  <c r="K6378" s="1"/>
  <c r="L6378" s="1"/>
  <c r="J6377"/>
  <c r="I6377"/>
  <c r="K6377" s="1"/>
  <c r="L6377" s="1"/>
  <c r="J6376"/>
  <c r="I6376"/>
  <c r="K6376" s="1"/>
  <c r="L6376" s="1"/>
  <c r="J6375"/>
  <c r="I6375"/>
  <c r="K6375" s="1"/>
  <c r="L6375" s="1"/>
  <c r="J6374"/>
  <c r="I6374"/>
  <c r="K6374" s="1"/>
  <c r="L6374" s="1"/>
  <c r="J6373"/>
  <c r="I6373"/>
  <c r="K6373" s="1"/>
  <c r="L6373" s="1"/>
  <c r="J6372"/>
  <c r="I6372"/>
  <c r="K6372" s="1"/>
  <c r="L6372" s="1"/>
  <c r="J6371"/>
  <c r="I6371"/>
  <c r="K6371" s="1"/>
  <c r="L6371" s="1"/>
  <c r="J6370"/>
  <c r="I6370"/>
  <c r="K6370" s="1"/>
  <c r="L6370" s="1"/>
  <c r="J6369"/>
  <c r="I6369"/>
  <c r="K6369" s="1"/>
  <c r="L6369" s="1"/>
  <c r="J6368"/>
  <c r="I6368"/>
  <c r="K6368" s="1"/>
  <c r="L6368" s="1"/>
  <c r="J6367"/>
  <c r="I6367"/>
  <c r="K6367" s="1"/>
  <c r="L6367" s="1"/>
  <c r="J6366"/>
  <c r="I6366"/>
  <c r="K6366" s="1"/>
  <c r="L6366" s="1"/>
  <c r="J6365"/>
  <c r="I6365"/>
  <c r="K6365" s="1"/>
  <c r="L6365" s="1"/>
  <c r="J6364"/>
  <c r="I6364"/>
  <c r="K6364" s="1"/>
  <c r="L6364" s="1"/>
  <c r="J6363"/>
  <c r="I6363"/>
  <c r="K6363" s="1"/>
  <c r="L6363" s="1"/>
  <c r="J6362"/>
  <c r="I6362"/>
  <c r="K6362" s="1"/>
  <c r="L6362" s="1"/>
  <c r="J6361"/>
  <c r="I6361"/>
  <c r="K6361" s="1"/>
  <c r="L6361" s="1"/>
  <c r="J6360"/>
  <c r="I6360"/>
  <c r="K6360" s="1"/>
  <c r="L6360" s="1"/>
  <c r="J6359"/>
  <c r="I6359"/>
  <c r="K6359" s="1"/>
  <c r="L6359" s="1"/>
  <c r="J6358"/>
  <c r="I6358"/>
  <c r="K6358" s="1"/>
  <c r="L6358" s="1"/>
  <c r="J6357"/>
  <c r="I6357"/>
  <c r="K6357" s="1"/>
  <c r="L6357" s="1"/>
  <c r="J6356"/>
  <c r="I6356"/>
  <c r="K6356" s="1"/>
  <c r="L6356" s="1"/>
  <c r="J6355"/>
  <c r="I6355"/>
  <c r="K6355" s="1"/>
  <c r="L6355" s="1"/>
  <c r="J6354"/>
  <c r="I6354"/>
  <c r="K6354" s="1"/>
  <c r="L6354" s="1"/>
  <c r="J6353"/>
  <c r="I6353"/>
  <c r="K6353" s="1"/>
  <c r="L6353" s="1"/>
  <c r="J6352"/>
  <c r="I6352"/>
  <c r="K6352" s="1"/>
  <c r="L6352" s="1"/>
  <c r="J6351"/>
  <c r="I6351"/>
  <c r="K6351" s="1"/>
  <c r="L6351" s="1"/>
  <c r="J6350"/>
  <c r="I6350"/>
  <c r="K6350" s="1"/>
  <c r="L6350" s="1"/>
  <c r="J6349"/>
  <c r="I6349"/>
  <c r="K6349" s="1"/>
  <c r="L6349" s="1"/>
  <c r="J6348"/>
  <c r="I6348"/>
  <c r="K6348" s="1"/>
  <c r="L6348" s="1"/>
  <c r="J6347"/>
  <c r="I6347"/>
  <c r="K6347" s="1"/>
  <c r="L6347" s="1"/>
  <c r="J6346"/>
  <c r="I6346"/>
  <c r="K6346" s="1"/>
  <c r="L6346" s="1"/>
  <c r="J6345"/>
  <c r="I6345"/>
  <c r="K6345" s="1"/>
  <c r="L6345" s="1"/>
  <c r="J6344"/>
  <c r="I6344"/>
  <c r="K6344" s="1"/>
  <c r="L6344" s="1"/>
  <c r="J6343"/>
  <c r="I6343"/>
  <c r="K6343" s="1"/>
  <c r="L6343" s="1"/>
  <c r="J6342"/>
  <c r="I6342"/>
  <c r="K6342" s="1"/>
  <c r="L6342" s="1"/>
  <c r="J6341"/>
  <c r="I6341"/>
  <c r="K6341" s="1"/>
  <c r="L6341" s="1"/>
  <c r="J6340"/>
  <c r="I6340"/>
  <c r="K6340" s="1"/>
  <c r="L6340" s="1"/>
  <c r="J6339"/>
  <c r="I6339"/>
  <c r="K6339" s="1"/>
  <c r="L6339" s="1"/>
  <c r="J6338"/>
  <c r="I6338"/>
  <c r="K6338" s="1"/>
  <c r="L6338" s="1"/>
  <c r="J6337"/>
  <c r="I6337"/>
  <c r="K6337" s="1"/>
  <c r="L6337" s="1"/>
  <c r="J6336"/>
  <c r="I6336"/>
  <c r="K6336" s="1"/>
  <c r="L6336" s="1"/>
  <c r="J6335"/>
  <c r="I6335"/>
  <c r="K6335" s="1"/>
  <c r="L6335" s="1"/>
  <c r="J6334"/>
  <c r="I6334"/>
  <c r="K6334" s="1"/>
  <c r="L6334" s="1"/>
  <c r="J6333"/>
  <c r="I6333"/>
  <c r="K6333" s="1"/>
  <c r="L6333" s="1"/>
  <c r="J6332"/>
  <c r="I6332"/>
  <c r="K6332" s="1"/>
  <c r="L6332" s="1"/>
  <c r="J6331"/>
  <c r="I6331"/>
  <c r="K6331" s="1"/>
  <c r="L6331" s="1"/>
  <c r="J6330"/>
  <c r="I6330"/>
  <c r="K6330" s="1"/>
  <c r="L6330" s="1"/>
  <c r="J6329"/>
  <c r="I6329"/>
  <c r="K6329" s="1"/>
  <c r="L6329" s="1"/>
  <c r="J6328"/>
  <c r="I6328"/>
  <c r="K6328" s="1"/>
  <c r="L6328" s="1"/>
  <c r="J6327"/>
  <c r="I6327"/>
  <c r="K6327" s="1"/>
  <c r="L6327" s="1"/>
  <c r="J6326"/>
  <c r="I6326"/>
  <c r="K6326" s="1"/>
  <c r="L6326" s="1"/>
  <c r="J6325"/>
  <c r="I6325"/>
  <c r="K6325" s="1"/>
  <c r="L6325" s="1"/>
  <c r="J6324"/>
  <c r="I6324"/>
  <c r="K6324" s="1"/>
  <c r="L6324" s="1"/>
  <c r="J6323"/>
  <c r="I6323"/>
  <c r="K6323" s="1"/>
  <c r="L6323" s="1"/>
  <c r="J6322"/>
  <c r="I6322"/>
  <c r="K6322" s="1"/>
  <c r="L6322" s="1"/>
  <c r="J6321"/>
  <c r="I6321"/>
  <c r="K6321" s="1"/>
  <c r="L6321" s="1"/>
  <c r="J6320"/>
  <c r="I6320"/>
  <c r="K6320" s="1"/>
  <c r="L6320" s="1"/>
  <c r="J6319"/>
  <c r="I6319"/>
  <c r="K6319" s="1"/>
  <c r="L6319" s="1"/>
  <c r="J6318"/>
  <c r="I6318"/>
  <c r="K6318" s="1"/>
  <c r="L6318" s="1"/>
  <c r="J6317"/>
  <c r="I6317"/>
  <c r="K6317" s="1"/>
  <c r="L6317" s="1"/>
  <c r="J6316"/>
  <c r="I6316"/>
  <c r="K6316" s="1"/>
  <c r="L6316" s="1"/>
  <c r="J6315"/>
  <c r="I6315"/>
  <c r="K6315" s="1"/>
  <c r="L6315" s="1"/>
  <c r="J6314"/>
  <c r="I6314"/>
  <c r="K6314" s="1"/>
  <c r="L6314" s="1"/>
  <c r="J6313"/>
  <c r="I6313"/>
  <c r="K6313" s="1"/>
  <c r="L6313" s="1"/>
  <c r="J6312"/>
  <c r="I6312"/>
  <c r="K6312" s="1"/>
  <c r="L6312" s="1"/>
  <c r="J6311"/>
  <c r="I6311"/>
  <c r="K6311" s="1"/>
  <c r="L6311" s="1"/>
  <c r="J6310"/>
  <c r="I6310"/>
  <c r="K6310" s="1"/>
  <c r="L6310" s="1"/>
  <c r="J6309"/>
  <c r="I6309"/>
  <c r="K6309" s="1"/>
  <c r="L6309" s="1"/>
  <c r="J6308"/>
  <c r="I6308"/>
  <c r="K6308" s="1"/>
  <c r="L6308" s="1"/>
  <c r="J6307"/>
  <c r="I6307"/>
  <c r="K6307" s="1"/>
  <c r="L6307" s="1"/>
  <c r="J6306"/>
  <c r="I6306"/>
  <c r="K6306" s="1"/>
  <c r="L6306" s="1"/>
  <c r="J6305"/>
  <c r="I6305"/>
  <c r="K6305" s="1"/>
  <c r="L6305" s="1"/>
  <c r="J6304"/>
  <c r="I6304"/>
  <c r="K6304" s="1"/>
  <c r="L6304" s="1"/>
  <c r="J6303"/>
  <c r="I6303"/>
  <c r="K6303" s="1"/>
  <c r="L6303" s="1"/>
  <c r="J6302"/>
  <c r="I6302"/>
  <c r="K6302" s="1"/>
  <c r="L6302" s="1"/>
  <c r="J6301"/>
  <c r="I6301"/>
  <c r="K6301" s="1"/>
  <c r="L6301" s="1"/>
  <c r="J6300"/>
  <c r="I6300"/>
  <c r="K6300" s="1"/>
  <c r="L6300" s="1"/>
  <c r="J6299"/>
  <c r="I6299"/>
  <c r="K6299" s="1"/>
  <c r="L6299" s="1"/>
  <c r="J6298"/>
  <c r="I6298"/>
  <c r="K6298" s="1"/>
  <c r="L6298" s="1"/>
  <c r="J6297"/>
  <c r="I6297"/>
  <c r="K6297" s="1"/>
  <c r="L6297" s="1"/>
  <c r="J6296"/>
  <c r="I6296"/>
  <c r="K6296" s="1"/>
  <c r="L6296" s="1"/>
  <c r="J6295"/>
  <c r="I6295"/>
  <c r="K6295" s="1"/>
  <c r="L6295" s="1"/>
  <c r="J6294"/>
  <c r="I6294"/>
  <c r="K6294" s="1"/>
  <c r="L6294" s="1"/>
  <c r="J6293"/>
  <c r="I6293"/>
  <c r="K6293" s="1"/>
  <c r="L6293" s="1"/>
  <c r="J6292"/>
  <c r="I6292"/>
  <c r="K6292" s="1"/>
  <c r="L6292" s="1"/>
  <c r="J6291"/>
  <c r="I6291"/>
  <c r="K6291" s="1"/>
  <c r="L6291" s="1"/>
  <c r="J6290"/>
  <c r="I6290"/>
  <c r="K6290" s="1"/>
  <c r="L6290" s="1"/>
  <c r="J6289"/>
  <c r="I6289"/>
  <c r="K6289" s="1"/>
  <c r="L6289" s="1"/>
  <c r="J6288"/>
  <c r="I6288"/>
  <c r="K6288" s="1"/>
  <c r="L6288" s="1"/>
  <c r="J6287"/>
  <c r="I6287"/>
  <c r="K6287" s="1"/>
  <c r="L6287" s="1"/>
  <c r="J6286"/>
  <c r="I6286"/>
  <c r="K6286" s="1"/>
  <c r="L6286" s="1"/>
  <c r="J6285"/>
  <c r="I6285"/>
  <c r="K6285" s="1"/>
  <c r="L6285" s="1"/>
  <c r="J6284"/>
  <c r="I6284"/>
  <c r="K6284" s="1"/>
  <c r="L6284" s="1"/>
  <c r="J6283"/>
  <c r="I6283"/>
  <c r="K6283" s="1"/>
  <c r="L6283" s="1"/>
  <c r="J6282"/>
  <c r="I6282"/>
  <c r="K6282" s="1"/>
  <c r="L6282" s="1"/>
  <c r="J6281"/>
  <c r="I6281"/>
  <c r="K6281" s="1"/>
  <c r="L6281" s="1"/>
  <c r="J6280"/>
  <c r="I6280"/>
  <c r="K6280" s="1"/>
  <c r="L6280" s="1"/>
  <c r="J6279"/>
  <c r="I6279"/>
  <c r="K6279" s="1"/>
  <c r="L6279" s="1"/>
  <c r="J6278"/>
  <c r="I6278"/>
  <c r="K6278" s="1"/>
  <c r="L6278" s="1"/>
  <c r="J6277"/>
  <c r="I6277"/>
  <c r="K6277" s="1"/>
  <c r="L6277" s="1"/>
  <c r="J6276"/>
  <c r="I6276"/>
  <c r="K6276" s="1"/>
  <c r="L6276" s="1"/>
  <c r="J6275"/>
  <c r="I6275"/>
  <c r="K6275" s="1"/>
  <c r="L6275" s="1"/>
  <c r="J6274"/>
  <c r="I6274"/>
  <c r="K6274" s="1"/>
  <c r="L6274" s="1"/>
  <c r="J6273"/>
  <c r="I6273"/>
  <c r="K6273" s="1"/>
  <c r="L6273" s="1"/>
  <c r="J6272"/>
  <c r="I6272"/>
  <c r="K6272" s="1"/>
  <c r="L6272" s="1"/>
  <c r="J6271"/>
  <c r="I6271"/>
  <c r="K6271" s="1"/>
  <c r="L6271" s="1"/>
  <c r="J6270"/>
  <c r="I6270"/>
  <c r="K6270" s="1"/>
  <c r="L6270" s="1"/>
  <c r="J6269"/>
  <c r="I6269"/>
  <c r="K6269" s="1"/>
  <c r="L6269" s="1"/>
  <c r="J6268"/>
  <c r="I6268"/>
  <c r="K6268" s="1"/>
  <c r="L6268" s="1"/>
  <c r="J6267"/>
  <c r="I6267"/>
  <c r="K6267" s="1"/>
  <c r="L6267" s="1"/>
  <c r="J6266"/>
  <c r="I6266"/>
  <c r="K6266" s="1"/>
  <c r="L6266" s="1"/>
  <c r="J6265"/>
  <c r="I6265"/>
  <c r="K6265" s="1"/>
  <c r="L6265" s="1"/>
  <c r="J6264"/>
  <c r="I6264"/>
  <c r="K6264" s="1"/>
  <c r="L6264" s="1"/>
  <c r="J6263"/>
  <c r="I6263"/>
  <c r="K6263" s="1"/>
  <c r="L6263" s="1"/>
  <c r="J6262"/>
  <c r="I6262"/>
  <c r="K6262" s="1"/>
  <c r="L6262" s="1"/>
  <c r="J6261"/>
  <c r="I6261"/>
  <c r="K6261" s="1"/>
  <c r="L6261" s="1"/>
  <c r="J6260"/>
  <c r="I6260"/>
  <c r="K6260" s="1"/>
  <c r="L6260" s="1"/>
  <c r="J6259"/>
  <c r="I6259"/>
  <c r="K6259" s="1"/>
  <c r="L6259" s="1"/>
  <c r="J6258"/>
  <c r="I6258"/>
  <c r="K6258" s="1"/>
  <c r="L6258" s="1"/>
  <c r="J6257"/>
  <c r="I6257"/>
  <c r="K6257" s="1"/>
  <c r="L6257" s="1"/>
  <c r="J6256"/>
  <c r="I6256"/>
  <c r="K6256" s="1"/>
  <c r="L6256" s="1"/>
  <c r="J6255"/>
  <c r="I6255"/>
  <c r="K6255" s="1"/>
  <c r="L6255" s="1"/>
  <c r="J6254"/>
  <c r="I6254"/>
  <c r="K6254" s="1"/>
  <c r="L6254" s="1"/>
  <c r="J6253"/>
  <c r="I6253"/>
  <c r="K6253" s="1"/>
  <c r="L6253" s="1"/>
  <c r="J6252"/>
  <c r="I6252"/>
  <c r="K6252" s="1"/>
  <c r="L6252" s="1"/>
  <c r="J6251"/>
  <c r="I6251"/>
  <c r="K6251" s="1"/>
  <c r="L6251" s="1"/>
  <c r="J6250"/>
  <c r="I6250"/>
  <c r="K6250" s="1"/>
  <c r="L6250" s="1"/>
  <c r="J6249"/>
  <c r="I6249"/>
  <c r="K6249" s="1"/>
  <c r="L6249" s="1"/>
  <c r="J6248"/>
  <c r="I6248"/>
  <c r="K6248" s="1"/>
  <c r="L6248" s="1"/>
  <c r="J6247"/>
  <c r="I6247"/>
  <c r="K6247" s="1"/>
  <c r="L6247" s="1"/>
  <c r="J6246"/>
  <c r="I6246"/>
  <c r="K6246" s="1"/>
  <c r="L6246" s="1"/>
  <c r="J6245"/>
  <c r="I6245"/>
  <c r="K6245" s="1"/>
  <c r="L6245" s="1"/>
  <c r="J6244"/>
  <c r="I6244"/>
  <c r="K6244" s="1"/>
  <c r="L6244" s="1"/>
  <c r="J6243"/>
  <c r="I6243"/>
  <c r="K6243" s="1"/>
  <c r="L6243" s="1"/>
  <c r="J6242"/>
  <c r="I6242"/>
  <c r="K6242" s="1"/>
  <c r="L6242" s="1"/>
  <c r="J6241"/>
  <c r="I6241"/>
  <c r="K6241" s="1"/>
  <c r="L6241" s="1"/>
  <c r="J6240"/>
  <c r="I6240"/>
  <c r="K6240" s="1"/>
  <c r="L6240" s="1"/>
  <c r="J6239"/>
  <c r="I6239"/>
  <c r="K6239" s="1"/>
  <c r="L6239" s="1"/>
  <c r="J6238"/>
  <c r="I6238"/>
  <c r="K6238" s="1"/>
  <c r="L6238" s="1"/>
  <c r="J6237"/>
  <c r="I6237"/>
  <c r="K6237" s="1"/>
  <c r="L6237" s="1"/>
  <c r="J6236"/>
  <c r="I6236"/>
  <c r="K6236" s="1"/>
  <c r="L6236" s="1"/>
  <c r="J6235"/>
  <c r="I6235"/>
  <c r="K6235" s="1"/>
  <c r="L6235" s="1"/>
  <c r="J6234"/>
  <c r="I6234"/>
  <c r="K6234" s="1"/>
  <c r="L6234" s="1"/>
  <c r="J6233"/>
  <c r="I6233"/>
  <c r="K6233" s="1"/>
  <c r="L6233" s="1"/>
  <c r="J6232"/>
  <c r="I6232"/>
  <c r="K6232" s="1"/>
  <c r="L6232" s="1"/>
  <c r="J6231"/>
  <c r="I6231"/>
  <c r="K6231" s="1"/>
  <c r="L6231" s="1"/>
  <c r="J6230"/>
  <c r="I6230"/>
  <c r="K6230" s="1"/>
  <c r="L6230" s="1"/>
  <c r="J6229"/>
  <c r="I6229"/>
  <c r="K6229" s="1"/>
  <c r="L6229" s="1"/>
  <c r="J6228"/>
  <c r="I6228"/>
  <c r="K6228" s="1"/>
  <c r="L6228" s="1"/>
  <c r="J6227"/>
  <c r="I6227"/>
  <c r="K6227" s="1"/>
  <c r="L6227" s="1"/>
  <c r="J6226"/>
  <c r="I6226"/>
  <c r="K6226" s="1"/>
  <c r="L6226" s="1"/>
  <c r="J6225"/>
  <c r="I6225"/>
  <c r="K6225" s="1"/>
  <c r="L6225" s="1"/>
  <c r="J6224"/>
  <c r="I6224"/>
  <c r="K6224" s="1"/>
  <c r="L6224" s="1"/>
  <c r="J6223"/>
  <c r="I6223"/>
  <c r="K6223" s="1"/>
  <c r="L6223" s="1"/>
  <c r="J6222"/>
  <c r="I6222"/>
  <c r="K6222" s="1"/>
  <c r="L6222" s="1"/>
  <c r="J6221"/>
  <c r="I6221"/>
  <c r="K6221" s="1"/>
  <c r="L6221" s="1"/>
  <c r="J6220"/>
  <c r="I6220"/>
  <c r="K6220" s="1"/>
  <c r="L6220" s="1"/>
  <c r="J6219"/>
  <c r="I6219"/>
  <c r="K6219" s="1"/>
  <c r="L6219" s="1"/>
  <c r="J6218"/>
  <c r="I6218"/>
  <c r="K6218" s="1"/>
  <c r="L6218" s="1"/>
  <c r="J6217"/>
  <c r="I6217"/>
  <c r="K6217" s="1"/>
  <c r="L6217" s="1"/>
  <c r="J6216"/>
  <c r="I6216"/>
  <c r="K6216" s="1"/>
  <c r="L6216" s="1"/>
  <c r="J6215"/>
  <c r="I6215"/>
  <c r="K6215" s="1"/>
  <c r="L6215" s="1"/>
  <c r="J6214"/>
  <c r="I6214"/>
  <c r="K6214" s="1"/>
  <c r="L6214" s="1"/>
  <c r="J6213"/>
  <c r="I6213"/>
  <c r="K6213" s="1"/>
  <c r="L6213" s="1"/>
  <c r="J6212"/>
  <c r="I6212"/>
  <c r="K6212" s="1"/>
  <c r="L6212" s="1"/>
  <c r="J6211"/>
  <c r="I6211"/>
  <c r="K6211" s="1"/>
  <c r="L6211" s="1"/>
  <c r="J6210"/>
  <c r="I6210"/>
  <c r="K6210" s="1"/>
  <c r="L6210" s="1"/>
  <c r="J6209"/>
  <c r="I6209"/>
  <c r="K6209" s="1"/>
  <c r="L6209" s="1"/>
  <c r="J6208"/>
  <c r="I6208"/>
  <c r="K6208" s="1"/>
  <c r="L6208" s="1"/>
  <c r="J6207"/>
  <c r="I6207"/>
  <c r="K6207" s="1"/>
  <c r="L6207" s="1"/>
  <c r="J6206"/>
  <c r="I6206"/>
  <c r="K6206" s="1"/>
  <c r="L6206" s="1"/>
  <c r="J6205"/>
  <c r="I6205"/>
  <c r="K6205" s="1"/>
  <c r="L6205" s="1"/>
  <c r="J6204"/>
  <c r="I6204"/>
  <c r="K6204" s="1"/>
  <c r="L6204" s="1"/>
  <c r="J6203"/>
  <c r="I6203"/>
  <c r="K6203" s="1"/>
  <c r="L6203" s="1"/>
  <c r="J6202"/>
  <c r="I6202"/>
  <c r="K6202" s="1"/>
  <c r="L6202" s="1"/>
  <c r="J6201"/>
  <c r="I6201"/>
  <c r="K6201" s="1"/>
  <c r="L6201" s="1"/>
  <c r="J6200"/>
  <c r="I6200"/>
  <c r="K6200" s="1"/>
  <c r="L6200" s="1"/>
  <c r="J6199"/>
  <c r="I6199"/>
  <c r="K6199" s="1"/>
  <c r="L6199" s="1"/>
  <c r="J6198"/>
  <c r="I6198"/>
  <c r="K6198" s="1"/>
  <c r="L6198" s="1"/>
  <c r="J6197"/>
  <c r="I6197"/>
  <c r="K6197" s="1"/>
  <c r="L6197" s="1"/>
  <c r="J6196"/>
  <c r="I6196"/>
  <c r="K6196" s="1"/>
  <c r="L6196" s="1"/>
  <c r="J6195"/>
  <c r="I6195"/>
  <c r="K6195" s="1"/>
  <c r="L6195" s="1"/>
  <c r="J6194"/>
  <c r="I6194"/>
  <c r="K6194" s="1"/>
  <c r="L6194" s="1"/>
  <c r="J6193"/>
  <c r="I6193"/>
  <c r="K6193" s="1"/>
  <c r="L6193" s="1"/>
  <c r="J6192"/>
  <c r="I6192"/>
  <c r="K6192" s="1"/>
  <c r="L6192" s="1"/>
  <c r="J6191"/>
  <c r="I6191"/>
  <c r="K6191" s="1"/>
  <c r="L6191" s="1"/>
  <c r="J6190"/>
  <c r="I6190"/>
  <c r="K6190" s="1"/>
  <c r="L6190" s="1"/>
  <c r="J6189"/>
  <c r="I6189"/>
  <c r="K6189" s="1"/>
  <c r="L6189" s="1"/>
  <c r="J6188"/>
  <c r="I6188"/>
  <c r="K6188" s="1"/>
  <c r="L6188" s="1"/>
  <c r="J6187"/>
  <c r="I6187"/>
  <c r="K6187" s="1"/>
  <c r="L6187" s="1"/>
  <c r="J6186"/>
  <c r="I6186"/>
  <c r="K6186" s="1"/>
  <c r="L6186" s="1"/>
  <c r="J6185"/>
  <c r="I6185"/>
  <c r="K6185" s="1"/>
  <c r="L6185" s="1"/>
  <c r="J6184"/>
  <c r="I6184"/>
  <c r="K6184" s="1"/>
  <c r="L6184" s="1"/>
  <c r="J6183"/>
  <c r="I6183"/>
  <c r="K6183" s="1"/>
  <c r="L6183" s="1"/>
  <c r="J6182"/>
  <c r="I6182"/>
  <c r="K6182" s="1"/>
  <c r="L6182" s="1"/>
  <c r="J6181"/>
  <c r="I6181"/>
  <c r="K6181" s="1"/>
  <c r="L6181" s="1"/>
  <c r="J6180"/>
  <c r="I6180"/>
  <c r="K6180" s="1"/>
  <c r="L6180" s="1"/>
  <c r="J6179"/>
  <c r="I6179"/>
  <c r="K6179" s="1"/>
  <c r="L6179" s="1"/>
  <c r="J6178"/>
  <c r="I6178"/>
  <c r="K6178" s="1"/>
  <c r="L6178" s="1"/>
  <c r="J6177"/>
  <c r="I6177"/>
  <c r="K6177" s="1"/>
  <c r="L6177" s="1"/>
  <c r="J6176"/>
  <c r="I6176"/>
  <c r="K6176" s="1"/>
  <c r="L6176" s="1"/>
  <c r="J6175"/>
  <c r="I6175"/>
  <c r="K6175" s="1"/>
  <c r="L6175" s="1"/>
  <c r="J6174"/>
  <c r="I6174"/>
  <c r="K6174" s="1"/>
  <c r="L6174" s="1"/>
  <c r="J6173"/>
  <c r="I6173"/>
  <c r="K6173" s="1"/>
  <c r="L6173" s="1"/>
  <c r="J6172"/>
  <c r="I6172"/>
  <c r="K6172" s="1"/>
  <c r="L6172" s="1"/>
  <c r="J6171"/>
  <c r="I6171"/>
  <c r="K6171" s="1"/>
  <c r="L6171" s="1"/>
  <c r="J6170"/>
  <c r="I6170"/>
  <c r="K6170" s="1"/>
  <c r="L6170" s="1"/>
  <c r="J6169"/>
  <c r="I6169"/>
  <c r="K6169" s="1"/>
  <c r="L6169" s="1"/>
  <c r="J6168"/>
  <c r="I6168"/>
  <c r="K6168" s="1"/>
  <c r="L6168" s="1"/>
  <c r="J6167"/>
  <c r="I6167"/>
  <c r="K6167" s="1"/>
  <c r="L6167" s="1"/>
  <c r="J6166"/>
  <c r="I6166"/>
  <c r="K6166" s="1"/>
  <c r="L6166" s="1"/>
  <c r="J6165"/>
  <c r="I6165"/>
  <c r="K6165" s="1"/>
  <c r="L6165" s="1"/>
  <c r="J6164"/>
  <c r="I6164"/>
  <c r="K6164" s="1"/>
  <c r="L6164" s="1"/>
  <c r="J6163"/>
  <c r="I6163"/>
  <c r="K6163" s="1"/>
  <c r="L6163" s="1"/>
  <c r="J6162"/>
  <c r="I6162"/>
  <c r="K6162" s="1"/>
  <c r="L6162" s="1"/>
  <c r="J6161"/>
  <c r="I6161"/>
  <c r="K6161" s="1"/>
  <c r="L6161" s="1"/>
  <c r="J6160"/>
  <c r="I6160"/>
  <c r="K6160" s="1"/>
  <c r="L6160" s="1"/>
  <c r="J6159"/>
  <c r="I6159"/>
  <c r="K6159" s="1"/>
  <c r="L6159" s="1"/>
  <c r="J6158"/>
  <c r="I6158"/>
  <c r="K6158" s="1"/>
  <c r="L6158" s="1"/>
  <c r="J6157"/>
  <c r="I6157"/>
  <c r="K6157" s="1"/>
  <c r="L6157" s="1"/>
  <c r="J6156"/>
  <c r="I6156"/>
  <c r="K6156" s="1"/>
  <c r="L6156" s="1"/>
  <c r="J6155"/>
  <c r="I6155"/>
  <c r="K6155" s="1"/>
  <c r="L6155" s="1"/>
  <c r="J6154"/>
  <c r="I6154"/>
  <c r="K6154" s="1"/>
  <c r="L6154" s="1"/>
  <c r="J6153"/>
  <c r="I6153"/>
  <c r="K6153" s="1"/>
  <c r="L6153" s="1"/>
  <c r="J6152"/>
  <c r="I6152"/>
  <c r="K6152" s="1"/>
  <c r="L6152" s="1"/>
  <c r="J6151"/>
  <c r="I6151"/>
  <c r="K6151" s="1"/>
  <c r="L6151" s="1"/>
  <c r="J6150"/>
  <c r="I6150"/>
  <c r="K6150" s="1"/>
  <c r="L6150" s="1"/>
  <c r="J6149"/>
  <c r="I6149"/>
  <c r="K6149" s="1"/>
  <c r="L6149" s="1"/>
  <c r="J6148"/>
  <c r="I6148"/>
  <c r="K6148" s="1"/>
  <c r="L6148" s="1"/>
  <c r="J6147"/>
  <c r="I6147"/>
  <c r="K6147" s="1"/>
  <c r="L6147" s="1"/>
  <c r="J6146"/>
  <c r="I6146"/>
  <c r="K6146" s="1"/>
  <c r="L6146" s="1"/>
  <c r="J6145"/>
  <c r="I6145"/>
  <c r="K6145" s="1"/>
  <c r="L6145" s="1"/>
  <c r="J6144"/>
  <c r="I6144"/>
  <c r="K6144" s="1"/>
  <c r="L6144" s="1"/>
  <c r="J6143"/>
  <c r="I6143"/>
  <c r="K6143" s="1"/>
  <c r="L6143" s="1"/>
  <c r="J6142"/>
  <c r="I6142"/>
  <c r="K6142" s="1"/>
  <c r="L6142" s="1"/>
  <c r="J6141"/>
  <c r="I6141"/>
  <c r="K6141" s="1"/>
  <c r="L6141" s="1"/>
  <c r="J6140"/>
  <c r="I6140"/>
  <c r="K6140" s="1"/>
  <c r="L6140" s="1"/>
  <c r="J6139"/>
  <c r="I6139"/>
  <c r="K6139" s="1"/>
  <c r="L6139" s="1"/>
  <c r="J6138"/>
  <c r="I6138"/>
  <c r="K6138" s="1"/>
  <c r="L6138" s="1"/>
  <c r="J6137"/>
  <c r="I6137"/>
  <c r="K6137" s="1"/>
  <c r="L6137" s="1"/>
  <c r="J6136"/>
  <c r="I6136"/>
  <c r="K6136" s="1"/>
  <c r="L6136" s="1"/>
  <c r="J6135"/>
  <c r="I6135"/>
  <c r="K6135" s="1"/>
  <c r="L6135" s="1"/>
  <c r="J6134"/>
  <c r="I6134"/>
  <c r="K6134" s="1"/>
  <c r="L6134" s="1"/>
  <c r="J6133"/>
  <c r="I6133"/>
  <c r="K6133" s="1"/>
  <c r="L6133" s="1"/>
  <c r="J6132"/>
  <c r="I6132"/>
  <c r="K6132" s="1"/>
  <c r="L6132" s="1"/>
  <c r="J6131"/>
  <c r="I6131"/>
  <c r="K6131" s="1"/>
  <c r="L6131" s="1"/>
  <c r="J6130"/>
  <c r="I6130"/>
  <c r="K6130" s="1"/>
  <c r="L6130" s="1"/>
  <c r="J6129"/>
  <c r="I6129"/>
  <c r="K6129" s="1"/>
  <c r="L6129" s="1"/>
  <c r="J6128"/>
  <c r="I6128"/>
  <c r="K6128" s="1"/>
  <c r="L6128" s="1"/>
  <c r="J6127"/>
  <c r="I6127"/>
  <c r="K6127" s="1"/>
  <c r="L6127" s="1"/>
  <c r="J6126"/>
  <c r="I6126"/>
  <c r="K6126" s="1"/>
  <c r="L6126" s="1"/>
  <c r="J6125"/>
  <c r="I6125"/>
  <c r="K6125" s="1"/>
  <c r="L6125" s="1"/>
  <c r="J6124"/>
  <c r="I6124"/>
  <c r="K6124" s="1"/>
  <c r="L6124" s="1"/>
  <c r="J6123"/>
  <c r="I6123"/>
  <c r="K6123" s="1"/>
  <c r="L6123" s="1"/>
  <c r="J6122"/>
  <c r="I6122"/>
  <c r="K6122" s="1"/>
  <c r="L6122" s="1"/>
  <c r="J6121"/>
  <c r="I6121"/>
  <c r="K6121" s="1"/>
  <c r="L6121" s="1"/>
  <c r="J6120"/>
  <c r="I6120"/>
  <c r="K6120" s="1"/>
  <c r="L6120" s="1"/>
  <c r="J6119"/>
  <c r="I6119"/>
  <c r="K6119" s="1"/>
  <c r="L6119" s="1"/>
  <c r="J6118"/>
  <c r="I6118"/>
  <c r="K6118" s="1"/>
  <c r="L6118" s="1"/>
  <c r="J6117"/>
  <c r="I6117"/>
  <c r="K6117" s="1"/>
  <c r="L6117" s="1"/>
  <c r="J6116"/>
  <c r="I6116"/>
  <c r="K6116" s="1"/>
  <c r="L6116" s="1"/>
  <c r="J6115"/>
  <c r="I6115"/>
  <c r="K6115" s="1"/>
  <c r="L6115" s="1"/>
  <c r="J6114"/>
  <c r="I6114"/>
  <c r="K6114" s="1"/>
  <c r="L6114" s="1"/>
  <c r="J6113"/>
  <c r="I6113"/>
  <c r="K6113" s="1"/>
  <c r="L6113" s="1"/>
  <c r="J6112"/>
  <c r="I6112"/>
  <c r="K6112" s="1"/>
  <c r="L6112" s="1"/>
  <c r="J6111"/>
  <c r="I6111"/>
  <c r="K6111" s="1"/>
  <c r="L6111" s="1"/>
  <c r="J6110"/>
  <c r="I6110"/>
  <c r="K6110" s="1"/>
  <c r="L6110" s="1"/>
  <c r="J6109"/>
  <c r="I6109"/>
  <c r="K6109" s="1"/>
  <c r="L6109" s="1"/>
  <c r="J6108"/>
  <c r="I6108"/>
  <c r="K6108" s="1"/>
  <c r="L6108" s="1"/>
  <c r="J6107"/>
  <c r="I6107"/>
  <c r="K6107" s="1"/>
  <c r="L6107" s="1"/>
  <c r="J6106"/>
  <c r="I6106"/>
  <c r="K6106" s="1"/>
  <c r="L6106" s="1"/>
  <c r="J6105"/>
  <c r="I6105"/>
  <c r="K6105" s="1"/>
  <c r="L6105" s="1"/>
  <c r="J6104"/>
  <c r="I6104"/>
  <c r="K6104" s="1"/>
  <c r="L6104" s="1"/>
  <c r="J6103"/>
  <c r="I6103"/>
  <c r="K6103" s="1"/>
  <c r="L6103" s="1"/>
  <c r="J6102"/>
  <c r="I6102"/>
  <c r="K6102" s="1"/>
  <c r="L6102" s="1"/>
  <c r="J6101"/>
  <c r="I6101"/>
  <c r="K6101" s="1"/>
  <c r="L6101" s="1"/>
  <c r="J6100"/>
  <c r="I6100"/>
  <c r="K6100" s="1"/>
  <c r="L6100" s="1"/>
  <c r="J6099"/>
  <c r="I6099"/>
  <c r="K6099" s="1"/>
  <c r="L6099" s="1"/>
  <c r="J6098"/>
  <c r="I6098"/>
  <c r="K6098" s="1"/>
  <c r="L6098" s="1"/>
  <c r="J6097"/>
  <c r="I6097"/>
  <c r="K6097" s="1"/>
  <c r="L6097" s="1"/>
  <c r="J6096"/>
  <c r="I6096"/>
  <c r="K6096" s="1"/>
  <c r="L6096" s="1"/>
  <c r="J6095"/>
  <c r="I6095"/>
  <c r="K6095" s="1"/>
  <c r="L6095" s="1"/>
  <c r="J6094"/>
  <c r="I6094"/>
  <c r="K6094" s="1"/>
  <c r="L6094" s="1"/>
  <c r="J6093"/>
  <c r="I6093"/>
  <c r="K6093" s="1"/>
  <c r="L6093" s="1"/>
  <c r="J6092"/>
  <c r="I6092"/>
  <c r="K6092" s="1"/>
  <c r="L6092" s="1"/>
  <c r="J6091"/>
  <c r="I6091"/>
  <c r="K6091" s="1"/>
  <c r="L6091" s="1"/>
  <c r="J6090"/>
  <c r="I6090"/>
  <c r="K6090" s="1"/>
  <c r="L6090" s="1"/>
  <c r="J6089"/>
  <c r="I6089"/>
  <c r="K6089" s="1"/>
  <c r="L6089" s="1"/>
  <c r="J6088"/>
  <c r="I6088"/>
  <c r="K6088" s="1"/>
  <c r="L6088" s="1"/>
  <c r="J6087"/>
  <c r="I6087"/>
  <c r="K6087" s="1"/>
  <c r="L6087" s="1"/>
  <c r="J6086"/>
  <c r="I6086"/>
  <c r="K6086" s="1"/>
  <c r="L6086" s="1"/>
  <c r="C6086"/>
  <c r="J6085"/>
  <c r="I6085"/>
  <c r="J6084"/>
  <c r="I6084"/>
  <c r="J6083"/>
  <c r="I6083"/>
  <c r="J6082"/>
  <c r="I6082"/>
  <c r="J6081"/>
  <c r="I6081"/>
  <c r="J6080"/>
  <c r="I6080"/>
  <c r="J6079"/>
  <c r="I6079"/>
  <c r="J6078"/>
  <c r="I6078"/>
  <c r="J6077"/>
  <c r="I6077"/>
  <c r="J6076"/>
  <c r="I6076"/>
  <c r="J6075"/>
  <c r="I6075"/>
  <c r="J6074"/>
  <c r="I6074"/>
  <c r="J6073"/>
  <c r="I6073"/>
  <c r="J6072"/>
  <c r="I6072"/>
  <c r="J6071"/>
  <c r="I6071"/>
  <c r="J6070"/>
  <c r="I6070"/>
  <c r="J6069"/>
  <c r="I6069"/>
  <c r="J6068"/>
  <c r="I6068"/>
  <c r="J6067"/>
  <c r="I6067"/>
  <c r="J6066"/>
  <c r="I6066"/>
  <c r="J6065"/>
  <c r="I6065"/>
  <c r="J6064"/>
  <c r="I6064"/>
  <c r="J6063"/>
  <c r="I6063"/>
  <c r="J6062"/>
  <c r="I6062"/>
  <c r="J6061"/>
  <c r="I6061"/>
  <c r="J6060"/>
  <c r="I6060"/>
  <c r="J6059"/>
  <c r="I6059"/>
  <c r="J6058"/>
  <c r="I6058"/>
  <c r="J6057"/>
  <c r="I6057"/>
  <c r="J6056"/>
  <c r="I6056"/>
  <c r="J6055"/>
  <c r="I6055"/>
  <c r="C6055"/>
  <c r="J6054"/>
  <c r="I6054"/>
  <c r="K6054" s="1"/>
  <c r="L6054" s="1"/>
  <c r="C6054"/>
  <c r="J6053"/>
  <c r="I6053"/>
  <c r="J6052"/>
  <c r="I6052"/>
  <c r="J6051"/>
  <c r="I6051"/>
  <c r="J6050"/>
  <c r="I6050"/>
  <c r="J6049"/>
  <c r="I6049"/>
  <c r="J6048"/>
  <c r="I6048"/>
  <c r="J6047"/>
  <c r="I6047"/>
  <c r="J6046"/>
  <c r="I6046"/>
  <c r="J6045"/>
  <c r="I6045"/>
  <c r="J6044"/>
  <c r="I6044"/>
  <c r="J6043"/>
  <c r="I6043"/>
  <c r="J6042"/>
  <c r="I6042"/>
  <c r="J6041"/>
  <c r="I6041"/>
  <c r="J6040"/>
  <c r="I6040"/>
  <c r="J6039"/>
  <c r="I6039"/>
  <c r="J6038"/>
  <c r="I6038"/>
  <c r="J6037"/>
  <c r="I6037"/>
  <c r="J6036"/>
  <c r="I6036"/>
  <c r="J6035"/>
  <c r="I6035"/>
  <c r="J6034"/>
  <c r="I6034"/>
  <c r="J6033"/>
  <c r="I6033"/>
  <c r="J6032"/>
  <c r="I6032"/>
  <c r="J6031"/>
  <c r="I6031"/>
  <c r="J6030"/>
  <c r="I6030"/>
  <c r="J6029"/>
  <c r="I6029"/>
  <c r="J6028"/>
  <c r="I6028"/>
  <c r="J6027"/>
  <c r="I6027"/>
  <c r="J6026"/>
  <c r="I6026"/>
  <c r="J6025"/>
  <c r="I6025"/>
  <c r="J6024"/>
  <c r="I6024"/>
  <c r="J6023"/>
  <c r="I6023"/>
  <c r="J6022"/>
  <c r="I6022"/>
  <c r="J6021"/>
  <c r="I6021"/>
  <c r="J6020"/>
  <c r="I6020"/>
  <c r="J6019"/>
  <c r="I6019"/>
  <c r="J6018"/>
  <c r="I6018"/>
  <c r="J6017"/>
  <c r="I6017"/>
  <c r="J6016"/>
  <c r="I6016"/>
  <c r="J6015"/>
  <c r="I6015"/>
  <c r="J6014"/>
  <c r="I6014"/>
  <c r="J6013"/>
  <c r="I6013"/>
  <c r="J6012"/>
  <c r="I6012"/>
  <c r="J6011"/>
  <c r="I6011"/>
  <c r="J6010"/>
  <c r="I6010"/>
  <c r="J6009"/>
  <c r="I6009"/>
  <c r="J6008"/>
  <c r="I6008"/>
  <c r="J6007"/>
  <c r="I6007"/>
  <c r="J6006"/>
  <c r="I6006"/>
  <c r="J6005"/>
  <c r="I6005"/>
  <c r="J6004"/>
  <c r="I6004"/>
  <c r="J6003"/>
  <c r="I6003"/>
  <c r="J6002"/>
  <c r="I6002"/>
  <c r="J6001"/>
  <c r="I6001"/>
  <c r="J6000"/>
  <c r="I6000"/>
  <c r="J5999"/>
  <c r="I5999"/>
  <c r="J5998"/>
  <c r="I5998"/>
  <c r="J5997"/>
  <c r="I5997"/>
  <c r="J5996"/>
  <c r="I5996"/>
  <c r="J5995"/>
  <c r="I5995"/>
  <c r="J5994"/>
  <c r="I5994"/>
  <c r="J5993"/>
  <c r="I5993"/>
  <c r="J5992"/>
  <c r="I5992"/>
  <c r="J5991"/>
  <c r="I5991"/>
  <c r="J5990"/>
  <c r="I5990"/>
  <c r="J5989"/>
  <c r="I5989"/>
  <c r="J5988"/>
  <c r="I5988"/>
  <c r="J5987"/>
  <c r="I5987"/>
  <c r="J5986"/>
  <c r="I5986"/>
  <c r="J5985"/>
  <c r="I5985"/>
  <c r="J5984"/>
  <c r="I5984"/>
  <c r="J5983"/>
  <c r="I5983"/>
  <c r="J5982"/>
  <c r="I5982"/>
  <c r="J5981"/>
  <c r="I5981"/>
  <c r="J5980"/>
  <c r="I5980"/>
  <c r="J5979"/>
  <c r="I5979"/>
  <c r="J5978"/>
  <c r="I5978"/>
  <c r="J5977"/>
  <c r="I5977"/>
  <c r="J5976"/>
  <c r="I5976"/>
  <c r="J5975"/>
  <c r="I5975"/>
  <c r="J5974"/>
  <c r="I5974"/>
  <c r="J5973"/>
  <c r="I5973"/>
  <c r="J5972"/>
  <c r="I5972"/>
  <c r="J5971"/>
  <c r="I5971"/>
  <c r="J5970"/>
  <c r="I5970"/>
  <c r="J5969"/>
  <c r="I5969"/>
  <c r="J5968"/>
  <c r="I5968"/>
  <c r="J5967"/>
  <c r="I5967"/>
  <c r="J5966"/>
  <c r="I5966"/>
  <c r="J5965"/>
  <c r="I5965"/>
  <c r="J5964"/>
  <c r="I5964"/>
  <c r="J5963"/>
  <c r="I5963"/>
  <c r="J5962"/>
  <c r="I5962"/>
  <c r="J5961"/>
  <c r="I5961"/>
  <c r="J5960"/>
  <c r="I5960"/>
  <c r="J5959"/>
  <c r="I5959"/>
  <c r="J5958"/>
  <c r="I5958"/>
  <c r="J5957"/>
  <c r="I5957"/>
  <c r="J5956"/>
  <c r="I5956"/>
  <c r="J5955"/>
  <c r="I5955"/>
  <c r="J5954"/>
  <c r="I5954"/>
  <c r="J5953"/>
  <c r="I5953"/>
  <c r="J5952"/>
  <c r="I5952"/>
  <c r="J5951"/>
  <c r="I5951"/>
  <c r="J5950"/>
  <c r="I5950"/>
  <c r="J5949"/>
  <c r="I5949"/>
  <c r="J5948"/>
  <c r="I5948"/>
  <c r="J5947"/>
  <c r="I5947"/>
  <c r="J5946"/>
  <c r="I5946"/>
  <c r="J5945"/>
  <c r="I5945"/>
  <c r="J5944"/>
  <c r="I5944"/>
  <c r="J5943"/>
  <c r="I5943"/>
  <c r="J5942"/>
  <c r="I5942"/>
  <c r="J5941"/>
  <c r="I5941"/>
  <c r="J5940"/>
  <c r="I5940"/>
  <c r="J5939"/>
  <c r="I5939"/>
  <c r="J5938"/>
  <c r="I5938"/>
  <c r="J5937"/>
  <c r="I5937"/>
  <c r="J5936"/>
  <c r="I5936"/>
  <c r="J5935"/>
  <c r="I5935"/>
  <c r="J5934"/>
  <c r="I5934"/>
  <c r="J5933"/>
  <c r="I5933"/>
  <c r="J5932"/>
  <c r="I5932"/>
  <c r="J5931"/>
  <c r="I5931"/>
  <c r="J5930"/>
  <c r="I5930"/>
  <c r="J5929"/>
  <c r="I5929"/>
  <c r="J5928"/>
  <c r="I5928"/>
  <c r="J5927"/>
  <c r="I5927"/>
  <c r="J5926"/>
  <c r="I5926"/>
  <c r="J5925"/>
  <c r="I5925"/>
  <c r="J5924"/>
  <c r="I5924"/>
  <c r="J5923"/>
  <c r="I5923"/>
  <c r="J5922"/>
  <c r="I5922"/>
  <c r="J5921"/>
  <c r="I5921"/>
  <c r="J5920"/>
  <c r="I5920"/>
  <c r="J5919"/>
  <c r="I5919"/>
  <c r="J5918"/>
  <c r="I5918"/>
  <c r="J5917"/>
  <c r="I5917"/>
  <c r="J5916"/>
  <c r="I5916"/>
  <c r="J5915"/>
  <c r="I5915"/>
  <c r="J5914"/>
  <c r="I5914"/>
  <c r="J5913"/>
  <c r="I5913"/>
  <c r="J5912"/>
  <c r="I5912"/>
  <c r="J5911"/>
  <c r="I5911"/>
  <c r="J5910"/>
  <c r="I5910"/>
  <c r="J5909"/>
  <c r="I5909"/>
  <c r="J5908"/>
  <c r="I5908"/>
  <c r="J5907"/>
  <c r="I5907"/>
  <c r="J5906"/>
  <c r="I5906"/>
  <c r="J5905"/>
  <c r="I5905"/>
  <c r="J5904"/>
  <c r="I5904"/>
  <c r="J5903"/>
  <c r="I5903"/>
  <c r="J5902"/>
  <c r="I5902"/>
  <c r="J5901"/>
  <c r="I5901"/>
  <c r="J5900"/>
  <c r="I5900"/>
  <c r="J5899"/>
  <c r="I5899"/>
  <c r="J5898"/>
  <c r="I5898"/>
  <c r="J5897"/>
  <c r="I5897"/>
  <c r="J5896"/>
  <c r="I5896"/>
  <c r="J5895"/>
  <c r="I5895"/>
  <c r="J5894"/>
  <c r="I5894"/>
  <c r="J5893"/>
  <c r="I5893"/>
  <c r="J5892"/>
  <c r="I5892"/>
  <c r="J5891"/>
  <c r="I5891"/>
  <c r="J5890"/>
  <c r="I5890"/>
  <c r="J5889"/>
  <c r="I5889"/>
  <c r="J5888"/>
  <c r="I5888"/>
  <c r="J5887"/>
  <c r="I5887"/>
  <c r="J5886"/>
  <c r="I5886"/>
  <c r="J5885"/>
  <c r="I5885"/>
  <c r="J5884"/>
  <c r="I5884"/>
  <c r="J5883"/>
  <c r="I5883"/>
  <c r="J5882"/>
  <c r="I5882"/>
  <c r="J5881"/>
  <c r="I5881"/>
  <c r="J5880"/>
  <c r="I5880"/>
  <c r="J5879"/>
  <c r="I5879"/>
  <c r="J5878"/>
  <c r="I5878"/>
  <c r="J5877"/>
  <c r="I5877"/>
  <c r="J5876"/>
  <c r="I5876"/>
  <c r="J5875"/>
  <c r="I5875"/>
  <c r="J5874"/>
  <c r="I5874"/>
  <c r="J5873"/>
  <c r="I5873"/>
  <c r="J5872"/>
  <c r="I5872"/>
  <c r="J5871"/>
  <c r="I5871"/>
  <c r="J5870"/>
  <c r="I5870"/>
  <c r="J5869"/>
  <c r="I5869"/>
  <c r="J5868"/>
  <c r="I5868"/>
  <c r="J5867"/>
  <c r="I5867"/>
  <c r="C5867"/>
  <c r="J5866"/>
  <c r="I5866"/>
  <c r="K5866" s="1"/>
  <c r="L5866" s="1"/>
  <c r="J5865"/>
  <c r="I5865"/>
  <c r="K5865" s="1"/>
  <c r="L5865" s="1"/>
  <c r="J5864"/>
  <c r="I5864"/>
  <c r="K5864" s="1"/>
  <c r="L5864" s="1"/>
  <c r="J5863"/>
  <c r="I5863"/>
  <c r="K5863" s="1"/>
  <c r="L5863" s="1"/>
  <c r="C5863"/>
  <c r="J5862"/>
  <c r="I5862"/>
  <c r="J5861"/>
  <c r="I5861"/>
  <c r="J5860"/>
  <c r="I5860"/>
  <c r="J5859"/>
  <c r="I5859"/>
  <c r="C5859"/>
  <c r="J5858"/>
  <c r="I5858"/>
  <c r="K5858" s="1"/>
  <c r="L5858" s="1"/>
  <c r="J5857"/>
  <c r="I5857"/>
  <c r="K5857" s="1"/>
  <c r="L5857" s="1"/>
  <c r="J5856"/>
  <c r="I5856"/>
  <c r="K5856" s="1"/>
  <c r="L5856" s="1"/>
  <c r="C5856"/>
  <c r="J5855"/>
  <c r="I5855"/>
  <c r="J5854"/>
  <c r="I5854"/>
  <c r="J5853"/>
  <c r="I5853"/>
  <c r="J5852"/>
  <c r="I5852"/>
  <c r="J5851"/>
  <c r="I5851"/>
  <c r="J5850"/>
  <c r="I5850"/>
  <c r="J5849"/>
  <c r="I5849"/>
  <c r="J5848"/>
  <c r="I5848"/>
  <c r="J5847"/>
  <c r="I5847"/>
  <c r="J5846"/>
  <c r="I5846"/>
  <c r="J5845"/>
  <c r="I5845"/>
  <c r="J5844"/>
  <c r="I5844"/>
  <c r="J5843"/>
  <c r="I5843"/>
  <c r="J5842"/>
  <c r="I5842"/>
  <c r="J5841"/>
  <c r="I5841"/>
  <c r="J5840"/>
  <c r="I5840"/>
  <c r="J5839"/>
  <c r="I5839"/>
  <c r="J5838"/>
  <c r="I5838"/>
  <c r="J5837"/>
  <c r="I5837"/>
  <c r="J5836"/>
  <c r="I5836"/>
  <c r="J5835"/>
  <c r="I5835"/>
  <c r="J5834"/>
  <c r="I5834"/>
  <c r="J5833"/>
  <c r="I5833"/>
  <c r="J5832"/>
  <c r="I5832"/>
  <c r="J5831"/>
  <c r="I5831"/>
  <c r="J5830"/>
  <c r="I5830"/>
  <c r="J5829"/>
  <c r="I5829"/>
  <c r="J5828"/>
  <c r="I5828"/>
  <c r="J5827"/>
  <c r="I5827"/>
  <c r="J5826"/>
  <c r="I5826"/>
  <c r="J5825"/>
  <c r="I5825"/>
  <c r="J5824"/>
  <c r="I5824"/>
  <c r="J5823"/>
  <c r="I5823"/>
  <c r="J5822"/>
  <c r="I5822"/>
  <c r="J5821"/>
  <c r="I5821"/>
  <c r="J5820"/>
  <c r="I5820"/>
  <c r="C5820"/>
  <c r="J5819"/>
  <c r="I5819"/>
  <c r="K5819" s="1"/>
  <c r="L5819" s="1"/>
  <c r="J5818"/>
  <c r="I5818"/>
  <c r="K5818" s="1"/>
  <c r="L5818" s="1"/>
  <c r="J5817"/>
  <c r="I5817"/>
  <c r="K5817" s="1"/>
  <c r="L5817" s="1"/>
  <c r="J5816"/>
  <c r="I5816"/>
  <c r="K5816" s="1"/>
  <c r="L5816" s="1"/>
  <c r="J5815"/>
  <c r="I5815"/>
  <c r="K5815" s="1"/>
  <c r="L5815" s="1"/>
  <c r="J5814"/>
  <c r="I5814"/>
  <c r="K5814" s="1"/>
  <c r="L5814" s="1"/>
  <c r="J5813"/>
  <c r="I5813"/>
  <c r="K5813" s="1"/>
  <c r="L5813" s="1"/>
  <c r="J5812"/>
  <c r="I5812"/>
  <c r="K5812" s="1"/>
  <c r="L5812" s="1"/>
  <c r="J5811"/>
  <c r="I5811"/>
  <c r="K5811" s="1"/>
  <c r="L5811" s="1"/>
  <c r="J5810"/>
  <c r="I5810"/>
  <c r="K5810" s="1"/>
  <c r="L5810" s="1"/>
  <c r="J5809"/>
  <c r="I5809"/>
  <c r="K5809" s="1"/>
  <c r="L5809" s="1"/>
  <c r="J5808"/>
  <c r="I5808"/>
  <c r="K5808" s="1"/>
  <c r="L5808" s="1"/>
  <c r="J5807"/>
  <c r="I5807"/>
  <c r="K5807" s="1"/>
  <c r="L5807" s="1"/>
  <c r="J5806"/>
  <c r="I5806"/>
  <c r="K5806" s="1"/>
  <c r="L5806" s="1"/>
  <c r="J5805"/>
  <c r="I5805"/>
  <c r="K5805" s="1"/>
  <c r="L5805" s="1"/>
  <c r="J5804"/>
  <c r="I5804"/>
  <c r="K5804" s="1"/>
  <c r="L5804" s="1"/>
  <c r="J5803"/>
  <c r="I5803"/>
  <c r="K5803" s="1"/>
  <c r="L5803" s="1"/>
  <c r="J5802"/>
  <c r="I5802"/>
  <c r="K5802" s="1"/>
  <c r="L5802" s="1"/>
  <c r="J5801"/>
  <c r="I5801"/>
  <c r="K5801" s="1"/>
  <c r="L5801" s="1"/>
  <c r="J5800"/>
  <c r="I5800"/>
  <c r="K5800" s="1"/>
  <c r="L5800" s="1"/>
  <c r="J5799"/>
  <c r="I5799"/>
  <c r="K5799" s="1"/>
  <c r="L5799" s="1"/>
  <c r="C5799"/>
  <c r="J5798"/>
  <c r="I5798"/>
  <c r="J5797"/>
  <c r="I5797"/>
  <c r="J5796"/>
  <c r="I5796"/>
  <c r="J5795"/>
  <c r="I5795"/>
  <c r="J5794"/>
  <c r="I5794"/>
  <c r="J5793"/>
  <c r="I5793"/>
  <c r="J5792"/>
  <c r="I5792"/>
  <c r="J5791"/>
  <c r="I5791"/>
  <c r="J5790"/>
  <c r="I5790"/>
  <c r="J5789"/>
  <c r="I5789"/>
  <c r="J5788"/>
  <c r="I5788"/>
  <c r="J5787"/>
  <c r="I5787"/>
  <c r="J5786"/>
  <c r="I5786"/>
  <c r="J5785"/>
  <c r="I5785"/>
  <c r="J5784"/>
  <c r="I5784"/>
  <c r="J5783"/>
  <c r="I5783"/>
  <c r="J5782"/>
  <c r="I5782"/>
  <c r="J5781"/>
  <c r="I5781"/>
  <c r="J5780"/>
  <c r="I5780"/>
  <c r="J5779"/>
  <c r="I5779"/>
  <c r="J5778"/>
  <c r="I5778"/>
  <c r="J5777"/>
  <c r="I5777"/>
  <c r="J5776"/>
  <c r="I5776"/>
  <c r="J5775"/>
  <c r="I5775"/>
  <c r="J5774"/>
  <c r="I5774"/>
  <c r="J5773"/>
  <c r="I5773"/>
  <c r="J5772"/>
  <c r="I5772"/>
  <c r="J5771"/>
  <c r="I5771"/>
  <c r="J5770"/>
  <c r="I5770"/>
  <c r="J5769"/>
  <c r="I5769"/>
  <c r="J5768"/>
  <c r="I5768"/>
  <c r="J5767"/>
  <c r="I5767"/>
  <c r="J5766"/>
  <c r="I5766"/>
  <c r="J5765"/>
  <c r="I5765"/>
  <c r="J5764"/>
  <c r="I5764"/>
  <c r="J5763"/>
  <c r="I5763"/>
  <c r="J5762"/>
  <c r="I5762"/>
  <c r="J5761"/>
  <c r="I5761"/>
  <c r="J5760"/>
  <c r="I5760"/>
  <c r="J5759"/>
  <c r="I5759"/>
  <c r="J5758"/>
  <c r="I5758"/>
  <c r="J5757"/>
  <c r="I5757"/>
  <c r="J5756"/>
  <c r="I5756"/>
  <c r="J5755"/>
  <c r="I5755"/>
  <c r="J5754"/>
  <c r="I5754"/>
  <c r="J5753"/>
  <c r="I5753"/>
  <c r="J5752"/>
  <c r="I5752"/>
  <c r="J5751"/>
  <c r="I5751"/>
  <c r="J5750"/>
  <c r="I5750"/>
  <c r="J5749"/>
  <c r="I5749"/>
  <c r="J5748"/>
  <c r="I5748"/>
  <c r="J5747"/>
  <c r="I5747"/>
  <c r="J5746"/>
  <c r="I5746"/>
  <c r="J5745"/>
  <c r="I5745"/>
  <c r="J5744"/>
  <c r="I5744"/>
  <c r="J5743"/>
  <c r="I5743"/>
  <c r="J5742"/>
  <c r="I5742"/>
  <c r="J5741"/>
  <c r="I5741"/>
  <c r="J5740"/>
  <c r="I5740"/>
  <c r="J5739"/>
  <c r="I5739"/>
  <c r="J5738"/>
  <c r="I5738"/>
  <c r="J5737"/>
  <c r="I5737"/>
  <c r="J5736"/>
  <c r="I5736"/>
  <c r="J5735"/>
  <c r="I5735"/>
  <c r="J5734"/>
  <c r="I5734"/>
  <c r="J5733"/>
  <c r="I5733"/>
  <c r="J5732"/>
  <c r="I5732"/>
  <c r="J5731"/>
  <c r="I5731"/>
  <c r="J5730"/>
  <c r="I5730"/>
  <c r="J5729"/>
  <c r="I5729"/>
  <c r="J5728"/>
  <c r="I5728"/>
  <c r="J5727"/>
  <c r="I5727"/>
  <c r="J5726"/>
  <c r="I5726"/>
  <c r="J5725"/>
  <c r="I5725"/>
  <c r="J5724"/>
  <c r="I5724"/>
  <c r="J5723"/>
  <c r="I5723"/>
  <c r="J5722"/>
  <c r="I5722"/>
  <c r="J5721"/>
  <c r="I5721"/>
  <c r="J5720"/>
  <c r="I5720"/>
  <c r="J5719"/>
  <c r="I5719"/>
  <c r="J5718"/>
  <c r="I5718"/>
  <c r="J5717"/>
  <c r="I5717"/>
  <c r="J5716"/>
  <c r="I5716"/>
  <c r="J5715"/>
  <c r="I5715"/>
  <c r="J5714"/>
  <c r="I5714"/>
  <c r="J5713"/>
  <c r="I5713"/>
  <c r="J5712"/>
  <c r="I5712"/>
  <c r="J5711"/>
  <c r="I5711"/>
  <c r="J5710"/>
  <c r="I5710"/>
  <c r="J5709"/>
  <c r="I5709"/>
  <c r="J5708"/>
  <c r="I5708"/>
  <c r="J5707"/>
  <c r="I5707"/>
  <c r="J5706"/>
  <c r="I5706"/>
  <c r="J5705"/>
  <c r="I5705"/>
  <c r="J5704"/>
  <c r="I5704"/>
  <c r="J5703"/>
  <c r="I5703"/>
  <c r="J5702"/>
  <c r="I5702"/>
  <c r="J5701"/>
  <c r="I5701"/>
  <c r="J5700"/>
  <c r="I5700"/>
  <c r="J5699"/>
  <c r="I5699"/>
  <c r="J5698"/>
  <c r="I5698"/>
  <c r="J5697"/>
  <c r="I5697"/>
  <c r="J5696"/>
  <c r="I5696"/>
  <c r="J5695"/>
  <c r="I5695"/>
  <c r="J5694"/>
  <c r="I5694"/>
  <c r="J5693"/>
  <c r="I5693"/>
  <c r="J5692"/>
  <c r="I5692"/>
  <c r="J5691"/>
  <c r="I5691"/>
  <c r="J5690"/>
  <c r="I5690"/>
  <c r="J5689"/>
  <c r="I5689"/>
  <c r="J5688"/>
  <c r="I5688"/>
  <c r="J5687"/>
  <c r="I5687"/>
  <c r="J5686"/>
  <c r="I5686"/>
  <c r="J5685"/>
  <c r="I5685"/>
  <c r="J5684"/>
  <c r="I5684"/>
  <c r="J5683"/>
  <c r="I5683"/>
  <c r="J5682"/>
  <c r="I5682"/>
  <c r="J5681"/>
  <c r="I5681"/>
  <c r="J5680"/>
  <c r="I5680"/>
  <c r="J5679"/>
  <c r="I5679"/>
  <c r="J5678"/>
  <c r="I5678"/>
  <c r="J5677"/>
  <c r="I5677"/>
  <c r="J5676"/>
  <c r="I5676"/>
  <c r="J5675"/>
  <c r="I5675"/>
  <c r="J5674"/>
  <c r="I5674"/>
  <c r="J5673"/>
  <c r="I5673"/>
  <c r="J5672"/>
  <c r="I5672"/>
  <c r="J5671"/>
  <c r="I5671"/>
  <c r="J5670"/>
  <c r="I5670"/>
  <c r="J5669"/>
  <c r="I5669"/>
  <c r="J5668"/>
  <c r="I5668"/>
  <c r="J5667"/>
  <c r="I5667"/>
  <c r="J5666"/>
  <c r="I5666"/>
  <c r="J5665"/>
  <c r="I5665"/>
  <c r="J5664"/>
  <c r="I5664"/>
  <c r="J5663"/>
  <c r="I5663"/>
  <c r="J5662"/>
  <c r="I5662"/>
  <c r="J5661"/>
  <c r="I5661"/>
  <c r="J5660"/>
  <c r="I5660"/>
  <c r="J5659"/>
  <c r="I5659"/>
  <c r="J5658"/>
  <c r="I5658"/>
  <c r="J5657"/>
  <c r="I5657"/>
  <c r="J5656"/>
  <c r="I5656"/>
  <c r="J5655"/>
  <c r="I5655"/>
  <c r="J5654"/>
  <c r="I5654"/>
  <c r="J5653"/>
  <c r="I5653"/>
  <c r="J5652"/>
  <c r="I5652"/>
  <c r="J5651"/>
  <c r="I5651"/>
  <c r="J5650"/>
  <c r="I5650"/>
  <c r="J5649"/>
  <c r="I5649"/>
  <c r="J5648"/>
  <c r="I5648"/>
  <c r="J5647"/>
  <c r="I5647"/>
  <c r="J5646"/>
  <c r="I5646"/>
  <c r="J5645"/>
  <c r="I5645"/>
  <c r="J5644"/>
  <c r="I5644"/>
  <c r="J5643"/>
  <c r="I5643"/>
  <c r="J5642"/>
  <c r="I5642"/>
  <c r="J5641"/>
  <c r="I5641"/>
  <c r="J5640"/>
  <c r="I5640"/>
  <c r="J5639"/>
  <c r="I5639"/>
  <c r="J5638"/>
  <c r="I5638"/>
  <c r="J5637"/>
  <c r="I5637"/>
  <c r="J5636"/>
  <c r="I5636"/>
  <c r="J5635"/>
  <c r="I5635"/>
  <c r="J5634"/>
  <c r="I5634"/>
  <c r="J5633"/>
  <c r="I5633"/>
  <c r="J5632"/>
  <c r="I5632"/>
  <c r="J5631"/>
  <c r="I5631"/>
  <c r="J5630"/>
  <c r="I5630"/>
  <c r="J5629"/>
  <c r="I5629"/>
  <c r="J5628"/>
  <c r="I5628"/>
  <c r="J5627"/>
  <c r="I5627"/>
  <c r="J5626"/>
  <c r="I5626"/>
  <c r="J5625"/>
  <c r="I5625"/>
  <c r="J5624"/>
  <c r="I5624"/>
  <c r="J5623"/>
  <c r="I5623"/>
  <c r="J5622"/>
  <c r="I5622"/>
  <c r="J5621"/>
  <c r="I5621"/>
  <c r="J5620"/>
  <c r="I5620"/>
  <c r="J5619"/>
  <c r="I5619"/>
  <c r="J5618"/>
  <c r="I5618"/>
  <c r="J5617"/>
  <c r="I5617"/>
  <c r="J5616"/>
  <c r="I5616"/>
  <c r="J5615"/>
  <c r="I5615"/>
  <c r="J5614"/>
  <c r="I5614"/>
  <c r="J5613"/>
  <c r="I5613"/>
  <c r="J5612"/>
  <c r="I5612"/>
  <c r="J5611"/>
  <c r="I5611"/>
  <c r="J5610"/>
  <c r="I5610"/>
  <c r="J5609"/>
  <c r="I5609"/>
  <c r="J5608"/>
  <c r="I5608"/>
  <c r="J5607"/>
  <c r="I5607"/>
  <c r="J5606"/>
  <c r="I5606"/>
  <c r="J5605"/>
  <c r="I5605"/>
  <c r="J5604"/>
  <c r="I5604"/>
  <c r="J5603"/>
  <c r="I5603"/>
  <c r="J5602"/>
  <c r="I5602"/>
  <c r="J5601"/>
  <c r="I5601"/>
  <c r="J5600"/>
  <c r="I5600"/>
  <c r="J5599"/>
  <c r="I5599"/>
  <c r="J5598"/>
  <c r="I5598"/>
  <c r="J5597"/>
  <c r="I5597"/>
  <c r="J5596"/>
  <c r="I5596"/>
  <c r="J5595"/>
  <c r="I5595"/>
  <c r="J5594"/>
  <c r="I5594"/>
  <c r="J5593"/>
  <c r="I5593"/>
  <c r="J5592"/>
  <c r="I5592"/>
  <c r="J5591"/>
  <c r="I5591"/>
  <c r="J5590"/>
  <c r="I5590"/>
  <c r="J5589"/>
  <c r="I5589"/>
  <c r="J5588"/>
  <c r="I5588"/>
  <c r="J5587"/>
  <c r="I5587"/>
  <c r="J5586"/>
  <c r="I5586"/>
  <c r="J5585"/>
  <c r="I5585"/>
  <c r="J5584"/>
  <c r="I5584"/>
  <c r="J5583"/>
  <c r="I5583"/>
  <c r="J5582"/>
  <c r="I5582"/>
  <c r="J5581"/>
  <c r="I5581"/>
  <c r="J5580"/>
  <c r="I5580"/>
  <c r="J5579"/>
  <c r="I5579"/>
  <c r="J5578"/>
  <c r="I5578"/>
  <c r="J5577"/>
  <c r="I5577"/>
  <c r="J5576"/>
  <c r="I5576"/>
  <c r="J5575"/>
  <c r="I5575"/>
  <c r="J5574"/>
  <c r="I5574"/>
  <c r="J5573"/>
  <c r="I5573"/>
  <c r="J5572"/>
  <c r="I5572"/>
  <c r="J5571"/>
  <c r="I5571"/>
  <c r="J5570"/>
  <c r="I5570"/>
  <c r="J5569"/>
  <c r="I5569"/>
  <c r="J5568"/>
  <c r="I5568"/>
  <c r="J5567"/>
  <c r="I5567"/>
  <c r="J5566"/>
  <c r="I5566"/>
  <c r="J5565"/>
  <c r="I5565"/>
  <c r="J5564"/>
  <c r="I5564"/>
  <c r="J5563"/>
  <c r="I5563"/>
  <c r="J5562"/>
  <c r="I5562"/>
  <c r="J5561"/>
  <c r="I5561"/>
  <c r="J5560"/>
  <c r="I5560"/>
  <c r="J5559"/>
  <c r="I5559"/>
  <c r="J5558"/>
  <c r="I5558"/>
  <c r="J5557"/>
  <c r="I5557"/>
  <c r="J5556"/>
  <c r="I5556"/>
  <c r="J5555"/>
  <c r="I5555"/>
  <c r="J5554"/>
  <c r="I5554"/>
  <c r="J5553"/>
  <c r="I5553"/>
  <c r="J5552"/>
  <c r="I5552"/>
  <c r="J5551"/>
  <c r="I5551"/>
  <c r="J5550"/>
  <c r="I5550"/>
  <c r="J5549"/>
  <c r="I5549"/>
  <c r="J5548"/>
  <c r="I5548"/>
  <c r="J5547"/>
  <c r="I5547"/>
  <c r="J5546"/>
  <c r="I5546"/>
  <c r="J5545"/>
  <c r="I5545"/>
  <c r="J5544"/>
  <c r="I5544"/>
  <c r="J5543"/>
  <c r="I5543"/>
  <c r="J5542"/>
  <c r="I5542"/>
  <c r="J5541"/>
  <c r="I5541"/>
  <c r="J5540"/>
  <c r="I5540"/>
  <c r="J5539"/>
  <c r="I5539"/>
  <c r="J5538"/>
  <c r="I5538"/>
  <c r="J5537"/>
  <c r="I5537"/>
  <c r="J5536"/>
  <c r="I5536"/>
  <c r="J5535"/>
  <c r="I5535"/>
  <c r="J5534"/>
  <c r="I5534"/>
  <c r="J5533"/>
  <c r="I5533"/>
  <c r="J5532"/>
  <c r="I5532"/>
  <c r="J5531"/>
  <c r="I5531"/>
  <c r="J5530"/>
  <c r="I5530"/>
  <c r="J5529"/>
  <c r="I5529"/>
  <c r="J5528"/>
  <c r="I5528"/>
  <c r="J5527"/>
  <c r="I5527"/>
  <c r="J5526"/>
  <c r="I5526"/>
  <c r="J5525"/>
  <c r="I5525"/>
  <c r="J5524"/>
  <c r="I5524"/>
  <c r="J5523"/>
  <c r="I5523"/>
  <c r="J5522"/>
  <c r="I5522"/>
  <c r="J5521"/>
  <c r="I5521"/>
  <c r="C5521"/>
  <c r="J5520"/>
  <c r="I5520"/>
  <c r="K5520" s="1"/>
  <c r="L5520" s="1"/>
  <c r="J5519"/>
  <c r="I5519"/>
  <c r="K5519" s="1"/>
  <c r="L5519" s="1"/>
  <c r="J5518"/>
  <c r="I5518"/>
  <c r="K5518" s="1"/>
  <c r="L5518" s="1"/>
  <c r="J5517"/>
  <c r="I5517"/>
  <c r="K5517" s="1"/>
  <c r="L5517" s="1"/>
  <c r="J5516"/>
  <c r="I5516"/>
  <c r="K5516" s="1"/>
  <c r="L5516" s="1"/>
  <c r="J5515"/>
  <c r="I5515"/>
  <c r="K5515" s="1"/>
  <c r="L5515" s="1"/>
  <c r="J5514"/>
  <c r="I5514"/>
  <c r="K5514" s="1"/>
  <c r="L5514" s="1"/>
  <c r="J5513"/>
  <c r="I5513"/>
  <c r="K5513" s="1"/>
  <c r="L5513" s="1"/>
  <c r="J5512"/>
  <c r="I5512"/>
  <c r="K5512" s="1"/>
  <c r="L5512" s="1"/>
  <c r="J5511"/>
  <c r="I5511"/>
  <c r="K5511" s="1"/>
  <c r="L5511" s="1"/>
  <c r="J5510"/>
  <c r="I5510"/>
  <c r="K5510" s="1"/>
  <c r="L5510" s="1"/>
  <c r="J5509"/>
  <c r="I5509"/>
  <c r="K5509" s="1"/>
  <c r="L5509" s="1"/>
  <c r="J5508"/>
  <c r="I5508"/>
  <c r="K5508" s="1"/>
  <c r="L5508" s="1"/>
  <c r="J5507"/>
  <c r="I5507"/>
  <c r="K5507" s="1"/>
  <c r="L5507" s="1"/>
  <c r="J5506"/>
  <c r="I5506"/>
  <c r="K5506" s="1"/>
  <c r="L5506" s="1"/>
  <c r="J5505"/>
  <c r="I5505"/>
  <c r="K5505" s="1"/>
  <c r="L5505" s="1"/>
  <c r="J5504"/>
  <c r="I5504"/>
  <c r="K5504" s="1"/>
  <c r="L5504" s="1"/>
  <c r="J5503"/>
  <c r="I5503"/>
  <c r="K5503" s="1"/>
  <c r="L5503" s="1"/>
  <c r="J5502"/>
  <c r="I5502"/>
  <c r="K5502" s="1"/>
  <c r="L5502" s="1"/>
  <c r="J5501"/>
  <c r="I5501"/>
  <c r="K5501" s="1"/>
  <c r="L5501" s="1"/>
  <c r="J5500"/>
  <c r="I5500"/>
  <c r="K5500" s="1"/>
  <c r="L5500" s="1"/>
  <c r="J5499"/>
  <c r="I5499"/>
  <c r="K5499" s="1"/>
  <c r="L5499" s="1"/>
  <c r="J5498"/>
  <c r="I5498"/>
  <c r="K5498" s="1"/>
  <c r="L5498" s="1"/>
  <c r="J5497"/>
  <c r="I5497"/>
  <c r="K5497" s="1"/>
  <c r="L5497" s="1"/>
  <c r="J5496"/>
  <c r="I5496"/>
  <c r="K5496" s="1"/>
  <c r="L5496" s="1"/>
  <c r="J5495"/>
  <c r="I5495"/>
  <c r="K5495" s="1"/>
  <c r="L5495" s="1"/>
  <c r="J5494"/>
  <c r="I5494"/>
  <c r="K5494" s="1"/>
  <c r="L5494" s="1"/>
  <c r="J5493"/>
  <c r="I5493"/>
  <c r="K5493" s="1"/>
  <c r="L5493" s="1"/>
  <c r="J5492"/>
  <c r="I5492"/>
  <c r="K5492" s="1"/>
  <c r="L5492" s="1"/>
  <c r="J5491"/>
  <c r="I5491"/>
  <c r="K5491" s="1"/>
  <c r="L5491" s="1"/>
  <c r="J5490"/>
  <c r="I5490"/>
  <c r="K5490" s="1"/>
  <c r="L5490" s="1"/>
  <c r="J5489"/>
  <c r="I5489"/>
  <c r="K5489" s="1"/>
  <c r="L5489" s="1"/>
  <c r="J5488"/>
  <c r="I5488"/>
  <c r="K5488" s="1"/>
  <c r="L5488" s="1"/>
  <c r="J5487"/>
  <c r="I5487"/>
  <c r="K5487" s="1"/>
  <c r="L5487" s="1"/>
  <c r="J5486"/>
  <c r="I5486"/>
  <c r="K5486" s="1"/>
  <c r="L5486" s="1"/>
  <c r="J5485"/>
  <c r="I5485"/>
  <c r="K5485" s="1"/>
  <c r="L5485" s="1"/>
  <c r="J5484"/>
  <c r="I5484"/>
  <c r="K5484" s="1"/>
  <c r="L5484" s="1"/>
  <c r="J5483"/>
  <c r="I5483"/>
  <c r="K5483" s="1"/>
  <c r="L5483" s="1"/>
  <c r="J5482"/>
  <c r="I5482"/>
  <c r="K5482" s="1"/>
  <c r="L5482" s="1"/>
  <c r="J5481"/>
  <c r="I5481"/>
  <c r="K5481" s="1"/>
  <c r="L5481" s="1"/>
  <c r="J5480"/>
  <c r="I5480"/>
  <c r="K5480" s="1"/>
  <c r="L5480" s="1"/>
  <c r="J5479"/>
  <c r="I5479"/>
  <c r="K5479" s="1"/>
  <c r="L5479" s="1"/>
  <c r="J5478"/>
  <c r="I5478"/>
  <c r="K5478" s="1"/>
  <c r="L5478" s="1"/>
  <c r="J5477"/>
  <c r="I5477"/>
  <c r="K5477" s="1"/>
  <c r="L5477" s="1"/>
  <c r="J5476"/>
  <c r="I5476"/>
  <c r="K5476" s="1"/>
  <c r="L5476" s="1"/>
  <c r="J5475"/>
  <c r="I5475"/>
  <c r="K5475" s="1"/>
  <c r="L5475" s="1"/>
  <c r="J5474"/>
  <c r="I5474"/>
  <c r="K5474" s="1"/>
  <c r="L5474" s="1"/>
  <c r="J5473"/>
  <c r="I5473"/>
  <c r="K5473" s="1"/>
  <c r="L5473" s="1"/>
  <c r="J5472"/>
  <c r="I5472"/>
  <c r="K5472" s="1"/>
  <c r="L5472" s="1"/>
  <c r="J5471"/>
  <c r="I5471"/>
  <c r="K5471" s="1"/>
  <c r="L5471" s="1"/>
  <c r="J5470"/>
  <c r="I5470"/>
  <c r="K5470" s="1"/>
  <c r="L5470" s="1"/>
  <c r="J5469"/>
  <c r="I5469"/>
  <c r="K5469" s="1"/>
  <c r="L5469" s="1"/>
  <c r="J5468"/>
  <c r="I5468"/>
  <c r="K5468" s="1"/>
  <c r="L5468" s="1"/>
  <c r="J5467"/>
  <c r="I5467"/>
  <c r="K5467" s="1"/>
  <c r="L5467" s="1"/>
  <c r="J5466"/>
  <c r="I5466"/>
  <c r="K5466" s="1"/>
  <c r="L5466" s="1"/>
  <c r="J5465"/>
  <c r="I5465"/>
  <c r="K5465" s="1"/>
  <c r="L5465" s="1"/>
  <c r="J5464"/>
  <c r="I5464"/>
  <c r="K5464" s="1"/>
  <c r="L5464" s="1"/>
  <c r="J5463"/>
  <c r="I5463"/>
  <c r="K5463" s="1"/>
  <c r="L5463" s="1"/>
  <c r="J5462"/>
  <c r="I5462"/>
  <c r="K5462" s="1"/>
  <c r="L5462" s="1"/>
  <c r="J5461"/>
  <c r="I5461"/>
  <c r="K5461" s="1"/>
  <c r="L5461" s="1"/>
  <c r="J5460"/>
  <c r="I5460"/>
  <c r="K5460" s="1"/>
  <c r="L5460" s="1"/>
  <c r="J5459"/>
  <c r="I5459"/>
  <c r="K5459" s="1"/>
  <c r="L5459" s="1"/>
  <c r="J5458"/>
  <c r="I5458"/>
  <c r="K5458" s="1"/>
  <c r="L5458" s="1"/>
  <c r="J5457"/>
  <c r="I5457"/>
  <c r="K5457" s="1"/>
  <c r="L5457" s="1"/>
  <c r="J5456"/>
  <c r="I5456"/>
  <c r="K5456" s="1"/>
  <c r="L5456" s="1"/>
  <c r="J5455"/>
  <c r="I5455"/>
  <c r="K5455" s="1"/>
  <c r="L5455" s="1"/>
  <c r="J5454"/>
  <c r="I5454"/>
  <c r="K5454" s="1"/>
  <c r="L5454" s="1"/>
  <c r="J5453"/>
  <c r="I5453"/>
  <c r="K5453" s="1"/>
  <c r="L5453" s="1"/>
  <c r="J5452"/>
  <c r="I5452"/>
  <c r="K5452" s="1"/>
  <c r="L5452" s="1"/>
  <c r="J5451"/>
  <c r="I5451"/>
  <c r="K5451" s="1"/>
  <c r="L5451" s="1"/>
  <c r="J5450"/>
  <c r="I5450"/>
  <c r="K5450" s="1"/>
  <c r="L5450" s="1"/>
  <c r="J5449"/>
  <c r="I5449"/>
  <c r="K5449" s="1"/>
  <c r="L5449" s="1"/>
  <c r="J5448"/>
  <c r="I5448"/>
  <c r="K5448" s="1"/>
  <c r="L5448" s="1"/>
  <c r="J5447"/>
  <c r="I5447"/>
  <c r="K5447" s="1"/>
  <c r="L5447" s="1"/>
  <c r="J5446"/>
  <c r="I5446"/>
  <c r="K5446" s="1"/>
  <c r="L5446" s="1"/>
  <c r="J5445"/>
  <c r="I5445"/>
  <c r="K5445" s="1"/>
  <c r="L5445" s="1"/>
  <c r="J5444"/>
  <c r="I5444"/>
  <c r="K5444" s="1"/>
  <c r="L5444" s="1"/>
  <c r="J5443"/>
  <c r="I5443"/>
  <c r="K5443" s="1"/>
  <c r="L5443" s="1"/>
  <c r="J5442"/>
  <c r="I5442"/>
  <c r="K5442" s="1"/>
  <c r="L5442" s="1"/>
  <c r="J5441"/>
  <c r="I5441"/>
  <c r="K5441" s="1"/>
  <c r="L5441" s="1"/>
  <c r="J5440"/>
  <c r="I5440"/>
  <c r="K5440" s="1"/>
  <c r="L5440" s="1"/>
  <c r="J5439"/>
  <c r="I5439"/>
  <c r="K5439" s="1"/>
  <c r="L5439" s="1"/>
  <c r="J5438"/>
  <c r="I5438"/>
  <c r="K5438" s="1"/>
  <c r="L5438" s="1"/>
  <c r="J5437"/>
  <c r="I5437"/>
  <c r="K5437" s="1"/>
  <c r="L5437" s="1"/>
  <c r="J5436"/>
  <c r="I5436"/>
  <c r="K5436" s="1"/>
  <c r="L5436" s="1"/>
  <c r="J5435"/>
  <c r="I5435"/>
  <c r="K5435" s="1"/>
  <c r="L5435" s="1"/>
  <c r="J5434"/>
  <c r="I5434"/>
  <c r="K5434" s="1"/>
  <c r="L5434" s="1"/>
  <c r="J5433"/>
  <c r="I5433"/>
  <c r="K5433" s="1"/>
  <c r="L5433" s="1"/>
  <c r="J5432"/>
  <c r="I5432"/>
  <c r="K5432" s="1"/>
  <c r="L5432" s="1"/>
  <c r="J5431"/>
  <c r="I5431"/>
  <c r="K5431" s="1"/>
  <c r="L5431" s="1"/>
  <c r="J5430"/>
  <c r="I5430"/>
  <c r="K5430" s="1"/>
  <c r="L5430" s="1"/>
  <c r="J5429"/>
  <c r="I5429"/>
  <c r="K5429" s="1"/>
  <c r="L5429" s="1"/>
  <c r="J5428"/>
  <c r="I5428"/>
  <c r="K5428" s="1"/>
  <c r="L5428" s="1"/>
  <c r="J5427"/>
  <c r="I5427"/>
  <c r="K5427" s="1"/>
  <c r="L5427" s="1"/>
  <c r="J5426"/>
  <c r="I5426"/>
  <c r="K5426" s="1"/>
  <c r="L5426" s="1"/>
  <c r="J5425"/>
  <c r="I5425"/>
  <c r="K5425" s="1"/>
  <c r="L5425" s="1"/>
  <c r="J5424"/>
  <c r="I5424"/>
  <c r="K5424" s="1"/>
  <c r="L5424" s="1"/>
  <c r="J5423"/>
  <c r="I5423"/>
  <c r="K5423" s="1"/>
  <c r="L5423" s="1"/>
  <c r="J5422"/>
  <c r="I5422"/>
  <c r="K5422" s="1"/>
  <c r="L5422" s="1"/>
  <c r="J5421"/>
  <c r="I5421"/>
  <c r="K5421" s="1"/>
  <c r="L5421" s="1"/>
  <c r="J5420"/>
  <c r="I5420"/>
  <c r="K5420" s="1"/>
  <c r="L5420" s="1"/>
  <c r="J5419"/>
  <c r="I5419"/>
  <c r="K5419" s="1"/>
  <c r="L5419" s="1"/>
  <c r="J5418"/>
  <c r="I5418"/>
  <c r="K5418" s="1"/>
  <c r="L5418" s="1"/>
  <c r="J5417"/>
  <c r="I5417"/>
  <c r="K5417" s="1"/>
  <c r="L5417" s="1"/>
  <c r="J5416"/>
  <c r="I5416"/>
  <c r="K5416" s="1"/>
  <c r="L5416" s="1"/>
  <c r="J5415"/>
  <c r="I5415"/>
  <c r="K5415" s="1"/>
  <c r="L5415" s="1"/>
  <c r="J5414"/>
  <c r="I5414"/>
  <c r="K5414" s="1"/>
  <c r="L5414" s="1"/>
  <c r="J5413"/>
  <c r="I5413"/>
  <c r="K5413" s="1"/>
  <c r="L5413" s="1"/>
  <c r="J5412"/>
  <c r="I5412"/>
  <c r="K5412" s="1"/>
  <c r="L5412" s="1"/>
  <c r="J5411"/>
  <c r="I5411"/>
  <c r="K5411" s="1"/>
  <c r="L5411" s="1"/>
  <c r="J5410"/>
  <c r="I5410"/>
  <c r="K5410" s="1"/>
  <c r="L5410" s="1"/>
  <c r="J5409"/>
  <c r="I5409"/>
  <c r="K5409" s="1"/>
  <c r="L5409" s="1"/>
  <c r="J5408"/>
  <c r="I5408"/>
  <c r="K5408" s="1"/>
  <c r="L5408" s="1"/>
  <c r="J5407"/>
  <c r="I5407"/>
  <c r="K5407" s="1"/>
  <c r="L5407" s="1"/>
  <c r="J5406"/>
  <c r="I5406"/>
  <c r="K5406" s="1"/>
  <c r="L5406" s="1"/>
  <c r="J5405"/>
  <c r="I5405"/>
  <c r="K5405" s="1"/>
  <c r="L5405" s="1"/>
  <c r="J5404"/>
  <c r="I5404"/>
  <c r="K5404" s="1"/>
  <c r="L5404" s="1"/>
  <c r="J5403"/>
  <c r="I5403"/>
  <c r="K5403" s="1"/>
  <c r="L5403" s="1"/>
  <c r="J5402"/>
  <c r="I5402"/>
  <c r="K5402" s="1"/>
  <c r="L5402" s="1"/>
  <c r="J5401"/>
  <c r="I5401"/>
  <c r="K5401" s="1"/>
  <c r="L5401" s="1"/>
  <c r="J5400"/>
  <c r="I5400"/>
  <c r="K5400" s="1"/>
  <c r="L5400" s="1"/>
  <c r="J5399"/>
  <c r="I5399"/>
  <c r="K5399" s="1"/>
  <c r="L5399" s="1"/>
  <c r="J5398"/>
  <c r="I5398"/>
  <c r="K5398" s="1"/>
  <c r="L5398" s="1"/>
  <c r="J5397"/>
  <c r="I5397"/>
  <c r="K5397" s="1"/>
  <c r="L5397" s="1"/>
  <c r="J5396"/>
  <c r="I5396"/>
  <c r="K5396" s="1"/>
  <c r="L5396" s="1"/>
  <c r="J5395"/>
  <c r="I5395"/>
  <c r="K5395" s="1"/>
  <c r="L5395" s="1"/>
  <c r="J5394"/>
  <c r="I5394"/>
  <c r="K5394" s="1"/>
  <c r="L5394" s="1"/>
  <c r="J5393"/>
  <c r="I5393"/>
  <c r="K5393" s="1"/>
  <c r="L5393" s="1"/>
  <c r="J5392"/>
  <c r="I5392"/>
  <c r="K5392" s="1"/>
  <c r="L5392" s="1"/>
  <c r="J5391"/>
  <c r="I5391"/>
  <c r="K5391" s="1"/>
  <c r="L5391" s="1"/>
  <c r="J5390"/>
  <c r="I5390"/>
  <c r="K5390" s="1"/>
  <c r="L5390" s="1"/>
  <c r="J5389"/>
  <c r="I5389"/>
  <c r="K5389" s="1"/>
  <c r="L5389" s="1"/>
  <c r="J5388"/>
  <c r="I5388"/>
  <c r="K5388" s="1"/>
  <c r="L5388" s="1"/>
  <c r="J5387"/>
  <c r="I5387"/>
  <c r="K5387" s="1"/>
  <c r="L5387" s="1"/>
  <c r="J5386"/>
  <c r="I5386"/>
  <c r="K5386" s="1"/>
  <c r="L5386" s="1"/>
  <c r="J5385"/>
  <c r="I5385"/>
  <c r="K5385" s="1"/>
  <c r="L5385" s="1"/>
  <c r="J5384"/>
  <c r="I5384"/>
  <c r="K5384" s="1"/>
  <c r="L5384" s="1"/>
  <c r="J5383"/>
  <c r="I5383"/>
  <c r="K5383" s="1"/>
  <c r="L5383" s="1"/>
  <c r="J5382"/>
  <c r="I5382"/>
  <c r="K5382" s="1"/>
  <c r="L5382" s="1"/>
  <c r="J5381"/>
  <c r="I5381"/>
  <c r="K5381" s="1"/>
  <c r="L5381" s="1"/>
  <c r="J5380"/>
  <c r="I5380"/>
  <c r="K5380" s="1"/>
  <c r="L5380" s="1"/>
  <c r="J5379"/>
  <c r="I5379"/>
  <c r="K5379" s="1"/>
  <c r="L5379" s="1"/>
  <c r="J5378"/>
  <c r="I5378"/>
  <c r="K5378" s="1"/>
  <c r="L5378" s="1"/>
  <c r="J5377"/>
  <c r="I5377"/>
  <c r="K5377" s="1"/>
  <c r="L5377" s="1"/>
  <c r="J5376"/>
  <c r="I5376"/>
  <c r="K5376" s="1"/>
  <c r="L5376" s="1"/>
  <c r="J5375"/>
  <c r="I5375"/>
  <c r="K5375" s="1"/>
  <c r="L5375" s="1"/>
  <c r="J5374"/>
  <c r="I5374"/>
  <c r="K5374" s="1"/>
  <c r="L5374" s="1"/>
  <c r="J5373"/>
  <c r="I5373"/>
  <c r="K5373" s="1"/>
  <c r="L5373" s="1"/>
  <c r="J5372"/>
  <c r="I5372"/>
  <c r="K5372" s="1"/>
  <c r="L5372" s="1"/>
  <c r="J5371"/>
  <c r="I5371"/>
  <c r="K5371" s="1"/>
  <c r="L5371" s="1"/>
  <c r="J5370"/>
  <c r="I5370"/>
  <c r="K5370" s="1"/>
  <c r="L5370" s="1"/>
  <c r="J5369"/>
  <c r="I5369"/>
  <c r="K5369" s="1"/>
  <c r="L5369" s="1"/>
  <c r="J5368"/>
  <c r="I5368"/>
  <c r="K5368" s="1"/>
  <c r="L5368" s="1"/>
  <c r="J5367"/>
  <c r="I5367"/>
  <c r="K5367" s="1"/>
  <c r="L5367" s="1"/>
  <c r="J5366"/>
  <c r="I5366"/>
  <c r="K5366" s="1"/>
  <c r="L5366" s="1"/>
  <c r="J5365"/>
  <c r="I5365"/>
  <c r="K5365" s="1"/>
  <c r="L5365" s="1"/>
  <c r="J5364"/>
  <c r="I5364"/>
  <c r="K5364" s="1"/>
  <c r="L5364" s="1"/>
  <c r="J5363"/>
  <c r="I5363"/>
  <c r="K5363" s="1"/>
  <c r="L5363" s="1"/>
  <c r="J5362"/>
  <c r="I5362"/>
  <c r="K5362" s="1"/>
  <c r="L5362" s="1"/>
  <c r="J5361"/>
  <c r="I5361"/>
  <c r="K5361" s="1"/>
  <c r="L5361" s="1"/>
  <c r="J5360"/>
  <c r="I5360"/>
  <c r="K5360" s="1"/>
  <c r="L5360" s="1"/>
  <c r="J5359"/>
  <c r="I5359"/>
  <c r="K5359" s="1"/>
  <c r="L5359" s="1"/>
  <c r="J5358"/>
  <c r="I5358"/>
  <c r="K5358" s="1"/>
  <c r="L5358" s="1"/>
  <c r="J5357"/>
  <c r="I5357"/>
  <c r="K5357" s="1"/>
  <c r="L5357" s="1"/>
  <c r="J5356"/>
  <c r="I5356"/>
  <c r="K5356" s="1"/>
  <c r="L5356" s="1"/>
  <c r="J5355"/>
  <c r="I5355"/>
  <c r="K5355" s="1"/>
  <c r="L5355" s="1"/>
  <c r="J5354"/>
  <c r="I5354"/>
  <c r="K5354" s="1"/>
  <c r="L5354" s="1"/>
  <c r="J5353"/>
  <c r="I5353"/>
  <c r="K5353" s="1"/>
  <c r="L5353" s="1"/>
  <c r="J5352"/>
  <c r="I5352"/>
  <c r="K5352" s="1"/>
  <c r="L5352" s="1"/>
  <c r="J5351"/>
  <c r="I5351"/>
  <c r="K5351" s="1"/>
  <c r="L5351" s="1"/>
  <c r="J5350"/>
  <c r="I5350"/>
  <c r="K5350" s="1"/>
  <c r="L5350" s="1"/>
  <c r="J5349"/>
  <c r="I5349"/>
  <c r="K5349" s="1"/>
  <c r="L5349" s="1"/>
  <c r="J5348"/>
  <c r="I5348"/>
  <c r="K5348" s="1"/>
  <c r="L5348" s="1"/>
  <c r="J5347"/>
  <c r="I5347"/>
  <c r="K5347" s="1"/>
  <c r="L5347" s="1"/>
  <c r="J5346"/>
  <c r="I5346"/>
  <c r="K5346" s="1"/>
  <c r="L5346" s="1"/>
  <c r="J5345"/>
  <c r="I5345"/>
  <c r="K5345" s="1"/>
  <c r="L5345" s="1"/>
  <c r="J5344"/>
  <c r="I5344"/>
  <c r="K5344" s="1"/>
  <c r="L5344" s="1"/>
  <c r="J5343"/>
  <c r="I5343"/>
  <c r="K5343" s="1"/>
  <c r="L5343" s="1"/>
  <c r="J5342"/>
  <c r="I5342"/>
  <c r="K5342" s="1"/>
  <c r="L5342" s="1"/>
  <c r="J5341"/>
  <c r="I5341"/>
  <c r="K5341" s="1"/>
  <c r="L5341" s="1"/>
  <c r="J5340"/>
  <c r="I5340"/>
  <c r="K5340" s="1"/>
  <c r="L5340" s="1"/>
  <c r="J5339"/>
  <c r="I5339"/>
  <c r="K5339" s="1"/>
  <c r="L5339" s="1"/>
  <c r="J5338"/>
  <c r="I5338"/>
  <c r="K5338" s="1"/>
  <c r="L5338" s="1"/>
  <c r="J5337"/>
  <c r="I5337"/>
  <c r="K5337" s="1"/>
  <c r="L5337" s="1"/>
  <c r="J5336"/>
  <c r="I5336"/>
  <c r="K5336" s="1"/>
  <c r="L5336" s="1"/>
  <c r="J5335"/>
  <c r="I5335"/>
  <c r="K5335" s="1"/>
  <c r="L5335" s="1"/>
  <c r="J5334"/>
  <c r="I5334"/>
  <c r="K5334" s="1"/>
  <c r="L5334" s="1"/>
  <c r="J5333"/>
  <c r="I5333"/>
  <c r="K5333" s="1"/>
  <c r="L5333" s="1"/>
  <c r="J5332"/>
  <c r="I5332"/>
  <c r="K5332" s="1"/>
  <c r="L5332" s="1"/>
  <c r="J5331"/>
  <c r="I5331"/>
  <c r="K5331" s="1"/>
  <c r="L5331" s="1"/>
  <c r="J5330"/>
  <c r="I5330"/>
  <c r="K5330" s="1"/>
  <c r="L5330" s="1"/>
  <c r="J5329"/>
  <c r="I5329"/>
  <c r="K5329" s="1"/>
  <c r="L5329" s="1"/>
  <c r="J5328"/>
  <c r="I5328"/>
  <c r="K5328" s="1"/>
  <c r="L5328" s="1"/>
  <c r="J5327"/>
  <c r="I5327"/>
  <c r="K5327" s="1"/>
  <c r="L5327" s="1"/>
  <c r="J5326"/>
  <c r="I5326"/>
  <c r="K5326" s="1"/>
  <c r="L5326" s="1"/>
  <c r="J5325"/>
  <c r="I5325"/>
  <c r="K5325" s="1"/>
  <c r="L5325" s="1"/>
  <c r="J5324"/>
  <c r="I5324"/>
  <c r="K5324" s="1"/>
  <c r="L5324" s="1"/>
  <c r="J5323"/>
  <c r="I5323"/>
  <c r="K5323" s="1"/>
  <c r="L5323" s="1"/>
  <c r="J5322"/>
  <c r="I5322"/>
  <c r="K5322" s="1"/>
  <c r="L5322" s="1"/>
  <c r="J5321"/>
  <c r="I5321"/>
  <c r="K5321" s="1"/>
  <c r="L5321" s="1"/>
  <c r="J5320"/>
  <c r="I5320"/>
  <c r="K5320" s="1"/>
  <c r="L5320" s="1"/>
  <c r="J5319"/>
  <c r="I5319"/>
  <c r="K5319" s="1"/>
  <c r="L5319" s="1"/>
  <c r="J5318"/>
  <c r="I5318"/>
  <c r="K5318" s="1"/>
  <c r="L5318" s="1"/>
  <c r="J5317"/>
  <c r="I5317"/>
  <c r="K5317" s="1"/>
  <c r="L5317" s="1"/>
  <c r="J5316"/>
  <c r="I5316"/>
  <c r="K5316" s="1"/>
  <c r="L5316" s="1"/>
  <c r="J5315"/>
  <c r="I5315"/>
  <c r="K5315" s="1"/>
  <c r="L5315" s="1"/>
  <c r="J5314"/>
  <c r="I5314"/>
  <c r="K5314" s="1"/>
  <c r="L5314" s="1"/>
  <c r="J5313"/>
  <c r="I5313"/>
  <c r="K5313" s="1"/>
  <c r="L5313" s="1"/>
  <c r="J5312"/>
  <c r="I5312"/>
  <c r="K5312" s="1"/>
  <c r="L5312" s="1"/>
  <c r="J5311"/>
  <c r="I5311"/>
  <c r="K5311" s="1"/>
  <c r="L5311" s="1"/>
  <c r="J5310"/>
  <c r="I5310"/>
  <c r="K5310" s="1"/>
  <c r="L5310" s="1"/>
  <c r="J5309"/>
  <c r="I5309"/>
  <c r="K5309" s="1"/>
  <c r="L5309" s="1"/>
  <c r="J5308"/>
  <c r="I5308"/>
  <c r="K5308" s="1"/>
  <c r="L5308" s="1"/>
  <c r="J5307"/>
  <c r="I5307"/>
  <c r="K5307" s="1"/>
  <c r="L5307" s="1"/>
  <c r="J5306"/>
  <c r="I5306"/>
  <c r="K5306" s="1"/>
  <c r="L5306" s="1"/>
  <c r="J5305"/>
  <c r="I5305"/>
  <c r="K5305" s="1"/>
  <c r="L5305" s="1"/>
  <c r="J5304"/>
  <c r="I5304"/>
  <c r="K5304" s="1"/>
  <c r="L5304" s="1"/>
  <c r="J5303"/>
  <c r="I5303"/>
  <c r="K5303" s="1"/>
  <c r="L5303" s="1"/>
  <c r="J5302"/>
  <c r="I5302"/>
  <c r="K5302" s="1"/>
  <c r="L5302" s="1"/>
  <c r="J5301"/>
  <c r="I5301"/>
  <c r="K5301" s="1"/>
  <c r="L5301" s="1"/>
  <c r="J5300"/>
  <c r="I5300"/>
  <c r="K5300" s="1"/>
  <c r="L5300" s="1"/>
  <c r="J5299"/>
  <c r="I5299"/>
  <c r="K5299" s="1"/>
  <c r="L5299" s="1"/>
  <c r="J5298"/>
  <c r="I5298"/>
  <c r="K5298" s="1"/>
  <c r="L5298" s="1"/>
  <c r="J5297"/>
  <c r="I5297"/>
  <c r="K5297" s="1"/>
  <c r="L5297" s="1"/>
  <c r="J5296"/>
  <c r="I5296"/>
  <c r="K5296" s="1"/>
  <c r="L5296" s="1"/>
  <c r="J5295"/>
  <c r="I5295"/>
  <c r="K5295" s="1"/>
  <c r="L5295" s="1"/>
  <c r="J5294"/>
  <c r="I5294"/>
  <c r="K5294" s="1"/>
  <c r="L5294" s="1"/>
  <c r="J5293"/>
  <c r="I5293"/>
  <c r="K5293" s="1"/>
  <c r="L5293" s="1"/>
  <c r="J5292"/>
  <c r="I5292"/>
  <c r="K5292" s="1"/>
  <c r="L5292" s="1"/>
  <c r="J5291"/>
  <c r="I5291"/>
  <c r="K5291" s="1"/>
  <c r="L5291" s="1"/>
  <c r="J5290"/>
  <c r="I5290"/>
  <c r="K5290" s="1"/>
  <c r="L5290" s="1"/>
  <c r="J5289"/>
  <c r="I5289"/>
  <c r="K5289" s="1"/>
  <c r="L5289" s="1"/>
  <c r="J5288"/>
  <c r="I5288"/>
  <c r="K5288" s="1"/>
  <c r="L5288" s="1"/>
  <c r="J5287"/>
  <c r="I5287"/>
  <c r="K5287" s="1"/>
  <c r="L5287" s="1"/>
  <c r="J5286"/>
  <c r="I5286"/>
  <c r="K5286" s="1"/>
  <c r="L5286" s="1"/>
  <c r="J5285"/>
  <c r="I5285"/>
  <c r="K5285" s="1"/>
  <c r="L5285" s="1"/>
  <c r="J5284"/>
  <c r="I5284"/>
  <c r="K5284" s="1"/>
  <c r="L5284" s="1"/>
  <c r="J5283"/>
  <c r="I5283"/>
  <c r="K5283" s="1"/>
  <c r="L5283" s="1"/>
  <c r="J5282"/>
  <c r="I5282"/>
  <c r="K5282" s="1"/>
  <c r="L5282" s="1"/>
  <c r="J5281"/>
  <c r="I5281"/>
  <c r="K5281" s="1"/>
  <c r="L5281" s="1"/>
  <c r="J5280"/>
  <c r="I5280"/>
  <c r="K5280" s="1"/>
  <c r="L5280" s="1"/>
  <c r="J5279"/>
  <c r="I5279"/>
  <c r="K5279" s="1"/>
  <c r="L5279" s="1"/>
  <c r="J5278"/>
  <c r="I5278"/>
  <c r="K5278" s="1"/>
  <c r="L5278" s="1"/>
  <c r="J5277"/>
  <c r="I5277"/>
  <c r="K5277" s="1"/>
  <c r="L5277" s="1"/>
  <c r="J5276"/>
  <c r="I5276"/>
  <c r="K5276" s="1"/>
  <c r="L5276" s="1"/>
  <c r="J5275"/>
  <c r="I5275"/>
  <c r="K5275" s="1"/>
  <c r="L5275" s="1"/>
  <c r="J5274"/>
  <c r="I5274"/>
  <c r="K5274" s="1"/>
  <c r="L5274" s="1"/>
  <c r="J5273"/>
  <c r="I5273"/>
  <c r="K5273" s="1"/>
  <c r="L5273" s="1"/>
  <c r="J5272"/>
  <c r="I5272"/>
  <c r="K5272" s="1"/>
  <c r="L5272" s="1"/>
  <c r="J5271"/>
  <c r="I5271"/>
  <c r="K5271" s="1"/>
  <c r="L5271" s="1"/>
  <c r="J5270"/>
  <c r="I5270"/>
  <c r="K5270" s="1"/>
  <c r="L5270" s="1"/>
  <c r="J5269"/>
  <c r="I5269"/>
  <c r="K5269" s="1"/>
  <c r="L5269" s="1"/>
  <c r="J5268"/>
  <c r="I5268"/>
  <c r="K5268" s="1"/>
  <c r="L5268" s="1"/>
  <c r="J5267"/>
  <c r="I5267"/>
  <c r="K5267" s="1"/>
  <c r="L5267" s="1"/>
  <c r="J5266"/>
  <c r="I5266"/>
  <c r="K5266" s="1"/>
  <c r="L5266" s="1"/>
  <c r="J5265"/>
  <c r="I5265"/>
  <c r="K5265" s="1"/>
  <c r="L5265" s="1"/>
  <c r="J5264"/>
  <c r="I5264"/>
  <c r="K5264" s="1"/>
  <c r="L5264" s="1"/>
  <c r="J5263"/>
  <c r="I5263"/>
  <c r="K5263" s="1"/>
  <c r="L5263" s="1"/>
  <c r="J5262"/>
  <c r="I5262"/>
  <c r="K5262" s="1"/>
  <c r="L5262" s="1"/>
  <c r="J5261"/>
  <c r="I5261"/>
  <c r="K5261" s="1"/>
  <c r="L5261" s="1"/>
  <c r="J5260"/>
  <c r="I5260"/>
  <c r="K5260" s="1"/>
  <c r="L5260" s="1"/>
  <c r="J5259"/>
  <c r="I5259"/>
  <c r="K5259" s="1"/>
  <c r="L5259" s="1"/>
  <c r="J5258"/>
  <c r="I5258"/>
  <c r="K5258" s="1"/>
  <c r="L5258" s="1"/>
  <c r="J5257"/>
  <c r="I5257"/>
  <c r="K5257" s="1"/>
  <c r="L5257" s="1"/>
  <c r="J5256"/>
  <c r="I5256"/>
  <c r="K5256" s="1"/>
  <c r="L5256" s="1"/>
  <c r="J5255"/>
  <c r="I5255"/>
  <c r="K5255" s="1"/>
  <c r="L5255" s="1"/>
  <c r="J5254"/>
  <c r="I5254"/>
  <c r="K5254" s="1"/>
  <c r="L5254" s="1"/>
  <c r="J5253"/>
  <c r="I5253"/>
  <c r="K5253" s="1"/>
  <c r="L5253" s="1"/>
  <c r="J5252"/>
  <c r="I5252"/>
  <c r="K5252" s="1"/>
  <c r="L5252" s="1"/>
  <c r="J5251"/>
  <c r="I5251"/>
  <c r="K5251" s="1"/>
  <c r="L5251" s="1"/>
  <c r="J5250"/>
  <c r="I5250"/>
  <c r="K5250" s="1"/>
  <c r="L5250" s="1"/>
  <c r="J5249"/>
  <c r="I5249"/>
  <c r="K5249" s="1"/>
  <c r="L5249" s="1"/>
  <c r="J5248"/>
  <c r="I5248"/>
  <c r="K5248" s="1"/>
  <c r="L5248" s="1"/>
  <c r="J5247"/>
  <c r="I5247"/>
  <c r="K5247" s="1"/>
  <c r="L5247" s="1"/>
  <c r="J5246"/>
  <c r="I5246"/>
  <c r="K5246" s="1"/>
  <c r="L5246" s="1"/>
  <c r="J5245"/>
  <c r="I5245"/>
  <c r="K5245" s="1"/>
  <c r="L5245" s="1"/>
  <c r="J5244"/>
  <c r="I5244"/>
  <c r="K5244" s="1"/>
  <c r="L5244" s="1"/>
  <c r="J5243"/>
  <c r="I5243"/>
  <c r="K5243" s="1"/>
  <c r="L5243" s="1"/>
  <c r="J5242"/>
  <c r="I5242"/>
  <c r="K5242" s="1"/>
  <c r="L5242" s="1"/>
  <c r="J5241"/>
  <c r="I5241"/>
  <c r="K5241" s="1"/>
  <c r="L5241" s="1"/>
  <c r="J5240"/>
  <c r="I5240"/>
  <c r="K5240" s="1"/>
  <c r="L5240" s="1"/>
  <c r="J5239"/>
  <c r="I5239"/>
  <c r="K5239" s="1"/>
  <c r="L5239" s="1"/>
  <c r="J5238"/>
  <c r="I5238"/>
  <c r="K5238" s="1"/>
  <c r="L5238" s="1"/>
  <c r="J5237"/>
  <c r="I5237"/>
  <c r="K5237" s="1"/>
  <c r="L5237" s="1"/>
  <c r="J5236"/>
  <c r="I5236"/>
  <c r="K5236" s="1"/>
  <c r="L5236" s="1"/>
  <c r="J5235"/>
  <c r="I5235"/>
  <c r="K5235" s="1"/>
  <c r="L5235" s="1"/>
  <c r="J5234"/>
  <c r="I5234"/>
  <c r="K5234" s="1"/>
  <c r="L5234" s="1"/>
  <c r="J5233"/>
  <c r="I5233"/>
  <c r="K5233" s="1"/>
  <c r="L5233" s="1"/>
  <c r="J5232"/>
  <c r="I5232"/>
  <c r="K5232" s="1"/>
  <c r="L5232" s="1"/>
  <c r="J5231"/>
  <c r="I5231"/>
  <c r="K5231" s="1"/>
  <c r="L5231" s="1"/>
  <c r="J5230"/>
  <c r="I5230"/>
  <c r="K5230" s="1"/>
  <c r="L5230" s="1"/>
  <c r="J5229"/>
  <c r="I5229"/>
  <c r="K5229" s="1"/>
  <c r="L5229" s="1"/>
  <c r="J5228"/>
  <c r="I5228"/>
  <c r="K5228" s="1"/>
  <c r="L5228" s="1"/>
  <c r="J5227"/>
  <c r="I5227"/>
  <c r="K5227" s="1"/>
  <c r="L5227" s="1"/>
  <c r="J5226"/>
  <c r="I5226"/>
  <c r="K5226" s="1"/>
  <c r="L5226" s="1"/>
  <c r="J5225"/>
  <c r="I5225"/>
  <c r="K5225" s="1"/>
  <c r="L5225" s="1"/>
  <c r="J5224"/>
  <c r="I5224"/>
  <c r="K5224" s="1"/>
  <c r="L5224" s="1"/>
  <c r="J5223"/>
  <c r="I5223"/>
  <c r="K5223" s="1"/>
  <c r="L5223" s="1"/>
  <c r="J5222"/>
  <c r="I5222"/>
  <c r="K5222" s="1"/>
  <c r="L5222" s="1"/>
  <c r="J5221"/>
  <c r="I5221"/>
  <c r="K5221" s="1"/>
  <c r="L5221" s="1"/>
  <c r="J5220"/>
  <c r="I5220"/>
  <c r="K5220" s="1"/>
  <c r="L5220" s="1"/>
  <c r="J5219"/>
  <c r="I5219"/>
  <c r="K5219" s="1"/>
  <c r="L5219" s="1"/>
  <c r="J5218"/>
  <c r="I5218"/>
  <c r="K5218" s="1"/>
  <c r="L5218" s="1"/>
  <c r="J5217"/>
  <c r="I5217"/>
  <c r="K5217" s="1"/>
  <c r="L5217" s="1"/>
  <c r="J5216"/>
  <c r="I5216"/>
  <c r="K5216" s="1"/>
  <c r="L5216" s="1"/>
  <c r="J5215"/>
  <c r="I5215"/>
  <c r="K5215" s="1"/>
  <c r="L5215" s="1"/>
  <c r="J5214"/>
  <c r="I5214"/>
  <c r="K5214" s="1"/>
  <c r="L5214" s="1"/>
  <c r="J5213"/>
  <c r="I5213"/>
  <c r="K5213" s="1"/>
  <c r="L5213" s="1"/>
  <c r="J5212"/>
  <c r="I5212"/>
  <c r="K5212" s="1"/>
  <c r="L5212" s="1"/>
  <c r="J5211"/>
  <c r="I5211"/>
  <c r="K5211" s="1"/>
  <c r="L5211" s="1"/>
  <c r="J5210"/>
  <c r="I5210"/>
  <c r="K5210" s="1"/>
  <c r="L5210" s="1"/>
  <c r="J5209"/>
  <c r="I5209"/>
  <c r="K5209" s="1"/>
  <c r="L5209" s="1"/>
  <c r="J5208"/>
  <c r="I5208"/>
  <c r="K5208" s="1"/>
  <c r="L5208" s="1"/>
  <c r="J5207"/>
  <c r="I5207"/>
  <c r="K5207" s="1"/>
  <c r="L5207" s="1"/>
  <c r="J5206"/>
  <c r="I5206"/>
  <c r="K5206" s="1"/>
  <c r="L5206" s="1"/>
  <c r="J5205"/>
  <c r="I5205"/>
  <c r="K5205" s="1"/>
  <c r="L5205" s="1"/>
  <c r="J5204"/>
  <c r="I5204"/>
  <c r="K5204" s="1"/>
  <c r="L5204" s="1"/>
  <c r="J5203"/>
  <c r="I5203"/>
  <c r="K5203" s="1"/>
  <c r="L5203" s="1"/>
  <c r="J5202"/>
  <c r="I5202"/>
  <c r="K5202" s="1"/>
  <c r="L5202" s="1"/>
  <c r="J5201"/>
  <c r="I5201"/>
  <c r="K5201" s="1"/>
  <c r="L5201" s="1"/>
  <c r="J5200"/>
  <c r="I5200"/>
  <c r="K5200" s="1"/>
  <c r="L5200" s="1"/>
  <c r="J5199"/>
  <c r="I5199"/>
  <c r="K5199" s="1"/>
  <c r="L5199" s="1"/>
  <c r="J5198"/>
  <c r="I5198"/>
  <c r="K5198" s="1"/>
  <c r="L5198" s="1"/>
  <c r="J5197"/>
  <c r="I5197"/>
  <c r="K5197" s="1"/>
  <c r="L5197" s="1"/>
  <c r="J5196"/>
  <c r="I5196"/>
  <c r="K5196" s="1"/>
  <c r="L5196" s="1"/>
  <c r="J5195"/>
  <c r="I5195"/>
  <c r="K5195" s="1"/>
  <c r="L5195" s="1"/>
  <c r="J5194"/>
  <c r="I5194"/>
  <c r="K5194" s="1"/>
  <c r="L5194" s="1"/>
  <c r="J5193"/>
  <c r="I5193"/>
  <c r="K5193" s="1"/>
  <c r="L5193" s="1"/>
  <c r="J5192"/>
  <c r="I5192"/>
  <c r="K5192" s="1"/>
  <c r="L5192" s="1"/>
  <c r="J5191"/>
  <c r="I5191"/>
  <c r="K5191" s="1"/>
  <c r="L5191" s="1"/>
  <c r="J5190"/>
  <c r="I5190"/>
  <c r="K5190" s="1"/>
  <c r="L5190" s="1"/>
  <c r="J5189"/>
  <c r="I5189"/>
  <c r="K5189" s="1"/>
  <c r="L5189" s="1"/>
  <c r="J5188"/>
  <c r="I5188"/>
  <c r="K5188" s="1"/>
  <c r="L5188" s="1"/>
  <c r="J5187"/>
  <c r="I5187"/>
  <c r="K5187" s="1"/>
  <c r="L5187" s="1"/>
  <c r="J5186"/>
  <c r="I5186"/>
  <c r="K5186" s="1"/>
  <c r="L5186" s="1"/>
  <c r="J5185"/>
  <c r="I5185"/>
  <c r="K5185" s="1"/>
  <c r="L5185" s="1"/>
  <c r="J5184"/>
  <c r="I5184"/>
  <c r="K5184" s="1"/>
  <c r="L5184" s="1"/>
  <c r="J5183"/>
  <c r="I5183"/>
  <c r="K5183" s="1"/>
  <c r="L5183" s="1"/>
  <c r="J5182"/>
  <c r="I5182"/>
  <c r="K5182" s="1"/>
  <c r="L5182" s="1"/>
  <c r="J5181"/>
  <c r="I5181"/>
  <c r="K5181" s="1"/>
  <c r="L5181" s="1"/>
  <c r="J5180"/>
  <c r="I5180"/>
  <c r="K5180" s="1"/>
  <c r="L5180" s="1"/>
  <c r="J5179"/>
  <c r="I5179"/>
  <c r="K5179" s="1"/>
  <c r="L5179" s="1"/>
  <c r="J5178"/>
  <c r="I5178"/>
  <c r="K5178" s="1"/>
  <c r="L5178" s="1"/>
  <c r="J5177"/>
  <c r="I5177"/>
  <c r="K5177" s="1"/>
  <c r="L5177" s="1"/>
  <c r="J5176"/>
  <c r="I5176"/>
  <c r="K5176" s="1"/>
  <c r="L5176" s="1"/>
  <c r="J5175"/>
  <c r="I5175"/>
  <c r="K5175" s="1"/>
  <c r="L5175" s="1"/>
  <c r="J5174"/>
  <c r="I5174"/>
  <c r="K5174" s="1"/>
  <c r="L5174" s="1"/>
  <c r="J5173"/>
  <c r="I5173"/>
  <c r="K5173" s="1"/>
  <c r="L5173" s="1"/>
  <c r="J5172"/>
  <c r="I5172"/>
  <c r="K5172" s="1"/>
  <c r="L5172" s="1"/>
  <c r="J5171"/>
  <c r="I5171"/>
  <c r="K5171" s="1"/>
  <c r="L5171" s="1"/>
  <c r="J5170"/>
  <c r="I5170"/>
  <c r="K5170" s="1"/>
  <c r="L5170" s="1"/>
  <c r="J5169"/>
  <c r="I5169"/>
  <c r="K5169" s="1"/>
  <c r="L5169" s="1"/>
  <c r="J5168"/>
  <c r="I5168"/>
  <c r="K5168" s="1"/>
  <c r="L5168" s="1"/>
  <c r="J5167"/>
  <c r="I5167"/>
  <c r="K5167" s="1"/>
  <c r="L5167" s="1"/>
  <c r="J5166"/>
  <c r="I5166"/>
  <c r="K5166" s="1"/>
  <c r="L5166" s="1"/>
  <c r="J5165"/>
  <c r="I5165"/>
  <c r="K5165" s="1"/>
  <c r="L5165" s="1"/>
  <c r="J5164"/>
  <c r="I5164"/>
  <c r="K5164" s="1"/>
  <c r="L5164" s="1"/>
  <c r="J5163"/>
  <c r="I5163"/>
  <c r="K5163" s="1"/>
  <c r="L5163" s="1"/>
  <c r="J5162"/>
  <c r="I5162"/>
  <c r="K5162" s="1"/>
  <c r="L5162" s="1"/>
  <c r="J5161"/>
  <c r="I5161"/>
  <c r="K5161" s="1"/>
  <c r="L5161" s="1"/>
  <c r="J5160"/>
  <c r="I5160"/>
  <c r="K5160" s="1"/>
  <c r="L5160" s="1"/>
  <c r="J5159"/>
  <c r="I5159"/>
  <c r="K5159" s="1"/>
  <c r="L5159" s="1"/>
  <c r="J5158"/>
  <c r="I5158"/>
  <c r="K5158" s="1"/>
  <c r="L5158" s="1"/>
  <c r="J5157"/>
  <c r="I5157"/>
  <c r="K5157" s="1"/>
  <c r="L5157" s="1"/>
  <c r="J5156"/>
  <c r="I5156"/>
  <c r="K5156" s="1"/>
  <c r="L5156" s="1"/>
  <c r="J5155"/>
  <c r="I5155"/>
  <c r="K5155" s="1"/>
  <c r="L5155" s="1"/>
  <c r="J5154"/>
  <c r="I5154"/>
  <c r="K5154" s="1"/>
  <c r="L5154" s="1"/>
  <c r="J5153"/>
  <c r="I5153"/>
  <c r="K5153" s="1"/>
  <c r="L5153" s="1"/>
  <c r="J5152"/>
  <c r="I5152"/>
  <c r="K5152" s="1"/>
  <c r="L5152" s="1"/>
  <c r="J5151"/>
  <c r="I5151"/>
  <c r="K5151" s="1"/>
  <c r="L5151" s="1"/>
  <c r="J5150"/>
  <c r="I5150"/>
  <c r="K5150" s="1"/>
  <c r="L5150" s="1"/>
  <c r="J5149"/>
  <c r="I5149"/>
  <c r="K5149" s="1"/>
  <c r="L5149" s="1"/>
  <c r="J5148"/>
  <c r="I5148"/>
  <c r="K5148" s="1"/>
  <c r="L5148" s="1"/>
  <c r="J5147"/>
  <c r="I5147"/>
  <c r="K5147" s="1"/>
  <c r="L5147" s="1"/>
  <c r="J5146"/>
  <c r="I5146"/>
  <c r="K5146" s="1"/>
  <c r="L5146" s="1"/>
  <c r="J5145"/>
  <c r="I5145"/>
  <c r="K5145" s="1"/>
  <c r="L5145" s="1"/>
  <c r="J5144"/>
  <c r="I5144"/>
  <c r="K5144" s="1"/>
  <c r="L5144" s="1"/>
  <c r="J5143"/>
  <c r="I5143"/>
  <c r="K5143" s="1"/>
  <c r="L5143" s="1"/>
  <c r="J5142"/>
  <c r="I5142"/>
  <c r="K5142" s="1"/>
  <c r="L5142" s="1"/>
  <c r="J5141"/>
  <c r="I5141"/>
  <c r="K5141" s="1"/>
  <c r="L5141" s="1"/>
  <c r="J5140"/>
  <c r="I5140"/>
  <c r="K5140" s="1"/>
  <c r="L5140" s="1"/>
  <c r="J5139"/>
  <c r="I5139"/>
  <c r="K5139" s="1"/>
  <c r="L5139" s="1"/>
  <c r="J5138"/>
  <c r="I5138"/>
  <c r="K5138" s="1"/>
  <c r="L5138" s="1"/>
  <c r="J5137"/>
  <c r="I5137"/>
  <c r="K5137" s="1"/>
  <c r="L5137" s="1"/>
  <c r="J5136"/>
  <c r="I5136"/>
  <c r="K5136" s="1"/>
  <c r="L5136" s="1"/>
  <c r="J5135"/>
  <c r="I5135"/>
  <c r="K5135" s="1"/>
  <c r="L5135" s="1"/>
  <c r="J5134"/>
  <c r="I5134"/>
  <c r="K5134" s="1"/>
  <c r="L5134" s="1"/>
  <c r="J5133"/>
  <c r="I5133"/>
  <c r="K5133" s="1"/>
  <c r="L5133" s="1"/>
  <c r="J5132"/>
  <c r="I5132"/>
  <c r="K5132" s="1"/>
  <c r="L5132" s="1"/>
  <c r="J5131"/>
  <c r="I5131"/>
  <c r="K5131" s="1"/>
  <c r="L5131" s="1"/>
  <c r="J5130"/>
  <c r="I5130"/>
  <c r="K5130" s="1"/>
  <c r="L5130" s="1"/>
  <c r="J5129"/>
  <c r="I5129"/>
  <c r="K5129" s="1"/>
  <c r="L5129" s="1"/>
  <c r="J5128"/>
  <c r="I5128"/>
  <c r="K5128" s="1"/>
  <c r="L5128" s="1"/>
  <c r="J5127"/>
  <c r="I5127"/>
  <c r="K5127" s="1"/>
  <c r="L5127" s="1"/>
  <c r="J5126"/>
  <c r="I5126"/>
  <c r="K5126" s="1"/>
  <c r="L5126" s="1"/>
  <c r="J5125"/>
  <c r="I5125"/>
  <c r="K5125" s="1"/>
  <c r="L5125" s="1"/>
  <c r="J5124"/>
  <c r="I5124"/>
  <c r="K5124" s="1"/>
  <c r="L5124" s="1"/>
  <c r="J5123"/>
  <c r="I5123"/>
  <c r="K5123" s="1"/>
  <c r="L5123" s="1"/>
  <c r="J5122"/>
  <c r="I5122"/>
  <c r="K5122" s="1"/>
  <c r="L5122" s="1"/>
  <c r="J5121"/>
  <c r="I5121"/>
  <c r="K5121" s="1"/>
  <c r="L5121" s="1"/>
  <c r="J5120"/>
  <c r="I5120"/>
  <c r="K5120" s="1"/>
  <c r="L5120" s="1"/>
  <c r="J5119"/>
  <c r="I5119"/>
  <c r="K5119" s="1"/>
  <c r="L5119" s="1"/>
  <c r="J5118"/>
  <c r="I5118"/>
  <c r="K5118" s="1"/>
  <c r="L5118" s="1"/>
  <c r="J5117"/>
  <c r="I5117"/>
  <c r="K5117" s="1"/>
  <c r="L5117" s="1"/>
  <c r="J5116"/>
  <c r="I5116"/>
  <c r="K5116" s="1"/>
  <c r="L5116" s="1"/>
  <c r="J5115"/>
  <c r="I5115"/>
  <c r="K5115" s="1"/>
  <c r="L5115" s="1"/>
  <c r="J5114"/>
  <c r="I5114"/>
  <c r="K5114" s="1"/>
  <c r="L5114" s="1"/>
  <c r="J5113"/>
  <c r="I5113"/>
  <c r="K5113" s="1"/>
  <c r="L5113" s="1"/>
  <c r="J5112"/>
  <c r="I5112"/>
  <c r="K5112" s="1"/>
  <c r="L5112" s="1"/>
  <c r="J5111"/>
  <c r="I5111"/>
  <c r="K5111" s="1"/>
  <c r="L5111" s="1"/>
  <c r="J5110"/>
  <c r="I5110"/>
  <c r="K5110" s="1"/>
  <c r="L5110" s="1"/>
  <c r="J5109"/>
  <c r="I5109"/>
  <c r="K5109" s="1"/>
  <c r="L5109" s="1"/>
  <c r="J5108"/>
  <c r="I5108"/>
  <c r="K5108" s="1"/>
  <c r="L5108" s="1"/>
  <c r="J5107"/>
  <c r="I5107"/>
  <c r="K5107" s="1"/>
  <c r="L5107" s="1"/>
  <c r="J5106"/>
  <c r="I5106"/>
  <c r="K5106" s="1"/>
  <c r="L5106" s="1"/>
  <c r="J5105"/>
  <c r="I5105"/>
  <c r="K5105" s="1"/>
  <c r="L5105" s="1"/>
  <c r="J5104"/>
  <c r="I5104"/>
  <c r="K5104" s="1"/>
  <c r="L5104" s="1"/>
  <c r="J5103"/>
  <c r="I5103"/>
  <c r="K5103" s="1"/>
  <c r="L5103" s="1"/>
  <c r="J5102"/>
  <c r="I5102"/>
  <c r="K5102" s="1"/>
  <c r="L5102" s="1"/>
  <c r="J5101"/>
  <c r="I5101"/>
  <c r="K5101" s="1"/>
  <c r="L5101" s="1"/>
  <c r="J5100"/>
  <c r="I5100"/>
  <c r="K5100" s="1"/>
  <c r="L5100" s="1"/>
  <c r="J5099"/>
  <c r="I5099"/>
  <c r="K5099" s="1"/>
  <c r="L5099" s="1"/>
  <c r="J5098"/>
  <c r="I5098"/>
  <c r="K5098" s="1"/>
  <c r="L5098" s="1"/>
  <c r="J5097"/>
  <c r="I5097"/>
  <c r="K5097" s="1"/>
  <c r="L5097" s="1"/>
  <c r="J5096"/>
  <c r="I5096"/>
  <c r="K5096" s="1"/>
  <c r="L5096" s="1"/>
  <c r="J5095"/>
  <c r="I5095"/>
  <c r="K5095" s="1"/>
  <c r="L5095" s="1"/>
  <c r="J5094"/>
  <c r="I5094"/>
  <c r="K5094" s="1"/>
  <c r="L5094" s="1"/>
  <c r="J5093"/>
  <c r="I5093"/>
  <c r="K5093" s="1"/>
  <c r="L5093" s="1"/>
  <c r="J5092"/>
  <c r="I5092"/>
  <c r="K5092" s="1"/>
  <c r="L5092" s="1"/>
  <c r="J5091"/>
  <c r="I5091"/>
  <c r="K5091" s="1"/>
  <c r="L5091" s="1"/>
  <c r="J5090"/>
  <c r="I5090"/>
  <c r="K5090" s="1"/>
  <c r="L5090" s="1"/>
  <c r="J5089"/>
  <c r="I5089"/>
  <c r="K5089" s="1"/>
  <c r="L5089" s="1"/>
  <c r="J5088"/>
  <c r="I5088"/>
  <c r="K5088" s="1"/>
  <c r="L5088" s="1"/>
  <c r="J5087"/>
  <c r="I5087"/>
  <c r="K5087" s="1"/>
  <c r="L5087" s="1"/>
  <c r="J5086"/>
  <c r="I5086"/>
  <c r="K5086" s="1"/>
  <c r="L5086" s="1"/>
  <c r="J5085"/>
  <c r="I5085"/>
  <c r="K5085" s="1"/>
  <c r="L5085" s="1"/>
  <c r="J5084"/>
  <c r="I5084"/>
  <c r="K5084" s="1"/>
  <c r="L5084" s="1"/>
  <c r="J5083"/>
  <c r="I5083"/>
  <c r="K5083" s="1"/>
  <c r="L5083" s="1"/>
  <c r="J5082"/>
  <c r="I5082"/>
  <c r="K5082" s="1"/>
  <c r="L5082" s="1"/>
  <c r="J5081"/>
  <c r="I5081"/>
  <c r="K5081" s="1"/>
  <c r="L5081" s="1"/>
  <c r="J5080"/>
  <c r="I5080"/>
  <c r="K5080" s="1"/>
  <c r="L5080" s="1"/>
  <c r="J5079"/>
  <c r="I5079"/>
  <c r="K5079" s="1"/>
  <c r="L5079" s="1"/>
  <c r="J5078"/>
  <c r="I5078"/>
  <c r="K5078" s="1"/>
  <c r="L5078" s="1"/>
  <c r="J5077"/>
  <c r="I5077"/>
  <c r="K5077" s="1"/>
  <c r="L5077" s="1"/>
  <c r="J5076"/>
  <c r="I5076"/>
  <c r="K5076" s="1"/>
  <c r="L5076" s="1"/>
  <c r="J5075"/>
  <c r="I5075"/>
  <c r="K5075" s="1"/>
  <c r="L5075" s="1"/>
  <c r="J5074"/>
  <c r="I5074"/>
  <c r="K5074" s="1"/>
  <c r="L5074" s="1"/>
  <c r="J5073"/>
  <c r="I5073"/>
  <c r="K5073" s="1"/>
  <c r="L5073" s="1"/>
  <c r="J5072"/>
  <c r="I5072"/>
  <c r="K5072" s="1"/>
  <c r="L5072" s="1"/>
  <c r="J5071"/>
  <c r="I5071"/>
  <c r="K5071" s="1"/>
  <c r="L5071" s="1"/>
  <c r="J5070"/>
  <c r="I5070"/>
  <c r="K5070" s="1"/>
  <c r="L5070" s="1"/>
  <c r="J5069"/>
  <c r="I5069"/>
  <c r="K5069" s="1"/>
  <c r="L5069" s="1"/>
  <c r="J5068"/>
  <c r="I5068"/>
  <c r="K5068" s="1"/>
  <c r="L5068" s="1"/>
  <c r="J5067"/>
  <c r="I5067"/>
  <c r="K5067" s="1"/>
  <c r="L5067" s="1"/>
  <c r="J5066"/>
  <c r="I5066"/>
  <c r="K5066" s="1"/>
  <c r="L5066" s="1"/>
  <c r="J5065"/>
  <c r="I5065"/>
  <c r="K5065" s="1"/>
  <c r="L5065" s="1"/>
  <c r="J5064"/>
  <c r="I5064"/>
  <c r="K5064" s="1"/>
  <c r="L5064" s="1"/>
  <c r="C5064"/>
  <c r="J5063"/>
  <c r="I5063"/>
  <c r="J5062"/>
  <c r="I5062"/>
  <c r="J5061"/>
  <c r="I5061"/>
  <c r="J5060"/>
  <c r="I5060"/>
  <c r="J5059"/>
  <c r="I5059"/>
  <c r="J5058"/>
  <c r="I5058"/>
  <c r="J5057"/>
  <c r="I5057"/>
  <c r="J5056"/>
  <c r="I5056"/>
  <c r="J5055"/>
  <c r="I5055"/>
  <c r="J5054"/>
  <c r="I5054"/>
  <c r="J5053"/>
  <c r="I5053"/>
  <c r="J5052"/>
  <c r="I5052"/>
  <c r="J5051"/>
  <c r="I5051"/>
  <c r="J5050"/>
  <c r="I5050"/>
  <c r="J5049"/>
  <c r="I5049"/>
  <c r="J5048"/>
  <c r="I5048"/>
  <c r="J5047"/>
  <c r="I5047"/>
  <c r="J5046"/>
  <c r="I5046"/>
  <c r="J5045"/>
  <c r="I5045"/>
  <c r="J5044"/>
  <c r="I5044"/>
  <c r="J5043"/>
  <c r="I5043"/>
  <c r="J5042"/>
  <c r="I5042"/>
  <c r="J5041"/>
  <c r="I5041"/>
  <c r="J5040"/>
  <c r="I5040"/>
  <c r="J5039"/>
  <c r="I5039"/>
  <c r="J5038"/>
  <c r="I5038"/>
  <c r="J5037"/>
  <c r="I5037"/>
  <c r="C5037"/>
  <c r="J5036"/>
  <c r="I5036"/>
  <c r="K5036" s="1"/>
  <c r="L5036" s="1"/>
  <c r="J5035"/>
  <c r="I5035"/>
  <c r="K5035" s="1"/>
  <c r="L5035" s="1"/>
  <c r="J5034"/>
  <c r="I5034"/>
  <c r="K5034" s="1"/>
  <c r="L5034" s="1"/>
  <c r="J5033"/>
  <c r="I5033"/>
  <c r="K5033" s="1"/>
  <c r="L5033" s="1"/>
  <c r="J5032"/>
  <c r="I5032"/>
  <c r="K5032" s="1"/>
  <c r="L5032" s="1"/>
  <c r="J5031"/>
  <c r="I5031"/>
  <c r="K5031" s="1"/>
  <c r="L5031" s="1"/>
  <c r="J5030"/>
  <c r="I5030"/>
  <c r="K5030" s="1"/>
  <c r="L5030" s="1"/>
  <c r="J5029"/>
  <c r="I5029"/>
  <c r="K5029" s="1"/>
  <c r="L5029" s="1"/>
  <c r="J5028"/>
  <c r="I5028"/>
  <c r="K5028" s="1"/>
  <c r="L5028" s="1"/>
  <c r="J5027"/>
  <c r="I5027"/>
  <c r="K5027" s="1"/>
  <c r="L5027" s="1"/>
  <c r="J5026"/>
  <c r="I5026"/>
  <c r="K5026" s="1"/>
  <c r="L5026" s="1"/>
  <c r="J5025"/>
  <c r="I5025"/>
  <c r="K5025" s="1"/>
  <c r="L5025" s="1"/>
  <c r="J5024"/>
  <c r="I5024"/>
  <c r="K5024" s="1"/>
  <c r="L5024" s="1"/>
  <c r="J5023"/>
  <c r="I5023"/>
  <c r="K5023" s="1"/>
  <c r="L5023" s="1"/>
  <c r="J5022"/>
  <c r="I5022"/>
  <c r="K5022" s="1"/>
  <c r="L5022" s="1"/>
  <c r="J5021"/>
  <c r="I5021"/>
  <c r="K5021" s="1"/>
  <c r="L5021" s="1"/>
  <c r="J5020"/>
  <c r="I5020"/>
  <c r="K5020" s="1"/>
  <c r="L5020" s="1"/>
  <c r="J5019"/>
  <c r="I5019"/>
  <c r="K5019" s="1"/>
  <c r="L5019" s="1"/>
  <c r="J5018"/>
  <c r="I5018"/>
  <c r="K5018" s="1"/>
  <c r="L5018" s="1"/>
  <c r="J5017"/>
  <c r="I5017"/>
  <c r="K5017" s="1"/>
  <c r="L5017" s="1"/>
  <c r="J5016"/>
  <c r="I5016"/>
  <c r="K5016" s="1"/>
  <c r="L5016" s="1"/>
  <c r="J5015"/>
  <c r="I5015"/>
  <c r="K5015" s="1"/>
  <c r="L5015" s="1"/>
  <c r="J5014"/>
  <c r="I5014"/>
  <c r="K5014" s="1"/>
  <c r="L5014" s="1"/>
  <c r="J5013"/>
  <c r="I5013"/>
  <c r="K5013" s="1"/>
  <c r="L5013" s="1"/>
  <c r="J5012"/>
  <c r="I5012"/>
  <c r="K5012" s="1"/>
  <c r="L5012" s="1"/>
  <c r="J5011"/>
  <c r="I5011"/>
  <c r="K5011" s="1"/>
  <c r="L5011" s="1"/>
  <c r="J5010"/>
  <c r="I5010"/>
  <c r="K5010" s="1"/>
  <c r="L5010" s="1"/>
  <c r="J5009"/>
  <c r="I5009"/>
  <c r="K5009" s="1"/>
  <c r="L5009" s="1"/>
  <c r="J5008"/>
  <c r="I5008"/>
  <c r="K5008" s="1"/>
  <c r="L5008" s="1"/>
  <c r="J5007"/>
  <c r="I5007"/>
  <c r="K5007" s="1"/>
  <c r="L5007" s="1"/>
  <c r="J5006"/>
  <c r="I5006"/>
  <c r="K5006" s="1"/>
  <c r="L5006" s="1"/>
  <c r="J5005"/>
  <c r="I5005"/>
  <c r="K5005" s="1"/>
  <c r="L5005" s="1"/>
  <c r="J5004"/>
  <c r="I5004"/>
  <c r="K5004" s="1"/>
  <c r="L5004" s="1"/>
  <c r="J5003"/>
  <c r="I5003"/>
  <c r="K5003" s="1"/>
  <c r="L5003" s="1"/>
  <c r="J5002"/>
  <c r="I5002"/>
  <c r="K5002" s="1"/>
  <c r="L5002" s="1"/>
  <c r="J5001"/>
  <c r="I5001"/>
  <c r="K5001" s="1"/>
  <c r="L5001" s="1"/>
  <c r="J5000"/>
  <c r="I5000"/>
  <c r="K5000" s="1"/>
  <c r="L5000" s="1"/>
  <c r="C5000"/>
  <c r="J4999"/>
  <c r="I4999"/>
  <c r="C4999"/>
  <c r="J4998"/>
  <c r="I4998"/>
  <c r="K4998" s="1"/>
  <c r="L4998" s="1"/>
  <c r="J4997"/>
  <c r="I4997"/>
  <c r="K4997" s="1"/>
  <c r="L4997" s="1"/>
  <c r="J4996"/>
  <c r="I4996"/>
  <c r="K4996" s="1"/>
  <c r="L4996" s="1"/>
  <c r="J4995"/>
  <c r="I4995"/>
  <c r="K4995" s="1"/>
  <c r="L4995" s="1"/>
  <c r="J4994"/>
  <c r="I4994"/>
  <c r="K4994" s="1"/>
  <c r="L4994" s="1"/>
  <c r="J4993"/>
  <c r="I4993"/>
  <c r="K4993" s="1"/>
  <c r="L4993" s="1"/>
  <c r="J4992"/>
  <c r="I4992"/>
  <c r="K4992" s="1"/>
  <c r="L4992" s="1"/>
  <c r="J4991"/>
  <c r="I4991"/>
  <c r="K4991" s="1"/>
  <c r="L4991" s="1"/>
  <c r="J4990"/>
  <c r="I4990"/>
  <c r="K4990" s="1"/>
  <c r="L4990" s="1"/>
  <c r="J4989"/>
  <c r="I4989"/>
  <c r="K4989" s="1"/>
  <c r="L4989" s="1"/>
  <c r="J4988"/>
  <c r="I4988"/>
  <c r="K4988" s="1"/>
  <c r="L4988" s="1"/>
  <c r="J4987"/>
  <c r="I4987"/>
  <c r="K4987" s="1"/>
  <c r="L4987" s="1"/>
  <c r="J4986"/>
  <c r="I4986"/>
  <c r="K4986" s="1"/>
  <c r="L4986" s="1"/>
  <c r="J4985"/>
  <c r="I4985"/>
  <c r="K4985" s="1"/>
  <c r="L4985" s="1"/>
  <c r="J4984"/>
  <c r="I4984"/>
  <c r="K4984" s="1"/>
  <c r="L4984" s="1"/>
  <c r="J4983"/>
  <c r="I4983"/>
  <c r="K4983" s="1"/>
  <c r="L4983" s="1"/>
  <c r="J4982"/>
  <c r="I4982"/>
  <c r="K4982" s="1"/>
  <c r="L4982" s="1"/>
  <c r="J4981"/>
  <c r="I4981"/>
  <c r="K4981" s="1"/>
  <c r="L4981" s="1"/>
  <c r="J4980"/>
  <c r="I4980"/>
  <c r="K4980" s="1"/>
  <c r="L4980" s="1"/>
  <c r="J4979"/>
  <c r="I4979"/>
  <c r="K4979" s="1"/>
  <c r="L4979" s="1"/>
  <c r="J4978"/>
  <c r="I4978"/>
  <c r="K4978" s="1"/>
  <c r="L4978" s="1"/>
  <c r="J4977"/>
  <c r="I4977"/>
  <c r="K4977" s="1"/>
  <c r="L4977" s="1"/>
  <c r="J4976"/>
  <c r="I4976"/>
  <c r="K4976" s="1"/>
  <c r="L4976" s="1"/>
  <c r="J4975"/>
  <c r="I4975"/>
  <c r="K4975" s="1"/>
  <c r="L4975" s="1"/>
  <c r="J4974"/>
  <c r="I4974"/>
  <c r="K4974" s="1"/>
  <c r="L4974" s="1"/>
  <c r="J4973"/>
  <c r="I4973"/>
  <c r="K4973" s="1"/>
  <c r="L4973" s="1"/>
  <c r="J4972"/>
  <c r="I4972"/>
  <c r="K4972" s="1"/>
  <c r="L4972" s="1"/>
  <c r="J4971"/>
  <c r="I4971"/>
  <c r="K4971" s="1"/>
  <c r="L4971" s="1"/>
  <c r="J4970"/>
  <c r="I4970"/>
  <c r="K4970" s="1"/>
  <c r="L4970" s="1"/>
  <c r="J4969"/>
  <c r="I4969"/>
  <c r="K4969" s="1"/>
  <c r="L4969" s="1"/>
  <c r="J4968"/>
  <c r="I4968"/>
  <c r="K4968" s="1"/>
  <c r="L4968" s="1"/>
  <c r="J4967"/>
  <c r="I4967"/>
  <c r="K4967" s="1"/>
  <c r="L4967" s="1"/>
  <c r="J4966"/>
  <c r="I4966"/>
  <c r="K4966" s="1"/>
  <c r="L4966" s="1"/>
  <c r="J4965"/>
  <c r="I4965"/>
  <c r="K4965" s="1"/>
  <c r="L4965" s="1"/>
  <c r="J4964"/>
  <c r="I4964"/>
  <c r="K4964" s="1"/>
  <c r="L4964" s="1"/>
  <c r="J4963"/>
  <c r="I4963"/>
  <c r="K4963" s="1"/>
  <c r="L4963" s="1"/>
  <c r="J4962"/>
  <c r="I4962"/>
  <c r="K4962" s="1"/>
  <c r="L4962" s="1"/>
  <c r="J4961"/>
  <c r="I4961"/>
  <c r="K4961" s="1"/>
  <c r="L4961" s="1"/>
  <c r="J4960"/>
  <c r="I4960"/>
  <c r="K4960" s="1"/>
  <c r="L4960" s="1"/>
  <c r="J4959"/>
  <c r="I4959"/>
  <c r="K4959" s="1"/>
  <c r="L4959" s="1"/>
  <c r="J4958"/>
  <c r="I4958"/>
  <c r="K4958" s="1"/>
  <c r="L4958" s="1"/>
  <c r="J4957"/>
  <c r="I4957"/>
  <c r="K4957" s="1"/>
  <c r="L4957" s="1"/>
  <c r="J4956"/>
  <c r="I4956"/>
  <c r="K4956" s="1"/>
  <c r="L4956" s="1"/>
  <c r="J4955"/>
  <c r="I4955"/>
  <c r="K4955" s="1"/>
  <c r="L4955" s="1"/>
  <c r="J4954"/>
  <c r="I4954"/>
  <c r="K4954" s="1"/>
  <c r="L4954" s="1"/>
  <c r="J4953"/>
  <c r="I4953"/>
  <c r="K4953" s="1"/>
  <c r="L4953" s="1"/>
  <c r="J4952"/>
  <c r="I4952"/>
  <c r="K4952" s="1"/>
  <c r="L4952" s="1"/>
  <c r="J4951"/>
  <c r="I4951"/>
  <c r="K4951" s="1"/>
  <c r="L4951" s="1"/>
  <c r="J4950"/>
  <c r="I4950"/>
  <c r="K4950" s="1"/>
  <c r="L4950" s="1"/>
  <c r="J4949"/>
  <c r="I4949"/>
  <c r="K4949" s="1"/>
  <c r="L4949" s="1"/>
  <c r="J4948"/>
  <c r="I4948"/>
  <c r="K4948" s="1"/>
  <c r="L4948" s="1"/>
  <c r="J4947"/>
  <c r="I4947"/>
  <c r="K4947" s="1"/>
  <c r="L4947" s="1"/>
  <c r="J4946"/>
  <c r="I4946"/>
  <c r="K4946" s="1"/>
  <c r="L4946" s="1"/>
  <c r="J4945"/>
  <c r="I4945"/>
  <c r="K4945" s="1"/>
  <c r="L4945" s="1"/>
  <c r="J4944"/>
  <c r="I4944"/>
  <c r="K4944" s="1"/>
  <c r="L4944" s="1"/>
  <c r="J4943"/>
  <c r="I4943"/>
  <c r="K4943" s="1"/>
  <c r="L4943" s="1"/>
  <c r="J4942"/>
  <c r="I4942"/>
  <c r="K4942" s="1"/>
  <c r="L4942" s="1"/>
  <c r="J4941"/>
  <c r="I4941"/>
  <c r="K4941" s="1"/>
  <c r="L4941" s="1"/>
  <c r="J4940"/>
  <c r="I4940"/>
  <c r="K4940" s="1"/>
  <c r="L4940" s="1"/>
  <c r="J4939"/>
  <c r="I4939"/>
  <c r="K4939" s="1"/>
  <c r="L4939" s="1"/>
  <c r="J4938"/>
  <c r="I4938"/>
  <c r="K4938" s="1"/>
  <c r="L4938" s="1"/>
  <c r="J4937"/>
  <c r="I4937"/>
  <c r="K4937" s="1"/>
  <c r="L4937" s="1"/>
  <c r="J4936"/>
  <c r="I4936"/>
  <c r="K4936" s="1"/>
  <c r="L4936" s="1"/>
  <c r="J4935"/>
  <c r="I4935"/>
  <c r="K4935" s="1"/>
  <c r="L4935" s="1"/>
  <c r="J4934"/>
  <c r="I4934"/>
  <c r="K4934" s="1"/>
  <c r="L4934" s="1"/>
  <c r="J4933"/>
  <c r="I4933"/>
  <c r="K4933" s="1"/>
  <c r="L4933" s="1"/>
  <c r="J4932"/>
  <c r="I4932"/>
  <c r="K4932" s="1"/>
  <c r="L4932" s="1"/>
  <c r="J4931"/>
  <c r="I4931"/>
  <c r="K4931" s="1"/>
  <c r="L4931" s="1"/>
  <c r="J4930"/>
  <c r="I4930"/>
  <c r="K4930" s="1"/>
  <c r="L4930" s="1"/>
  <c r="J4929"/>
  <c r="I4929"/>
  <c r="K4929" s="1"/>
  <c r="L4929" s="1"/>
  <c r="J4928"/>
  <c r="I4928"/>
  <c r="K4928" s="1"/>
  <c r="L4928" s="1"/>
  <c r="J4927"/>
  <c r="I4927"/>
  <c r="K4927" s="1"/>
  <c r="L4927" s="1"/>
  <c r="J4926"/>
  <c r="I4926"/>
  <c r="K4926" s="1"/>
  <c r="L4926" s="1"/>
  <c r="J4925"/>
  <c r="I4925"/>
  <c r="K4925" s="1"/>
  <c r="L4925" s="1"/>
  <c r="J4924"/>
  <c r="I4924"/>
  <c r="K4924" s="1"/>
  <c r="L4924" s="1"/>
  <c r="J4923"/>
  <c r="I4923"/>
  <c r="K4923" s="1"/>
  <c r="L4923" s="1"/>
  <c r="J4922"/>
  <c r="I4922"/>
  <c r="K4922" s="1"/>
  <c r="L4922" s="1"/>
  <c r="J4921"/>
  <c r="I4921"/>
  <c r="K4921" s="1"/>
  <c r="L4921" s="1"/>
  <c r="J4920"/>
  <c r="I4920"/>
  <c r="K4920" s="1"/>
  <c r="L4920" s="1"/>
  <c r="J4919"/>
  <c r="I4919"/>
  <c r="K4919" s="1"/>
  <c r="L4919" s="1"/>
  <c r="J4918"/>
  <c r="I4918"/>
  <c r="K4918" s="1"/>
  <c r="L4918" s="1"/>
  <c r="J4917"/>
  <c r="I4917"/>
  <c r="K4917" s="1"/>
  <c r="L4917" s="1"/>
  <c r="J4916"/>
  <c r="I4916"/>
  <c r="K4916" s="1"/>
  <c r="L4916" s="1"/>
  <c r="J4915"/>
  <c r="I4915"/>
  <c r="K4915" s="1"/>
  <c r="L4915" s="1"/>
  <c r="J4914"/>
  <c r="I4914"/>
  <c r="K4914" s="1"/>
  <c r="L4914" s="1"/>
  <c r="J4913"/>
  <c r="I4913"/>
  <c r="K4913" s="1"/>
  <c r="L4913" s="1"/>
  <c r="J4912"/>
  <c r="I4912"/>
  <c r="K4912" s="1"/>
  <c r="L4912" s="1"/>
  <c r="J4911"/>
  <c r="I4911"/>
  <c r="K4911" s="1"/>
  <c r="L4911" s="1"/>
  <c r="J4910"/>
  <c r="I4910"/>
  <c r="K4910" s="1"/>
  <c r="L4910" s="1"/>
  <c r="J4909"/>
  <c r="I4909"/>
  <c r="K4909" s="1"/>
  <c r="L4909" s="1"/>
  <c r="J4908"/>
  <c r="I4908"/>
  <c r="K4908" s="1"/>
  <c r="L4908" s="1"/>
  <c r="J4907"/>
  <c r="I4907"/>
  <c r="K4907" s="1"/>
  <c r="L4907" s="1"/>
  <c r="J4906"/>
  <c r="I4906"/>
  <c r="K4906" s="1"/>
  <c r="L4906" s="1"/>
  <c r="J4905"/>
  <c r="I4905"/>
  <c r="K4905" s="1"/>
  <c r="L4905" s="1"/>
  <c r="J4904"/>
  <c r="I4904"/>
  <c r="K4904" s="1"/>
  <c r="L4904" s="1"/>
  <c r="J4903"/>
  <c r="I4903"/>
  <c r="K4903" s="1"/>
  <c r="L4903" s="1"/>
  <c r="J4902"/>
  <c r="I4902"/>
  <c r="K4902" s="1"/>
  <c r="L4902" s="1"/>
  <c r="J4901"/>
  <c r="I4901"/>
  <c r="K4901" s="1"/>
  <c r="L4901" s="1"/>
  <c r="J4900"/>
  <c r="I4900"/>
  <c r="K4900" s="1"/>
  <c r="L4900" s="1"/>
  <c r="J4899"/>
  <c r="I4899"/>
  <c r="K4899" s="1"/>
  <c r="L4899" s="1"/>
  <c r="J4898"/>
  <c r="I4898"/>
  <c r="K4898" s="1"/>
  <c r="L4898" s="1"/>
  <c r="J4897"/>
  <c r="I4897"/>
  <c r="K4897" s="1"/>
  <c r="L4897" s="1"/>
  <c r="J4896"/>
  <c r="I4896"/>
  <c r="K4896" s="1"/>
  <c r="L4896" s="1"/>
  <c r="J4895"/>
  <c r="I4895"/>
  <c r="K4895" s="1"/>
  <c r="L4895" s="1"/>
  <c r="J4894"/>
  <c r="I4894"/>
  <c r="K4894" s="1"/>
  <c r="L4894" s="1"/>
  <c r="J4893"/>
  <c r="I4893"/>
  <c r="K4893" s="1"/>
  <c r="L4893" s="1"/>
  <c r="J4892"/>
  <c r="I4892"/>
  <c r="K4892" s="1"/>
  <c r="L4892" s="1"/>
  <c r="J4891"/>
  <c r="I4891"/>
  <c r="K4891" s="1"/>
  <c r="L4891" s="1"/>
  <c r="J4890"/>
  <c r="I4890"/>
  <c r="K4890" s="1"/>
  <c r="L4890" s="1"/>
  <c r="J4889"/>
  <c r="I4889"/>
  <c r="K4889" s="1"/>
  <c r="L4889" s="1"/>
  <c r="J4888"/>
  <c r="I4888"/>
  <c r="K4888" s="1"/>
  <c r="L4888" s="1"/>
  <c r="J4887"/>
  <c r="I4887"/>
  <c r="K4887" s="1"/>
  <c r="L4887" s="1"/>
  <c r="J4886"/>
  <c r="I4886"/>
  <c r="K4886" s="1"/>
  <c r="L4886" s="1"/>
  <c r="J4885"/>
  <c r="I4885"/>
  <c r="K4885" s="1"/>
  <c r="L4885" s="1"/>
  <c r="J4884"/>
  <c r="I4884"/>
  <c r="K4884" s="1"/>
  <c r="L4884" s="1"/>
  <c r="J4883"/>
  <c r="I4883"/>
  <c r="K4883" s="1"/>
  <c r="L4883" s="1"/>
  <c r="J4882"/>
  <c r="I4882"/>
  <c r="K4882" s="1"/>
  <c r="L4882" s="1"/>
  <c r="J4881"/>
  <c r="I4881"/>
  <c r="K4881" s="1"/>
  <c r="L4881" s="1"/>
  <c r="J4880"/>
  <c r="I4880"/>
  <c r="K4880" s="1"/>
  <c r="L4880" s="1"/>
  <c r="J4879"/>
  <c r="I4879"/>
  <c r="K4879" s="1"/>
  <c r="L4879" s="1"/>
  <c r="J4878"/>
  <c r="I4878"/>
  <c r="K4878" s="1"/>
  <c r="L4878" s="1"/>
  <c r="J4877"/>
  <c r="I4877"/>
  <c r="K4877" s="1"/>
  <c r="L4877" s="1"/>
  <c r="J4876"/>
  <c r="I4876"/>
  <c r="K4876" s="1"/>
  <c r="L4876" s="1"/>
  <c r="J4875"/>
  <c r="I4875"/>
  <c r="K4875" s="1"/>
  <c r="L4875" s="1"/>
  <c r="J4874"/>
  <c r="I4874"/>
  <c r="K4874" s="1"/>
  <c r="L4874" s="1"/>
  <c r="J4873"/>
  <c r="I4873"/>
  <c r="K4873" s="1"/>
  <c r="L4873" s="1"/>
  <c r="J4872"/>
  <c r="I4872"/>
  <c r="K4872" s="1"/>
  <c r="L4872" s="1"/>
  <c r="J4871"/>
  <c r="I4871"/>
  <c r="K4871" s="1"/>
  <c r="L4871" s="1"/>
  <c r="J4870"/>
  <c r="I4870"/>
  <c r="K4870" s="1"/>
  <c r="L4870" s="1"/>
  <c r="J4869"/>
  <c r="I4869"/>
  <c r="K4869" s="1"/>
  <c r="L4869" s="1"/>
  <c r="J4868"/>
  <c r="I4868"/>
  <c r="K4868" s="1"/>
  <c r="L4868" s="1"/>
  <c r="J4867"/>
  <c r="I4867"/>
  <c r="K4867" s="1"/>
  <c r="L4867" s="1"/>
  <c r="J4866"/>
  <c r="I4866"/>
  <c r="K4866" s="1"/>
  <c r="L4866" s="1"/>
  <c r="J4865"/>
  <c r="I4865"/>
  <c r="K4865" s="1"/>
  <c r="L4865" s="1"/>
  <c r="J4864"/>
  <c r="I4864"/>
  <c r="K4864" s="1"/>
  <c r="L4864" s="1"/>
  <c r="J4863"/>
  <c r="I4863"/>
  <c r="K4863" s="1"/>
  <c r="L4863" s="1"/>
  <c r="J4862"/>
  <c r="I4862"/>
  <c r="K4862" s="1"/>
  <c r="L4862" s="1"/>
  <c r="J4861"/>
  <c r="I4861"/>
  <c r="K4861" s="1"/>
  <c r="L4861" s="1"/>
  <c r="J4860"/>
  <c r="I4860"/>
  <c r="K4860" s="1"/>
  <c r="L4860" s="1"/>
  <c r="J4859"/>
  <c r="I4859"/>
  <c r="K4859" s="1"/>
  <c r="L4859" s="1"/>
  <c r="J4858"/>
  <c r="I4858"/>
  <c r="K4858" s="1"/>
  <c r="L4858" s="1"/>
  <c r="J4857"/>
  <c r="I4857"/>
  <c r="K4857" s="1"/>
  <c r="L4857" s="1"/>
  <c r="J4856"/>
  <c r="I4856"/>
  <c r="K4856" s="1"/>
  <c r="L4856" s="1"/>
  <c r="J4855"/>
  <c r="I4855"/>
  <c r="K4855" s="1"/>
  <c r="L4855" s="1"/>
  <c r="J4854"/>
  <c r="I4854"/>
  <c r="K4854" s="1"/>
  <c r="L4854" s="1"/>
  <c r="J4853"/>
  <c r="I4853"/>
  <c r="K4853" s="1"/>
  <c r="L4853" s="1"/>
  <c r="J4852"/>
  <c r="I4852"/>
  <c r="K4852" s="1"/>
  <c r="L4852" s="1"/>
  <c r="J4851"/>
  <c r="I4851"/>
  <c r="K4851" s="1"/>
  <c r="L4851" s="1"/>
  <c r="J4850"/>
  <c r="I4850"/>
  <c r="K4850" s="1"/>
  <c r="L4850" s="1"/>
  <c r="J4849"/>
  <c r="I4849"/>
  <c r="K4849" s="1"/>
  <c r="L4849" s="1"/>
  <c r="J4848"/>
  <c r="I4848"/>
  <c r="K4848" s="1"/>
  <c r="L4848" s="1"/>
  <c r="J4847"/>
  <c r="I4847"/>
  <c r="K4847" s="1"/>
  <c r="L4847" s="1"/>
  <c r="J4846"/>
  <c r="I4846"/>
  <c r="K4846" s="1"/>
  <c r="L4846" s="1"/>
  <c r="J4845"/>
  <c r="I4845"/>
  <c r="K4845" s="1"/>
  <c r="L4845" s="1"/>
  <c r="J4844"/>
  <c r="I4844"/>
  <c r="K4844" s="1"/>
  <c r="L4844" s="1"/>
  <c r="J4843"/>
  <c r="I4843"/>
  <c r="K4843" s="1"/>
  <c r="L4843" s="1"/>
  <c r="J4842"/>
  <c r="I4842"/>
  <c r="K4842" s="1"/>
  <c r="L4842" s="1"/>
  <c r="J4841"/>
  <c r="I4841"/>
  <c r="K4841" s="1"/>
  <c r="L4841" s="1"/>
  <c r="J4840"/>
  <c r="I4840"/>
  <c r="K4840" s="1"/>
  <c r="L4840" s="1"/>
  <c r="J4839"/>
  <c r="I4839"/>
  <c r="K4839" s="1"/>
  <c r="L4839" s="1"/>
  <c r="J4838"/>
  <c r="I4838"/>
  <c r="K4838" s="1"/>
  <c r="L4838" s="1"/>
  <c r="J4837"/>
  <c r="I4837"/>
  <c r="K4837" s="1"/>
  <c r="L4837" s="1"/>
  <c r="J4836"/>
  <c r="I4836"/>
  <c r="K4836" s="1"/>
  <c r="L4836" s="1"/>
  <c r="J4835"/>
  <c r="I4835"/>
  <c r="K4835" s="1"/>
  <c r="L4835" s="1"/>
  <c r="J4834"/>
  <c r="I4834"/>
  <c r="K4834" s="1"/>
  <c r="L4834" s="1"/>
  <c r="J4833"/>
  <c r="I4833"/>
  <c r="K4833" s="1"/>
  <c r="L4833" s="1"/>
  <c r="J4832"/>
  <c r="I4832"/>
  <c r="K4832" s="1"/>
  <c r="L4832" s="1"/>
  <c r="J4831"/>
  <c r="I4831"/>
  <c r="K4831" s="1"/>
  <c r="L4831" s="1"/>
  <c r="J4830"/>
  <c r="I4830"/>
  <c r="K4830" s="1"/>
  <c r="L4830" s="1"/>
  <c r="J4829"/>
  <c r="I4829"/>
  <c r="K4829" s="1"/>
  <c r="L4829" s="1"/>
  <c r="J4828"/>
  <c r="I4828"/>
  <c r="K4828" s="1"/>
  <c r="L4828" s="1"/>
  <c r="J4827"/>
  <c r="I4827"/>
  <c r="K4827" s="1"/>
  <c r="L4827" s="1"/>
  <c r="J4826"/>
  <c r="I4826"/>
  <c r="K4826" s="1"/>
  <c r="L4826" s="1"/>
  <c r="J4825"/>
  <c r="I4825"/>
  <c r="K4825" s="1"/>
  <c r="L4825" s="1"/>
  <c r="J4824"/>
  <c r="I4824"/>
  <c r="K4824" s="1"/>
  <c r="L4824" s="1"/>
  <c r="J4823"/>
  <c r="I4823"/>
  <c r="K4823" s="1"/>
  <c r="L4823" s="1"/>
  <c r="J4822"/>
  <c r="I4822"/>
  <c r="K4822" s="1"/>
  <c r="L4822" s="1"/>
  <c r="J4821"/>
  <c r="I4821"/>
  <c r="K4821" s="1"/>
  <c r="L4821" s="1"/>
  <c r="J4820"/>
  <c r="I4820"/>
  <c r="K4820" s="1"/>
  <c r="L4820" s="1"/>
  <c r="J4819"/>
  <c r="I4819"/>
  <c r="K4819" s="1"/>
  <c r="L4819" s="1"/>
  <c r="J4818"/>
  <c r="I4818"/>
  <c r="K4818" s="1"/>
  <c r="L4818" s="1"/>
  <c r="J4817"/>
  <c r="I4817"/>
  <c r="K4817" s="1"/>
  <c r="L4817" s="1"/>
  <c r="J4816"/>
  <c r="I4816"/>
  <c r="K4816" s="1"/>
  <c r="L4816" s="1"/>
  <c r="J4815"/>
  <c r="I4815"/>
  <c r="K4815" s="1"/>
  <c r="L4815" s="1"/>
  <c r="J4814"/>
  <c r="I4814"/>
  <c r="K4814" s="1"/>
  <c r="L4814" s="1"/>
  <c r="J4813"/>
  <c r="I4813"/>
  <c r="K4813" s="1"/>
  <c r="L4813" s="1"/>
  <c r="J4812"/>
  <c r="I4812"/>
  <c r="K4812" s="1"/>
  <c r="L4812" s="1"/>
  <c r="J4811"/>
  <c r="I4811"/>
  <c r="K4811" s="1"/>
  <c r="L4811" s="1"/>
  <c r="J4810"/>
  <c r="I4810"/>
  <c r="K4810" s="1"/>
  <c r="L4810" s="1"/>
  <c r="J4809"/>
  <c r="I4809"/>
  <c r="K4809" s="1"/>
  <c r="L4809" s="1"/>
  <c r="J4808"/>
  <c r="I4808"/>
  <c r="K4808" s="1"/>
  <c r="L4808" s="1"/>
  <c r="J4807"/>
  <c r="I4807"/>
  <c r="K4807" s="1"/>
  <c r="L4807" s="1"/>
  <c r="J4806"/>
  <c r="I4806"/>
  <c r="K4806" s="1"/>
  <c r="L4806" s="1"/>
  <c r="J4805"/>
  <c r="I4805"/>
  <c r="K4805" s="1"/>
  <c r="L4805" s="1"/>
  <c r="J4804"/>
  <c r="I4804"/>
  <c r="K4804" s="1"/>
  <c r="L4804" s="1"/>
  <c r="J4803"/>
  <c r="I4803"/>
  <c r="K4803" s="1"/>
  <c r="L4803" s="1"/>
  <c r="J4802"/>
  <c r="I4802"/>
  <c r="K4802" s="1"/>
  <c r="L4802" s="1"/>
  <c r="J4801"/>
  <c r="I4801"/>
  <c r="K4801" s="1"/>
  <c r="L4801" s="1"/>
  <c r="J4800"/>
  <c r="I4800"/>
  <c r="K4800" s="1"/>
  <c r="L4800" s="1"/>
  <c r="J4799"/>
  <c r="I4799"/>
  <c r="K4799" s="1"/>
  <c r="L4799" s="1"/>
  <c r="J4798"/>
  <c r="I4798"/>
  <c r="K4798" s="1"/>
  <c r="L4798" s="1"/>
  <c r="J4797"/>
  <c r="I4797"/>
  <c r="K4797" s="1"/>
  <c r="L4797" s="1"/>
  <c r="J4796"/>
  <c r="I4796"/>
  <c r="K4796" s="1"/>
  <c r="L4796" s="1"/>
  <c r="J4795"/>
  <c r="I4795"/>
  <c r="K4795" s="1"/>
  <c r="L4795" s="1"/>
  <c r="J4794"/>
  <c r="I4794"/>
  <c r="K4794" s="1"/>
  <c r="L4794" s="1"/>
  <c r="J4793"/>
  <c r="I4793"/>
  <c r="K4793" s="1"/>
  <c r="L4793" s="1"/>
  <c r="J4792"/>
  <c r="I4792"/>
  <c r="K4792" s="1"/>
  <c r="L4792" s="1"/>
  <c r="J4791"/>
  <c r="I4791"/>
  <c r="K4791" s="1"/>
  <c r="L4791" s="1"/>
  <c r="J4790"/>
  <c r="I4790"/>
  <c r="K4790" s="1"/>
  <c r="L4790" s="1"/>
  <c r="J4789"/>
  <c r="I4789"/>
  <c r="K4789" s="1"/>
  <c r="L4789" s="1"/>
  <c r="J4788"/>
  <c r="I4788"/>
  <c r="K4788" s="1"/>
  <c r="L4788" s="1"/>
  <c r="J4787"/>
  <c r="I4787"/>
  <c r="K4787" s="1"/>
  <c r="L4787" s="1"/>
  <c r="J4786"/>
  <c r="I4786"/>
  <c r="K4786" s="1"/>
  <c r="L4786" s="1"/>
  <c r="J4785"/>
  <c r="I4785"/>
  <c r="K4785" s="1"/>
  <c r="L4785" s="1"/>
  <c r="J4784"/>
  <c r="I4784"/>
  <c r="K4784" s="1"/>
  <c r="L4784" s="1"/>
  <c r="J4783"/>
  <c r="I4783"/>
  <c r="K4783" s="1"/>
  <c r="L4783" s="1"/>
  <c r="J4782"/>
  <c r="I4782"/>
  <c r="K4782" s="1"/>
  <c r="L4782" s="1"/>
  <c r="J4781"/>
  <c r="I4781"/>
  <c r="K4781" s="1"/>
  <c r="L4781" s="1"/>
  <c r="J4780"/>
  <c r="I4780"/>
  <c r="K4780" s="1"/>
  <c r="L4780" s="1"/>
  <c r="J4779"/>
  <c r="I4779"/>
  <c r="K4779" s="1"/>
  <c r="L4779" s="1"/>
  <c r="J4778"/>
  <c r="I4778"/>
  <c r="K4778" s="1"/>
  <c r="L4778" s="1"/>
  <c r="J4777"/>
  <c r="I4777"/>
  <c r="K4777" s="1"/>
  <c r="L4777" s="1"/>
  <c r="J4776"/>
  <c r="I4776"/>
  <c r="K4776" s="1"/>
  <c r="L4776" s="1"/>
  <c r="J4775"/>
  <c r="I4775"/>
  <c r="K4775" s="1"/>
  <c r="L4775" s="1"/>
  <c r="J4774"/>
  <c r="I4774"/>
  <c r="K4774" s="1"/>
  <c r="L4774" s="1"/>
  <c r="J4773"/>
  <c r="I4773"/>
  <c r="K4773" s="1"/>
  <c r="L4773" s="1"/>
  <c r="J4772"/>
  <c r="I4772"/>
  <c r="K4772" s="1"/>
  <c r="L4772" s="1"/>
  <c r="J4771"/>
  <c r="I4771"/>
  <c r="K4771" s="1"/>
  <c r="L4771" s="1"/>
  <c r="J4770"/>
  <c r="I4770"/>
  <c r="K4770" s="1"/>
  <c r="L4770" s="1"/>
  <c r="J4769"/>
  <c r="I4769"/>
  <c r="K4769" s="1"/>
  <c r="L4769" s="1"/>
  <c r="J4768"/>
  <c r="I4768"/>
  <c r="K4768" s="1"/>
  <c r="L4768" s="1"/>
  <c r="J4767"/>
  <c r="I4767"/>
  <c r="K4767" s="1"/>
  <c r="L4767" s="1"/>
  <c r="J4766"/>
  <c r="I4766"/>
  <c r="K4766" s="1"/>
  <c r="L4766" s="1"/>
  <c r="J4765"/>
  <c r="I4765"/>
  <c r="K4765" s="1"/>
  <c r="L4765" s="1"/>
  <c r="J4764"/>
  <c r="I4764"/>
  <c r="K4764" s="1"/>
  <c r="L4764" s="1"/>
  <c r="J4763"/>
  <c r="I4763"/>
  <c r="K4763" s="1"/>
  <c r="L4763" s="1"/>
  <c r="J4762"/>
  <c r="I4762"/>
  <c r="K4762" s="1"/>
  <c r="L4762" s="1"/>
  <c r="J4761"/>
  <c r="I4761"/>
  <c r="K4761" s="1"/>
  <c r="L4761" s="1"/>
  <c r="J4760"/>
  <c r="I4760"/>
  <c r="K4760" s="1"/>
  <c r="L4760" s="1"/>
  <c r="J4759"/>
  <c r="I4759"/>
  <c r="K4759" s="1"/>
  <c r="L4759" s="1"/>
  <c r="J4758"/>
  <c r="I4758"/>
  <c r="K4758" s="1"/>
  <c r="L4758" s="1"/>
  <c r="J4757"/>
  <c r="I4757"/>
  <c r="K4757" s="1"/>
  <c r="L4757" s="1"/>
  <c r="J4756"/>
  <c r="I4756"/>
  <c r="K4756" s="1"/>
  <c r="L4756" s="1"/>
  <c r="J4755"/>
  <c r="I4755"/>
  <c r="K4755" s="1"/>
  <c r="L4755" s="1"/>
  <c r="J4754"/>
  <c r="I4754"/>
  <c r="K4754" s="1"/>
  <c r="L4754" s="1"/>
  <c r="J4753"/>
  <c r="I4753"/>
  <c r="K4753" s="1"/>
  <c r="L4753" s="1"/>
  <c r="J4752"/>
  <c r="I4752"/>
  <c r="K4752" s="1"/>
  <c r="L4752" s="1"/>
  <c r="J4751"/>
  <c r="I4751"/>
  <c r="K4751" s="1"/>
  <c r="L4751" s="1"/>
  <c r="J4750"/>
  <c r="I4750"/>
  <c r="K4750" s="1"/>
  <c r="L4750" s="1"/>
  <c r="J4749"/>
  <c r="I4749"/>
  <c r="K4749" s="1"/>
  <c r="L4749" s="1"/>
  <c r="J4748"/>
  <c r="I4748"/>
  <c r="K4748" s="1"/>
  <c r="L4748" s="1"/>
  <c r="J4747"/>
  <c r="I4747"/>
  <c r="K4747" s="1"/>
  <c r="L4747" s="1"/>
  <c r="J4746"/>
  <c r="I4746"/>
  <c r="K4746" s="1"/>
  <c r="L4746" s="1"/>
  <c r="J4745"/>
  <c r="I4745"/>
  <c r="K4745" s="1"/>
  <c r="L4745" s="1"/>
  <c r="J4744"/>
  <c r="I4744"/>
  <c r="K4744" s="1"/>
  <c r="L4744" s="1"/>
  <c r="J4743"/>
  <c r="I4743"/>
  <c r="K4743" s="1"/>
  <c r="L4743" s="1"/>
  <c r="J4742"/>
  <c r="I4742"/>
  <c r="K4742" s="1"/>
  <c r="L4742" s="1"/>
  <c r="J4741"/>
  <c r="I4741"/>
  <c r="K4741" s="1"/>
  <c r="L4741" s="1"/>
  <c r="J4740"/>
  <c r="I4740"/>
  <c r="K4740" s="1"/>
  <c r="L4740" s="1"/>
  <c r="J4739"/>
  <c r="I4739"/>
  <c r="K4739" s="1"/>
  <c r="L4739" s="1"/>
  <c r="J4738"/>
  <c r="I4738"/>
  <c r="K4738" s="1"/>
  <c r="L4738" s="1"/>
  <c r="J4737"/>
  <c r="I4737"/>
  <c r="K4737" s="1"/>
  <c r="L4737" s="1"/>
  <c r="J4736"/>
  <c r="I4736"/>
  <c r="K4736" s="1"/>
  <c r="L4736" s="1"/>
  <c r="J4735"/>
  <c r="I4735"/>
  <c r="K4735" s="1"/>
  <c r="L4735" s="1"/>
  <c r="J4734"/>
  <c r="I4734"/>
  <c r="K4734" s="1"/>
  <c r="L4734" s="1"/>
  <c r="J4733"/>
  <c r="I4733"/>
  <c r="K4733" s="1"/>
  <c r="L4733" s="1"/>
  <c r="J4732"/>
  <c r="I4732"/>
  <c r="K4732" s="1"/>
  <c r="L4732" s="1"/>
  <c r="J4731"/>
  <c r="I4731"/>
  <c r="K4731" s="1"/>
  <c r="L4731" s="1"/>
  <c r="J4730"/>
  <c r="I4730"/>
  <c r="K4730" s="1"/>
  <c r="L4730" s="1"/>
  <c r="J4729"/>
  <c r="I4729"/>
  <c r="K4729" s="1"/>
  <c r="L4729" s="1"/>
  <c r="J4728"/>
  <c r="I4728"/>
  <c r="K4728" s="1"/>
  <c r="L4728" s="1"/>
  <c r="J4727"/>
  <c r="I4727"/>
  <c r="K4727" s="1"/>
  <c r="L4727" s="1"/>
  <c r="J4726"/>
  <c r="I4726"/>
  <c r="K4726" s="1"/>
  <c r="L4726" s="1"/>
  <c r="J4725"/>
  <c r="I4725"/>
  <c r="K4725" s="1"/>
  <c r="L4725" s="1"/>
  <c r="J4724"/>
  <c r="I4724"/>
  <c r="K4724" s="1"/>
  <c r="L4724" s="1"/>
  <c r="J4723"/>
  <c r="I4723"/>
  <c r="K4723" s="1"/>
  <c r="L4723" s="1"/>
  <c r="J4722"/>
  <c r="I4722"/>
  <c r="K4722" s="1"/>
  <c r="L4722" s="1"/>
  <c r="J4721"/>
  <c r="I4721"/>
  <c r="K4721" s="1"/>
  <c r="L4721" s="1"/>
  <c r="J4720"/>
  <c r="I4720"/>
  <c r="K4720" s="1"/>
  <c r="L4720" s="1"/>
  <c r="J4719"/>
  <c r="I4719"/>
  <c r="K4719" s="1"/>
  <c r="L4719" s="1"/>
  <c r="J4718"/>
  <c r="I4718"/>
  <c r="K4718" s="1"/>
  <c r="L4718" s="1"/>
  <c r="J4717"/>
  <c r="I4717"/>
  <c r="K4717" s="1"/>
  <c r="L4717" s="1"/>
  <c r="J4716"/>
  <c r="I4716"/>
  <c r="K4716" s="1"/>
  <c r="L4716" s="1"/>
  <c r="J4715"/>
  <c r="I4715"/>
  <c r="K4715" s="1"/>
  <c r="L4715" s="1"/>
  <c r="J4714"/>
  <c r="I4714"/>
  <c r="K4714" s="1"/>
  <c r="L4714" s="1"/>
  <c r="J4713"/>
  <c r="I4713"/>
  <c r="K4713" s="1"/>
  <c r="L4713" s="1"/>
  <c r="J4712"/>
  <c r="I4712"/>
  <c r="K4712" s="1"/>
  <c r="L4712" s="1"/>
  <c r="J4711"/>
  <c r="I4711"/>
  <c r="K4711" s="1"/>
  <c r="L4711" s="1"/>
  <c r="J4710"/>
  <c r="I4710"/>
  <c r="K4710" s="1"/>
  <c r="L4710" s="1"/>
  <c r="J4709"/>
  <c r="I4709"/>
  <c r="K4709" s="1"/>
  <c r="L4709" s="1"/>
  <c r="J4708"/>
  <c r="I4708"/>
  <c r="K4708" s="1"/>
  <c r="L4708" s="1"/>
  <c r="J4707"/>
  <c r="I4707"/>
  <c r="K4707" s="1"/>
  <c r="L4707" s="1"/>
  <c r="J4706"/>
  <c r="I4706"/>
  <c r="K4706" s="1"/>
  <c r="L4706" s="1"/>
  <c r="J4705"/>
  <c r="I4705"/>
  <c r="K4705" s="1"/>
  <c r="L4705" s="1"/>
  <c r="J4704"/>
  <c r="I4704"/>
  <c r="K4704" s="1"/>
  <c r="L4704" s="1"/>
  <c r="J4703"/>
  <c r="I4703"/>
  <c r="K4703" s="1"/>
  <c r="L4703" s="1"/>
  <c r="J4702"/>
  <c r="I4702"/>
  <c r="K4702" s="1"/>
  <c r="L4702" s="1"/>
  <c r="J4701"/>
  <c r="I4701"/>
  <c r="K4701" s="1"/>
  <c r="L4701" s="1"/>
  <c r="J4700"/>
  <c r="I4700"/>
  <c r="K4700" s="1"/>
  <c r="L4700" s="1"/>
  <c r="J4699"/>
  <c r="I4699"/>
  <c r="K4699" s="1"/>
  <c r="L4699" s="1"/>
  <c r="J4698"/>
  <c r="I4698"/>
  <c r="K4698" s="1"/>
  <c r="L4698" s="1"/>
  <c r="J4697"/>
  <c r="I4697"/>
  <c r="K4697" s="1"/>
  <c r="L4697" s="1"/>
  <c r="J4696"/>
  <c r="I4696"/>
  <c r="K4696" s="1"/>
  <c r="L4696" s="1"/>
  <c r="J4695"/>
  <c r="I4695"/>
  <c r="K4695" s="1"/>
  <c r="L4695" s="1"/>
  <c r="J4694"/>
  <c r="I4694"/>
  <c r="K4694" s="1"/>
  <c r="L4694" s="1"/>
  <c r="J4693"/>
  <c r="I4693"/>
  <c r="K4693" s="1"/>
  <c r="L4693" s="1"/>
  <c r="J4692"/>
  <c r="I4692"/>
  <c r="K4692" s="1"/>
  <c r="L4692" s="1"/>
  <c r="J4691"/>
  <c r="I4691"/>
  <c r="K4691" s="1"/>
  <c r="L4691" s="1"/>
  <c r="J4690"/>
  <c r="I4690"/>
  <c r="K4690" s="1"/>
  <c r="L4690" s="1"/>
  <c r="J4689"/>
  <c r="I4689"/>
  <c r="K4689" s="1"/>
  <c r="L4689" s="1"/>
  <c r="J4688"/>
  <c r="I4688"/>
  <c r="K4688" s="1"/>
  <c r="L4688" s="1"/>
  <c r="J4687"/>
  <c r="I4687"/>
  <c r="K4687" s="1"/>
  <c r="L4687" s="1"/>
  <c r="J4686"/>
  <c r="I4686"/>
  <c r="K4686" s="1"/>
  <c r="L4686" s="1"/>
  <c r="J4685"/>
  <c r="I4685"/>
  <c r="K4685" s="1"/>
  <c r="L4685" s="1"/>
  <c r="J4684"/>
  <c r="I4684"/>
  <c r="K4684" s="1"/>
  <c r="L4684" s="1"/>
  <c r="J4683"/>
  <c r="I4683"/>
  <c r="K4683" s="1"/>
  <c r="L4683" s="1"/>
  <c r="J4682"/>
  <c r="I4682"/>
  <c r="K4682" s="1"/>
  <c r="L4682" s="1"/>
  <c r="J4681"/>
  <c r="I4681"/>
  <c r="K4681" s="1"/>
  <c r="L4681" s="1"/>
  <c r="J4680"/>
  <c r="I4680"/>
  <c r="K4680" s="1"/>
  <c r="L4680" s="1"/>
  <c r="J4679"/>
  <c r="I4679"/>
  <c r="K4679" s="1"/>
  <c r="L4679" s="1"/>
  <c r="J4678"/>
  <c r="I4678"/>
  <c r="K4678" s="1"/>
  <c r="L4678" s="1"/>
  <c r="J4677"/>
  <c r="I4677"/>
  <c r="K4677" s="1"/>
  <c r="L4677" s="1"/>
  <c r="J4676"/>
  <c r="I4676"/>
  <c r="K4676" s="1"/>
  <c r="L4676" s="1"/>
  <c r="J4675"/>
  <c r="I4675"/>
  <c r="K4675" s="1"/>
  <c r="L4675" s="1"/>
  <c r="J4674"/>
  <c r="I4674"/>
  <c r="K4674" s="1"/>
  <c r="L4674" s="1"/>
  <c r="J4673"/>
  <c r="I4673"/>
  <c r="K4673" s="1"/>
  <c r="L4673" s="1"/>
  <c r="J4672"/>
  <c r="I4672"/>
  <c r="K4672" s="1"/>
  <c r="L4672" s="1"/>
  <c r="J4671"/>
  <c r="I4671"/>
  <c r="K4671" s="1"/>
  <c r="L4671" s="1"/>
  <c r="J4670"/>
  <c r="I4670"/>
  <c r="K4670" s="1"/>
  <c r="L4670" s="1"/>
  <c r="J4669"/>
  <c r="I4669"/>
  <c r="K4669" s="1"/>
  <c r="L4669" s="1"/>
  <c r="J4668"/>
  <c r="I4668"/>
  <c r="K4668" s="1"/>
  <c r="L4668" s="1"/>
  <c r="J4667"/>
  <c r="I4667"/>
  <c r="K4667" s="1"/>
  <c r="L4667" s="1"/>
  <c r="J4666"/>
  <c r="I4666"/>
  <c r="K4666" s="1"/>
  <c r="L4666" s="1"/>
  <c r="J4665"/>
  <c r="I4665"/>
  <c r="K4665" s="1"/>
  <c r="L4665" s="1"/>
  <c r="J4664"/>
  <c r="I4664"/>
  <c r="K4664" s="1"/>
  <c r="L4664" s="1"/>
  <c r="J4663"/>
  <c r="I4663"/>
  <c r="K4663" s="1"/>
  <c r="L4663" s="1"/>
  <c r="J4662"/>
  <c r="I4662"/>
  <c r="K4662" s="1"/>
  <c r="L4662" s="1"/>
  <c r="J4661"/>
  <c r="I4661"/>
  <c r="K4661" s="1"/>
  <c r="L4661" s="1"/>
  <c r="J4660"/>
  <c r="I4660"/>
  <c r="K4660" s="1"/>
  <c r="L4660" s="1"/>
  <c r="J4659"/>
  <c r="I4659"/>
  <c r="K4659" s="1"/>
  <c r="L4659" s="1"/>
  <c r="J4658"/>
  <c r="I4658"/>
  <c r="K4658" s="1"/>
  <c r="L4658" s="1"/>
  <c r="J4657"/>
  <c r="I4657"/>
  <c r="K4657" s="1"/>
  <c r="L4657" s="1"/>
  <c r="J4656"/>
  <c r="I4656"/>
  <c r="K4656" s="1"/>
  <c r="L4656" s="1"/>
  <c r="J4655"/>
  <c r="I4655"/>
  <c r="K4655" s="1"/>
  <c r="L4655" s="1"/>
  <c r="J4654"/>
  <c r="I4654"/>
  <c r="K4654" s="1"/>
  <c r="L4654" s="1"/>
  <c r="J4653"/>
  <c r="I4653"/>
  <c r="K4653" s="1"/>
  <c r="L4653" s="1"/>
  <c r="J4652"/>
  <c r="I4652"/>
  <c r="K4652" s="1"/>
  <c r="L4652" s="1"/>
  <c r="J4651"/>
  <c r="I4651"/>
  <c r="K4651" s="1"/>
  <c r="L4651" s="1"/>
  <c r="J4650"/>
  <c r="I4650"/>
  <c r="K4650" s="1"/>
  <c r="L4650" s="1"/>
  <c r="J4649"/>
  <c r="I4649"/>
  <c r="K4649" s="1"/>
  <c r="L4649" s="1"/>
  <c r="J4648"/>
  <c r="I4648"/>
  <c r="K4648" s="1"/>
  <c r="L4648" s="1"/>
  <c r="J4647"/>
  <c r="I4647"/>
  <c r="K4647" s="1"/>
  <c r="L4647" s="1"/>
  <c r="J4646"/>
  <c r="I4646"/>
  <c r="K4646" s="1"/>
  <c r="L4646" s="1"/>
  <c r="J4645"/>
  <c r="I4645"/>
  <c r="K4645" s="1"/>
  <c r="L4645" s="1"/>
  <c r="J4644"/>
  <c r="I4644"/>
  <c r="K4644" s="1"/>
  <c r="L4644" s="1"/>
  <c r="J4643"/>
  <c r="I4643"/>
  <c r="K4643" s="1"/>
  <c r="L4643" s="1"/>
  <c r="J4642"/>
  <c r="I4642"/>
  <c r="K4642" s="1"/>
  <c r="L4642" s="1"/>
  <c r="J4641"/>
  <c r="I4641"/>
  <c r="K4641" s="1"/>
  <c r="L4641" s="1"/>
  <c r="J4640"/>
  <c r="I4640"/>
  <c r="K4640" s="1"/>
  <c r="L4640" s="1"/>
  <c r="J4639"/>
  <c r="I4639"/>
  <c r="K4639" s="1"/>
  <c r="L4639" s="1"/>
  <c r="J4638"/>
  <c r="I4638"/>
  <c r="K4638" s="1"/>
  <c r="L4638" s="1"/>
  <c r="J4637"/>
  <c r="I4637"/>
  <c r="K4637" s="1"/>
  <c r="L4637" s="1"/>
  <c r="J4636"/>
  <c r="I4636"/>
  <c r="K4636" s="1"/>
  <c r="L4636" s="1"/>
  <c r="J4635"/>
  <c r="I4635"/>
  <c r="K4635" s="1"/>
  <c r="L4635" s="1"/>
  <c r="J4634"/>
  <c r="I4634"/>
  <c r="K4634" s="1"/>
  <c r="L4634" s="1"/>
  <c r="J4633"/>
  <c r="I4633"/>
  <c r="K4633" s="1"/>
  <c r="L4633" s="1"/>
  <c r="J4632"/>
  <c r="I4632"/>
  <c r="K4632" s="1"/>
  <c r="L4632" s="1"/>
  <c r="J4631"/>
  <c r="I4631"/>
  <c r="K4631" s="1"/>
  <c r="L4631" s="1"/>
  <c r="J4630"/>
  <c r="I4630"/>
  <c r="K4630" s="1"/>
  <c r="L4630" s="1"/>
  <c r="J4629"/>
  <c r="I4629"/>
  <c r="K4629" s="1"/>
  <c r="L4629" s="1"/>
  <c r="J4628"/>
  <c r="I4628"/>
  <c r="K4628" s="1"/>
  <c r="L4628" s="1"/>
  <c r="J4627"/>
  <c r="I4627"/>
  <c r="K4627" s="1"/>
  <c r="L4627" s="1"/>
  <c r="J4626"/>
  <c r="I4626"/>
  <c r="K4626" s="1"/>
  <c r="L4626" s="1"/>
  <c r="J4625"/>
  <c r="I4625"/>
  <c r="K4625" s="1"/>
  <c r="L4625" s="1"/>
  <c r="J4624"/>
  <c r="I4624"/>
  <c r="K4624" s="1"/>
  <c r="L4624" s="1"/>
  <c r="J4623"/>
  <c r="I4623"/>
  <c r="K4623" s="1"/>
  <c r="L4623" s="1"/>
  <c r="C4623"/>
  <c r="J4622"/>
  <c r="I4622"/>
  <c r="J4621"/>
  <c r="I4621"/>
  <c r="J4620"/>
  <c r="I4620"/>
  <c r="J4619"/>
  <c r="I4619"/>
  <c r="J4618"/>
  <c r="I4618"/>
  <c r="J4617"/>
  <c r="I4617"/>
  <c r="J4616"/>
  <c r="I4616"/>
  <c r="J4615"/>
  <c r="I4615"/>
  <c r="J4614"/>
  <c r="I4614"/>
  <c r="J4613"/>
  <c r="I4613"/>
  <c r="J4612"/>
  <c r="I4612"/>
  <c r="J4611"/>
  <c r="I4611"/>
  <c r="J4610"/>
  <c r="I4610"/>
  <c r="J4609"/>
  <c r="I4609"/>
  <c r="J4608"/>
  <c r="I4608"/>
  <c r="J4607"/>
  <c r="I4607"/>
  <c r="J4606"/>
  <c r="I4606"/>
  <c r="J4605"/>
  <c r="I4605"/>
  <c r="J4604"/>
  <c r="I4604"/>
  <c r="J4603"/>
  <c r="I4603"/>
  <c r="J4602"/>
  <c r="I4602"/>
  <c r="J4601"/>
  <c r="I4601"/>
  <c r="J4600"/>
  <c r="I4600"/>
  <c r="J4599"/>
  <c r="I4599"/>
  <c r="J4598"/>
  <c r="I4598"/>
  <c r="J4597"/>
  <c r="I4597"/>
  <c r="J4596"/>
  <c r="I4596"/>
  <c r="J4595"/>
  <c r="I4595"/>
  <c r="J4594"/>
  <c r="I4594"/>
  <c r="J4593"/>
  <c r="I4593"/>
  <c r="J4592"/>
  <c r="I4592"/>
  <c r="J4591"/>
  <c r="I4591"/>
  <c r="J4590"/>
  <c r="I4590"/>
  <c r="J4589"/>
  <c r="I4589"/>
  <c r="J4588"/>
  <c r="I4588"/>
  <c r="J4587"/>
  <c r="I4587"/>
  <c r="J4586"/>
  <c r="I4586"/>
  <c r="J4585"/>
  <c r="I4585"/>
  <c r="J4584"/>
  <c r="I4584"/>
  <c r="J4583"/>
  <c r="I4583"/>
  <c r="J4582"/>
  <c r="I4582"/>
  <c r="J4581"/>
  <c r="I4581"/>
  <c r="J4580"/>
  <c r="I4580"/>
  <c r="J4579"/>
  <c r="I4579"/>
  <c r="J4578"/>
  <c r="I4578"/>
  <c r="J4577"/>
  <c r="I4577"/>
  <c r="J4576"/>
  <c r="I4576"/>
  <c r="J4575"/>
  <c r="I4575"/>
  <c r="J4574"/>
  <c r="I4574"/>
  <c r="J4573"/>
  <c r="I4573"/>
  <c r="J4572"/>
  <c r="I4572"/>
  <c r="J4571"/>
  <c r="I4571"/>
  <c r="J4570"/>
  <c r="I4570"/>
  <c r="J4569"/>
  <c r="I4569"/>
  <c r="J4568"/>
  <c r="I4568"/>
  <c r="J4567"/>
  <c r="I4567"/>
  <c r="J4566"/>
  <c r="I4566"/>
  <c r="J4565"/>
  <c r="I4565"/>
  <c r="J4564"/>
  <c r="I4564"/>
  <c r="J4563"/>
  <c r="I4563"/>
  <c r="J4562"/>
  <c r="I4562"/>
  <c r="J4561"/>
  <c r="I4561"/>
  <c r="J4560"/>
  <c r="I4560"/>
  <c r="J4559"/>
  <c r="I4559"/>
  <c r="J4558"/>
  <c r="I4558"/>
  <c r="J4557"/>
  <c r="I4557"/>
  <c r="J4556"/>
  <c r="I4556"/>
  <c r="J4555"/>
  <c r="I4555"/>
  <c r="J4554"/>
  <c r="I4554"/>
  <c r="J4553"/>
  <c r="I4553"/>
  <c r="J4552"/>
  <c r="I4552"/>
  <c r="J4551"/>
  <c r="I4551"/>
  <c r="J4550"/>
  <c r="I4550"/>
  <c r="J4549"/>
  <c r="I4549"/>
  <c r="J4548"/>
  <c r="I4548"/>
  <c r="J4547"/>
  <c r="I4547"/>
  <c r="J4546"/>
  <c r="I4546"/>
  <c r="J4545"/>
  <c r="I4545"/>
  <c r="J4544"/>
  <c r="I4544"/>
  <c r="J4543"/>
  <c r="I4543"/>
  <c r="J4542"/>
  <c r="I4542"/>
  <c r="J4541"/>
  <c r="I4541"/>
  <c r="J4540"/>
  <c r="I4540"/>
  <c r="J4539"/>
  <c r="I4539"/>
  <c r="J4538"/>
  <c r="I4538"/>
  <c r="J4537"/>
  <c r="I4537"/>
  <c r="J4536"/>
  <c r="I4536"/>
  <c r="J4535"/>
  <c r="I4535"/>
  <c r="J4534"/>
  <c r="I4534"/>
  <c r="J4533"/>
  <c r="I4533"/>
  <c r="J4532"/>
  <c r="I4532"/>
  <c r="J4531"/>
  <c r="I4531"/>
  <c r="J4530"/>
  <c r="I4530"/>
  <c r="J4529"/>
  <c r="I4529"/>
  <c r="J4528"/>
  <c r="I4528"/>
  <c r="J4527"/>
  <c r="I4527"/>
  <c r="J4526"/>
  <c r="I4526"/>
  <c r="J4525"/>
  <c r="I4525"/>
  <c r="J4524"/>
  <c r="I4524"/>
  <c r="J4523"/>
  <c r="I4523"/>
  <c r="J4522"/>
  <c r="I4522"/>
  <c r="J4521"/>
  <c r="I4521"/>
  <c r="J4520"/>
  <c r="I4520"/>
  <c r="J4519"/>
  <c r="I4519"/>
  <c r="J4518"/>
  <c r="I4518"/>
  <c r="J4517"/>
  <c r="I4517"/>
  <c r="J4516"/>
  <c r="I4516"/>
  <c r="J4515"/>
  <c r="I4515"/>
  <c r="J4514"/>
  <c r="I4514"/>
  <c r="J4513"/>
  <c r="I4513"/>
  <c r="J4512"/>
  <c r="I4512"/>
  <c r="J4511"/>
  <c r="I4511"/>
  <c r="J4510"/>
  <c r="I4510"/>
  <c r="J4509"/>
  <c r="I4509"/>
  <c r="J4508"/>
  <c r="I4508"/>
  <c r="J4507"/>
  <c r="I4507"/>
  <c r="J4506"/>
  <c r="I4506"/>
  <c r="J4505"/>
  <c r="I4505"/>
  <c r="J4504"/>
  <c r="I4504"/>
  <c r="J4503"/>
  <c r="I4503"/>
  <c r="J4502"/>
  <c r="I4502"/>
  <c r="J4501"/>
  <c r="I4501"/>
  <c r="J4500"/>
  <c r="I4500"/>
  <c r="J4499"/>
  <c r="I4499"/>
  <c r="J4498"/>
  <c r="I4498"/>
  <c r="J4497"/>
  <c r="I4497"/>
  <c r="J4496"/>
  <c r="I4496"/>
  <c r="J4495"/>
  <c r="I4495"/>
  <c r="J4494"/>
  <c r="I4494"/>
  <c r="J4493"/>
  <c r="I4493"/>
  <c r="J4492"/>
  <c r="I4492"/>
  <c r="J4491"/>
  <c r="I4491"/>
  <c r="J4490"/>
  <c r="I4490"/>
  <c r="J4489"/>
  <c r="I4489"/>
  <c r="J4488"/>
  <c r="I4488"/>
  <c r="J4487"/>
  <c r="I4487"/>
  <c r="J4486"/>
  <c r="I4486"/>
  <c r="J4485"/>
  <c r="I4485"/>
  <c r="J4484"/>
  <c r="I4484"/>
  <c r="J4483"/>
  <c r="I4483"/>
  <c r="J4482"/>
  <c r="I4482"/>
  <c r="J4481"/>
  <c r="I4481"/>
  <c r="J4480"/>
  <c r="I4480"/>
  <c r="J4479"/>
  <c r="I4479"/>
  <c r="J4478"/>
  <c r="I4478"/>
  <c r="J4477"/>
  <c r="I4477"/>
  <c r="J4476"/>
  <c r="I4476"/>
  <c r="J4475"/>
  <c r="I4475"/>
  <c r="J4474"/>
  <c r="I4474"/>
  <c r="J4473"/>
  <c r="I4473"/>
  <c r="J4472"/>
  <c r="I4472"/>
  <c r="J4471"/>
  <c r="I4471"/>
  <c r="J4470"/>
  <c r="I4470"/>
  <c r="C4470"/>
  <c r="J4469"/>
  <c r="I4469"/>
  <c r="K4469" s="1"/>
  <c r="L4469" s="1"/>
  <c r="J4468"/>
  <c r="I4468"/>
  <c r="K4468" s="1"/>
  <c r="L4468" s="1"/>
  <c r="J4467"/>
  <c r="I4467"/>
  <c r="K4467" s="1"/>
  <c r="L4467" s="1"/>
  <c r="J4466"/>
  <c r="I4466"/>
  <c r="K4466" s="1"/>
  <c r="L4466" s="1"/>
  <c r="J4465"/>
  <c r="I4465"/>
  <c r="K4465" s="1"/>
  <c r="L4465" s="1"/>
  <c r="J4464"/>
  <c r="I4464"/>
  <c r="K4464" s="1"/>
  <c r="L4464" s="1"/>
  <c r="J4463"/>
  <c r="I4463"/>
  <c r="K4463" s="1"/>
  <c r="L4463" s="1"/>
  <c r="J4462"/>
  <c r="I4462"/>
  <c r="K4462" s="1"/>
  <c r="L4462" s="1"/>
  <c r="J4461"/>
  <c r="I4461"/>
  <c r="K4461" s="1"/>
  <c r="L4461" s="1"/>
  <c r="J4460"/>
  <c r="I4460"/>
  <c r="K4460" s="1"/>
  <c r="L4460" s="1"/>
  <c r="J4459"/>
  <c r="I4459"/>
  <c r="K4459" s="1"/>
  <c r="L4459" s="1"/>
  <c r="J4458"/>
  <c r="I4458"/>
  <c r="K4458" s="1"/>
  <c r="L4458" s="1"/>
  <c r="J4457"/>
  <c r="I4457"/>
  <c r="K4457" s="1"/>
  <c r="L4457" s="1"/>
  <c r="J4456"/>
  <c r="I4456"/>
  <c r="K4456" s="1"/>
  <c r="L4456" s="1"/>
  <c r="J4455"/>
  <c r="I4455"/>
  <c r="K4455" s="1"/>
  <c r="L4455" s="1"/>
  <c r="J4454"/>
  <c r="I4454"/>
  <c r="K4454" s="1"/>
  <c r="L4454" s="1"/>
  <c r="J4453"/>
  <c r="I4453"/>
  <c r="K4453" s="1"/>
  <c r="L4453" s="1"/>
  <c r="J4452"/>
  <c r="I4452"/>
  <c r="K4452" s="1"/>
  <c r="L4452" s="1"/>
  <c r="J4451"/>
  <c r="I4451"/>
  <c r="K4451" s="1"/>
  <c r="L4451" s="1"/>
  <c r="J4450"/>
  <c r="I4450"/>
  <c r="K4450" s="1"/>
  <c r="L4450" s="1"/>
  <c r="J4449"/>
  <c r="I4449"/>
  <c r="K4449" s="1"/>
  <c r="L4449" s="1"/>
  <c r="J4448"/>
  <c r="I4448"/>
  <c r="K4448" s="1"/>
  <c r="L4448" s="1"/>
  <c r="J4447"/>
  <c r="I4447"/>
  <c r="K4447" s="1"/>
  <c r="L4447" s="1"/>
  <c r="J4446"/>
  <c r="I4446"/>
  <c r="K4446" s="1"/>
  <c r="L4446" s="1"/>
  <c r="J4445"/>
  <c r="I4445"/>
  <c r="K4445" s="1"/>
  <c r="L4445" s="1"/>
  <c r="J4444"/>
  <c r="I4444"/>
  <c r="K4444" s="1"/>
  <c r="L4444" s="1"/>
  <c r="J4443"/>
  <c r="I4443"/>
  <c r="K4443" s="1"/>
  <c r="L4443" s="1"/>
  <c r="J4442"/>
  <c r="I4442"/>
  <c r="K4442" s="1"/>
  <c r="L4442" s="1"/>
  <c r="J4441"/>
  <c r="I4441"/>
  <c r="K4441" s="1"/>
  <c r="L4441" s="1"/>
  <c r="J4440"/>
  <c r="I4440"/>
  <c r="K4440" s="1"/>
  <c r="L4440" s="1"/>
  <c r="J4439"/>
  <c r="I4439"/>
  <c r="K4439" s="1"/>
  <c r="L4439" s="1"/>
  <c r="J4438"/>
  <c r="I4438"/>
  <c r="K4438" s="1"/>
  <c r="L4438" s="1"/>
  <c r="J4437"/>
  <c r="I4437"/>
  <c r="K4437" s="1"/>
  <c r="L4437" s="1"/>
  <c r="J4436"/>
  <c r="I4436"/>
  <c r="K4436" s="1"/>
  <c r="L4436" s="1"/>
  <c r="J4435"/>
  <c r="I4435"/>
  <c r="K4435" s="1"/>
  <c r="L4435" s="1"/>
  <c r="J4434"/>
  <c r="I4434"/>
  <c r="K4434" s="1"/>
  <c r="L4434" s="1"/>
  <c r="J4433"/>
  <c r="I4433"/>
  <c r="K4433" s="1"/>
  <c r="L4433" s="1"/>
  <c r="J4432"/>
  <c r="I4432"/>
  <c r="K4432" s="1"/>
  <c r="L4432" s="1"/>
  <c r="J4431"/>
  <c r="I4431"/>
  <c r="K4431" s="1"/>
  <c r="L4431" s="1"/>
  <c r="J4430"/>
  <c r="I4430"/>
  <c r="K4430" s="1"/>
  <c r="L4430" s="1"/>
  <c r="J4429"/>
  <c r="I4429"/>
  <c r="K4429" s="1"/>
  <c r="L4429" s="1"/>
  <c r="J4428"/>
  <c r="I4428"/>
  <c r="K4428" s="1"/>
  <c r="L4428" s="1"/>
  <c r="J4427"/>
  <c r="I4427"/>
  <c r="K4427" s="1"/>
  <c r="L4427" s="1"/>
  <c r="J4426"/>
  <c r="I4426"/>
  <c r="K4426" s="1"/>
  <c r="L4426" s="1"/>
  <c r="J4425"/>
  <c r="I4425"/>
  <c r="K4425" s="1"/>
  <c r="L4425" s="1"/>
  <c r="J4424"/>
  <c r="I4424"/>
  <c r="K4424" s="1"/>
  <c r="L4424" s="1"/>
  <c r="J4423"/>
  <c r="I4423"/>
  <c r="K4423" s="1"/>
  <c r="L4423" s="1"/>
  <c r="J4422"/>
  <c r="I4422"/>
  <c r="K4422" s="1"/>
  <c r="L4422" s="1"/>
  <c r="J4421"/>
  <c r="I4421"/>
  <c r="K4421" s="1"/>
  <c r="L4421" s="1"/>
  <c r="J4420"/>
  <c r="I4420"/>
  <c r="K4420" s="1"/>
  <c r="L4420" s="1"/>
  <c r="J4419"/>
  <c r="I4419"/>
  <c r="K4419" s="1"/>
  <c r="L4419" s="1"/>
  <c r="J4418"/>
  <c r="I4418"/>
  <c r="K4418" s="1"/>
  <c r="L4418" s="1"/>
  <c r="J4417"/>
  <c r="I4417"/>
  <c r="K4417" s="1"/>
  <c r="L4417" s="1"/>
  <c r="J4416"/>
  <c r="I4416"/>
  <c r="K4416" s="1"/>
  <c r="L4416" s="1"/>
  <c r="J4415"/>
  <c r="I4415"/>
  <c r="K4415" s="1"/>
  <c r="L4415" s="1"/>
  <c r="J4414"/>
  <c r="I4414"/>
  <c r="K4414" s="1"/>
  <c r="L4414" s="1"/>
  <c r="J4413"/>
  <c r="I4413"/>
  <c r="K4413" s="1"/>
  <c r="L4413" s="1"/>
  <c r="J4412"/>
  <c r="I4412"/>
  <c r="K4412" s="1"/>
  <c r="L4412" s="1"/>
  <c r="J4411"/>
  <c r="I4411"/>
  <c r="K4411" s="1"/>
  <c r="L4411" s="1"/>
  <c r="J4410"/>
  <c r="I4410"/>
  <c r="K4410" s="1"/>
  <c r="L4410" s="1"/>
  <c r="J4409"/>
  <c r="I4409"/>
  <c r="K4409" s="1"/>
  <c r="L4409" s="1"/>
  <c r="J4408"/>
  <c r="I4408"/>
  <c r="K4408" s="1"/>
  <c r="L4408" s="1"/>
  <c r="J4407"/>
  <c r="I4407"/>
  <c r="K4407" s="1"/>
  <c r="L4407" s="1"/>
  <c r="J4406"/>
  <c r="I4406"/>
  <c r="K4406" s="1"/>
  <c r="L4406" s="1"/>
  <c r="J4405"/>
  <c r="I4405"/>
  <c r="K4405" s="1"/>
  <c r="L4405" s="1"/>
  <c r="J4404"/>
  <c r="I4404"/>
  <c r="K4404" s="1"/>
  <c r="L4404" s="1"/>
  <c r="J4403"/>
  <c r="I4403"/>
  <c r="K4403" s="1"/>
  <c r="L4403" s="1"/>
  <c r="J4402"/>
  <c r="I4402"/>
  <c r="K4402" s="1"/>
  <c r="L4402" s="1"/>
  <c r="J4401"/>
  <c r="I4401"/>
  <c r="K4401" s="1"/>
  <c r="L4401" s="1"/>
  <c r="J4400"/>
  <c r="I4400"/>
  <c r="K4400" s="1"/>
  <c r="L4400" s="1"/>
  <c r="J4399"/>
  <c r="I4399"/>
  <c r="K4399" s="1"/>
  <c r="L4399" s="1"/>
  <c r="J4398"/>
  <c r="I4398"/>
  <c r="K4398" s="1"/>
  <c r="L4398" s="1"/>
  <c r="J4397"/>
  <c r="I4397"/>
  <c r="K4397" s="1"/>
  <c r="L4397" s="1"/>
  <c r="J4396"/>
  <c r="I4396"/>
  <c r="K4396" s="1"/>
  <c r="L4396" s="1"/>
  <c r="J4395"/>
  <c r="I4395"/>
  <c r="K4395" s="1"/>
  <c r="L4395" s="1"/>
  <c r="J4394"/>
  <c r="I4394"/>
  <c r="K4394" s="1"/>
  <c r="L4394" s="1"/>
  <c r="J4393"/>
  <c r="I4393"/>
  <c r="K4393" s="1"/>
  <c r="L4393" s="1"/>
  <c r="J4392"/>
  <c r="I4392"/>
  <c r="K4392" s="1"/>
  <c r="L4392" s="1"/>
  <c r="J4391"/>
  <c r="I4391"/>
  <c r="K4391" s="1"/>
  <c r="L4391" s="1"/>
  <c r="J4390"/>
  <c r="I4390"/>
  <c r="K4390" s="1"/>
  <c r="L4390" s="1"/>
  <c r="J4389"/>
  <c r="I4389"/>
  <c r="K4389" s="1"/>
  <c r="L4389" s="1"/>
  <c r="J4388"/>
  <c r="I4388"/>
  <c r="K4388" s="1"/>
  <c r="L4388" s="1"/>
  <c r="J4387"/>
  <c r="I4387"/>
  <c r="K4387" s="1"/>
  <c r="L4387" s="1"/>
  <c r="J4386"/>
  <c r="I4386"/>
  <c r="K4386" s="1"/>
  <c r="L4386" s="1"/>
  <c r="J4385"/>
  <c r="I4385"/>
  <c r="K4385" s="1"/>
  <c r="L4385" s="1"/>
  <c r="J4384"/>
  <c r="I4384"/>
  <c r="K4384" s="1"/>
  <c r="L4384" s="1"/>
  <c r="J4383"/>
  <c r="I4383"/>
  <c r="K4383" s="1"/>
  <c r="L4383" s="1"/>
  <c r="J4382"/>
  <c r="I4382"/>
  <c r="K4382" s="1"/>
  <c r="L4382" s="1"/>
  <c r="J4381"/>
  <c r="I4381"/>
  <c r="K4381" s="1"/>
  <c r="L4381" s="1"/>
  <c r="J4380"/>
  <c r="I4380"/>
  <c r="K4380" s="1"/>
  <c r="L4380" s="1"/>
  <c r="J4379"/>
  <c r="I4379"/>
  <c r="K4379" s="1"/>
  <c r="L4379" s="1"/>
  <c r="J4378"/>
  <c r="I4378"/>
  <c r="K4378" s="1"/>
  <c r="L4378" s="1"/>
  <c r="J4377"/>
  <c r="I4377"/>
  <c r="K4377" s="1"/>
  <c r="L4377" s="1"/>
  <c r="J4376"/>
  <c r="I4376"/>
  <c r="K4376" s="1"/>
  <c r="L4376" s="1"/>
  <c r="J4375"/>
  <c r="I4375"/>
  <c r="K4375" s="1"/>
  <c r="L4375" s="1"/>
  <c r="J4374"/>
  <c r="I4374"/>
  <c r="K4374" s="1"/>
  <c r="L4374" s="1"/>
  <c r="J4373"/>
  <c r="I4373"/>
  <c r="K4373" s="1"/>
  <c r="L4373" s="1"/>
  <c r="J4372"/>
  <c r="I4372"/>
  <c r="K4372" s="1"/>
  <c r="L4372" s="1"/>
  <c r="J4371"/>
  <c r="I4371"/>
  <c r="K4371" s="1"/>
  <c r="L4371" s="1"/>
  <c r="J4370"/>
  <c r="I4370"/>
  <c r="K4370" s="1"/>
  <c r="L4370" s="1"/>
  <c r="J4369"/>
  <c r="I4369"/>
  <c r="K4369" s="1"/>
  <c r="L4369" s="1"/>
  <c r="J4368"/>
  <c r="I4368"/>
  <c r="K4368" s="1"/>
  <c r="L4368" s="1"/>
  <c r="J4367"/>
  <c r="I4367"/>
  <c r="K4367" s="1"/>
  <c r="L4367" s="1"/>
  <c r="J4366"/>
  <c r="I4366"/>
  <c r="K4366" s="1"/>
  <c r="L4366" s="1"/>
  <c r="J4365"/>
  <c r="I4365"/>
  <c r="K4365" s="1"/>
  <c r="L4365" s="1"/>
  <c r="J4364"/>
  <c r="I4364"/>
  <c r="K4364" s="1"/>
  <c r="L4364" s="1"/>
  <c r="J4363"/>
  <c r="I4363"/>
  <c r="K4363" s="1"/>
  <c r="L4363" s="1"/>
  <c r="J4362"/>
  <c r="I4362"/>
  <c r="K4362" s="1"/>
  <c r="L4362" s="1"/>
  <c r="J4361"/>
  <c r="I4361"/>
  <c r="K4361" s="1"/>
  <c r="L4361" s="1"/>
  <c r="J4360"/>
  <c r="I4360"/>
  <c r="K4360" s="1"/>
  <c r="L4360" s="1"/>
  <c r="J4359"/>
  <c r="I4359"/>
  <c r="K4359" s="1"/>
  <c r="L4359" s="1"/>
  <c r="J4358"/>
  <c r="I4358"/>
  <c r="K4358" s="1"/>
  <c r="L4358" s="1"/>
  <c r="J4357"/>
  <c r="I4357"/>
  <c r="K4357" s="1"/>
  <c r="L4357" s="1"/>
  <c r="J4356"/>
  <c r="I4356"/>
  <c r="K4356" s="1"/>
  <c r="L4356" s="1"/>
  <c r="J4355"/>
  <c r="I4355"/>
  <c r="K4355" s="1"/>
  <c r="L4355" s="1"/>
  <c r="J4354"/>
  <c r="I4354"/>
  <c r="K4354" s="1"/>
  <c r="L4354" s="1"/>
  <c r="J4353"/>
  <c r="I4353"/>
  <c r="K4353" s="1"/>
  <c r="L4353" s="1"/>
  <c r="J4352"/>
  <c r="I4352"/>
  <c r="K4352" s="1"/>
  <c r="L4352" s="1"/>
  <c r="J4351"/>
  <c r="I4351"/>
  <c r="K4351" s="1"/>
  <c r="L4351" s="1"/>
  <c r="J4350"/>
  <c r="I4350"/>
  <c r="K4350" s="1"/>
  <c r="L4350" s="1"/>
  <c r="J4349"/>
  <c r="I4349"/>
  <c r="K4349" s="1"/>
  <c r="L4349" s="1"/>
  <c r="J4348"/>
  <c r="I4348"/>
  <c r="K4348" s="1"/>
  <c r="L4348" s="1"/>
  <c r="J4347"/>
  <c r="I4347"/>
  <c r="K4347" s="1"/>
  <c r="L4347" s="1"/>
  <c r="J4346"/>
  <c r="I4346"/>
  <c r="K4346" s="1"/>
  <c r="L4346" s="1"/>
  <c r="J4345"/>
  <c r="I4345"/>
  <c r="K4345" s="1"/>
  <c r="L4345" s="1"/>
  <c r="J4344"/>
  <c r="I4344"/>
  <c r="K4344" s="1"/>
  <c r="L4344" s="1"/>
  <c r="J4343"/>
  <c r="I4343"/>
  <c r="K4343" s="1"/>
  <c r="L4343" s="1"/>
  <c r="J4342"/>
  <c r="I4342"/>
  <c r="K4342" s="1"/>
  <c r="L4342" s="1"/>
  <c r="J4341"/>
  <c r="I4341"/>
  <c r="K4341" s="1"/>
  <c r="L4341" s="1"/>
  <c r="J4340"/>
  <c r="I4340"/>
  <c r="K4340" s="1"/>
  <c r="L4340" s="1"/>
  <c r="J4339"/>
  <c r="I4339"/>
  <c r="K4339" s="1"/>
  <c r="L4339" s="1"/>
  <c r="J4338"/>
  <c r="I4338"/>
  <c r="K4338" s="1"/>
  <c r="L4338" s="1"/>
  <c r="J4337"/>
  <c r="I4337"/>
  <c r="K4337" s="1"/>
  <c r="L4337" s="1"/>
  <c r="J4336"/>
  <c r="I4336"/>
  <c r="K4336" s="1"/>
  <c r="L4336" s="1"/>
  <c r="J4335"/>
  <c r="I4335"/>
  <c r="K4335" s="1"/>
  <c r="L4335" s="1"/>
  <c r="J4334"/>
  <c r="I4334"/>
  <c r="K4334" s="1"/>
  <c r="L4334" s="1"/>
  <c r="J4333"/>
  <c r="I4333"/>
  <c r="K4333" s="1"/>
  <c r="L4333" s="1"/>
  <c r="J4332"/>
  <c r="I4332"/>
  <c r="K4332" s="1"/>
  <c r="L4332" s="1"/>
  <c r="J4331"/>
  <c r="I4331"/>
  <c r="K4331" s="1"/>
  <c r="L4331" s="1"/>
  <c r="J4330"/>
  <c r="I4330"/>
  <c r="K4330" s="1"/>
  <c r="L4330" s="1"/>
  <c r="J4329"/>
  <c r="I4329"/>
  <c r="K4329" s="1"/>
  <c r="L4329" s="1"/>
  <c r="J4328"/>
  <c r="I4328"/>
  <c r="K4328" s="1"/>
  <c r="L4328" s="1"/>
  <c r="J4327"/>
  <c r="I4327"/>
  <c r="K4327" s="1"/>
  <c r="L4327" s="1"/>
  <c r="J4326"/>
  <c r="I4326"/>
  <c r="K4326" s="1"/>
  <c r="L4326" s="1"/>
  <c r="J4325"/>
  <c r="I4325"/>
  <c r="K4325" s="1"/>
  <c r="L4325" s="1"/>
  <c r="J4324"/>
  <c r="I4324"/>
  <c r="K4324" s="1"/>
  <c r="L4324" s="1"/>
  <c r="J4323"/>
  <c r="I4323"/>
  <c r="K4323" s="1"/>
  <c r="L4323" s="1"/>
  <c r="J4322"/>
  <c r="I4322"/>
  <c r="K4322" s="1"/>
  <c r="L4322" s="1"/>
  <c r="J4321"/>
  <c r="I4321"/>
  <c r="K4321" s="1"/>
  <c r="L4321" s="1"/>
  <c r="J4320"/>
  <c r="I4320"/>
  <c r="K4320" s="1"/>
  <c r="L4320" s="1"/>
  <c r="J4319"/>
  <c r="I4319"/>
  <c r="K4319" s="1"/>
  <c r="L4319" s="1"/>
  <c r="J4318"/>
  <c r="I4318"/>
  <c r="K4318" s="1"/>
  <c r="L4318" s="1"/>
  <c r="J4317"/>
  <c r="I4317"/>
  <c r="K4317" s="1"/>
  <c r="L4317" s="1"/>
  <c r="J4316"/>
  <c r="I4316"/>
  <c r="K4316" s="1"/>
  <c r="L4316" s="1"/>
  <c r="J4315"/>
  <c r="I4315"/>
  <c r="K4315" s="1"/>
  <c r="L4315" s="1"/>
  <c r="J4314"/>
  <c r="I4314"/>
  <c r="K4314" s="1"/>
  <c r="L4314" s="1"/>
  <c r="J4313"/>
  <c r="I4313"/>
  <c r="K4313" s="1"/>
  <c r="L4313" s="1"/>
  <c r="J4312"/>
  <c r="I4312"/>
  <c r="K4312" s="1"/>
  <c r="L4312" s="1"/>
  <c r="J4311"/>
  <c r="I4311"/>
  <c r="K4311" s="1"/>
  <c r="L4311" s="1"/>
  <c r="J4310"/>
  <c r="I4310"/>
  <c r="K4310" s="1"/>
  <c r="L4310" s="1"/>
  <c r="J4309"/>
  <c r="I4309"/>
  <c r="K4309" s="1"/>
  <c r="L4309" s="1"/>
  <c r="J4308"/>
  <c r="I4308"/>
  <c r="K4308" s="1"/>
  <c r="L4308" s="1"/>
  <c r="J4307"/>
  <c r="I4307"/>
  <c r="K4307" s="1"/>
  <c r="L4307" s="1"/>
  <c r="C4307"/>
  <c r="J4306"/>
  <c r="I4306"/>
  <c r="J4305"/>
  <c r="I4305"/>
  <c r="J4304"/>
  <c r="I4304"/>
  <c r="J4303"/>
  <c r="I4303"/>
  <c r="J4302"/>
  <c r="I4302"/>
  <c r="J4301"/>
  <c r="I4301"/>
  <c r="J4300"/>
  <c r="I4300"/>
  <c r="J4299"/>
  <c r="I4299"/>
  <c r="J4298"/>
  <c r="I4298"/>
  <c r="J4297"/>
  <c r="I4297"/>
  <c r="J4296"/>
  <c r="I4296"/>
  <c r="J4295"/>
  <c r="I4295"/>
  <c r="J4294"/>
  <c r="I4294"/>
  <c r="J4293"/>
  <c r="I4293"/>
  <c r="J4292"/>
  <c r="I4292"/>
  <c r="J4291"/>
  <c r="I4291"/>
  <c r="J4290"/>
  <c r="I4290"/>
  <c r="J4289"/>
  <c r="I4289"/>
  <c r="J4288"/>
  <c r="I4288"/>
  <c r="J4287"/>
  <c r="I4287"/>
  <c r="J4286"/>
  <c r="I4286"/>
  <c r="J4285"/>
  <c r="I4285"/>
  <c r="J4284"/>
  <c r="I4284"/>
  <c r="J4283"/>
  <c r="I4283"/>
  <c r="J4282"/>
  <c r="I4282"/>
  <c r="J4281"/>
  <c r="I4281"/>
  <c r="J4280"/>
  <c r="I4280"/>
  <c r="J4279"/>
  <c r="I4279"/>
  <c r="J4278"/>
  <c r="I4278"/>
  <c r="J4277"/>
  <c r="I4277"/>
  <c r="J4276"/>
  <c r="I4276"/>
  <c r="J4275"/>
  <c r="I4275"/>
  <c r="J4274"/>
  <c r="I4274"/>
  <c r="J4273"/>
  <c r="I4273"/>
  <c r="J4272"/>
  <c r="I4272"/>
  <c r="J4271"/>
  <c r="I4271"/>
  <c r="J4270"/>
  <c r="I4270"/>
  <c r="J4269"/>
  <c r="I4269"/>
  <c r="J4268"/>
  <c r="I4268"/>
  <c r="J4267"/>
  <c r="I4267"/>
  <c r="J4266"/>
  <c r="I4266"/>
  <c r="J4265"/>
  <c r="I4265"/>
  <c r="J4264"/>
  <c r="I4264"/>
  <c r="J4263"/>
  <c r="I4263"/>
  <c r="J4262"/>
  <c r="I4262"/>
  <c r="C4262"/>
  <c r="J4261"/>
  <c r="I4261"/>
  <c r="K4261" s="1"/>
  <c r="L4261" s="1"/>
  <c r="J4260"/>
  <c r="I4260"/>
  <c r="K4260" s="1"/>
  <c r="L4260" s="1"/>
  <c r="J4259"/>
  <c r="I4259"/>
  <c r="K4259" s="1"/>
  <c r="L4259" s="1"/>
  <c r="J4258"/>
  <c r="I4258"/>
  <c r="K4258" s="1"/>
  <c r="L4258" s="1"/>
  <c r="J4257"/>
  <c r="I4257"/>
  <c r="K4257" s="1"/>
  <c r="L4257" s="1"/>
  <c r="J4256"/>
  <c r="I4256"/>
  <c r="K4256" s="1"/>
  <c r="L4256" s="1"/>
  <c r="J4255"/>
  <c r="I4255"/>
  <c r="K4255" s="1"/>
  <c r="L4255" s="1"/>
  <c r="J4254"/>
  <c r="I4254"/>
  <c r="K4254" s="1"/>
  <c r="L4254" s="1"/>
  <c r="J4253"/>
  <c r="I4253"/>
  <c r="K4253" s="1"/>
  <c r="L4253" s="1"/>
  <c r="J4252"/>
  <c r="I4252"/>
  <c r="K4252" s="1"/>
  <c r="L4252" s="1"/>
  <c r="J4251"/>
  <c r="I4251"/>
  <c r="K4251" s="1"/>
  <c r="L4251" s="1"/>
  <c r="J4250"/>
  <c r="I4250"/>
  <c r="K4250" s="1"/>
  <c r="L4250" s="1"/>
  <c r="J4249"/>
  <c r="I4249"/>
  <c r="K4249" s="1"/>
  <c r="L4249" s="1"/>
  <c r="J4248"/>
  <c r="I4248"/>
  <c r="K4248" s="1"/>
  <c r="L4248" s="1"/>
  <c r="J4247"/>
  <c r="I4247"/>
  <c r="K4247" s="1"/>
  <c r="L4247" s="1"/>
  <c r="J4246"/>
  <c r="I4246"/>
  <c r="K4246" s="1"/>
  <c r="L4246" s="1"/>
  <c r="J4245"/>
  <c r="I4245"/>
  <c r="K4245" s="1"/>
  <c r="L4245" s="1"/>
  <c r="J4244"/>
  <c r="I4244"/>
  <c r="K4244" s="1"/>
  <c r="L4244" s="1"/>
  <c r="J4243"/>
  <c r="I4243"/>
  <c r="K4243" s="1"/>
  <c r="L4243" s="1"/>
  <c r="J4242"/>
  <c r="I4242"/>
  <c r="K4242" s="1"/>
  <c r="L4242" s="1"/>
  <c r="J4241"/>
  <c r="I4241"/>
  <c r="K4241" s="1"/>
  <c r="L4241" s="1"/>
  <c r="J4240"/>
  <c r="I4240"/>
  <c r="K4240" s="1"/>
  <c r="L4240" s="1"/>
  <c r="J4239"/>
  <c r="I4239"/>
  <c r="K4239" s="1"/>
  <c r="L4239" s="1"/>
  <c r="J4238"/>
  <c r="I4238"/>
  <c r="K4238" s="1"/>
  <c r="L4238" s="1"/>
  <c r="J4237"/>
  <c r="I4237"/>
  <c r="K4237" s="1"/>
  <c r="L4237" s="1"/>
  <c r="J4236"/>
  <c r="I4236"/>
  <c r="K4236" s="1"/>
  <c r="L4236" s="1"/>
  <c r="J4235"/>
  <c r="I4235"/>
  <c r="K4235" s="1"/>
  <c r="L4235" s="1"/>
  <c r="J4234"/>
  <c r="I4234"/>
  <c r="K4234" s="1"/>
  <c r="L4234" s="1"/>
  <c r="J4233"/>
  <c r="I4233"/>
  <c r="K4233" s="1"/>
  <c r="L4233" s="1"/>
  <c r="J4232"/>
  <c r="I4232"/>
  <c r="K4232" s="1"/>
  <c r="L4232" s="1"/>
  <c r="J4231"/>
  <c r="I4231"/>
  <c r="K4231" s="1"/>
  <c r="L4231" s="1"/>
  <c r="J4230"/>
  <c r="I4230"/>
  <c r="K4230" s="1"/>
  <c r="L4230" s="1"/>
  <c r="J4229"/>
  <c r="I4229"/>
  <c r="K4229" s="1"/>
  <c r="L4229" s="1"/>
  <c r="J4228"/>
  <c r="I4228"/>
  <c r="K4228" s="1"/>
  <c r="L4228" s="1"/>
  <c r="J4227"/>
  <c r="I4227"/>
  <c r="K4227" s="1"/>
  <c r="L4227" s="1"/>
  <c r="J4226"/>
  <c r="I4226"/>
  <c r="K4226" s="1"/>
  <c r="L4226" s="1"/>
  <c r="J4225"/>
  <c r="I4225"/>
  <c r="K4225" s="1"/>
  <c r="L4225" s="1"/>
  <c r="J4224"/>
  <c r="I4224"/>
  <c r="K4224" s="1"/>
  <c r="L4224" s="1"/>
  <c r="J4223"/>
  <c r="I4223"/>
  <c r="K4223" s="1"/>
  <c r="L4223" s="1"/>
  <c r="J4222"/>
  <c r="I4222"/>
  <c r="K4222" s="1"/>
  <c r="L4222" s="1"/>
  <c r="J4221"/>
  <c r="I4221"/>
  <c r="K4221" s="1"/>
  <c r="L4221" s="1"/>
  <c r="J4220"/>
  <c r="I4220"/>
  <c r="K4220" s="1"/>
  <c r="L4220" s="1"/>
  <c r="C4220"/>
  <c r="J4219"/>
  <c r="I4219"/>
  <c r="C4219"/>
  <c r="J4218"/>
  <c r="I4218"/>
  <c r="K4218" s="1"/>
  <c r="L4218" s="1"/>
  <c r="J4217"/>
  <c r="I4217"/>
  <c r="K4217" s="1"/>
  <c r="L4217" s="1"/>
  <c r="J4216"/>
  <c r="I4216"/>
  <c r="K4216" s="1"/>
  <c r="L4216" s="1"/>
  <c r="J4215"/>
  <c r="I4215"/>
  <c r="K4215" s="1"/>
  <c r="L4215" s="1"/>
  <c r="J4214"/>
  <c r="I4214"/>
  <c r="K4214" s="1"/>
  <c r="L4214" s="1"/>
  <c r="J4213"/>
  <c r="I4213"/>
  <c r="K4213" s="1"/>
  <c r="L4213" s="1"/>
  <c r="J4212"/>
  <c r="I4212"/>
  <c r="K4212" s="1"/>
  <c r="L4212" s="1"/>
  <c r="J4211"/>
  <c r="I4211"/>
  <c r="K4211" s="1"/>
  <c r="L4211" s="1"/>
  <c r="J4210"/>
  <c r="I4210"/>
  <c r="K4210" s="1"/>
  <c r="L4210" s="1"/>
  <c r="J4209"/>
  <c r="I4209"/>
  <c r="K4209" s="1"/>
  <c r="L4209" s="1"/>
  <c r="J4208"/>
  <c r="I4208"/>
  <c r="K4208" s="1"/>
  <c r="L4208" s="1"/>
  <c r="J4207"/>
  <c r="I4207"/>
  <c r="K4207" s="1"/>
  <c r="L4207" s="1"/>
  <c r="J4206"/>
  <c r="I4206"/>
  <c r="K4206" s="1"/>
  <c r="L4206" s="1"/>
  <c r="J4205"/>
  <c r="I4205"/>
  <c r="K4205" s="1"/>
  <c r="L4205" s="1"/>
  <c r="J4204"/>
  <c r="I4204"/>
  <c r="K4204" s="1"/>
  <c r="L4204" s="1"/>
  <c r="J4203"/>
  <c r="I4203"/>
  <c r="K4203" s="1"/>
  <c r="L4203" s="1"/>
  <c r="J4202"/>
  <c r="I4202"/>
  <c r="K4202" s="1"/>
  <c r="L4202" s="1"/>
  <c r="J4201"/>
  <c r="I4201"/>
  <c r="K4201" s="1"/>
  <c r="L4201" s="1"/>
  <c r="J4200"/>
  <c r="I4200"/>
  <c r="K4200" s="1"/>
  <c r="L4200" s="1"/>
  <c r="J4199"/>
  <c r="I4199"/>
  <c r="K4199" s="1"/>
  <c r="L4199" s="1"/>
  <c r="J4198"/>
  <c r="I4198"/>
  <c r="K4198" s="1"/>
  <c r="L4198" s="1"/>
  <c r="J4197"/>
  <c r="I4197"/>
  <c r="K4197" s="1"/>
  <c r="L4197" s="1"/>
  <c r="J4196"/>
  <c r="I4196"/>
  <c r="K4196" s="1"/>
  <c r="L4196" s="1"/>
  <c r="J4195"/>
  <c r="I4195"/>
  <c r="K4195" s="1"/>
  <c r="L4195" s="1"/>
  <c r="J4194"/>
  <c r="I4194"/>
  <c r="K4194" s="1"/>
  <c r="L4194" s="1"/>
  <c r="J4193"/>
  <c r="I4193"/>
  <c r="K4193" s="1"/>
  <c r="L4193" s="1"/>
  <c r="J4192"/>
  <c r="I4192"/>
  <c r="K4192" s="1"/>
  <c r="L4192" s="1"/>
  <c r="J4191"/>
  <c r="I4191"/>
  <c r="K4191" s="1"/>
  <c r="L4191" s="1"/>
  <c r="J4190"/>
  <c r="I4190"/>
  <c r="K4190" s="1"/>
  <c r="L4190" s="1"/>
  <c r="J4189"/>
  <c r="I4189"/>
  <c r="K4189" s="1"/>
  <c r="L4189" s="1"/>
  <c r="J4188"/>
  <c r="I4188"/>
  <c r="K4188" s="1"/>
  <c r="L4188" s="1"/>
  <c r="J4187"/>
  <c r="I4187"/>
  <c r="K4187" s="1"/>
  <c r="L4187" s="1"/>
  <c r="J4186"/>
  <c r="I4186"/>
  <c r="K4186" s="1"/>
  <c r="L4186" s="1"/>
  <c r="J4185"/>
  <c r="I4185"/>
  <c r="K4185" s="1"/>
  <c r="L4185" s="1"/>
  <c r="J4184"/>
  <c r="I4184"/>
  <c r="K4184" s="1"/>
  <c r="L4184" s="1"/>
  <c r="J4183"/>
  <c r="I4183"/>
  <c r="K4183" s="1"/>
  <c r="L4183" s="1"/>
  <c r="J4182"/>
  <c r="I4182"/>
  <c r="K4182" s="1"/>
  <c r="L4182" s="1"/>
  <c r="J4181"/>
  <c r="I4181"/>
  <c r="K4181" s="1"/>
  <c r="L4181" s="1"/>
  <c r="J4180"/>
  <c r="I4180"/>
  <c r="K4180" s="1"/>
  <c r="L4180" s="1"/>
  <c r="J4179"/>
  <c r="I4179"/>
  <c r="K4179" s="1"/>
  <c r="L4179" s="1"/>
  <c r="J4178"/>
  <c r="I4178"/>
  <c r="K4178" s="1"/>
  <c r="L4178" s="1"/>
  <c r="J4177"/>
  <c r="I4177"/>
  <c r="K4177" s="1"/>
  <c r="L4177" s="1"/>
  <c r="J4176"/>
  <c r="I4176"/>
  <c r="K4176" s="1"/>
  <c r="L4176" s="1"/>
  <c r="J4175"/>
  <c r="I4175"/>
  <c r="K4175" s="1"/>
  <c r="L4175" s="1"/>
  <c r="J4174"/>
  <c r="I4174"/>
  <c r="K4174" s="1"/>
  <c r="L4174" s="1"/>
  <c r="J4173"/>
  <c r="I4173"/>
  <c r="K4173" s="1"/>
  <c r="L4173" s="1"/>
  <c r="J4172"/>
  <c r="I4172"/>
  <c r="K4172" s="1"/>
  <c r="L4172" s="1"/>
  <c r="J4171"/>
  <c r="I4171"/>
  <c r="K4171" s="1"/>
  <c r="L4171" s="1"/>
  <c r="J4170"/>
  <c r="I4170"/>
  <c r="K4170" s="1"/>
  <c r="L4170" s="1"/>
  <c r="J4169"/>
  <c r="I4169"/>
  <c r="K4169" s="1"/>
  <c r="L4169" s="1"/>
  <c r="J4168"/>
  <c r="I4168"/>
  <c r="K4168" s="1"/>
  <c r="L4168" s="1"/>
  <c r="J4167"/>
  <c r="I4167"/>
  <c r="K4167" s="1"/>
  <c r="L4167" s="1"/>
  <c r="J4166"/>
  <c r="I4166"/>
  <c r="K4166" s="1"/>
  <c r="L4166" s="1"/>
  <c r="J4165"/>
  <c r="I4165"/>
  <c r="K4165" s="1"/>
  <c r="L4165" s="1"/>
  <c r="J4164"/>
  <c r="I4164"/>
  <c r="K4164" s="1"/>
  <c r="L4164" s="1"/>
  <c r="J4163"/>
  <c r="I4163"/>
  <c r="K4163" s="1"/>
  <c r="L4163" s="1"/>
  <c r="J4162"/>
  <c r="I4162"/>
  <c r="K4162" s="1"/>
  <c r="L4162" s="1"/>
  <c r="J4161"/>
  <c r="I4161"/>
  <c r="K4161" s="1"/>
  <c r="L4161" s="1"/>
  <c r="J4160"/>
  <c r="I4160"/>
  <c r="K4160" s="1"/>
  <c r="L4160" s="1"/>
  <c r="J4159"/>
  <c r="I4159"/>
  <c r="K4159" s="1"/>
  <c r="L4159" s="1"/>
  <c r="J4158"/>
  <c r="I4158"/>
  <c r="K4158" s="1"/>
  <c r="L4158" s="1"/>
  <c r="J4157"/>
  <c r="I4157"/>
  <c r="K4157" s="1"/>
  <c r="L4157" s="1"/>
  <c r="J4156"/>
  <c r="I4156"/>
  <c r="K4156" s="1"/>
  <c r="L4156" s="1"/>
  <c r="J4155"/>
  <c r="I4155"/>
  <c r="K4155" s="1"/>
  <c r="L4155" s="1"/>
  <c r="J4154"/>
  <c r="I4154"/>
  <c r="K4154" s="1"/>
  <c r="L4154" s="1"/>
  <c r="J4153"/>
  <c r="I4153"/>
  <c r="K4153" s="1"/>
  <c r="L4153" s="1"/>
  <c r="J4152"/>
  <c r="I4152"/>
  <c r="K4152" s="1"/>
  <c r="L4152" s="1"/>
  <c r="J4151"/>
  <c r="I4151"/>
  <c r="K4151" s="1"/>
  <c r="L4151" s="1"/>
  <c r="J4150"/>
  <c r="I4150"/>
  <c r="K4150" s="1"/>
  <c r="L4150" s="1"/>
  <c r="J4149"/>
  <c r="I4149"/>
  <c r="K4149" s="1"/>
  <c r="L4149" s="1"/>
  <c r="J4148"/>
  <c r="I4148"/>
  <c r="K4148" s="1"/>
  <c r="L4148" s="1"/>
  <c r="J4147"/>
  <c r="I4147"/>
  <c r="K4147" s="1"/>
  <c r="L4147" s="1"/>
  <c r="J4146"/>
  <c r="I4146"/>
  <c r="K4146" s="1"/>
  <c r="L4146" s="1"/>
  <c r="J4145"/>
  <c r="I4145"/>
  <c r="K4145" s="1"/>
  <c r="L4145" s="1"/>
  <c r="J4144"/>
  <c r="I4144"/>
  <c r="K4144" s="1"/>
  <c r="L4144" s="1"/>
  <c r="J4143"/>
  <c r="I4143"/>
  <c r="K4143" s="1"/>
  <c r="L4143" s="1"/>
  <c r="J4142"/>
  <c r="I4142"/>
  <c r="K4142" s="1"/>
  <c r="L4142" s="1"/>
  <c r="J4141"/>
  <c r="I4141"/>
  <c r="K4141" s="1"/>
  <c r="L4141" s="1"/>
  <c r="J4140"/>
  <c r="I4140"/>
  <c r="K4140" s="1"/>
  <c r="L4140" s="1"/>
  <c r="J4139"/>
  <c r="I4139"/>
  <c r="K4139" s="1"/>
  <c r="L4139" s="1"/>
  <c r="J4138"/>
  <c r="I4138"/>
  <c r="K4138" s="1"/>
  <c r="L4138" s="1"/>
  <c r="J4137"/>
  <c r="I4137"/>
  <c r="K4137" s="1"/>
  <c r="L4137" s="1"/>
  <c r="J4136"/>
  <c r="I4136"/>
  <c r="K4136" s="1"/>
  <c r="L4136" s="1"/>
  <c r="J4135"/>
  <c r="I4135"/>
  <c r="K4135" s="1"/>
  <c r="L4135" s="1"/>
  <c r="J4134"/>
  <c r="I4134"/>
  <c r="K4134" s="1"/>
  <c r="L4134" s="1"/>
  <c r="J4133"/>
  <c r="I4133"/>
  <c r="K4133" s="1"/>
  <c r="L4133" s="1"/>
  <c r="J4132"/>
  <c r="I4132"/>
  <c r="K4132" s="1"/>
  <c r="L4132" s="1"/>
  <c r="J4131"/>
  <c r="I4131"/>
  <c r="K4131" s="1"/>
  <c r="L4131" s="1"/>
  <c r="J4130"/>
  <c r="I4130"/>
  <c r="K4130" s="1"/>
  <c r="L4130" s="1"/>
  <c r="J4129"/>
  <c r="I4129"/>
  <c r="K4129" s="1"/>
  <c r="L4129" s="1"/>
  <c r="J4128"/>
  <c r="I4128"/>
  <c r="K4128" s="1"/>
  <c r="L4128" s="1"/>
  <c r="J4127"/>
  <c r="I4127"/>
  <c r="K4127" s="1"/>
  <c r="L4127" s="1"/>
  <c r="J4126"/>
  <c r="I4126"/>
  <c r="K4126" s="1"/>
  <c r="L4126" s="1"/>
  <c r="J4125"/>
  <c r="I4125"/>
  <c r="K4125" s="1"/>
  <c r="L4125" s="1"/>
  <c r="J4124"/>
  <c r="I4124"/>
  <c r="K4124" s="1"/>
  <c r="L4124" s="1"/>
  <c r="J4123"/>
  <c r="I4123"/>
  <c r="K4123" s="1"/>
  <c r="L4123" s="1"/>
  <c r="J4122"/>
  <c r="I4122"/>
  <c r="K4122" s="1"/>
  <c r="L4122" s="1"/>
  <c r="J4121"/>
  <c r="I4121"/>
  <c r="K4121" s="1"/>
  <c r="L4121" s="1"/>
  <c r="J4120"/>
  <c r="I4120"/>
  <c r="K4120" s="1"/>
  <c r="L4120" s="1"/>
  <c r="J4119"/>
  <c r="I4119"/>
  <c r="K4119" s="1"/>
  <c r="L4119" s="1"/>
  <c r="J4118"/>
  <c r="I4118"/>
  <c r="K4118" s="1"/>
  <c r="L4118" s="1"/>
  <c r="J4117"/>
  <c r="I4117"/>
  <c r="K4117" s="1"/>
  <c r="L4117" s="1"/>
  <c r="J4116"/>
  <c r="I4116"/>
  <c r="K4116" s="1"/>
  <c r="L4116" s="1"/>
  <c r="J4115"/>
  <c r="I4115"/>
  <c r="K4115" s="1"/>
  <c r="L4115" s="1"/>
  <c r="J4114"/>
  <c r="I4114"/>
  <c r="K4114" s="1"/>
  <c r="L4114" s="1"/>
  <c r="J4113"/>
  <c r="I4113"/>
  <c r="K4113" s="1"/>
  <c r="L4113" s="1"/>
  <c r="J4112"/>
  <c r="I4112"/>
  <c r="K4112" s="1"/>
  <c r="L4112" s="1"/>
  <c r="J4111"/>
  <c r="I4111"/>
  <c r="K4111" s="1"/>
  <c r="L4111" s="1"/>
  <c r="J4110"/>
  <c r="I4110"/>
  <c r="K4110" s="1"/>
  <c r="L4110" s="1"/>
  <c r="J4109"/>
  <c r="I4109"/>
  <c r="K4109" s="1"/>
  <c r="L4109" s="1"/>
  <c r="J4108"/>
  <c r="I4108"/>
  <c r="K4108" s="1"/>
  <c r="L4108" s="1"/>
  <c r="J4107"/>
  <c r="I4107"/>
  <c r="K4107" s="1"/>
  <c r="L4107" s="1"/>
  <c r="J4106"/>
  <c r="I4106"/>
  <c r="K4106" s="1"/>
  <c r="L4106" s="1"/>
  <c r="J4105"/>
  <c r="I4105"/>
  <c r="K4105" s="1"/>
  <c r="L4105" s="1"/>
  <c r="J4104"/>
  <c r="I4104"/>
  <c r="K4104" s="1"/>
  <c r="L4104" s="1"/>
  <c r="J4103"/>
  <c r="I4103"/>
  <c r="K4103" s="1"/>
  <c r="L4103" s="1"/>
  <c r="J4102"/>
  <c r="I4102"/>
  <c r="K4102" s="1"/>
  <c r="L4102" s="1"/>
  <c r="J4101"/>
  <c r="I4101"/>
  <c r="K4101" s="1"/>
  <c r="L4101" s="1"/>
  <c r="J4100"/>
  <c r="I4100"/>
  <c r="K4100" s="1"/>
  <c r="L4100" s="1"/>
  <c r="J4099"/>
  <c r="I4099"/>
  <c r="K4099" s="1"/>
  <c r="L4099" s="1"/>
  <c r="J4098"/>
  <c r="I4098"/>
  <c r="K4098" s="1"/>
  <c r="L4098" s="1"/>
  <c r="J4097"/>
  <c r="I4097"/>
  <c r="K4097" s="1"/>
  <c r="L4097" s="1"/>
  <c r="J4096"/>
  <c r="I4096"/>
  <c r="K4096" s="1"/>
  <c r="L4096" s="1"/>
  <c r="J4095"/>
  <c r="I4095"/>
  <c r="K4095" s="1"/>
  <c r="L4095" s="1"/>
  <c r="J4094"/>
  <c r="I4094"/>
  <c r="K4094" s="1"/>
  <c r="L4094" s="1"/>
  <c r="J4093"/>
  <c r="I4093"/>
  <c r="K4093" s="1"/>
  <c r="L4093" s="1"/>
  <c r="J4092"/>
  <c r="I4092"/>
  <c r="K4092" s="1"/>
  <c r="L4092" s="1"/>
  <c r="J4091"/>
  <c r="I4091"/>
  <c r="K4091" s="1"/>
  <c r="L4091" s="1"/>
  <c r="J4090"/>
  <c r="I4090"/>
  <c r="K4090" s="1"/>
  <c r="L4090" s="1"/>
  <c r="J4089"/>
  <c r="I4089"/>
  <c r="K4089" s="1"/>
  <c r="L4089" s="1"/>
  <c r="J4088"/>
  <c r="I4088"/>
  <c r="K4088" s="1"/>
  <c r="L4088" s="1"/>
  <c r="J4087"/>
  <c r="I4087"/>
  <c r="K4087" s="1"/>
  <c r="L4087" s="1"/>
  <c r="J4086"/>
  <c r="I4086"/>
  <c r="K4086" s="1"/>
  <c r="L4086" s="1"/>
  <c r="J4085"/>
  <c r="I4085"/>
  <c r="K4085" s="1"/>
  <c r="L4085" s="1"/>
  <c r="J4084"/>
  <c r="I4084"/>
  <c r="K4084" s="1"/>
  <c r="L4084" s="1"/>
  <c r="J4083"/>
  <c r="I4083"/>
  <c r="K4083" s="1"/>
  <c r="L4083" s="1"/>
  <c r="J4082"/>
  <c r="I4082"/>
  <c r="K4082" s="1"/>
  <c r="L4082" s="1"/>
  <c r="J4081"/>
  <c r="I4081"/>
  <c r="K4081" s="1"/>
  <c r="L4081" s="1"/>
  <c r="J4080"/>
  <c r="I4080"/>
  <c r="K4080" s="1"/>
  <c r="L4080" s="1"/>
  <c r="J4079"/>
  <c r="I4079"/>
  <c r="K4079" s="1"/>
  <c r="L4079" s="1"/>
  <c r="J4078"/>
  <c r="I4078"/>
  <c r="K4078" s="1"/>
  <c r="L4078" s="1"/>
  <c r="J4077"/>
  <c r="I4077"/>
  <c r="K4077" s="1"/>
  <c r="L4077" s="1"/>
  <c r="J4076"/>
  <c r="I4076"/>
  <c r="K4076" s="1"/>
  <c r="L4076" s="1"/>
  <c r="J4075"/>
  <c r="I4075"/>
  <c r="K4075" s="1"/>
  <c r="L4075" s="1"/>
  <c r="J4074"/>
  <c r="I4074"/>
  <c r="K4074" s="1"/>
  <c r="L4074" s="1"/>
  <c r="J4073"/>
  <c r="I4073"/>
  <c r="K4073" s="1"/>
  <c r="L4073" s="1"/>
  <c r="J4072"/>
  <c r="I4072"/>
  <c r="K4072" s="1"/>
  <c r="L4072" s="1"/>
  <c r="J4071"/>
  <c r="I4071"/>
  <c r="K4071" s="1"/>
  <c r="L4071" s="1"/>
  <c r="J4070"/>
  <c r="I4070"/>
  <c r="K4070" s="1"/>
  <c r="L4070" s="1"/>
  <c r="J4069"/>
  <c r="I4069"/>
  <c r="K4069" s="1"/>
  <c r="L4069" s="1"/>
  <c r="J4068"/>
  <c r="I4068"/>
  <c r="K4068" s="1"/>
  <c r="L4068" s="1"/>
  <c r="J4067"/>
  <c r="I4067"/>
  <c r="K4067" s="1"/>
  <c r="L4067" s="1"/>
  <c r="J4066"/>
  <c r="I4066"/>
  <c r="K4066" s="1"/>
  <c r="L4066" s="1"/>
  <c r="J4065"/>
  <c r="I4065"/>
  <c r="K4065" s="1"/>
  <c r="L4065" s="1"/>
  <c r="J4064"/>
  <c r="I4064"/>
  <c r="K4064" s="1"/>
  <c r="L4064" s="1"/>
  <c r="J4063"/>
  <c r="I4063"/>
  <c r="K4063" s="1"/>
  <c r="L4063" s="1"/>
  <c r="J4062"/>
  <c r="I4062"/>
  <c r="K4062" s="1"/>
  <c r="L4062" s="1"/>
  <c r="J4061"/>
  <c r="I4061"/>
  <c r="K4061" s="1"/>
  <c r="L4061" s="1"/>
  <c r="J4060"/>
  <c r="I4060"/>
  <c r="K4060" s="1"/>
  <c r="L4060" s="1"/>
  <c r="J4059"/>
  <c r="I4059"/>
  <c r="K4059" s="1"/>
  <c r="L4059" s="1"/>
  <c r="J4058"/>
  <c r="I4058"/>
  <c r="K4058" s="1"/>
  <c r="L4058" s="1"/>
  <c r="J4057"/>
  <c r="I4057"/>
  <c r="K4057" s="1"/>
  <c r="L4057" s="1"/>
  <c r="J4056"/>
  <c r="I4056"/>
  <c r="K4056" s="1"/>
  <c r="L4056" s="1"/>
  <c r="J4055"/>
  <c r="I4055"/>
  <c r="K4055" s="1"/>
  <c r="L4055" s="1"/>
  <c r="J4054"/>
  <c r="I4054"/>
  <c r="K4054" s="1"/>
  <c r="L4054" s="1"/>
  <c r="J4053"/>
  <c r="I4053"/>
  <c r="K4053" s="1"/>
  <c r="L4053" s="1"/>
  <c r="J4052"/>
  <c r="I4052"/>
  <c r="K4052" s="1"/>
  <c r="L4052" s="1"/>
  <c r="J4051"/>
  <c r="I4051"/>
  <c r="K4051" s="1"/>
  <c r="L4051" s="1"/>
  <c r="J4050"/>
  <c r="I4050"/>
  <c r="K4050" s="1"/>
  <c r="L4050" s="1"/>
  <c r="J4049"/>
  <c r="I4049"/>
  <c r="K4049" s="1"/>
  <c r="L4049" s="1"/>
  <c r="J4048"/>
  <c r="I4048"/>
  <c r="K4048" s="1"/>
  <c r="L4048" s="1"/>
  <c r="J4047"/>
  <c r="I4047"/>
  <c r="K4047" s="1"/>
  <c r="L4047" s="1"/>
  <c r="J4046"/>
  <c r="I4046"/>
  <c r="K4046" s="1"/>
  <c r="L4046" s="1"/>
  <c r="J4045"/>
  <c r="I4045"/>
  <c r="K4045" s="1"/>
  <c r="L4045" s="1"/>
  <c r="J4044"/>
  <c r="I4044"/>
  <c r="K4044" s="1"/>
  <c r="L4044" s="1"/>
  <c r="J4043"/>
  <c r="I4043"/>
  <c r="K4043" s="1"/>
  <c r="L4043" s="1"/>
  <c r="J4042"/>
  <c r="I4042"/>
  <c r="K4042" s="1"/>
  <c r="L4042" s="1"/>
  <c r="J4041"/>
  <c r="I4041"/>
  <c r="K4041" s="1"/>
  <c r="L4041" s="1"/>
  <c r="J4040"/>
  <c r="I4040"/>
  <c r="K4040" s="1"/>
  <c r="L4040" s="1"/>
  <c r="J4039"/>
  <c r="I4039"/>
  <c r="K4039" s="1"/>
  <c r="L4039" s="1"/>
  <c r="J4038"/>
  <c r="I4038"/>
  <c r="K4038" s="1"/>
  <c r="L4038" s="1"/>
  <c r="J4037"/>
  <c r="I4037"/>
  <c r="K4037" s="1"/>
  <c r="L4037" s="1"/>
  <c r="J4036"/>
  <c r="I4036"/>
  <c r="K4036" s="1"/>
  <c r="L4036" s="1"/>
  <c r="J4035"/>
  <c r="I4035"/>
  <c r="K4035" s="1"/>
  <c r="L4035" s="1"/>
  <c r="J4034"/>
  <c r="I4034"/>
  <c r="K4034" s="1"/>
  <c r="L4034" s="1"/>
  <c r="J4033"/>
  <c r="I4033"/>
  <c r="K4033" s="1"/>
  <c r="L4033" s="1"/>
  <c r="J4032"/>
  <c r="I4032"/>
  <c r="K4032" s="1"/>
  <c r="L4032" s="1"/>
  <c r="J4031"/>
  <c r="I4031"/>
  <c r="K4031" s="1"/>
  <c r="L4031" s="1"/>
  <c r="J4030"/>
  <c r="I4030"/>
  <c r="K4030" s="1"/>
  <c r="L4030" s="1"/>
  <c r="J4029"/>
  <c r="I4029"/>
  <c r="K4029" s="1"/>
  <c r="L4029" s="1"/>
  <c r="J4028"/>
  <c r="I4028"/>
  <c r="K4028" s="1"/>
  <c r="L4028" s="1"/>
  <c r="J4027"/>
  <c r="I4027"/>
  <c r="K4027" s="1"/>
  <c r="L4027" s="1"/>
  <c r="J4026"/>
  <c r="I4026"/>
  <c r="K4026" s="1"/>
  <c r="L4026" s="1"/>
  <c r="J4025"/>
  <c r="I4025"/>
  <c r="K4025" s="1"/>
  <c r="L4025" s="1"/>
  <c r="J4024"/>
  <c r="I4024"/>
  <c r="K4024" s="1"/>
  <c r="L4024" s="1"/>
  <c r="J4023"/>
  <c r="I4023"/>
  <c r="K4023" s="1"/>
  <c r="L4023" s="1"/>
  <c r="C4023"/>
  <c r="J4022"/>
  <c r="I4022"/>
  <c r="C4022"/>
  <c r="J4021"/>
  <c r="I4021"/>
  <c r="K4021" s="1"/>
  <c r="L4021" s="1"/>
  <c r="J4020"/>
  <c r="I4020"/>
  <c r="K4020" s="1"/>
  <c r="L4020" s="1"/>
  <c r="J4019"/>
  <c r="I4019"/>
  <c r="K4019" s="1"/>
  <c r="L4019" s="1"/>
  <c r="J4018"/>
  <c r="I4018"/>
  <c r="K4018" s="1"/>
  <c r="L4018" s="1"/>
  <c r="C4018"/>
  <c r="J4017"/>
  <c r="I4017"/>
  <c r="J4016"/>
  <c r="I4016"/>
  <c r="J4015"/>
  <c r="I4015"/>
  <c r="J4014"/>
  <c r="I4014"/>
  <c r="J4013"/>
  <c r="I4013"/>
  <c r="J4012"/>
  <c r="I4012"/>
  <c r="J4011"/>
  <c r="I4011"/>
  <c r="J4010"/>
  <c r="I4010"/>
  <c r="J4009"/>
  <c r="I4009"/>
  <c r="J4008"/>
  <c r="I4008"/>
  <c r="J4007"/>
  <c r="I4007"/>
  <c r="J4006"/>
  <c r="I4006"/>
  <c r="J4005"/>
  <c r="I4005"/>
  <c r="J4004"/>
  <c r="I4004"/>
  <c r="J4003"/>
  <c r="I4003"/>
  <c r="J4002"/>
  <c r="I4002"/>
  <c r="J4001"/>
  <c r="I4001"/>
  <c r="J4000"/>
  <c r="I4000"/>
  <c r="J3999"/>
  <c r="I3999"/>
  <c r="J3998"/>
  <c r="I3998"/>
  <c r="J3997"/>
  <c r="I3997"/>
  <c r="J3996"/>
  <c r="I3996"/>
  <c r="J3995"/>
  <c r="I3995"/>
  <c r="J3994"/>
  <c r="I3994"/>
  <c r="J3993"/>
  <c r="I3993"/>
  <c r="J3992"/>
  <c r="I3992"/>
  <c r="J3991"/>
  <c r="I3991"/>
  <c r="J3990"/>
  <c r="I3990"/>
  <c r="J3989"/>
  <c r="I3989"/>
  <c r="J3988"/>
  <c r="I3988"/>
  <c r="J3987"/>
  <c r="I3987"/>
  <c r="J3986"/>
  <c r="I3986"/>
  <c r="J3985"/>
  <c r="I3985"/>
  <c r="J3984"/>
  <c r="I3984"/>
  <c r="J3983"/>
  <c r="I3983"/>
  <c r="J3982"/>
  <c r="I3982"/>
  <c r="J3981"/>
  <c r="I3981"/>
  <c r="J3980"/>
  <c r="I3980"/>
  <c r="J3979"/>
  <c r="I3979"/>
  <c r="J3978"/>
  <c r="I3978"/>
  <c r="J3977"/>
  <c r="I3977"/>
  <c r="J3976"/>
  <c r="I3976"/>
  <c r="J3975"/>
  <c r="I3975"/>
  <c r="J3974"/>
  <c r="I3974"/>
  <c r="J3973"/>
  <c r="I3973"/>
  <c r="J3972"/>
  <c r="I3972"/>
  <c r="J3971"/>
  <c r="I3971"/>
  <c r="J3970"/>
  <c r="I3970"/>
  <c r="J3969"/>
  <c r="I3969"/>
  <c r="J3968"/>
  <c r="I3968"/>
  <c r="J3967"/>
  <c r="I3967"/>
  <c r="J3966"/>
  <c r="I3966"/>
  <c r="J3965"/>
  <c r="I3965"/>
  <c r="J3964"/>
  <c r="I3964"/>
  <c r="J3963"/>
  <c r="I3963"/>
  <c r="J3962"/>
  <c r="I3962"/>
  <c r="J3961"/>
  <c r="I3961"/>
  <c r="J3960"/>
  <c r="I3960"/>
  <c r="J3959"/>
  <c r="I3959"/>
  <c r="J3958"/>
  <c r="I3958"/>
  <c r="J3957"/>
  <c r="I3957"/>
  <c r="J3956"/>
  <c r="I3956"/>
  <c r="J3955"/>
  <c r="I3955"/>
  <c r="J3954"/>
  <c r="I3954"/>
  <c r="J3953"/>
  <c r="I3953"/>
  <c r="J3952"/>
  <c r="I3952"/>
  <c r="J3951"/>
  <c r="I3951"/>
  <c r="J3950"/>
  <c r="I3950"/>
  <c r="J3949"/>
  <c r="I3949"/>
  <c r="J3948"/>
  <c r="I3948"/>
  <c r="J3947"/>
  <c r="I3947"/>
  <c r="J3946"/>
  <c r="I3946"/>
  <c r="J3945"/>
  <c r="I3945"/>
  <c r="J3944"/>
  <c r="I3944"/>
  <c r="J3943"/>
  <c r="I3943"/>
  <c r="J3942"/>
  <c r="I3942"/>
  <c r="J3941"/>
  <c r="I3941"/>
  <c r="J3940"/>
  <c r="I3940"/>
  <c r="J3939"/>
  <c r="I3939"/>
  <c r="J3938"/>
  <c r="I3938"/>
  <c r="J3937"/>
  <c r="I3937"/>
  <c r="J3936"/>
  <c r="I3936"/>
  <c r="J3935"/>
  <c r="I3935"/>
  <c r="J3934"/>
  <c r="I3934"/>
  <c r="J3933"/>
  <c r="I3933"/>
  <c r="J3932"/>
  <c r="I3932"/>
  <c r="J3931"/>
  <c r="I3931"/>
  <c r="J3930"/>
  <c r="I3930"/>
  <c r="J3929"/>
  <c r="I3929"/>
  <c r="J3928"/>
  <c r="I3928"/>
  <c r="J3927"/>
  <c r="I3927"/>
  <c r="J3926"/>
  <c r="I3926"/>
  <c r="J3925"/>
  <c r="I3925"/>
  <c r="J3924"/>
  <c r="I3924"/>
  <c r="J3923"/>
  <c r="I3923"/>
  <c r="J3922"/>
  <c r="I3922"/>
  <c r="J3921"/>
  <c r="I3921"/>
  <c r="J3920"/>
  <c r="I3920"/>
  <c r="J3919"/>
  <c r="I3919"/>
  <c r="J3918"/>
  <c r="I3918"/>
  <c r="J3917"/>
  <c r="I3917"/>
  <c r="J3916"/>
  <c r="I3916"/>
  <c r="J3915"/>
  <c r="I3915"/>
  <c r="J3914"/>
  <c r="I3914"/>
  <c r="J3913"/>
  <c r="I3913"/>
  <c r="J3912"/>
  <c r="I3912"/>
  <c r="J3911"/>
  <c r="I3911"/>
  <c r="J3910"/>
  <c r="I3910"/>
  <c r="J3909"/>
  <c r="I3909"/>
  <c r="J3908"/>
  <c r="I3908"/>
  <c r="J3907"/>
  <c r="I3907"/>
  <c r="J3906"/>
  <c r="I3906"/>
  <c r="J3905"/>
  <c r="I3905"/>
  <c r="J3904"/>
  <c r="I3904"/>
  <c r="J3903"/>
  <c r="I3903"/>
  <c r="J3902"/>
  <c r="I3902"/>
  <c r="J3901"/>
  <c r="I3901"/>
  <c r="J3900"/>
  <c r="I3900"/>
  <c r="J3899"/>
  <c r="I3899"/>
  <c r="J3898"/>
  <c r="I3898"/>
  <c r="J3897"/>
  <c r="I3897"/>
  <c r="J3896"/>
  <c r="I3896"/>
  <c r="J3895"/>
  <c r="I3895"/>
  <c r="J3894"/>
  <c r="I3894"/>
  <c r="J3893"/>
  <c r="I3893"/>
  <c r="J3892"/>
  <c r="I3892"/>
  <c r="J3891"/>
  <c r="I3891"/>
  <c r="J3890"/>
  <c r="I3890"/>
  <c r="J3889"/>
  <c r="I3889"/>
  <c r="J3888"/>
  <c r="I3888"/>
  <c r="J3887"/>
  <c r="I3887"/>
  <c r="J3886"/>
  <c r="I3886"/>
  <c r="J3885"/>
  <c r="I3885"/>
  <c r="J3884"/>
  <c r="I3884"/>
  <c r="J3883"/>
  <c r="I3883"/>
  <c r="J3882"/>
  <c r="I3882"/>
  <c r="J3881"/>
  <c r="I3881"/>
  <c r="J3880"/>
  <c r="I3880"/>
  <c r="J3879"/>
  <c r="I3879"/>
  <c r="J3878"/>
  <c r="I3878"/>
  <c r="J3877"/>
  <c r="I3877"/>
  <c r="J3876"/>
  <c r="I3876"/>
  <c r="J3875"/>
  <c r="I3875"/>
  <c r="C3875"/>
  <c r="J3874"/>
  <c r="I3874"/>
  <c r="K3874" s="1"/>
  <c r="L3874" s="1"/>
  <c r="J3873"/>
  <c r="I3873"/>
  <c r="K3873" s="1"/>
  <c r="L3873" s="1"/>
  <c r="J3872"/>
  <c r="I3872"/>
  <c r="K3872" s="1"/>
  <c r="L3872" s="1"/>
  <c r="J3871"/>
  <c r="I3871"/>
  <c r="K3871" s="1"/>
  <c r="L3871" s="1"/>
  <c r="J3870"/>
  <c r="I3870"/>
  <c r="K3870" s="1"/>
  <c r="L3870" s="1"/>
  <c r="J3869"/>
  <c r="I3869"/>
  <c r="K3869" s="1"/>
  <c r="L3869" s="1"/>
  <c r="J3868"/>
  <c r="I3868"/>
  <c r="K3868" s="1"/>
  <c r="L3868" s="1"/>
  <c r="J3867"/>
  <c r="I3867"/>
  <c r="K3867" s="1"/>
  <c r="L3867" s="1"/>
  <c r="J3866"/>
  <c r="I3866"/>
  <c r="K3866" s="1"/>
  <c r="L3866" s="1"/>
  <c r="J3865"/>
  <c r="I3865"/>
  <c r="K3865" s="1"/>
  <c r="L3865" s="1"/>
  <c r="J3864"/>
  <c r="I3864"/>
  <c r="K3864" s="1"/>
  <c r="L3864" s="1"/>
  <c r="J3863"/>
  <c r="I3863"/>
  <c r="K3863" s="1"/>
  <c r="L3863" s="1"/>
  <c r="J3862"/>
  <c r="I3862"/>
  <c r="K3862" s="1"/>
  <c r="L3862" s="1"/>
  <c r="J3861"/>
  <c r="I3861"/>
  <c r="K3861" s="1"/>
  <c r="L3861" s="1"/>
  <c r="J3860"/>
  <c r="I3860"/>
  <c r="K3860" s="1"/>
  <c r="L3860" s="1"/>
  <c r="J3859"/>
  <c r="I3859"/>
  <c r="K3859" s="1"/>
  <c r="L3859" s="1"/>
  <c r="J3858"/>
  <c r="I3858"/>
  <c r="K3858" s="1"/>
  <c r="L3858" s="1"/>
  <c r="J3857"/>
  <c r="I3857"/>
  <c r="K3857" s="1"/>
  <c r="L3857" s="1"/>
  <c r="J3856"/>
  <c r="I3856"/>
  <c r="K3856" s="1"/>
  <c r="L3856" s="1"/>
  <c r="J3855"/>
  <c r="I3855"/>
  <c r="K3855" s="1"/>
  <c r="L3855" s="1"/>
  <c r="J3854"/>
  <c r="I3854"/>
  <c r="K3854" s="1"/>
  <c r="L3854" s="1"/>
  <c r="J3853"/>
  <c r="I3853"/>
  <c r="K3853" s="1"/>
  <c r="L3853" s="1"/>
  <c r="J3852"/>
  <c r="I3852"/>
  <c r="K3852" s="1"/>
  <c r="L3852" s="1"/>
  <c r="J3851"/>
  <c r="I3851"/>
  <c r="K3851" s="1"/>
  <c r="L3851" s="1"/>
  <c r="J3850"/>
  <c r="I3850"/>
  <c r="K3850" s="1"/>
  <c r="L3850" s="1"/>
  <c r="J3849"/>
  <c r="I3849"/>
  <c r="K3849" s="1"/>
  <c r="L3849" s="1"/>
  <c r="J3848"/>
  <c r="I3848"/>
  <c r="K3848" s="1"/>
  <c r="L3848" s="1"/>
  <c r="J3847"/>
  <c r="I3847"/>
  <c r="K3847" s="1"/>
  <c r="L3847" s="1"/>
  <c r="J3846"/>
  <c r="I3846"/>
  <c r="K3846" s="1"/>
  <c r="L3846" s="1"/>
  <c r="J3845"/>
  <c r="I3845"/>
  <c r="K3845" s="1"/>
  <c r="L3845" s="1"/>
  <c r="J3844"/>
  <c r="I3844"/>
  <c r="K3844" s="1"/>
  <c r="L3844" s="1"/>
  <c r="J3843"/>
  <c r="I3843"/>
  <c r="K3843" s="1"/>
  <c r="L3843" s="1"/>
  <c r="J3842"/>
  <c r="I3842"/>
  <c r="K3842" s="1"/>
  <c r="L3842" s="1"/>
  <c r="J3841"/>
  <c r="I3841"/>
  <c r="K3841" s="1"/>
  <c r="L3841" s="1"/>
  <c r="J3840"/>
  <c r="I3840"/>
  <c r="K3840" s="1"/>
  <c r="L3840" s="1"/>
  <c r="J3839"/>
  <c r="I3839"/>
  <c r="K3839" s="1"/>
  <c r="L3839" s="1"/>
  <c r="J3838"/>
  <c r="I3838"/>
  <c r="K3838" s="1"/>
  <c r="L3838" s="1"/>
  <c r="J3837"/>
  <c r="I3837"/>
  <c r="K3837" s="1"/>
  <c r="L3837" s="1"/>
  <c r="J3836"/>
  <c r="I3836"/>
  <c r="K3836" s="1"/>
  <c r="L3836" s="1"/>
  <c r="J3835"/>
  <c r="I3835"/>
  <c r="K3835" s="1"/>
  <c r="L3835" s="1"/>
  <c r="J3834"/>
  <c r="I3834"/>
  <c r="K3834" s="1"/>
  <c r="L3834" s="1"/>
  <c r="J3833"/>
  <c r="I3833"/>
  <c r="K3833" s="1"/>
  <c r="L3833" s="1"/>
  <c r="J3832"/>
  <c r="I3832"/>
  <c r="K3832" s="1"/>
  <c r="L3832" s="1"/>
  <c r="J3831"/>
  <c r="I3831"/>
  <c r="K3831" s="1"/>
  <c r="L3831" s="1"/>
  <c r="J3830"/>
  <c r="I3830"/>
  <c r="K3830" s="1"/>
  <c r="L3830" s="1"/>
  <c r="J3829"/>
  <c r="I3829"/>
  <c r="K3829" s="1"/>
  <c r="L3829" s="1"/>
  <c r="J3828"/>
  <c r="I3828"/>
  <c r="K3828" s="1"/>
  <c r="L3828" s="1"/>
  <c r="J3827"/>
  <c r="I3827"/>
  <c r="K3827" s="1"/>
  <c r="L3827" s="1"/>
  <c r="J3826"/>
  <c r="I3826"/>
  <c r="K3826" s="1"/>
  <c r="L3826" s="1"/>
  <c r="J3825"/>
  <c r="I3825"/>
  <c r="K3825" s="1"/>
  <c r="L3825" s="1"/>
  <c r="J3824"/>
  <c r="I3824"/>
  <c r="K3824" s="1"/>
  <c r="L3824" s="1"/>
  <c r="J3823"/>
  <c r="I3823"/>
  <c r="K3823" s="1"/>
  <c r="L3823" s="1"/>
  <c r="J3822"/>
  <c r="I3822"/>
  <c r="K3822" s="1"/>
  <c r="L3822" s="1"/>
  <c r="J3821"/>
  <c r="I3821"/>
  <c r="K3821" s="1"/>
  <c r="L3821" s="1"/>
  <c r="J3820"/>
  <c r="I3820"/>
  <c r="K3820" s="1"/>
  <c r="L3820" s="1"/>
  <c r="J3819"/>
  <c r="I3819"/>
  <c r="K3819" s="1"/>
  <c r="L3819" s="1"/>
  <c r="J3818"/>
  <c r="I3818"/>
  <c r="K3818" s="1"/>
  <c r="L3818" s="1"/>
  <c r="J3817"/>
  <c r="I3817"/>
  <c r="K3817" s="1"/>
  <c r="L3817" s="1"/>
  <c r="J3816"/>
  <c r="I3816"/>
  <c r="K3816" s="1"/>
  <c r="L3816" s="1"/>
  <c r="J3815"/>
  <c r="I3815"/>
  <c r="K3815" s="1"/>
  <c r="L3815" s="1"/>
  <c r="J3814"/>
  <c r="I3814"/>
  <c r="K3814" s="1"/>
  <c r="L3814" s="1"/>
  <c r="J3813"/>
  <c r="I3813"/>
  <c r="K3813" s="1"/>
  <c r="L3813" s="1"/>
  <c r="J3812"/>
  <c r="I3812"/>
  <c r="K3812" s="1"/>
  <c r="L3812" s="1"/>
  <c r="J3811"/>
  <c r="I3811"/>
  <c r="K3811" s="1"/>
  <c r="L3811" s="1"/>
  <c r="J3810"/>
  <c r="I3810"/>
  <c r="K3810" s="1"/>
  <c r="L3810" s="1"/>
  <c r="J3809"/>
  <c r="I3809"/>
  <c r="K3809" s="1"/>
  <c r="L3809" s="1"/>
  <c r="J3808"/>
  <c r="I3808"/>
  <c r="K3808" s="1"/>
  <c r="L3808" s="1"/>
  <c r="J3807"/>
  <c r="I3807"/>
  <c r="K3807" s="1"/>
  <c r="L3807" s="1"/>
  <c r="J3806"/>
  <c r="I3806"/>
  <c r="K3806" s="1"/>
  <c r="L3806" s="1"/>
  <c r="J3805"/>
  <c r="I3805"/>
  <c r="K3805" s="1"/>
  <c r="L3805" s="1"/>
  <c r="J3804"/>
  <c r="I3804"/>
  <c r="K3804" s="1"/>
  <c r="L3804" s="1"/>
  <c r="J3803"/>
  <c r="I3803"/>
  <c r="K3803" s="1"/>
  <c r="L3803" s="1"/>
  <c r="J3802"/>
  <c r="I3802"/>
  <c r="K3802" s="1"/>
  <c r="L3802" s="1"/>
  <c r="J3801"/>
  <c r="I3801"/>
  <c r="K3801" s="1"/>
  <c r="L3801" s="1"/>
  <c r="J3800"/>
  <c r="I3800"/>
  <c r="K3800" s="1"/>
  <c r="L3800" s="1"/>
  <c r="J3799"/>
  <c r="I3799"/>
  <c r="K3799" s="1"/>
  <c r="L3799" s="1"/>
  <c r="J3798"/>
  <c r="I3798"/>
  <c r="K3798" s="1"/>
  <c r="L3798" s="1"/>
  <c r="J3797"/>
  <c r="I3797"/>
  <c r="K3797" s="1"/>
  <c r="L3797" s="1"/>
  <c r="J3796"/>
  <c r="I3796"/>
  <c r="K3796" s="1"/>
  <c r="L3796" s="1"/>
  <c r="J3795"/>
  <c r="I3795"/>
  <c r="K3795" s="1"/>
  <c r="L3795" s="1"/>
  <c r="J3794"/>
  <c r="I3794"/>
  <c r="K3794" s="1"/>
  <c r="L3794" s="1"/>
  <c r="J3793"/>
  <c r="I3793"/>
  <c r="K3793" s="1"/>
  <c r="L3793" s="1"/>
  <c r="J3792"/>
  <c r="I3792"/>
  <c r="K3792" s="1"/>
  <c r="L3792" s="1"/>
  <c r="J3791"/>
  <c r="I3791"/>
  <c r="K3791" s="1"/>
  <c r="L3791" s="1"/>
  <c r="J3790"/>
  <c r="I3790"/>
  <c r="K3790" s="1"/>
  <c r="L3790" s="1"/>
  <c r="J3789"/>
  <c r="I3789"/>
  <c r="K3789" s="1"/>
  <c r="L3789" s="1"/>
  <c r="J3788"/>
  <c r="I3788"/>
  <c r="K3788" s="1"/>
  <c r="L3788" s="1"/>
  <c r="J3787"/>
  <c r="I3787"/>
  <c r="K3787" s="1"/>
  <c r="L3787" s="1"/>
  <c r="J3786"/>
  <c r="I3786"/>
  <c r="K3786" s="1"/>
  <c r="L3786" s="1"/>
  <c r="J3785"/>
  <c r="I3785"/>
  <c r="K3785" s="1"/>
  <c r="L3785" s="1"/>
  <c r="J3784"/>
  <c r="I3784"/>
  <c r="K3784" s="1"/>
  <c r="L3784" s="1"/>
  <c r="J3783"/>
  <c r="I3783"/>
  <c r="K3783" s="1"/>
  <c r="L3783" s="1"/>
  <c r="J3782"/>
  <c r="I3782"/>
  <c r="K3782" s="1"/>
  <c r="L3782" s="1"/>
  <c r="J3781"/>
  <c r="I3781"/>
  <c r="K3781" s="1"/>
  <c r="L3781" s="1"/>
  <c r="J3780"/>
  <c r="I3780"/>
  <c r="K3780" s="1"/>
  <c r="L3780" s="1"/>
  <c r="J3779"/>
  <c r="I3779"/>
  <c r="K3779" s="1"/>
  <c r="L3779" s="1"/>
  <c r="J3778"/>
  <c r="I3778"/>
  <c r="K3778" s="1"/>
  <c r="L3778" s="1"/>
  <c r="J3777"/>
  <c r="I3777"/>
  <c r="K3777" s="1"/>
  <c r="L3777" s="1"/>
  <c r="J3776"/>
  <c r="I3776"/>
  <c r="K3776" s="1"/>
  <c r="L3776" s="1"/>
  <c r="J3775"/>
  <c r="I3775"/>
  <c r="K3775" s="1"/>
  <c r="L3775" s="1"/>
  <c r="J3774"/>
  <c r="I3774"/>
  <c r="K3774" s="1"/>
  <c r="L3774" s="1"/>
  <c r="J3773"/>
  <c r="I3773"/>
  <c r="K3773" s="1"/>
  <c r="L3773" s="1"/>
  <c r="J3772"/>
  <c r="I3772"/>
  <c r="K3772" s="1"/>
  <c r="L3772" s="1"/>
  <c r="J3771"/>
  <c r="I3771"/>
  <c r="K3771" s="1"/>
  <c r="L3771" s="1"/>
  <c r="J3770"/>
  <c r="I3770"/>
  <c r="K3770" s="1"/>
  <c r="L3770" s="1"/>
  <c r="J3769"/>
  <c r="I3769"/>
  <c r="K3769" s="1"/>
  <c r="L3769" s="1"/>
  <c r="J3768"/>
  <c r="I3768"/>
  <c r="K3768" s="1"/>
  <c r="L3768" s="1"/>
  <c r="J3767"/>
  <c r="I3767"/>
  <c r="K3767" s="1"/>
  <c r="L3767" s="1"/>
  <c r="J3766"/>
  <c r="I3766"/>
  <c r="K3766" s="1"/>
  <c r="L3766" s="1"/>
  <c r="J3765"/>
  <c r="I3765"/>
  <c r="K3765" s="1"/>
  <c r="L3765" s="1"/>
  <c r="J3764"/>
  <c r="I3764"/>
  <c r="K3764" s="1"/>
  <c r="L3764" s="1"/>
  <c r="J3763"/>
  <c r="I3763"/>
  <c r="K3763" s="1"/>
  <c r="L3763" s="1"/>
  <c r="J3762"/>
  <c r="I3762"/>
  <c r="K3762" s="1"/>
  <c r="L3762" s="1"/>
  <c r="J3761"/>
  <c r="I3761"/>
  <c r="K3761" s="1"/>
  <c r="L3761" s="1"/>
  <c r="J3760"/>
  <c r="I3760"/>
  <c r="K3760" s="1"/>
  <c r="L3760" s="1"/>
  <c r="J3759"/>
  <c r="I3759"/>
  <c r="K3759" s="1"/>
  <c r="L3759" s="1"/>
  <c r="J3758"/>
  <c r="I3758"/>
  <c r="K3758" s="1"/>
  <c r="L3758" s="1"/>
  <c r="J3757"/>
  <c r="I3757"/>
  <c r="K3757" s="1"/>
  <c r="L3757" s="1"/>
  <c r="J3756"/>
  <c r="I3756"/>
  <c r="K3756" s="1"/>
  <c r="L3756" s="1"/>
  <c r="J3755"/>
  <c r="I3755"/>
  <c r="K3755" s="1"/>
  <c r="L3755" s="1"/>
  <c r="J3754"/>
  <c r="I3754"/>
  <c r="K3754" s="1"/>
  <c r="L3754" s="1"/>
  <c r="J3753"/>
  <c r="I3753"/>
  <c r="K3753" s="1"/>
  <c r="L3753" s="1"/>
  <c r="J3752"/>
  <c r="I3752"/>
  <c r="K3752" s="1"/>
  <c r="L3752" s="1"/>
  <c r="J3751"/>
  <c r="I3751"/>
  <c r="K3751" s="1"/>
  <c r="L3751" s="1"/>
  <c r="J3750"/>
  <c r="I3750"/>
  <c r="K3750" s="1"/>
  <c r="L3750" s="1"/>
  <c r="J3749"/>
  <c r="I3749"/>
  <c r="K3749" s="1"/>
  <c r="L3749" s="1"/>
  <c r="J3748"/>
  <c r="I3748"/>
  <c r="K3748" s="1"/>
  <c r="L3748" s="1"/>
  <c r="J3747"/>
  <c r="I3747"/>
  <c r="K3747" s="1"/>
  <c r="L3747" s="1"/>
  <c r="J3746"/>
  <c r="I3746"/>
  <c r="K3746" s="1"/>
  <c r="L3746" s="1"/>
  <c r="J3745"/>
  <c r="I3745"/>
  <c r="K3745" s="1"/>
  <c r="L3745" s="1"/>
  <c r="J3744"/>
  <c r="I3744"/>
  <c r="K3744" s="1"/>
  <c r="L3744" s="1"/>
  <c r="J3743"/>
  <c r="I3743"/>
  <c r="K3743" s="1"/>
  <c r="L3743" s="1"/>
  <c r="J3742"/>
  <c r="I3742"/>
  <c r="K3742" s="1"/>
  <c r="L3742" s="1"/>
  <c r="J3741"/>
  <c r="I3741"/>
  <c r="K3741" s="1"/>
  <c r="L3741" s="1"/>
  <c r="J3740"/>
  <c r="I3740"/>
  <c r="K3740" s="1"/>
  <c r="L3740" s="1"/>
  <c r="J3739"/>
  <c r="I3739"/>
  <c r="K3739" s="1"/>
  <c r="L3739" s="1"/>
  <c r="J3738"/>
  <c r="I3738"/>
  <c r="K3738" s="1"/>
  <c r="L3738" s="1"/>
  <c r="J3737"/>
  <c r="I3737"/>
  <c r="K3737" s="1"/>
  <c r="L3737" s="1"/>
  <c r="J3736"/>
  <c r="I3736"/>
  <c r="K3736" s="1"/>
  <c r="L3736" s="1"/>
  <c r="J3735"/>
  <c r="I3735"/>
  <c r="K3735" s="1"/>
  <c r="L3735" s="1"/>
  <c r="J3734"/>
  <c r="I3734"/>
  <c r="K3734" s="1"/>
  <c r="L3734" s="1"/>
  <c r="J3733"/>
  <c r="I3733"/>
  <c r="K3733" s="1"/>
  <c r="L3733" s="1"/>
  <c r="J3732"/>
  <c r="I3732"/>
  <c r="K3732" s="1"/>
  <c r="L3732" s="1"/>
  <c r="J3731"/>
  <c r="I3731"/>
  <c r="K3731" s="1"/>
  <c r="L3731" s="1"/>
  <c r="J3730"/>
  <c r="I3730"/>
  <c r="K3730" s="1"/>
  <c r="L3730" s="1"/>
  <c r="J3729"/>
  <c r="I3729"/>
  <c r="K3729" s="1"/>
  <c r="L3729" s="1"/>
  <c r="J3728"/>
  <c r="I3728"/>
  <c r="K3728" s="1"/>
  <c r="L3728" s="1"/>
  <c r="J3727"/>
  <c r="I3727"/>
  <c r="K3727" s="1"/>
  <c r="L3727" s="1"/>
  <c r="J3726"/>
  <c r="I3726"/>
  <c r="K3726" s="1"/>
  <c r="L3726" s="1"/>
  <c r="J3725"/>
  <c r="I3725"/>
  <c r="K3725" s="1"/>
  <c r="L3725" s="1"/>
  <c r="J3724"/>
  <c r="I3724"/>
  <c r="K3724" s="1"/>
  <c r="L3724" s="1"/>
  <c r="J3723"/>
  <c r="I3723"/>
  <c r="K3723" s="1"/>
  <c r="L3723" s="1"/>
  <c r="J3722"/>
  <c r="I3722"/>
  <c r="K3722" s="1"/>
  <c r="L3722" s="1"/>
  <c r="J3721"/>
  <c r="I3721"/>
  <c r="K3721" s="1"/>
  <c r="L3721" s="1"/>
  <c r="J3720"/>
  <c r="I3720"/>
  <c r="K3720" s="1"/>
  <c r="L3720" s="1"/>
  <c r="J3719"/>
  <c r="I3719"/>
  <c r="K3719" s="1"/>
  <c r="L3719" s="1"/>
  <c r="J3718"/>
  <c r="I3718"/>
  <c r="K3718" s="1"/>
  <c r="L3718" s="1"/>
  <c r="J3717"/>
  <c r="I3717"/>
  <c r="K3717" s="1"/>
  <c r="L3717" s="1"/>
  <c r="J3716"/>
  <c r="I3716"/>
  <c r="K3716" s="1"/>
  <c r="L3716" s="1"/>
  <c r="J3715"/>
  <c r="I3715"/>
  <c r="K3715" s="1"/>
  <c r="L3715" s="1"/>
  <c r="J3714"/>
  <c r="I3714"/>
  <c r="K3714" s="1"/>
  <c r="L3714" s="1"/>
  <c r="J3713"/>
  <c r="I3713"/>
  <c r="K3713" s="1"/>
  <c r="L3713" s="1"/>
  <c r="J3712"/>
  <c r="I3712"/>
  <c r="K3712" s="1"/>
  <c r="L3712" s="1"/>
  <c r="J3711"/>
  <c r="I3711"/>
  <c r="K3711" s="1"/>
  <c r="L3711" s="1"/>
  <c r="J3710"/>
  <c r="I3710"/>
  <c r="K3710" s="1"/>
  <c r="L3710" s="1"/>
  <c r="J3709"/>
  <c r="I3709"/>
  <c r="K3709" s="1"/>
  <c r="L3709" s="1"/>
  <c r="J3708"/>
  <c r="I3708"/>
  <c r="K3708" s="1"/>
  <c r="L3708" s="1"/>
  <c r="J3707"/>
  <c r="I3707"/>
  <c r="K3707" s="1"/>
  <c r="L3707" s="1"/>
  <c r="J3706"/>
  <c r="I3706"/>
  <c r="K3706" s="1"/>
  <c r="L3706" s="1"/>
  <c r="J3705"/>
  <c r="I3705"/>
  <c r="K3705" s="1"/>
  <c r="L3705" s="1"/>
  <c r="J3704"/>
  <c r="I3704"/>
  <c r="K3704" s="1"/>
  <c r="L3704" s="1"/>
  <c r="J3703"/>
  <c r="I3703"/>
  <c r="K3703" s="1"/>
  <c r="L3703" s="1"/>
  <c r="J3702"/>
  <c r="I3702"/>
  <c r="K3702" s="1"/>
  <c r="L3702" s="1"/>
  <c r="J3701"/>
  <c r="I3701"/>
  <c r="K3701" s="1"/>
  <c r="L3701" s="1"/>
  <c r="J3700"/>
  <c r="I3700"/>
  <c r="K3700" s="1"/>
  <c r="L3700" s="1"/>
  <c r="J3699"/>
  <c r="I3699"/>
  <c r="K3699" s="1"/>
  <c r="L3699" s="1"/>
  <c r="J3698"/>
  <c r="I3698"/>
  <c r="K3698" s="1"/>
  <c r="L3698" s="1"/>
  <c r="J3697"/>
  <c r="I3697"/>
  <c r="K3697" s="1"/>
  <c r="L3697" s="1"/>
  <c r="J3696"/>
  <c r="I3696"/>
  <c r="K3696" s="1"/>
  <c r="L3696" s="1"/>
  <c r="J3695"/>
  <c r="I3695"/>
  <c r="K3695" s="1"/>
  <c r="L3695" s="1"/>
  <c r="J3694"/>
  <c r="I3694"/>
  <c r="K3694" s="1"/>
  <c r="L3694" s="1"/>
  <c r="J3693"/>
  <c r="I3693"/>
  <c r="K3693" s="1"/>
  <c r="L3693" s="1"/>
  <c r="J3692"/>
  <c r="I3692"/>
  <c r="K3692" s="1"/>
  <c r="L3692" s="1"/>
  <c r="J3691"/>
  <c r="I3691"/>
  <c r="K3691" s="1"/>
  <c r="L3691" s="1"/>
  <c r="J3690"/>
  <c r="I3690"/>
  <c r="K3690" s="1"/>
  <c r="L3690" s="1"/>
  <c r="J3689"/>
  <c r="I3689"/>
  <c r="K3689" s="1"/>
  <c r="L3689" s="1"/>
  <c r="J3688"/>
  <c r="I3688"/>
  <c r="K3688" s="1"/>
  <c r="L3688" s="1"/>
  <c r="J3687"/>
  <c r="I3687"/>
  <c r="K3687" s="1"/>
  <c r="L3687" s="1"/>
  <c r="J3686"/>
  <c r="I3686"/>
  <c r="K3686" s="1"/>
  <c r="L3686" s="1"/>
  <c r="J3685"/>
  <c r="I3685"/>
  <c r="K3685" s="1"/>
  <c r="L3685" s="1"/>
  <c r="J3684"/>
  <c r="I3684"/>
  <c r="K3684" s="1"/>
  <c r="L3684" s="1"/>
  <c r="J3683"/>
  <c r="I3683"/>
  <c r="K3683" s="1"/>
  <c r="L3683" s="1"/>
  <c r="J3682"/>
  <c r="I3682"/>
  <c r="K3682" s="1"/>
  <c r="L3682" s="1"/>
  <c r="J3681"/>
  <c r="I3681"/>
  <c r="K3681" s="1"/>
  <c r="L3681" s="1"/>
  <c r="J3680"/>
  <c r="I3680"/>
  <c r="K3680" s="1"/>
  <c r="L3680" s="1"/>
  <c r="J3679"/>
  <c r="I3679"/>
  <c r="K3679" s="1"/>
  <c r="L3679" s="1"/>
  <c r="J3678"/>
  <c r="I3678"/>
  <c r="K3678" s="1"/>
  <c r="L3678" s="1"/>
  <c r="J3677"/>
  <c r="I3677"/>
  <c r="K3677" s="1"/>
  <c r="L3677" s="1"/>
  <c r="J3676"/>
  <c r="I3676"/>
  <c r="K3676" s="1"/>
  <c r="L3676" s="1"/>
  <c r="J3675"/>
  <c r="I3675"/>
  <c r="K3675" s="1"/>
  <c r="L3675" s="1"/>
  <c r="J3674"/>
  <c r="I3674"/>
  <c r="K3674" s="1"/>
  <c r="L3674" s="1"/>
  <c r="J3673"/>
  <c r="I3673"/>
  <c r="K3673" s="1"/>
  <c r="L3673" s="1"/>
  <c r="J3672"/>
  <c r="I3672"/>
  <c r="K3672" s="1"/>
  <c r="L3672" s="1"/>
  <c r="J3671"/>
  <c r="I3671"/>
  <c r="K3671" s="1"/>
  <c r="L3671" s="1"/>
  <c r="J3670"/>
  <c r="I3670"/>
  <c r="K3670" s="1"/>
  <c r="L3670" s="1"/>
  <c r="J3669"/>
  <c r="I3669"/>
  <c r="K3669" s="1"/>
  <c r="L3669" s="1"/>
  <c r="J3668"/>
  <c r="I3668"/>
  <c r="K3668" s="1"/>
  <c r="L3668" s="1"/>
  <c r="J3667"/>
  <c r="I3667"/>
  <c r="K3667" s="1"/>
  <c r="L3667" s="1"/>
  <c r="J3666"/>
  <c r="I3666"/>
  <c r="K3666" s="1"/>
  <c r="L3666" s="1"/>
  <c r="J3665"/>
  <c r="I3665"/>
  <c r="K3665" s="1"/>
  <c r="L3665" s="1"/>
  <c r="J3664"/>
  <c r="I3664"/>
  <c r="K3664" s="1"/>
  <c r="L3664" s="1"/>
  <c r="J3663"/>
  <c r="I3663"/>
  <c r="K3663" s="1"/>
  <c r="L3663" s="1"/>
  <c r="J3662"/>
  <c r="I3662"/>
  <c r="K3662" s="1"/>
  <c r="L3662" s="1"/>
  <c r="J3661"/>
  <c r="I3661"/>
  <c r="K3661" s="1"/>
  <c r="L3661" s="1"/>
  <c r="J3660"/>
  <c r="I3660"/>
  <c r="K3660" s="1"/>
  <c r="L3660" s="1"/>
  <c r="J3659"/>
  <c r="I3659"/>
  <c r="K3659" s="1"/>
  <c r="L3659" s="1"/>
  <c r="J3658"/>
  <c r="I3658"/>
  <c r="K3658" s="1"/>
  <c r="L3658" s="1"/>
  <c r="J3657"/>
  <c r="I3657"/>
  <c r="K3657" s="1"/>
  <c r="L3657" s="1"/>
  <c r="J3656"/>
  <c r="I3656"/>
  <c r="K3656" s="1"/>
  <c r="L3656" s="1"/>
  <c r="J3655"/>
  <c r="I3655"/>
  <c r="K3655" s="1"/>
  <c r="L3655" s="1"/>
  <c r="J3654"/>
  <c r="I3654"/>
  <c r="K3654" s="1"/>
  <c r="L3654" s="1"/>
  <c r="J3653"/>
  <c r="I3653"/>
  <c r="K3653" s="1"/>
  <c r="L3653" s="1"/>
  <c r="J3652"/>
  <c r="I3652"/>
  <c r="K3652" s="1"/>
  <c r="L3652" s="1"/>
  <c r="J3651"/>
  <c r="I3651"/>
  <c r="K3651" s="1"/>
  <c r="L3651" s="1"/>
  <c r="J3650"/>
  <c r="I3650"/>
  <c r="K3650" s="1"/>
  <c r="L3650" s="1"/>
  <c r="J3649"/>
  <c r="I3649"/>
  <c r="K3649" s="1"/>
  <c r="L3649" s="1"/>
  <c r="J3648"/>
  <c r="I3648"/>
  <c r="K3648" s="1"/>
  <c r="L3648" s="1"/>
  <c r="J3647"/>
  <c r="I3647"/>
  <c r="K3647" s="1"/>
  <c r="L3647" s="1"/>
  <c r="J3646"/>
  <c r="I3646"/>
  <c r="K3646" s="1"/>
  <c r="L3646" s="1"/>
  <c r="J3645"/>
  <c r="I3645"/>
  <c r="K3645" s="1"/>
  <c r="L3645" s="1"/>
  <c r="J3644"/>
  <c r="I3644"/>
  <c r="K3644" s="1"/>
  <c r="L3644" s="1"/>
  <c r="J3643"/>
  <c r="I3643"/>
  <c r="K3643" s="1"/>
  <c r="L3643" s="1"/>
  <c r="J3642"/>
  <c r="I3642"/>
  <c r="K3642" s="1"/>
  <c r="L3642" s="1"/>
  <c r="J3641"/>
  <c r="I3641"/>
  <c r="K3641" s="1"/>
  <c r="L3641" s="1"/>
  <c r="J3640"/>
  <c r="I3640"/>
  <c r="K3640" s="1"/>
  <c r="L3640" s="1"/>
  <c r="J3639"/>
  <c r="I3639"/>
  <c r="K3639" s="1"/>
  <c r="L3639" s="1"/>
  <c r="J3638"/>
  <c r="I3638"/>
  <c r="K3638" s="1"/>
  <c r="L3638" s="1"/>
  <c r="J3637"/>
  <c r="I3637"/>
  <c r="K3637" s="1"/>
  <c r="L3637" s="1"/>
  <c r="J3636"/>
  <c r="I3636"/>
  <c r="K3636" s="1"/>
  <c r="L3636" s="1"/>
  <c r="J3635"/>
  <c r="I3635"/>
  <c r="K3635" s="1"/>
  <c r="L3635" s="1"/>
  <c r="J3634"/>
  <c r="I3634"/>
  <c r="K3634" s="1"/>
  <c r="L3634" s="1"/>
  <c r="J3633"/>
  <c r="I3633"/>
  <c r="K3633" s="1"/>
  <c r="L3633" s="1"/>
  <c r="J3632"/>
  <c r="I3632"/>
  <c r="K3632" s="1"/>
  <c r="L3632" s="1"/>
  <c r="J3631"/>
  <c r="I3631"/>
  <c r="K3631" s="1"/>
  <c r="L3631" s="1"/>
  <c r="J3630"/>
  <c r="I3630"/>
  <c r="K3630" s="1"/>
  <c r="L3630" s="1"/>
  <c r="J3629"/>
  <c r="I3629"/>
  <c r="K3629" s="1"/>
  <c r="L3629" s="1"/>
  <c r="J3628"/>
  <c r="I3628"/>
  <c r="K3628" s="1"/>
  <c r="L3628" s="1"/>
  <c r="J3627"/>
  <c r="I3627"/>
  <c r="K3627" s="1"/>
  <c r="L3627" s="1"/>
  <c r="J3626"/>
  <c r="I3626"/>
  <c r="K3626" s="1"/>
  <c r="L3626" s="1"/>
  <c r="J3625"/>
  <c r="I3625"/>
  <c r="K3625" s="1"/>
  <c r="L3625" s="1"/>
  <c r="J3624"/>
  <c r="I3624"/>
  <c r="K3624" s="1"/>
  <c r="L3624" s="1"/>
  <c r="J3623"/>
  <c r="I3623"/>
  <c r="K3623" s="1"/>
  <c r="L3623" s="1"/>
  <c r="J3622"/>
  <c r="I3622"/>
  <c r="K3622" s="1"/>
  <c r="L3622" s="1"/>
  <c r="J3621"/>
  <c r="I3621"/>
  <c r="K3621" s="1"/>
  <c r="L3621" s="1"/>
  <c r="J3620"/>
  <c r="I3620"/>
  <c r="K3620" s="1"/>
  <c r="L3620" s="1"/>
  <c r="J3619"/>
  <c r="I3619"/>
  <c r="K3619" s="1"/>
  <c r="L3619" s="1"/>
  <c r="J3618"/>
  <c r="I3618"/>
  <c r="K3618" s="1"/>
  <c r="L3618" s="1"/>
  <c r="J3617"/>
  <c r="I3617"/>
  <c r="K3617" s="1"/>
  <c r="L3617" s="1"/>
  <c r="J3616"/>
  <c r="I3616"/>
  <c r="K3616" s="1"/>
  <c r="L3616" s="1"/>
  <c r="J3615"/>
  <c r="I3615"/>
  <c r="K3615" s="1"/>
  <c r="L3615" s="1"/>
  <c r="J3614"/>
  <c r="I3614"/>
  <c r="K3614" s="1"/>
  <c r="L3614" s="1"/>
  <c r="C3614"/>
  <c r="J3613"/>
  <c r="I3613"/>
  <c r="J3612"/>
  <c r="I3612"/>
  <c r="J3611"/>
  <c r="I3611"/>
  <c r="J3610"/>
  <c r="I3610"/>
  <c r="J3609"/>
  <c r="I3609"/>
  <c r="J3608"/>
  <c r="I3608"/>
  <c r="J3607"/>
  <c r="I3607"/>
  <c r="J3606"/>
  <c r="I3606"/>
  <c r="J3605"/>
  <c r="I3605"/>
  <c r="J3604"/>
  <c r="I3604"/>
  <c r="J3603"/>
  <c r="I3603"/>
  <c r="J3602"/>
  <c r="I3602"/>
  <c r="J3601"/>
  <c r="I3601"/>
  <c r="J3600"/>
  <c r="I3600"/>
  <c r="J3599"/>
  <c r="I3599"/>
  <c r="J3598"/>
  <c r="I3598"/>
  <c r="J3597"/>
  <c r="I3597"/>
  <c r="J3596"/>
  <c r="I3596"/>
  <c r="J3595"/>
  <c r="I3595"/>
  <c r="J3594"/>
  <c r="I3594"/>
  <c r="J3593"/>
  <c r="I3593"/>
  <c r="J3592"/>
  <c r="I3592"/>
  <c r="J3591"/>
  <c r="I3591"/>
  <c r="J3590"/>
  <c r="I3590"/>
  <c r="J3589"/>
  <c r="I3589"/>
  <c r="J3588"/>
  <c r="I3588"/>
  <c r="J3587"/>
  <c r="I3587"/>
  <c r="J3586"/>
  <c r="I3586"/>
  <c r="J3585"/>
  <c r="I3585"/>
  <c r="J3584"/>
  <c r="I3584"/>
  <c r="J3583"/>
  <c r="I3583"/>
  <c r="J3582"/>
  <c r="I3582"/>
  <c r="J3581"/>
  <c r="I3581"/>
  <c r="J3580"/>
  <c r="I3580"/>
  <c r="J3579"/>
  <c r="I3579"/>
  <c r="J3578"/>
  <c r="I3578"/>
  <c r="J3577"/>
  <c r="I3577"/>
  <c r="J3576"/>
  <c r="I3576"/>
  <c r="J3575"/>
  <c r="I3575"/>
  <c r="J3574"/>
  <c r="I3574"/>
  <c r="J3573"/>
  <c r="I3573"/>
  <c r="J3572"/>
  <c r="I3572"/>
  <c r="J3571"/>
  <c r="I3571"/>
  <c r="J3570"/>
  <c r="I3570"/>
  <c r="J3569"/>
  <c r="I3569"/>
  <c r="J3568"/>
  <c r="I3568"/>
  <c r="J3567"/>
  <c r="I3567"/>
  <c r="J3566"/>
  <c r="I3566"/>
  <c r="J3565"/>
  <c r="I3565"/>
  <c r="J3564"/>
  <c r="I3564"/>
  <c r="J3563"/>
  <c r="I3563"/>
  <c r="J3562"/>
  <c r="I3562"/>
  <c r="J3561"/>
  <c r="I3561"/>
  <c r="J3560"/>
  <c r="I3560"/>
  <c r="J3559"/>
  <c r="I3559"/>
  <c r="J3558"/>
  <c r="I3558"/>
  <c r="J3557"/>
  <c r="I3557"/>
  <c r="J3556"/>
  <c r="I3556"/>
  <c r="J3555"/>
  <c r="I3555"/>
  <c r="J3554"/>
  <c r="I3554"/>
  <c r="J3553"/>
  <c r="I3553"/>
  <c r="J3552"/>
  <c r="I3552"/>
  <c r="J3551"/>
  <c r="I3551"/>
  <c r="J3550"/>
  <c r="I3550"/>
  <c r="J3549"/>
  <c r="I3549"/>
  <c r="J3548"/>
  <c r="I3548"/>
  <c r="J3547"/>
  <c r="I3547"/>
  <c r="J3546"/>
  <c r="I3546"/>
  <c r="J3545"/>
  <c r="I3545"/>
  <c r="J3544"/>
  <c r="I3544"/>
  <c r="J3543"/>
  <c r="I3543"/>
  <c r="J3542"/>
  <c r="I3542"/>
  <c r="J3541"/>
  <c r="I3541"/>
  <c r="J3540"/>
  <c r="I3540"/>
  <c r="J3539"/>
  <c r="I3539"/>
  <c r="J3538"/>
  <c r="I3538"/>
  <c r="J3537"/>
  <c r="I3537"/>
  <c r="J3536"/>
  <c r="I3536"/>
  <c r="J3535"/>
  <c r="I3535"/>
  <c r="J3534"/>
  <c r="I3534"/>
  <c r="J3533"/>
  <c r="I3533"/>
  <c r="J3532"/>
  <c r="I3532"/>
  <c r="J3531"/>
  <c r="I3531"/>
  <c r="J3530"/>
  <c r="I3530"/>
  <c r="J3529"/>
  <c r="I3529"/>
  <c r="J3528"/>
  <c r="I3528"/>
  <c r="J3527"/>
  <c r="I3527"/>
  <c r="J3526"/>
  <c r="I3526"/>
  <c r="J3525"/>
  <c r="I3525"/>
  <c r="J3524"/>
  <c r="I3524"/>
  <c r="J3523"/>
  <c r="I3523"/>
  <c r="J3522"/>
  <c r="I3522"/>
  <c r="J3521"/>
  <c r="I3521"/>
  <c r="J3520"/>
  <c r="I3520"/>
  <c r="J3519"/>
  <c r="I3519"/>
  <c r="J3518"/>
  <c r="I3518"/>
  <c r="J3517"/>
  <c r="I3517"/>
  <c r="J3516"/>
  <c r="I3516"/>
  <c r="J3515"/>
  <c r="I3515"/>
  <c r="J3514"/>
  <c r="I3514"/>
  <c r="J3513"/>
  <c r="I3513"/>
  <c r="J3512"/>
  <c r="I3512"/>
  <c r="J3511"/>
  <c r="I3511"/>
  <c r="J3510"/>
  <c r="I3510"/>
  <c r="J3509"/>
  <c r="I3509"/>
  <c r="J3508"/>
  <c r="I3508"/>
  <c r="J3507"/>
  <c r="I3507"/>
  <c r="J3506"/>
  <c r="I3506"/>
  <c r="J3505"/>
  <c r="I3505"/>
  <c r="J3504"/>
  <c r="I3504"/>
  <c r="J3503"/>
  <c r="I3503"/>
  <c r="J3502"/>
  <c r="I3502"/>
  <c r="J3501"/>
  <c r="I3501"/>
  <c r="J3500"/>
  <c r="I3500"/>
  <c r="J3499"/>
  <c r="I3499"/>
  <c r="J3498"/>
  <c r="I3498"/>
  <c r="J3497"/>
  <c r="I3497"/>
  <c r="J3496"/>
  <c r="I3496"/>
  <c r="J3495"/>
  <c r="I3495"/>
  <c r="J3494"/>
  <c r="I3494"/>
  <c r="J3493"/>
  <c r="I3493"/>
  <c r="J3492"/>
  <c r="I3492"/>
  <c r="J3491"/>
  <c r="I3491"/>
  <c r="J3490"/>
  <c r="I3490"/>
  <c r="J3489"/>
  <c r="I3489"/>
  <c r="J3488"/>
  <c r="I3488"/>
  <c r="J3487"/>
  <c r="I3487"/>
  <c r="J3486"/>
  <c r="I3486"/>
  <c r="J3485"/>
  <c r="I3485"/>
  <c r="J3484"/>
  <c r="I3484"/>
  <c r="J3483"/>
  <c r="I3483"/>
  <c r="J3482"/>
  <c r="I3482"/>
  <c r="J3481"/>
  <c r="I3481"/>
  <c r="J3480"/>
  <c r="I3480"/>
  <c r="J3479"/>
  <c r="I3479"/>
  <c r="J3478"/>
  <c r="I3478"/>
  <c r="J3477"/>
  <c r="I3477"/>
  <c r="J3476"/>
  <c r="I3476"/>
  <c r="J3475"/>
  <c r="I3475"/>
  <c r="J3474"/>
  <c r="I3474"/>
  <c r="J3473"/>
  <c r="I3473"/>
  <c r="J3472"/>
  <c r="I3472"/>
  <c r="J3471"/>
  <c r="I3471"/>
  <c r="J3470"/>
  <c r="I3470"/>
  <c r="J3469"/>
  <c r="I3469"/>
  <c r="J3468"/>
  <c r="I3468"/>
  <c r="J3467"/>
  <c r="I3467"/>
  <c r="J3466"/>
  <c r="I3466"/>
  <c r="J3465"/>
  <c r="I3465"/>
  <c r="J3464"/>
  <c r="I3464"/>
  <c r="J3463"/>
  <c r="I3463"/>
  <c r="J3462"/>
  <c r="I3462"/>
  <c r="J3461"/>
  <c r="I3461"/>
  <c r="J3460"/>
  <c r="I3460"/>
  <c r="J3459"/>
  <c r="I3459"/>
  <c r="J3458"/>
  <c r="I3458"/>
  <c r="J3457"/>
  <c r="I3457"/>
  <c r="J3456"/>
  <c r="I3456"/>
  <c r="J3455"/>
  <c r="I3455"/>
  <c r="J3454"/>
  <c r="I3454"/>
  <c r="J3453"/>
  <c r="I3453"/>
  <c r="J3452"/>
  <c r="I3452"/>
  <c r="J3451"/>
  <c r="I3451"/>
  <c r="J3450"/>
  <c r="I3450"/>
  <c r="J3449"/>
  <c r="I3449"/>
  <c r="J3448"/>
  <c r="I3448"/>
  <c r="J3447"/>
  <c r="I3447"/>
  <c r="J3446"/>
  <c r="I3446"/>
  <c r="J3445"/>
  <c r="I3445"/>
  <c r="J3444"/>
  <c r="I3444"/>
  <c r="J3443"/>
  <c r="I3443"/>
  <c r="J3442"/>
  <c r="I3442"/>
  <c r="J3441"/>
  <c r="I3441"/>
  <c r="J3440"/>
  <c r="I3440"/>
  <c r="J3439"/>
  <c r="I3439"/>
  <c r="J3438"/>
  <c r="I3438"/>
  <c r="J3437"/>
  <c r="I3437"/>
  <c r="J3436"/>
  <c r="I3436"/>
  <c r="J3435"/>
  <c r="I3435"/>
  <c r="J3434"/>
  <c r="I3434"/>
  <c r="J3433"/>
  <c r="I3433"/>
  <c r="J3432"/>
  <c r="I3432"/>
  <c r="J3431"/>
  <c r="I3431"/>
  <c r="J3430"/>
  <c r="I3430"/>
  <c r="J3429"/>
  <c r="I3429"/>
  <c r="J3428"/>
  <c r="I3428"/>
  <c r="J3427"/>
  <c r="I3427"/>
  <c r="J3426"/>
  <c r="I3426"/>
  <c r="J3425"/>
  <c r="I3425"/>
  <c r="J3424"/>
  <c r="I3424"/>
  <c r="J3423"/>
  <c r="I3423"/>
  <c r="J3422"/>
  <c r="I3422"/>
  <c r="J3421"/>
  <c r="I3421"/>
  <c r="J3420"/>
  <c r="I3420"/>
  <c r="J3419"/>
  <c r="I3419"/>
  <c r="J3418"/>
  <c r="I3418"/>
  <c r="J3417"/>
  <c r="I3417"/>
  <c r="J3416"/>
  <c r="I3416"/>
  <c r="J3415"/>
  <c r="I3415"/>
  <c r="J3414"/>
  <c r="I3414"/>
  <c r="J3413"/>
  <c r="I3413"/>
  <c r="J3412"/>
  <c r="I3412"/>
  <c r="J3411"/>
  <c r="I3411"/>
  <c r="J3410"/>
  <c r="I3410"/>
  <c r="J3409"/>
  <c r="I3409"/>
  <c r="J3408"/>
  <c r="I3408"/>
  <c r="J3407"/>
  <c r="I3407"/>
  <c r="J3406"/>
  <c r="I3406"/>
  <c r="J3405"/>
  <c r="I3405"/>
  <c r="J3404"/>
  <c r="I3404"/>
  <c r="J3403"/>
  <c r="I3403"/>
  <c r="C3403"/>
  <c r="J3402"/>
  <c r="I3402"/>
  <c r="K3402" s="1"/>
  <c r="L3402" s="1"/>
  <c r="C3402"/>
  <c r="J3401"/>
  <c r="I3401"/>
  <c r="J3400"/>
  <c r="I3400"/>
  <c r="J3399"/>
  <c r="I3399"/>
  <c r="J3398"/>
  <c r="I3398"/>
  <c r="J3397"/>
  <c r="I3397"/>
  <c r="J3396"/>
  <c r="I3396"/>
  <c r="J3395"/>
  <c r="I3395"/>
  <c r="J3394"/>
  <c r="I3394"/>
  <c r="J3393"/>
  <c r="I3393"/>
  <c r="J3392"/>
  <c r="I3392"/>
  <c r="J3391"/>
  <c r="I3391"/>
  <c r="J3390"/>
  <c r="I3390"/>
  <c r="J3389"/>
  <c r="I3389"/>
  <c r="J3388"/>
  <c r="I3388"/>
  <c r="J3387"/>
  <c r="I3387"/>
  <c r="J3386"/>
  <c r="I3386"/>
  <c r="J3385"/>
  <c r="I3385"/>
  <c r="J3384"/>
  <c r="I3384"/>
  <c r="J3383"/>
  <c r="I3383"/>
  <c r="J3382"/>
  <c r="I3382"/>
  <c r="J3381"/>
  <c r="I3381"/>
  <c r="J3380"/>
  <c r="I3380"/>
  <c r="J3379"/>
  <c r="I3379"/>
  <c r="J3378"/>
  <c r="I3378"/>
  <c r="J3377"/>
  <c r="I3377"/>
  <c r="J3376"/>
  <c r="I3376"/>
  <c r="J3375"/>
  <c r="I3375"/>
  <c r="J3374"/>
  <c r="I3374"/>
  <c r="J3373"/>
  <c r="I3373"/>
  <c r="J3372"/>
  <c r="I3372"/>
  <c r="J3371"/>
  <c r="I3371"/>
  <c r="J3370"/>
  <c r="I3370"/>
  <c r="J3369"/>
  <c r="I3369"/>
  <c r="J3368"/>
  <c r="I3368"/>
  <c r="J3367"/>
  <c r="I3367"/>
  <c r="J3366"/>
  <c r="I3366"/>
  <c r="J3365"/>
  <c r="I3365"/>
  <c r="J3364"/>
  <c r="I3364"/>
  <c r="J3363"/>
  <c r="I3363"/>
  <c r="J3362"/>
  <c r="I3362"/>
  <c r="J3361"/>
  <c r="I3361"/>
  <c r="J3360"/>
  <c r="I3360"/>
  <c r="J3359"/>
  <c r="I3359"/>
  <c r="J3358"/>
  <c r="I3358"/>
  <c r="J3357"/>
  <c r="I3357"/>
  <c r="J3356"/>
  <c r="I3356"/>
  <c r="J3355"/>
  <c r="I3355"/>
  <c r="J3354"/>
  <c r="I3354"/>
  <c r="J3353"/>
  <c r="I3353"/>
  <c r="J3352"/>
  <c r="I3352"/>
  <c r="J3351"/>
  <c r="I3351"/>
  <c r="J3350"/>
  <c r="I3350"/>
  <c r="J3349"/>
  <c r="I3349"/>
  <c r="J3348"/>
  <c r="I3348"/>
  <c r="J3347"/>
  <c r="I3347"/>
  <c r="J3346"/>
  <c r="I3346"/>
  <c r="J3345"/>
  <c r="I3345"/>
  <c r="J3344"/>
  <c r="I3344"/>
  <c r="J3343"/>
  <c r="I3343"/>
  <c r="J3342"/>
  <c r="I3342"/>
  <c r="J3341"/>
  <c r="I3341"/>
  <c r="J3340"/>
  <c r="I3340"/>
  <c r="J3339"/>
  <c r="I3339"/>
  <c r="J3338"/>
  <c r="I3338"/>
  <c r="J3337"/>
  <c r="I3337"/>
  <c r="J3336"/>
  <c r="I3336"/>
  <c r="J3335"/>
  <c r="I3335"/>
  <c r="J3334"/>
  <c r="I3334"/>
  <c r="J3333"/>
  <c r="I3333"/>
  <c r="J3332"/>
  <c r="I3332"/>
  <c r="J3331"/>
  <c r="I3331"/>
  <c r="J3330"/>
  <c r="I3330"/>
  <c r="J3329"/>
  <c r="I3329"/>
  <c r="J3328"/>
  <c r="I3328"/>
  <c r="J3327"/>
  <c r="I3327"/>
  <c r="J3326"/>
  <c r="I3326"/>
  <c r="J3325"/>
  <c r="I3325"/>
  <c r="J3324"/>
  <c r="I3324"/>
  <c r="J3323"/>
  <c r="I3323"/>
  <c r="J3322"/>
  <c r="I3322"/>
  <c r="J3321"/>
  <c r="I3321"/>
  <c r="J3320"/>
  <c r="I3320"/>
  <c r="J3319"/>
  <c r="I3319"/>
  <c r="J3318"/>
  <c r="I3318"/>
  <c r="J3317"/>
  <c r="I3317"/>
  <c r="J3316"/>
  <c r="I3316"/>
  <c r="J3315"/>
  <c r="I3315"/>
  <c r="J3314"/>
  <c r="I3314"/>
  <c r="J3313"/>
  <c r="I3313"/>
  <c r="J3312"/>
  <c r="I3312"/>
  <c r="J3311"/>
  <c r="I3311"/>
  <c r="J3310"/>
  <c r="I3310"/>
  <c r="J3309"/>
  <c r="I3309"/>
  <c r="J3308"/>
  <c r="I3308"/>
  <c r="J3307"/>
  <c r="I3307"/>
  <c r="J3306"/>
  <c r="I3306"/>
  <c r="J3305"/>
  <c r="I3305"/>
  <c r="J3304"/>
  <c r="I3304"/>
  <c r="J3303"/>
  <c r="I3303"/>
  <c r="J3302"/>
  <c r="I3302"/>
  <c r="J3301"/>
  <c r="I3301"/>
  <c r="J3300"/>
  <c r="I3300"/>
  <c r="J3299"/>
  <c r="I3299"/>
  <c r="J3298"/>
  <c r="I3298"/>
  <c r="J3297"/>
  <c r="I3297"/>
  <c r="J3296"/>
  <c r="I3296"/>
  <c r="J3295"/>
  <c r="I3295"/>
  <c r="J3294"/>
  <c r="I3294"/>
  <c r="J3293"/>
  <c r="I3293"/>
  <c r="J3292"/>
  <c r="I3292"/>
  <c r="J3291"/>
  <c r="I3291"/>
  <c r="J3290"/>
  <c r="I3290"/>
  <c r="J3289"/>
  <c r="I3289"/>
  <c r="J3288"/>
  <c r="I3288"/>
  <c r="J3287"/>
  <c r="I3287"/>
  <c r="J3286"/>
  <c r="I3286"/>
  <c r="J3285"/>
  <c r="I3285"/>
  <c r="J3284"/>
  <c r="I3284"/>
  <c r="J3283"/>
  <c r="I3283"/>
  <c r="J3282"/>
  <c r="I3282"/>
  <c r="J3281"/>
  <c r="I3281"/>
  <c r="J3280"/>
  <c r="I3280"/>
  <c r="J3279"/>
  <c r="I3279"/>
  <c r="J3278"/>
  <c r="I3278"/>
  <c r="J3277"/>
  <c r="I3277"/>
  <c r="J3276"/>
  <c r="I3276"/>
  <c r="J3275"/>
  <c r="I3275"/>
  <c r="J3274"/>
  <c r="I3274"/>
  <c r="J3273"/>
  <c r="I3273"/>
  <c r="J3272"/>
  <c r="I3272"/>
  <c r="J3271"/>
  <c r="I3271"/>
  <c r="J3270"/>
  <c r="I3270"/>
  <c r="J3269"/>
  <c r="I3269"/>
  <c r="J3268"/>
  <c r="I3268"/>
  <c r="J3267"/>
  <c r="I3267"/>
  <c r="J3266"/>
  <c r="I3266"/>
  <c r="J3265"/>
  <c r="I3265"/>
  <c r="J3264"/>
  <c r="I3264"/>
  <c r="J3263"/>
  <c r="I3263"/>
  <c r="J3262"/>
  <c r="I3262"/>
  <c r="J3261"/>
  <c r="I3261"/>
  <c r="J3260"/>
  <c r="I3260"/>
  <c r="J3259"/>
  <c r="I3259"/>
  <c r="J3258"/>
  <c r="I3258"/>
  <c r="J3257"/>
  <c r="I3257"/>
  <c r="J3256"/>
  <c r="I3256"/>
  <c r="J3255"/>
  <c r="I3255"/>
  <c r="J3254"/>
  <c r="I3254"/>
  <c r="J3253"/>
  <c r="I3253"/>
  <c r="J3252"/>
  <c r="I3252"/>
  <c r="J3251"/>
  <c r="I3251"/>
  <c r="J3250"/>
  <c r="I3250"/>
  <c r="J3249"/>
  <c r="I3249"/>
  <c r="J3248"/>
  <c r="I3248"/>
  <c r="J3247"/>
  <c r="I3247"/>
  <c r="J3246"/>
  <c r="I3246"/>
  <c r="J3245"/>
  <c r="I3245"/>
  <c r="J3244"/>
  <c r="I3244"/>
  <c r="J3243"/>
  <c r="I3243"/>
  <c r="J3242"/>
  <c r="I3242"/>
  <c r="J3241"/>
  <c r="I3241"/>
  <c r="J3240"/>
  <c r="I3240"/>
  <c r="J3239"/>
  <c r="I3239"/>
  <c r="J3238"/>
  <c r="I3238"/>
  <c r="J3237"/>
  <c r="I3237"/>
  <c r="J3236"/>
  <c r="I3236"/>
  <c r="J3235"/>
  <c r="I3235"/>
  <c r="J3234"/>
  <c r="I3234"/>
  <c r="J3233"/>
  <c r="I3233"/>
  <c r="J3232"/>
  <c r="I3232"/>
  <c r="J3231"/>
  <c r="I3231"/>
  <c r="J3230"/>
  <c r="I3230"/>
  <c r="J3229"/>
  <c r="I3229"/>
  <c r="J3228"/>
  <c r="I3228"/>
  <c r="J3227"/>
  <c r="I3227"/>
  <c r="J3226"/>
  <c r="I3226"/>
  <c r="J3225"/>
  <c r="I3225"/>
  <c r="J3224"/>
  <c r="I3224"/>
  <c r="J3223"/>
  <c r="I3223"/>
  <c r="J3222"/>
  <c r="I3222"/>
  <c r="J3221"/>
  <c r="I3221"/>
  <c r="J3220"/>
  <c r="I3220"/>
  <c r="J3219"/>
  <c r="I3219"/>
  <c r="J3218"/>
  <c r="I3218"/>
  <c r="J3217"/>
  <c r="I3217"/>
  <c r="J3216"/>
  <c r="I3216"/>
  <c r="J3215"/>
  <c r="I3215"/>
  <c r="J3214"/>
  <c r="I3214"/>
  <c r="J3213"/>
  <c r="I3213"/>
  <c r="J3212"/>
  <c r="I3212"/>
  <c r="J3211"/>
  <c r="I3211"/>
  <c r="J3210"/>
  <c r="I3210"/>
  <c r="J3209"/>
  <c r="I3209"/>
  <c r="J3208"/>
  <c r="I3208"/>
  <c r="J3207"/>
  <c r="I3207"/>
  <c r="J3206"/>
  <c r="I3206"/>
  <c r="J3205"/>
  <c r="I3205"/>
  <c r="J3204"/>
  <c r="I3204"/>
  <c r="J3203"/>
  <c r="I3203"/>
  <c r="J3202"/>
  <c r="I3202"/>
  <c r="J3201"/>
  <c r="I3201"/>
  <c r="J3200"/>
  <c r="I3200"/>
  <c r="J3199"/>
  <c r="I3199"/>
  <c r="J3198"/>
  <c r="I3198"/>
  <c r="J3197"/>
  <c r="I3197"/>
  <c r="J3196"/>
  <c r="I3196"/>
  <c r="J3195"/>
  <c r="I3195"/>
  <c r="J3194"/>
  <c r="I3194"/>
  <c r="J3193"/>
  <c r="I3193"/>
  <c r="J3192"/>
  <c r="I3192"/>
  <c r="J3191"/>
  <c r="I3191"/>
  <c r="J3190"/>
  <c r="I3190"/>
  <c r="J3189"/>
  <c r="I3189"/>
  <c r="J3188"/>
  <c r="I3188"/>
  <c r="J3187"/>
  <c r="I3187"/>
  <c r="J3186"/>
  <c r="I3186"/>
  <c r="J3185"/>
  <c r="I3185"/>
  <c r="J3184"/>
  <c r="I3184"/>
  <c r="J3183"/>
  <c r="I3183"/>
  <c r="J3182"/>
  <c r="I3182"/>
  <c r="J3181"/>
  <c r="I3181"/>
  <c r="J3180"/>
  <c r="I3180"/>
  <c r="J3179"/>
  <c r="I3179"/>
  <c r="J3178"/>
  <c r="I3178"/>
  <c r="J3177"/>
  <c r="I3177"/>
  <c r="J3176"/>
  <c r="I3176"/>
  <c r="J3175"/>
  <c r="I3175"/>
  <c r="J3174"/>
  <c r="I3174"/>
  <c r="J3173"/>
  <c r="I3173"/>
  <c r="J3172"/>
  <c r="I3172"/>
  <c r="J3171"/>
  <c r="I3171"/>
  <c r="J3170"/>
  <c r="I3170"/>
  <c r="J3169"/>
  <c r="I3169"/>
  <c r="J3168"/>
  <c r="I3168"/>
  <c r="J3167"/>
  <c r="I3167"/>
  <c r="J3166"/>
  <c r="I3166"/>
  <c r="J3165"/>
  <c r="I3165"/>
  <c r="J3164"/>
  <c r="I3164"/>
  <c r="J3163"/>
  <c r="I3163"/>
  <c r="J3162"/>
  <c r="I3162"/>
  <c r="J3161"/>
  <c r="I3161"/>
  <c r="J3160"/>
  <c r="I3160"/>
  <c r="J3159"/>
  <c r="I3159"/>
  <c r="J3158"/>
  <c r="I3158"/>
  <c r="J3157"/>
  <c r="I3157"/>
  <c r="J3156"/>
  <c r="I3156"/>
  <c r="J3155"/>
  <c r="I3155"/>
  <c r="J3154"/>
  <c r="I3154"/>
  <c r="J3153"/>
  <c r="I3153"/>
  <c r="J3152"/>
  <c r="I3152"/>
  <c r="J3151"/>
  <c r="I3151"/>
  <c r="J3150"/>
  <c r="I3150"/>
  <c r="J3149"/>
  <c r="I3149"/>
  <c r="J3148"/>
  <c r="I3148"/>
  <c r="J3147"/>
  <c r="I3147"/>
  <c r="J3146"/>
  <c r="I3146"/>
  <c r="J3145"/>
  <c r="I3145"/>
  <c r="J3144"/>
  <c r="I3144"/>
  <c r="J3143"/>
  <c r="I3143"/>
  <c r="J3142"/>
  <c r="I3142"/>
  <c r="J3141"/>
  <c r="I3141"/>
  <c r="J3140"/>
  <c r="I3140"/>
  <c r="J3139"/>
  <c r="I3139"/>
  <c r="J3138"/>
  <c r="I3138"/>
  <c r="J3137"/>
  <c r="I3137"/>
  <c r="J3136"/>
  <c r="I3136"/>
  <c r="J3135"/>
  <c r="I3135"/>
  <c r="J3134"/>
  <c r="I3134"/>
  <c r="J3133"/>
  <c r="I3133"/>
  <c r="J3132"/>
  <c r="I3132"/>
  <c r="J3131"/>
  <c r="I3131"/>
  <c r="J3130"/>
  <c r="I3130"/>
  <c r="J3129"/>
  <c r="I3129"/>
  <c r="J3128"/>
  <c r="I3128"/>
  <c r="J3127"/>
  <c r="I3127"/>
  <c r="J3126"/>
  <c r="I3126"/>
  <c r="J3125"/>
  <c r="I3125"/>
  <c r="J3124"/>
  <c r="I3124"/>
  <c r="J3123"/>
  <c r="I3123"/>
  <c r="J3122"/>
  <c r="I3122"/>
  <c r="J3121"/>
  <c r="I3121"/>
  <c r="J3120"/>
  <c r="I3120"/>
  <c r="J3119"/>
  <c r="I3119"/>
  <c r="J3118"/>
  <c r="I3118"/>
  <c r="J3117"/>
  <c r="I3117"/>
  <c r="J3116"/>
  <c r="I3116"/>
  <c r="J3115"/>
  <c r="I3115"/>
  <c r="J3114"/>
  <c r="I3114"/>
  <c r="J3113"/>
  <c r="I3113"/>
  <c r="J3112"/>
  <c r="I3112"/>
  <c r="J3111"/>
  <c r="I3111"/>
  <c r="J3110"/>
  <c r="I3110"/>
  <c r="J3109"/>
  <c r="I3109"/>
  <c r="J3108"/>
  <c r="I3108"/>
  <c r="J3107"/>
  <c r="I3107"/>
  <c r="J3106"/>
  <c r="I3106"/>
  <c r="J3105"/>
  <c r="I3105"/>
  <c r="J3104"/>
  <c r="I3104"/>
  <c r="J3103"/>
  <c r="I3103"/>
  <c r="J3102"/>
  <c r="I3102"/>
  <c r="J3101"/>
  <c r="I3101"/>
  <c r="J3100"/>
  <c r="I3100"/>
  <c r="J3099"/>
  <c r="I3099"/>
  <c r="J3098"/>
  <c r="I3098"/>
  <c r="J3097"/>
  <c r="I3097"/>
  <c r="J3096"/>
  <c r="I3096"/>
  <c r="J3095"/>
  <c r="I3095"/>
  <c r="J3094"/>
  <c r="I3094"/>
  <c r="J3093"/>
  <c r="I3093"/>
  <c r="J3092"/>
  <c r="I3092"/>
  <c r="J3091"/>
  <c r="I3091"/>
  <c r="J3090"/>
  <c r="I3090"/>
  <c r="J3089"/>
  <c r="I3089"/>
  <c r="J3088"/>
  <c r="I3088"/>
  <c r="J3087"/>
  <c r="I3087"/>
  <c r="J3086"/>
  <c r="I3086"/>
  <c r="J3085"/>
  <c r="I3085"/>
  <c r="J3084"/>
  <c r="I3084"/>
  <c r="J3083"/>
  <c r="I3083"/>
  <c r="J3082"/>
  <c r="I3082"/>
  <c r="J3081"/>
  <c r="I3081"/>
  <c r="J3080"/>
  <c r="I3080"/>
  <c r="J3079"/>
  <c r="I3079"/>
  <c r="J3078"/>
  <c r="I3078"/>
  <c r="J3077"/>
  <c r="I3077"/>
  <c r="J3076"/>
  <c r="I3076"/>
  <c r="J3075"/>
  <c r="I3075"/>
  <c r="J3074"/>
  <c r="I3074"/>
  <c r="J3073"/>
  <c r="I3073"/>
  <c r="J3072"/>
  <c r="I3072"/>
  <c r="J3071"/>
  <c r="I3071"/>
  <c r="J3070"/>
  <c r="I3070"/>
  <c r="J3069"/>
  <c r="I3069"/>
  <c r="J3068"/>
  <c r="I3068"/>
  <c r="J3067"/>
  <c r="I3067"/>
  <c r="J3066"/>
  <c r="I3066"/>
  <c r="J3065"/>
  <c r="I3065"/>
  <c r="J3064"/>
  <c r="I3064"/>
  <c r="J3063"/>
  <c r="I3063"/>
  <c r="J3062"/>
  <c r="I3062"/>
  <c r="J3061"/>
  <c r="I3061"/>
  <c r="J3060"/>
  <c r="I3060"/>
  <c r="J3059"/>
  <c r="I3059"/>
  <c r="J3058"/>
  <c r="I3058"/>
  <c r="J3057"/>
  <c r="I3057"/>
  <c r="J3056"/>
  <c r="I3056"/>
  <c r="J3055"/>
  <c r="I3055"/>
  <c r="J3054"/>
  <c r="I3054"/>
  <c r="J3053"/>
  <c r="I3053"/>
  <c r="J3052"/>
  <c r="I3052"/>
  <c r="J3051"/>
  <c r="I3051"/>
  <c r="J3050"/>
  <c r="I3050"/>
  <c r="J3049"/>
  <c r="I3049"/>
  <c r="J3048"/>
  <c r="I3048"/>
  <c r="J3047"/>
  <c r="I3047"/>
  <c r="J3046"/>
  <c r="I3046"/>
  <c r="J3045"/>
  <c r="I3045"/>
  <c r="J3044"/>
  <c r="I3044"/>
  <c r="J3043"/>
  <c r="I3043"/>
  <c r="J3042"/>
  <c r="I3042"/>
  <c r="J3041"/>
  <c r="I3041"/>
  <c r="J3040"/>
  <c r="I3040"/>
  <c r="J3039"/>
  <c r="I3039"/>
  <c r="J3038"/>
  <c r="I3038"/>
  <c r="J3037"/>
  <c r="I3037"/>
  <c r="J3036"/>
  <c r="I3036"/>
  <c r="J3035"/>
  <c r="I3035"/>
  <c r="J3034"/>
  <c r="I3034"/>
  <c r="J3033"/>
  <c r="I3033"/>
  <c r="J3032"/>
  <c r="I3032"/>
  <c r="J3031"/>
  <c r="I3031"/>
  <c r="J3030"/>
  <c r="I3030"/>
  <c r="J3029"/>
  <c r="I3029"/>
  <c r="J3028"/>
  <c r="I3028"/>
  <c r="J3027"/>
  <c r="I3027"/>
  <c r="J3026"/>
  <c r="I3026"/>
  <c r="J3025"/>
  <c r="I3025"/>
  <c r="J3024"/>
  <c r="I3024"/>
  <c r="J3023"/>
  <c r="I3023"/>
  <c r="J3022"/>
  <c r="I3022"/>
  <c r="J3021"/>
  <c r="I3021"/>
  <c r="J3020"/>
  <c r="I3020"/>
  <c r="J3019"/>
  <c r="I3019"/>
  <c r="J3018"/>
  <c r="I3018"/>
  <c r="J3017"/>
  <c r="I3017"/>
  <c r="J3016"/>
  <c r="I3016"/>
  <c r="J3015"/>
  <c r="I3015"/>
  <c r="J3014"/>
  <c r="I3014"/>
  <c r="J3013"/>
  <c r="I3013"/>
  <c r="J3012"/>
  <c r="I3012"/>
  <c r="J3011"/>
  <c r="I3011"/>
  <c r="J3010"/>
  <c r="I3010"/>
  <c r="J3009"/>
  <c r="I3009"/>
  <c r="J3008"/>
  <c r="I3008"/>
  <c r="J3007"/>
  <c r="I3007"/>
  <c r="J3006"/>
  <c r="I3006"/>
  <c r="J3005"/>
  <c r="I3005"/>
  <c r="J3004"/>
  <c r="I3004"/>
  <c r="J3003"/>
  <c r="I3003"/>
  <c r="J3002"/>
  <c r="I3002"/>
  <c r="J3001"/>
  <c r="I3001"/>
  <c r="J3000"/>
  <c r="I3000"/>
  <c r="J2999"/>
  <c r="I2999"/>
  <c r="J2998"/>
  <c r="I2998"/>
  <c r="J2997"/>
  <c r="I2997"/>
  <c r="J2996"/>
  <c r="I2996"/>
  <c r="J2995"/>
  <c r="I2995"/>
  <c r="J2994"/>
  <c r="I2994"/>
  <c r="J2993"/>
  <c r="I2993"/>
  <c r="J2992"/>
  <c r="I2992"/>
  <c r="J2991"/>
  <c r="I2991"/>
  <c r="J2990"/>
  <c r="I2990"/>
  <c r="J2989"/>
  <c r="I2989"/>
  <c r="J2988"/>
  <c r="I2988"/>
  <c r="J2987"/>
  <c r="I2987"/>
  <c r="H2987"/>
  <c r="K2987" s="1"/>
  <c r="L2987" s="1"/>
  <c r="J2986"/>
  <c r="I2986"/>
  <c r="K2986" s="1"/>
  <c r="L2986" s="1"/>
  <c r="C2986"/>
  <c r="J2985"/>
  <c r="I2985"/>
  <c r="J2984"/>
  <c r="I2984"/>
  <c r="C2984"/>
  <c r="J2983"/>
  <c r="I2983"/>
  <c r="K2983" s="1"/>
  <c r="L2983" s="1"/>
  <c r="C2983"/>
  <c r="J2982"/>
  <c r="I2982"/>
  <c r="J2981"/>
  <c r="I2981"/>
  <c r="J2980"/>
  <c r="I2980"/>
  <c r="J2979"/>
  <c r="I2979"/>
  <c r="J2978"/>
  <c r="I2978"/>
  <c r="J2977"/>
  <c r="I2977"/>
  <c r="J2976"/>
  <c r="I2976"/>
  <c r="J2975"/>
  <c r="I2975"/>
  <c r="J2974"/>
  <c r="I2974"/>
  <c r="J2973"/>
  <c r="I2973"/>
  <c r="J2972"/>
  <c r="I2972"/>
  <c r="J2971"/>
  <c r="I2971"/>
  <c r="J2970"/>
  <c r="I2970"/>
  <c r="J2969"/>
  <c r="I2969"/>
  <c r="J2968"/>
  <c r="I2968"/>
  <c r="J2967"/>
  <c r="I2967"/>
  <c r="J2966"/>
  <c r="I2966"/>
  <c r="J2965"/>
  <c r="I2965"/>
  <c r="J2964"/>
  <c r="I2964"/>
  <c r="J2963"/>
  <c r="I2963"/>
  <c r="J2962"/>
  <c r="I2962"/>
  <c r="J2961"/>
  <c r="I2961"/>
  <c r="J2960"/>
  <c r="I2960"/>
  <c r="J2959"/>
  <c r="I2959"/>
  <c r="J2958"/>
  <c r="I2958"/>
  <c r="J2957"/>
  <c r="I2957"/>
  <c r="J2956"/>
  <c r="I2956"/>
  <c r="J2955"/>
  <c r="I2955"/>
  <c r="J2954"/>
  <c r="I2954"/>
  <c r="J2953"/>
  <c r="I2953"/>
  <c r="J2952"/>
  <c r="I2952"/>
  <c r="J2951"/>
  <c r="I2951"/>
  <c r="J2950"/>
  <c r="I2950"/>
  <c r="J2949"/>
  <c r="I2949"/>
  <c r="J2948"/>
  <c r="I2948"/>
  <c r="J2947"/>
  <c r="I2947"/>
  <c r="J2946"/>
  <c r="I2946"/>
  <c r="J2945"/>
  <c r="I2945"/>
  <c r="J2944"/>
  <c r="I2944"/>
  <c r="J2943"/>
  <c r="I2943"/>
  <c r="J2942"/>
  <c r="I2942"/>
  <c r="J2941"/>
  <c r="I2941"/>
  <c r="J2940"/>
  <c r="I2940"/>
  <c r="J2939"/>
  <c r="I2939"/>
  <c r="J2938"/>
  <c r="I2938"/>
  <c r="J2937"/>
  <c r="I2937"/>
  <c r="J2936"/>
  <c r="I2936"/>
  <c r="J2935"/>
  <c r="I2935"/>
  <c r="J2934"/>
  <c r="I2934"/>
  <c r="J2933"/>
  <c r="I2933"/>
  <c r="J2932"/>
  <c r="I2932"/>
  <c r="J2931"/>
  <c r="I2931"/>
  <c r="J2930"/>
  <c r="I2930"/>
  <c r="J2929"/>
  <c r="I2929"/>
  <c r="J2928"/>
  <c r="I2928"/>
  <c r="J2927"/>
  <c r="I2927"/>
  <c r="J2926"/>
  <c r="I2926"/>
  <c r="J2925"/>
  <c r="I2925"/>
  <c r="J2924"/>
  <c r="I2924"/>
  <c r="J2923"/>
  <c r="I2923"/>
  <c r="J2922"/>
  <c r="I2922"/>
  <c r="J2921"/>
  <c r="I2921"/>
  <c r="J2920"/>
  <c r="I2920"/>
  <c r="J2919"/>
  <c r="I2919"/>
  <c r="J2918"/>
  <c r="I2918"/>
  <c r="J2917"/>
  <c r="I2917"/>
  <c r="J2916"/>
  <c r="I2916"/>
  <c r="J2915"/>
  <c r="I2915"/>
  <c r="J2914"/>
  <c r="I2914"/>
  <c r="J2913"/>
  <c r="I2913"/>
  <c r="J2912"/>
  <c r="I2912"/>
  <c r="J2911"/>
  <c r="I2911"/>
  <c r="J2910"/>
  <c r="I2910"/>
  <c r="J2909"/>
  <c r="I2909"/>
  <c r="J2908"/>
  <c r="I2908"/>
  <c r="J2907"/>
  <c r="I2907"/>
  <c r="J2906"/>
  <c r="I2906"/>
  <c r="J2905"/>
  <c r="I2905"/>
  <c r="J2904"/>
  <c r="I2904"/>
  <c r="J2903"/>
  <c r="I2903"/>
  <c r="J2902"/>
  <c r="I2902"/>
  <c r="J2901"/>
  <c r="I2901"/>
  <c r="J2900"/>
  <c r="I2900"/>
  <c r="J2899"/>
  <c r="I2899"/>
  <c r="J2898"/>
  <c r="I2898"/>
  <c r="J2897"/>
  <c r="I2897"/>
  <c r="J2896"/>
  <c r="I2896"/>
  <c r="J2895"/>
  <c r="I2895"/>
  <c r="J2894"/>
  <c r="I2894"/>
  <c r="J2893"/>
  <c r="I2893"/>
  <c r="J2892"/>
  <c r="I2892"/>
  <c r="J2891"/>
  <c r="I2891"/>
  <c r="J2890"/>
  <c r="I2890"/>
  <c r="J2889"/>
  <c r="I2889"/>
  <c r="J2888"/>
  <c r="I2888"/>
  <c r="J2887"/>
  <c r="I2887"/>
  <c r="J2886"/>
  <c r="I2886"/>
  <c r="J2885"/>
  <c r="I2885"/>
  <c r="J2884"/>
  <c r="I2884"/>
  <c r="J2883"/>
  <c r="I2883"/>
  <c r="J2882"/>
  <c r="I2882"/>
  <c r="J2881"/>
  <c r="I2881"/>
  <c r="J2880"/>
  <c r="I2880"/>
  <c r="J2879"/>
  <c r="I2879"/>
  <c r="J2878"/>
  <c r="I2878"/>
  <c r="J2877"/>
  <c r="I2877"/>
  <c r="J2876"/>
  <c r="I2876"/>
  <c r="J2875"/>
  <c r="I2875"/>
  <c r="J2874"/>
  <c r="I2874"/>
  <c r="J2873"/>
  <c r="I2873"/>
  <c r="J2872"/>
  <c r="I2872"/>
  <c r="J2871"/>
  <c r="I2871"/>
  <c r="J2870"/>
  <c r="I2870"/>
  <c r="J2869"/>
  <c r="I2869"/>
  <c r="J2868"/>
  <c r="I2868"/>
  <c r="J2867"/>
  <c r="I2867"/>
  <c r="J2866"/>
  <c r="I2866"/>
  <c r="J2865"/>
  <c r="I2865"/>
  <c r="J2864"/>
  <c r="I2864"/>
  <c r="J2863"/>
  <c r="I2863"/>
  <c r="J2862"/>
  <c r="I2862"/>
  <c r="J2861"/>
  <c r="I2861"/>
  <c r="J2860"/>
  <c r="I2860"/>
  <c r="J2859"/>
  <c r="I2859"/>
  <c r="J2858"/>
  <c r="I2858"/>
  <c r="J2857"/>
  <c r="I2857"/>
  <c r="J2856"/>
  <c r="I2856"/>
  <c r="J2855"/>
  <c r="I2855"/>
  <c r="J2854"/>
  <c r="I2854"/>
  <c r="J2853"/>
  <c r="I2853"/>
  <c r="J2852"/>
  <c r="I2852"/>
  <c r="J2851"/>
  <c r="I2851"/>
  <c r="J2850"/>
  <c r="I2850"/>
  <c r="J2849"/>
  <c r="I2849"/>
  <c r="C2849"/>
  <c r="J2848"/>
  <c r="I2848"/>
  <c r="K2848" s="1"/>
  <c r="L2848" s="1"/>
  <c r="J2847"/>
  <c r="I2847"/>
  <c r="K2847" s="1"/>
  <c r="L2847" s="1"/>
  <c r="J2846"/>
  <c r="I2846"/>
  <c r="K2846" s="1"/>
  <c r="L2846" s="1"/>
  <c r="J2845"/>
  <c r="I2845"/>
  <c r="K2845" s="1"/>
  <c r="L2845" s="1"/>
  <c r="J2844"/>
  <c r="I2844"/>
  <c r="K2844" s="1"/>
  <c r="L2844" s="1"/>
  <c r="J2843"/>
  <c r="I2843"/>
  <c r="K2843" s="1"/>
  <c r="L2843" s="1"/>
  <c r="J2842"/>
  <c r="I2842"/>
  <c r="K2842" s="1"/>
  <c r="L2842" s="1"/>
  <c r="J2841"/>
  <c r="I2841"/>
  <c r="K2841" s="1"/>
  <c r="L2841" s="1"/>
  <c r="J2840"/>
  <c r="I2840"/>
  <c r="K2840" s="1"/>
  <c r="L2840" s="1"/>
  <c r="C2840"/>
  <c r="J2839"/>
  <c r="I2839"/>
  <c r="J2838"/>
  <c r="I2838"/>
  <c r="J2837"/>
  <c r="I2837"/>
  <c r="J2836"/>
  <c r="I2836"/>
  <c r="J2835"/>
  <c r="I2835"/>
  <c r="J2834"/>
  <c r="I2834"/>
  <c r="J2833"/>
  <c r="I2833"/>
  <c r="C2833"/>
  <c r="J2832"/>
  <c r="I2832"/>
  <c r="K2832" s="1"/>
  <c r="L2832" s="1"/>
  <c r="J2831"/>
  <c r="I2831"/>
  <c r="K2831" s="1"/>
  <c r="L2831" s="1"/>
  <c r="J2830"/>
  <c r="I2830"/>
  <c r="K2830" s="1"/>
  <c r="L2830" s="1"/>
  <c r="J2829"/>
  <c r="I2829"/>
  <c r="K2829" s="1"/>
  <c r="L2829" s="1"/>
  <c r="J2828"/>
  <c r="I2828"/>
  <c r="K2828" s="1"/>
  <c r="L2828" s="1"/>
  <c r="J2827"/>
  <c r="I2827"/>
  <c r="K2827" s="1"/>
  <c r="L2827" s="1"/>
  <c r="J2826"/>
  <c r="I2826"/>
  <c r="K2826" s="1"/>
  <c r="L2826" s="1"/>
  <c r="J2825"/>
  <c r="I2825"/>
  <c r="K2825" s="1"/>
  <c r="L2825" s="1"/>
  <c r="J2824"/>
  <c r="I2824"/>
  <c r="K2824" s="1"/>
  <c r="L2824" s="1"/>
  <c r="J2823"/>
  <c r="I2823"/>
  <c r="K2823" s="1"/>
  <c r="L2823" s="1"/>
  <c r="J2822"/>
  <c r="I2822"/>
  <c r="K2822" s="1"/>
  <c r="L2822" s="1"/>
  <c r="J2821"/>
  <c r="I2821"/>
  <c r="K2821" s="1"/>
  <c r="L2821" s="1"/>
  <c r="J2820"/>
  <c r="I2820"/>
  <c r="K2820" s="1"/>
  <c r="L2820" s="1"/>
  <c r="J2819"/>
  <c r="I2819"/>
  <c r="K2819" s="1"/>
  <c r="L2819" s="1"/>
  <c r="J2818"/>
  <c r="I2818"/>
  <c r="K2818" s="1"/>
  <c r="L2818" s="1"/>
  <c r="J2817"/>
  <c r="I2817"/>
  <c r="K2817" s="1"/>
  <c r="L2817" s="1"/>
  <c r="J2816"/>
  <c r="I2816"/>
  <c r="K2816" s="1"/>
  <c r="L2816" s="1"/>
  <c r="J2815"/>
  <c r="I2815"/>
  <c r="K2815" s="1"/>
  <c r="L2815" s="1"/>
  <c r="J2814"/>
  <c r="I2814"/>
  <c r="K2814" s="1"/>
  <c r="L2814" s="1"/>
  <c r="J2813"/>
  <c r="I2813"/>
  <c r="K2813" s="1"/>
  <c r="L2813" s="1"/>
  <c r="J2812"/>
  <c r="I2812"/>
  <c r="K2812" s="1"/>
  <c r="L2812" s="1"/>
  <c r="J2811"/>
  <c r="I2811"/>
  <c r="K2811" s="1"/>
  <c r="L2811" s="1"/>
  <c r="J2810"/>
  <c r="I2810"/>
  <c r="K2810" s="1"/>
  <c r="L2810" s="1"/>
  <c r="J2809"/>
  <c r="I2809"/>
  <c r="K2809" s="1"/>
  <c r="L2809" s="1"/>
  <c r="J2808"/>
  <c r="I2808"/>
  <c r="K2808" s="1"/>
  <c r="L2808" s="1"/>
  <c r="J2807"/>
  <c r="I2807"/>
  <c r="K2807" s="1"/>
  <c r="L2807" s="1"/>
  <c r="J2806"/>
  <c r="I2806"/>
  <c r="K2806" s="1"/>
  <c r="L2806" s="1"/>
  <c r="J2805"/>
  <c r="I2805"/>
  <c r="K2805" s="1"/>
  <c r="L2805" s="1"/>
  <c r="J2804"/>
  <c r="I2804"/>
  <c r="K2804" s="1"/>
  <c r="L2804" s="1"/>
  <c r="J2803"/>
  <c r="I2803"/>
  <c r="K2803" s="1"/>
  <c r="L2803" s="1"/>
  <c r="J2802"/>
  <c r="I2802"/>
  <c r="K2802" s="1"/>
  <c r="L2802" s="1"/>
  <c r="J2801"/>
  <c r="I2801"/>
  <c r="K2801" s="1"/>
  <c r="L2801" s="1"/>
  <c r="J2800"/>
  <c r="I2800"/>
  <c r="K2800" s="1"/>
  <c r="L2800" s="1"/>
  <c r="J2799"/>
  <c r="I2799"/>
  <c r="K2799" s="1"/>
  <c r="L2799" s="1"/>
  <c r="J2798"/>
  <c r="I2798"/>
  <c r="K2798" s="1"/>
  <c r="L2798" s="1"/>
  <c r="J2797"/>
  <c r="I2797"/>
  <c r="K2797" s="1"/>
  <c r="L2797" s="1"/>
  <c r="J2796"/>
  <c r="I2796"/>
  <c r="K2796" s="1"/>
  <c r="L2796" s="1"/>
  <c r="J2795"/>
  <c r="I2795"/>
  <c r="K2795" s="1"/>
  <c r="L2795" s="1"/>
  <c r="J2794"/>
  <c r="I2794"/>
  <c r="K2794" s="1"/>
  <c r="L2794" s="1"/>
  <c r="J2793"/>
  <c r="I2793"/>
  <c r="K2793" s="1"/>
  <c r="L2793" s="1"/>
  <c r="J2792"/>
  <c r="I2792"/>
  <c r="K2792" s="1"/>
  <c r="L2792" s="1"/>
  <c r="J2791"/>
  <c r="I2791"/>
  <c r="K2791" s="1"/>
  <c r="L2791" s="1"/>
  <c r="J2790"/>
  <c r="I2790"/>
  <c r="K2790" s="1"/>
  <c r="L2790" s="1"/>
  <c r="C2790"/>
  <c r="J2789"/>
  <c r="I2789"/>
  <c r="J2788"/>
  <c r="I2788"/>
  <c r="J2787"/>
  <c r="I2787"/>
  <c r="J2786"/>
  <c r="I2786"/>
  <c r="J2785"/>
  <c r="I2785"/>
  <c r="J2784"/>
  <c r="I2784"/>
  <c r="J2783"/>
  <c r="I2783"/>
  <c r="J2782"/>
  <c r="I2782"/>
  <c r="J2781"/>
  <c r="I2781"/>
  <c r="J2780"/>
  <c r="I2780"/>
  <c r="J2779"/>
  <c r="I2779"/>
  <c r="J2778"/>
  <c r="I2778"/>
  <c r="J2777"/>
  <c r="I2777"/>
  <c r="J2776"/>
  <c r="I2776"/>
  <c r="J2775"/>
  <c r="I2775"/>
  <c r="J2774"/>
  <c r="I2774"/>
  <c r="J2773"/>
  <c r="I2773"/>
  <c r="J2772"/>
  <c r="I2772"/>
  <c r="J2771"/>
  <c r="I2771"/>
  <c r="J2770"/>
  <c r="I2770"/>
  <c r="J2769"/>
  <c r="I2769"/>
  <c r="J2768"/>
  <c r="I2768"/>
  <c r="J2767"/>
  <c r="I2767"/>
  <c r="J2766"/>
  <c r="I2766"/>
  <c r="J2765"/>
  <c r="I2765"/>
  <c r="J2764"/>
  <c r="I2764"/>
  <c r="J2763"/>
  <c r="I2763"/>
  <c r="J2762"/>
  <c r="I2762"/>
  <c r="J2761"/>
  <c r="I2761"/>
  <c r="J2760"/>
  <c r="I2760"/>
  <c r="J2759"/>
  <c r="I2759"/>
  <c r="J2758"/>
  <c r="I2758"/>
  <c r="J2757"/>
  <c r="I2757"/>
  <c r="J2756"/>
  <c r="I2756"/>
  <c r="J2755"/>
  <c r="I2755"/>
  <c r="J2754"/>
  <c r="I2754"/>
  <c r="J2753"/>
  <c r="I2753"/>
  <c r="J2752"/>
  <c r="I2752"/>
  <c r="J2751"/>
  <c r="I2751"/>
  <c r="J2750"/>
  <c r="I2750"/>
  <c r="J2749"/>
  <c r="I2749"/>
  <c r="J2748"/>
  <c r="I2748"/>
  <c r="J2747"/>
  <c r="I2747"/>
  <c r="J2746"/>
  <c r="I2746"/>
  <c r="J2745"/>
  <c r="I2745"/>
  <c r="J2744"/>
  <c r="I2744"/>
  <c r="J2743"/>
  <c r="I2743"/>
  <c r="J2742"/>
  <c r="I2742"/>
  <c r="J2741"/>
  <c r="I2741"/>
  <c r="J2740"/>
  <c r="I2740"/>
  <c r="J2739"/>
  <c r="I2739"/>
  <c r="J2738"/>
  <c r="I2738"/>
  <c r="J2737"/>
  <c r="I2737"/>
  <c r="J2736"/>
  <c r="I2736"/>
  <c r="J2735"/>
  <c r="I2735"/>
  <c r="J2734"/>
  <c r="I2734"/>
  <c r="J2733"/>
  <c r="I2733"/>
  <c r="J2732"/>
  <c r="I2732"/>
  <c r="J2731"/>
  <c r="I2731"/>
  <c r="J2730"/>
  <c r="I2730"/>
  <c r="J2729"/>
  <c r="I2729"/>
  <c r="J2728"/>
  <c r="I2728"/>
  <c r="J2727"/>
  <c r="I2727"/>
  <c r="J2726"/>
  <c r="I2726"/>
  <c r="J2725"/>
  <c r="I2725"/>
  <c r="J2724"/>
  <c r="I2724"/>
  <c r="J2723"/>
  <c r="I2723"/>
  <c r="J2722"/>
  <c r="I2722"/>
  <c r="J2721"/>
  <c r="I2721"/>
  <c r="J2720"/>
  <c r="I2720"/>
  <c r="J2719"/>
  <c r="I2719"/>
  <c r="J2718"/>
  <c r="I2718"/>
  <c r="J2717"/>
  <c r="I2717"/>
  <c r="J2716"/>
  <c r="I2716"/>
  <c r="J2715"/>
  <c r="I2715"/>
  <c r="J2714"/>
  <c r="I2714"/>
  <c r="J2713"/>
  <c r="I2713"/>
  <c r="J2712"/>
  <c r="I2712"/>
  <c r="J2711"/>
  <c r="I2711"/>
  <c r="J2710"/>
  <c r="I2710"/>
  <c r="J2709"/>
  <c r="I2709"/>
  <c r="J2708"/>
  <c r="I2708"/>
  <c r="J2707"/>
  <c r="I2707"/>
  <c r="J2706"/>
  <c r="I2706"/>
  <c r="J2705"/>
  <c r="I2705"/>
  <c r="J2704"/>
  <c r="I2704"/>
  <c r="J2703"/>
  <c r="I2703"/>
  <c r="J2702"/>
  <c r="I2702"/>
  <c r="J2701"/>
  <c r="I2701"/>
  <c r="J2700"/>
  <c r="I2700"/>
  <c r="J2699"/>
  <c r="I2699"/>
  <c r="J2698"/>
  <c r="I2698"/>
  <c r="J2697"/>
  <c r="I2697"/>
  <c r="J2696"/>
  <c r="I2696"/>
  <c r="J2695"/>
  <c r="I2695"/>
  <c r="J2694"/>
  <c r="I2694"/>
  <c r="J2693"/>
  <c r="I2693"/>
  <c r="J2692"/>
  <c r="I2692"/>
  <c r="J2691"/>
  <c r="I2691"/>
  <c r="J2690"/>
  <c r="I2690"/>
  <c r="J2689"/>
  <c r="I2689"/>
  <c r="J2688"/>
  <c r="I2688"/>
  <c r="J2687"/>
  <c r="I2687"/>
  <c r="J2686"/>
  <c r="I2686"/>
  <c r="J2685"/>
  <c r="I2685"/>
  <c r="J2684"/>
  <c r="I2684"/>
  <c r="J2683"/>
  <c r="I2683"/>
  <c r="J2682"/>
  <c r="I2682"/>
  <c r="J2681"/>
  <c r="I2681"/>
  <c r="J2680"/>
  <c r="I2680"/>
  <c r="J2679"/>
  <c r="I2679"/>
  <c r="J2678"/>
  <c r="I2678"/>
  <c r="J2677"/>
  <c r="I2677"/>
  <c r="J2676"/>
  <c r="I2676"/>
  <c r="J2675"/>
  <c r="I2675"/>
  <c r="J2674"/>
  <c r="I2674"/>
  <c r="J2673"/>
  <c r="I2673"/>
  <c r="J2672"/>
  <c r="I2672"/>
  <c r="J2671"/>
  <c r="I2671"/>
  <c r="J2670"/>
  <c r="I2670"/>
  <c r="J2669"/>
  <c r="I2669"/>
  <c r="J2668"/>
  <c r="I2668"/>
  <c r="J2667"/>
  <c r="I2667"/>
  <c r="J2666"/>
  <c r="I2666"/>
  <c r="J2665"/>
  <c r="I2665"/>
  <c r="J2664"/>
  <c r="I2664"/>
  <c r="J2663"/>
  <c r="I2663"/>
  <c r="J2662"/>
  <c r="I2662"/>
  <c r="C2662"/>
  <c r="J2661"/>
  <c r="I2661"/>
  <c r="K2661" s="1"/>
  <c r="L2661" s="1"/>
  <c r="J2660"/>
  <c r="I2660"/>
  <c r="K2660" s="1"/>
  <c r="L2660" s="1"/>
  <c r="C2660"/>
  <c r="J2659"/>
  <c r="I2659"/>
  <c r="J2658"/>
  <c r="I2658"/>
  <c r="J2657"/>
  <c r="I2657"/>
  <c r="J2656"/>
  <c r="I2656"/>
  <c r="J2655"/>
  <c r="I2655"/>
  <c r="C2655"/>
  <c r="J2654"/>
  <c r="I2654"/>
  <c r="K2654" s="1"/>
  <c r="L2654" s="1"/>
  <c r="J2653"/>
  <c r="I2653"/>
  <c r="K2653" s="1"/>
  <c r="L2653" s="1"/>
  <c r="J2652"/>
  <c r="I2652"/>
  <c r="K2652" s="1"/>
  <c r="L2652" s="1"/>
  <c r="J2651"/>
  <c r="I2651"/>
  <c r="K2651" s="1"/>
  <c r="L2651" s="1"/>
  <c r="J2650"/>
  <c r="I2650"/>
  <c r="K2650" s="1"/>
  <c r="L2650" s="1"/>
  <c r="J2649"/>
  <c r="I2649"/>
  <c r="K2649" s="1"/>
  <c r="L2649" s="1"/>
  <c r="J2648"/>
  <c r="I2648"/>
  <c r="K2648" s="1"/>
  <c r="L2648" s="1"/>
  <c r="J2647"/>
  <c r="I2647"/>
  <c r="K2647" s="1"/>
  <c r="L2647" s="1"/>
  <c r="J2646"/>
  <c r="I2646"/>
  <c r="K2646" s="1"/>
  <c r="L2646" s="1"/>
  <c r="J2645"/>
  <c r="I2645"/>
  <c r="K2645" s="1"/>
  <c r="L2645" s="1"/>
  <c r="J2644"/>
  <c r="I2644"/>
  <c r="K2644" s="1"/>
  <c r="L2644" s="1"/>
  <c r="J2643"/>
  <c r="I2643"/>
  <c r="K2643" s="1"/>
  <c r="L2643" s="1"/>
  <c r="J2642"/>
  <c r="I2642"/>
  <c r="K2642" s="1"/>
  <c r="L2642" s="1"/>
  <c r="J2641"/>
  <c r="I2641"/>
  <c r="K2641" s="1"/>
  <c r="L2641" s="1"/>
  <c r="C2641"/>
  <c r="J2640"/>
  <c r="I2640"/>
  <c r="J2639"/>
  <c r="I2639"/>
  <c r="J2638"/>
  <c r="I2638"/>
  <c r="J2637"/>
  <c r="I2637"/>
  <c r="J2636"/>
  <c r="I2636"/>
  <c r="J2635"/>
  <c r="I2635"/>
  <c r="J2634"/>
  <c r="I2634"/>
  <c r="J2633"/>
  <c r="I2633"/>
  <c r="J2632"/>
  <c r="I2632"/>
  <c r="J2631"/>
  <c r="I2631"/>
  <c r="J2630"/>
  <c r="I2630"/>
  <c r="J2629"/>
  <c r="I2629"/>
  <c r="J2628"/>
  <c r="I2628"/>
  <c r="J2627"/>
  <c r="I2627"/>
  <c r="J2626"/>
  <c r="I2626"/>
  <c r="J2625"/>
  <c r="I2625"/>
  <c r="J2624"/>
  <c r="I2624"/>
  <c r="J2623"/>
  <c r="I2623"/>
  <c r="J2622"/>
  <c r="I2622"/>
  <c r="J2621"/>
  <c r="I2621"/>
  <c r="J2620"/>
  <c r="I2620"/>
  <c r="J2619"/>
  <c r="I2619"/>
  <c r="J2618"/>
  <c r="I2618"/>
  <c r="J2617"/>
  <c r="I2617"/>
  <c r="J2616"/>
  <c r="I2616"/>
  <c r="J2615"/>
  <c r="I2615"/>
  <c r="J2614"/>
  <c r="I2614"/>
  <c r="J2613"/>
  <c r="I2613"/>
  <c r="J2612"/>
  <c r="I2612"/>
  <c r="J2611"/>
  <c r="I2611"/>
  <c r="J2610"/>
  <c r="I2610"/>
  <c r="J2609"/>
  <c r="I2609"/>
  <c r="J2608"/>
  <c r="I2608"/>
  <c r="J2607"/>
  <c r="I2607"/>
  <c r="J2606"/>
  <c r="I2606"/>
  <c r="J2605"/>
  <c r="I2605"/>
  <c r="J2604"/>
  <c r="I2604"/>
  <c r="J2603"/>
  <c r="I2603"/>
  <c r="J2602"/>
  <c r="I2602"/>
  <c r="J2601"/>
  <c r="I2601"/>
  <c r="J2600"/>
  <c r="I2600"/>
  <c r="J2599"/>
  <c r="I2599"/>
  <c r="J2598"/>
  <c r="I2598"/>
  <c r="J2597"/>
  <c r="I2597"/>
  <c r="J2596"/>
  <c r="I2596"/>
  <c r="J2595"/>
  <c r="I2595"/>
  <c r="J2594"/>
  <c r="I2594"/>
  <c r="J2593"/>
  <c r="I2593"/>
  <c r="J2592"/>
  <c r="I2592"/>
  <c r="J2591"/>
  <c r="I2591"/>
  <c r="J2590"/>
  <c r="I2590"/>
  <c r="J2589"/>
  <c r="I2589"/>
  <c r="J2588"/>
  <c r="I2588"/>
  <c r="J2587"/>
  <c r="I2587"/>
  <c r="J2586"/>
  <c r="I2586"/>
  <c r="J2585"/>
  <c r="I2585"/>
  <c r="J2584"/>
  <c r="I2584"/>
  <c r="J2583"/>
  <c r="I2583"/>
  <c r="J2582"/>
  <c r="I2582"/>
  <c r="J2581"/>
  <c r="I2581"/>
  <c r="J2580"/>
  <c r="I2580"/>
  <c r="J2579"/>
  <c r="I2579"/>
  <c r="J2578"/>
  <c r="I2578"/>
  <c r="J2577"/>
  <c r="I2577"/>
  <c r="J2576"/>
  <c r="I2576"/>
  <c r="J2575"/>
  <c r="I2575"/>
  <c r="J2574"/>
  <c r="I2574"/>
  <c r="J2573"/>
  <c r="I2573"/>
  <c r="J2572"/>
  <c r="I2572"/>
  <c r="J2571"/>
  <c r="I2571"/>
  <c r="J2570"/>
  <c r="I2570"/>
  <c r="J2569"/>
  <c r="I2569"/>
  <c r="J2568"/>
  <c r="I2568"/>
  <c r="J2567"/>
  <c r="I2567"/>
  <c r="J2566"/>
  <c r="I2566"/>
  <c r="J2565"/>
  <c r="I2565"/>
  <c r="J2564"/>
  <c r="I2564"/>
  <c r="J2563"/>
  <c r="I2563"/>
  <c r="J2562"/>
  <c r="I2562"/>
  <c r="J2561"/>
  <c r="I2561"/>
  <c r="J2560"/>
  <c r="I2560"/>
  <c r="J2559"/>
  <c r="I2559"/>
  <c r="J2558"/>
  <c r="I2558"/>
  <c r="J2557"/>
  <c r="I2557"/>
  <c r="J2556"/>
  <c r="I2556"/>
  <c r="J2555"/>
  <c r="I2555"/>
  <c r="J2554"/>
  <c r="I2554"/>
  <c r="J2553"/>
  <c r="I2553"/>
  <c r="J2552"/>
  <c r="I2552"/>
  <c r="J2551"/>
  <c r="I2551"/>
  <c r="J2550"/>
  <c r="I2550"/>
  <c r="J2549"/>
  <c r="I2549"/>
  <c r="J2548"/>
  <c r="I2548"/>
  <c r="J2547"/>
  <c r="I2547"/>
  <c r="J2546"/>
  <c r="I2546"/>
  <c r="J2545"/>
  <c r="I2545"/>
  <c r="J2544"/>
  <c r="I2544"/>
  <c r="J2543"/>
  <c r="I2543"/>
  <c r="J2542"/>
  <c r="I2542"/>
  <c r="J2541"/>
  <c r="I2541"/>
  <c r="J2540"/>
  <c r="I2540"/>
  <c r="J2539"/>
  <c r="I2539"/>
  <c r="J2538"/>
  <c r="I2538"/>
  <c r="J2537"/>
  <c r="I2537"/>
  <c r="J2536"/>
  <c r="I2536"/>
  <c r="J2535"/>
  <c r="I2535"/>
  <c r="J2534"/>
  <c r="I2534"/>
  <c r="J2533"/>
  <c r="I2533"/>
  <c r="J2532"/>
  <c r="I2532"/>
  <c r="J2531"/>
  <c r="I2531"/>
  <c r="J2530"/>
  <c r="I2530"/>
  <c r="J2529"/>
  <c r="I2529"/>
  <c r="J2528"/>
  <c r="I2528"/>
  <c r="J2527"/>
  <c r="I2527"/>
  <c r="J2526"/>
  <c r="I2526"/>
  <c r="J2525"/>
  <c r="I2525"/>
  <c r="J2524"/>
  <c r="I2524"/>
  <c r="J2523"/>
  <c r="I2523"/>
  <c r="J2522"/>
  <c r="I2522"/>
  <c r="J2521"/>
  <c r="I2521"/>
  <c r="J2520"/>
  <c r="I2520"/>
  <c r="J2519"/>
  <c r="I2519"/>
  <c r="J2518"/>
  <c r="I2518"/>
  <c r="J2517"/>
  <c r="I2517"/>
  <c r="J2516"/>
  <c r="I2516"/>
  <c r="J2515"/>
  <c r="I2515"/>
  <c r="J2514"/>
  <c r="I2514"/>
  <c r="J2513"/>
  <c r="I2513"/>
  <c r="J2512"/>
  <c r="I2512"/>
  <c r="J2511"/>
  <c r="I2511"/>
  <c r="J2510"/>
  <c r="I2510"/>
  <c r="J2509"/>
  <c r="I2509"/>
  <c r="J2508"/>
  <c r="I2508"/>
  <c r="J2507"/>
  <c r="I2507"/>
  <c r="J2506"/>
  <c r="I2506"/>
  <c r="J2505"/>
  <c r="I2505"/>
  <c r="J2504"/>
  <c r="I2504"/>
  <c r="J2503"/>
  <c r="I2503"/>
  <c r="J2502"/>
  <c r="I2502"/>
  <c r="J2501"/>
  <c r="I2501"/>
  <c r="J2500"/>
  <c r="I2500"/>
  <c r="J2499"/>
  <c r="I2499"/>
  <c r="J2498"/>
  <c r="I2498"/>
  <c r="J2497"/>
  <c r="I2497"/>
  <c r="J2496"/>
  <c r="I2496"/>
  <c r="J2495"/>
  <c r="I2495"/>
  <c r="J2494"/>
  <c r="I2494"/>
  <c r="J2493"/>
  <c r="I2493"/>
  <c r="J2492"/>
  <c r="I2492"/>
  <c r="J2491"/>
  <c r="I2491"/>
  <c r="J2490"/>
  <c r="I2490"/>
  <c r="J2489"/>
  <c r="I2489"/>
  <c r="J2488"/>
  <c r="I2488"/>
  <c r="J2487"/>
  <c r="I2487"/>
  <c r="J2486"/>
  <c r="I2486"/>
  <c r="J2485"/>
  <c r="I2485"/>
  <c r="J2484"/>
  <c r="I2484"/>
  <c r="J2483"/>
  <c r="I2483"/>
  <c r="J2482"/>
  <c r="I2482"/>
  <c r="J2481"/>
  <c r="I2481"/>
  <c r="J2480"/>
  <c r="I2480"/>
  <c r="J2479"/>
  <c r="I2479"/>
  <c r="J2478"/>
  <c r="I2478"/>
  <c r="J2477"/>
  <c r="I2477"/>
  <c r="J2476"/>
  <c r="I2476"/>
  <c r="J2475"/>
  <c r="I2475"/>
  <c r="J2474"/>
  <c r="I2474"/>
  <c r="J2473"/>
  <c r="I2473"/>
  <c r="J2472"/>
  <c r="I2472"/>
  <c r="J2471"/>
  <c r="I2471"/>
  <c r="J2470"/>
  <c r="I2470"/>
  <c r="J2469"/>
  <c r="I2469"/>
  <c r="J2468"/>
  <c r="I2468"/>
  <c r="J2467"/>
  <c r="I2467"/>
  <c r="J2466"/>
  <c r="I2466"/>
  <c r="J2465"/>
  <c r="I2465"/>
  <c r="J2464"/>
  <c r="I2464"/>
  <c r="J2463"/>
  <c r="I2463"/>
  <c r="J2462"/>
  <c r="I2462"/>
  <c r="J2461"/>
  <c r="I2461"/>
  <c r="J2460"/>
  <c r="I2460"/>
  <c r="J2459"/>
  <c r="I2459"/>
  <c r="J2458"/>
  <c r="I2458"/>
  <c r="J2457"/>
  <c r="I2457"/>
  <c r="J2456"/>
  <c r="I2456"/>
  <c r="J2455"/>
  <c r="I2455"/>
  <c r="J2454"/>
  <c r="I2454"/>
  <c r="J2453"/>
  <c r="I2453"/>
  <c r="J2452"/>
  <c r="I2452"/>
  <c r="J2451"/>
  <c r="I2451"/>
  <c r="J2450"/>
  <c r="I2450"/>
  <c r="J2449"/>
  <c r="I2449"/>
  <c r="J2448"/>
  <c r="I2448"/>
  <c r="J2447"/>
  <c r="I2447"/>
  <c r="J2446"/>
  <c r="I2446"/>
  <c r="J2445"/>
  <c r="I2445"/>
  <c r="J2444"/>
  <c r="I2444"/>
  <c r="J2443"/>
  <c r="I2443"/>
  <c r="J2442"/>
  <c r="I2442"/>
  <c r="J2441"/>
  <c r="I2441"/>
  <c r="J2440"/>
  <c r="I2440"/>
  <c r="J2439"/>
  <c r="I2439"/>
  <c r="J2438"/>
  <c r="I2438"/>
  <c r="J2437"/>
  <c r="I2437"/>
  <c r="J2436"/>
  <c r="I2436"/>
  <c r="J2435"/>
  <c r="I2435"/>
  <c r="J2434"/>
  <c r="I2434"/>
  <c r="J2433"/>
  <c r="I2433"/>
  <c r="J2432"/>
  <c r="I2432"/>
  <c r="J2431"/>
  <c r="I2431"/>
  <c r="J2430"/>
  <c r="I2430"/>
  <c r="J2429"/>
  <c r="I2429"/>
  <c r="J2428"/>
  <c r="I2428"/>
  <c r="J2427"/>
  <c r="I2427"/>
  <c r="J2426"/>
  <c r="I2426"/>
  <c r="J2425"/>
  <c r="I2425"/>
  <c r="J2424"/>
  <c r="I2424"/>
  <c r="J2423"/>
  <c r="I2423"/>
  <c r="J2422"/>
  <c r="I2422"/>
  <c r="J2421"/>
  <c r="I2421"/>
  <c r="J2420"/>
  <c r="I2420"/>
  <c r="J2419"/>
  <c r="I2419"/>
  <c r="J2418"/>
  <c r="I2418"/>
  <c r="J2417"/>
  <c r="I2417"/>
  <c r="J2416"/>
  <c r="I2416"/>
  <c r="J2415"/>
  <c r="I2415"/>
  <c r="J2414"/>
  <c r="I2414"/>
  <c r="J2413"/>
  <c r="I2413"/>
  <c r="J2412"/>
  <c r="I2412"/>
  <c r="J2411"/>
  <c r="I2411"/>
  <c r="J2410"/>
  <c r="I2410"/>
  <c r="J2409"/>
  <c r="I2409"/>
  <c r="J2408"/>
  <c r="I2408"/>
  <c r="J2407"/>
  <c r="I2407"/>
  <c r="J2406"/>
  <c r="I2406"/>
  <c r="J2405"/>
  <c r="I2405"/>
  <c r="J2404"/>
  <c r="I2404"/>
  <c r="J2403"/>
  <c r="I2403"/>
  <c r="J2402"/>
  <c r="I2402"/>
  <c r="J2401"/>
  <c r="I2401"/>
  <c r="J2400"/>
  <c r="I2400"/>
  <c r="J2399"/>
  <c r="I2399"/>
  <c r="J2398"/>
  <c r="I2398"/>
  <c r="J2397"/>
  <c r="I2397"/>
  <c r="J2396"/>
  <c r="I2396"/>
  <c r="J2395"/>
  <c r="I2395"/>
  <c r="J2394"/>
  <c r="I2394"/>
  <c r="J2393"/>
  <c r="I2393"/>
  <c r="J2392"/>
  <c r="I2392"/>
  <c r="J2391"/>
  <c r="I2391"/>
  <c r="J2390"/>
  <c r="I2390"/>
  <c r="J2389"/>
  <c r="I2389"/>
  <c r="J2388"/>
  <c r="I2388"/>
  <c r="J2387"/>
  <c r="I2387"/>
  <c r="J2386"/>
  <c r="I2386"/>
  <c r="J2385"/>
  <c r="I2385"/>
  <c r="J2384"/>
  <c r="I2384"/>
  <c r="J2383"/>
  <c r="I2383"/>
  <c r="J2382"/>
  <c r="I2382"/>
  <c r="J2381"/>
  <c r="I2381"/>
  <c r="J2380"/>
  <c r="I2380"/>
  <c r="J2379"/>
  <c r="I2379"/>
  <c r="J2378"/>
  <c r="I2378"/>
  <c r="J2377"/>
  <c r="I2377"/>
  <c r="J2376"/>
  <c r="I2376"/>
  <c r="J2375"/>
  <c r="I2375"/>
  <c r="J2374"/>
  <c r="I2374"/>
  <c r="J2373"/>
  <c r="I2373"/>
  <c r="J2372"/>
  <c r="I2372"/>
  <c r="J2371"/>
  <c r="I2371"/>
  <c r="J2370"/>
  <c r="I2370"/>
  <c r="J2369"/>
  <c r="I2369"/>
  <c r="J2368"/>
  <c r="I2368"/>
  <c r="J2367"/>
  <c r="I2367"/>
  <c r="J2366"/>
  <c r="I2366"/>
  <c r="J2365"/>
  <c r="I2365"/>
  <c r="J2364"/>
  <c r="I2364"/>
  <c r="J2363"/>
  <c r="I2363"/>
  <c r="J2362"/>
  <c r="I2362"/>
  <c r="J2361"/>
  <c r="I2361"/>
  <c r="J2360"/>
  <c r="I2360"/>
  <c r="J2359"/>
  <c r="I2359"/>
  <c r="J2358"/>
  <c r="I2358"/>
  <c r="J2357"/>
  <c r="I2357"/>
  <c r="J2356"/>
  <c r="I2356"/>
  <c r="J2355"/>
  <c r="I2355"/>
  <c r="J2354"/>
  <c r="I2354"/>
  <c r="J2353"/>
  <c r="I2353"/>
  <c r="J2352"/>
  <c r="I2352"/>
  <c r="J2351"/>
  <c r="I2351"/>
  <c r="J2350"/>
  <c r="I2350"/>
  <c r="J2349"/>
  <c r="I2349"/>
  <c r="J2348"/>
  <c r="I2348"/>
  <c r="J2347"/>
  <c r="I2347"/>
  <c r="J2346"/>
  <c r="I2346"/>
  <c r="J2345"/>
  <c r="I2345"/>
  <c r="J2344"/>
  <c r="I2344"/>
  <c r="J2343"/>
  <c r="I2343"/>
  <c r="J2342"/>
  <c r="I2342"/>
  <c r="J2341"/>
  <c r="I2341"/>
  <c r="J2340"/>
  <c r="I2340"/>
  <c r="J2339"/>
  <c r="I2339"/>
  <c r="J2338"/>
  <c r="I2338"/>
  <c r="J2337"/>
  <c r="I2337"/>
  <c r="J2336"/>
  <c r="I2336"/>
  <c r="C2336"/>
  <c r="J2335"/>
  <c r="I2335"/>
  <c r="K2335" s="1"/>
  <c r="L2335" s="1"/>
  <c r="J2334"/>
  <c r="I2334"/>
  <c r="K2334" s="1"/>
  <c r="L2334" s="1"/>
  <c r="J2333"/>
  <c r="I2333"/>
  <c r="K2333" s="1"/>
  <c r="L2333" s="1"/>
  <c r="J2332"/>
  <c r="I2332"/>
  <c r="K2332" s="1"/>
  <c r="L2332" s="1"/>
  <c r="J2331"/>
  <c r="I2331"/>
  <c r="K2331" s="1"/>
  <c r="L2331" s="1"/>
  <c r="J2330"/>
  <c r="I2330"/>
  <c r="K2330" s="1"/>
  <c r="L2330" s="1"/>
  <c r="J2329"/>
  <c r="I2329"/>
  <c r="K2329" s="1"/>
  <c r="L2329" s="1"/>
  <c r="J2328"/>
  <c r="I2328"/>
  <c r="K2328" s="1"/>
  <c r="L2328" s="1"/>
  <c r="J2327"/>
  <c r="I2327"/>
  <c r="K2327" s="1"/>
  <c r="L2327" s="1"/>
  <c r="J2326"/>
  <c r="I2326"/>
  <c r="K2326" s="1"/>
  <c r="L2326" s="1"/>
  <c r="J2325"/>
  <c r="I2325"/>
  <c r="K2325" s="1"/>
  <c r="L2325" s="1"/>
  <c r="J2324"/>
  <c r="I2324"/>
  <c r="K2324" s="1"/>
  <c r="L2324" s="1"/>
  <c r="J2323"/>
  <c r="I2323"/>
  <c r="K2323" s="1"/>
  <c r="L2323" s="1"/>
  <c r="J2322"/>
  <c r="I2322"/>
  <c r="K2322" s="1"/>
  <c r="L2322" s="1"/>
  <c r="J2321"/>
  <c r="I2321"/>
  <c r="K2321" s="1"/>
  <c r="L2321" s="1"/>
  <c r="J2320"/>
  <c r="I2320"/>
  <c r="K2320" s="1"/>
  <c r="L2320" s="1"/>
  <c r="J2319"/>
  <c r="I2319"/>
  <c r="K2319" s="1"/>
  <c r="L2319" s="1"/>
  <c r="J2318"/>
  <c r="I2318"/>
  <c r="K2318" s="1"/>
  <c r="L2318" s="1"/>
  <c r="J2317"/>
  <c r="I2317"/>
  <c r="K2317" s="1"/>
  <c r="L2317" s="1"/>
  <c r="J2316"/>
  <c r="I2316"/>
  <c r="K2316" s="1"/>
  <c r="L2316" s="1"/>
  <c r="J2315"/>
  <c r="I2315"/>
  <c r="K2315" s="1"/>
  <c r="L2315" s="1"/>
  <c r="J2314"/>
  <c r="I2314"/>
  <c r="K2314" s="1"/>
  <c r="L2314" s="1"/>
  <c r="J2313"/>
  <c r="I2313"/>
  <c r="K2313" s="1"/>
  <c r="L2313" s="1"/>
  <c r="J2312"/>
  <c r="I2312"/>
  <c r="K2312" s="1"/>
  <c r="L2312" s="1"/>
  <c r="J2311"/>
  <c r="I2311"/>
  <c r="K2311" s="1"/>
  <c r="L2311" s="1"/>
  <c r="J2310"/>
  <c r="I2310"/>
  <c r="K2310" s="1"/>
  <c r="L2310" s="1"/>
  <c r="J2309"/>
  <c r="I2309"/>
  <c r="K2309" s="1"/>
  <c r="L2309" s="1"/>
  <c r="J2308"/>
  <c r="I2308"/>
  <c r="K2308" s="1"/>
  <c r="L2308" s="1"/>
  <c r="J2307"/>
  <c r="I2307"/>
  <c r="K2307" s="1"/>
  <c r="L2307" s="1"/>
  <c r="J2306"/>
  <c r="I2306"/>
  <c r="K2306" s="1"/>
  <c r="L2306" s="1"/>
  <c r="C2306"/>
  <c r="J2305"/>
  <c r="I2305"/>
  <c r="J2304"/>
  <c r="I2304"/>
  <c r="J2303"/>
  <c r="I2303"/>
  <c r="J2302"/>
  <c r="I2302"/>
  <c r="J2301"/>
  <c r="I2301"/>
  <c r="J2300"/>
  <c r="I2300"/>
  <c r="J2299"/>
  <c r="I2299"/>
  <c r="J2298"/>
  <c r="I2298"/>
  <c r="J2297"/>
  <c r="I2297"/>
  <c r="J2296"/>
  <c r="I2296"/>
  <c r="J2295"/>
  <c r="I2295"/>
  <c r="J2294"/>
  <c r="I2294"/>
  <c r="J2293"/>
  <c r="I2293"/>
  <c r="J2292"/>
  <c r="I2292"/>
  <c r="J2291"/>
  <c r="I2291"/>
  <c r="J2290"/>
  <c r="I2290"/>
  <c r="J2289"/>
  <c r="I2289"/>
  <c r="J2288"/>
  <c r="I2288"/>
  <c r="J2287"/>
  <c r="I2287"/>
  <c r="J2286"/>
  <c r="I2286"/>
  <c r="J2285"/>
  <c r="I2285"/>
  <c r="J2284"/>
  <c r="I2284"/>
  <c r="J2283"/>
  <c r="I2283"/>
  <c r="J2282"/>
  <c r="I2282"/>
  <c r="J2281"/>
  <c r="I2281"/>
  <c r="J2280"/>
  <c r="I2280"/>
  <c r="J2279"/>
  <c r="I2279"/>
  <c r="J2278"/>
  <c r="I2278"/>
  <c r="J2277"/>
  <c r="I2277"/>
  <c r="J2276"/>
  <c r="I2276"/>
  <c r="J2275"/>
  <c r="I2275"/>
  <c r="J2274"/>
  <c r="I2274"/>
  <c r="J2273"/>
  <c r="I2273"/>
  <c r="J2272"/>
  <c r="I2272"/>
  <c r="J2271"/>
  <c r="I2271"/>
  <c r="J2270"/>
  <c r="I2270"/>
  <c r="J2269"/>
  <c r="I2269"/>
  <c r="J2268"/>
  <c r="I2268"/>
  <c r="J2267"/>
  <c r="I2267"/>
  <c r="J2266"/>
  <c r="I2266"/>
  <c r="J2265"/>
  <c r="I2265"/>
  <c r="J2264"/>
  <c r="I2264"/>
  <c r="J2263"/>
  <c r="I2263"/>
  <c r="J2262"/>
  <c r="I2262"/>
  <c r="J2261"/>
  <c r="I2261"/>
  <c r="J2260"/>
  <c r="I2260"/>
  <c r="J2259"/>
  <c r="I2259"/>
  <c r="J2258"/>
  <c r="I2258"/>
  <c r="J2257"/>
  <c r="I2257"/>
  <c r="J2256"/>
  <c r="I2256"/>
  <c r="J2255"/>
  <c r="I2255"/>
  <c r="J2254"/>
  <c r="I2254"/>
  <c r="J2253"/>
  <c r="I2253"/>
  <c r="J2252"/>
  <c r="I2252"/>
  <c r="J2251"/>
  <c r="I2251"/>
  <c r="J2250"/>
  <c r="I2250"/>
  <c r="J2249"/>
  <c r="I2249"/>
  <c r="J2248"/>
  <c r="I2248"/>
  <c r="J2247"/>
  <c r="I2247"/>
  <c r="J2246"/>
  <c r="I2246"/>
  <c r="J2245"/>
  <c r="I2245"/>
  <c r="J2244"/>
  <c r="I2244"/>
  <c r="J2243"/>
  <c r="I2243"/>
  <c r="J2242"/>
  <c r="I2242"/>
  <c r="J2241"/>
  <c r="I2241"/>
  <c r="H2241"/>
  <c r="K2241" s="1"/>
  <c r="L2241" s="1"/>
  <c r="J2240"/>
  <c r="I2240"/>
  <c r="K2240" s="1"/>
  <c r="L2240" s="1"/>
  <c r="J2239"/>
  <c r="I2239"/>
  <c r="K2239" s="1"/>
  <c r="L2239" s="1"/>
  <c r="J2238"/>
  <c r="I2238"/>
  <c r="K2238" s="1"/>
  <c r="L2238" s="1"/>
  <c r="J2237"/>
  <c r="I2237"/>
  <c r="K2237" s="1"/>
  <c r="L2237" s="1"/>
  <c r="J2236"/>
  <c r="I2236"/>
  <c r="K2236" s="1"/>
  <c r="L2236" s="1"/>
  <c r="J2235"/>
  <c r="I2235"/>
  <c r="K2235" s="1"/>
  <c r="L2235" s="1"/>
  <c r="J2234"/>
  <c r="I2234"/>
  <c r="K2234" s="1"/>
  <c r="L2234" s="1"/>
  <c r="J2233"/>
  <c r="I2233"/>
  <c r="K2233" s="1"/>
  <c r="L2233" s="1"/>
  <c r="J2232"/>
  <c r="I2232"/>
  <c r="K2232" s="1"/>
  <c r="L2232" s="1"/>
  <c r="J2231"/>
  <c r="I2231"/>
  <c r="K2231" s="1"/>
  <c r="L2231" s="1"/>
  <c r="J2230"/>
  <c r="I2230"/>
  <c r="K2230" s="1"/>
  <c r="L2230" s="1"/>
  <c r="J2229"/>
  <c r="I2229"/>
  <c r="K2229" s="1"/>
  <c r="L2229" s="1"/>
  <c r="J2228"/>
  <c r="I2228"/>
  <c r="K2228" s="1"/>
  <c r="L2228" s="1"/>
  <c r="J2227"/>
  <c r="I2227"/>
  <c r="K2227" s="1"/>
  <c r="L2227" s="1"/>
  <c r="J2226"/>
  <c r="I2226"/>
  <c r="K2226" s="1"/>
  <c r="L2226" s="1"/>
  <c r="J2225"/>
  <c r="I2225"/>
  <c r="K2225" s="1"/>
  <c r="L2225" s="1"/>
  <c r="J2224"/>
  <c r="I2224"/>
  <c r="K2224" s="1"/>
  <c r="L2224" s="1"/>
  <c r="J2223"/>
  <c r="I2223"/>
  <c r="K2223" s="1"/>
  <c r="L2223" s="1"/>
  <c r="J2222"/>
  <c r="I2222"/>
  <c r="K2222" s="1"/>
  <c r="L2222" s="1"/>
  <c r="J2221"/>
  <c r="I2221"/>
  <c r="K2221" s="1"/>
  <c r="L2221" s="1"/>
  <c r="J2220"/>
  <c r="I2220"/>
  <c r="K2220" s="1"/>
  <c r="L2220" s="1"/>
  <c r="J2219"/>
  <c r="I2219"/>
  <c r="K2219" s="1"/>
  <c r="L2219" s="1"/>
  <c r="J2218"/>
  <c r="I2218"/>
  <c r="K2218" s="1"/>
  <c r="L2218" s="1"/>
  <c r="J2217"/>
  <c r="I2217"/>
  <c r="K2217" s="1"/>
  <c r="L2217" s="1"/>
  <c r="J2216"/>
  <c r="I2216"/>
  <c r="K2216" s="1"/>
  <c r="L2216" s="1"/>
  <c r="J2215"/>
  <c r="I2215"/>
  <c r="K2215" s="1"/>
  <c r="L2215" s="1"/>
  <c r="J2214"/>
  <c r="I2214"/>
  <c r="K2214" s="1"/>
  <c r="L2214" s="1"/>
  <c r="J2213"/>
  <c r="I2213"/>
  <c r="K2213" s="1"/>
  <c r="L2213" s="1"/>
  <c r="J2212"/>
  <c r="I2212"/>
  <c r="K2212" s="1"/>
  <c r="L2212" s="1"/>
  <c r="J2211"/>
  <c r="I2211"/>
  <c r="K2211" s="1"/>
  <c r="L2211" s="1"/>
  <c r="J2210"/>
  <c r="I2210"/>
  <c r="K2210" s="1"/>
  <c r="L2210" s="1"/>
  <c r="J2209"/>
  <c r="I2209"/>
  <c r="K2209" s="1"/>
  <c r="L2209" s="1"/>
  <c r="J2208"/>
  <c r="I2208"/>
  <c r="K2208" s="1"/>
  <c r="L2208" s="1"/>
  <c r="J2207"/>
  <c r="I2207"/>
  <c r="K2207" s="1"/>
  <c r="L2207" s="1"/>
  <c r="J2206"/>
  <c r="I2206"/>
  <c r="K2206" s="1"/>
  <c r="L2206" s="1"/>
  <c r="J2205"/>
  <c r="I2205"/>
  <c r="K2205" s="1"/>
  <c r="L2205" s="1"/>
  <c r="J2204"/>
  <c r="I2204"/>
  <c r="K2204" s="1"/>
  <c r="L2204" s="1"/>
  <c r="J2203"/>
  <c r="I2203"/>
  <c r="K2203" s="1"/>
  <c r="L2203" s="1"/>
  <c r="J2202"/>
  <c r="I2202"/>
  <c r="K2202" s="1"/>
  <c r="L2202" s="1"/>
  <c r="J2201"/>
  <c r="I2201"/>
  <c r="K2201" s="1"/>
  <c r="L2201" s="1"/>
  <c r="J2200"/>
  <c r="I2200"/>
  <c r="K2200" s="1"/>
  <c r="L2200" s="1"/>
  <c r="J2199"/>
  <c r="I2199"/>
  <c r="K2199" s="1"/>
  <c r="L2199" s="1"/>
  <c r="J2198"/>
  <c r="I2198"/>
  <c r="K2198" s="1"/>
  <c r="L2198" s="1"/>
  <c r="J2197"/>
  <c r="I2197"/>
  <c r="K2197" s="1"/>
  <c r="L2197" s="1"/>
  <c r="J2196"/>
  <c r="I2196"/>
  <c r="K2196" s="1"/>
  <c r="L2196" s="1"/>
  <c r="J2195"/>
  <c r="I2195"/>
  <c r="K2195" s="1"/>
  <c r="L2195" s="1"/>
  <c r="J2194"/>
  <c r="I2194"/>
  <c r="K2194" s="1"/>
  <c r="L2194" s="1"/>
  <c r="J2193"/>
  <c r="I2193"/>
  <c r="K2193" s="1"/>
  <c r="L2193" s="1"/>
  <c r="J2192"/>
  <c r="I2192"/>
  <c r="K2192" s="1"/>
  <c r="L2192" s="1"/>
  <c r="J2191"/>
  <c r="I2191"/>
  <c r="K2191" s="1"/>
  <c r="L2191" s="1"/>
  <c r="J2190"/>
  <c r="I2190"/>
  <c r="K2190" s="1"/>
  <c r="L2190" s="1"/>
  <c r="J2189"/>
  <c r="I2189"/>
  <c r="K2189" s="1"/>
  <c r="L2189" s="1"/>
  <c r="J2188"/>
  <c r="I2188"/>
  <c r="K2188" s="1"/>
  <c r="L2188" s="1"/>
  <c r="J2187"/>
  <c r="I2187"/>
  <c r="K2187" s="1"/>
  <c r="L2187" s="1"/>
  <c r="J2186"/>
  <c r="I2186"/>
  <c r="K2186" s="1"/>
  <c r="L2186" s="1"/>
  <c r="J2185"/>
  <c r="I2185"/>
  <c r="K2185" s="1"/>
  <c r="L2185" s="1"/>
  <c r="J2184"/>
  <c r="I2184"/>
  <c r="K2184" s="1"/>
  <c r="L2184" s="1"/>
  <c r="J2183"/>
  <c r="I2183"/>
  <c r="K2183" s="1"/>
  <c r="L2183" s="1"/>
  <c r="J2182"/>
  <c r="I2182"/>
  <c r="K2182" s="1"/>
  <c r="L2182" s="1"/>
  <c r="J2181"/>
  <c r="I2181"/>
  <c r="K2181" s="1"/>
  <c r="L2181" s="1"/>
  <c r="J2180"/>
  <c r="I2180"/>
  <c r="K2180" s="1"/>
  <c r="L2180" s="1"/>
  <c r="J2179"/>
  <c r="I2179"/>
  <c r="K2179" s="1"/>
  <c r="L2179" s="1"/>
  <c r="J2178"/>
  <c r="I2178"/>
  <c r="K2178" s="1"/>
  <c r="L2178" s="1"/>
  <c r="J2177"/>
  <c r="I2177"/>
  <c r="K2177" s="1"/>
  <c r="L2177" s="1"/>
  <c r="J2176"/>
  <c r="I2176"/>
  <c r="K2176" s="1"/>
  <c r="L2176" s="1"/>
  <c r="J2175"/>
  <c r="I2175"/>
  <c r="K2175" s="1"/>
  <c r="L2175" s="1"/>
  <c r="J2174"/>
  <c r="I2174"/>
  <c r="K2174" s="1"/>
  <c r="L2174" s="1"/>
  <c r="J2173"/>
  <c r="I2173"/>
  <c r="K2173" s="1"/>
  <c r="L2173" s="1"/>
  <c r="J2172"/>
  <c r="I2172"/>
  <c r="K2172" s="1"/>
  <c r="L2172" s="1"/>
  <c r="J2171"/>
  <c r="I2171"/>
  <c r="K2171" s="1"/>
  <c r="L2171" s="1"/>
  <c r="J2170"/>
  <c r="I2170"/>
  <c r="K2170" s="1"/>
  <c r="L2170" s="1"/>
  <c r="J2169"/>
  <c r="I2169"/>
  <c r="K2169" s="1"/>
  <c r="L2169" s="1"/>
  <c r="J2168"/>
  <c r="I2168"/>
  <c r="K2168" s="1"/>
  <c r="L2168" s="1"/>
  <c r="J2167"/>
  <c r="I2167"/>
  <c r="K2167" s="1"/>
  <c r="L2167" s="1"/>
  <c r="J2166"/>
  <c r="I2166"/>
  <c r="K2166" s="1"/>
  <c r="L2166" s="1"/>
  <c r="J2165"/>
  <c r="I2165"/>
  <c r="K2165" s="1"/>
  <c r="L2165" s="1"/>
  <c r="J2164"/>
  <c r="I2164"/>
  <c r="K2164" s="1"/>
  <c r="L2164" s="1"/>
  <c r="J2163"/>
  <c r="I2163"/>
  <c r="K2163" s="1"/>
  <c r="L2163" s="1"/>
  <c r="J2162"/>
  <c r="I2162"/>
  <c r="K2162" s="1"/>
  <c r="L2162" s="1"/>
  <c r="J2161"/>
  <c r="I2161"/>
  <c r="K2161" s="1"/>
  <c r="L2161" s="1"/>
  <c r="J2160"/>
  <c r="I2160"/>
  <c r="K2160" s="1"/>
  <c r="L2160" s="1"/>
  <c r="J2159"/>
  <c r="I2159"/>
  <c r="K2159" s="1"/>
  <c r="L2159" s="1"/>
  <c r="J2158"/>
  <c r="I2158"/>
  <c r="K2158" s="1"/>
  <c r="L2158" s="1"/>
  <c r="J2157"/>
  <c r="I2157"/>
  <c r="K2157" s="1"/>
  <c r="L2157" s="1"/>
  <c r="J2156"/>
  <c r="I2156"/>
  <c r="K2156" s="1"/>
  <c r="L2156" s="1"/>
  <c r="J2155"/>
  <c r="I2155"/>
  <c r="K2155" s="1"/>
  <c r="L2155" s="1"/>
  <c r="J2154"/>
  <c r="I2154"/>
  <c r="K2154" s="1"/>
  <c r="L2154" s="1"/>
  <c r="J2153"/>
  <c r="I2153"/>
  <c r="K2153" s="1"/>
  <c r="L2153" s="1"/>
  <c r="J2152"/>
  <c r="I2152"/>
  <c r="K2152" s="1"/>
  <c r="L2152" s="1"/>
  <c r="J2151"/>
  <c r="I2151"/>
  <c r="K2151" s="1"/>
  <c r="L2151" s="1"/>
  <c r="J2150"/>
  <c r="I2150"/>
  <c r="K2150" s="1"/>
  <c r="L2150" s="1"/>
  <c r="J2149"/>
  <c r="I2149"/>
  <c r="K2149" s="1"/>
  <c r="L2149" s="1"/>
  <c r="J2148"/>
  <c r="I2148"/>
  <c r="K2148" s="1"/>
  <c r="L2148" s="1"/>
  <c r="J2147"/>
  <c r="I2147"/>
  <c r="K2147" s="1"/>
  <c r="L2147" s="1"/>
  <c r="J2146"/>
  <c r="I2146"/>
  <c r="K2146" s="1"/>
  <c r="L2146" s="1"/>
  <c r="J2145"/>
  <c r="I2145"/>
  <c r="K2145" s="1"/>
  <c r="L2145" s="1"/>
  <c r="J2144"/>
  <c r="I2144"/>
  <c r="K2144" s="1"/>
  <c r="L2144" s="1"/>
  <c r="J2143"/>
  <c r="I2143"/>
  <c r="K2143" s="1"/>
  <c r="L2143" s="1"/>
  <c r="J2142"/>
  <c r="I2142"/>
  <c r="K2142" s="1"/>
  <c r="L2142" s="1"/>
  <c r="J2141"/>
  <c r="I2141"/>
  <c r="K2141" s="1"/>
  <c r="L2141" s="1"/>
  <c r="J2140"/>
  <c r="I2140"/>
  <c r="K2140" s="1"/>
  <c r="L2140" s="1"/>
  <c r="J2139"/>
  <c r="I2139"/>
  <c r="K2139" s="1"/>
  <c r="L2139" s="1"/>
  <c r="J2138"/>
  <c r="I2138"/>
  <c r="K2138" s="1"/>
  <c r="L2138" s="1"/>
  <c r="J2137"/>
  <c r="I2137"/>
  <c r="K2137" s="1"/>
  <c r="L2137" s="1"/>
  <c r="J2136"/>
  <c r="I2136"/>
  <c r="K2136" s="1"/>
  <c r="L2136" s="1"/>
  <c r="J2135"/>
  <c r="I2135"/>
  <c r="K2135" s="1"/>
  <c r="L2135" s="1"/>
  <c r="J2134"/>
  <c r="I2134"/>
  <c r="K2134" s="1"/>
  <c r="L2134" s="1"/>
  <c r="J2133"/>
  <c r="I2133"/>
  <c r="K2133" s="1"/>
  <c r="L2133" s="1"/>
  <c r="J2132"/>
  <c r="I2132"/>
  <c r="K2132" s="1"/>
  <c r="L2132" s="1"/>
  <c r="J2131"/>
  <c r="I2131"/>
  <c r="K2131" s="1"/>
  <c r="L2131" s="1"/>
  <c r="J2130"/>
  <c r="I2130"/>
  <c r="K2130" s="1"/>
  <c r="L2130" s="1"/>
  <c r="J2129"/>
  <c r="I2129"/>
  <c r="K2129" s="1"/>
  <c r="L2129" s="1"/>
  <c r="J2128"/>
  <c r="I2128"/>
  <c r="K2128" s="1"/>
  <c r="L2128" s="1"/>
  <c r="J2127"/>
  <c r="I2127"/>
  <c r="K2127" s="1"/>
  <c r="L2127" s="1"/>
  <c r="J2126"/>
  <c r="I2126"/>
  <c r="K2126" s="1"/>
  <c r="L2126" s="1"/>
  <c r="J2125"/>
  <c r="I2125"/>
  <c r="K2125" s="1"/>
  <c r="L2125" s="1"/>
  <c r="J2124"/>
  <c r="I2124"/>
  <c r="K2124" s="1"/>
  <c r="L2124" s="1"/>
  <c r="J2123"/>
  <c r="I2123"/>
  <c r="K2123" s="1"/>
  <c r="L2123" s="1"/>
  <c r="J2122"/>
  <c r="I2122"/>
  <c r="K2122" s="1"/>
  <c r="L2122" s="1"/>
  <c r="J2121"/>
  <c r="I2121"/>
  <c r="K2121" s="1"/>
  <c r="L2121" s="1"/>
  <c r="J2120"/>
  <c r="I2120"/>
  <c r="K2120" s="1"/>
  <c r="L2120" s="1"/>
  <c r="J2119"/>
  <c r="I2119"/>
  <c r="K2119" s="1"/>
  <c r="L2119" s="1"/>
  <c r="J2118"/>
  <c r="I2118"/>
  <c r="K2118" s="1"/>
  <c r="L2118" s="1"/>
  <c r="J2117"/>
  <c r="I2117"/>
  <c r="K2117" s="1"/>
  <c r="L2117" s="1"/>
  <c r="J2116"/>
  <c r="I2116"/>
  <c r="K2116" s="1"/>
  <c r="L2116" s="1"/>
  <c r="J2115"/>
  <c r="I2115"/>
  <c r="K2115" s="1"/>
  <c r="L2115" s="1"/>
  <c r="J2114"/>
  <c r="I2114"/>
  <c r="K2114" s="1"/>
  <c r="L2114" s="1"/>
  <c r="J2113"/>
  <c r="I2113"/>
  <c r="K2113" s="1"/>
  <c r="L2113" s="1"/>
  <c r="J2112"/>
  <c r="I2112"/>
  <c r="K2112" s="1"/>
  <c r="L2112" s="1"/>
  <c r="J2111"/>
  <c r="I2111"/>
  <c r="K2111" s="1"/>
  <c r="L2111" s="1"/>
  <c r="J2110"/>
  <c r="I2110"/>
  <c r="K2110" s="1"/>
  <c r="L2110" s="1"/>
  <c r="J2109"/>
  <c r="I2109"/>
  <c r="K2109" s="1"/>
  <c r="L2109" s="1"/>
  <c r="J2108"/>
  <c r="I2108"/>
  <c r="K2108" s="1"/>
  <c r="L2108" s="1"/>
  <c r="J2107"/>
  <c r="I2107"/>
  <c r="K2107" s="1"/>
  <c r="L2107" s="1"/>
  <c r="J2106"/>
  <c r="I2106"/>
  <c r="K2106" s="1"/>
  <c r="L2106" s="1"/>
  <c r="J2105"/>
  <c r="I2105"/>
  <c r="K2105" s="1"/>
  <c r="L2105" s="1"/>
  <c r="J2104"/>
  <c r="I2104"/>
  <c r="K2104" s="1"/>
  <c r="L2104" s="1"/>
  <c r="J2103"/>
  <c r="I2103"/>
  <c r="K2103" s="1"/>
  <c r="L2103" s="1"/>
  <c r="J2102"/>
  <c r="I2102"/>
  <c r="K2102" s="1"/>
  <c r="L2102" s="1"/>
  <c r="J2101"/>
  <c r="I2101"/>
  <c r="K2101" s="1"/>
  <c r="L2101" s="1"/>
  <c r="J2100"/>
  <c r="I2100"/>
  <c r="K2100" s="1"/>
  <c r="L2100" s="1"/>
  <c r="J2099"/>
  <c r="I2099"/>
  <c r="K2099" s="1"/>
  <c r="L2099" s="1"/>
  <c r="J2098"/>
  <c r="I2098"/>
  <c r="K2098" s="1"/>
  <c r="L2098" s="1"/>
  <c r="J2097"/>
  <c r="I2097"/>
  <c r="K2097" s="1"/>
  <c r="L2097" s="1"/>
  <c r="J2096"/>
  <c r="I2096"/>
  <c r="K2096" s="1"/>
  <c r="L2096" s="1"/>
  <c r="J2095"/>
  <c r="I2095"/>
  <c r="K2095" s="1"/>
  <c r="L2095" s="1"/>
  <c r="J2094"/>
  <c r="I2094"/>
  <c r="K2094" s="1"/>
  <c r="L2094" s="1"/>
  <c r="J2093"/>
  <c r="I2093"/>
  <c r="K2093" s="1"/>
  <c r="L2093" s="1"/>
  <c r="J2092"/>
  <c r="I2092"/>
  <c r="K2092" s="1"/>
  <c r="L2092" s="1"/>
  <c r="J2091"/>
  <c r="I2091"/>
  <c r="K2091" s="1"/>
  <c r="L2091" s="1"/>
  <c r="J2090"/>
  <c r="I2090"/>
  <c r="K2090" s="1"/>
  <c r="L2090" s="1"/>
  <c r="J2089"/>
  <c r="I2089"/>
  <c r="K2089" s="1"/>
  <c r="L2089" s="1"/>
  <c r="J2088"/>
  <c r="I2088"/>
  <c r="K2088" s="1"/>
  <c r="L2088" s="1"/>
  <c r="J2087"/>
  <c r="I2087"/>
  <c r="K2087" s="1"/>
  <c r="L2087" s="1"/>
  <c r="J2086"/>
  <c r="I2086"/>
  <c r="K2086" s="1"/>
  <c r="L2086" s="1"/>
  <c r="J2085"/>
  <c r="I2085"/>
  <c r="K2085" s="1"/>
  <c r="L2085" s="1"/>
  <c r="J2084"/>
  <c r="I2084"/>
  <c r="K2084" s="1"/>
  <c r="L2084" s="1"/>
  <c r="J2083"/>
  <c r="I2083"/>
  <c r="K2083" s="1"/>
  <c r="L2083" s="1"/>
  <c r="J2082"/>
  <c r="I2082"/>
  <c r="K2082" s="1"/>
  <c r="L2082" s="1"/>
  <c r="J2081"/>
  <c r="I2081"/>
  <c r="K2081" s="1"/>
  <c r="L2081" s="1"/>
  <c r="J2080"/>
  <c r="I2080"/>
  <c r="K2080" s="1"/>
  <c r="L2080" s="1"/>
  <c r="J2079"/>
  <c r="I2079"/>
  <c r="K2079" s="1"/>
  <c r="L2079" s="1"/>
  <c r="J2078"/>
  <c r="I2078"/>
  <c r="K2078" s="1"/>
  <c r="L2078" s="1"/>
  <c r="J2077"/>
  <c r="I2077"/>
  <c r="K2077" s="1"/>
  <c r="L2077" s="1"/>
  <c r="J2076"/>
  <c r="I2076"/>
  <c r="K2076" s="1"/>
  <c r="L2076" s="1"/>
  <c r="J2075"/>
  <c r="I2075"/>
  <c r="K2075" s="1"/>
  <c r="L2075" s="1"/>
  <c r="J2074"/>
  <c r="I2074"/>
  <c r="K2074" s="1"/>
  <c r="L2074" s="1"/>
  <c r="J2073"/>
  <c r="I2073"/>
  <c r="K2073" s="1"/>
  <c r="L2073" s="1"/>
  <c r="J2072"/>
  <c r="I2072"/>
  <c r="K2072" s="1"/>
  <c r="L2072" s="1"/>
  <c r="J2071"/>
  <c r="I2071"/>
  <c r="K2071" s="1"/>
  <c r="L2071" s="1"/>
  <c r="J2070"/>
  <c r="I2070"/>
  <c r="K2070" s="1"/>
  <c r="L2070" s="1"/>
  <c r="J2069"/>
  <c r="I2069"/>
  <c r="K2069" s="1"/>
  <c r="L2069" s="1"/>
  <c r="J2068"/>
  <c r="I2068"/>
  <c r="K2068" s="1"/>
  <c r="L2068" s="1"/>
  <c r="J2067"/>
  <c r="I2067"/>
  <c r="K2067" s="1"/>
  <c r="L2067" s="1"/>
  <c r="J2066"/>
  <c r="I2066"/>
  <c r="K2066" s="1"/>
  <c r="L2066" s="1"/>
  <c r="J2065"/>
  <c r="I2065"/>
  <c r="K2065" s="1"/>
  <c r="L2065" s="1"/>
  <c r="J2064"/>
  <c r="I2064"/>
  <c r="K2064" s="1"/>
  <c r="L2064" s="1"/>
  <c r="J2063"/>
  <c r="I2063"/>
  <c r="K2063" s="1"/>
  <c r="L2063" s="1"/>
  <c r="J2062"/>
  <c r="I2062"/>
  <c r="K2062" s="1"/>
  <c r="L2062" s="1"/>
  <c r="J2061"/>
  <c r="I2061"/>
  <c r="K2061" s="1"/>
  <c r="L2061" s="1"/>
  <c r="J2060"/>
  <c r="I2060"/>
  <c r="K2060" s="1"/>
  <c r="L2060" s="1"/>
  <c r="J2059"/>
  <c r="I2059"/>
  <c r="K2059" s="1"/>
  <c r="L2059" s="1"/>
  <c r="J2058"/>
  <c r="I2058"/>
  <c r="K2058" s="1"/>
  <c r="L2058" s="1"/>
  <c r="J2057"/>
  <c r="I2057"/>
  <c r="K2057" s="1"/>
  <c r="L2057" s="1"/>
  <c r="J2056"/>
  <c r="I2056"/>
  <c r="K2056" s="1"/>
  <c r="L2056" s="1"/>
  <c r="J2055"/>
  <c r="I2055"/>
  <c r="K2055" s="1"/>
  <c r="L2055" s="1"/>
  <c r="J2054"/>
  <c r="I2054"/>
  <c r="K2054" s="1"/>
  <c r="L2054" s="1"/>
  <c r="J2053"/>
  <c r="I2053"/>
  <c r="K2053" s="1"/>
  <c r="L2053" s="1"/>
  <c r="J2052"/>
  <c r="I2052"/>
  <c r="K2052" s="1"/>
  <c r="L2052" s="1"/>
  <c r="J2051"/>
  <c r="I2051"/>
  <c r="K2051" s="1"/>
  <c r="L2051" s="1"/>
  <c r="J2050"/>
  <c r="I2050"/>
  <c r="K2050" s="1"/>
  <c r="L2050" s="1"/>
  <c r="J2049"/>
  <c r="I2049"/>
  <c r="K2049" s="1"/>
  <c r="L2049" s="1"/>
  <c r="J2048"/>
  <c r="I2048"/>
  <c r="K2048" s="1"/>
  <c r="L2048" s="1"/>
  <c r="J2047"/>
  <c r="I2047"/>
  <c r="K2047" s="1"/>
  <c r="L2047" s="1"/>
  <c r="J2046"/>
  <c r="I2046"/>
  <c r="K2046" s="1"/>
  <c r="L2046" s="1"/>
  <c r="J2045"/>
  <c r="I2045"/>
  <c r="K2045" s="1"/>
  <c r="L2045" s="1"/>
  <c r="J2044"/>
  <c r="I2044"/>
  <c r="K2044" s="1"/>
  <c r="L2044" s="1"/>
  <c r="J2043"/>
  <c r="I2043"/>
  <c r="K2043" s="1"/>
  <c r="L2043" s="1"/>
  <c r="J2042"/>
  <c r="I2042"/>
  <c r="K2042" s="1"/>
  <c r="L2042" s="1"/>
  <c r="J2041"/>
  <c r="I2041"/>
  <c r="K2041" s="1"/>
  <c r="L2041" s="1"/>
  <c r="J2040"/>
  <c r="I2040"/>
  <c r="K2040" s="1"/>
  <c r="L2040" s="1"/>
  <c r="J2039"/>
  <c r="I2039"/>
  <c r="K2039" s="1"/>
  <c r="L2039" s="1"/>
  <c r="J2038"/>
  <c r="I2038"/>
  <c r="K2038" s="1"/>
  <c r="L2038" s="1"/>
  <c r="J2037"/>
  <c r="I2037"/>
  <c r="K2037" s="1"/>
  <c r="L2037" s="1"/>
  <c r="J2036"/>
  <c r="I2036"/>
  <c r="K2036" s="1"/>
  <c r="L2036" s="1"/>
  <c r="J2035"/>
  <c r="I2035"/>
  <c r="K2035" s="1"/>
  <c r="L2035" s="1"/>
  <c r="J2034"/>
  <c r="I2034"/>
  <c r="K2034" s="1"/>
  <c r="L2034" s="1"/>
  <c r="J2033"/>
  <c r="I2033"/>
  <c r="K2033" s="1"/>
  <c r="L2033" s="1"/>
  <c r="J2032"/>
  <c r="I2032"/>
  <c r="K2032" s="1"/>
  <c r="L2032" s="1"/>
  <c r="J2031"/>
  <c r="I2031"/>
  <c r="K2031" s="1"/>
  <c r="L2031" s="1"/>
  <c r="J2030"/>
  <c r="I2030"/>
  <c r="K2030" s="1"/>
  <c r="L2030" s="1"/>
  <c r="J2029"/>
  <c r="I2029"/>
  <c r="K2029" s="1"/>
  <c r="L2029" s="1"/>
  <c r="J2028"/>
  <c r="I2028"/>
  <c r="K2028" s="1"/>
  <c r="L2028" s="1"/>
  <c r="J2027"/>
  <c r="I2027"/>
  <c r="K2027" s="1"/>
  <c r="L2027" s="1"/>
  <c r="J2026"/>
  <c r="I2026"/>
  <c r="K2026" s="1"/>
  <c r="L2026" s="1"/>
  <c r="J2025"/>
  <c r="I2025"/>
  <c r="K2025" s="1"/>
  <c r="L2025" s="1"/>
  <c r="J2024"/>
  <c r="I2024"/>
  <c r="K2024" s="1"/>
  <c r="L2024" s="1"/>
  <c r="J2023"/>
  <c r="I2023"/>
  <c r="K2023" s="1"/>
  <c r="L2023" s="1"/>
  <c r="J2022"/>
  <c r="I2022"/>
  <c r="K2022" s="1"/>
  <c r="L2022" s="1"/>
  <c r="J2021"/>
  <c r="I2021"/>
  <c r="K2021" s="1"/>
  <c r="L2021" s="1"/>
  <c r="J2020"/>
  <c r="I2020"/>
  <c r="K2020" s="1"/>
  <c r="L2020" s="1"/>
  <c r="J2019"/>
  <c r="I2019"/>
  <c r="K2019" s="1"/>
  <c r="L2019" s="1"/>
  <c r="J2018"/>
  <c r="I2018"/>
  <c r="K2018" s="1"/>
  <c r="L2018" s="1"/>
  <c r="J2017"/>
  <c r="I2017"/>
  <c r="K2017" s="1"/>
  <c r="L2017" s="1"/>
  <c r="J2016"/>
  <c r="I2016"/>
  <c r="K2016" s="1"/>
  <c r="L2016" s="1"/>
  <c r="J2015"/>
  <c r="I2015"/>
  <c r="K2015" s="1"/>
  <c r="L2015" s="1"/>
  <c r="J2014"/>
  <c r="I2014"/>
  <c r="K2014" s="1"/>
  <c r="L2014" s="1"/>
  <c r="J2013"/>
  <c r="I2013"/>
  <c r="K2013" s="1"/>
  <c r="L2013" s="1"/>
  <c r="J2012"/>
  <c r="I2012"/>
  <c r="K2012" s="1"/>
  <c r="L2012" s="1"/>
  <c r="J2011"/>
  <c r="I2011"/>
  <c r="K2011" s="1"/>
  <c r="L2011" s="1"/>
  <c r="J2010"/>
  <c r="I2010"/>
  <c r="K2010" s="1"/>
  <c r="L2010" s="1"/>
  <c r="J2009"/>
  <c r="I2009"/>
  <c r="K2009" s="1"/>
  <c r="L2009" s="1"/>
  <c r="J2008"/>
  <c r="I2008"/>
  <c r="K2008" s="1"/>
  <c r="L2008" s="1"/>
  <c r="J2007"/>
  <c r="I2007"/>
  <c r="K2007" s="1"/>
  <c r="L2007" s="1"/>
  <c r="J2006"/>
  <c r="I2006"/>
  <c r="K2006" s="1"/>
  <c r="L2006" s="1"/>
  <c r="J2005"/>
  <c r="I2005"/>
  <c r="K2005" s="1"/>
  <c r="L2005" s="1"/>
  <c r="J2004"/>
  <c r="I2004"/>
  <c r="K2004" s="1"/>
  <c r="L2004" s="1"/>
  <c r="J2003"/>
  <c r="I2003"/>
  <c r="K2003" s="1"/>
  <c r="L2003" s="1"/>
  <c r="J2002"/>
  <c r="I2002"/>
  <c r="K2002" s="1"/>
  <c r="L2002" s="1"/>
  <c r="J2001"/>
  <c r="I2001"/>
  <c r="K2001" s="1"/>
  <c r="L2001" s="1"/>
  <c r="J2000"/>
  <c r="I2000"/>
  <c r="K2000" s="1"/>
  <c r="L2000" s="1"/>
  <c r="J1999"/>
  <c r="I1999"/>
  <c r="K1999" s="1"/>
  <c r="L1999" s="1"/>
  <c r="J1998"/>
  <c r="I1998"/>
  <c r="K1998" s="1"/>
  <c r="L1998" s="1"/>
  <c r="J1997"/>
  <c r="I1997"/>
  <c r="K1997" s="1"/>
  <c r="L1997" s="1"/>
  <c r="J1996"/>
  <c r="I1996"/>
  <c r="K1996" s="1"/>
  <c r="L1996" s="1"/>
  <c r="J1995"/>
  <c r="I1995"/>
  <c r="K1995" s="1"/>
  <c r="L1995" s="1"/>
  <c r="C1995"/>
  <c r="J1994"/>
  <c r="I1994"/>
  <c r="J1993"/>
  <c r="I1993"/>
  <c r="J1992"/>
  <c r="I1992"/>
  <c r="J1991"/>
  <c r="I1991"/>
  <c r="J1990"/>
  <c r="I1990"/>
  <c r="J1989"/>
  <c r="I1989"/>
  <c r="J1988"/>
  <c r="I1988"/>
  <c r="J1987"/>
  <c r="I1987"/>
  <c r="J1986"/>
  <c r="I1986"/>
  <c r="J1985"/>
  <c r="I1985"/>
  <c r="J1984"/>
  <c r="I1984"/>
  <c r="J1983"/>
  <c r="I1983"/>
  <c r="J1982"/>
  <c r="I1982"/>
  <c r="J1981"/>
  <c r="I1981"/>
  <c r="J1980"/>
  <c r="I1980"/>
  <c r="J1979"/>
  <c r="I1979"/>
  <c r="J1978"/>
  <c r="I1978"/>
  <c r="J1977"/>
  <c r="I1977"/>
  <c r="J1976"/>
  <c r="I1976"/>
  <c r="J1975"/>
  <c r="I1975"/>
  <c r="J1974"/>
  <c r="I1974"/>
  <c r="J1973"/>
  <c r="I1973"/>
  <c r="J1972"/>
  <c r="I1972"/>
  <c r="J1971"/>
  <c r="I1971"/>
  <c r="J1970"/>
  <c r="I1970"/>
  <c r="J1969"/>
  <c r="I1969"/>
  <c r="J1968"/>
  <c r="I1968"/>
  <c r="J1967"/>
  <c r="I1967"/>
  <c r="J1966"/>
  <c r="I1966"/>
  <c r="J1965"/>
  <c r="I1965"/>
  <c r="J1964"/>
  <c r="I1964"/>
  <c r="J1963"/>
  <c r="I1963"/>
  <c r="J1962"/>
  <c r="I1962"/>
  <c r="J1961"/>
  <c r="I1961"/>
  <c r="J1960"/>
  <c r="I1960"/>
  <c r="J1959"/>
  <c r="I1959"/>
  <c r="J1958"/>
  <c r="I1958"/>
  <c r="J1957"/>
  <c r="I1957"/>
  <c r="J1956"/>
  <c r="I1956"/>
  <c r="J1955"/>
  <c r="I1955"/>
  <c r="J1954"/>
  <c r="I1954"/>
  <c r="J1953"/>
  <c r="I1953"/>
  <c r="J1952"/>
  <c r="I1952"/>
  <c r="J1951"/>
  <c r="I1951"/>
  <c r="J1950"/>
  <c r="I1950"/>
  <c r="J1949"/>
  <c r="I1949"/>
  <c r="J1948"/>
  <c r="I1948"/>
  <c r="J1947"/>
  <c r="I1947"/>
  <c r="J1946"/>
  <c r="I1946"/>
  <c r="J1945"/>
  <c r="I1945"/>
  <c r="J1944"/>
  <c r="I1944"/>
  <c r="J1943"/>
  <c r="I1943"/>
  <c r="J1942"/>
  <c r="I1942"/>
  <c r="J1941"/>
  <c r="I1941"/>
  <c r="J1940"/>
  <c r="I1940"/>
  <c r="J1939"/>
  <c r="I1939"/>
  <c r="J1938"/>
  <c r="I1938"/>
  <c r="J1937"/>
  <c r="I1937"/>
  <c r="J1936"/>
  <c r="I1936"/>
  <c r="J1935"/>
  <c r="I1935"/>
  <c r="J1934"/>
  <c r="I1934"/>
  <c r="J1933"/>
  <c r="I1933"/>
  <c r="J1932"/>
  <c r="I1932"/>
  <c r="J1931"/>
  <c r="I1931"/>
  <c r="J1930"/>
  <c r="I1930"/>
  <c r="J1929"/>
  <c r="I1929"/>
  <c r="J1928"/>
  <c r="I1928"/>
  <c r="J1927"/>
  <c r="I1927"/>
  <c r="J1926"/>
  <c r="I1926"/>
  <c r="J1925"/>
  <c r="I1925"/>
  <c r="J1924"/>
  <c r="I1924"/>
  <c r="J1923"/>
  <c r="I1923"/>
  <c r="J1922"/>
  <c r="I1922"/>
  <c r="J1921"/>
  <c r="I1921"/>
  <c r="J1920"/>
  <c r="I1920"/>
  <c r="J1919"/>
  <c r="I1919"/>
  <c r="J1918"/>
  <c r="I1918"/>
  <c r="J1917"/>
  <c r="I1917"/>
  <c r="J1916"/>
  <c r="I1916"/>
  <c r="J1915"/>
  <c r="I1915"/>
  <c r="J1914"/>
  <c r="I1914"/>
  <c r="J1913"/>
  <c r="I1913"/>
  <c r="J1912"/>
  <c r="I1912"/>
  <c r="J1911"/>
  <c r="I1911"/>
  <c r="J1910"/>
  <c r="I1910"/>
  <c r="J1909"/>
  <c r="I1909"/>
  <c r="J1908"/>
  <c r="I1908"/>
  <c r="J1907"/>
  <c r="I1907"/>
  <c r="J1906"/>
  <c r="I1906"/>
  <c r="J1905"/>
  <c r="I1905"/>
  <c r="J1904"/>
  <c r="I1904"/>
  <c r="J1903"/>
  <c r="I1903"/>
  <c r="J1902"/>
  <c r="I1902"/>
  <c r="J1901"/>
  <c r="I1901"/>
  <c r="J1900"/>
  <c r="I1900"/>
  <c r="J1899"/>
  <c r="I1899"/>
  <c r="J1898"/>
  <c r="I1898"/>
  <c r="J1897"/>
  <c r="I1897"/>
  <c r="J1896"/>
  <c r="I1896"/>
  <c r="J1895"/>
  <c r="I1895"/>
  <c r="J1894"/>
  <c r="I1894"/>
  <c r="J1893"/>
  <c r="I1893"/>
  <c r="J1892"/>
  <c r="I1892"/>
  <c r="J1891"/>
  <c r="I1891"/>
  <c r="J1890"/>
  <c r="I1890"/>
  <c r="J1889"/>
  <c r="I1889"/>
  <c r="J1888"/>
  <c r="I1888"/>
  <c r="J1887"/>
  <c r="I1887"/>
  <c r="J1886"/>
  <c r="I1886"/>
  <c r="J1885"/>
  <c r="I1885"/>
  <c r="J1884"/>
  <c r="I1884"/>
  <c r="J1883"/>
  <c r="I1883"/>
  <c r="J1882"/>
  <c r="I1882"/>
  <c r="J1881"/>
  <c r="I1881"/>
  <c r="J1880"/>
  <c r="I1880"/>
  <c r="J1879"/>
  <c r="I1879"/>
  <c r="J1878"/>
  <c r="I1878"/>
  <c r="J1877"/>
  <c r="I1877"/>
  <c r="J1876"/>
  <c r="I1876"/>
  <c r="J1875"/>
  <c r="I1875"/>
  <c r="J1874"/>
  <c r="I1874"/>
  <c r="J1873"/>
  <c r="I1873"/>
  <c r="J1872"/>
  <c r="I1872"/>
  <c r="J1871"/>
  <c r="I1871"/>
  <c r="J1870"/>
  <c r="I1870"/>
  <c r="J1869"/>
  <c r="I1869"/>
  <c r="J1868"/>
  <c r="I1868"/>
  <c r="J1867"/>
  <c r="I1867"/>
  <c r="J1866"/>
  <c r="I1866"/>
  <c r="J1865"/>
  <c r="I1865"/>
  <c r="J1864"/>
  <c r="I1864"/>
  <c r="J1863"/>
  <c r="I1863"/>
  <c r="J1862"/>
  <c r="I1862"/>
  <c r="J1861"/>
  <c r="I1861"/>
  <c r="J1860"/>
  <c r="I1860"/>
  <c r="J1859"/>
  <c r="I1859"/>
  <c r="J1858"/>
  <c r="I1858"/>
  <c r="J1857"/>
  <c r="I1857"/>
  <c r="J1856"/>
  <c r="I1856"/>
  <c r="J1855"/>
  <c r="I1855"/>
  <c r="J1854"/>
  <c r="I1854"/>
  <c r="J1853"/>
  <c r="I1853"/>
  <c r="J1852"/>
  <c r="I1852"/>
  <c r="J1851"/>
  <c r="I1851"/>
  <c r="J1850"/>
  <c r="I1850"/>
  <c r="J1849"/>
  <c r="I1849"/>
  <c r="J1848"/>
  <c r="I1848"/>
  <c r="J1847"/>
  <c r="I1847"/>
  <c r="J1846"/>
  <c r="I1846"/>
  <c r="J1845"/>
  <c r="I1845"/>
  <c r="J1844"/>
  <c r="I1844"/>
  <c r="J1843"/>
  <c r="I1843"/>
  <c r="J1842"/>
  <c r="I1842"/>
  <c r="J1841"/>
  <c r="I1841"/>
  <c r="J1840"/>
  <c r="I1840"/>
  <c r="J1839"/>
  <c r="I1839"/>
  <c r="J1838"/>
  <c r="I1838"/>
  <c r="J1837"/>
  <c r="I1837"/>
  <c r="J1836"/>
  <c r="I1836"/>
  <c r="J1835"/>
  <c r="I1835"/>
  <c r="J1834"/>
  <c r="I1834"/>
  <c r="J1833"/>
  <c r="I1833"/>
  <c r="J1832"/>
  <c r="I1832"/>
  <c r="J1831"/>
  <c r="I1831"/>
  <c r="J1830"/>
  <c r="I1830"/>
  <c r="J1829"/>
  <c r="I1829"/>
  <c r="J1828"/>
  <c r="I1828"/>
  <c r="J1827"/>
  <c r="I1827"/>
  <c r="J1826"/>
  <c r="I1826"/>
  <c r="J1825"/>
  <c r="I1825"/>
  <c r="J1824"/>
  <c r="I1824"/>
  <c r="J1823"/>
  <c r="I1823"/>
  <c r="J1822"/>
  <c r="I1822"/>
  <c r="J1821"/>
  <c r="I1821"/>
  <c r="J1820"/>
  <c r="I1820"/>
  <c r="J1819"/>
  <c r="I1819"/>
  <c r="J1818"/>
  <c r="I1818"/>
  <c r="J1817"/>
  <c r="I1817"/>
  <c r="J1816"/>
  <c r="I1816"/>
  <c r="J1815"/>
  <c r="I1815"/>
  <c r="J1814"/>
  <c r="I1814"/>
  <c r="J1813"/>
  <c r="I1813"/>
  <c r="J1812"/>
  <c r="I1812"/>
  <c r="J1811"/>
  <c r="I1811"/>
  <c r="J1810"/>
  <c r="I1810"/>
  <c r="J1809"/>
  <c r="I1809"/>
  <c r="J1808"/>
  <c r="I1808"/>
  <c r="J1807"/>
  <c r="I1807"/>
  <c r="J1806"/>
  <c r="I1806"/>
  <c r="J1805"/>
  <c r="I1805"/>
  <c r="J1804"/>
  <c r="I1804"/>
  <c r="J1803"/>
  <c r="I1803"/>
  <c r="J1802"/>
  <c r="I1802"/>
  <c r="J1801"/>
  <c r="I1801"/>
  <c r="J1800"/>
  <c r="I1800"/>
  <c r="J1799"/>
  <c r="I1799"/>
  <c r="J1798"/>
  <c r="I1798"/>
  <c r="J1797"/>
  <c r="I1797"/>
  <c r="J1796"/>
  <c r="I1796"/>
  <c r="J1795"/>
  <c r="I1795"/>
  <c r="J1794"/>
  <c r="I1794"/>
  <c r="J1793"/>
  <c r="I1793"/>
  <c r="J1792"/>
  <c r="I1792"/>
  <c r="J1791"/>
  <c r="I1791"/>
  <c r="J1790"/>
  <c r="I1790"/>
  <c r="J1789"/>
  <c r="I1789"/>
  <c r="J1788"/>
  <c r="I1788"/>
  <c r="J1787"/>
  <c r="I1787"/>
  <c r="J1786"/>
  <c r="I1786"/>
  <c r="J1785"/>
  <c r="I1785"/>
  <c r="J1784"/>
  <c r="I1784"/>
  <c r="J1783"/>
  <c r="I1783"/>
  <c r="J1782"/>
  <c r="I1782"/>
  <c r="J1781"/>
  <c r="I1781"/>
  <c r="J1780"/>
  <c r="I1780"/>
  <c r="J1779"/>
  <c r="I1779"/>
  <c r="J1778"/>
  <c r="I1778"/>
  <c r="J1777"/>
  <c r="I1777"/>
  <c r="J1776"/>
  <c r="I1776"/>
  <c r="J1775"/>
  <c r="I1775"/>
  <c r="J1774"/>
  <c r="I1774"/>
  <c r="J1773"/>
  <c r="I1773"/>
  <c r="J1772"/>
  <c r="I1772"/>
  <c r="J1771"/>
  <c r="I1771"/>
  <c r="J1770"/>
  <c r="I1770"/>
  <c r="J1769"/>
  <c r="I1769"/>
  <c r="J1768"/>
  <c r="I1768"/>
  <c r="J1767"/>
  <c r="I1767"/>
  <c r="J1766"/>
  <c r="I1766"/>
  <c r="J1765"/>
  <c r="I1765"/>
  <c r="J1764"/>
  <c r="I1764"/>
  <c r="J1763"/>
  <c r="I1763"/>
  <c r="J1762"/>
  <c r="I1762"/>
  <c r="J1761"/>
  <c r="I1761"/>
  <c r="J1760"/>
  <c r="I1760"/>
  <c r="J1759"/>
  <c r="I1759"/>
  <c r="J1758"/>
  <c r="I1758"/>
  <c r="J1757"/>
  <c r="I1757"/>
  <c r="J1756"/>
  <c r="I1756"/>
  <c r="J1755"/>
  <c r="I1755"/>
  <c r="J1754"/>
  <c r="I1754"/>
  <c r="J1753"/>
  <c r="I1753"/>
  <c r="J1752"/>
  <c r="I1752"/>
  <c r="J1751"/>
  <c r="I1751"/>
  <c r="J1750"/>
  <c r="I1750"/>
  <c r="J1749"/>
  <c r="I1749"/>
  <c r="J1748"/>
  <c r="I1748"/>
  <c r="J1747"/>
  <c r="I1747"/>
  <c r="J1746"/>
  <c r="I1746"/>
  <c r="J1745"/>
  <c r="I1745"/>
  <c r="J1744"/>
  <c r="I1744"/>
  <c r="J1743"/>
  <c r="I1743"/>
  <c r="J1742"/>
  <c r="I1742"/>
  <c r="J1741"/>
  <c r="I1741"/>
  <c r="J1740"/>
  <c r="I1740"/>
  <c r="J1739"/>
  <c r="I1739"/>
  <c r="J1738"/>
  <c r="I1738"/>
  <c r="J1737"/>
  <c r="I1737"/>
  <c r="J1736"/>
  <c r="I1736"/>
  <c r="J1735"/>
  <c r="I1735"/>
  <c r="J1734"/>
  <c r="I1734"/>
  <c r="J1733"/>
  <c r="I1733"/>
  <c r="J1732"/>
  <c r="I1732"/>
  <c r="J1731"/>
  <c r="I1731"/>
  <c r="J1730"/>
  <c r="I1730"/>
  <c r="J1729"/>
  <c r="I1729"/>
  <c r="J1728"/>
  <c r="I1728"/>
  <c r="J1727"/>
  <c r="I1727"/>
  <c r="J1726"/>
  <c r="I1726"/>
  <c r="J1725"/>
  <c r="I1725"/>
  <c r="J1724"/>
  <c r="I1724"/>
  <c r="J1723"/>
  <c r="I1723"/>
  <c r="J1722"/>
  <c r="I1722"/>
  <c r="J1721"/>
  <c r="I1721"/>
  <c r="J1720"/>
  <c r="I1720"/>
  <c r="J1719"/>
  <c r="I1719"/>
  <c r="J1718"/>
  <c r="I1718"/>
  <c r="J1717"/>
  <c r="I1717"/>
  <c r="J1716"/>
  <c r="I1716"/>
  <c r="J1715"/>
  <c r="I1715"/>
  <c r="J1714"/>
  <c r="I1714"/>
  <c r="J1713"/>
  <c r="I1713"/>
  <c r="J1712"/>
  <c r="I1712"/>
  <c r="J1711"/>
  <c r="I1711"/>
  <c r="J1710"/>
  <c r="I1710"/>
  <c r="J1709"/>
  <c r="I1709"/>
  <c r="J1708"/>
  <c r="I1708"/>
  <c r="J1707"/>
  <c r="I1707"/>
  <c r="J1706"/>
  <c r="I1706"/>
  <c r="J1705"/>
  <c r="I1705"/>
  <c r="J1704"/>
  <c r="I1704"/>
  <c r="J1703"/>
  <c r="I1703"/>
  <c r="J1702"/>
  <c r="I1702"/>
  <c r="J1701"/>
  <c r="I1701"/>
  <c r="J1700"/>
  <c r="I1700"/>
  <c r="J1699"/>
  <c r="I1699"/>
  <c r="J1698"/>
  <c r="I1698"/>
  <c r="J1697"/>
  <c r="I1697"/>
  <c r="J1696"/>
  <c r="I1696"/>
  <c r="J1695"/>
  <c r="I1695"/>
  <c r="J1694"/>
  <c r="I1694"/>
  <c r="J1693"/>
  <c r="I1693"/>
  <c r="J1692"/>
  <c r="I1692"/>
  <c r="J1691"/>
  <c r="I1691"/>
  <c r="J1690"/>
  <c r="I1690"/>
  <c r="J1689"/>
  <c r="I1689"/>
  <c r="J1688"/>
  <c r="I1688"/>
  <c r="J1687"/>
  <c r="I1687"/>
  <c r="J1686"/>
  <c r="I1686"/>
  <c r="J1685"/>
  <c r="I1685"/>
  <c r="J1684"/>
  <c r="I1684"/>
  <c r="J1683"/>
  <c r="I1683"/>
  <c r="J1682"/>
  <c r="I1682"/>
  <c r="J1681"/>
  <c r="I1681"/>
  <c r="J1680"/>
  <c r="I1680"/>
  <c r="J1679"/>
  <c r="I1679"/>
  <c r="J1678"/>
  <c r="I1678"/>
  <c r="J1677"/>
  <c r="I1677"/>
  <c r="J1676"/>
  <c r="I1676"/>
  <c r="J1675"/>
  <c r="I1675"/>
  <c r="J1674"/>
  <c r="I1674"/>
  <c r="J1673"/>
  <c r="I1673"/>
  <c r="J1672"/>
  <c r="I1672"/>
  <c r="J1671"/>
  <c r="I1671"/>
  <c r="J1670"/>
  <c r="I1670"/>
  <c r="J1669"/>
  <c r="I1669"/>
  <c r="J1668"/>
  <c r="I1668"/>
  <c r="J1667"/>
  <c r="I1667"/>
  <c r="J1666"/>
  <c r="I1666"/>
  <c r="J1665"/>
  <c r="I1665"/>
  <c r="J1664"/>
  <c r="I1664"/>
  <c r="C1664"/>
  <c r="J1663"/>
  <c r="I1663"/>
  <c r="K1663" s="1"/>
  <c r="L1663" s="1"/>
  <c r="C1663"/>
  <c r="J1662"/>
  <c r="I1662"/>
  <c r="J1661"/>
  <c r="I1661"/>
  <c r="J1660"/>
  <c r="I1660"/>
  <c r="J1659"/>
  <c r="I1659"/>
  <c r="J1658"/>
  <c r="I1658"/>
  <c r="J1657"/>
  <c r="I1657"/>
  <c r="J1656"/>
  <c r="I1656"/>
  <c r="J1655"/>
  <c r="I1655"/>
  <c r="J1654"/>
  <c r="I1654"/>
  <c r="J1653"/>
  <c r="I1653"/>
  <c r="J1652"/>
  <c r="I1652"/>
  <c r="J1651"/>
  <c r="I1651"/>
  <c r="J1650"/>
  <c r="I1650"/>
  <c r="J1649"/>
  <c r="I1649"/>
  <c r="J1648"/>
  <c r="I1648"/>
  <c r="J1647"/>
  <c r="I1647"/>
  <c r="J1646"/>
  <c r="I1646"/>
  <c r="J1645"/>
  <c r="I1645"/>
  <c r="J1644"/>
  <c r="I1644"/>
  <c r="J1643"/>
  <c r="I1643"/>
  <c r="C1643"/>
  <c r="J1642"/>
  <c r="I1642"/>
  <c r="K1642" s="1"/>
  <c r="L1642" s="1"/>
  <c r="J1641"/>
  <c r="I1641"/>
  <c r="K1641" s="1"/>
  <c r="L1641" s="1"/>
  <c r="J1640"/>
  <c r="I1640"/>
  <c r="K1640" s="1"/>
  <c r="L1640" s="1"/>
  <c r="J1639"/>
  <c r="I1639"/>
  <c r="K1639" s="1"/>
  <c r="L1639" s="1"/>
  <c r="J1638"/>
  <c r="I1638"/>
  <c r="K1638" s="1"/>
  <c r="L1638" s="1"/>
  <c r="J1637"/>
  <c r="I1637"/>
  <c r="K1637" s="1"/>
  <c r="L1637" s="1"/>
  <c r="J1636"/>
  <c r="I1636"/>
  <c r="K1636" s="1"/>
  <c r="L1636" s="1"/>
  <c r="J1635"/>
  <c r="I1635"/>
  <c r="K1635" s="1"/>
  <c r="L1635" s="1"/>
  <c r="J1634"/>
  <c r="I1634"/>
  <c r="K1634" s="1"/>
  <c r="L1634" s="1"/>
  <c r="J1633"/>
  <c r="I1633"/>
  <c r="K1633" s="1"/>
  <c r="L1633" s="1"/>
  <c r="J1632"/>
  <c r="I1632"/>
  <c r="K1632" s="1"/>
  <c r="L1632" s="1"/>
  <c r="J1631"/>
  <c r="I1631"/>
  <c r="K1631" s="1"/>
  <c r="L1631" s="1"/>
  <c r="J1630"/>
  <c r="I1630"/>
  <c r="K1630" s="1"/>
  <c r="L1630" s="1"/>
  <c r="J1629"/>
  <c r="I1629"/>
  <c r="K1629" s="1"/>
  <c r="L1629" s="1"/>
  <c r="J1628"/>
  <c r="I1628"/>
  <c r="K1628" s="1"/>
  <c r="L1628" s="1"/>
  <c r="J1627"/>
  <c r="I1627"/>
  <c r="K1627" s="1"/>
  <c r="L1627" s="1"/>
  <c r="J1626"/>
  <c r="I1626"/>
  <c r="K1626" s="1"/>
  <c r="L1626" s="1"/>
  <c r="J1625"/>
  <c r="I1625"/>
  <c r="K1625" s="1"/>
  <c r="L1625" s="1"/>
  <c r="C1625"/>
  <c r="J1624"/>
  <c r="I1624"/>
  <c r="J1623"/>
  <c r="I1623"/>
  <c r="J1622"/>
  <c r="I1622"/>
  <c r="J1621"/>
  <c r="I1621"/>
  <c r="J1620"/>
  <c r="I1620"/>
  <c r="J1619"/>
  <c r="I1619"/>
  <c r="J1618"/>
  <c r="I1618"/>
  <c r="J1617"/>
  <c r="I1617"/>
  <c r="J1616"/>
  <c r="I1616"/>
  <c r="J1615"/>
  <c r="I1615"/>
  <c r="J1614"/>
  <c r="I1614"/>
  <c r="J1613"/>
  <c r="I1613"/>
  <c r="J1612"/>
  <c r="I1612"/>
  <c r="J1611"/>
  <c r="I1611"/>
  <c r="J1610"/>
  <c r="I1610"/>
  <c r="J1609"/>
  <c r="I1609"/>
  <c r="J1608"/>
  <c r="I1608"/>
  <c r="J1607"/>
  <c r="I1607"/>
  <c r="J1606"/>
  <c r="I1606"/>
  <c r="J1605"/>
  <c r="I1605"/>
  <c r="J1604"/>
  <c r="I1604"/>
  <c r="C1604"/>
  <c r="J1603"/>
  <c r="I1603"/>
  <c r="K1603" s="1"/>
  <c r="L1603" s="1"/>
  <c r="J1602"/>
  <c r="I1602"/>
  <c r="K1602" s="1"/>
  <c r="L1602" s="1"/>
  <c r="J1601"/>
  <c r="I1601"/>
  <c r="K1601" s="1"/>
  <c r="L1601" s="1"/>
  <c r="J1600"/>
  <c r="I1600"/>
  <c r="K1600" s="1"/>
  <c r="L1600" s="1"/>
  <c r="J1599"/>
  <c r="I1599"/>
  <c r="K1599" s="1"/>
  <c r="L1599" s="1"/>
  <c r="J1598"/>
  <c r="I1598"/>
  <c r="K1598" s="1"/>
  <c r="L1598" s="1"/>
  <c r="J1597"/>
  <c r="I1597"/>
  <c r="K1597" s="1"/>
  <c r="L1597" s="1"/>
  <c r="J1596"/>
  <c r="I1596"/>
  <c r="K1596" s="1"/>
  <c r="L1596" s="1"/>
  <c r="C1596"/>
  <c r="J1595"/>
  <c r="I1595"/>
  <c r="J1594"/>
  <c r="I1594"/>
  <c r="J1593"/>
  <c r="I1593"/>
  <c r="J1592"/>
  <c r="I1592"/>
  <c r="J1591"/>
  <c r="I1591"/>
  <c r="J1590"/>
  <c r="I1590"/>
  <c r="J1589"/>
  <c r="I1589"/>
  <c r="J1588"/>
  <c r="I1588"/>
  <c r="J1587"/>
  <c r="I1587"/>
  <c r="J1586"/>
  <c r="I1586"/>
  <c r="J1585"/>
  <c r="I1585"/>
  <c r="J1584"/>
  <c r="I1584"/>
  <c r="J1583"/>
  <c r="I1583"/>
  <c r="J1582"/>
  <c r="I1582"/>
  <c r="J1581"/>
  <c r="I1581"/>
  <c r="J1580"/>
  <c r="I1580"/>
  <c r="J1579"/>
  <c r="I1579"/>
  <c r="J1578"/>
  <c r="I1578"/>
  <c r="J1577"/>
  <c r="I1577"/>
  <c r="J1576"/>
  <c r="I1576"/>
  <c r="J1575"/>
  <c r="I1575"/>
  <c r="J1574"/>
  <c r="I1574"/>
  <c r="J1573"/>
  <c r="I1573"/>
  <c r="J1572"/>
  <c r="I1572"/>
  <c r="J1571"/>
  <c r="I1571"/>
  <c r="J1570"/>
  <c r="I1570"/>
  <c r="J1569"/>
  <c r="I1569"/>
  <c r="J1568"/>
  <c r="I1568"/>
  <c r="J1567"/>
  <c r="I1567"/>
  <c r="J1566"/>
  <c r="I1566"/>
  <c r="J1565"/>
  <c r="I1565"/>
  <c r="J1564"/>
  <c r="I1564"/>
  <c r="J1563"/>
  <c r="I1563"/>
  <c r="J1562"/>
  <c r="I1562"/>
  <c r="J1561"/>
  <c r="I1561"/>
  <c r="J1560"/>
  <c r="I1560"/>
  <c r="J1559"/>
  <c r="I1559"/>
  <c r="J1558"/>
  <c r="I1558"/>
  <c r="J1557"/>
  <c r="I1557"/>
  <c r="J1556"/>
  <c r="I1556"/>
  <c r="J1555"/>
  <c r="I1555"/>
  <c r="J1554"/>
  <c r="I1554"/>
  <c r="J1553"/>
  <c r="I1553"/>
  <c r="J1552"/>
  <c r="I1552"/>
  <c r="J1551"/>
  <c r="I1551"/>
  <c r="J1550"/>
  <c r="I1550"/>
  <c r="J1549"/>
  <c r="I1549"/>
  <c r="J1548"/>
  <c r="I1548"/>
  <c r="J1547"/>
  <c r="I1547"/>
  <c r="J1546"/>
  <c r="I1546"/>
  <c r="J1545"/>
  <c r="I1545"/>
  <c r="J1544"/>
  <c r="I1544"/>
  <c r="J1543"/>
  <c r="I1543"/>
  <c r="J1542"/>
  <c r="I1542"/>
  <c r="J1541"/>
  <c r="I1541"/>
  <c r="J1540"/>
  <c r="I1540"/>
  <c r="J1539"/>
  <c r="I1539"/>
  <c r="J1538"/>
  <c r="I1538"/>
  <c r="J1537"/>
  <c r="I1537"/>
  <c r="J1536"/>
  <c r="I1536"/>
  <c r="J1535"/>
  <c r="I1535"/>
  <c r="J1534"/>
  <c r="I1534"/>
  <c r="J1533"/>
  <c r="I1533"/>
  <c r="J1532"/>
  <c r="I1532"/>
  <c r="J1531"/>
  <c r="I1531"/>
  <c r="J1530"/>
  <c r="I1530"/>
  <c r="J1529"/>
  <c r="I1529"/>
  <c r="J1528"/>
  <c r="I1528"/>
  <c r="J1527"/>
  <c r="I1527"/>
  <c r="J1526"/>
  <c r="I1526"/>
  <c r="J1525"/>
  <c r="I1525"/>
  <c r="J1524"/>
  <c r="I1524"/>
  <c r="J1523"/>
  <c r="I1523"/>
  <c r="J1522"/>
  <c r="I1522"/>
  <c r="J1521"/>
  <c r="I1521"/>
  <c r="J1520"/>
  <c r="I1520"/>
  <c r="J1519"/>
  <c r="I1519"/>
  <c r="J1518"/>
  <c r="I1518"/>
  <c r="J1517"/>
  <c r="I1517"/>
  <c r="J1516"/>
  <c r="I1516"/>
  <c r="J1515"/>
  <c r="I1515"/>
  <c r="J1514"/>
  <c r="I1514"/>
  <c r="J1513"/>
  <c r="I1513"/>
  <c r="J1512"/>
  <c r="I1512"/>
  <c r="J1511"/>
  <c r="I1511"/>
  <c r="J1510"/>
  <c r="I1510"/>
  <c r="J1509"/>
  <c r="I1509"/>
  <c r="J1508"/>
  <c r="I1508"/>
  <c r="J1507"/>
  <c r="I1507"/>
  <c r="J1506"/>
  <c r="I1506"/>
  <c r="J1505"/>
  <c r="I1505"/>
  <c r="J1504"/>
  <c r="I1504"/>
  <c r="J1503"/>
  <c r="I1503"/>
  <c r="J1502"/>
  <c r="I1502"/>
  <c r="J1501"/>
  <c r="I1501"/>
  <c r="J1500"/>
  <c r="I1500"/>
  <c r="J1499"/>
  <c r="I1499"/>
  <c r="J1498"/>
  <c r="I1498"/>
  <c r="C1498"/>
  <c r="J1497"/>
  <c r="I1497"/>
  <c r="K1497" s="1"/>
  <c r="L1497" s="1"/>
  <c r="J1496"/>
  <c r="I1496"/>
  <c r="K1496" s="1"/>
  <c r="L1496" s="1"/>
  <c r="J1495"/>
  <c r="I1495"/>
  <c r="K1495" s="1"/>
  <c r="L1495" s="1"/>
  <c r="J1494"/>
  <c r="I1494"/>
  <c r="K1494" s="1"/>
  <c r="L1494" s="1"/>
  <c r="J1493"/>
  <c r="I1493"/>
  <c r="K1493" s="1"/>
  <c r="L1493" s="1"/>
  <c r="J1492"/>
  <c r="I1492"/>
  <c r="K1492" s="1"/>
  <c r="L1492" s="1"/>
  <c r="J1491"/>
  <c r="I1491"/>
  <c r="K1491" s="1"/>
  <c r="L1491" s="1"/>
  <c r="J1490"/>
  <c r="I1490"/>
  <c r="K1490" s="1"/>
  <c r="L1490" s="1"/>
  <c r="J1489"/>
  <c r="I1489"/>
  <c r="K1489" s="1"/>
  <c r="L1489" s="1"/>
  <c r="J1488"/>
  <c r="I1488"/>
  <c r="K1488" s="1"/>
  <c r="L1488" s="1"/>
  <c r="J1487"/>
  <c r="I1487"/>
  <c r="K1487" s="1"/>
  <c r="L1487" s="1"/>
  <c r="J1486"/>
  <c r="I1486"/>
  <c r="K1486" s="1"/>
  <c r="L1486" s="1"/>
  <c r="J1485"/>
  <c r="I1485"/>
  <c r="K1485" s="1"/>
  <c r="L1485" s="1"/>
  <c r="J1484"/>
  <c r="I1484"/>
  <c r="K1484" s="1"/>
  <c r="L1484" s="1"/>
  <c r="J1483"/>
  <c r="I1483"/>
  <c r="K1483" s="1"/>
  <c r="L1483" s="1"/>
  <c r="H1483"/>
  <c r="J1482"/>
  <c r="I1482"/>
  <c r="J1481"/>
  <c r="I1481"/>
  <c r="J1480"/>
  <c r="I1480"/>
  <c r="J1479"/>
  <c r="I1479"/>
  <c r="J1478"/>
  <c r="I1478"/>
  <c r="J1477"/>
  <c r="I1477"/>
  <c r="J1476"/>
  <c r="I1476"/>
  <c r="J1475"/>
  <c r="I1475"/>
  <c r="J1474"/>
  <c r="I1474"/>
  <c r="J1473"/>
  <c r="I1473"/>
  <c r="J1472"/>
  <c r="I1472"/>
  <c r="H1472"/>
  <c r="H20028" s="1"/>
  <c r="J1471"/>
  <c r="I1471"/>
  <c r="K1471" s="1"/>
  <c r="L1471" s="1"/>
  <c r="J1470"/>
  <c r="I1470"/>
  <c r="K1470" s="1"/>
  <c r="L1470" s="1"/>
  <c r="J1469"/>
  <c r="I1469"/>
  <c r="K1469" s="1"/>
  <c r="L1469" s="1"/>
  <c r="J1468"/>
  <c r="I1468"/>
  <c r="K1468" s="1"/>
  <c r="L1468" s="1"/>
  <c r="J1467"/>
  <c r="I1467"/>
  <c r="K1467" s="1"/>
  <c r="L1467" s="1"/>
  <c r="J1466"/>
  <c r="I1466"/>
  <c r="K1466" s="1"/>
  <c r="L1466" s="1"/>
  <c r="J1465"/>
  <c r="I1465"/>
  <c r="K1465" s="1"/>
  <c r="L1465" s="1"/>
  <c r="J1464"/>
  <c r="I1464"/>
  <c r="K1464" s="1"/>
  <c r="L1464" s="1"/>
  <c r="J1463"/>
  <c r="I1463"/>
  <c r="K1463" s="1"/>
  <c r="L1463" s="1"/>
  <c r="J1462"/>
  <c r="I1462"/>
  <c r="K1462" s="1"/>
  <c r="L1462" s="1"/>
  <c r="J1461"/>
  <c r="I1461"/>
  <c r="K1461" s="1"/>
  <c r="L1461" s="1"/>
  <c r="J1460"/>
  <c r="I1460"/>
  <c r="K1460" s="1"/>
  <c r="L1460" s="1"/>
  <c r="J1459"/>
  <c r="I1459"/>
  <c r="K1459" s="1"/>
  <c r="L1459" s="1"/>
  <c r="J1458"/>
  <c r="I1458"/>
  <c r="K1458" s="1"/>
  <c r="L1458" s="1"/>
  <c r="J1457"/>
  <c r="I1457"/>
  <c r="K1457" s="1"/>
  <c r="L1457" s="1"/>
  <c r="J1456"/>
  <c r="I1456"/>
  <c r="K1456" s="1"/>
  <c r="L1456" s="1"/>
  <c r="J1455"/>
  <c r="I1455"/>
  <c r="K1455" s="1"/>
  <c r="L1455" s="1"/>
  <c r="J1454"/>
  <c r="I1454"/>
  <c r="K1454" s="1"/>
  <c r="L1454" s="1"/>
  <c r="J1453"/>
  <c r="I1453"/>
  <c r="K1453" s="1"/>
  <c r="L1453" s="1"/>
  <c r="J1452"/>
  <c r="I1452"/>
  <c r="K1452" s="1"/>
  <c r="L1452" s="1"/>
  <c r="J1451"/>
  <c r="I1451"/>
  <c r="K1451" s="1"/>
  <c r="L1451" s="1"/>
  <c r="J1450"/>
  <c r="I1450"/>
  <c r="K1450" s="1"/>
  <c r="L1450" s="1"/>
  <c r="J1449"/>
  <c r="I1449"/>
  <c r="K1449" s="1"/>
  <c r="L1449" s="1"/>
  <c r="J1448"/>
  <c r="I1448"/>
  <c r="K1448" s="1"/>
  <c r="L1448" s="1"/>
  <c r="J1447"/>
  <c r="I1447"/>
  <c r="K1447" s="1"/>
  <c r="L1447" s="1"/>
  <c r="J1446"/>
  <c r="I1446"/>
  <c r="K1446" s="1"/>
  <c r="L1446" s="1"/>
  <c r="J1445"/>
  <c r="I1445"/>
  <c r="K1445" s="1"/>
  <c r="L1445" s="1"/>
  <c r="J1444"/>
  <c r="I1444"/>
  <c r="K1444" s="1"/>
  <c r="L1444" s="1"/>
  <c r="J1443"/>
  <c r="I1443"/>
  <c r="K1443" s="1"/>
  <c r="L1443" s="1"/>
  <c r="J1442"/>
  <c r="I1442"/>
  <c r="K1442" s="1"/>
  <c r="L1442" s="1"/>
  <c r="J1441"/>
  <c r="I1441"/>
  <c r="K1441" s="1"/>
  <c r="L1441" s="1"/>
  <c r="J1440"/>
  <c r="I1440"/>
  <c r="K1440" s="1"/>
  <c r="L1440" s="1"/>
  <c r="J1439"/>
  <c r="I1439"/>
  <c r="K1439" s="1"/>
  <c r="L1439" s="1"/>
  <c r="J1438"/>
  <c r="I1438"/>
  <c r="K1438" s="1"/>
  <c r="L1438" s="1"/>
  <c r="J1437"/>
  <c r="I1437"/>
  <c r="K1437" s="1"/>
  <c r="L1437" s="1"/>
  <c r="J1436"/>
  <c r="I1436"/>
  <c r="K1436" s="1"/>
  <c r="L1436" s="1"/>
  <c r="J1435"/>
  <c r="I1435"/>
  <c r="K1435" s="1"/>
  <c r="L1435" s="1"/>
  <c r="J1434"/>
  <c r="I1434"/>
  <c r="K1434" s="1"/>
  <c r="L1434" s="1"/>
  <c r="J1433"/>
  <c r="I1433"/>
  <c r="K1433" s="1"/>
  <c r="L1433" s="1"/>
  <c r="J1432"/>
  <c r="I1432"/>
  <c r="K1432" s="1"/>
  <c r="L1432" s="1"/>
  <c r="J1431"/>
  <c r="I1431"/>
  <c r="K1431" s="1"/>
  <c r="L1431" s="1"/>
  <c r="J1430"/>
  <c r="I1430"/>
  <c r="K1430" s="1"/>
  <c r="L1430" s="1"/>
  <c r="J1429"/>
  <c r="I1429"/>
  <c r="K1429" s="1"/>
  <c r="L1429" s="1"/>
  <c r="J1428"/>
  <c r="I1428"/>
  <c r="K1428" s="1"/>
  <c r="L1428" s="1"/>
  <c r="J1427"/>
  <c r="I1427"/>
  <c r="K1427" s="1"/>
  <c r="L1427" s="1"/>
  <c r="J1426"/>
  <c r="I1426"/>
  <c r="K1426" s="1"/>
  <c r="L1426" s="1"/>
  <c r="J1425"/>
  <c r="I1425"/>
  <c r="K1425" s="1"/>
  <c r="L1425" s="1"/>
  <c r="J1424"/>
  <c r="I1424"/>
  <c r="K1424" s="1"/>
  <c r="L1424" s="1"/>
  <c r="J1423"/>
  <c r="I1423"/>
  <c r="K1423" s="1"/>
  <c r="L1423" s="1"/>
  <c r="J1422"/>
  <c r="I1422"/>
  <c r="K1422" s="1"/>
  <c r="L1422" s="1"/>
  <c r="J1421"/>
  <c r="I1421"/>
  <c r="K1421" s="1"/>
  <c r="L1421" s="1"/>
  <c r="J1420"/>
  <c r="I1420"/>
  <c r="K1420" s="1"/>
  <c r="L1420" s="1"/>
  <c r="J1419"/>
  <c r="I1419"/>
  <c r="K1419" s="1"/>
  <c r="L1419" s="1"/>
  <c r="J1418"/>
  <c r="I1418"/>
  <c r="K1418" s="1"/>
  <c r="L1418" s="1"/>
  <c r="J1417"/>
  <c r="I1417"/>
  <c r="K1417" s="1"/>
  <c r="L1417" s="1"/>
  <c r="J1416"/>
  <c r="I1416"/>
  <c r="K1416" s="1"/>
  <c r="L1416" s="1"/>
  <c r="J1415"/>
  <c r="I1415"/>
  <c r="K1415" s="1"/>
  <c r="L1415" s="1"/>
  <c r="J1414"/>
  <c r="I1414"/>
  <c r="K1414" s="1"/>
  <c r="L1414" s="1"/>
  <c r="J1413"/>
  <c r="I1413"/>
  <c r="K1413" s="1"/>
  <c r="L1413" s="1"/>
  <c r="J1412"/>
  <c r="I1412"/>
  <c r="K1412" s="1"/>
  <c r="L1412" s="1"/>
  <c r="J1411"/>
  <c r="I1411"/>
  <c r="K1411" s="1"/>
  <c r="L1411" s="1"/>
  <c r="J1410"/>
  <c r="I1410"/>
  <c r="K1410" s="1"/>
  <c r="L1410" s="1"/>
  <c r="J1409"/>
  <c r="I1409"/>
  <c r="K1409" s="1"/>
  <c r="L1409" s="1"/>
  <c r="J1408"/>
  <c r="I1408"/>
  <c r="K1408" s="1"/>
  <c r="L1408" s="1"/>
  <c r="J1407"/>
  <c r="I1407"/>
  <c r="K1407" s="1"/>
  <c r="L1407" s="1"/>
  <c r="J1406"/>
  <c r="I1406"/>
  <c r="K1406" s="1"/>
  <c r="L1406" s="1"/>
  <c r="J1405"/>
  <c r="I1405"/>
  <c r="K1405" s="1"/>
  <c r="L1405" s="1"/>
  <c r="J1404"/>
  <c r="I1404"/>
  <c r="K1404" s="1"/>
  <c r="L1404" s="1"/>
  <c r="J1403"/>
  <c r="I1403"/>
  <c r="K1403" s="1"/>
  <c r="L1403" s="1"/>
  <c r="J1402"/>
  <c r="I1402"/>
  <c r="K1402" s="1"/>
  <c r="L1402" s="1"/>
  <c r="J1401"/>
  <c r="I1401"/>
  <c r="K1401" s="1"/>
  <c r="L1401" s="1"/>
  <c r="J1400"/>
  <c r="I1400"/>
  <c r="K1400" s="1"/>
  <c r="L1400" s="1"/>
  <c r="J1399"/>
  <c r="I1399"/>
  <c r="K1399" s="1"/>
  <c r="L1399" s="1"/>
  <c r="J1398"/>
  <c r="I1398"/>
  <c r="K1398" s="1"/>
  <c r="L1398" s="1"/>
  <c r="J1397"/>
  <c r="I1397"/>
  <c r="K1397" s="1"/>
  <c r="L1397" s="1"/>
  <c r="J1396"/>
  <c r="I1396"/>
  <c r="K1396" s="1"/>
  <c r="L1396" s="1"/>
  <c r="J1395"/>
  <c r="I1395"/>
  <c r="K1395" s="1"/>
  <c r="L1395" s="1"/>
  <c r="J1394"/>
  <c r="I1394"/>
  <c r="K1394" s="1"/>
  <c r="L1394" s="1"/>
  <c r="J1393"/>
  <c r="I1393"/>
  <c r="K1393" s="1"/>
  <c r="L1393" s="1"/>
  <c r="J1392"/>
  <c r="I1392"/>
  <c r="K1392" s="1"/>
  <c r="L1392" s="1"/>
  <c r="J1391"/>
  <c r="I1391"/>
  <c r="K1391" s="1"/>
  <c r="L1391" s="1"/>
  <c r="J1390"/>
  <c r="I1390"/>
  <c r="K1390" s="1"/>
  <c r="L1390" s="1"/>
  <c r="J1389"/>
  <c r="I1389"/>
  <c r="K1389" s="1"/>
  <c r="L1389" s="1"/>
  <c r="J1388"/>
  <c r="I1388"/>
  <c r="K1388" s="1"/>
  <c r="L1388" s="1"/>
  <c r="J1387"/>
  <c r="I1387"/>
  <c r="K1387" s="1"/>
  <c r="L1387" s="1"/>
  <c r="J1386"/>
  <c r="I1386"/>
  <c r="K1386" s="1"/>
  <c r="L1386" s="1"/>
  <c r="J1385"/>
  <c r="I1385"/>
  <c r="K1385" s="1"/>
  <c r="L1385" s="1"/>
  <c r="J1384"/>
  <c r="I1384"/>
  <c r="K1384" s="1"/>
  <c r="L1384" s="1"/>
  <c r="J1383"/>
  <c r="I1383"/>
  <c r="K1383" s="1"/>
  <c r="L1383" s="1"/>
  <c r="J1382"/>
  <c r="I1382"/>
  <c r="K1382" s="1"/>
  <c r="L1382" s="1"/>
  <c r="J1381"/>
  <c r="I1381"/>
  <c r="K1381" s="1"/>
  <c r="L1381" s="1"/>
  <c r="J1380"/>
  <c r="I1380"/>
  <c r="K1380" s="1"/>
  <c r="L1380" s="1"/>
  <c r="J1379"/>
  <c r="I1379"/>
  <c r="K1379" s="1"/>
  <c r="L1379" s="1"/>
  <c r="J1378"/>
  <c r="I1378"/>
  <c r="K1378" s="1"/>
  <c r="L1378" s="1"/>
  <c r="J1377"/>
  <c r="I1377"/>
  <c r="K1377" s="1"/>
  <c r="L1377" s="1"/>
  <c r="J1376"/>
  <c r="I1376"/>
  <c r="K1376" s="1"/>
  <c r="L1376" s="1"/>
  <c r="J1375"/>
  <c r="I1375"/>
  <c r="K1375" s="1"/>
  <c r="L1375" s="1"/>
  <c r="J1374"/>
  <c r="I1374"/>
  <c r="K1374" s="1"/>
  <c r="L1374" s="1"/>
  <c r="J1373"/>
  <c r="I1373"/>
  <c r="K1373" s="1"/>
  <c r="L1373" s="1"/>
  <c r="J1372"/>
  <c r="I1372"/>
  <c r="K1372" s="1"/>
  <c r="L1372" s="1"/>
  <c r="J1371"/>
  <c r="I1371"/>
  <c r="K1371" s="1"/>
  <c r="L1371" s="1"/>
  <c r="J1370"/>
  <c r="I1370"/>
  <c r="K1370" s="1"/>
  <c r="L1370" s="1"/>
  <c r="J1369"/>
  <c r="I1369"/>
  <c r="K1369" s="1"/>
  <c r="L1369" s="1"/>
  <c r="J1368"/>
  <c r="I1368"/>
  <c r="K1368" s="1"/>
  <c r="L1368" s="1"/>
  <c r="J1367"/>
  <c r="I1367"/>
  <c r="K1367" s="1"/>
  <c r="L1367" s="1"/>
  <c r="J1366"/>
  <c r="I1366"/>
  <c r="K1366" s="1"/>
  <c r="L1366" s="1"/>
  <c r="J1365"/>
  <c r="I1365"/>
  <c r="K1365" s="1"/>
  <c r="L1365" s="1"/>
  <c r="J1364"/>
  <c r="I1364"/>
  <c r="K1364" s="1"/>
  <c r="L1364" s="1"/>
  <c r="J1363"/>
  <c r="I1363"/>
  <c r="K1363" s="1"/>
  <c r="L1363" s="1"/>
  <c r="J1362"/>
  <c r="I1362"/>
  <c r="K1362" s="1"/>
  <c r="L1362" s="1"/>
  <c r="J1361"/>
  <c r="I1361"/>
  <c r="K1361" s="1"/>
  <c r="L1361" s="1"/>
  <c r="J1360"/>
  <c r="I1360"/>
  <c r="K1360" s="1"/>
  <c r="L1360" s="1"/>
  <c r="J1359"/>
  <c r="I1359"/>
  <c r="K1359" s="1"/>
  <c r="L1359" s="1"/>
  <c r="J1358"/>
  <c r="I1358"/>
  <c r="K1358" s="1"/>
  <c r="L1358" s="1"/>
  <c r="J1357"/>
  <c r="I1357"/>
  <c r="K1357" s="1"/>
  <c r="L1357" s="1"/>
  <c r="J1356"/>
  <c r="I1356"/>
  <c r="K1356" s="1"/>
  <c r="L1356" s="1"/>
  <c r="J1355"/>
  <c r="I1355"/>
  <c r="K1355" s="1"/>
  <c r="L1355" s="1"/>
  <c r="J1354"/>
  <c r="I1354"/>
  <c r="K1354" s="1"/>
  <c r="L1354" s="1"/>
  <c r="J1353"/>
  <c r="I1353"/>
  <c r="K1353" s="1"/>
  <c r="L1353" s="1"/>
  <c r="J1352"/>
  <c r="I1352"/>
  <c r="K1352" s="1"/>
  <c r="L1352" s="1"/>
  <c r="J1351"/>
  <c r="I1351"/>
  <c r="K1351" s="1"/>
  <c r="L1351" s="1"/>
  <c r="J1350"/>
  <c r="I1350"/>
  <c r="K1350" s="1"/>
  <c r="L1350" s="1"/>
  <c r="J1349"/>
  <c r="I1349"/>
  <c r="K1349" s="1"/>
  <c r="L1349" s="1"/>
  <c r="J1348"/>
  <c r="I1348"/>
  <c r="K1348" s="1"/>
  <c r="L1348" s="1"/>
  <c r="J1347"/>
  <c r="I1347"/>
  <c r="K1347" s="1"/>
  <c r="L1347" s="1"/>
  <c r="J1346"/>
  <c r="I1346"/>
  <c r="K1346" s="1"/>
  <c r="L1346" s="1"/>
  <c r="J1345"/>
  <c r="I1345"/>
  <c r="K1345" s="1"/>
  <c r="L1345" s="1"/>
  <c r="J1344"/>
  <c r="I1344"/>
  <c r="K1344" s="1"/>
  <c r="L1344" s="1"/>
  <c r="J1343"/>
  <c r="I1343"/>
  <c r="K1343" s="1"/>
  <c r="L1343" s="1"/>
  <c r="J1342"/>
  <c r="I1342"/>
  <c r="K1342" s="1"/>
  <c r="L1342" s="1"/>
  <c r="J1341"/>
  <c r="I1341"/>
  <c r="K1341" s="1"/>
  <c r="L1341" s="1"/>
  <c r="J1340"/>
  <c r="I1340"/>
  <c r="K1340" s="1"/>
  <c r="L1340" s="1"/>
  <c r="J1339"/>
  <c r="I1339"/>
  <c r="K1339" s="1"/>
  <c r="L1339" s="1"/>
  <c r="J1338"/>
  <c r="I1338"/>
  <c r="K1338" s="1"/>
  <c r="L1338" s="1"/>
  <c r="J1337"/>
  <c r="I1337"/>
  <c r="K1337" s="1"/>
  <c r="L1337" s="1"/>
  <c r="J1336"/>
  <c r="I1336"/>
  <c r="K1336" s="1"/>
  <c r="L1336" s="1"/>
  <c r="J1335"/>
  <c r="I1335"/>
  <c r="K1335" s="1"/>
  <c r="L1335" s="1"/>
  <c r="J1334"/>
  <c r="I1334"/>
  <c r="K1334" s="1"/>
  <c r="L1334" s="1"/>
  <c r="J1333"/>
  <c r="I1333"/>
  <c r="K1333" s="1"/>
  <c r="L1333" s="1"/>
  <c r="J1332"/>
  <c r="I1332"/>
  <c r="K1332" s="1"/>
  <c r="L1332" s="1"/>
  <c r="J1331"/>
  <c r="I1331"/>
  <c r="K1331" s="1"/>
  <c r="L1331" s="1"/>
  <c r="J1330"/>
  <c r="I1330"/>
  <c r="K1330" s="1"/>
  <c r="L1330" s="1"/>
  <c r="J1329"/>
  <c r="I1329"/>
  <c r="K1329" s="1"/>
  <c r="L1329" s="1"/>
  <c r="J1328"/>
  <c r="I1328"/>
  <c r="K1328" s="1"/>
  <c r="L1328" s="1"/>
  <c r="J1327"/>
  <c r="I1327"/>
  <c r="K1327" s="1"/>
  <c r="L1327" s="1"/>
  <c r="J1326"/>
  <c r="I1326"/>
  <c r="K1326" s="1"/>
  <c r="L1326" s="1"/>
  <c r="J1325"/>
  <c r="I1325"/>
  <c r="K1325" s="1"/>
  <c r="L1325" s="1"/>
  <c r="J1324"/>
  <c r="I1324"/>
  <c r="K1324" s="1"/>
  <c r="L1324" s="1"/>
  <c r="J1323"/>
  <c r="I1323"/>
  <c r="K1323" s="1"/>
  <c r="L1323" s="1"/>
  <c r="J1322"/>
  <c r="I1322"/>
  <c r="K1322" s="1"/>
  <c r="L1322" s="1"/>
  <c r="J1321"/>
  <c r="I1321"/>
  <c r="K1321" s="1"/>
  <c r="L1321" s="1"/>
  <c r="J1320"/>
  <c r="I1320"/>
  <c r="K1320" s="1"/>
  <c r="L1320" s="1"/>
  <c r="J1319"/>
  <c r="I1319"/>
  <c r="K1319" s="1"/>
  <c r="L1319" s="1"/>
  <c r="J1318"/>
  <c r="I1318"/>
  <c r="K1318" s="1"/>
  <c r="L1318" s="1"/>
  <c r="J1317"/>
  <c r="I1317"/>
  <c r="K1317" s="1"/>
  <c r="L1317" s="1"/>
  <c r="J1316"/>
  <c r="I1316"/>
  <c r="K1316" s="1"/>
  <c r="L1316" s="1"/>
  <c r="J1315"/>
  <c r="I1315"/>
  <c r="K1315" s="1"/>
  <c r="L1315" s="1"/>
  <c r="J1314"/>
  <c r="I1314"/>
  <c r="K1314" s="1"/>
  <c r="L1314" s="1"/>
  <c r="J1313"/>
  <c r="I1313"/>
  <c r="K1313" s="1"/>
  <c r="L1313" s="1"/>
  <c r="J1312"/>
  <c r="I1312"/>
  <c r="K1312" s="1"/>
  <c r="L1312" s="1"/>
  <c r="J1311"/>
  <c r="I1311"/>
  <c r="K1311" s="1"/>
  <c r="L1311" s="1"/>
  <c r="J1310"/>
  <c r="I1310"/>
  <c r="K1310" s="1"/>
  <c r="L1310" s="1"/>
  <c r="J1309"/>
  <c r="I1309"/>
  <c r="K1309" s="1"/>
  <c r="L1309" s="1"/>
  <c r="J1308"/>
  <c r="I1308"/>
  <c r="K1308" s="1"/>
  <c r="L1308" s="1"/>
  <c r="J1307"/>
  <c r="I1307"/>
  <c r="K1307" s="1"/>
  <c r="L1307" s="1"/>
  <c r="J1306"/>
  <c r="I1306"/>
  <c r="K1306" s="1"/>
  <c r="L1306" s="1"/>
  <c r="J1305"/>
  <c r="I1305"/>
  <c r="K1305" s="1"/>
  <c r="L1305" s="1"/>
  <c r="J1304"/>
  <c r="I1304"/>
  <c r="K1304" s="1"/>
  <c r="L1304" s="1"/>
  <c r="J1303"/>
  <c r="I1303"/>
  <c r="K1303" s="1"/>
  <c r="L1303" s="1"/>
  <c r="J1302"/>
  <c r="I1302"/>
  <c r="K1302" s="1"/>
  <c r="L1302" s="1"/>
  <c r="J1301"/>
  <c r="I1301"/>
  <c r="K1301" s="1"/>
  <c r="L1301" s="1"/>
  <c r="J1300"/>
  <c r="I1300"/>
  <c r="K1300" s="1"/>
  <c r="L1300" s="1"/>
  <c r="J1299"/>
  <c r="I1299"/>
  <c r="K1299" s="1"/>
  <c r="L1299" s="1"/>
  <c r="J1298"/>
  <c r="I1298"/>
  <c r="K1298" s="1"/>
  <c r="L1298" s="1"/>
  <c r="J1297"/>
  <c r="I1297"/>
  <c r="K1297" s="1"/>
  <c r="L1297" s="1"/>
  <c r="J1296"/>
  <c r="I1296"/>
  <c r="K1296" s="1"/>
  <c r="L1296" s="1"/>
  <c r="J1295"/>
  <c r="I1295"/>
  <c r="K1295" s="1"/>
  <c r="L1295" s="1"/>
  <c r="J1294"/>
  <c r="I1294"/>
  <c r="K1294" s="1"/>
  <c r="L1294" s="1"/>
  <c r="J1293"/>
  <c r="I1293"/>
  <c r="K1293" s="1"/>
  <c r="L1293" s="1"/>
  <c r="J1292"/>
  <c r="I1292"/>
  <c r="K1292" s="1"/>
  <c r="L1292" s="1"/>
  <c r="J1291"/>
  <c r="I1291"/>
  <c r="K1291" s="1"/>
  <c r="L1291" s="1"/>
  <c r="J1290"/>
  <c r="I1290"/>
  <c r="K1290" s="1"/>
  <c r="L1290" s="1"/>
  <c r="J1289"/>
  <c r="I1289"/>
  <c r="K1289" s="1"/>
  <c r="L1289" s="1"/>
  <c r="J1288"/>
  <c r="I1288"/>
  <c r="K1288" s="1"/>
  <c r="L1288" s="1"/>
  <c r="J1287"/>
  <c r="I1287"/>
  <c r="K1287" s="1"/>
  <c r="L1287" s="1"/>
  <c r="J1286"/>
  <c r="I1286"/>
  <c r="K1286" s="1"/>
  <c r="L1286" s="1"/>
  <c r="J1285"/>
  <c r="I1285"/>
  <c r="K1285" s="1"/>
  <c r="L1285" s="1"/>
  <c r="J1284"/>
  <c r="I1284"/>
  <c r="K1284" s="1"/>
  <c r="L1284" s="1"/>
  <c r="J1283"/>
  <c r="I1283"/>
  <c r="K1283" s="1"/>
  <c r="L1283" s="1"/>
  <c r="J1282"/>
  <c r="I1282"/>
  <c r="K1282" s="1"/>
  <c r="L1282" s="1"/>
  <c r="J1281"/>
  <c r="I1281"/>
  <c r="K1281" s="1"/>
  <c r="L1281" s="1"/>
  <c r="J1280"/>
  <c r="I1280"/>
  <c r="K1280" s="1"/>
  <c r="L1280" s="1"/>
  <c r="J1279"/>
  <c r="I1279"/>
  <c r="K1279" s="1"/>
  <c r="L1279" s="1"/>
  <c r="J1278"/>
  <c r="I1278"/>
  <c r="K1278" s="1"/>
  <c r="L1278" s="1"/>
  <c r="J1277"/>
  <c r="I1277"/>
  <c r="K1277" s="1"/>
  <c r="L1277" s="1"/>
  <c r="J1276"/>
  <c r="I1276"/>
  <c r="K1276" s="1"/>
  <c r="L1276" s="1"/>
  <c r="J1275"/>
  <c r="I1275"/>
  <c r="K1275" s="1"/>
  <c r="L1275" s="1"/>
  <c r="J1274"/>
  <c r="I1274"/>
  <c r="K1274" s="1"/>
  <c r="L1274" s="1"/>
  <c r="J1273"/>
  <c r="I1273"/>
  <c r="K1273" s="1"/>
  <c r="L1273" s="1"/>
  <c r="J1272"/>
  <c r="I1272"/>
  <c r="K1272" s="1"/>
  <c r="L1272" s="1"/>
  <c r="J1271"/>
  <c r="I1271"/>
  <c r="K1271" s="1"/>
  <c r="L1271" s="1"/>
  <c r="J1270"/>
  <c r="I1270"/>
  <c r="K1270" s="1"/>
  <c r="L1270" s="1"/>
  <c r="J1269"/>
  <c r="I1269"/>
  <c r="K1269" s="1"/>
  <c r="L1269" s="1"/>
  <c r="J1268"/>
  <c r="I1268"/>
  <c r="K1268" s="1"/>
  <c r="L1268" s="1"/>
  <c r="J1267"/>
  <c r="I1267"/>
  <c r="K1267" s="1"/>
  <c r="L1267" s="1"/>
  <c r="J1266"/>
  <c r="I1266"/>
  <c r="K1266" s="1"/>
  <c r="L1266" s="1"/>
  <c r="J1265"/>
  <c r="I1265"/>
  <c r="K1265" s="1"/>
  <c r="L1265" s="1"/>
  <c r="J1264"/>
  <c r="I1264"/>
  <c r="K1264" s="1"/>
  <c r="L1264" s="1"/>
  <c r="J1263"/>
  <c r="I1263"/>
  <c r="K1263" s="1"/>
  <c r="L1263" s="1"/>
  <c r="J1262"/>
  <c r="I1262"/>
  <c r="K1262" s="1"/>
  <c r="L1262" s="1"/>
  <c r="J1261"/>
  <c r="I1261"/>
  <c r="K1261" s="1"/>
  <c r="L1261" s="1"/>
  <c r="J1260"/>
  <c r="I1260"/>
  <c r="K1260" s="1"/>
  <c r="L1260" s="1"/>
  <c r="J1259"/>
  <c r="I1259"/>
  <c r="K1259" s="1"/>
  <c r="L1259" s="1"/>
  <c r="J1258"/>
  <c r="I1258"/>
  <c r="K1258" s="1"/>
  <c r="L1258" s="1"/>
  <c r="J1257"/>
  <c r="I1257"/>
  <c r="K1257" s="1"/>
  <c r="L1257" s="1"/>
  <c r="J1256"/>
  <c r="I1256"/>
  <c r="K1256" s="1"/>
  <c r="L1256" s="1"/>
  <c r="J1255"/>
  <c r="I1255"/>
  <c r="K1255" s="1"/>
  <c r="L1255" s="1"/>
  <c r="J1254"/>
  <c r="I1254"/>
  <c r="K1254" s="1"/>
  <c r="L1254" s="1"/>
  <c r="J1253"/>
  <c r="I1253"/>
  <c r="K1253" s="1"/>
  <c r="L1253" s="1"/>
  <c r="J1252"/>
  <c r="I1252"/>
  <c r="K1252" s="1"/>
  <c r="L1252" s="1"/>
  <c r="J1251"/>
  <c r="I1251"/>
  <c r="K1251" s="1"/>
  <c r="L1251" s="1"/>
  <c r="J1250"/>
  <c r="I1250"/>
  <c r="K1250" s="1"/>
  <c r="L1250" s="1"/>
  <c r="J1249"/>
  <c r="I1249"/>
  <c r="K1249" s="1"/>
  <c r="L1249" s="1"/>
  <c r="J1248"/>
  <c r="I1248"/>
  <c r="K1248" s="1"/>
  <c r="L1248" s="1"/>
  <c r="J1247"/>
  <c r="I1247"/>
  <c r="K1247" s="1"/>
  <c r="L1247" s="1"/>
  <c r="J1246"/>
  <c r="I1246"/>
  <c r="K1246" s="1"/>
  <c r="L1246" s="1"/>
  <c r="J1245"/>
  <c r="I1245"/>
  <c r="K1245" s="1"/>
  <c r="L1245" s="1"/>
  <c r="J1244"/>
  <c r="I1244"/>
  <c r="K1244" s="1"/>
  <c r="L1244" s="1"/>
  <c r="J1243"/>
  <c r="I1243"/>
  <c r="K1243" s="1"/>
  <c r="L1243" s="1"/>
  <c r="J1242"/>
  <c r="I1242"/>
  <c r="K1242" s="1"/>
  <c r="L1242" s="1"/>
  <c r="J1241"/>
  <c r="I1241"/>
  <c r="K1241" s="1"/>
  <c r="L1241" s="1"/>
  <c r="J1240"/>
  <c r="I1240"/>
  <c r="K1240" s="1"/>
  <c r="L1240" s="1"/>
  <c r="J1239"/>
  <c r="I1239"/>
  <c r="K1239" s="1"/>
  <c r="L1239" s="1"/>
  <c r="J1238"/>
  <c r="I1238"/>
  <c r="K1238" s="1"/>
  <c r="L1238" s="1"/>
  <c r="J1237"/>
  <c r="I1237"/>
  <c r="K1237" s="1"/>
  <c r="L1237" s="1"/>
  <c r="J1236"/>
  <c r="I1236"/>
  <c r="K1236" s="1"/>
  <c r="L1236" s="1"/>
  <c r="J1235"/>
  <c r="I1235"/>
  <c r="K1235" s="1"/>
  <c r="L1235" s="1"/>
  <c r="J1234"/>
  <c r="I1234"/>
  <c r="K1234" s="1"/>
  <c r="L1234" s="1"/>
  <c r="J1233"/>
  <c r="I1233"/>
  <c r="K1233" s="1"/>
  <c r="L1233" s="1"/>
  <c r="J1232"/>
  <c r="I1232"/>
  <c r="K1232" s="1"/>
  <c r="L1232" s="1"/>
  <c r="J1231"/>
  <c r="I1231"/>
  <c r="K1231" s="1"/>
  <c r="L1231" s="1"/>
  <c r="J1230"/>
  <c r="I1230"/>
  <c r="K1230" s="1"/>
  <c r="L1230" s="1"/>
  <c r="J1229"/>
  <c r="I1229"/>
  <c r="K1229" s="1"/>
  <c r="L1229" s="1"/>
  <c r="J1228"/>
  <c r="I1228"/>
  <c r="K1228" s="1"/>
  <c r="L1228" s="1"/>
  <c r="J1227"/>
  <c r="I1227"/>
  <c r="K1227" s="1"/>
  <c r="L1227" s="1"/>
  <c r="J1226"/>
  <c r="I1226"/>
  <c r="K1226" s="1"/>
  <c r="L1226" s="1"/>
  <c r="J1225"/>
  <c r="I1225"/>
  <c r="K1225" s="1"/>
  <c r="L1225" s="1"/>
  <c r="J1224"/>
  <c r="I1224"/>
  <c r="K1224" s="1"/>
  <c r="L1224" s="1"/>
  <c r="J1223"/>
  <c r="I1223"/>
  <c r="K1223" s="1"/>
  <c r="L1223" s="1"/>
  <c r="J1222"/>
  <c r="I1222"/>
  <c r="K1222" s="1"/>
  <c r="L1222" s="1"/>
  <c r="J1221"/>
  <c r="I1221"/>
  <c r="K1221" s="1"/>
  <c r="L1221" s="1"/>
  <c r="C1221"/>
  <c r="J1220"/>
  <c r="I1220"/>
  <c r="J1219"/>
  <c r="I1219"/>
  <c r="J1218"/>
  <c r="I1218"/>
  <c r="J1217"/>
  <c r="I1217"/>
  <c r="J1216"/>
  <c r="I1216"/>
  <c r="J1215"/>
  <c r="I1215"/>
  <c r="J1214"/>
  <c r="I1214"/>
  <c r="J1213"/>
  <c r="I1213"/>
  <c r="J1212"/>
  <c r="I1212"/>
  <c r="J1211"/>
  <c r="I1211"/>
  <c r="J1210"/>
  <c r="I1210"/>
  <c r="J1209"/>
  <c r="I1209"/>
  <c r="J1208"/>
  <c r="I1208"/>
  <c r="J1207"/>
  <c r="I1207"/>
  <c r="J1206"/>
  <c r="I1206"/>
  <c r="J1205"/>
  <c r="I1205"/>
  <c r="J1204"/>
  <c r="I1204"/>
  <c r="J1203"/>
  <c r="I1203"/>
  <c r="J1202"/>
  <c r="I1202"/>
  <c r="J1201"/>
  <c r="I1201"/>
  <c r="J1200"/>
  <c r="I1200"/>
  <c r="J1199"/>
  <c r="I1199"/>
  <c r="J1198"/>
  <c r="I1198"/>
  <c r="J1197"/>
  <c r="I1197"/>
  <c r="J1196"/>
  <c r="I1196"/>
  <c r="J1195"/>
  <c r="I1195"/>
  <c r="J1194"/>
  <c r="I1194"/>
  <c r="J1193"/>
  <c r="I1193"/>
  <c r="J1192"/>
  <c r="I1192"/>
  <c r="J1191"/>
  <c r="I1191"/>
  <c r="J1190"/>
  <c r="I1190"/>
  <c r="J1189"/>
  <c r="I1189"/>
  <c r="J1188"/>
  <c r="I1188"/>
  <c r="J1187"/>
  <c r="I1187"/>
  <c r="J1186"/>
  <c r="I1186"/>
  <c r="J1185"/>
  <c r="I1185"/>
  <c r="J1184"/>
  <c r="I1184"/>
  <c r="J1183"/>
  <c r="I1183"/>
  <c r="J1182"/>
  <c r="I1182"/>
  <c r="J1181"/>
  <c r="I1181"/>
  <c r="J1180"/>
  <c r="I1180"/>
  <c r="J1179"/>
  <c r="I1179"/>
  <c r="J1178"/>
  <c r="I1178"/>
  <c r="J1177"/>
  <c r="I1177"/>
  <c r="J1176"/>
  <c r="I1176"/>
  <c r="J1175"/>
  <c r="I1175"/>
  <c r="J1174"/>
  <c r="I1174"/>
  <c r="J1173"/>
  <c r="I1173"/>
  <c r="J1172"/>
  <c r="I1172"/>
  <c r="J1171"/>
  <c r="I1171"/>
  <c r="J1170"/>
  <c r="I1170"/>
  <c r="J1169"/>
  <c r="I1169"/>
  <c r="J1168"/>
  <c r="I1168"/>
  <c r="J1167"/>
  <c r="I1167"/>
  <c r="J1166"/>
  <c r="I1166"/>
  <c r="J1165"/>
  <c r="I1165"/>
  <c r="J1164"/>
  <c r="I1164"/>
  <c r="J1163"/>
  <c r="I1163"/>
  <c r="J1162"/>
  <c r="I1162"/>
  <c r="J1161"/>
  <c r="I1161"/>
  <c r="J1160"/>
  <c r="I1160"/>
  <c r="J1159"/>
  <c r="I1159"/>
  <c r="J1158"/>
  <c r="I1158"/>
  <c r="J1157"/>
  <c r="I1157"/>
  <c r="C1157"/>
  <c r="J1156"/>
  <c r="I1156"/>
  <c r="K1156" s="1"/>
  <c r="L1156" s="1"/>
  <c r="J1155"/>
  <c r="I1155"/>
  <c r="K1155" s="1"/>
  <c r="L1155" s="1"/>
  <c r="J1154"/>
  <c r="I1154"/>
  <c r="K1154" s="1"/>
  <c r="L1154" s="1"/>
  <c r="C1154"/>
  <c r="J1153"/>
  <c r="I1153"/>
  <c r="C1153"/>
  <c r="J1152"/>
  <c r="I1152"/>
  <c r="K1152" s="1"/>
  <c r="L1152" s="1"/>
  <c r="J1151"/>
  <c r="I1151"/>
  <c r="K1151" s="1"/>
  <c r="L1151" s="1"/>
  <c r="J1150"/>
  <c r="I1150"/>
  <c r="K1150" s="1"/>
  <c r="L1150" s="1"/>
  <c r="J1149"/>
  <c r="I1149"/>
  <c r="K1149" s="1"/>
  <c r="L1149" s="1"/>
  <c r="J1148"/>
  <c r="I1148"/>
  <c r="K1148" s="1"/>
  <c r="L1148" s="1"/>
  <c r="J1147"/>
  <c r="I1147"/>
  <c r="K1147" s="1"/>
  <c r="L1147" s="1"/>
  <c r="J1146"/>
  <c r="I1146"/>
  <c r="K1146" s="1"/>
  <c r="L1146" s="1"/>
  <c r="J1145"/>
  <c r="I1145"/>
  <c r="K1145" s="1"/>
  <c r="L1145" s="1"/>
  <c r="J1144"/>
  <c r="I1144"/>
  <c r="K1144" s="1"/>
  <c r="L1144" s="1"/>
  <c r="J1143"/>
  <c r="I1143"/>
  <c r="K1143" s="1"/>
  <c r="L1143" s="1"/>
  <c r="J1142"/>
  <c r="I1142"/>
  <c r="K1142" s="1"/>
  <c r="L1142" s="1"/>
  <c r="J1141"/>
  <c r="I1141"/>
  <c r="K1141" s="1"/>
  <c r="L1141" s="1"/>
  <c r="J1140"/>
  <c r="I1140"/>
  <c r="K1140" s="1"/>
  <c r="L1140" s="1"/>
  <c r="J1139"/>
  <c r="I1139"/>
  <c r="K1139" s="1"/>
  <c r="L1139" s="1"/>
  <c r="J1138"/>
  <c r="I1138"/>
  <c r="K1138" s="1"/>
  <c r="L1138" s="1"/>
  <c r="J1137"/>
  <c r="I1137"/>
  <c r="K1137" s="1"/>
  <c r="L1137" s="1"/>
  <c r="J1136"/>
  <c r="I1136"/>
  <c r="K1136" s="1"/>
  <c r="L1136" s="1"/>
  <c r="J1135"/>
  <c r="I1135"/>
  <c r="K1135" s="1"/>
  <c r="L1135" s="1"/>
  <c r="J1134"/>
  <c r="I1134"/>
  <c r="K1134" s="1"/>
  <c r="L1134" s="1"/>
  <c r="J1133"/>
  <c r="I1133"/>
  <c r="K1133" s="1"/>
  <c r="L1133" s="1"/>
  <c r="J1132"/>
  <c r="I1132"/>
  <c r="K1132" s="1"/>
  <c r="L1132" s="1"/>
  <c r="J1131"/>
  <c r="I1131"/>
  <c r="K1131" s="1"/>
  <c r="L1131" s="1"/>
  <c r="J1130"/>
  <c r="I1130"/>
  <c r="K1130" s="1"/>
  <c r="L1130" s="1"/>
  <c r="J1129"/>
  <c r="I1129"/>
  <c r="K1129" s="1"/>
  <c r="L1129" s="1"/>
  <c r="J1128"/>
  <c r="I1128"/>
  <c r="K1128" s="1"/>
  <c r="L1128" s="1"/>
  <c r="J1127"/>
  <c r="I1127"/>
  <c r="K1127" s="1"/>
  <c r="L1127" s="1"/>
  <c r="J1126"/>
  <c r="I1126"/>
  <c r="K1126" s="1"/>
  <c r="L1126" s="1"/>
  <c r="J1125"/>
  <c r="I1125"/>
  <c r="K1125" s="1"/>
  <c r="L1125" s="1"/>
  <c r="J1124"/>
  <c r="I1124"/>
  <c r="K1124" s="1"/>
  <c r="L1124" s="1"/>
  <c r="J1123"/>
  <c r="I1123"/>
  <c r="K1123" s="1"/>
  <c r="L1123" s="1"/>
  <c r="J1122"/>
  <c r="I1122"/>
  <c r="K1122" s="1"/>
  <c r="L1122" s="1"/>
  <c r="J1121"/>
  <c r="I1121"/>
  <c r="K1121" s="1"/>
  <c r="L1121" s="1"/>
  <c r="J1120"/>
  <c r="I1120"/>
  <c r="K1120" s="1"/>
  <c r="L1120" s="1"/>
  <c r="J1119"/>
  <c r="I1119"/>
  <c r="K1119" s="1"/>
  <c r="L1119" s="1"/>
  <c r="J1118"/>
  <c r="I1118"/>
  <c r="K1118" s="1"/>
  <c r="L1118" s="1"/>
  <c r="J1117"/>
  <c r="I1117"/>
  <c r="K1117" s="1"/>
  <c r="L1117" s="1"/>
  <c r="J1116"/>
  <c r="I1116"/>
  <c r="K1116" s="1"/>
  <c r="L1116" s="1"/>
  <c r="J1115"/>
  <c r="I1115"/>
  <c r="K1115" s="1"/>
  <c r="L1115" s="1"/>
  <c r="J1114"/>
  <c r="I1114"/>
  <c r="K1114" s="1"/>
  <c r="L1114" s="1"/>
  <c r="J1113"/>
  <c r="I1113"/>
  <c r="K1113" s="1"/>
  <c r="L1113" s="1"/>
  <c r="J1112"/>
  <c r="I1112"/>
  <c r="K1112" s="1"/>
  <c r="L1112" s="1"/>
  <c r="J1111"/>
  <c r="I1111"/>
  <c r="K1111" s="1"/>
  <c r="L1111" s="1"/>
  <c r="J1110"/>
  <c r="I1110"/>
  <c r="K1110" s="1"/>
  <c r="L1110" s="1"/>
  <c r="J1109"/>
  <c r="I1109"/>
  <c r="K1109" s="1"/>
  <c r="L1109" s="1"/>
  <c r="J1108"/>
  <c r="I1108"/>
  <c r="K1108" s="1"/>
  <c r="L1108" s="1"/>
  <c r="J1107"/>
  <c r="I1107"/>
  <c r="K1107" s="1"/>
  <c r="L1107" s="1"/>
  <c r="J1106"/>
  <c r="I1106"/>
  <c r="K1106" s="1"/>
  <c r="L1106" s="1"/>
  <c r="J1105"/>
  <c r="I1105"/>
  <c r="K1105" s="1"/>
  <c r="L1105" s="1"/>
  <c r="J1104"/>
  <c r="I1104"/>
  <c r="K1104" s="1"/>
  <c r="L1104" s="1"/>
  <c r="J1103"/>
  <c r="I1103"/>
  <c r="K1103" s="1"/>
  <c r="L1103" s="1"/>
  <c r="J1102"/>
  <c r="I1102"/>
  <c r="K1102" s="1"/>
  <c r="L1102" s="1"/>
  <c r="J1101"/>
  <c r="I1101"/>
  <c r="K1101" s="1"/>
  <c r="L1101" s="1"/>
  <c r="J1100"/>
  <c r="I1100"/>
  <c r="K1100" s="1"/>
  <c r="L1100" s="1"/>
  <c r="J1099"/>
  <c r="I1099"/>
  <c r="K1099" s="1"/>
  <c r="L1099" s="1"/>
  <c r="J1098"/>
  <c r="I1098"/>
  <c r="K1098" s="1"/>
  <c r="L1098" s="1"/>
  <c r="J1097"/>
  <c r="I1097"/>
  <c r="K1097" s="1"/>
  <c r="L1097" s="1"/>
  <c r="J1096"/>
  <c r="I1096"/>
  <c r="K1096" s="1"/>
  <c r="L1096" s="1"/>
  <c r="J1095"/>
  <c r="I1095"/>
  <c r="K1095" s="1"/>
  <c r="L1095" s="1"/>
  <c r="J1094"/>
  <c r="I1094"/>
  <c r="K1094" s="1"/>
  <c r="L1094" s="1"/>
  <c r="J1093"/>
  <c r="I1093"/>
  <c r="K1093" s="1"/>
  <c r="L1093" s="1"/>
  <c r="J1092"/>
  <c r="I1092"/>
  <c r="K1092" s="1"/>
  <c r="L1092" s="1"/>
  <c r="J1091"/>
  <c r="I1091"/>
  <c r="K1091" s="1"/>
  <c r="L1091" s="1"/>
  <c r="J1090"/>
  <c r="I1090"/>
  <c r="K1090" s="1"/>
  <c r="L1090" s="1"/>
  <c r="J1089"/>
  <c r="I1089"/>
  <c r="K1089" s="1"/>
  <c r="L1089" s="1"/>
  <c r="J1088"/>
  <c r="I1088"/>
  <c r="K1088" s="1"/>
  <c r="L1088" s="1"/>
  <c r="J1087"/>
  <c r="I1087"/>
  <c r="K1087" s="1"/>
  <c r="L1087" s="1"/>
  <c r="J1086"/>
  <c r="I1086"/>
  <c r="K1086" s="1"/>
  <c r="L1086" s="1"/>
  <c r="J1085"/>
  <c r="I1085"/>
  <c r="K1085" s="1"/>
  <c r="L1085" s="1"/>
  <c r="J1084"/>
  <c r="I1084"/>
  <c r="K1084" s="1"/>
  <c r="L1084" s="1"/>
  <c r="J1083"/>
  <c r="I1083"/>
  <c r="K1083" s="1"/>
  <c r="L1083" s="1"/>
  <c r="J1082"/>
  <c r="I1082"/>
  <c r="K1082" s="1"/>
  <c r="L1082" s="1"/>
  <c r="J1081"/>
  <c r="I1081"/>
  <c r="K1081" s="1"/>
  <c r="L1081" s="1"/>
  <c r="J1080"/>
  <c r="I1080"/>
  <c r="K1080" s="1"/>
  <c r="L1080" s="1"/>
  <c r="J1079"/>
  <c r="I1079"/>
  <c r="K1079" s="1"/>
  <c r="L1079" s="1"/>
  <c r="J1078"/>
  <c r="I1078"/>
  <c r="K1078" s="1"/>
  <c r="L1078" s="1"/>
  <c r="J1077"/>
  <c r="I1077"/>
  <c r="K1077" s="1"/>
  <c r="L1077" s="1"/>
  <c r="J1076"/>
  <c r="I1076"/>
  <c r="K1076" s="1"/>
  <c r="L1076" s="1"/>
  <c r="J1075"/>
  <c r="I1075"/>
  <c r="K1075" s="1"/>
  <c r="L1075" s="1"/>
  <c r="J1074"/>
  <c r="I1074"/>
  <c r="K1074" s="1"/>
  <c r="L1074" s="1"/>
  <c r="J1073"/>
  <c r="I1073"/>
  <c r="K1073" s="1"/>
  <c r="L1073" s="1"/>
  <c r="J1072"/>
  <c r="I1072"/>
  <c r="K1072" s="1"/>
  <c r="L1072" s="1"/>
  <c r="J1071"/>
  <c r="I1071"/>
  <c r="K1071" s="1"/>
  <c r="L1071" s="1"/>
  <c r="J1070"/>
  <c r="I1070"/>
  <c r="K1070" s="1"/>
  <c r="L1070" s="1"/>
  <c r="J1069"/>
  <c r="I1069"/>
  <c r="K1069" s="1"/>
  <c r="L1069" s="1"/>
  <c r="J1068"/>
  <c r="I1068"/>
  <c r="K1068" s="1"/>
  <c r="L1068" s="1"/>
  <c r="J1067"/>
  <c r="I1067"/>
  <c r="K1067" s="1"/>
  <c r="L1067" s="1"/>
  <c r="J1066"/>
  <c r="I1066"/>
  <c r="K1066" s="1"/>
  <c r="L1066" s="1"/>
  <c r="J1065"/>
  <c r="I1065"/>
  <c r="K1065" s="1"/>
  <c r="L1065" s="1"/>
  <c r="J1064"/>
  <c r="I1064"/>
  <c r="K1064" s="1"/>
  <c r="L1064" s="1"/>
  <c r="J1063"/>
  <c r="I1063"/>
  <c r="K1063" s="1"/>
  <c r="L1063" s="1"/>
  <c r="J1062"/>
  <c r="I1062"/>
  <c r="K1062" s="1"/>
  <c r="L1062" s="1"/>
  <c r="J1061"/>
  <c r="I1061"/>
  <c r="K1061" s="1"/>
  <c r="L1061" s="1"/>
  <c r="J1060"/>
  <c r="I1060"/>
  <c r="K1060" s="1"/>
  <c r="L1060" s="1"/>
  <c r="J1059"/>
  <c r="I1059"/>
  <c r="K1059" s="1"/>
  <c r="L1059" s="1"/>
  <c r="J1058"/>
  <c r="I1058"/>
  <c r="K1058" s="1"/>
  <c r="L1058" s="1"/>
  <c r="J1057"/>
  <c r="I1057"/>
  <c r="K1057" s="1"/>
  <c r="L1057" s="1"/>
  <c r="J1056"/>
  <c r="I1056"/>
  <c r="K1056" s="1"/>
  <c r="L1056" s="1"/>
  <c r="J1055"/>
  <c r="I1055"/>
  <c r="K1055" s="1"/>
  <c r="L1055" s="1"/>
  <c r="J1054"/>
  <c r="I1054"/>
  <c r="K1054" s="1"/>
  <c r="L1054" s="1"/>
  <c r="J1053"/>
  <c r="I1053"/>
  <c r="K1053" s="1"/>
  <c r="L1053" s="1"/>
  <c r="J1052"/>
  <c r="I1052"/>
  <c r="K1052" s="1"/>
  <c r="L1052" s="1"/>
  <c r="J1051"/>
  <c r="I1051"/>
  <c r="K1051" s="1"/>
  <c r="L1051" s="1"/>
  <c r="J1050"/>
  <c r="I1050"/>
  <c r="K1050" s="1"/>
  <c r="L1050" s="1"/>
  <c r="J1049"/>
  <c r="I1049"/>
  <c r="K1049" s="1"/>
  <c r="L1049" s="1"/>
  <c r="J1048"/>
  <c r="I1048"/>
  <c r="K1048" s="1"/>
  <c r="L1048" s="1"/>
  <c r="J1047"/>
  <c r="I1047"/>
  <c r="K1047" s="1"/>
  <c r="L1047" s="1"/>
  <c r="J1046"/>
  <c r="I1046"/>
  <c r="K1046" s="1"/>
  <c r="L1046" s="1"/>
  <c r="J1045"/>
  <c r="I1045"/>
  <c r="K1045" s="1"/>
  <c r="L1045" s="1"/>
  <c r="J1044"/>
  <c r="I1044"/>
  <c r="K1044" s="1"/>
  <c r="L1044" s="1"/>
  <c r="J1043"/>
  <c r="I1043"/>
  <c r="K1043" s="1"/>
  <c r="L1043" s="1"/>
  <c r="J1042"/>
  <c r="I1042"/>
  <c r="K1042" s="1"/>
  <c r="L1042" s="1"/>
  <c r="J1041"/>
  <c r="I1041"/>
  <c r="K1041" s="1"/>
  <c r="L1041" s="1"/>
  <c r="J1040"/>
  <c r="I1040"/>
  <c r="K1040" s="1"/>
  <c r="L1040" s="1"/>
  <c r="J1039"/>
  <c r="I1039"/>
  <c r="K1039" s="1"/>
  <c r="L1039" s="1"/>
  <c r="J1038"/>
  <c r="I1038"/>
  <c r="K1038" s="1"/>
  <c r="L1038" s="1"/>
  <c r="J1037"/>
  <c r="I1037"/>
  <c r="K1037" s="1"/>
  <c r="L1037" s="1"/>
  <c r="J1036"/>
  <c r="I1036"/>
  <c r="K1036" s="1"/>
  <c r="L1036" s="1"/>
  <c r="J1035"/>
  <c r="I1035"/>
  <c r="K1035" s="1"/>
  <c r="L1035" s="1"/>
  <c r="J1034"/>
  <c r="I1034"/>
  <c r="K1034" s="1"/>
  <c r="L1034" s="1"/>
  <c r="J1033"/>
  <c r="I1033"/>
  <c r="K1033" s="1"/>
  <c r="L1033" s="1"/>
  <c r="J1032"/>
  <c r="I1032"/>
  <c r="K1032" s="1"/>
  <c r="L1032" s="1"/>
  <c r="J1031"/>
  <c r="I1031"/>
  <c r="K1031" s="1"/>
  <c r="L1031" s="1"/>
  <c r="J1030"/>
  <c r="I1030"/>
  <c r="K1030" s="1"/>
  <c r="L1030" s="1"/>
  <c r="J1029"/>
  <c r="I1029"/>
  <c r="K1029" s="1"/>
  <c r="L1029" s="1"/>
  <c r="J1028"/>
  <c r="I1028"/>
  <c r="K1028" s="1"/>
  <c r="L1028" s="1"/>
  <c r="J1027"/>
  <c r="I1027"/>
  <c r="K1027" s="1"/>
  <c r="L1027" s="1"/>
  <c r="J1026"/>
  <c r="I1026"/>
  <c r="K1026" s="1"/>
  <c r="L1026" s="1"/>
  <c r="J1025"/>
  <c r="I1025"/>
  <c r="K1025" s="1"/>
  <c r="L1025" s="1"/>
  <c r="J1024"/>
  <c r="I1024"/>
  <c r="K1024" s="1"/>
  <c r="L1024" s="1"/>
  <c r="J1023"/>
  <c r="I1023"/>
  <c r="K1023" s="1"/>
  <c r="L1023" s="1"/>
  <c r="J1022"/>
  <c r="I1022"/>
  <c r="K1022" s="1"/>
  <c r="L1022" s="1"/>
  <c r="J1021"/>
  <c r="I1021"/>
  <c r="K1021" s="1"/>
  <c r="L1021" s="1"/>
  <c r="J1020"/>
  <c r="I1020"/>
  <c r="K1020" s="1"/>
  <c r="L1020" s="1"/>
  <c r="J1019"/>
  <c r="I1019"/>
  <c r="K1019" s="1"/>
  <c r="L1019" s="1"/>
  <c r="J1018"/>
  <c r="I1018"/>
  <c r="K1018" s="1"/>
  <c r="L1018" s="1"/>
  <c r="J1017"/>
  <c r="I1017"/>
  <c r="K1017" s="1"/>
  <c r="L1017" s="1"/>
  <c r="J1016"/>
  <c r="I1016"/>
  <c r="K1016" s="1"/>
  <c r="L1016" s="1"/>
  <c r="J1015"/>
  <c r="I1015"/>
  <c r="K1015" s="1"/>
  <c r="L1015" s="1"/>
  <c r="J1014"/>
  <c r="I1014"/>
  <c r="K1014" s="1"/>
  <c r="L1014" s="1"/>
  <c r="J1013"/>
  <c r="I1013"/>
  <c r="K1013" s="1"/>
  <c r="L1013" s="1"/>
  <c r="J1012"/>
  <c r="I1012"/>
  <c r="K1012" s="1"/>
  <c r="L1012" s="1"/>
  <c r="J1011"/>
  <c r="I1011"/>
  <c r="K1011" s="1"/>
  <c r="L1011" s="1"/>
  <c r="J1010"/>
  <c r="I1010"/>
  <c r="K1010" s="1"/>
  <c r="L1010" s="1"/>
  <c r="J1009"/>
  <c r="I1009"/>
  <c r="K1009" s="1"/>
  <c r="L1009" s="1"/>
  <c r="J1008"/>
  <c r="I1008"/>
  <c r="K1008" s="1"/>
  <c r="L1008" s="1"/>
  <c r="J1007"/>
  <c r="I1007"/>
  <c r="K1007" s="1"/>
  <c r="L1007" s="1"/>
  <c r="J1006"/>
  <c r="I1006"/>
  <c r="K1006" s="1"/>
  <c r="L1006" s="1"/>
  <c r="J1005"/>
  <c r="I1005"/>
  <c r="K1005" s="1"/>
  <c r="L1005" s="1"/>
  <c r="J1004"/>
  <c r="I1004"/>
  <c r="K1004" s="1"/>
  <c r="L1004" s="1"/>
  <c r="J1003"/>
  <c r="I1003"/>
  <c r="K1003" s="1"/>
  <c r="L1003" s="1"/>
  <c r="J1002"/>
  <c r="I1002"/>
  <c r="K1002" s="1"/>
  <c r="L1002" s="1"/>
  <c r="J1001"/>
  <c r="I1001"/>
  <c r="K1001" s="1"/>
  <c r="L1001" s="1"/>
  <c r="C1001"/>
  <c r="J1000"/>
  <c r="I1000"/>
  <c r="J999"/>
  <c r="I999"/>
  <c r="C999"/>
  <c r="J998"/>
  <c r="I998"/>
  <c r="K998" s="1"/>
  <c r="L998" s="1"/>
  <c r="J997"/>
  <c r="I997"/>
  <c r="K997" s="1"/>
  <c r="L997" s="1"/>
  <c r="J996"/>
  <c r="I996"/>
  <c r="K996" s="1"/>
  <c r="L996" s="1"/>
  <c r="J995"/>
  <c r="I995"/>
  <c r="K995" s="1"/>
  <c r="L995" s="1"/>
  <c r="J994"/>
  <c r="I994"/>
  <c r="K994" s="1"/>
  <c r="L994" s="1"/>
  <c r="J993"/>
  <c r="I993"/>
  <c r="K993" s="1"/>
  <c r="L993" s="1"/>
  <c r="J992"/>
  <c r="I992"/>
  <c r="K992" s="1"/>
  <c r="L992" s="1"/>
  <c r="J991"/>
  <c r="I991"/>
  <c r="K991" s="1"/>
  <c r="L991" s="1"/>
  <c r="J990"/>
  <c r="I990"/>
  <c r="K990" s="1"/>
  <c r="L990" s="1"/>
  <c r="J989"/>
  <c r="I989"/>
  <c r="K989" s="1"/>
  <c r="L989" s="1"/>
  <c r="J988"/>
  <c r="I988"/>
  <c r="K988" s="1"/>
  <c r="L988" s="1"/>
  <c r="J987"/>
  <c r="I987"/>
  <c r="K987" s="1"/>
  <c r="L987" s="1"/>
  <c r="J986"/>
  <c r="I986"/>
  <c r="K986" s="1"/>
  <c r="L986" s="1"/>
  <c r="J985"/>
  <c r="I985"/>
  <c r="K985" s="1"/>
  <c r="L985" s="1"/>
  <c r="J984"/>
  <c r="I984"/>
  <c r="K984" s="1"/>
  <c r="L984" s="1"/>
  <c r="J983"/>
  <c r="I983"/>
  <c r="K983" s="1"/>
  <c r="L983" s="1"/>
  <c r="J982"/>
  <c r="I982"/>
  <c r="K982" s="1"/>
  <c r="L982" s="1"/>
  <c r="J981"/>
  <c r="I981"/>
  <c r="K981" s="1"/>
  <c r="L981" s="1"/>
  <c r="J980"/>
  <c r="I980"/>
  <c r="K980" s="1"/>
  <c r="L980" s="1"/>
  <c r="J979"/>
  <c r="I979"/>
  <c r="K979" s="1"/>
  <c r="L979" s="1"/>
  <c r="J978"/>
  <c r="I978"/>
  <c r="K978" s="1"/>
  <c r="L978" s="1"/>
  <c r="J977"/>
  <c r="I977"/>
  <c r="K977" s="1"/>
  <c r="L977" s="1"/>
  <c r="J976"/>
  <c r="I976"/>
  <c r="K976" s="1"/>
  <c r="L976" s="1"/>
  <c r="J975"/>
  <c r="I975"/>
  <c r="K975" s="1"/>
  <c r="L975" s="1"/>
  <c r="J974"/>
  <c r="I974"/>
  <c r="K974" s="1"/>
  <c r="L974" s="1"/>
  <c r="J973"/>
  <c r="I973"/>
  <c r="K973" s="1"/>
  <c r="L973" s="1"/>
  <c r="J972"/>
  <c r="I972"/>
  <c r="K972" s="1"/>
  <c r="L972" s="1"/>
  <c r="J971"/>
  <c r="I971"/>
  <c r="K971" s="1"/>
  <c r="L971" s="1"/>
  <c r="J970"/>
  <c r="I970"/>
  <c r="K970" s="1"/>
  <c r="L970" s="1"/>
  <c r="J969"/>
  <c r="I969"/>
  <c r="K969" s="1"/>
  <c r="L969" s="1"/>
  <c r="J968"/>
  <c r="I968"/>
  <c r="K968" s="1"/>
  <c r="L968" s="1"/>
  <c r="J967"/>
  <c r="I967"/>
  <c r="K967" s="1"/>
  <c r="L967" s="1"/>
  <c r="J966"/>
  <c r="I966"/>
  <c r="K966" s="1"/>
  <c r="L966" s="1"/>
  <c r="J965"/>
  <c r="I965"/>
  <c r="K965" s="1"/>
  <c r="L965" s="1"/>
  <c r="J964"/>
  <c r="I964"/>
  <c r="K964" s="1"/>
  <c r="L964" s="1"/>
  <c r="J963"/>
  <c r="I963"/>
  <c r="K963" s="1"/>
  <c r="L963" s="1"/>
  <c r="J962"/>
  <c r="I962"/>
  <c r="K962" s="1"/>
  <c r="L962" s="1"/>
  <c r="J961"/>
  <c r="I961"/>
  <c r="K961" s="1"/>
  <c r="L961" s="1"/>
  <c r="J960"/>
  <c r="I960"/>
  <c r="K960" s="1"/>
  <c r="L960" s="1"/>
  <c r="J959"/>
  <c r="I959"/>
  <c r="K959" s="1"/>
  <c r="L959" s="1"/>
  <c r="J958"/>
  <c r="I958"/>
  <c r="K958" s="1"/>
  <c r="L958" s="1"/>
  <c r="J957"/>
  <c r="I957"/>
  <c r="K957" s="1"/>
  <c r="L957" s="1"/>
  <c r="J956"/>
  <c r="I956"/>
  <c r="K956" s="1"/>
  <c r="L956" s="1"/>
  <c r="J955"/>
  <c r="I955"/>
  <c r="K955" s="1"/>
  <c r="L955" s="1"/>
  <c r="J954"/>
  <c r="I954"/>
  <c r="K954" s="1"/>
  <c r="L954" s="1"/>
  <c r="J953"/>
  <c r="I953"/>
  <c r="K953" s="1"/>
  <c r="L953" s="1"/>
  <c r="J952"/>
  <c r="I952"/>
  <c r="K952" s="1"/>
  <c r="L952" s="1"/>
  <c r="J951"/>
  <c r="I951"/>
  <c r="K951" s="1"/>
  <c r="L951" s="1"/>
  <c r="J950"/>
  <c r="I950"/>
  <c r="K950" s="1"/>
  <c r="L950" s="1"/>
  <c r="J949"/>
  <c r="I949"/>
  <c r="K949" s="1"/>
  <c r="L949" s="1"/>
  <c r="J948"/>
  <c r="I948"/>
  <c r="K948" s="1"/>
  <c r="L948" s="1"/>
  <c r="J947"/>
  <c r="I947"/>
  <c r="K947" s="1"/>
  <c r="L947" s="1"/>
  <c r="J946"/>
  <c r="I946"/>
  <c r="K946" s="1"/>
  <c r="L946" s="1"/>
  <c r="J945"/>
  <c r="I945"/>
  <c r="K945" s="1"/>
  <c r="L945" s="1"/>
  <c r="J944"/>
  <c r="I944"/>
  <c r="K944" s="1"/>
  <c r="L944" s="1"/>
  <c r="J943"/>
  <c r="I943"/>
  <c r="K943" s="1"/>
  <c r="L943" s="1"/>
  <c r="J942"/>
  <c r="I942"/>
  <c r="K942" s="1"/>
  <c r="L942" s="1"/>
  <c r="J941"/>
  <c r="I941"/>
  <c r="K941" s="1"/>
  <c r="L941" s="1"/>
  <c r="J940"/>
  <c r="I940"/>
  <c r="K940" s="1"/>
  <c r="L940" s="1"/>
  <c r="J939"/>
  <c r="I939"/>
  <c r="K939" s="1"/>
  <c r="L939" s="1"/>
  <c r="J938"/>
  <c r="I938"/>
  <c r="K938" s="1"/>
  <c r="L938" s="1"/>
  <c r="J937"/>
  <c r="I937"/>
  <c r="K937" s="1"/>
  <c r="L937" s="1"/>
  <c r="J936"/>
  <c r="I936"/>
  <c r="K936" s="1"/>
  <c r="L936" s="1"/>
  <c r="J935"/>
  <c r="I935"/>
  <c r="K935" s="1"/>
  <c r="L935" s="1"/>
  <c r="J934"/>
  <c r="I934"/>
  <c r="K934" s="1"/>
  <c r="L934" s="1"/>
  <c r="J933"/>
  <c r="I933"/>
  <c r="K933" s="1"/>
  <c r="L933" s="1"/>
  <c r="J932"/>
  <c r="I932"/>
  <c r="K932" s="1"/>
  <c r="L932" s="1"/>
  <c r="J931"/>
  <c r="I931"/>
  <c r="K931" s="1"/>
  <c r="L931" s="1"/>
  <c r="J930"/>
  <c r="I930"/>
  <c r="K930" s="1"/>
  <c r="L930" s="1"/>
  <c r="J929"/>
  <c r="I929"/>
  <c r="K929" s="1"/>
  <c r="L929" s="1"/>
  <c r="J928"/>
  <c r="I928"/>
  <c r="K928" s="1"/>
  <c r="L928" s="1"/>
  <c r="J927"/>
  <c r="I927"/>
  <c r="K927" s="1"/>
  <c r="L927" s="1"/>
  <c r="J926"/>
  <c r="I926"/>
  <c r="K926" s="1"/>
  <c r="L926" s="1"/>
  <c r="J925"/>
  <c r="I925"/>
  <c r="K925" s="1"/>
  <c r="L925" s="1"/>
  <c r="J924"/>
  <c r="I924"/>
  <c r="K924" s="1"/>
  <c r="L924" s="1"/>
  <c r="J923"/>
  <c r="I923"/>
  <c r="K923" s="1"/>
  <c r="L923" s="1"/>
  <c r="J922"/>
  <c r="I922"/>
  <c r="K922" s="1"/>
  <c r="L922" s="1"/>
  <c r="J921"/>
  <c r="I921"/>
  <c r="K921" s="1"/>
  <c r="L921" s="1"/>
  <c r="J920"/>
  <c r="I920"/>
  <c r="K920" s="1"/>
  <c r="L920" s="1"/>
  <c r="J919"/>
  <c r="I919"/>
  <c r="K919" s="1"/>
  <c r="L919" s="1"/>
  <c r="J918"/>
  <c r="I918"/>
  <c r="K918" s="1"/>
  <c r="L918" s="1"/>
  <c r="J917"/>
  <c r="I917"/>
  <c r="K917" s="1"/>
  <c r="L917" s="1"/>
  <c r="J916"/>
  <c r="I916"/>
  <c r="K916" s="1"/>
  <c r="L916" s="1"/>
  <c r="J915"/>
  <c r="I915"/>
  <c r="K915" s="1"/>
  <c r="L915" s="1"/>
  <c r="J914"/>
  <c r="I914"/>
  <c r="K914" s="1"/>
  <c r="L914" s="1"/>
  <c r="J913"/>
  <c r="I913"/>
  <c r="K913" s="1"/>
  <c r="L913" s="1"/>
  <c r="J912"/>
  <c r="I912"/>
  <c r="K912" s="1"/>
  <c r="L912" s="1"/>
  <c r="J911"/>
  <c r="I911"/>
  <c r="K911" s="1"/>
  <c r="L911" s="1"/>
  <c r="J910"/>
  <c r="I910"/>
  <c r="K910" s="1"/>
  <c r="L910" s="1"/>
  <c r="J909"/>
  <c r="I909"/>
  <c r="K909" s="1"/>
  <c r="L909" s="1"/>
  <c r="J908"/>
  <c r="I908"/>
  <c r="K908" s="1"/>
  <c r="L908" s="1"/>
  <c r="J907"/>
  <c r="I907"/>
  <c r="K907" s="1"/>
  <c r="L907" s="1"/>
  <c r="J906"/>
  <c r="I906"/>
  <c r="K906" s="1"/>
  <c r="L906" s="1"/>
  <c r="J905"/>
  <c r="I905"/>
  <c r="K905" s="1"/>
  <c r="L905" s="1"/>
  <c r="J904"/>
  <c r="I904"/>
  <c r="K904" s="1"/>
  <c r="L904" s="1"/>
  <c r="J903"/>
  <c r="I903"/>
  <c r="K903" s="1"/>
  <c r="L903" s="1"/>
  <c r="J902"/>
  <c r="I902"/>
  <c r="K902" s="1"/>
  <c r="L902" s="1"/>
  <c r="J901"/>
  <c r="I901"/>
  <c r="K901" s="1"/>
  <c r="L901" s="1"/>
  <c r="J900"/>
  <c r="I900"/>
  <c r="K900" s="1"/>
  <c r="L900" s="1"/>
  <c r="J899"/>
  <c r="I899"/>
  <c r="K899" s="1"/>
  <c r="L899" s="1"/>
  <c r="J898"/>
  <c r="I898"/>
  <c r="K898" s="1"/>
  <c r="L898" s="1"/>
  <c r="J897"/>
  <c r="I897"/>
  <c r="K897" s="1"/>
  <c r="L897" s="1"/>
  <c r="J896"/>
  <c r="I896"/>
  <c r="K896" s="1"/>
  <c r="L896" s="1"/>
  <c r="J895"/>
  <c r="I895"/>
  <c r="K895" s="1"/>
  <c r="L895" s="1"/>
  <c r="J894"/>
  <c r="I894"/>
  <c r="K894" s="1"/>
  <c r="L894" s="1"/>
  <c r="J893"/>
  <c r="I893"/>
  <c r="K893" s="1"/>
  <c r="L893" s="1"/>
  <c r="J892"/>
  <c r="I892"/>
  <c r="K892" s="1"/>
  <c r="L892" s="1"/>
  <c r="J891"/>
  <c r="I891"/>
  <c r="K891" s="1"/>
  <c r="L891" s="1"/>
  <c r="J890"/>
  <c r="I890"/>
  <c r="K890" s="1"/>
  <c r="L890" s="1"/>
  <c r="J889"/>
  <c r="I889"/>
  <c r="K889" s="1"/>
  <c r="L889" s="1"/>
  <c r="J888"/>
  <c r="I888"/>
  <c r="K888" s="1"/>
  <c r="L888" s="1"/>
  <c r="J887"/>
  <c r="I887"/>
  <c r="K887" s="1"/>
  <c r="L887" s="1"/>
  <c r="J886"/>
  <c r="I886"/>
  <c r="K886" s="1"/>
  <c r="L886" s="1"/>
  <c r="J885"/>
  <c r="I885"/>
  <c r="K885" s="1"/>
  <c r="L885" s="1"/>
  <c r="J884"/>
  <c r="I884"/>
  <c r="K884" s="1"/>
  <c r="L884" s="1"/>
  <c r="J883"/>
  <c r="I883"/>
  <c r="K883" s="1"/>
  <c r="L883" s="1"/>
  <c r="J882"/>
  <c r="I882"/>
  <c r="K882" s="1"/>
  <c r="L882" s="1"/>
  <c r="J881"/>
  <c r="I881"/>
  <c r="K881" s="1"/>
  <c r="L881" s="1"/>
  <c r="J880"/>
  <c r="I880"/>
  <c r="K880" s="1"/>
  <c r="L880" s="1"/>
  <c r="J879"/>
  <c r="I879"/>
  <c r="K879" s="1"/>
  <c r="L879" s="1"/>
  <c r="J878"/>
  <c r="I878"/>
  <c r="K878" s="1"/>
  <c r="L878" s="1"/>
  <c r="J877"/>
  <c r="I877"/>
  <c r="K877" s="1"/>
  <c r="L877" s="1"/>
  <c r="J876"/>
  <c r="I876"/>
  <c r="K876" s="1"/>
  <c r="L876" s="1"/>
  <c r="J875"/>
  <c r="I875"/>
  <c r="K875" s="1"/>
  <c r="L875" s="1"/>
  <c r="J874"/>
  <c r="I874"/>
  <c r="K874" s="1"/>
  <c r="L874" s="1"/>
  <c r="J873"/>
  <c r="I873"/>
  <c r="K873" s="1"/>
  <c r="L873" s="1"/>
  <c r="J872"/>
  <c r="I872"/>
  <c r="K872" s="1"/>
  <c r="L872" s="1"/>
  <c r="J871"/>
  <c r="I871"/>
  <c r="K871" s="1"/>
  <c r="L871" s="1"/>
  <c r="J870"/>
  <c r="I870"/>
  <c r="K870" s="1"/>
  <c r="L870" s="1"/>
  <c r="J869"/>
  <c r="I869"/>
  <c r="K869" s="1"/>
  <c r="L869" s="1"/>
  <c r="J868"/>
  <c r="I868"/>
  <c r="K868" s="1"/>
  <c r="L868" s="1"/>
  <c r="J867"/>
  <c r="I867"/>
  <c r="K867" s="1"/>
  <c r="L867" s="1"/>
  <c r="J866"/>
  <c r="I866"/>
  <c r="K866" s="1"/>
  <c r="L866" s="1"/>
  <c r="J865"/>
  <c r="I865"/>
  <c r="K865" s="1"/>
  <c r="L865" s="1"/>
  <c r="J864"/>
  <c r="I864"/>
  <c r="K864" s="1"/>
  <c r="L864" s="1"/>
  <c r="J863"/>
  <c r="I863"/>
  <c r="K863" s="1"/>
  <c r="L863" s="1"/>
  <c r="J862"/>
  <c r="I862"/>
  <c r="K862" s="1"/>
  <c r="L862" s="1"/>
  <c r="J861"/>
  <c r="I861"/>
  <c r="K861" s="1"/>
  <c r="L861" s="1"/>
  <c r="J860"/>
  <c r="I860"/>
  <c r="K860" s="1"/>
  <c r="L860" s="1"/>
  <c r="J859"/>
  <c r="I859"/>
  <c r="K859" s="1"/>
  <c r="L859" s="1"/>
  <c r="J858"/>
  <c r="I858"/>
  <c r="K858" s="1"/>
  <c r="L858" s="1"/>
  <c r="J857"/>
  <c r="I857"/>
  <c r="K857" s="1"/>
  <c r="L857" s="1"/>
  <c r="J856"/>
  <c r="I856"/>
  <c r="K856" s="1"/>
  <c r="L856" s="1"/>
  <c r="J855"/>
  <c r="I855"/>
  <c r="K855" s="1"/>
  <c r="L855" s="1"/>
  <c r="J854"/>
  <c r="I854"/>
  <c r="K854" s="1"/>
  <c r="L854" s="1"/>
  <c r="J853"/>
  <c r="I853"/>
  <c r="K853" s="1"/>
  <c r="L853" s="1"/>
  <c r="J852"/>
  <c r="I852"/>
  <c r="K852" s="1"/>
  <c r="L852" s="1"/>
  <c r="J851"/>
  <c r="I851"/>
  <c r="K851" s="1"/>
  <c r="L851" s="1"/>
  <c r="J850"/>
  <c r="I850"/>
  <c r="K850" s="1"/>
  <c r="L850" s="1"/>
  <c r="C850"/>
  <c r="J849"/>
  <c r="I849"/>
  <c r="J848"/>
  <c r="I848"/>
  <c r="J847"/>
  <c r="I847"/>
  <c r="J846"/>
  <c r="I846"/>
  <c r="J845"/>
  <c r="I845"/>
  <c r="J844"/>
  <c r="I844"/>
  <c r="J843"/>
  <c r="I843"/>
  <c r="C843"/>
  <c r="J842"/>
  <c r="I842"/>
  <c r="K842" s="1"/>
  <c r="L842" s="1"/>
  <c r="J841"/>
  <c r="I841"/>
  <c r="K841" s="1"/>
  <c r="L841" s="1"/>
  <c r="J840"/>
  <c r="I840"/>
  <c r="K840" s="1"/>
  <c r="L840" s="1"/>
  <c r="J839"/>
  <c r="I839"/>
  <c r="K839" s="1"/>
  <c r="L839" s="1"/>
  <c r="J838"/>
  <c r="I838"/>
  <c r="K838" s="1"/>
  <c r="L838" s="1"/>
  <c r="J837"/>
  <c r="I837"/>
  <c r="K837" s="1"/>
  <c r="L837" s="1"/>
  <c r="J836"/>
  <c r="I836"/>
  <c r="K836" s="1"/>
  <c r="L836" s="1"/>
  <c r="J835"/>
  <c r="I835"/>
  <c r="K835" s="1"/>
  <c r="L835" s="1"/>
  <c r="J834"/>
  <c r="I834"/>
  <c r="K834" s="1"/>
  <c r="L834" s="1"/>
  <c r="J833"/>
  <c r="I833"/>
  <c r="K833" s="1"/>
  <c r="L833" s="1"/>
  <c r="J832"/>
  <c r="I832"/>
  <c r="K832" s="1"/>
  <c r="L832" s="1"/>
  <c r="J831"/>
  <c r="I831"/>
  <c r="K831" s="1"/>
  <c r="L831" s="1"/>
  <c r="J830"/>
  <c r="I830"/>
  <c r="K830" s="1"/>
  <c r="L830" s="1"/>
  <c r="J829"/>
  <c r="I829"/>
  <c r="K829" s="1"/>
  <c r="L829" s="1"/>
  <c r="C829"/>
  <c r="J828"/>
  <c r="I828"/>
  <c r="J827"/>
  <c r="I827"/>
  <c r="J826"/>
  <c r="I826"/>
  <c r="J825"/>
  <c r="I825"/>
  <c r="J824"/>
  <c r="I824"/>
  <c r="J823"/>
  <c r="I823"/>
  <c r="J822"/>
  <c r="I822"/>
  <c r="J821"/>
  <c r="I821"/>
  <c r="J820"/>
  <c r="I820"/>
  <c r="J819"/>
  <c r="I819"/>
  <c r="J818"/>
  <c r="I818"/>
  <c r="J817"/>
  <c r="I817"/>
  <c r="J816"/>
  <c r="I816"/>
  <c r="J815"/>
  <c r="I815"/>
  <c r="J814"/>
  <c r="I814"/>
  <c r="J813"/>
  <c r="I813"/>
  <c r="J812"/>
  <c r="I812"/>
  <c r="J811"/>
  <c r="I811"/>
  <c r="J810"/>
  <c r="I810"/>
  <c r="J809"/>
  <c r="I809"/>
  <c r="J808"/>
  <c r="I808"/>
  <c r="J807"/>
  <c r="I807"/>
  <c r="J806"/>
  <c r="I806"/>
  <c r="J805"/>
  <c r="I805"/>
  <c r="J804"/>
  <c r="I804"/>
  <c r="J803"/>
  <c r="I803"/>
  <c r="J802"/>
  <c r="I802"/>
  <c r="J801"/>
  <c r="I801"/>
  <c r="J800"/>
  <c r="I800"/>
  <c r="J799"/>
  <c r="I799"/>
  <c r="J798"/>
  <c r="I798"/>
  <c r="J797"/>
  <c r="I797"/>
  <c r="J796"/>
  <c r="I796"/>
  <c r="J795"/>
  <c r="I795"/>
  <c r="J794"/>
  <c r="I794"/>
  <c r="J793"/>
  <c r="I793"/>
  <c r="J792"/>
  <c r="I792"/>
  <c r="J791"/>
  <c r="I791"/>
  <c r="J790"/>
  <c r="I790"/>
  <c r="J789"/>
  <c r="I789"/>
  <c r="J788"/>
  <c r="I788"/>
  <c r="J787"/>
  <c r="I787"/>
  <c r="J786"/>
  <c r="I786"/>
  <c r="J785"/>
  <c r="I785"/>
  <c r="J784"/>
  <c r="I784"/>
  <c r="J783"/>
  <c r="I783"/>
  <c r="J782"/>
  <c r="I782"/>
  <c r="J781"/>
  <c r="I781"/>
  <c r="J780"/>
  <c r="I780"/>
  <c r="J779"/>
  <c r="I779"/>
  <c r="J778"/>
  <c r="I778"/>
  <c r="J777"/>
  <c r="I777"/>
  <c r="J776"/>
  <c r="I776"/>
  <c r="J775"/>
  <c r="I775"/>
  <c r="J774"/>
  <c r="I774"/>
  <c r="J773"/>
  <c r="I773"/>
  <c r="J772"/>
  <c r="I772"/>
  <c r="J771"/>
  <c r="I771"/>
  <c r="J770"/>
  <c r="I770"/>
  <c r="J769"/>
  <c r="I769"/>
  <c r="J768"/>
  <c r="I768"/>
  <c r="J767"/>
  <c r="I767"/>
  <c r="J766"/>
  <c r="I766"/>
  <c r="J765"/>
  <c r="I765"/>
  <c r="J764"/>
  <c r="I764"/>
  <c r="J763"/>
  <c r="I763"/>
  <c r="J762"/>
  <c r="I762"/>
  <c r="J761"/>
  <c r="I761"/>
  <c r="J760"/>
  <c r="I760"/>
  <c r="J759"/>
  <c r="I759"/>
  <c r="J758"/>
  <c r="I758"/>
  <c r="J757"/>
  <c r="I757"/>
  <c r="J756"/>
  <c r="I756"/>
  <c r="J755"/>
  <c r="I755"/>
  <c r="J754"/>
  <c r="I754"/>
  <c r="J753"/>
  <c r="I753"/>
  <c r="J752"/>
  <c r="I752"/>
  <c r="J751"/>
  <c r="I751"/>
  <c r="J750"/>
  <c r="I750"/>
  <c r="J749"/>
  <c r="I749"/>
  <c r="J748"/>
  <c r="I748"/>
  <c r="J747"/>
  <c r="I747"/>
  <c r="J746"/>
  <c r="I746"/>
  <c r="J745"/>
  <c r="I745"/>
  <c r="J744"/>
  <c r="I744"/>
  <c r="J743"/>
  <c r="I743"/>
  <c r="J742"/>
  <c r="I742"/>
  <c r="J741"/>
  <c r="I741"/>
  <c r="J740"/>
  <c r="I740"/>
  <c r="J739"/>
  <c r="I739"/>
  <c r="J738"/>
  <c r="I738"/>
  <c r="J737"/>
  <c r="I737"/>
  <c r="J736"/>
  <c r="I736"/>
  <c r="J735"/>
  <c r="I735"/>
  <c r="J734"/>
  <c r="I734"/>
  <c r="J733"/>
  <c r="I733"/>
  <c r="J732"/>
  <c r="I732"/>
  <c r="J731"/>
  <c r="I731"/>
  <c r="J730"/>
  <c r="I730"/>
  <c r="J729"/>
  <c r="I729"/>
  <c r="J728"/>
  <c r="I728"/>
  <c r="J727"/>
  <c r="I727"/>
  <c r="J726"/>
  <c r="I726"/>
  <c r="J725"/>
  <c r="I725"/>
  <c r="J724"/>
  <c r="I724"/>
  <c r="J723"/>
  <c r="I723"/>
  <c r="J722"/>
  <c r="I722"/>
  <c r="J721"/>
  <c r="I721"/>
  <c r="J720"/>
  <c r="I720"/>
  <c r="J719"/>
  <c r="I719"/>
  <c r="J718"/>
  <c r="I718"/>
  <c r="J717"/>
  <c r="I717"/>
  <c r="J716"/>
  <c r="I716"/>
  <c r="J715"/>
  <c r="I715"/>
  <c r="J714"/>
  <c r="I714"/>
  <c r="J713"/>
  <c r="I713"/>
  <c r="J712"/>
  <c r="I712"/>
  <c r="J711"/>
  <c r="I711"/>
  <c r="J710"/>
  <c r="I710"/>
  <c r="J709"/>
  <c r="I709"/>
  <c r="J708"/>
  <c r="I708"/>
  <c r="J707"/>
  <c r="I707"/>
  <c r="J706"/>
  <c r="I706"/>
  <c r="J705"/>
  <c r="I705"/>
  <c r="J704"/>
  <c r="I704"/>
  <c r="J703"/>
  <c r="I703"/>
  <c r="J702"/>
  <c r="I702"/>
  <c r="J701"/>
  <c r="I701"/>
  <c r="J700"/>
  <c r="I700"/>
  <c r="J699"/>
  <c r="I699"/>
  <c r="J698"/>
  <c r="I698"/>
  <c r="J697"/>
  <c r="I697"/>
  <c r="J696"/>
  <c r="I696"/>
  <c r="J695"/>
  <c r="I695"/>
  <c r="J694"/>
  <c r="I694"/>
  <c r="J693"/>
  <c r="I693"/>
  <c r="J692"/>
  <c r="I692"/>
  <c r="J691"/>
  <c r="I691"/>
  <c r="J690"/>
  <c r="I690"/>
  <c r="J689"/>
  <c r="I689"/>
  <c r="J688"/>
  <c r="I688"/>
  <c r="J687"/>
  <c r="I687"/>
  <c r="J686"/>
  <c r="I686"/>
  <c r="J685"/>
  <c r="I685"/>
  <c r="J684"/>
  <c r="I684"/>
  <c r="J683"/>
  <c r="I683"/>
  <c r="J682"/>
  <c r="I682"/>
  <c r="J681"/>
  <c r="I681"/>
  <c r="J680"/>
  <c r="I680"/>
  <c r="J679"/>
  <c r="I679"/>
  <c r="J678"/>
  <c r="I678"/>
  <c r="J677"/>
  <c r="I677"/>
  <c r="J676"/>
  <c r="I676"/>
  <c r="J675"/>
  <c r="I675"/>
  <c r="J674"/>
  <c r="I674"/>
  <c r="J673"/>
  <c r="I673"/>
  <c r="J672"/>
  <c r="I672"/>
  <c r="J671"/>
  <c r="I671"/>
  <c r="J670"/>
  <c r="I670"/>
  <c r="J669"/>
  <c r="I669"/>
  <c r="J668"/>
  <c r="I668"/>
  <c r="J667"/>
  <c r="I667"/>
  <c r="J666"/>
  <c r="I666"/>
  <c r="J665"/>
  <c r="I665"/>
  <c r="J664"/>
  <c r="I664"/>
  <c r="J663"/>
  <c r="I663"/>
  <c r="J662"/>
  <c r="I662"/>
  <c r="J661"/>
  <c r="I661"/>
  <c r="J660"/>
  <c r="I660"/>
  <c r="J659"/>
  <c r="I659"/>
  <c r="J658"/>
  <c r="I658"/>
  <c r="J657"/>
  <c r="I657"/>
  <c r="J656"/>
  <c r="I656"/>
  <c r="J655"/>
  <c r="I655"/>
  <c r="J654"/>
  <c r="I654"/>
  <c r="J653"/>
  <c r="I653"/>
  <c r="J652"/>
  <c r="I652"/>
  <c r="J651"/>
  <c r="I651"/>
  <c r="J650"/>
  <c r="I650"/>
  <c r="J649"/>
  <c r="I649"/>
  <c r="J648"/>
  <c r="I648"/>
  <c r="J647"/>
  <c r="I647"/>
  <c r="J646"/>
  <c r="I646"/>
  <c r="J645"/>
  <c r="I645"/>
  <c r="J644"/>
  <c r="I644"/>
  <c r="J643"/>
  <c r="I643"/>
  <c r="J642"/>
  <c r="I642"/>
  <c r="J641"/>
  <c r="I641"/>
  <c r="J640"/>
  <c r="I640"/>
  <c r="J639"/>
  <c r="I639"/>
  <c r="J638"/>
  <c r="I638"/>
  <c r="J637"/>
  <c r="I637"/>
  <c r="J636"/>
  <c r="I636"/>
  <c r="J635"/>
  <c r="I635"/>
  <c r="J634"/>
  <c r="I634"/>
  <c r="J633"/>
  <c r="I633"/>
  <c r="J632"/>
  <c r="I632"/>
  <c r="J631"/>
  <c r="I631"/>
  <c r="J630"/>
  <c r="I630"/>
  <c r="J629"/>
  <c r="I629"/>
  <c r="J628"/>
  <c r="I628"/>
  <c r="J627"/>
  <c r="I627"/>
  <c r="J626"/>
  <c r="I626"/>
  <c r="J625"/>
  <c r="I625"/>
  <c r="J624"/>
  <c r="I624"/>
  <c r="J623"/>
  <c r="I623"/>
  <c r="J622"/>
  <c r="I622"/>
  <c r="J621"/>
  <c r="I621"/>
  <c r="J620"/>
  <c r="I620"/>
  <c r="J619"/>
  <c r="I619"/>
  <c r="J618"/>
  <c r="I618"/>
  <c r="J617"/>
  <c r="I617"/>
  <c r="J616"/>
  <c r="I616"/>
  <c r="J615"/>
  <c r="I615"/>
  <c r="J614"/>
  <c r="I614"/>
  <c r="J613"/>
  <c r="I613"/>
  <c r="J612"/>
  <c r="I612"/>
  <c r="J611"/>
  <c r="I611"/>
  <c r="J610"/>
  <c r="I610"/>
  <c r="J609"/>
  <c r="I609"/>
  <c r="J608"/>
  <c r="I608"/>
  <c r="J607"/>
  <c r="I607"/>
  <c r="J606"/>
  <c r="I606"/>
  <c r="J605"/>
  <c r="I605"/>
  <c r="J604"/>
  <c r="I604"/>
  <c r="J603"/>
  <c r="I603"/>
  <c r="J602"/>
  <c r="I602"/>
  <c r="J601"/>
  <c r="I601"/>
  <c r="J600"/>
  <c r="I600"/>
  <c r="J599"/>
  <c r="I599"/>
  <c r="J598"/>
  <c r="I598"/>
  <c r="J597"/>
  <c r="I597"/>
  <c r="J596"/>
  <c r="I596"/>
  <c r="J595"/>
  <c r="I595"/>
  <c r="J594"/>
  <c r="I594"/>
  <c r="J593"/>
  <c r="I593"/>
  <c r="J592"/>
  <c r="I592"/>
  <c r="J591"/>
  <c r="I591"/>
  <c r="J590"/>
  <c r="I590"/>
  <c r="J589"/>
  <c r="I589"/>
  <c r="J588"/>
  <c r="I588"/>
  <c r="J587"/>
  <c r="I587"/>
  <c r="J586"/>
  <c r="I586"/>
  <c r="J585"/>
  <c r="I585"/>
  <c r="J584"/>
  <c r="I584"/>
  <c r="J583"/>
  <c r="I583"/>
  <c r="J582"/>
  <c r="I582"/>
  <c r="J581"/>
  <c r="I581"/>
  <c r="J580"/>
  <c r="I580"/>
  <c r="J579"/>
  <c r="I579"/>
  <c r="J578"/>
  <c r="I578"/>
  <c r="J577"/>
  <c r="I577"/>
  <c r="J576"/>
  <c r="I576"/>
  <c r="J575"/>
  <c r="I575"/>
  <c r="J574"/>
  <c r="I574"/>
  <c r="J573"/>
  <c r="I573"/>
  <c r="J572"/>
  <c r="I572"/>
  <c r="J571"/>
  <c r="I571"/>
  <c r="J570"/>
  <c r="I570"/>
  <c r="J569"/>
  <c r="I569"/>
  <c r="J568"/>
  <c r="I568"/>
  <c r="J567"/>
  <c r="I567"/>
  <c r="J566"/>
  <c r="I566"/>
  <c r="J565"/>
  <c r="I565"/>
  <c r="J564"/>
  <c r="I564"/>
  <c r="J563"/>
  <c r="I563"/>
  <c r="J562"/>
  <c r="I562"/>
  <c r="J561"/>
  <c r="I561"/>
  <c r="J560"/>
  <c r="I560"/>
  <c r="J559"/>
  <c r="I559"/>
  <c r="J558"/>
  <c r="I558"/>
  <c r="J557"/>
  <c r="I557"/>
  <c r="J556"/>
  <c r="I556"/>
  <c r="J555"/>
  <c r="I555"/>
  <c r="J554"/>
  <c r="I554"/>
  <c r="J553"/>
  <c r="I553"/>
  <c r="J552"/>
  <c r="I552"/>
  <c r="J551"/>
  <c r="I551"/>
  <c r="J550"/>
  <c r="I550"/>
  <c r="J549"/>
  <c r="I549"/>
  <c r="J548"/>
  <c r="I548"/>
  <c r="J547"/>
  <c r="I547"/>
  <c r="J546"/>
  <c r="I546"/>
  <c r="J545"/>
  <c r="I545"/>
  <c r="J544"/>
  <c r="I544"/>
  <c r="J543"/>
  <c r="I543"/>
  <c r="J542"/>
  <c r="I542"/>
  <c r="J541"/>
  <c r="I541"/>
  <c r="J540"/>
  <c r="I540"/>
  <c r="J539"/>
  <c r="I539"/>
  <c r="J538"/>
  <c r="I538"/>
  <c r="J537"/>
  <c r="I537"/>
  <c r="J536"/>
  <c r="I536"/>
  <c r="J535"/>
  <c r="I535"/>
  <c r="J534"/>
  <c r="I534"/>
  <c r="J533"/>
  <c r="I533"/>
  <c r="J532"/>
  <c r="I532"/>
  <c r="J531"/>
  <c r="I531"/>
  <c r="J530"/>
  <c r="I530"/>
  <c r="J529"/>
  <c r="I529"/>
  <c r="J528"/>
  <c r="I528"/>
  <c r="J527"/>
  <c r="I527"/>
  <c r="J526"/>
  <c r="I526"/>
  <c r="J525"/>
  <c r="I525"/>
  <c r="J524"/>
  <c r="I524"/>
  <c r="J523"/>
  <c r="I523"/>
  <c r="J522"/>
  <c r="I522"/>
  <c r="J521"/>
  <c r="I521"/>
  <c r="J520"/>
  <c r="I520"/>
  <c r="J519"/>
  <c r="I519"/>
  <c r="J518"/>
  <c r="I518"/>
  <c r="J517"/>
  <c r="I517"/>
  <c r="J516"/>
  <c r="I516"/>
  <c r="J515"/>
  <c r="I515"/>
  <c r="J514"/>
  <c r="I514"/>
  <c r="J513"/>
  <c r="I513"/>
  <c r="J512"/>
  <c r="I512"/>
  <c r="J511"/>
  <c r="I511"/>
  <c r="J510"/>
  <c r="I510"/>
  <c r="J509"/>
  <c r="I509"/>
  <c r="J508"/>
  <c r="I508"/>
  <c r="J507"/>
  <c r="I507"/>
  <c r="J506"/>
  <c r="I506"/>
  <c r="J505"/>
  <c r="I505"/>
  <c r="C505"/>
  <c r="J504"/>
  <c r="I504"/>
  <c r="K504" s="1"/>
  <c r="L504" s="1"/>
  <c r="J503"/>
  <c r="I503"/>
  <c r="K503" s="1"/>
  <c r="L503" s="1"/>
  <c r="J502"/>
  <c r="I502"/>
  <c r="K502" s="1"/>
  <c r="L502" s="1"/>
  <c r="J501"/>
  <c r="I501"/>
  <c r="K501" s="1"/>
  <c r="L501" s="1"/>
  <c r="J500"/>
  <c r="I500"/>
  <c r="K500" s="1"/>
  <c r="L500" s="1"/>
  <c r="J499"/>
  <c r="I499"/>
  <c r="K499" s="1"/>
  <c r="L499" s="1"/>
  <c r="J498"/>
  <c r="I498"/>
  <c r="K498" s="1"/>
  <c r="L498" s="1"/>
  <c r="J497"/>
  <c r="I497"/>
  <c r="K497" s="1"/>
  <c r="L497" s="1"/>
  <c r="J496"/>
  <c r="I496"/>
  <c r="K496" s="1"/>
  <c r="L496" s="1"/>
  <c r="J495"/>
  <c r="I495"/>
  <c r="K495" s="1"/>
  <c r="L495" s="1"/>
  <c r="J494"/>
  <c r="I494"/>
  <c r="K494" s="1"/>
  <c r="L494" s="1"/>
  <c r="J493"/>
  <c r="I493"/>
  <c r="K493" s="1"/>
  <c r="L493" s="1"/>
  <c r="J492"/>
  <c r="I492"/>
  <c r="K492" s="1"/>
  <c r="L492" s="1"/>
  <c r="J491"/>
  <c r="I491"/>
  <c r="K491" s="1"/>
  <c r="L491" s="1"/>
  <c r="J490"/>
  <c r="I490"/>
  <c r="K490" s="1"/>
  <c r="L490" s="1"/>
  <c r="J489"/>
  <c r="I489"/>
  <c r="K489" s="1"/>
  <c r="L489" s="1"/>
  <c r="J488"/>
  <c r="I488"/>
  <c r="K488" s="1"/>
  <c r="L488" s="1"/>
  <c r="J487"/>
  <c r="I487"/>
  <c r="K487" s="1"/>
  <c r="L487" s="1"/>
  <c r="J486"/>
  <c r="I486"/>
  <c r="K486" s="1"/>
  <c r="L486" s="1"/>
  <c r="J485"/>
  <c r="I485"/>
  <c r="K485" s="1"/>
  <c r="L485" s="1"/>
  <c r="J484"/>
  <c r="I484"/>
  <c r="K484" s="1"/>
  <c r="L484" s="1"/>
  <c r="J483"/>
  <c r="I483"/>
  <c r="K483" s="1"/>
  <c r="L483" s="1"/>
  <c r="J482"/>
  <c r="I482"/>
  <c r="K482" s="1"/>
  <c r="L482" s="1"/>
  <c r="J481"/>
  <c r="I481"/>
  <c r="K481" s="1"/>
  <c r="L481" s="1"/>
  <c r="J480"/>
  <c r="I480"/>
  <c r="K480" s="1"/>
  <c r="L480" s="1"/>
  <c r="J479"/>
  <c r="I479"/>
  <c r="K479" s="1"/>
  <c r="L479" s="1"/>
  <c r="J478"/>
  <c r="I478"/>
  <c r="K478" s="1"/>
  <c r="L478" s="1"/>
  <c r="J477"/>
  <c r="I477"/>
  <c r="K477" s="1"/>
  <c r="L477" s="1"/>
  <c r="J476"/>
  <c r="I476"/>
  <c r="K476" s="1"/>
  <c r="L476" s="1"/>
  <c r="J475"/>
  <c r="I475"/>
  <c r="K475" s="1"/>
  <c r="L475" s="1"/>
  <c r="J474"/>
  <c r="I474"/>
  <c r="K474" s="1"/>
  <c r="L474" s="1"/>
  <c r="J473"/>
  <c r="I473"/>
  <c r="K473" s="1"/>
  <c r="L473" s="1"/>
  <c r="J472"/>
  <c r="I472"/>
  <c r="K472" s="1"/>
  <c r="L472" s="1"/>
  <c r="J471"/>
  <c r="I471"/>
  <c r="K471" s="1"/>
  <c r="L471" s="1"/>
  <c r="J470"/>
  <c r="I470"/>
  <c r="K470" s="1"/>
  <c r="L470" s="1"/>
  <c r="J469"/>
  <c r="I469"/>
  <c r="K469" s="1"/>
  <c r="L469" s="1"/>
  <c r="J468"/>
  <c r="I468"/>
  <c r="K468" s="1"/>
  <c r="L468" s="1"/>
  <c r="J467"/>
  <c r="I467"/>
  <c r="K467" s="1"/>
  <c r="L467" s="1"/>
  <c r="J466"/>
  <c r="I466"/>
  <c r="K466" s="1"/>
  <c r="L466" s="1"/>
  <c r="J465"/>
  <c r="I465"/>
  <c r="K465" s="1"/>
  <c r="L465" s="1"/>
  <c r="J464"/>
  <c r="I464"/>
  <c r="K464" s="1"/>
  <c r="L464" s="1"/>
  <c r="J463"/>
  <c r="I463"/>
  <c r="K463" s="1"/>
  <c r="L463" s="1"/>
  <c r="J462"/>
  <c r="I462"/>
  <c r="K462" s="1"/>
  <c r="L462" s="1"/>
  <c r="J461"/>
  <c r="I461"/>
  <c r="K461" s="1"/>
  <c r="L461" s="1"/>
  <c r="J460"/>
  <c r="I460"/>
  <c r="K460" s="1"/>
  <c r="L460" s="1"/>
  <c r="J459"/>
  <c r="I459"/>
  <c r="K459" s="1"/>
  <c r="L459" s="1"/>
  <c r="J458"/>
  <c r="I458"/>
  <c r="K458" s="1"/>
  <c r="L458" s="1"/>
  <c r="J457"/>
  <c r="I457"/>
  <c r="K457" s="1"/>
  <c r="L457" s="1"/>
  <c r="J456"/>
  <c r="I456"/>
  <c r="K456" s="1"/>
  <c r="L456" s="1"/>
  <c r="J455"/>
  <c r="I455"/>
  <c r="K455" s="1"/>
  <c r="L455" s="1"/>
  <c r="J454"/>
  <c r="I454"/>
  <c r="K454" s="1"/>
  <c r="L454" s="1"/>
  <c r="J453"/>
  <c r="I453"/>
  <c r="K453" s="1"/>
  <c r="L453" s="1"/>
  <c r="J452"/>
  <c r="I452"/>
  <c r="K452" s="1"/>
  <c r="L452" s="1"/>
  <c r="J451"/>
  <c r="I451"/>
  <c r="K451" s="1"/>
  <c r="L451" s="1"/>
  <c r="J450"/>
  <c r="I450"/>
  <c r="K450" s="1"/>
  <c r="L450" s="1"/>
  <c r="J449"/>
  <c r="I449"/>
  <c r="K449" s="1"/>
  <c r="L449" s="1"/>
  <c r="J448"/>
  <c r="I448"/>
  <c r="K448" s="1"/>
  <c r="L448" s="1"/>
  <c r="J447"/>
  <c r="I447"/>
  <c r="K447" s="1"/>
  <c r="L447" s="1"/>
  <c r="J446"/>
  <c r="I446"/>
  <c r="K446" s="1"/>
  <c r="L446" s="1"/>
  <c r="J445"/>
  <c r="I445"/>
  <c r="K445" s="1"/>
  <c r="L445" s="1"/>
  <c r="J444"/>
  <c r="I444"/>
  <c r="K444" s="1"/>
  <c r="L444" s="1"/>
  <c r="J443"/>
  <c r="I443"/>
  <c r="K443" s="1"/>
  <c r="L443" s="1"/>
  <c r="J442"/>
  <c r="I442"/>
  <c r="K442" s="1"/>
  <c r="L442" s="1"/>
  <c r="J441"/>
  <c r="I441"/>
  <c r="K441" s="1"/>
  <c r="L441" s="1"/>
  <c r="J440"/>
  <c r="I440"/>
  <c r="K440" s="1"/>
  <c r="L440" s="1"/>
  <c r="J439"/>
  <c r="I439"/>
  <c r="K439" s="1"/>
  <c r="L439" s="1"/>
  <c r="J438"/>
  <c r="I438"/>
  <c r="K438" s="1"/>
  <c r="L438" s="1"/>
  <c r="J437"/>
  <c r="I437"/>
  <c r="K437" s="1"/>
  <c r="L437" s="1"/>
  <c r="J436"/>
  <c r="I436"/>
  <c r="K436" s="1"/>
  <c r="L436" s="1"/>
  <c r="J435"/>
  <c r="I435"/>
  <c r="K435" s="1"/>
  <c r="L435" s="1"/>
  <c r="J434"/>
  <c r="I434"/>
  <c r="K434" s="1"/>
  <c r="L434" s="1"/>
  <c r="J433"/>
  <c r="I433"/>
  <c r="K433" s="1"/>
  <c r="L433" s="1"/>
  <c r="J432"/>
  <c r="I432"/>
  <c r="K432" s="1"/>
  <c r="L432" s="1"/>
  <c r="J431"/>
  <c r="I431"/>
  <c r="K431" s="1"/>
  <c r="L431" s="1"/>
  <c r="J430"/>
  <c r="I430"/>
  <c r="K430" s="1"/>
  <c r="L430" s="1"/>
  <c r="J429"/>
  <c r="I429"/>
  <c r="K429" s="1"/>
  <c r="L429" s="1"/>
  <c r="J428"/>
  <c r="I428"/>
  <c r="K428" s="1"/>
  <c r="L428" s="1"/>
  <c r="J427"/>
  <c r="I427"/>
  <c r="K427" s="1"/>
  <c r="L427" s="1"/>
  <c r="J426"/>
  <c r="I426"/>
  <c r="K426" s="1"/>
  <c r="L426" s="1"/>
  <c r="J425"/>
  <c r="I425"/>
  <c r="K425" s="1"/>
  <c r="L425" s="1"/>
  <c r="J424"/>
  <c r="I424"/>
  <c r="K424" s="1"/>
  <c r="L424" s="1"/>
  <c r="J423"/>
  <c r="I423"/>
  <c r="K423" s="1"/>
  <c r="L423" s="1"/>
  <c r="J422"/>
  <c r="I422"/>
  <c r="K422" s="1"/>
  <c r="L422" s="1"/>
  <c r="J421"/>
  <c r="I421"/>
  <c r="K421" s="1"/>
  <c r="L421" s="1"/>
  <c r="J420"/>
  <c r="I420"/>
  <c r="K420" s="1"/>
  <c r="L420" s="1"/>
  <c r="J419"/>
  <c r="I419"/>
  <c r="K419" s="1"/>
  <c r="L419" s="1"/>
  <c r="J418"/>
  <c r="I418"/>
  <c r="K418" s="1"/>
  <c r="L418" s="1"/>
  <c r="J417"/>
  <c r="I417"/>
  <c r="K417" s="1"/>
  <c r="L417" s="1"/>
  <c r="J416"/>
  <c r="I416"/>
  <c r="K416" s="1"/>
  <c r="L416" s="1"/>
  <c r="J415"/>
  <c r="I415"/>
  <c r="K415" s="1"/>
  <c r="L415" s="1"/>
  <c r="J414"/>
  <c r="I414"/>
  <c r="K414" s="1"/>
  <c r="L414" s="1"/>
  <c r="J413"/>
  <c r="I413"/>
  <c r="K413" s="1"/>
  <c r="L413" s="1"/>
  <c r="J412"/>
  <c r="I412"/>
  <c r="K412" s="1"/>
  <c r="L412" s="1"/>
  <c r="J411"/>
  <c r="I411"/>
  <c r="K411" s="1"/>
  <c r="L411" s="1"/>
  <c r="J410"/>
  <c r="I410"/>
  <c r="K410" s="1"/>
  <c r="L410" s="1"/>
  <c r="J409"/>
  <c r="I409"/>
  <c r="K409" s="1"/>
  <c r="L409" s="1"/>
  <c r="J408"/>
  <c r="I408"/>
  <c r="K408" s="1"/>
  <c r="L408" s="1"/>
  <c r="J407"/>
  <c r="I407"/>
  <c r="K407" s="1"/>
  <c r="L407" s="1"/>
  <c r="J406"/>
  <c r="I406"/>
  <c r="K406" s="1"/>
  <c r="L406" s="1"/>
  <c r="J405"/>
  <c r="I405"/>
  <c r="K405" s="1"/>
  <c r="L405" s="1"/>
  <c r="J404"/>
  <c r="I404"/>
  <c r="K404" s="1"/>
  <c r="L404" s="1"/>
  <c r="J403"/>
  <c r="I403"/>
  <c r="K403" s="1"/>
  <c r="L403" s="1"/>
  <c r="J402"/>
  <c r="I402"/>
  <c r="K402" s="1"/>
  <c r="L402" s="1"/>
  <c r="J401"/>
  <c r="I401"/>
  <c r="K401" s="1"/>
  <c r="L401" s="1"/>
  <c r="J400"/>
  <c r="I400"/>
  <c r="K400" s="1"/>
  <c r="L400" s="1"/>
  <c r="J399"/>
  <c r="I399"/>
  <c r="K399" s="1"/>
  <c r="L399" s="1"/>
  <c r="J398"/>
  <c r="I398"/>
  <c r="K398" s="1"/>
  <c r="L398" s="1"/>
  <c r="J397"/>
  <c r="I397"/>
  <c r="K397" s="1"/>
  <c r="L397" s="1"/>
  <c r="J396"/>
  <c r="I396"/>
  <c r="K396" s="1"/>
  <c r="L396" s="1"/>
  <c r="J395"/>
  <c r="I395"/>
  <c r="K395" s="1"/>
  <c r="L395" s="1"/>
  <c r="J394"/>
  <c r="I394"/>
  <c r="K394" s="1"/>
  <c r="L394" s="1"/>
  <c r="J393"/>
  <c r="I393"/>
  <c r="K393" s="1"/>
  <c r="L393" s="1"/>
  <c r="J392"/>
  <c r="I392"/>
  <c r="K392" s="1"/>
  <c r="L392" s="1"/>
  <c r="J391"/>
  <c r="I391"/>
  <c r="K391" s="1"/>
  <c r="L391" s="1"/>
  <c r="J390"/>
  <c r="I390"/>
  <c r="K390" s="1"/>
  <c r="L390" s="1"/>
  <c r="J389"/>
  <c r="I389"/>
  <c r="K389" s="1"/>
  <c r="L389" s="1"/>
  <c r="J388"/>
  <c r="I388"/>
  <c r="K388" s="1"/>
  <c r="L388" s="1"/>
  <c r="J387"/>
  <c r="I387"/>
  <c r="K387" s="1"/>
  <c r="L387" s="1"/>
  <c r="J386"/>
  <c r="I386"/>
  <c r="K386" s="1"/>
  <c r="L386" s="1"/>
  <c r="J385"/>
  <c r="I385"/>
  <c r="K385" s="1"/>
  <c r="L385" s="1"/>
  <c r="J384"/>
  <c r="I384"/>
  <c r="K384" s="1"/>
  <c r="L384" s="1"/>
  <c r="J383"/>
  <c r="I383"/>
  <c r="K383" s="1"/>
  <c r="L383" s="1"/>
  <c r="J382"/>
  <c r="I382"/>
  <c r="K382" s="1"/>
  <c r="L382" s="1"/>
  <c r="J381"/>
  <c r="I381"/>
  <c r="K381" s="1"/>
  <c r="L381" s="1"/>
  <c r="J380"/>
  <c r="I380"/>
  <c r="K380" s="1"/>
  <c r="L380" s="1"/>
  <c r="J379"/>
  <c r="I379"/>
  <c r="K379" s="1"/>
  <c r="L379" s="1"/>
  <c r="J378"/>
  <c r="I378"/>
  <c r="K378" s="1"/>
  <c r="L378" s="1"/>
  <c r="J377"/>
  <c r="I377"/>
  <c r="K377" s="1"/>
  <c r="L377" s="1"/>
  <c r="J376"/>
  <c r="I376"/>
  <c r="K376" s="1"/>
  <c r="L376" s="1"/>
  <c r="J375"/>
  <c r="I375"/>
  <c r="K375" s="1"/>
  <c r="L375" s="1"/>
  <c r="J374"/>
  <c r="I374"/>
  <c r="K374" s="1"/>
  <c r="L374" s="1"/>
  <c r="J373"/>
  <c r="I373"/>
  <c r="K373" s="1"/>
  <c r="L373" s="1"/>
  <c r="J372"/>
  <c r="I372"/>
  <c r="K372" s="1"/>
  <c r="L372" s="1"/>
  <c r="J371"/>
  <c r="I371"/>
  <c r="K371" s="1"/>
  <c r="L371" s="1"/>
  <c r="J370"/>
  <c r="I370"/>
  <c r="K370" s="1"/>
  <c r="L370" s="1"/>
  <c r="J369"/>
  <c r="I369"/>
  <c r="K369" s="1"/>
  <c r="L369" s="1"/>
  <c r="J368"/>
  <c r="I368"/>
  <c r="K368" s="1"/>
  <c r="L368" s="1"/>
  <c r="J367"/>
  <c r="I367"/>
  <c r="K367" s="1"/>
  <c r="L367" s="1"/>
  <c r="J366"/>
  <c r="I366"/>
  <c r="K366" s="1"/>
  <c r="L366" s="1"/>
  <c r="J365"/>
  <c r="I365"/>
  <c r="K365" s="1"/>
  <c r="L365" s="1"/>
  <c r="J364"/>
  <c r="I364"/>
  <c r="K364" s="1"/>
  <c r="L364" s="1"/>
  <c r="J363"/>
  <c r="I363"/>
  <c r="K363" s="1"/>
  <c r="L363" s="1"/>
  <c r="J362"/>
  <c r="I362"/>
  <c r="K362" s="1"/>
  <c r="L362" s="1"/>
  <c r="J361"/>
  <c r="I361"/>
  <c r="K361" s="1"/>
  <c r="L361" s="1"/>
  <c r="J360"/>
  <c r="I360"/>
  <c r="K360" s="1"/>
  <c r="L360" s="1"/>
  <c r="J359"/>
  <c r="I359"/>
  <c r="K359" s="1"/>
  <c r="L359" s="1"/>
  <c r="J358"/>
  <c r="I358"/>
  <c r="K358" s="1"/>
  <c r="L358" s="1"/>
  <c r="J357"/>
  <c r="I357"/>
  <c r="K357" s="1"/>
  <c r="L357" s="1"/>
  <c r="J356"/>
  <c r="I356"/>
  <c r="K356" s="1"/>
  <c r="L356" s="1"/>
  <c r="J355"/>
  <c r="I355"/>
  <c r="K355" s="1"/>
  <c r="L355" s="1"/>
  <c r="J354"/>
  <c r="I354"/>
  <c r="K354" s="1"/>
  <c r="L354" s="1"/>
  <c r="J353"/>
  <c r="I353"/>
  <c r="K353" s="1"/>
  <c r="L353" s="1"/>
  <c r="J352"/>
  <c r="I352"/>
  <c r="K352" s="1"/>
  <c r="L352" s="1"/>
  <c r="J351"/>
  <c r="I351"/>
  <c r="K351" s="1"/>
  <c r="L351" s="1"/>
  <c r="J350"/>
  <c r="I350"/>
  <c r="K350" s="1"/>
  <c r="L350" s="1"/>
  <c r="J349"/>
  <c r="I349"/>
  <c r="K349" s="1"/>
  <c r="L349" s="1"/>
  <c r="J348"/>
  <c r="I348"/>
  <c r="K348" s="1"/>
  <c r="L348" s="1"/>
  <c r="J347"/>
  <c r="I347"/>
  <c r="K347" s="1"/>
  <c r="L347" s="1"/>
  <c r="J346"/>
  <c r="I346"/>
  <c r="K346" s="1"/>
  <c r="L346" s="1"/>
  <c r="J345"/>
  <c r="I345"/>
  <c r="K345" s="1"/>
  <c r="L345" s="1"/>
  <c r="J344"/>
  <c r="I344"/>
  <c r="K344" s="1"/>
  <c r="L344" s="1"/>
  <c r="J343"/>
  <c r="I343"/>
  <c r="K343" s="1"/>
  <c r="L343" s="1"/>
  <c r="J342"/>
  <c r="I342"/>
  <c r="K342" s="1"/>
  <c r="L342" s="1"/>
  <c r="J341"/>
  <c r="I341"/>
  <c r="K341" s="1"/>
  <c r="L341" s="1"/>
  <c r="J340"/>
  <c r="I340"/>
  <c r="K340" s="1"/>
  <c r="L340" s="1"/>
  <c r="J339"/>
  <c r="I339"/>
  <c r="K339" s="1"/>
  <c r="L339" s="1"/>
  <c r="J338"/>
  <c r="I338"/>
  <c r="K338" s="1"/>
  <c r="L338" s="1"/>
  <c r="J337"/>
  <c r="I337"/>
  <c r="K337" s="1"/>
  <c r="L337" s="1"/>
  <c r="J336"/>
  <c r="I336"/>
  <c r="K336" s="1"/>
  <c r="L336" s="1"/>
  <c r="J335"/>
  <c r="I335"/>
  <c r="K335" s="1"/>
  <c r="L335" s="1"/>
  <c r="J334"/>
  <c r="I334"/>
  <c r="K334" s="1"/>
  <c r="L334" s="1"/>
  <c r="J333"/>
  <c r="I333"/>
  <c r="K333" s="1"/>
  <c r="L333" s="1"/>
  <c r="J332"/>
  <c r="I332"/>
  <c r="K332" s="1"/>
  <c r="L332" s="1"/>
  <c r="J331"/>
  <c r="I331"/>
  <c r="K331" s="1"/>
  <c r="L331" s="1"/>
  <c r="J330"/>
  <c r="I330"/>
  <c r="K330" s="1"/>
  <c r="L330" s="1"/>
  <c r="J329"/>
  <c r="I329"/>
  <c r="K329" s="1"/>
  <c r="L329" s="1"/>
  <c r="J328"/>
  <c r="I328"/>
  <c r="K328" s="1"/>
  <c r="L328" s="1"/>
  <c r="J327"/>
  <c r="I327"/>
  <c r="K327" s="1"/>
  <c r="L327" s="1"/>
  <c r="J326"/>
  <c r="I326"/>
  <c r="K326" s="1"/>
  <c r="L326" s="1"/>
  <c r="J325"/>
  <c r="I325"/>
  <c r="K325" s="1"/>
  <c r="L325" s="1"/>
  <c r="J324"/>
  <c r="I324"/>
  <c r="K324" s="1"/>
  <c r="L324" s="1"/>
  <c r="J323"/>
  <c r="I323"/>
  <c r="K323" s="1"/>
  <c r="L323" s="1"/>
  <c r="J322"/>
  <c r="I322"/>
  <c r="K322" s="1"/>
  <c r="L322" s="1"/>
  <c r="J321"/>
  <c r="I321"/>
  <c r="K321" s="1"/>
  <c r="L321" s="1"/>
  <c r="J320"/>
  <c r="I320"/>
  <c r="K320" s="1"/>
  <c r="L320" s="1"/>
  <c r="J319"/>
  <c r="I319"/>
  <c r="K319" s="1"/>
  <c r="L319" s="1"/>
  <c r="J318"/>
  <c r="I318"/>
  <c r="K318" s="1"/>
  <c r="L318" s="1"/>
  <c r="J317"/>
  <c r="I317"/>
  <c r="K317" s="1"/>
  <c r="L317" s="1"/>
  <c r="J316"/>
  <c r="I316"/>
  <c r="K316" s="1"/>
  <c r="L316" s="1"/>
  <c r="J315"/>
  <c r="I315"/>
  <c r="K315" s="1"/>
  <c r="L315" s="1"/>
  <c r="J314"/>
  <c r="I314"/>
  <c r="K314" s="1"/>
  <c r="L314" s="1"/>
  <c r="J313"/>
  <c r="I313"/>
  <c r="K313" s="1"/>
  <c r="L313" s="1"/>
  <c r="J312"/>
  <c r="I312"/>
  <c r="K312" s="1"/>
  <c r="L312" s="1"/>
  <c r="J311"/>
  <c r="I311"/>
  <c r="K311" s="1"/>
  <c r="L311" s="1"/>
  <c r="J310"/>
  <c r="I310"/>
  <c r="K310" s="1"/>
  <c r="L310" s="1"/>
  <c r="J309"/>
  <c r="I309"/>
  <c r="K309" s="1"/>
  <c r="L309" s="1"/>
  <c r="J308"/>
  <c r="I308"/>
  <c r="K308" s="1"/>
  <c r="L308" s="1"/>
  <c r="J307"/>
  <c r="I307"/>
  <c r="K307" s="1"/>
  <c r="L307" s="1"/>
  <c r="J306"/>
  <c r="I306"/>
  <c r="K306" s="1"/>
  <c r="L306" s="1"/>
  <c r="J305"/>
  <c r="I305"/>
  <c r="K305" s="1"/>
  <c r="L305" s="1"/>
  <c r="J304"/>
  <c r="I304"/>
  <c r="K304" s="1"/>
  <c r="L304" s="1"/>
  <c r="J303"/>
  <c r="I303"/>
  <c r="K303" s="1"/>
  <c r="L303" s="1"/>
  <c r="J302"/>
  <c r="I302"/>
  <c r="K302" s="1"/>
  <c r="L302" s="1"/>
  <c r="J301"/>
  <c r="I301"/>
  <c r="K301" s="1"/>
  <c r="L301" s="1"/>
  <c r="J300"/>
  <c r="I300"/>
  <c r="K300" s="1"/>
  <c r="L300" s="1"/>
  <c r="J299"/>
  <c r="I299"/>
  <c r="K299" s="1"/>
  <c r="L299" s="1"/>
  <c r="J298"/>
  <c r="I298"/>
  <c r="K298" s="1"/>
  <c r="L298" s="1"/>
  <c r="J297"/>
  <c r="I297"/>
  <c r="K297" s="1"/>
  <c r="L297" s="1"/>
  <c r="J296"/>
  <c r="I296"/>
  <c r="K296" s="1"/>
  <c r="L296" s="1"/>
  <c r="J295"/>
  <c r="I295"/>
  <c r="K295" s="1"/>
  <c r="L295" s="1"/>
  <c r="J294"/>
  <c r="I294"/>
  <c r="K294" s="1"/>
  <c r="L294" s="1"/>
  <c r="J293"/>
  <c r="I293"/>
  <c r="K293" s="1"/>
  <c r="L293" s="1"/>
  <c r="J292"/>
  <c r="I292"/>
  <c r="K292" s="1"/>
  <c r="L292" s="1"/>
  <c r="J291"/>
  <c r="I291"/>
  <c r="K291" s="1"/>
  <c r="L291" s="1"/>
  <c r="J290"/>
  <c r="I290"/>
  <c r="K290" s="1"/>
  <c r="L290" s="1"/>
  <c r="J289"/>
  <c r="I289"/>
  <c r="K289" s="1"/>
  <c r="L289" s="1"/>
  <c r="J288"/>
  <c r="I288"/>
  <c r="K288" s="1"/>
  <c r="L288" s="1"/>
  <c r="J287"/>
  <c r="I287"/>
  <c r="K287" s="1"/>
  <c r="L287" s="1"/>
  <c r="J286"/>
  <c r="I286"/>
  <c r="K286" s="1"/>
  <c r="L286" s="1"/>
  <c r="J285"/>
  <c r="I285"/>
  <c r="K285" s="1"/>
  <c r="L285" s="1"/>
  <c r="J284"/>
  <c r="I284"/>
  <c r="K284" s="1"/>
  <c r="L284" s="1"/>
  <c r="J283"/>
  <c r="I283"/>
  <c r="K283" s="1"/>
  <c r="L283" s="1"/>
  <c r="J282"/>
  <c r="I282"/>
  <c r="K282" s="1"/>
  <c r="L282" s="1"/>
  <c r="J281"/>
  <c r="I281"/>
  <c r="K281" s="1"/>
  <c r="L281" s="1"/>
  <c r="J280"/>
  <c r="I280"/>
  <c r="K280" s="1"/>
  <c r="L280" s="1"/>
  <c r="J279"/>
  <c r="I279"/>
  <c r="K279" s="1"/>
  <c r="L279" s="1"/>
  <c r="J278"/>
  <c r="I278"/>
  <c r="K278" s="1"/>
  <c r="L278" s="1"/>
  <c r="J277"/>
  <c r="I277"/>
  <c r="K277" s="1"/>
  <c r="L277" s="1"/>
  <c r="J276"/>
  <c r="I276"/>
  <c r="K276" s="1"/>
  <c r="L276" s="1"/>
  <c r="J275"/>
  <c r="I275"/>
  <c r="K275" s="1"/>
  <c r="L275" s="1"/>
  <c r="J274"/>
  <c r="I274"/>
  <c r="K274" s="1"/>
  <c r="L274" s="1"/>
  <c r="J273"/>
  <c r="I273"/>
  <c r="K273" s="1"/>
  <c r="L273" s="1"/>
  <c r="J272"/>
  <c r="I272"/>
  <c r="K272" s="1"/>
  <c r="L272" s="1"/>
  <c r="J271"/>
  <c r="I271"/>
  <c r="K271" s="1"/>
  <c r="L271" s="1"/>
  <c r="J270"/>
  <c r="I270"/>
  <c r="K270" s="1"/>
  <c r="L270" s="1"/>
  <c r="J269"/>
  <c r="I269"/>
  <c r="K269" s="1"/>
  <c r="L269" s="1"/>
  <c r="J268"/>
  <c r="I268"/>
  <c r="K268" s="1"/>
  <c r="L268" s="1"/>
  <c r="J267"/>
  <c r="I267"/>
  <c r="K267" s="1"/>
  <c r="L267" s="1"/>
  <c r="J266"/>
  <c r="I266"/>
  <c r="K266" s="1"/>
  <c r="L266" s="1"/>
  <c r="J265"/>
  <c r="I265"/>
  <c r="K265" s="1"/>
  <c r="L265" s="1"/>
  <c r="J264"/>
  <c r="I264"/>
  <c r="K264" s="1"/>
  <c r="L264" s="1"/>
  <c r="J263"/>
  <c r="I263"/>
  <c r="K263" s="1"/>
  <c r="L263" s="1"/>
  <c r="J262"/>
  <c r="I262"/>
  <c r="K262" s="1"/>
  <c r="L262" s="1"/>
  <c r="J261"/>
  <c r="I261"/>
  <c r="K261" s="1"/>
  <c r="L261" s="1"/>
  <c r="J260"/>
  <c r="I260"/>
  <c r="K260" s="1"/>
  <c r="L260" s="1"/>
  <c r="J259"/>
  <c r="I259"/>
  <c r="K259" s="1"/>
  <c r="L259" s="1"/>
  <c r="J258"/>
  <c r="I258"/>
  <c r="K258" s="1"/>
  <c r="L258" s="1"/>
  <c r="J257"/>
  <c r="I257"/>
  <c r="K257" s="1"/>
  <c r="L257" s="1"/>
  <c r="J256"/>
  <c r="I256"/>
  <c r="K256" s="1"/>
  <c r="L256" s="1"/>
  <c r="J255"/>
  <c r="I255"/>
  <c r="K255" s="1"/>
  <c r="L255" s="1"/>
  <c r="J254"/>
  <c r="I254"/>
  <c r="K254" s="1"/>
  <c r="L254" s="1"/>
  <c r="J253"/>
  <c r="I253"/>
  <c r="K253" s="1"/>
  <c r="L253" s="1"/>
  <c r="J252"/>
  <c r="I252"/>
  <c r="K252" s="1"/>
  <c r="L252" s="1"/>
  <c r="J251"/>
  <c r="I251"/>
  <c r="K251" s="1"/>
  <c r="L251" s="1"/>
  <c r="J250"/>
  <c r="I250"/>
  <c r="K250" s="1"/>
  <c r="L250" s="1"/>
  <c r="J249"/>
  <c r="I249"/>
  <c r="K249" s="1"/>
  <c r="L249" s="1"/>
  <c r="J248"/>
  <c r="I248"/>
  <c r="K248" s="1"/>
  <c r="L248" s="1"/>
  <c r="J247"/>
  <c r="I247"/>
  <c r="K247" s="1"/>
  <c r="L247" s="1"/>
  <c r="J246"/>
  <c r="I246"/>
  <c r="K246" s="1"/>
  <c r="L246" s="1"/>
  <c r="J245"/>
  <c r="I245"/>
  <c r="K245" s="1"/>
  <c r="L245" s="1"/>
  <c r="J244"/>
  <c r="I244"/>
  <c r="K244" s="1"/>
  <c r="L244" s="1"/>
  <c r="J243"/>
  <c r="I243"/>
  <c r="K243" s="1"/>
  <c r="L243" s="1"/>
  <c r="J242"/>
  <c r="I242"/>
  <c r="K242" s="1"/>
  <c r="L242" s="1"/>
  <c r="J241"/>
  <c r="I241"/>
  <c r="K241" s="1"/>
  <c r="L241" s="1"/>
  <c r="J240"/>
  <c r="I240"/>
  <c r="K240" s="1"/>
  <c r="L240" s="1"/>
  <c r="J239"/>
  <c r="I239"/>
  <c r="K239" s="1"/>
  <c r="L239" s="1"/>
  <c r="J238"/>
  <c r="I238"/>
  <c r="K238" s="1"/>
  <c r="L238" s="1"/>
  <c r="J237"/>
  <c r="I237"/>
  <c r="K237" s="1"/>
  <c r="L237" s="1"/>
  <c r="J236"/>
  <c r="I236"/>
  <c r="K236" s="1"/>
  <c r="L236" s="1"/>
  <c r="J235"/>
  <c r="I235"/>
  <c r="K235" s="1"/>
  <c r="L235" s="1"/>
  <c r="J234"/>
  <c r="I234"/>
  <c r="K234" s="1"/>
  <c r="L234" s="1"/>
  <c r="J233"/>
  <c r="I233"/>
  <c r="K233" s="1"/>
  <c r="L233" s="1"/>
  <c r="J232"/>
  <c r="I232"/>
  <c r="K232" s="1"/>
  <c r="L232" s="1"/>
  <c r="J231"/>
  <c r="I231"/>
  <c r="K231" s="1"/>
  <c r="L231" s="1"/>
  <c r="J230"/>
  <c r="I230"/>
  <c r="K230" s="1"/>
  <c r="L230" s="1"/>
  <c r="J229"/>
  <c r="I229"/>
  <c r="K229" s="1"/>
  <c r="L229" s="1"/>
  <c r="J228"/>
  <c r="I228"/>
  <c r="K228" s="1"/>
  <c r="L228" s="1"/>
  <c r="J227"/>
  <c r="I227"/>
  <c r="K227" s="1"/>
  <c r="L227" s="1"/>
  <c r="J226"/>
  <c r="I226"/>
  <c r="K226" s="1"/>
  <c r="L226" s="1"/>
  <c r="J225"/>
  <c r="I225"/>
  <c r="K225" s="1"/>
  <c r="L225" s="1"/>
  <c r="J224"/>
  <c r="I224"/>
  <c r="K224" s="1"/>
  <c r="L224" s="1"/>
  <c r="J223"/>
  <c r="I223"/>
  <c r="K223" s="1"/>
  <c r="L223" s="1"/>
  <c r="J222"/>
  <c r="I222"/>
  <c r="K222" s="1"/>
  <c r="L222" s="1"/>
  <c r="J221"/>
  <c r="I221"/>
  <c r="K221" s="1"/>
  <c r="L221" s="1"/>
  <c r="J220"/>
  <c r="I220"/>
  <c r="K220" s="1"/>
  <c r="L220" s="1"/>
  <c r="J219"/>
  <c r="I219"/>
  <c r="K219" s="1"/>
  <c r="L219" s="1"/>
  <c r="J218"/>
  <c r="I218"/>
  <c r="K218" s="1"/>
  <c r="L218" s="1"/>
  <c r="J217"/>
  <c r="I217"/>
  <c r="K217" s="1"/>
  <c r="L217" s="1"/>
  <c r="J216"/>
  <c r="I216"/>
  <c r="K216" s="1"/>
  <c r="L216" s="1"/>
  <c r="J215"/>
  <c r="I215"/>
  <c r="K215" s="1"/>
  <c r="L215" s="1"/>
  <c r="J214"/>
  <c r="I214"/>
  <c r="K214" s="1"/>
  <c r="L214" s="1"/>
  <c r="J213"/>
  <c r="I213"/>
  <c r="K213" s="1"/>
  <c r="L213" s="1"/>
  <c r="J212"/>
  <c r="I212"/>
  <c r="K212" s="1"/>
  <c r="L212" s="1"/>
  <c r="J211"/>
  <c r="I211"/>
  <c r="K211" s="1"/>
  <c r="L211" s="1"/>
  <c r="J210"/>
  <c r="I210"/>
  <c r="K210" s="1"/>
  <c r="L210" s="1"/>
  <c r="J209"/>
  <c r="I209"/>
  <c r="K209" s="1"/>
  <c r="L209" s="1"/>
  <c r="J208"/>
  <c r="I208"/>
  <c r="K208" s="1"/>
  <c r="L208" s="1"/>
  <c r="J207"/>
  <c r="I207"/>
  <c r="K207" s="1"/>
  <c r="L207" s="1"/>
  <c r="J206"/>
  <c r="I206"/>
  <c r="K206" s="1"/>
  <c r="L206" s="1"/>
  <c r="J205"/>
  <c r="I205"/>
  <c r="K205" s="1"/>
  <c r="L205" s="1"/>
  <c r="J204"/>
  <c r="I204"/>
  <c r="K204" s="1"/>
  <c r="L204" s="1"/>
  <c r="J203"/>
  <c r="I203"/>
  <c r="K203" s="1"/>
  <c r="L203" s="1"/>
  <c r="J202"/>
  <c r="I202"/>
  <c r="K202" s="1"/>
  <c r="L202" s="1"/>
  <c r="J201"/>
  <c r="I201"/>
  <c r="K201" s="1"/>
  <c r="L201" s="1"/>
  <c r="J200"/>
  <c r="I200"/>
  <c r="K200" s="1"/>
  <c r="L200" s="1"/>
  <c r="J199"/>
  <c r="I199"/>
  <c r="K199" s="1"/>
  <c r="L199" s="1"/>
  <c r="J198"/>
  <c r="I198"/>
  <c r="K198" s="1"/>
  <c r="L198" s="1"/>
  <c r="J197"/>
  <c r="I197"/>
  <c r="K197" s="1"/>
  <c r="L197" s="1"/>
  <c r="J196"/>
  <c r="I196"/>
  <c r="K196" s="1"/>
  <c r="L196" s="1"/>
  <c r="J195"/>
  <c r="I195"/>
  <c r="K195" s="1"/>
  <c r="L195" s="1"/>
  <c r="J194"/>
  <c r="I194"/>
  <c r="K194" s="1"/>
  <c r="L194" s="1"/>
  <c r="J193"/>
  <c r="I193"/>
  <c r="K193" s="1"/>
  <c r="L193" s="1"/>
  <c r="J192"/>
  <c r="I192"/>
  <c r="K192" s="1"/>
  <c r="L192" s="1"/>
  <c r="J191"/>
  <c r="I191"/>
  <c r="K191" s="1"/>
  <c r="L191" s="1"/>
  <c r="J190"/>
  <c r="I190"/>
  <c r="K190" s="1"/>
  <c r="L190" s="1"/>
  <c r="J189"/>
  <c r="I189"/>
  <c r="K189" s="1"/>
  <c r="L189" s="1"/>
  <c r="J188"/>
  <c r="I188"/>
  <c r="K188" s="1"/>
  <c r="L188" s="1"/>
  <c r="J187"/>
  <c r="I187"/>
  <c r="K187" s="1"/>
  <c r="L187" s="1"/>
  <c r="J186"/>
  <c r="I186"/>
  <c r="K186" s="1"/>
  <c r="L186" s="1"/>
  <c r="J185"/>
  <c r="I185"/>
  <c r="K185" s="1"/>
  <c r="L185" s="1"/>
  <c r="J184"/>
  <c r="I184"/>
  <c r="K184" s="1"/>
  <c r="L184" s="1"/>
  <c r="J183"/>
  <c r="I183"/>
  <c r="K183" s="1"/>
  <c r="L183" s="1"/>
  <c r="J182"/>
  <c r="I182"/>
  <c r="K182" s="1"/>
  <c r="L182" s="1"/>
  <c r="J181"/>
  <c r="I181"/>
  <c r="K181" s="1"/>
  <c r="L181" s="1"/>
  <c r="J180"/>
  <c r="I180"/>
  <c r="K180" s="1"/>
  <c r="L180" s="1"/>
  <c r="J179"/>
  <c r="I179"/>
  <c r="K179" s="1"/>
  <c r="L179" s="1"/>
  <c r="J178"/>
  <c r="I178"/>
  <c r="K178" s="1"/>
  <c r="L178" s="1"/>
  <c r="J177"/>
  <c r="I177"/>
  <c r="K177" s="1"/>
  <c r="L177" s="1"/>
  <c r="J176"/>
  <c r="I176"/>
  <c r="K176" s="1"/>
  <c r="L176" s="1"/>
  <c r="J175"/>
  <c r="I175"/>
  <c r="K175" s="1"/>
  <c r="L175" s="1"/>
  <c r="J174"/>
  <c r="I174"/>
  <c r="K174" s="1"/>
  <c r="L174" s="1"/>
  <c r="J173"/>
  <c r="I173"/>
  <c r="K173" s="1"/>
  <c r="L173" s="1"/>
  <c r="J172"/>
  <c r="I172"/>
  <c r="K172" s="1"/>
  <c r="L172" s="1"/>
  <c r="J171"/>
  <c r="I171"/>
  <c r="K171" s="1"/>
  <c r="L171" s="1"/>
  <c r="J170"/>
  <c r="I170"/>
  <c r="K170" s="1"/>
  <c r="L170" s="1"/>
  <c r="J169"/>
  <c r="I169"/>
  <c r="K169" s="1"/>
  <c r="L169" s="1"/>
  <c r="J168"/>
  <c r="I168"/>
  <c r="K168" s="1"/>
  <c r="L168" s="1"/>
  <c r="J167"/>
  <c r="I167"/>
  <c r="K167" s="1"/>
  <c r="L167" s="1"/>
  <c r="J166"/>
  <c r="I166"/>
  <c r="K166" s="1"/>
  <c r="L166" s="1"/>
  <c r="J165"/>
  <c r="I165"/>
  <c r="K165" s="1"/>
  <c r="L165" s="1"/>
  <c r="J164"/>
  <c r="I164"/>
  <c r="K164" s="1"/>
  <c r="L164" s="1"/>
  <c r="J163"/>
  <c r="I163"/>
  <c r="K163" s="1"/>
  <c r="L163" s="1"/>
  <c r="J162"/>
  <c r="I162"/>
  <c r="K162" s="1"/>
  <c r="L162" s="1"/>
  <c r="J161"/>
  <c r="I161"/>
  <c r="K161" s="1"/>
  <c r="L161" s="1"/>
  <c r="J160"/>
  <c r="I160"/>
  <c r="K160" s="1"/>
  <c r="L160" s="1"/>
  <c r="J159"/>
  <c r="I159"/>
  <c r="K159" s="1"/>
  <c r="L159" s="1"/>
  <c r="J158"/>
  <c r="I158"/>
  <c r="K158" s="1"/>
  <c r="L158" s="1"/>
  <c r="J157"/>
  <c r="I157"/>
  <c r="K157" s="1"/>
  <c r="L157" s="1"/>
  <c r="J156"/>
  <c r="I156"/>
  <c r="K156" s="1"/>
  <c r="L156" s="1"/>
  <c r="J155"/>
  <c r="I155"/>
  <c r="K155" s="1"/>
  <c r="L155" s="1"/>
  <c r="J154"/>
  <c r="I154"/>
  <c r="K154" s="1"/>
  <c r="L154" s="1"/>
  <c r="J153"/>
  <c r="I153"/>
  <c r="K153" s="1"/>
  <c r="L153" s="1"/>
  <c r="J152"/>
  <c r="I152"/>
  <c r="K152" s="1"/>
  <c r="L152" s="1"/>
  <c r="J151"/>
  <c r="I151"/>
  <c r="K151" s="1"/>
  <c r="L151" s="1"/>
  <c r="J150"/>
  <c r="I150"/>
  <c r="K150" s="1"/>
  <c r="L150" s="1"/>
  <c r="J149"/>
  <c r="I149"/>
  <c r="K149" s="1"/>
  <c r="L149" s="1"/>
  <c r="J148"/>
  <c r="I148"/>
  <c r="K148" s="1"/>
  <c r="L148" s="1"/>
  <c r="J147"/>
  <c r="I147"/>
  <c r="K147" s="1"/>
  <c r="L147" s="1"/>
  <c r="J146"/>
  <c r="I146"/>
  <c r="K146" s="1"/>
  <c r="L146" s="1"/>
  <c r="J145"/>
  <c r="I145"/>
  <c r="K145" s="1"/>
  <c r="L145" s="1"/>
  <c r="J144"/>
  <c r="I144"/>
  <c r="K144" s="1"/>
  <c r="L144" s="1"/>
  <c r="J143"/>
  <c r="I143"/>
  <c r="K143" s="1"/>
  <c r="L143" s="1"/>
  <c r="J142"/>
  <c r="I142"/>
  <c r="K142" s="1"/>
  <c r="L142" s="1"/>
  <c r="J141"/>
  <c r="I141"/>
  <c r="K141" s="1"/>
  <c r="L141" s="1"/>
  <c r="J140"/>
  <c r="I140"/>
  <c r="K140" s="1"/>
  <c r="L140" s="1"/>
  <c r="J139"/>
  <c r="I139"/>
  <c r="K139" s="1"/>
  <c r="L139" s="1"/>
  <c r="J138"/>
  <c r="I138"/>
  <c r="K138" s="1"/>
  <c r="L138" s="1"/>
  <c r="J137"/>
  <c r="I137"/>
  <c r="K137" s="1"/>
  <c r="L137" s="1"/>
  <c r="J136"/>
  <c r="I136"/>
  <c r="K136" s="1"/>
  <c r="L136" s="1"/>
  <c r="J135"/>
  <c r="I135"/>
  <c r="K135" s="1"/>
  <c r="L135" s="1"/>
  <c r="J134"/>
  <c r="I134"/>
  <c r="K134" s="1"/>
  <c r="L134" s="1"/>
  <c r="J133"/>
  <c r="I133"/>
  <c r="K133" s="1"/>
  <c r="L133" s="1"/>
  <c r="J132"/>
  <c r="I132"/>
  <c r="K132" s="1"/>
  <c r="L132" s="1"/>
  <c r="J131"/>
  <c r="I131"/>
  <c r="K131" s="1"/>
  <c r="L131" s="1"/>
  <c r="J130"/>
  <c r="I130"/>
  <c r="K130" s="1"/>
  <c r="L130" s="1"/>
  <c r="J129"/>
  <c r="I129"/>
  <c r="K129" s="1"/>
  <c r="L129" s="1"/>
  <c r="J128"/>
  <c r="I128"/>
  <c r="K128" s="1"/>
  <c r="L128" s="1"/>
  <c r="J127"/>
  <c r="I127"/>
  <c r="K127" s="1"/>
  <c r="L127" s="1"/>
  <c r="J126"/>
  <c r="I126"/>
  <c r="K126" s="1"/>
  <c r="L126" s="1"/>
  <c r="J125"/>
  <c r="I125"/>
  <c r="K125" s="1"/>
  <c r="L125" s="1"/>
  <c r="J124"/>
  <c r="I124"/>
  <c r="K124" s="1"/>
  <c r="L124" s="1"/>
  <c r="J123"/>
  <c r="I123"/>
  <c r="K123" s="1"/>
  <c r="L123" s="1"/>
  <c r="J122"/>
  <c r="I122"/>
  <c r="K122" s="1"/>
  <c r="L122" s="1"/>
  <c r="J121"/>
  <c r="I121"/>
  <c r="K121" s="1"/>
  <c r="L121" s="1"/>
  <c r="J120"/>
  <c r="I120"/>
  <c r="K120" s="1"/>
  <c r="L120" s="1"/>
  <c r="J119"/>
  <c r="I119"/>
  <c r="K119" s="1"/>
  <c r="L119" s="1"/>
  <c r="J118"/>
  <c r="I118"/>
  <c r="K118" s="1"/>
  <c r="L118" s="1"/>
  <c r="J117"/>
  <c r="I117"/>
  <c r="K117" s="1"/>
  <c r="L117" s="1"/>
  <c r="J116"/>
  <c r="I116"/>
  <c r="K116" s="1"/>
  <c r="L116" s="1"/>
  <c r="J115"/>
  <c r="I115"/>
  <c r="K115" s="1"/>
  <c r="L115" s="1"/>
  <c r="J114"/>
  <c r="I114"/>
  <c r="K114" s="1"/>
  <c r="L114" s="1"/>
  <c r="J113"/>
  <c r="I113"/>
  <c r="K113" s="1"/>
  <c r="L113" s="1"/>
  <c r="J112"/>
  <c r="I112"/>
  <c r="K112" s="1"/>
  <c r="L112" s="1"/>
  <c r="J111"/>
  <c r="I111"/>
  <c r="K111" s="1"/>
  <c r="L111" s="1"/>
  <c r="J110"/>
  <c r="I110"/>
  <c r="K110" s="1"/>
  <c r="L110" s="1"/>
  <c r="J109"/>
  <c r="I109"/>
  <c r="K109" s="1"/>
  <c r="L109" s="1"/>
  <c r="J108"/>
  <c r="I108"/>
  <c r="K108" s="1"/>
  <c r="L108" s="1"/>
  <c r="J107"/>
  <c r="I107"/>
  <c r="K107" s="1"/>
  <c r="L107" s="1"/>
  <c r="J106"/>
  <c r="I106"/>
  <c r="K106" s="1"/>
  <c r="L106" s="1"/>
  <c r="J105"/>
  <c r="I105"/>
  <c r="K105" s="1"/>
  <c r="L105" s="1"/>
  <c r="J104"/>
  <c r="I104"/>
  <c r="K104" s="1"/>
  <c r="L104" s="1"/>
  <c r="J103"/>
  <c r="I103"/>
  <c r="K103" s="1"/>
  <c r="L103" s="1"/>
  <c r="J102"/>
  <c r="I102"/>
  <c r="K102" s="1"/>
  <c r="L102" s="1"/>
  <c r="J101"/>
  <c r="I101"/>
  <c r="K101" s="1"/>
  <c r="L101" s="1"/>
  <c r="J100"/>
  <c r="I100"/>
  <c r="K100" s="1"/>
  <c r="L100" s="1"/>
  <c r="J99"/>
  <c r="I99"/>
  <c r="K99" s="1"/>
  <c r="L99" s="1"/>
  <c r="J98"/>
  <c r="I98"/>
  <c r="K98" s="1"/>
  <c r="L98" s="1"/>
  <c r="J97"/>
  <c r="I97"/>
  <c r="K97" s="1"/>
  <c r="L97" s="1"/>
  <c r="J96"/>
  <c r="I96"/>
  <c r="K96" s="1"/>
  <c r="L96" s="1"/>
  <c r="J95"/>
  <c r="I95"/>
  <c r="K95" s="1"/>
  <c r="L95" s="1"/>
  <c r="J94"/>
  <c r="I94"/>
  <c r="K94" s="1"/>
  <c r="L94" s="1"/>
  <c r="J93"/>
  <c r="I93"/>
  <c r="K93" s="1"/>
  <c r="L93" s="1"/>
  <c r="J92"/>
  <c r="I92"/>
  <c r="K92" s="1"/>
  <c r="L92" s="1"/>
  <c r="J91"/>
  <c r="I91"/>
  <c r="K91" s="1"/>
  <c r="L91" s="1"/>
  <c r="J90"/>
  <c r="I90"/>
  <c r="K90" s="1"/>
  <c r="L90" s="1"/>
  <c r="J89"/>
  <c r="I89"/>
  <c r="K89" s="1"/>
  <c r="L89" s="1"/>
  <c r="J88"/>
  <c r="I88"/>
  <c r="K88" s="1"/>
  <c r="L88" s="1"/>
  <c r="J87"/>
  <c r="I87"/>
  <c r="K87" s="1"/>
  <c r="L87" s="1"/>
  <c r="J86"/>
  <c r="I86"/>
  <c r="K86" s="1"/>
  <c r="L86" s="1"/>
  <c r="J85"/>
  <c r="I85"/>
  <c r="K85" s="1"/>
  <c r="L85" s="1"/>
  <c r="J84"/>
  <c r="I84"/>
  <c r="K84" s="1"/>
  <c r="L84" s="1"/>
  <c r="J83"/>
  <c r="I83"/>
  <c r="K83" s="1"/>
  <c r="L83" s="1"/>
  <c r="J82"/>
  <c r="I82"/>
  <c r="K82" s="1"/>
  <c r="L82" s="1"/>
  <c r="J81"/>
  <c r="I81"/>
  <c r="K81" s="1"/>
  <c r="L81" s="1"/>
  <c r="J80"/>
  <c r="I80"/>
  <c r="K80" s="1"/>
  <c r="L80" s="1"/>
  <c r="J79"/>
  <c r="I79"/>
  <c r="K79" s="1"/>
  <c r="L79" s="1"/>
  <c r="J78"/>
  <c r="I78"/>
  <c r="K78" s="1"/>
  <c r="L78" s="1"/>
  <c r="J77"/>
  <c r="I77"/>
  <c r="K77" s="1"/>
  <c r="L77" s="1"/>
  <c r="J76"/>
  <c r="I76"/>
  <c r="K76" s="1"/>
  <c r="L76" s="1"/>
  <c r="J75"/>
  <c r="I75"/>
  <c r="K75" s="1"/>
  <c r="L75" s="1"/>
  <c r="J74"/>
  <c r="I74"/>
  <c r="K74" s="1"/>
  <c r="L74" s="1"/>
  <c r="J73"/>
  <c r="I73"/>
  <c r="K73" s="1"/>
  <c r="L73" s="1"/>
  <c r="J72"/>
  <c r="I72"/>
  <c r="K72" s="1"/>
  <c r="L72" s="1"/>
  <c r="J71"/>
  <c r="I71"/>
  <c r="K71" s="1"/>
  <c r="L71" s="1"/>
  <c r="J70"/>
  <c r="I70"/>
  <c r="K70" s="1"/>
  <c r="L70" s="1"/>
  <c r="J69"/>
  <c r="I69"/>
  <c r="K69" s="1"/>
  <c r="L69" s="1"/>
  <c r="J68"/>
  <c r="I68"/>
  <c r="K68" s="1"/>
  <c r="L68" s="1"/>
  <c r="J67"/>
  <c r="I67"/>
  <c r="K67" s="1"/>
  <c r="L67" s="1"/>
  <c r="J66"/>
  <c r="I66"/>
  <c r="K66" s="1"/>
  <c r="L66" s="1"/>
  <c r="J65"/>
  <c r="I65"/>
  <c r="K65" s="1"/>
  <c r="L65" s="1"/>
  <c r="J64"/>
  <c r="I64"/>
  <c r="K64" s="1"/>
  <c r="L64" s="1"/>
  <c r="J63"/>
  <c r="I63"/>
  <c r="K63" s="1"/>
  <c r="L63" s="1"/>
  <c r="J62"/>
  <c r="I62"/>
  <c r="K62" s="1"/>
  <c r="L62" s="1"/>
  <c r="J61"/>
  <c r="I61"/>
  <c r="K61" s="1"/>
  <c r="L61" s="1"/>
  <c r="J60"/>
  <c r="I60"/>
  <c r="K60" s="1"/>
  <c r="L60" s="1"/>
  <c r="J59"/>
  <c r="I59"/>
  <c r="K59" s="1"/>
  <c r="L59" s="1"/>
  <c r="J58"/>
  <c r="I58"/>
  <c r="K58" s="1"/>
  <c r="L58" s="1"/>
  <c r="J57"/>
  <c r="I57"/>
  <c r="K57" s="1"/>
  <c r="L57" s="1"/>
  <c r="J56"/>
  <c r="I56"/>
  <c r="K56" s="1"/>
  <c r="L56" s="1"/>
  <c r="J55"/>
  <c r="I55"/>
  <c r="K55" s="1"/>
  <c r="L55" s="1"/>
  <c r="J54"/>
  <c r="I54"/>
  <c r="K54" s="1"/>
  <c r="L54" s="1"/>
  <c r="J53"/>
  <c r="I53"/>
  <c r="K53" s="1"/>
  <c r="L53" s="1"/>
  <c r="J52"/>
  <c r="I52"/>
  <c r="K52" s="1"/>
  <c r="L52" s="1"/>
  <c r="J51"/>
  <c r="I51"/>
  <c r="K51" s="1"/>
  <c r="L51" s="1"/>
  <c r="J50"/>
  <c r="I50"/>
  <c r="K50" s="1"/>
  <c r="L50" s="1"/>
  <c r="C50"/>
  <c r="J49"/>
  <c r="I49"/>
  <c r="C49"/>
  <c r="J48"/>
  <c r="I48"/>
  <c r="K48" s="1"/>
  <c r="L48" s="1"/>
  <c r="J47"/>
  <c r="I47"/>
  <c r="K47" s="1"/>
  <c r="L47" s="1"/>
  <c r="J46"/>
  <c r="I46"/>
  <c r="K46" s="1"/>
  <c r="L46" s="1"/>
  <c r="J45"/>
  <c r="I45"/>
  <c r="K45" s="1"/>
  <c r="L45" s="1"/>
  <c r="J44"/>
  <c r="I44"/>
  <c r="K44" s="1"/>
  <c r="L44" s="1"/>
  <c r="J43"/>
  <c r="I43"/>
  <c r="K43" s="1"/>
  <c r="L43" s="1"/>
  <c r="J42"/>
  <c r="I42"/>
  <c r="K42" s="1"/>
  <c r="L42" s="1"/>
  <c r="J41"/>
  <c r="I41"/>
  <c r="K41" s="1"/>
  <c r="L41" s="1"/>
  <c r="J40"/>
  <c r="I40"/>
  <c r="K40" s="1"/>
  <c r="L40" s="1"/>
  <c r="J39"/>
  <c r="I39"/>
  <c r="K39" s="1"/>
  <c r="L39" s="1"/>
  <c r="J38"/>
  <c r="I38"/>
  <c r="K38" s="1"/>
  <c r="L38" s="1"/>
  <c r="J37"/>
  <c r="I37"/>
  <c r="K37" s="1"/>
  <c r="L37" s="1"/>
  <c r="J36"/>
  <c r="I36"/>
  <c r="K36" s="1"/>
  <c r="L36" s="1"/>
  <c r="J35"/>
  <c r="I35"/>
  <c r="K35" s="1"/>
  <c r="L35" s="1"/>
  <c r="J34"/>
  <c r="I34"/>
  <c r="K34" s="1"/>
  <c r="L34" s="1"/>
  <c r="J33"/>
  <c r="I33"/>
  <c r="K33" s="1"/>
  <c r="L33" s="1"/>
  <c r="J32"/>
  <c r="I32"/>
  <c r="K32" s="1"/>
  <c r="L32" s="1"/>
  <c r="J31"/>
  <c r="I31"/>
  <c r="K31" s="1"/>
  <c r="L31" s="1"/>
  <c r="J30"/>
  <c r="I30"/>
  <c r="K30" s="1"/>
  <c r="L30" s="1"/>
  <c r="J29"/>
  <c r="I29"/>
  <c r="K29" s="1"/>
  <c r="L29" s="1"/>
  <c r="J28"/>
  <c r="I28"/>
  <c r="K28" s="1"/>
  <c r="L28" s="1"/>
  <c r="J27"/>
  <c r="I27"/>
  <c r="K27" s="1"/>
  <c r="L27" s="1"/>
  <c r="J26"/>
  <c r="I26"/>
  <c r="K26" s="1"/>
  <c r="L26" s="1"/>
  <c r="J25"/>
  <c r="I25"/>
  <c r="K25" s="1"/>
  <c r="L25" s="1"/>
  <c r="J24"/>
  <c r="I24"/>
  <c r="K24" s="1"/>
  <c r="L24" s="1"/>
  <c r="J23"/>
  <c r="I23"/>
  <c r="K23" s="1"/>
  <c r="L23" s="1"/>
  <c r="J22"/>
  <c r="I22"/>
  <c r="K22" s="1"/>
  <c r="L22" s="1"/>
  <c r="J21"/>
  <c r="I21"/>
  <c r="K21" s="1"/>
  <c r="L21" s="1"/>
  <c r="J20"/>
  <c r="I20"/>
  <c r="K20" s="1"/>
  <c r="L20" s="1"/>
  <c r="J19"/>
  <c r="I19"/>
  <c r="K19" s="1"/>
  <c r="L19" s="1"/>
  <c r="J18"/>
  <c r="I18"/>
  <c r="K18" s="1"/>
  <c r="L18" s="1"/>
  <c r="J17"/>
  <c r="I17"/>
  <c r="K17" s="1"/>
  <c r="L17" s="1"/>
  <c r="J16"/>
  <c r="I16"/>
  <c r="K16" s="1"/>
  <c r="L16" s="1"/>
  <c r="J15"/>
  <c r="I15"/>
  <c r="K15" s="1"/>
  <c r="L15" s="1"/>
  <c r="J14"/>
  <c r="I14"/>
  <c r="K14" s="1"/>
  <c r="L14" s="1"/>
  <c r="J13"/>
  <c r="I13"/>
  <c r="K13" s="1"/>
  <c r="L13" s="1"/>
  <c r="J12"/>
  <c r="I12"/>
  <c r="K12" s="1"/>
  <c r="L12" s="1"/>
  <c r="J11"/>
  <c r="I11"/>
  <c r="K11" s="1"/>
  <c r="L11" s="1"/>
  <c r="J10"/>
  <c r="I10"/>
  <c r="K10" s="1"/>
  <c r="L10" s="1"/>
  <c r="J9"/>
  <c r="I9"/>
  <c r="K9" s="1"/>
  <c r="L9" s="1"/>
  <c r="J8"/>
  <c r="I8"/>
  <c r="K8" s="1"/>
  <c r="L8" s="1"/>
  <c r="J7"/>
  <c r="I7"/>
  <c r="I20028" s="1"/>
  <c r="D72" i="23"/>
  <c r="A31"/>
  <c r="L72"/>
  <c r="F72"/>
  <c r="C10" i="22" s="1"/>
  <c r="C11" s="1"/>
  <c r="C25"/>
  <c r="C28" s="1"/>
  <c r="C19"/>
  <c r="C22" s="1"/>
  <c r="J64" i="25" l="1"/>
  <c r="K64" s="1"/>
  <c r="J65"/>
  <c r="K65" s="1"/>
  <c r="J66"/>
  <c r="K66" s="1"/>
  <c r="J67"/>
  <c r="K67" s="1"/>
  <c r="J68"/>
  <c r="K68" s="1"/>
  <c r="J69"/>
  <c r="K69" s="1"/>
  <c r="J70"/>
  <c r="K70" s="1"/>
  <c r="J71"/>
  <c r="K71" s="1"/>
  <c r="J72"/>
  <c r="K72" s="1"/>
  <c r="J73"/>
  <c r="K73" s="1"/>
  <c r="J74"/>
  <c r="K74" s="1"/>
  <c r="J75"/>
  <c r="K75" s="1"/>
  <c r="J76"/>
  <c r="K76" s="1"/>
  <c r="J77"/>
  <c r="K77" s="1"/>
  <c r="J78"/>
  <c r="K78" s="1"/>
  <c r="J79"/>
  <c r="K79" s="1"/>
  <c r="J96"/>
  <c r="K96" s="1"/>
  <c r="J97"/>
  <c r="K97" s="1"/>
  <c r="J98"/>
  <c r="K98" s="1"/>
  <c r="J99"/>
  <c r="K99" s="1"/>
  <c r="J100"/>
  <c r="K100" s="1"/>
  <c r="J101"/>
  <c r="K101" s="1"/>
  <c r="J102"/>
  <c r="K102" s="1"/>
  <c r="J103"/>
  <c r="K103" s="1"/>
  <c r="J104"/>
  <c r="K104" s="1"/>
  <c r="J105"/>
  <c r="K105" s="1"/>
  <c r="J106"/>
  <c r="K106" s="1"/>
  <c r="J107"/>
  <c r="K107" s="1"/>
  <c r="J108"/>
  <c r="K108" s="1"/>
  <c r="J109"/>
  <c r="K109" s="1"/>
  <c r="J110"/>
  <c r="K110" s="1"/>
  <c r="J111"/>
  <c r="K111" s="1"/>
  <c r="J112"/>
  <c r="K112" s="1"/>
  <c r="J113"/>
  <c r="K113" s="1"/>
  <c r="J114"/>
  <c r="K114" s="1"/>
  <c r="J115"/>
  <c r="K115" s="1"/>
  <c r="J116"/>
  <c r="K116" s="1"/>
  <c r="J117"/>
  <c r="K117" s="1"/>
  <c r="J118"/>
  <c r="K118" s="1"/>
  <c r="J119"/>
  <c r="K119" s="1"/>
  <c r="J120"/>
  <c r="K120" s="1"/>
  <c r="J121"/>
  <c r="K121" s="1"/>
  <c r="J122"/>
  <c r="K122" s="1"/>
  <c r="J123"/>
  <c r="K123" s="1"/>
  <c r="J124"/>
  <c r="K124" s="1"/>
  <c r="J125"/>
  <c r="K125" s="1"/>
  <c r="J126"/>
  <c r="K126" s="1"/>
  <c r="J171"/>
  <c r="K171" s="1"/>
  <c r="J172"/>
  <c r="K172" s="1"/>
  <c r="J173"/>
  <c r="K173" s="1"/>
  <c r="J174"/>
  <c r="K174" s="1"/>
  <c r="J175"/>
  <c r="K175" s="1"/>
  <c r="J176"/>
  <c r="K176" s="1"/>
  <c r="J301"/>
  <c r="K301" s="1"/>
  <c r="J302"/>
  <c r="K302" s="1"/>
  <c r="J333"/>
  <c r="K333" s="1"/>
  <c r="J334"/>
  <c r="K334" s="1"/>
  <c r="J335"/>
  <c r="K335" s="1"/>
  <c r="J336"/>
  <c r="K336" s="1"/>
  <c r="J337"/>
  <c r="K337" s="1"/>
  <c r="J338"/>
  <c r="K338" s="1"/>
  <c r="J339"/>
  <c r="K339" s="1"/>
  <c r="J344"/>
  <c r="K344" s="1"/>
  <c r="J345"/>
  <c r="K345" s="1"/>
  <c r="J346"/>
  <c r="K346" s="1"/>
  <c r="J347"/>
  <c r="K347" s="1"/>
  <c r="J348"/>
  <c r="K348" s="1"/>
  <c r="J349"/>
  <c r="K349" s="1"/>
  <c r="J350"/>
  <c r="K350" s="1"/>
  <c r="J351"/>
  <c r="K351" s="1"/>
  <c r="J352"/>
  <c r="K352" s="1"/>
  <c r="J353"/>
  <c r="K353" s="1"/>
  <c r="J354"/>
  <c r="K354" s="1"/>
  <c r="J355"/>
  <c r="K355" s="1"/>
  <c r="J356"/>
  <c r="K356" s="1"/>
  <c r="J357"/>
  <c r="K357" s="1"/>
  <c r="J358"/>
  <c r="K358" s="1"/>
  <c r="J359"/>
  <c r="K359" s="1"/>
  <c r="J360"/>
  <c r="K360" s="1"/>
  <c r="J361"/>
  <c r="K361" s="1"/>
  <c r="J362"/>
  <c r="K362" s="1"/>
  <c r="J363"/>
  <c r="K363" s="1"/>
  <c r="J364"/>
  <c r="K364" s="1"/>
  <c r="J365"/>
  <c r="K365" s="1"/>
  <c r="J366"/>
  <c r="K366" s="1"/>
  <c r="J367"/>
  <c r="K367" s="1"/>
  <c r="J368"/>
  <c r="K368" s="1"/>
  <c r="J369"/>
  <c r="K369" s="1"/>
  <c r="J370"/>
  <c r="K370" s="1"/>
  <c r="J371"/>
  <c r="K371" s="1"/>
  <c r="J384"/>
  <c r="K384" s="1"/>
  <c r="J385"/>
  <c r="K385" s="1"/>
  <c r="J386"/>
  <c r="K386" s="1"/>
  <c r="J387"/>
  <c r="K387" s="1"/>
  <c r="J388"/>
  <c r="K388" s="1"/>
  <c r="J389"/>
  <c r="K389" s="1"/>
  <c r="J390"/>
  <c r="K390" s="1"/>
  <c r="J391"/>
  <c r="K391" s="1"/>
  <c r="J392"/>
  <c r="K392" s="1"/>
  <c r="J393"/>
  <c r="K393" s="1"/>
  <c r="J394"/>
  <c r="K394" s="1"/>
  <c r="J395"/>
  <c r="K395" s="1"/>
  <c r="J396"/>
  <c r="K396" s="1"/>
  <c r="J397"/>
  <c r="K397" s="1"/>
  <c r="J398"/>
  <c r="K398" s="1"/>
  <c r="J399"/>
  <c r="K399" s="1"/>
  <c r="J400"/>
  <c r="K400" s="1"/>
  <c r="J401"/>
  <c r="K401" s="1"/>
  <c r="J402"/>
  <c r="K402" s="1"/>
  <c r="J403"/>
  <c r="K403" s="1"/>
  <c r="J404"/>
  <c r="K404" s="1"/>
  <c r="J405"/>
  <c r="K405" s="1"/>
  <c r="J406"/>
  <c r="K406" s="1"/>
  <c r="J407"/>
  <c r="K407" s="1"/>
  <c r="J408"/>
  <c r="K408" s="1"/>
  <c r="J409"/>
  <c r="K409" s="1"/>
  <c r="J428"/>
  <c r="K428" s="1"/>
  <c r="J429"/>
  <c r="K429" s="1"/>
  <c r="J430"/>
  <c r="K430" s="1"/>
  <c r="J431"/>
  <c r="K431" s="1"/>
  <c r="J432"/>
  <c r="K432" s="1"/>
  <c r="J433"/>
  <c r="K433" s="1"/>
  <c r="J459"/>
  <c r="K459" s="1"/>
  <c r="J460"/>
  <c r="K460" s="1"/>
  <c r="J461"/>
  <c r="K461" s="1"/>
  <c r="J462"/>
  <c r="K462" s="1"/>
  <c r="J463"/>
  <c r="K463" s="1"/>
  <c r="J464"/>
  <c r="K464" s="1"/>
  <c r="J465"/>
  <c r="K465" s="1"/>
  <c r="J466"/>
  <c r="K466" s="1"/>
  <c r="J467"/>
  <c r="K467" s="1"/>
  <c r="J468"/>
  <c r="K468" s="1"/>
  <c r="J469"/>
  <c r="K469" s="1"/>
  <c r="J470"/>
  <c r="K470" s="1"/>
  <c r="J471"/>
  <c r="K471" s="1"/>
  <c r="J472"/>
  <c r="K472" s="1"/>
  <c r="J473"/>
  <c r="K473" s="1"/>
  <c r="J474"/>
  <c r="K474" s="1"/>
  <c r="J475"/>
  <c r="K475" s="1"/>
  <c r="J476"/>
  <c r="K476" s="1"/>
  <c r="J492"/>
  <c r="K492" s="1"/>
  <c r="J493"/>
  <c r="K493" s="1"/>
  <c r="J494"/>
  <c r="K494" s="1"/>
  <c r="J495"/>
  <c r="K495" s="1"/>
  <c r="J496"/>
  <c r="K496" s="1"/>
  <c r="J497"/>
  <c r="K497" s="1"/>
  <c r="J498"/>
  <c r="K498" s="1"/>
  <c r="J499"/>
  <c r="K499" s="1"/>
  <c r="J500"/>
  <c r="K500" s="1"/>
  <c r="J501"/>
  <c r="K501" s="1"/>
  <c r="J502"/>
  <c r="K502" s="1"/>
  <c r="J503"/>
  <c r="K503" s="1"/>
  <c r="J504"/>
  <c r="K504" s="1"/>
  <c r="J505"/>
  <c r="K505" s="1"/>
  <c r="J506"/>
  <c r="K506" s="1"/>
  <c r="J507"/>
  <c r="K507" s="1"/>
  <c r="J508"/>
  <c r="K508" s="1"/>
  <c r="J509"/>
  <c r="K509" s="1"/>
  <c r="J510"/>
  <c r="K510" s="1"/>
  <c r="J511"/>
  <c r="K511" s="1"/>
  <c r="J512"/>
  <c r="K512" s="1"/>
  <c r="J513"/>
  <c r="K513" s="1"/>
  <c r="J514"/>
  <c r="K514" s="1"/>
  <c r="J515"/>
  <c r="K515" s="1"/>
  <c r="J516"/>
  <c r="K516" s="1"/>
  <c r="J517"/>
  <c r="K517" s="1"/>
  <c r="J518"/>
  <c r="K518" s="1"/>
  <c r="J519"/>
  <c r="K519" s="1"/>
  <c r="J520"/>
  <c r="K520" s="1"/>
  <c r="J521"/>
  <c r="K521" s="1"/>
  <c r="J522"/>
  <c r="K522" s="1"/>
  <c r="J523"/>
  <c r="K523" s="1"/>
  <c r="J524"/>
  <c r="K524" s="1"/>
  <c r="J525"/>
  <c r="K525" s="1"/>
  <c r="J526"/>
  <c r="K526" s="1"/>
  <c r="J527"/>
  <c r="K527" s="1"/>
  <c r="J528"/>
  <c r="K528" s="1"/>
  <c r="J529"/>
  <c r="K529" s="1"/>
  <c r="J530"/>
  <c r="K530" s="1"/>
  <c r="J531"/>
  <c r="K531" s="1"/>
  <c r="J532"/>
  <c r="K532" s="1"/>
  <c r="J533"/>
  <c r="K533" s="1"/>
  <c r="J534"/>
  <c r="K534" s="1"/>
  <c r="J535"/>
  <c r="K535" s="1"/>
  <c r="J536"/>
  <c r="K536" s="1"/>
  <c r="J537"/>
  <c r="K537" s="1"/>
  <c r="J538"/>
  <c r="K538" s="1"/>
  <c r="J539"/>
  <c r="K539" s="1"/>
  <c r="J540"/>
  <c r="K540" s="1"/>
  <c r="J541"/>
  <c r="K541" s="1"/>
  <c r="J542"/>
  <c r="K542" s="1"/>
  <c r="J543"/>
  <c r="K543" s="1"/>
  <c r="J544"/>
  <c r="K544" s="1"/>
  <c r="J545"/>
  <c r="K545" s="1"/>
  <c r="J546"/>
  <c r="K546" s="1"/>
  <c r="J553"/>
  <c r="K553" s="1"/>
  <c r="J554"/>
  <c r="K554" s="1"/>
  <c r="J555"/>
  <c r="K555" s="1"/>
  <c r="J556"/>
  <c r="K556" s="1"/>
  <c r="J557"/>
  <c r="K557" s="1"/>
  <c r="J558"/>
  <c r="K558" s="1"/>
  <c r="J559"/>
  <c r="K559" s="1"/>
  <c r="J573"/>
  <c r="K573" s="1"/>
  <c r="J574"/>
  <c r="K574" s="1"/>
  <c r="J575"/>
  <c r="K575" s="1"/>
  <c r="J576"/>
  <c r="K576" s="1"/>
  <c r="J577"/>
  <c r="K577" s="1"/>
  <c r="J578"/>
  <c r="K578" s="1"/>
  <c r="J579"/>
  <c r="K579" s="1"/>
  <c r="J580"/>
  <c r="K580" s="1"/>
  <c r="J581"/>
  <c r="K581" s="1"/>
  <c r="J582"/>
  <c r="K582" s="1"/>
  <c r="J583"/>
  <c r="K583" s="1"/>
  <c r="J584"/>
  <c r="K584" s="1"/>
  <c r="J585"/>
  <c r="K585" s="1"/>
  <c r="J586"/>
  <c r="K586" s="1"/>
  <c r="J587"/>
  <c r="K587" s="1"/>
  <c r="J588"/>
  <c r="K588" s="1"/>
  <c r="J589"/>
  <c r="K589" s="1"/>
  <c r="J590"/>
  <c r="K590" s="1"/>
  <c r="J591"/>
  <c r="K591" s="1"/>
  <c r="J592"/>
  <c r="K592" s="1"/>
  <c r="J593"/>
  <c r="K593" s="1"/>
  <c r="J594"/>
  <c r="K594" s="1"/>
  <c r="J595"/>
  <c r="K595" s="1"/>
  <c r="J658"/>
  <c r="K658" s="1"/>
  <c r="J659"/>
  <c r="K659" s="1"/>
  <c r="J660"/>
  <c r="K660" s="1"/>
  <c r="J661"/>
  <c r="K661" s="1"/>
  <c r="J670"/>
  <c r="K670" s="1"/>
  <c r="J671"/>
  <c r="K671" s="1"/>
  <c r="J672"/>
  <c r="K672" s="1"/>
  <c r="J673"/>
  <c r="K673" s="1"/>
  <c r="J674"/>
  <c r="K674" s="1"/>
  <c r="J675"/>
  <c r="K675" s="1"/>
  <c r="J676"/>
  <c r="K676" s="1"/>
  <c r="J677"/>
  <c r="K677" s="1"/>
  <c r="J678"/>
  <c r="K678" s="1"/>
  <c r="J679"/>
  <c r="K679" s="1"/>
  <c r="J680"/>
  <c r="K680" s="1"/>
  <c r="J681"/>
  <c r="K681" s="1"/>
  <c r="J682"/>
  <c r="K682" s="1"/>
  <c r="J683"/>
  <c r="K683" s="1"/>
  <c r="J684"/>
  <c r="K684" s="1"/>
  <c r="J685"/>
  <c r="K685" s="1"/>
  <c r="J686"/>
  <c r="K686" s="1"/>
  <c r="J687"/>
  <c r="K687" s="1"/>
  <c r="J688"/>
  <c r="K688" s="1"/>
  <c r="J689"/>
  <c r="K689" s="1"/>
  <c r="J695"/>
  <c r="K695" s="1"/>
  <c r="J696"/>
  <c r="K696" s="1"/>
  <c r="J697"/>
  <c r="K697" s="1"/>
  <c r="J698"/>
  <c r="K698" s="1"/>
  <c r="J699"/>
  <c r="K699" s="1"/>
  <c r="J700"/>
  <c r="K700" s="1"/>
  <c r="J701"/>
  <c r="K701" s="1"/>
  <c r="J702"/>
  <c r="K702" s="1"/>
  <c r="J703"/>
  <c r="K703" s="1"/>
  <c r="J704"/>
  <c r="K704" s="1"/>
  <c r="J714"/>
  <c r="K714" s="1"/>
  <c r="J715"/>
  <c r="K715" s="1"/>
  <c r="J716"/>
  <c r="K716" s="1"/>
  <c r="J717"/>
  <c r="K717" s="1"/>
  <c r="J718"/>
  <c r="K718" s="1"/>
  <c r="J719"/>
  <c r="K719" s="1"/>
  <c r="J720"/>
  <c r="K720" s="1"/>
  <c r="J721"/>
  <c r="K721" s="1"/>
  <c r="J722"/>
  <c r="K722" s="1"/>
  <c r="J723"/>
  <c r="K723" s="1"/>
  <c r="J764"/>
  <c r="K764" s="1"/>
  <c r="J765"/>
  <c r="K765" s="1"/>
  <c r="J783"/>
  <c r="K783" s="1"/>
  <c r="J784"/>
  <c r="K784" s="1"/>
  <c r="J785"/>
  <c r="K785" s="1"/>
  <c r="J786"/>
  <c r="K786" s="1"/>
  <c r="J787"/>
  <c r="K787" s="1"/>
  <c r="J788"/>
  <c r="K788" s="1"/>
  <c r="J789"/>
  <c r="K789" s="1"/>
  <c r="J800"/>
  <c r="K800" s="1"/>
  <c r="J801"/>
  <c r="K801" s="1"/>
  <c r="J802"/>
  <c r="K802" s="1"/>
  <c r="J803"/>
  <c r="K803" s="1"/>
  <c r="J804"/>
  <c r="K804" s="1"/>
  <c r="J805"/>
  <c r="K805" s="1"/>
  <c r="J806"/>
  <c r="K806" s="1"/>
  <c r="J807"/>
  <c r="K807" s="1"/>
  <c r="J808"/>
  <c r="K808" s="1"/>
  <c r="J809"/>
  <c r="K809" s="1"/>
  <c r="J810"/>
  <c r="K810" s="1"/>
  <c r="J811"/>
  <c r="K811" s="1"/>
  <c r="J812"/>
  <c r="K812" s="1"/>
  <c r="J813"/>
  <c r="K813" s="1"/>
  <c r="J814"/>
  <c r="K814" s="1"/>
  <c r="J815"/>
  <c r="K815" s="1"/>
  <c r="J816"/>
  <c r="K816" s="1"/>
  <c r="J817"/>
  <c r="K817" s="1"/>
  <c r="J818"/>
  <c r="K818" s="1"/>
  <c r="J819"/>
  <c r="K819" s="1"/>
  <c r="J820"/>
  <c r="K820" s="1"/>
  <c r="J821"/>
  <c r="K821" s="1"/>
  <c r="J822"/>
  <c r="K822" s="1"/>
  <c r="J854"/>
  <c r="K854" s="1"/>
  <c r="J855"/>
  <c r="K855" s="1"/>
  <c r="J856"/>
  <c r="K856" s="1"/>
  <c r="J857"/>
  <c r="K857" s="1"/>
  <c r="J858"/>
  <c r="K858" s="1"/>
  <c r="J859"/>
  <c r="K859" s="1"/>
  <c r="J860"/>
  <c r="K860" s="1"/>
  <c r="J861"/>
  <c r="K861" s="1"/>
  <c r="J862"/>
  <c r="K862" s="1"/>
  <c r="J863"/>
  <c r="K863" s="1"/>
  <c r="J864"/>
  <c r="K864" s="1"/>
  <c r="J870"/>
  <c r="K870" s="1"/>
  <c r="J871"/>
  <c r="K871" s="1"/>
  <c r="J872"/>
  <c r="K872" s="1"/>
  <c r="J873"/>
  <c r="K873" s="1"/>
  <c r="J874"/>
  <c r="K874" s="1"/>
  <c r="J875"/>
  <c r="K875" s="1"/>
  <c r="J876"/>
  <c r="K876" s="1"/>
  <c r="J877"/>
  <c r="K877" s="1"/>
  <c r="J878"/>
  <c r="K878" s="1"/>
  <c r="J879"/>
  <c r="K879" s="1"/>
  <c r="J880"/>
  <c r="K880" s="1"/>
  <c r="J902"/>
  <c r="K902" s="1"/>
  <c r="J903"/>
  <c r="K903" s="1"/>
  <c r="J904"/>
  <c r="K904" s="1"/>
  <c r="J905"/>
  <c r="K905" s="1"/>
  <c r="J906"/>
  <c r="K906" s="1"/>
  <c r="J907"/>
  <c r="K907" s="1"/>
  <c r="J908"/>
  <c r="K908" s="1"/>
  <c r="J909"/>
  <c r="K909" s="1"/>
  <c r="J910"/>
  <c r="K910" s="1"/>
  <c r="J911"/>
  <c r="K911" s="1"/>
  <c r="J912"/>
  <c r="K912" s="1"/>
  <c r="J913"/>
  <c r="K913" s="1"/>
  <c r="J914"/>
  <c r="K914" s="1"/>
  <c r="J915"/>
  <c r="K915" s="1"/>
  <c r="J916"/>
  <c r="K916" s="1"/>
  <c r="J917"/>
  <c r="K917" s="1"/>
  <c r="J918"/>
  <c r="K918" s="1"/>
  <c r="J919"/>
  <c r="K919" s="1"/>
  <c r="J920"/>
  <c r="K920" s="1"/>
  <c r="J921"/>
  <c r="K921" s="1"/>
  <c r="J922"/>
  <c r="K922" s="1"/>
  <c r="J923"/>
  <c r="K923" s="1"/>
  <c r="J924"/>
  <c r="K924" s="1"/>
  <c r="J925"/>
  <c r="K925" s="1"/>
  <c r="J926"/>
  <c r="K926" s="1"/>
  <c r="J927"/>
  <c r="K927" s="1"/>
  <c r="J928"/>
  <c r="K928" s="1"/>
  <c r="J929"/>
  <c r="K929" s="1"/>
  <c r="J930"/>
  <c r="K930" s="1"/>
  <c r="J931"/>
  <c r="K931" s="1"/>
  <c r="J932"/>
  <c r="K932" s="1"/>
  <c r="J933"/>
  <c r="K933" s="1"/>
  <c r="J934"/>
  <c r="K934" s="1"/>
  <c r="J935"/>
  <c r="K935" s="1"/>
  <c r="J936"/>
  <c r="K936" s="1"/>
  <c r="J937"/>
  <c r="K937" s="1"/>
  <c r="J938"/>
  <c r="K938" s="1"/>
  <c r="J939"/>
  <c r="K939" s="1"/>
  <c r="J940"/>
  <c r="K940" s="1"/>
  <c r="J941"/>
  <c r="K941" s="1"/>
  <c r="J942"/>
  <c r="K942" s="1"/>
  <c r="J943"/>
  <c r="K943" s="1"/>
  <c r="J944"/>
  <c r="K944" s="1"/>
  <c r="J945"/>
  <c r="K945" s="1"/>
  <c r="J946"/>
  <c r="K946" s="1"/>
  <c r="J947"/>
  <c r="K947" s="1"/>
  <c r="J948"/>
  <c r="K948" s="1"/>
  <c r="J949"/>
  <c r="K949" s="1"/>
  <c r="J950"/>
  <c r="K950" s="1"/>
  <c r="J951"/>
  <c r="K951" s="1"/>
  <c r="J952"/>
  <c r="K952" s="1"/>
  <c r="J953"/>
  <c r="K953" s="1"/>
  <c r="J954"/>
  <c r="K954" s="1"/>
  <c r="J970"/>
  <c r="K970" s="1"/>
  <c r="J971"/>
  <c r="K971" s="1"/>
  <c r="J972"/>
  <c r="K972" s="1"/>
  <c r="J973"/>
  <c r="K973" s="1"/>
  <c r="J974"/>
  <c r="K974" s="1"/>
  <c r="J975"/>
  <c r="K975" s="1"/>
  <c r="J976"/>
  <c r="K976" s="1"/>
  <c r="J977"/>
  <c r="K977" s="1"/>
  <c r="J978"/>
  <c r="K978" s="1"/>
  <c r="J979"/>
  <c r="K979" s="1"/>
  <c r="J980"/>
  <c r="K980" s="1"/>
  <c r="J981"/>
  <c r="K981" s="1"/>
  <c r="J982"/>
  <c r="K982" s="1"/>
  <c r="J983"/>
  <c r="K983" s="1"/>
  <c r="J984"/>
  <c r="K984" s="1"/>
  <c r="J985"/>
  <c r="K985" s="1"/>
  <c r="J986"/>
  <c r="K986" s="1"/>
  <c r="J987"/>
  <c r="K987" s="1"/>
  <c r="J988"/>
  <c r="K988" s="1"/>
  <c r="J989"/>
  <c r="K989" s="1"/>
  <c r="J990"/>
  <c r="K990" s="1"/>
  <c r="J991"/>
  <c r="K991" s="1"/>
  <c r="J992"/>
  <c r="K992" s="1"/>
  <c r="J993"/>
  <c r="K993" s="1"/>
  <c r="J994"/>
  <c r="K994" s="1"/>
  <c r="J995"/>
  <c r="K995" s="1"/>
  <c r="J998"/>
  <c r="K998" s="1"/>
  <c r="J999"/>
  <c r="K999" s="1"/>
  <c r="J1000"/>
  <c r="K1000" s="1"/>
  <c r="J1001"/>
  <c r="K1001" s="1"/>
  <c r="J1002"/>
  <c r="K1002" s="1"/>
  <c r="J1003"/>
  <c r="K1003" s="1"/>
  <c r="J1004"/>
  <c r="K1004" s="1"/>
  <c r="J1005"/>
  <c r="K1005" s="1"/>
  <c r="J1006"/>
  <c r="K1006" s="1"/>
  <c r="J1007"/>
  <c r="K1007" s="1"/>
  <c r="J1008"/>
  <c r="K1008" s="1"/>
  <c r="J1009"/>
  <c r="K1009" s="1"/>
  <c r="J1010"/>
  <c r="K1010" s="1"/>
  <c r="J1011"/>
  <c r="K1011" s="1"/>
  <c r="J1012"/>
  <c r="K1012" s="1"/>
  <c r="J1013"/>
  <c r="K1013" s="1"/>
  <c r="J1014"/>
  <c r="K1014" s="1"/>
  <c r="J1015"/>
  <c r="K1015" s="1"/>
  <c r="J1018"/>
  <c r="K1018" s="1"/>
  <c r="J1019"/>
  <c r="K1019" s="1"/>
  <c r="J1020"/>
  <c r="K1020" s="1"/>
  <c r="J1021"/>
  <c r="K1021" s="1"/>
  <c r="J1022"/>
  <c r="K1022" s="1"/>
  <c r="J1023"/>
  <c r="K1023" s="1"/>
  <c r="J1024"/>
  <c r="K1024" s="1"/>
  <c r="J1025"/>
  <c r="K1025" s="1"/>
  <c r="J1026"/>
  <c r="K1026" s="1"/>
  <c r="J1027"/>
  <c r="K1027" s="1"/>
  <c r="J1028"/>
  <c r="K1028" s="1"/>
  <c r="J1036"/>
  <c r="K1036" s="1"/>
  <c r="J1037"/>
  <c r="K1037" s="1"/>
  <c r="J1038"/>
  <c r="K1038" s="1"/>
  <c r="J1039"/>
  <c r="K1039" s="1"/>
  <c r="J1040"/>
  <c r="K1040" s="1"/>
  <c r="J1041"/>
  <c r="K1041" s="1"/>
  <c r="J1053"/>
  <c r="K1053" s="1"/>
  <c r="J1054"/>
  <c r="K1054" s="1"/>
  <c r="J1055"/>
  <c r="K1055" s="1"/>
  <c r="J1056"/>
  <c r="K1056" s="1"/>
  <c r="J1057"/>
  <c r="K1057" s="1"/>
  <c r="J1058"/>
  <c r="K1058" s="1"/>
  <c r="J1062"/>
  <c r="K1062" s="1"/>
  <c r="J1063"/>
  <c r="K1063" s="1"/>
  <c r="J1064"/>
  <c r="K1064" s="1"/>
  <c r="J1065"/>
  <c r="K1065" s="1"/>
  <c r="J1066"/>
  <c r="K1066" s="1"/>
  <c r="J1067"/>
  <c r="K1067" s="1"/>
  <c r="J1068"/>
  <c r="K1068" s="1"/>
  <c r="J1069"/>
  <c r="K1069" s="1"/>
  <c r="J1070"/>
  <c r="K1070" s="1"/>
  <c r="J1071"/>
  <c r="K1071" s="1"/>
  <c r="J1072"/>
  <c r="K1072" s="1"/>
  <c r="J1073"/>
  <c r="K1073" s="1"/>
  <c r="J1074"/>
  <c r="K1074" s="1"/>
  <c r="J1075"/>
  <c r="K1075" s="1"/>
  <c r="J1076"/>
  <c r="K1076" s="1"/>
  <c r="J1077"/>
  <c r="K1077" s="1"/>
  <c r="J1078"/>
  <c r="K1078" s="1"/>
  <c r="J1079"/>
  <c r="K1079" s="1"/>
  <c r="J1080"/>
  <c r="K1080" s="1"/>
  <c r="J1081"/>
  <c r="K1081" s="1"/>
  <c r="J1084"/>
  <c r="K1084" s="1"/>
  <c r="J1085"/>
  <c r="K1085" s="1"/>
  <c r="J1086"/>
  <c r="K1086" s="1"/>
  <c r="J1087"/>
  <c r="K1087" s="1"/>
  <c r="J1088"/>
  <c r="K1088" s="1"/>
  <c r="J1089"/>
  <c r="K1089" s="1"/>
  <c r="J1090"/>
  <c r="K1090" s="1"/>
  <c r="J1091"/>
  <c r="K1091" s="1"/>
  <c r="J1092"/>
  <c r="K1092" s="1"/>
  <c r="J1093"/>
  <c r="K1093" s="1"/>
  <c r="J1094"/>
  <c r="K1094" s="1"/>
  <c r="J1095"/>
  <c r="K1095" s="1"/>
  <c r="J1096"/>
  <c r="K1096" s="1"/>
  <c r="J1097"/>
  <c r="K1097" s="1"/>
  <c r="J1098"/>
  <c r="K1098" s="1"/>
  <c r="J1099"/>
  <c r="K1099" s="1"/>
  <c r="J1100"/>
  <c r="K1100" s="1"/>
  <c r="J1101"/>
  <c r="K1101" s="1"/>
  <c r="J1102"/>
  <c r="K1102" s="1"/>
  <c r="J1103"/>
  <c r="K1103" s="1"/>
  <c r="J1104"/>
  <c r="K1104" s="1"/>
  <c r="J1105"/>
  <c r="K1105" s="1"/>
  <c r="J1106"/>
  <c r="K1106" s="1"/>
  <c r="J1107"/>
  <c r="K1107" s="1"/>
  <c r="J1108"/>
  <c r="K1108" s="1"/>
  <c r="J1109"/>
  <c r="K1109" s="1"/>
  <c r="J1110"/>
  <c r="K1110" s="1"/>
  <c r="J1111"/>
  <c r="K1111" s="1"/>
  <c r="J1112"/>
  <c r="K1112" s="1"/>
  <c r="J1113"/>
  <c r="K1113" s="1"/>
  <c r="J1134"/>
  <c r="K1134" s="1"/>
  <c r="J1135"/>
  <c r="K1135" s="1"/>
  <c r="J1136"/>
  <c r="K1136" s="1"/>
  <c r="J1137"/>
  <c r="K1137" s="1"/>
  <c r="J1138"/>
  <c r="K1138" s="1"/>
  <c r="J1139"/>
  <c r="K1139" s="1"/>
  <c r="J1140"/>
  <c r="K1140" s="1"/>
  <c r="J1144"/>
  <c r="K1144" s="1"/>
  <c r="J1145"/>
  <c r="K1145" s="1"/>
  <c r="J1146"/>
  <c r="K1146" s="1"/>
  <c r="J1147"/>
  <c r="K1147" s="1"/>
  <c r="J1148"/>
  <c r="K1148" s="1"/>
  <c r="J1149"/>
  <c r="K1149" s="1"/>
  <c r="J1150"/>
  <c r="K1150" s="1"/>
  <c r="J1167"/>
  <c r="K1167" s="1"/>
  <c r="J1168"/>
  <c r="K1168" s="1"/>
  <c r="J1169"/>
  <c r="K1169" s="1"/>
  <c r="J1170"/>
  <c r="K1170" s="1"/>
  <c r="J1171"/>
  <c r="K1171" s="1"/>
  <c r="J1172"/>
  <c r="K1172" s="1"/>
  <c r="J1173"/>
  <c r="K1173" s="1"/>
  <c r="J1174"/>
  <c r="K1174" s="1"/>
  <c r="J1175"/>
  <c r="K1175" s="1"/>
  <c r="J1176"/>
  <c r="K1176" s="1"/>
  <c r="J1177"/>
  <c r="K1177" s="1"/>
  <c r="J1178"/>
  <c r="K1178" s="1"/>
  <c r="J1179"/>
  <c r="K1179" s="1"/>
  <c r="J1180"/>
  <c r="K1180" s="1"/>
  <c r="J1181"/>
  <c r="K1181" s="1"/>
  <c r="J1182"/>
  <c r="K1182" s="1"/>
  <c r="J1183"/>
  <c r="K1183" s="1"/>
  <c r="J1184"/>
  <c r="K1184" s="1"/>
  <c r="J1185"/>
  <c r="K1185" s="1"/>
  <c r="J1186"/>
  <c r="K1186" s="1"/>
  <c r="J1187"/>
  <c r="K1187" s="1"/>
  <c r="J1188"/>
  <c r="K1188" s="1"/>
  <c r="J1189"/>
  <c r="K1189" s="1"/>
  <c r="J1190"/>
  <c r="K1190" s="1"/>
  <c r="J1191"/>
  <c r="K1191" s="1"/>
  <c r="J1192"/>
  <c r="K1192" s="1"/>
  <c r="J1193"/>
  <c r="K1193" s="1"/>
  <c r="J1194"/>
  <c r="K1194" s="1"/>
  <c r="J1195"/>
  <c r="K1195" s="1"/>
  <c r="J1196"/>
  <c r="K1196" s="1"/>
  <c r="J1197"/>
  <c r="K1197" s="1"/>
  <c r="J1198"/>
  <c r="K1198" s="1"/>
  <c r="J1199"/>
  <c r="K1199" s="1"/>
  <c r="J1200"/>
  <c r="K1200" s="1"/>
  <c r="J1201"/>
  <c r="K1201" s="1"/>
  <c r="J1202"/>
  <c r="K1202" s="1"/>
  <c r="J1203"/>
  <c r="K1203" s="1"/>
  <c r="J1204"/>
  <c r="K1204" s="1"/>
  <c r="J1205"/>
  <c r="K1205" s="1"/>
  <c r="J1206"/>
  <c r="K1206" s="1"/>
  <c r="J1207"/>
  <c r="K1207" s="1"/>
  <c r="J1208"/>
  <c r="K1208" s="1"/>
  <c r="J1209"/>
  <c r="K1209" s="1"/>
  <c r="J1210"/>
  <c r="K1210" s="1"/>
  <c r="J1211"/>
  <c r="K1211" s="1"/>
  <c r="J1212"/>
  <c r="K1212" s="1"/>
  <c r="J1213"/>
  <c r="K1213" s="1"/>
  <c r="J1214"/>
  <c r="K1214" s="1"/>
  <c r="J1215"/>
  <c r="K1215" s="1"/>
  <c r="J1216"/>
  <c r="K1216" s="1"/>
  <c r="J1217"/>
  <c r="K1217" s="1"/>
  <c r="J1218"/>
  <c r="K1218" s="1"/>
  <c r="J1219"/>
  <c r="K1219" s="1"/>
  <c r="J1220"/>
  <c r="K1220" s="1"/>
  <c r="J1221"/>
  <c r="K1221" s="1"/>
  <c r="J1222"/>
  <c r="K1222" s="1"/>
  <c r="J1223"/>
  <c r="K1223" s="1"/>
  <c r="J1224"/>
  <c r="K1224" s="1"/>
  <c r="J1225"/>
  <c r="K1225" s="1"/>
  <c r="J1226"/>
  <c r="K1226" s="1"/>
  <c r="J1227"/>
  <c r="K1227" s="1"/>
  <c r="J1228"/>
  <c r="K1228" s="1"/>
  <c r="J1229"/>
  <c r="K1229" s="1"/>
  <c r="J1230"/>
  <c r="K1230" s="1"/>
  <c r="J1231"/>
  <c r="K1231" s="1"/>
  <c r="J1232"/>
  <c r="K1232" s="1"/>
  <c r="J1233"/>
  <c r="K1233" s="1"/>
  <c r="J1234"/>
  <c r="K1234" s="1"/>
  <c r="J1235"/>
  <c r="K1235" s="1"/>
  <c r="J1236"/>
  <c r="K1236" s="1"/>
  <c r="J1237"/>
  <c r="K1237" s="1"/>
  <c r="J1238"/>
  <c r="K1238" s="1"/>
  <c r="J1239"/>
  <c r="K1239" s="1"/>
  <c r="J1240"/>
  <c r="K1240" s="1"/>
  <c r="J1241"/>
  <c r="K1241" s="1"/>
  <c r="J1242"/>
  <c r="K1242" s="1"/>
  <c r="J1243"/>
  <c r="K1243" s="1"/>
  <c r="J1244"/>
  <c r="K1244" s="1"/>
  <c r="J1245"/>
  <c r="K1245" s="1"/>
  <c r="J1246"/>
  <c r="K1246" s="1"/>
  <c r="J1247"/>
  <c r="K1247" s="1"/>
  <c r="J1248"/>
  <c r="K1248" s="1"/>
  <c r="J1249"/>
  <c r="K1249" s="1"/>
  <c r="J1250"/>
  <c r="K1250" s="1"/>
  <c r="J1251"/>
  <c r="K1251" s="1"/>
  <c r="J1252"/>
  <c r="K1252" s="1"/>
  <c r="J1253"/>
  <c r="K1253" s="1"/>
  <c r="J1254"/>
  <c r="K1254" s="1"/>
  <c r="J1255"/>
  <c r="K1255" s="1"/>
  <c r="J1256"/>
  <c r="K1256" s="1"/>
  <c r="J1257"/>
  <c r="K1257" s="1"/>
  <c r="J1258"/>
  <c r="K1258" s="1"/>
  <c r="J1259"/>
  <c r="K1259" s="1"/>
  <c r="J1260"/>
  <c r="K1260" s="1"/>
  <c r="J1261"/>
  <c r="K1261" s="1"/>
  <c r="J1262"/>
  <c r="K1262" s="1"/>
  <c r="J1263"/>
  <c r="K1263" s="1"/>
  <c r="J1264"/>
  <c r="K1264" s="1"/>
  <c r="J1265"/>
  <c r="K1265" s="1"/>
  <c r="J1266"/>
  <c r="K1266" s="1"/>
  <c r="J1267"/>
  <c r="K1267" s="1"/>
  <c r="J1268"/>
  <c r="K1268" s="1"/>
  <c r="J1269"/>
  <c r="K1269" s="1"/>
  <c r="J1270"/>
  <c r="K1270" s="1"/>
  <c r="J1271"/>
  <c r="K1271" s="1"/>
  <c r="J1360"/>
  <c r="K1360" s="1"/>
  <c r="J1361"/>
  <c r="K1361" s="1"/>
  <c r="J1362"/>
  <c r="K1362" s="1"/>
  <c r="J1375"/>
  <c r="K1375" s="1"/>
  <c r="J1376"/>
  <c r="K1376" s="1"/>
  <c r="J1377"/>
  <c r="K1377" s="1"/>
  <c r="J1485"/>
  <c r="K1485" s="1"/>
  <c r="J1486"/>
  <c r="K1486" s="1"/>
  <c r="J1487"/>
  <c r="K1487" s="1"/>
  <c r="J1494"/>
  <c r="K1494" s="1"/>
  <c r="J1495"/>
  <c r="K1495" s="1"/>
  <c r="J1496"/>
  <c r="K1496" s="1"/>
  <c r="J1497"/>
  <c r="K1497" s="1"/>
  <c r="J1498"/>
  <c r="K1498" s="1"/>
  <c r="J1499"/>
  <c r="K1499" s="1"/>
  <c r="J1500"/>
  <c r="K1500" s="1"/>
  <c r="J1501"/>
  <c r="K1501" s="1"/>
  <c r="J1502"/>
  <c r="K1502" s="1"/>
  <c r="J1503"/>
  <c r="K1503" s="1"/>
  <c r="J1504"/>
  <c r="K1504" s="1"/>
  <c r="J1505"/>
  <c r="K1505" s="1"/>
  <c r="J1506"/>
  <c r="K1506" s="1"/>
  <c r="J1507"/>
  <c r="K1507" s="1"/>
  <c r="J1508"/>
  <c r="K1508" s="1"/>
  <c r="J1509"/>
  <c r="K1509" s="1"/>
  <c r="J1510"/>
  <c r="K1510" s="1"/>
  <c r="J1511"/>
  <c r="K1511" s="1"/>
  <c r="J1512"/>
  <c r="K1512" s="1"/>
  <c r="J1513"/>
  <c r="K1513" s="1"/>
  <c r="J1514"/>
  <c r="K1514" s="1"/>
  <c r="J1515"/>
  <c r="K1515" s="1"/>
  <c r="J1516"/>
  <c r="K1516" s="1"/>
  <c r="J1517"/>
  <c r="K1517" s="1"/>
  <c r="J1518"/>
  <c r="K1518" s="1"/>
  <c r="J1519"/>
  <c r="K1519" s="1"/>
  <c r="J1520"/>
  <c r="K1520" s="1"/>
  <c r="J1521"/>
  <c r="K1521" s="1"/>
  <c r="J1522"/>
  <c r="K1522" s="1"/>
  <c r="J1523"/>
  <c r="K1523" s="1"/>
  <c r="J1524"/>
  <c r="K1524" s="1"/>
  <c r="J1525"/>
  <c r="K1525" s="1"/>
  <c r="J1526"/>
  <c r="K1526" s="1"/>
  <c r="J1527"/>
  <c r="K1527" s="1"/>
  <c r="J1528"/>
  <c r="K1528" s="1"/>
  <c r="J1529"/>
  <c r="K1529" s="1"/>
  <c r="J1530"/>
  <c r="K1530" s="1"/>
  <c r="J1531"/>
  <c r="K1531" s="1"/>
  <c r="J1532"/>
  <c r="K1532" s="1"/>
  <c r="J1533"/>
  <c r="K1533" s="1"/>
  <c r="J1534"/>
  <c r="K1534" s="1"/>
  <c r="J1535"/>
  <c r="K1535" s="1"/>
  <c r="J1536"/>
  <c r="K1536" s="1"/>
  <c r="J1537"/>
  <c r="K1537" s="1"/>
  <c r="J1538"/>
  <c r="K1538" s="1"/>
  <c r="J1539"/>
  <c r="K1539" s="1"/>
  <c r="J1540"/>
  <c r="K1540" s="1"/>
  <c r="J1541"/>
  <c r="K1541" s="1"/>
  <c r="J1542"/>
  <c r="K1542" s="1"/>
  <c r="J1543"/>
  <c r="K1543" s="1"/>
  <c r="J1544"/>
  <c r="K1544" s="1"/>
  <c r="J1545"/>
  <c r="K1545" s="1"/>
  <c r="J1546"/>
  <c r="K1546" s="1"/>
  <c r="J1547"/>
  <c r="K1547" s="1"/>
  <c r="J1548"/>
  <c r="K1548" s="1"/>
  <c r="J1549"/>
  <c r="K1549" s="1"/>
  <c r="J1550"/>
  <c r="K1550" s="1"/>
  <c r="J1551"/>
  <c r="K1551" s="1"/>
  <c r="J1552"/>
  <c r="K1552" s="1"/>
  <c r="J1553"/>
  <c r="K1553" s="1"/>
  <c r="J1554"/>
  <c r="K1554" s="1"/>
  <c r="J1555"/>
  <c r="K1555" s="1"/>
  <c r="J1556"/>
  <c r="K1556" s="1"/>
  <c r="J1557"/>
  <c r="K1557" s="1"/>
  <c r="J1558"/>
  <c r="K1558" s="1"/>
  <c r="J1559"/>
  <c r="K1559" s="1"/>
  <c r="J1560"/>
  <c r="K1560" s="1"/>
  <c r="J1561"/>
  <c r="K1561" s="1"/>
  <c r="J1562"/>
  <c r="K1562" s="1"/>
  <c r="J1563"/>
  <c r="K1563" s="1"/>
  <c r="J1564"/>
  <c r="K1564" s="1"/>
  <c r="J1565"/>
  <c r="K1565" s="1"/>
  <c r="J1566"/>
  <c r="K1566" s="1"/>
  <c r="J1567"/>
  <c r="K1567" s="1"/>
  <c r="J1568"/>
  <c r="K1568" s="1"/>
  <c r="J1569"/>
  <c r="K1569" s="1"/>
  <c r="J1570"/>
  <c r="K1570" s="1"/>
  <c r="J1571"/>
  <c r="K1571" s="1"/>
  <c r="J1572"/>
  <c r="K1572" s="1"/>
  <c r="J1573"/>
  <c r="K1573" s="1"/>
  <c r="J1574"/>
  <c r="K1574" s="1"/>
  <c r="J1575"/>
  <c r="K1575" s="1"/>
  <c r="J1576"/>
  <c r="K1576" s="1"/>
  <c r="J1577"/>
  <c r="K1577" s="1"/>
  <c r="J1578"/>
  <c r="K1578" s="1"/>
  <c r="J1579"/>
  <c r="K1579" s="1"/>
  <c r="J1580"/>
  <c r="K1580" s="1"/>
  <c r="J1581"/>
  <c r="K1581" s="1"/>
  <c r="J1582"/>
  <c r="K1582" s="1"/>
  <c r="J1583"/>
  <c r="K1583" s="1"/>
  <c r="J1584"/>
  <c r="K1584" s="1"/>
  <c r="J1585"/>
  <c r="K1585" s="1"/>
  <c r="J1586"/>
  <c r="K1586" s="1"/>
  <c r="J1587"/>
  <c r="K1587" s="1"/>
  <c r="J1588"/>
  <c r="K1588" s="1"/>
  <c r="J1589"/>
  <c r="K1589" s="1"/>
  <c r="J1590"/>
  <c r="K1590" s="1"/>
  <c r="J1591"/>
  <c r="K1591" s="1"/>
  <c r="J1592"/>
  <c r="K1592" s="1"/>
  <c r="J1593"/>
  <c r="K1593" s="1"/>
  <c r="J1594"/>
  <c r="K1594" s="1"/>
  <c r="J1595"/>
  <c r="K1595" s="1"/>
  <c r="J1596"/>
  <c r="K1596" s="1"/>
  <c r="J1597"/>
  <c r="K1597" s="1"/>
  <c r="J1598"/>
  <c r="K1598" s="1"/>
  <c r="J1599"/>
  <c r="K1599" s="1"/>
  <c r="J1600"/>
  <c r="K1600" s="1"/>
  <c r="J1601"/>
  <c r="K1601" s="1"/>
  <c r="J1602"/>
  <c r="K1602" s="1"/>
  <c r="J1603"/>
  <c r="K1603" s="1"/>
  <c r="J1604"/>
  <c r="K1604" s="1"/>
  <c r="J1605"/>
  <c r="K1605" s="1"/>
  <c r="J1606"/>
  <c r="K1606" s="1"/>
  <c r="J1607"/>
  <c r="K1607" s="1"/>
  <c r="J1608"/>
  <c r="K1608" s="1"/>
  <c r="J1609"/>
  <c r="K1609" s="1"/>
  <c r="J1610"/>
  <c r="K1610" s="1"/>
  <c r="J1611"/>
  <c r="K1611" s="1"/>
  <c r="J1612"/>
  <c r="K1612" s="1"/>
  <c r="J1613"/>
  <c r="K1613" s="1"/>
  <c r="J1614"/>
  <c r="K1614" s="1"/>
  <c r="J1615"/>
  <c r="K1615" s="1"/>
  <c r="J1616"/>
  <c r="K1616" s="1"/>
  <c r="J1617"/>
  <c r="K1617" s="1"/>
  <c r="J1618"/>
  <c r="K1618" s="1"/>
  <c r="J1619"/>
  <c r="K1619" s="1"/>
  <c r="J1620"/>
  <c r="K1620" s="1"/>
  <c r="J1621"/>
  <c r="K1621" s="1"/>
  <c r="J1622"/>
  <c r="K1622" s="1"/>
  <c r="J1623"/>
  <c r="K1623" s="1"/>
  <c r="J1624"/>
  <c r="K1624" s="1"/>
  <c r="J1625"/>
  <c r="K1625" s="1"/>
  <c r="J1626"/>
  <c r="K1626" s="1"/>
  <c r="J1627"/>
  <c r="K1627" s="1"/>
  <c r="J1628"/>
  <c r="K1628" s="1"/>
  <c r="J1629"/>
  <c r="K1629" s="1"/>
  <c r="J1630"/>
  <c r="K1630" s="1"/>
  <c r="J1631"/>
  <c r="K1631" s="1"/>
  <c r="J1632"/>
  <c r="K1632" s="1"/>
  <c r="J1633"/>
  <c r="K1633" s="1"/>
  <c r="J1634"/>
  <c r="K1634" s="1"/>
  <c r="J1636"/>
  <c r="K1636" s="1"/>
  <c r="J1637"/>
  <c r="K1637" s="1"/>
  <c r="J1638"/>
  <c r="K1638" s="1"/>
  <c r="J1639"/>
  <c r="K1639" s="1"/>
  <c r="J1640"/>
  <c r="K1640" s="1"/>
  <c r="J1641"/>
  <c r="K1641" s="1"/>
  <c r="J1642"/>
  <c r="K1642" s="1"/>
  <c r="J1643"/>
  <c r="K1643" s="1"/>
  <c r="J1644"/>
  <c r="K1644" s="1"/>
  <c r="J1671"/>
  <c r="K1671" s="1"/>
  <c r="J1672"/>
  <c r="K1672" s="1"/>
  <c r="J1673"/>
  <c r="K1673" s="1"/>
  <c r="J1674"/>
  <c r="K1674" s="1"/>
  <c r="J1675"/>
  <c r="K1675" s="1"/>
  <c r="J1676"/>
  <c r="K1676" s="1"/>
  <c r="J1677"/>
  <c r="K1677" s="1"/>
  <c r="J1678"/>
  <c r="K1678" s="1"/>
  <c r="J1679"/>
  <c r="K1679" s="1"/>
  <c r="J1680"/>
  <c r="K1680" s="1"/>
  <c r="J1681"/>
  <c r="K1681" s="1"/>
  <c r="J1682"/>
  <c r="K1682" s="1"/>
  <c r="J1683"/>
  <c r="K1683" s="1"/>
  <c r="J1684"/>
  <c r="K1684" s="1"/>
  <c r="J1685"/>
  <c r="K1685" s="1"/>
  <c r="J1686"/>
  <c r="K1686" s="1"/>
  <c r="J1687"/>
  <c r="K1687" s="1"/>
  <c r="J1688"/>
  <c r="K1688" s="1"/>
  <c r="J1689"/>
  <c r="K1689" s="1"/>
  <c r="J1690"/>
  <c r="K1690" s="1"/>
  <c r="J1691"/>
  <c r="K1691" s="1"/>
  <c r="J1692"/>
  <c r="K1692" s="1"/>
  <c r="J1693"/>
  <c r="K1693" s="1"/>
  <c r="J1694"/>
  <c r="K1694" s="1"/>
  <c r="J1695"/>
  <c r="K1695" s="1"/>
  <c r="J1696"/>
  <c r="K1696" s="1"/>
  <c r="J1705"/>
  <c r="K1705" s="1"/>
  <c r="J1706"/>
  <c r="K1706" s="1"/>
  <c r="J1707"/>
  <c r="K1707" s="1"/>
  <c r="J1708"/>
  <c r="K1708" s="1"/>
  <c r="J1709"/>
  <c r="K1709" s="1"/>
  <c r="J1710"/>
  <c r="K1710" s="1"/>
  <c r="J1711"/>
  <c r="K1711" s="1"/>
  <c r="J1714"/>
  <c r="K1714" s="1"/>
  <c r="J1715"/>
  <c r="K1715" s="1"/>
  <c r="J1724"/>
  <c r="K1724" s="1"/>
  <c r="J1725"/>
  <c r="K1725" s="1"/>
  <c r="J1726"/>
  <c r="K1726" s="1"/>
  <c r="J1727"/>
  <c r="K1727" s="1"/>
  <c r="J1728"/>
  <c r="K1728" s="1"/>
  <c r="J1729"/>
  <c r="K1729" s="1"/>
  <c r="J1730"/>
  <c r="K1730" s="1"/>
  <c r="J1731"/>
  <c r="K1731" s="1"/>
  <c r="J1732"/>
  <c r="K1732" s="1"/>
  <c r="J1733"/>
  <c r="K1733" s="1"/>
  <c r="J1734"/>
  <c r="K1734" s="1"/>
  <c r="J1735"/>
  <c r="K1735" s="1"/>
  <c r="J1736"/>
  <c r="K1736" s="1"/>
  <c r="J1737"/>
  <c r="K1737" s="1"/>
  <c r="J1738"/>
  <c r="K1738" s="1"/>
  <c r="J1739"/>
  <c r="K1739" s="1"/>
  <c r="J1740"/>
  <c r="K1740" s="1"/>
  <c r="J1741"/>
  <c r="K1741" s="1"/>
  <c r="J1766"/>
  <c r="K1766" s="1"/>
  <c r="J1767"/>
  <c r="K1767" s="1"/>
  <c r="J1768"/>
  <c r="K1768" s="1"/>
  <c r="J1769"/>
  <c r="K1769" s="1"/>
  <c r="J1770"/>
  <c r="K1770" s="1"/>
  <c r="J1771"/>
  <c r="K1771" s="1"/>
  <c r="J1772"/>
  <c r="K1772" s="1"/>
  <c r="J1773"/>
  <c r="K1773" s="1"/>
  <c r="J1774"/>
  <c r="K1774" s="1"/>
  <c r="J1775"/>
  <c r="K1775" s="1"/>
  <c r="J1776"/>
  <c r="K1776" s="1"/>
  <c r="J1777"/>
  <c r="K1777" s="1"/>
  <c r="J1778"/>
  <c r="K1778" s="1"/>
  <c r="J1779"/>
  <c r="K1779" s="1"/>
  <c r="J1788"/>
  <c r="K1788" s="1"/>
  <c r="J1789"/>
  <c r="K1789" s="1"/>
  <c r="J1790"/>
  <c r="K1790" s="1"/>
  <c r="J1791"/>
  <c r="K1791" s="1"/>
  <c r="J1792"/>
  <c r="K1792" s="1"/>
  <c r="J1793"/>
  <c r="K1793" s="1"/>
  <c r="J1794"/>
  <c r="K1794" s="1"/>
  <c r="J1795"/>
  <c r="K1795" s="1"/>
  <c r="J1796"/>
  <c r="K1796" s="1"/>
  <c r="J1797"/>
  <c r="K1797" s="1"/>
  <c r="J1798"/>
  <c r="K1798" s="1"/>
  <c r="J1810"/>
  <c r="K1810" s="1"/>
  <c r="J1811"/>
  <c r="K1811" s="1"/>
  <c r="J1812"/>
  <c r="K1812" s="1"/>
  <c r="J1813"/>
  <c r="K1813" s="1"/>
  <c r="J1814"/>
  <c r="K1814" s="1"/>
  <c r="J1815"/>
  <c r="K1815" s="1"/>
  <c r="J1816"/>
  <c r="K1816" s="1"/>
  <c r="J1826"/>
  <c r="K1826" s="1"/>
  <c r="J1827"/>
  <c r="K1827" s="1"/>
  <c r="J1828"/>
  <c r="K1828" s="1"/>
  <c r="J1829"/>
  <c r="K1829" s="1"/>
  <c r="J1844"/>
  <c r="K1844" s="1"/>
  <c r="J1845"/>
  <c r="K1845" s="1"/>
  <c r="J1846"/>
  <c r="K1846" s="1"/>
  <c r="J1847"/>
  <c r="K1847" s="1"/>
  <c r="J1848"/>
  <c r="K1848" s="1"/>
  <c r="J1862"/>
  <c r="K1862" s="1"/>
  <c r="J1863"/>
  <c r="K1863" s="1"/>
  <c r="J1864"/>
  <c r="K1864" s="1"/>
  <c r="J1865"/>
  <c r="K1865" s="1"/>
  <c r="J1866"/>
  <c r="K1866" s="1"/>
  <c r="J1869"/>
  <c r="K1869" s="1"/>
  <c r="J1870"/>
  <c r="K1870" s="1"/>
  <c r="J1871"/>
  <c r="K1871" s="1"/>
  <c r="J1872"/>
  <c r="K1872" s="1"/>
  <c r="J1873"/>
  <c r="K1873" s="1"/>
  <c r="J1874"/>
  <c r="K1874" s="1"/>
  <c r="J1875"/>
  <c r="K1875" s="1"/>
  <c r="J1876"/>
  <c r="K1876" s="1"/>
  <c r="J1877"/>
  <c r="K1877" s="1"/>
  <c r="J1903"/>
  <c r="K1903" s="1"/>
  <c r="J1904"/>
  <c r="K1904" s="1"/>
  <c r="J1905"/>
  <c r="K1905" s="1"/>
  <c r="J1906"/>
  <c r="K1906" s="1"/>
  <c r="J1907"/>
  <c r="K1907" s="1"/>
  <c r="J1908"/>
  <c r="K1908" s="1"/>
  <c r="J1909"/>
  <c r="K1909" s="1"/>
  <c r="J1910"/>
  <c r="K1910" s="1"/>
  <c r="J1911"/>
  <c r="K1911" s="1"/>
  <c r="J1912"/>
  <c r="K1912" s="1"/>
  <c r="J1913"/>
  <c r="K1913" s="1"/>
  <c r="J1914"/>
  <c r="K1914" s="1"/>
  <c r="J1915"/>
  <c r="K1915" s="1"/>
  <c r="J1916"/>
  <c r="K1916" s="1"/>
  <c r="J1917"/>
  <c r="K1917" s="1"/>
  <c r="J1918"/>
  <c r="K1918" s="1"/>
  <c r="J1919"/>
  <c r="K1919" s="1"/>
  <c r="J1920"/>
  <c r="K1920" s="1"/>
  <c r="J1921"/>
  <c r="K1921" s="1"/>
  <c r="J1922"/>
  <c r="K1922" s="1"/>
  <c r="J1923"/>
  <c r="K1923" s="1"/>
  <c r="J1924"/>
  <c r="K1924" s="1"/>
  <c r="J1925"/>
  <c r="K1925" s="1"/>
  <c r="J1932"/>
  <c r="K1932" s="1"/>
  <c r="J1933"/>
  <c r="K1933" s="1"/>
  <c r="J1934"/>
  <c r="K1934" s="1"/>
  <c r="J1935"/>
  <c r="K1935" s="1"/>
  <c r="J1936"/>
  <c r="K1936" s="1"/>
  <c r="J1937"/>
  <c r="K1937" s="1"/>
  <c r="J1938"/>
  <c r="K1938" s="1"/>
  <c r="J1939"/>
  <c r="K1939" s="1"/>
  <c r="J1940"/>
  <c r="K1940" s="1"/>
  <c r="J1945"/>
  <c r="K1945" s="1"/>
  <c r="J1946"/>
  <c r="K1946" s="1"/>
  <c r="J1947"/>
  <c r="K1947" s="1"/>
  <c r="J1948"/>
  <c r="K1948" s="1"/>
  <c r="J1949"/>
  <c r="K1949" s="1"/>
  <c r="J1950"/>
  <c r="K1950" s="1"/>
  <c r="J1951"/>
  <c r="K1951" s="1"/>
  <c r="J1952"/>
  <c r="K1952" s="1"/>
  <c r="J1953"/>
  <c r="K1953" s="1"/>
  <c r="J1954"/>
  <c r="K1954" s="1"/>
  <c r="J1955"/>
  <c r="K1955" s="1"/>
  <c r="J1956"/>
  <c r="K1956" s="1"/>
  <c r="J1957"/>
  <c r="K1957" s="1"/>
  <c r="J1958"/>
  <c r="K1958" s="1"/>
  <c r="J1959"/>
  <c r="K1959" s="1"/>
  <c r="J1960"/>
  <c r="K1960" s="1"/>
  <c r="J1961"/>
  <c r="K1961" s="1"/>
  <c r="J1962"/>
  <c r="K1962" s="1"/>
  <c r="J1968"/>
  <c r="K1968" s="1"/>
  <c r="J1969"/>
  <c r="K1969" s="1"/>
  <c r="J1970"/>
  <c r="K1970" s="1"/>
  <c r="J1971"/>
  <c r="K1971" s="1"/>
  <c r="J1972"/>
  <c r="K1972" s="1"/>
  <c r="J1974"/>
  <c r="K1974" s="1"/>
  <c r="J1975"/>
  <c r="K1975" s="1"/>
  <c r="J1976"/>
  <c r="K1976" s="1"/>
  <c r="J1977"/>
  <c r="K1977" s="1"/>
  <c r="J1978"/>
  <c r="K1978" s="1"/>
  <c r="J1979"/>
  <c r="K1979" s="1"/>
  <c r="J1980"/>
  <c r="K1980" s="1"/>
  <c r="J1981"/>
  <c r="K1981" s="1"/>
  <c r="J1982"/>
  <c r="K1982" s="1"/>
  <c r="J1983"/>
  <c r="K1983" s="1"/>
  <c r="J1984"/>
  <c r="K1984" s="1"/>
  <c r="J1985"/>
  <c r="K1985" s="1"/>
  <c r="J1986"/>
  <c r="K1986" s="1"/>
  <c r="J1987"/>
  <c r="K1987" s="1"/>
  <c r="J1988"/>
  <c r="K1988" s="1"/>
  <c r="J1989"/>
  <c r="K1989" s="1"/>
  <c r="J1990"/>
  <c r="K1990" s="1"/>
  <c r="J2069"/>
  <c r="K2069" s="1"/>
  <c r="J2070"/>
  <c r="K2070" s="1"/>
  <c r="J2071"/>
  <c r="K2071" s="1"/>
  <c r="J2072"/>
  <c r="K2072" s="1"/>
  <c r="J2077"/>
  <c r="K2077" s="1"/>
  <c r="J2078"/>
  <c r="K2078" s="1"/>
  <c r="J2079"/>
  <c r="K2079" s="1"/>
  <c r="J2080"/>
  <c r="K2080" s="1"/>
  <c r="J2081"/>
  <c r="K2081" s="1"/>
  <c r="J2082"/>
  <c r="K2082" s="1"/>
  <c r="J2083"/>
  <c r="K2083" s="1"/>
  <c r="J2084"/>
  <c r="K2084" s="1"/>
  <c r="J2085"/>
  <c r="K2085" s="1"/>
  <c r="J2086"/>
  <c r="K2086" s="1"/>
  <c r="J2087"/>
  <c r="K2087" s="1"/>
  <c r="J2088"/>
  <c r="K2088" s="1"/>
  <c r="J2089"/>
  <c r="K2089" s="1"/>
  <c r="J2090"/>
  <c r="K2090" s="1"/>
  <c r="J2091"/>
  <c r="K2091" s="1"/>
  <c r="J2092"/>
  <c r="K2092" s="1"/>
  <c r="J2093"/>
  <c r="K2093" s="1"/>
  <c r="J2094"/>
  <c r="K2094" s="1"/>
  <c r="J2095"/>
  <c r="K2095" s="1"/>
  <c r="J2096"/>
  <c r="K2096" s="1"/>
  <c r="J2097"/>
  <c r="K2097" s="1"/>
  <c r="J2098"/>
  <c r="K2098" s="1"/>
  <c r="J2099"/>
  <c r="K2099" s="1"/>
  <c r="J2100"/>
  <c r="K2100" s="1"/>
  <c r="J2101"/>
  <c r="K2101" s="1"/>
  <c r="J2123"/>
  <c r="K2123" s="1"/>
  <c r="J2124"/>
  <c r="K2124" s="1"/>
  <c r="J2125"/>
  <c r="K2125" s="1"/>
  <c r="J2126"/>
  <c r="K2126" s="1"/>
  <c r="J2127"/>
  <c r="K2127" s="1"/>
  <c r="J2128"/>
  <c r="K2128" s="1"/>
  <c r="J2129"/>
  <c r="K2129" s="1"/>
  <c r="J2130"/>
  <c r="K2130" s="1"/>
  <c r="J2131"/>
  <c r="K2131" s="1"/>
  <c r="J2132"/>
  <c r="K2132" s="1"/>
  <c r="J2133"/>
  <c r="K2133" s="1"/>
  <c r="J2134"/>
  <c r="K2134" s="1"/>
  <c r="J2135"/>
  <c r="K2135" s="1"/>
  <c r="J2136"/>
  <c r="K2136" s="1"/>
  <c r="J2137"/>
  <c r="K2137" s="1"/>
  <c r="J2138"/>
  <c r="K2138" s="1"/>
  <c r="J2139"/>
  <c r="K2139" s="1"/>
  <c r="J2140"/>
  <c r="K2140" s="1"/>
  <c r="J2141"/>
  <c r="K2141" s="1"/>
  <c r="J2142"/>
  <c r="K2142" s="1"/>
  <c r="J2143"/>
  <c r="K2143" s="1"/>
  <c r="J2144"/>
  <c r="K2144" s="1"/>
  <c r="J2145"/>
  <c r="K2145" s="1"/>
  <c r="J2146"/>
  <c r="K2146" s="1"/>
  <c r="J2147"/>
  <c r="K2147" s="1"/>
  <c r="J2148"/>
  <c r="K2148" s="1"/>
  <c r="J2149"/>
  <c r="K2149" s="1"/>
  <c r="J2150"/>
  <c r="K2150" s="1"/>
  <c r="J2151"/>
  <c r="K2151" s="1"/>
  <c r="J2152"/>
  <c r="K2152" s="1"/>
  <c r="J2153"/>
  <c r="K2153" s="1"/>
  <c r="J2154"/>
  <c r="K2154" s="1"/>
  <c r="J2155"/>
  <c r="K2155" s="1"/>
  <c r="J2156"/>
  <c r="K2156" s="1"/>
  <c r="J2157"/>
  <c r="K2157" s="1"/>
  <c r="J2158"/>
  <c r="K2158" s="1"/>
  <c r="J2159"/>
  <c r="K2159" s="1"/>
  <c r="J2160"/>
  <c r="K2160" s="1"/>
  <c r="J2161"/>
  <c r="K2161" s="1"/>
  <c r="J2162"/>
  <c r="K2162" s="1"/>
  <c r="J2163"/>
  <c r="K2163" s="1"/>
  <c r="J2164"/>
  <c r="K2164" s="1"/>
  <c r="J2174"/>
  <c r="K2174" s="1"/>
  <c r="J2175"/>
  <c r="K2175" s="1"/>
  <c r="J2207"/>
  <c r="K2207" s="1"/>
  <c r="J2208"/>
  <c r="K2208" s="1"/>
  <c r="J2209"/>
  <c r="K2209" s="1"/>
  <c r="J2210"/>
  <c r="K2210" s="1"/>
  <c r="J2211"/>
  <c r="K2211" s="1"/>
  <c r="J2212"/>
  <c r="K2212" s="1"/>
  <c r="J2213"/>
  <c r="K2213" s="1"/>
  <c r="J2214"/>
  <c r="K2214" s="1"/>
  <c r="J2215"/>
  <c r="K2215" s="1"/>
  <c r="J2216"/>
  <c r="K2216" s="1"/>
  <c r="J2236"/>
  <c r="K2236" s="1"/>
  <c r="J2237"/>
  <c r="K2237" s="1"/>
  <c r="J2238"/>
  <c r="K2238" s="1"/>
  <c r="J2239"/>
  <c r="K2239" s="1"/>
  <c r="J2240"/>
  <c r="K2240" s="1"/>
  <c r="J2241"/>
  <c r="K2241" s="1"/>
  <c r="J2242"/>
  <c r="K2242" s="1"/>
  <c r="J2258"/>
  <c r="K2258" s="1"/>
  <c r="J2259"/>
  <c r="K2259" s="1"/>
  <c r="J2260"/>
  <c r="K2260" s="1"/>
  <c r="J2261"/>
  <c r="K2261" s="1"/>
  <c r="J2262"/>
  <c r="K2262" s="1"/>
  <c r="J2263"/>
  <c r="K2263" s="1"/>
  <c r="J2264"/>
  <c r="K2264" s="1"/>
  <c r="J2265"/>
  <c r="K2265" s="1"/>
  <c r="J2266"/>
  <c r="K2266" s="1"/>
  <c r="J2267"/>
  <c r="K2267" s="1"/>
  <c r="J2268"/>
  <c r="K2268" s="1"/>
  <c r="J2269"/>
  <c r="K2269" s="1"/>
  <c r="J2270"/>
  <c r="K2270" s="1"/>
  <c r="J2271"/>
  <c r="K2271" s="1"/>
  <c r="J2272"/>
  <c r="K2272" s="1"/>
  <c r="J2291"/>
  <c r="K2291" s="1"/>
  <c r="J2292"/>
  <c r="K2292" s="1"/>
  <c r="J2293"/>
  <c r="K2293" s="1"/>
  <c r="J2299"/>
  <c r="K2299" s="1"/>
  <c r="J2300"/>
  <c r="K2300" s="1"/>
  <c r="J2302"/>
  <c r="K2302" s="1"/>
  <c r="J2303"/>
  <c r="K2303" s="1"/>
  <c r="J2304"/>
  <c r="K2304" s="1"/>
  <c r="J2305"/>
  <c r="K2305" s="1"/>
  <c r="J2306"/>
  <c r="K2306" s="1"/>
  <c r="J2307"/>
  <c r="K2307" s="1"/>
  <c r="J2308"/>
  <c r="K2308" s="1"/>
  <c r="J2316"/>
  <c r="K2316" s="1"/>
  <c r="J2317"/>
  <c r="K2317" s="1"/>
  <c r="J2318"/>
  <c r="K2318" s="1"/>
  <c r="J2319"/>
  <c r="K2319" s="1"/>
  <c r="J2320"/>
  <c r="K2320" s="1"/>
  <c r="J2321"/>
  <c r="K2321" s="1"/>
  <c r="J2322"/>
  <c r="K2322" s="1"/>
  <c r="J2323"/>
  <c r="K2323" s="1"/>
  <c r="J2324"/>
  <c r="K2324" s="1"/>
  <c r="J2327"/>
  <c r="K2327" s="1"/>
  <c r="J2328"/>
  <c r="K2328" s="1"/>
  <c r="J2329"/>
  <c r="K2329" s="1"/>
  <c r="J2330"/>
  <c r="K2330" s="1"/>
  <c r="J2331"/>
  <c r="K2331" s="1"/>
  <c r="J2332"/>
  <c r="K2332" s="1"/>
  <c r="J2333"/>
  <c r="K2333" s="1"/>
  <c r="J2334"/>
  <c r="K2334" s="1"/>
  <c r="J2335"/>
  <c r="K2335" s="1"/>
  <c r="J2357"/>
  <c r="K2357" s="1"/>
  <c r="J2358"/>
  <c r="K2358" s="1"/>
  <c r="J2359"/>
  <c r="K2359" s="1"/>
  <c r="J2360"/>
  <c r="K2360" s="1"/>
  <c r="J2361"/>
  <c r="K2361" s="1"/>
  <c r="J2362"/>
  <c r="K2362" s="1"/>
  <c r="J2363"/>
  <c r="K2363" s="1"/>
  <c r="J2364"/>
  <c r="K2364" s="1"/>
  <c r="J2365"/>
  <c r="K2365" s="1"/>
  <c r="J2366"/>
  <c r="K2366" s="1"/>
  <c r="J2367"/>
  <c r="K2367" s="1"/>
  <c r="J2368"/>
  <c r="K2368" s="1"/>
  <c r="J2369"/>
  <c r="K2369" s="1"/>
  <c r="J2370"/>
  <c r="K2370" s="1"/>
  <c r="J2371"/>
  <c r="K2371" s="1"/>
  <c r="J2372"/>
  <c r="K2372" s="1"/>
  <c r="J2373"/>
  <c r="K2373" s="1"/>
  <c r="J2374"/>
  <c r="K2374" s="1"/>
  <c r="J2375"/>
  <c r="K2375" s="1"/>
  <c r="J2376"/>
  <c r="K2376" s="1"/>
  <c r="J2377"/>
  <c r="K2377" s="1"/>
  <c r="J2378"/>
  <c r="K2378" s="1"/>
  <c r="J2379"/>
  <c r="K2379" s="1"/>
  <c r="J2380"/>
  <c r="K2380" s="1"/>
  <c r="J2381"/>
  <c r="K2381" s="1"/>
  <c r="J2382"/>
  <c r="K2382" s="1"/>
  <c r="J2383"/>
  <c r="K2383" s="1"/>
  <c r="J2384"/>
  <c r="K2384" s="1"/>
  <c r="J2385"/>
  <c r="K2385" s="1"/>
  <c r="J2386"/>
  <c r="K2386" s="1"/>
  <c r="J2387"/>
  <c r="K2387" s="1"/>
  <c r="J2388"/>
  <c r="K2388" s="1"/>
  <c r="J2389"/>
  <c r="K2389" s="1"/>
  <c r="J2390"/>
  <c r="K2390" s="1"/>
  <c r="J2391"/>
  <c r="K2391" s="1"/>
  <c r="J2392"/>
  <c r="K2392" s="1"/>
  <c r="J2393"/>
  <c r="K2393" s="1"/>
  <c r="J2394"/>
  <c r="K2394" s="1"/>
  <c r="J2395"/>
  <c r="K2395" s="1"/>
  <c r="J2396"/>
  <c r="K2396" s="1"/>
  <c r="J2397"/>
  <c r="K2397" s="1"/>
  <c r="J2400"/>
  <c r="K2400" s="1"/>
  <c r="J2401"/>
  <c r="K2401" s="1"/>
  <c r="J2441"/>
  <c r="K2441" s="1"/>
  <c r="J2442"/>
  <c r="K2442" s="1"/>
  <c r="J2443"/>
  <c r="K2443" s="1"/>
  <c r="J2444"/>
  <c r="K2444" s="1"/>
  <c r="J2445"/>
  <c r="K2445" s="1"/>
  <c r="J2446"/>
  <c r="K2446" s="1"/>
  <c r="J2447"/>
  <c r="K2447" s="1"/>
  <c r="J2448"/>
  <c r="K2448" s="1"/>
  <c r="J2449"/>
  <c r="K2449" s="1"/>
  <c r="J2450"/>
  <c r="K2450" s="1"/>
  <c r="J2451"/>
  <c r="K2451" s="1"/>
  <c r="J2452"/>
  <c r="K2452" s="1"/>
  <c r="J2453"/>
  <c r="K2453" s="1"/>
  <c r="J2454"/>
  <c r="K2454" s="1"/>
  <c r="J2455"/>
  <c r="K2455" s="1"/>
  <c r="J2456"/>
  <c r="K2456" s="1"/>
  <c r="J2457"/>
  <c r="K2457" s="1"/>
  <c r="J2458"/>
  <c r="K2458" s="1"/>
  <c r="J2459"/>
  <c r="K2459" s="1"/>
  <c r="J2460"/>
  <c r="K2460" s="1"/>
  <c r="J2461"/>
  <c r="K2461" s="1"/>
  <c r="J2462"/>
  <c r="K2462" s="1"/>
  <c r="J2463"/>
  <c r="K2463" s="1"/>
  <c r="J2464"/>
  <c r="K2464" s="1"/>
  <c r="J2465"/>
  <c r="K2465" s="1"/>
  <c r="J2466"/>
  <c r="K2466" s="1"/>
  <c r="J2467"/>
  <c r="K2467" s="1"/>
  <c r="J2468"/>
  <c r="K2468" s="1"/>
  <c r="J2469"/>
  <c r="K2469" s="1"/>
  <c r="J2470"/>
  <c r="K2470" s="1"/>
  <c r="J2471"/>
  <c r="K2471" s="1"/>
  <c r="J2472"/>
  <c r="K2472" s="1"/>
  <c r="J2473"/>
  <c r="K2473" s="1"/>
  <c r="J2474"/>
  <c r="K2474" s="1"/>
  <c r="J2475"/>
  <c r="K2475" s="1"/>
  <c r="J2476"/>
  <c r="K2476" s="1"/>
  <c r="J2477"/>
  <c r="K2477" s="1"/>
  <c r="J2478"/>
  <c r="K2478" s="1"/>
  <c r="J2479"/>
  <c r="K2479" s="1"/>
  <c r="J2480"/>
  <c r="K2480" s="1"/>
  <c r="J2481"/>
  <c r="K2481" s="1"/>
  <c r="J2482"/>
  <c r="K2482" s="1"/>
  <c r="J2483"/>
  <c r="K2483" s="1"/>
  <c r="J2484"/>
  <c r="K2484" s="1"/>
  <c r="J2485"/>
  <c r="K2485" s="1"/>
  <c r="J2486"/>
  <c r="K2486" s="1"/>
  <c r="J2487"/>
  <c r="K2487" s="1"/>
  <c r="J2488"/>
  <c r="K2488" s="1"/>
  <c r="J2489"/>
  <c r="K2489" s="1"/>
  <c r="J2490"/>
  <c r="K2490" s="1"/>
  <c r="J2491"/>
  <c r="K2491" s="1"/>
  <c r="J2492"/>
  <c r="K2492" s="1"/>
  <c r="J2493"/>
  <c r="K2493" s="1"/>
  <c r="J2494"/>
  <c r="K2494" s="1"/>
  <c r="J2495"/>
  <c r="K2495" s="1"/>
  <c r="J2496"/>
  <c r="K2496" s="1"/>
  <c r="J2497"/>
  <c r="K2497" s="1"/>
  <c r="J2498"/>
  <c r="K2498" s="1"/>
  <c r="J2499"/>
  <c r="K2499" s="1"/>
  <c r="J2500"/>
  <c r="K2500" s="1"/>
  <c r="J2501"/>
  <c r="K2501" s="1"/>
  <c r="J2502"/>
  <c r="K2502" s="1"/>
  <c r="J2503"/>
  <c r="K2503" s="1"/>
  <c r="J2548"/>
  <c r="K2548" s="1"/>
  <c r="J2549"/>
  <c r="K2549" s="1"/>
  <c r="J2550"/>
  <c r="K2550" s="1"/>
  <c r="J2551"/>
  <c r="K2551" s="1"/>
  <c r="J2552"/>
  <c r="K2552" s="1"/>
  <c r="J2553"/>
  <c r="K2553" s="1"/>
  <c r="J2554"/>
  <c r="K2554" s="1"/>
  <c r="J2555"/>
  <c r="K2555" s="1"/>
  <c r="J2556"/>
  <c r="K2556" s="1"/>
  <c r="J2557"/>
  <c r="K2557" s="1"/>
  <c r="J2558"/>
  <c r="K2558" s="1"/>
  <c r="J2559"/>
  <c r="K2559" s="1"/>
  <c r="J2560"/>
  <c r="K2560" s="1"/>
  <c r="J2561"/>
  <c r="K2561" s="1"/>
  <c r="J2562"/>
  <c r="K2562" s="1"/>
  <c r="J2563"/>
  <c r="K2563" s="1"/>
  <c r="J2564"/>
  <c r="K2564" s="1"/>
  <c r="J2565"/>
  <c r="K2565" s="1"/>
  <c r="J2566"/>
  <c r="K2566" s="1"/>
  <c r="J2567"/>
  <c r="K2567" s="1"/>
  <c r="J2568"/>
  <c r="K2568" s="1"/>
  <c r="J2569"/>
  <c r="K2569" s="1"/>
  <c r="J2570"/>
  <c r="K2570" s="1"/>
  <c r="J2571"/>
  <c r="K2571" s="1"/>
  <c r="J2572"/>
  <c r="K2572" s="1"/>
  <c r="J2573"/>
  <c r="K2573" s="1"/>
  <c r="J2574"/>
  <c r="K2574" s="1"/>
  <c r="J2576"/>
  <c r="K2576" s="1"/>
  <c r="J2577"/>
  <c r="K2577" s="1"/>
  <c r="J2578"/>
  <c r="K2578" s="1"/>
  <c r="J2579"/>
  <c r="K2579" s="1"/>
  <c r="J2580"/>
  <c r="K2580" s="1"/>
  <c r="J2581"/>
  <c r="K2581" s="1"/>
  <c r="J2582"/>
  <c r="K2582" s="1"/>
  <c r="J2583"/>
  <c r="K2583" s="1"/>
  <c r="J2584"/>
  <c r="K2584" s="1"/>
  <c r="J2585"/>
  <c r="K2585" s="1"/>
  <c r="J2586"/>
  <c r="K2586" s="1"/>
  <c r="J2587"/>
  <c r="K2587" s="1"/>
  <c r="J2588"/>
  <c r="K2588" s="1"/>
  <c r="J2589"/>
  <c r="K2589" s="1"/>
  <c r="J2590"/>
  <c r="K2590" s="1"/>
  <c r="J2591"/>
  <c r="K2591" s="1"/>
  <c r="J2612"/>
  <c r="K2612" s="1"/>
  <c r="J2613"/>
  <c r="K2613" s="1"/>
  <c r="J2637"/>
  <c r="K2637" s="1"/>
  <c r="J2638"/>
  <c r="K2638" s="1"/>
  <c r="J2639"/>
  <c r="K2639" s="1"/>
  <c r="J2640"/>
  <c r="K2640" s="1"/>
  <c r="J2641"/>
  <c r="K2641" s="1"/>
  <c r="J2642"/>
  <c r="K2642" s="1"/>
  <c r="J2643"/>
  <c r="K2643" s="1"/>
  <c r="J2644"/>
  <c r="K2644" s="1"/>
  <c r="J2645"/>
  <c r="K2645" s="1"/>
  <c r="J2646"/>
  <c r="K2646" s="1"/>
  <c r="J2647"/>
  <c r="K2647" s="1"/>
  <c r="J2648"/>
  <c r="K2648" s="1"/>
  <c r="J2649"/>
  <c r="K2649" s="1"/>
  <c r="J2650"/>
  <c r="K2650" s="1"/>
  <c r="J2651"/>
  <c r="K2651" s="1"/>
  <c r="J2652"/>
  <c r="K2652" s="1"/>
  <c r="J2653"/>
  <c r="K2653" s="1"/>
  <c r="J2654"/>
  <c r="K2654" s="1"/>
  <c r="J2655"/>
  <c r="K2655" s="1"/>
  <c r="J2656"/>
  <c r="K2656" s="1"/>
  <c r="J2657"/>
  <c r="K2657" s="1"/>
  <c r="J2658"/>
  <c r="K2658" s="1"/>
  <c r="J2671"/>
  <c r="K2671" s="1"/>
  <c r="J2672"/>
  <c r="K2672" s="1"/>
  <c r="J2673"/>
  <c r="K2673" s="1"/>
  <c r="J2674"/>
  <c r="K2674" s="1"/>
  <c r="J2675"/>
  <c r="K2675" s="1"/>
  <c r="J2692"/>
  <c r="K2692" s="1"/>
  <c r="J2693"/>
  <c r="K2693" s="1"/>
  <c r="J2712"/>
  <c r="K2712" s="1"/>
  <c r="J2713"/>
  <c r="K2713" s="1"/>
  <c r="J2714"/>
  <c r="K2714" s="1"/>
  <c r="J2715"/>
  <c r="K2715" s="1"/>
  <c r="J2716"/>
  <c r="K2716" s="1"/>
  <c r="J2717"/>
  <c r="K2717" s="1"/>
  <c r="J2718"/>
  <c r="K2718" s="1"/>
  <c r="J2719"/>
  <c r="K2719" s="1"/>
  <c r="J2720"/>
  <c r="K2720" s="1"/>
  <c r="J2721"/>
  <c r="K2721" s="1"/>
  <c r="J2722"/>
  <c r="K2722" s="1"/>
  <c r="J2723"/>
  <c r="K2723" s="1"/>
  <c r="J2724"/>
  <c r="K2724" s="1"/>
  <c r="J2725"/>
  <c r="K2725" s="1"/>
  <c r="J2726"/>
  <c r="K2726" s="1"/>
  <c r="J2727"/>
  <c r="K2727" s="1"/>
  <c r="J2728"/>
  <c r="K2728" s="1"/>
  <c r="J2729"/>
  <c r="K2729" s="1"/>
  <c r="J2730"/>
  <c r="K2730" s="1"/>
  <c r="J2731"/>
  <c r="K2731" s="1"/>
  <c r="J2732"/>
  <c r="K2732" s="1"/>
  <c r="J2733"/>
  <c r="K2733" s="1"/>
  <c r="J2734"/>
  <c r="K2734" s="1"/>
  <c r="J2735"/>
  <c r="K2735" s="1"/>
  <c r="J2736"/>
  <c r="K2736" s="1"/>
  <c r="J2737"/>
  <c r="K2737" s="1"/>
  <c r="J2738"/>
  <c r="K2738" s="1"/>
  <c r="J2739"/>
  <c r="K2739" s="1"/>
  <c r="J2740"/>
  <c r="K2740" s="1"/>
  <c r="J2741"/>
  <c r="K2741" s="1"/>
  <c r="J2742"/>
  <c r="K2742" s="1"/>
  <c r="J2743"/>
  <c r="K2743" s="1"/>
  <c r="J2744"/>
  <c r="K2744" s="1"/>
  <c r="J2745"/>
  <c r="K2745" s="1"/>
  <c r="J2746"/>
  <c r="K2746" s="1"/>
  <c r="J2747"/>
  <c r="K2747" s="1"/>
  <c r="J2748"/>
  <c r="K2748" s="1"/>
  <c r="J2749"/>
  <c r="K2749" s="1"/>
  <c r="J2750"/>
  <c r="K2750" s="1"/>
  <c r="J2751"/>
  <c r="K2751" s="1"/>
  <c r="J2752"/>
  <c r="K2752" s="1"/>
  <c r="J2753"/>
  <c r="K2753" s="1"/>
  <c r="J2754"/>
  <c r="K2754" s="1"/>
  <c r="J2755"/>
  <c r="K2755" s="1"/>
  <c r="J2756"/>
  <c r="K2756" s="1"/>
  <c r="J2757"/>
  <c r="K2757" s="1"/>
  <c r="J2758"/>
  <c r="K2758" s="1"/>
  <c r="J2759"/>
  <c r="K2759" s="1"/>
  <c r="J2760"/>
  <c r="K2760" s="1"/>
  <c r="J2761"/>
  <c r="K2761" s="1"/>
  <c r="J2762"/>
  <c r="K2762" s="1"/>
  <c r="J2763"/>
  <c r="K2763" s="1"/>
  <c r="J2764"/>
  <c r="K2764" s="1"/>
  <c r="J2765"/>
  <c r="K2765" s="1"/>
  <c r="J2766"/>
  <c r="K2766" s="1"/>
  <c r="J2767"/>
  <c r="K2767" s="1"/>
  <c r="J2774"/>
  <c r="K2774" s="1"/>
  <c r="J2775"/>
  <c r="K2775" s="1"/>
  <c r="J2776"/>
  <c r="K2776" s="1"/>
  <c r="J2777"/>
  <c r="K2777" s="1"/>
  <c r="J2778"/>
  <c r="K2778" s="1"/>
  <c r="J2794"/>
  <c r="K2794" s="1"/>
  <c r="J2795"/>
  <c r="K2795" s="1"/>
  <c r="J2806"/>
  <c r="K2806" s="1"/>
  <c r="J2807"/>
  <c r="K2807" s="1"/>
  <c r="J2808"/>
  <c r="K2808" s="1"/>
  <c r="J2809"/>
  <c r="K2809" s="1"/>
  <c r="J2810"/>
  <c r="K2810" s="1"/>
  <c r="J2811"/>
  <c r="K2811" s="1"/>
  <c r="J2812"/>
  <c r="K2812" s="1"/>
  <c r="J2813"/>
  <c r="K2813" s="1"/>
  <c r="J2814"/>
  <c r="K2814" s="1"/>
  <c r="J2815"/>
  <c r="K2815" s="1"/>
  <c r="J2816"/>
  <c r="K2816" s="1"/>
  <c r="J2817"/>
  <c r="K2817" s="1"/>
  <c r="J2818"/>
  <c r="K2818" s="1"/>
  <c r="J2819"/>
  <c r="K2819" s="1"/>
  <c r="J2820"/>
  <c r="K2820" s="1"/>
  <c r="J2821"/>
  <c r="K2821" s="1"/>
  <c r="J2822"/>
  <c r="K2822" s="1"/>
  <c r="J2823"/>
  <c r="K2823" s="1"/>
  <c r="J2824"/>
  <c r="K2824" s="1"/>
  <c r="J2825"/>
  <c r="K2825" s="1"/>
  <c r="J2826"/>
  <c r="K2826" s="1"/>
  <c r="J2827"/>
  <c r="K2827" s="1"/>
  <c r="J2828"/>
  <c r="K2828" s="1"/>
  <c r="J2829"/>
  <c r="K2829" s="1"/>
  <c r="J2830"/>
  <c r="K2830" s="1"/>
  <c r="J2835"/>
  <c r="K2835" s="1"/>
  <c r="J2836"/>
  <c r="K2836" s="1"/>
  <c r="J2837"/>
  <c r="K2837" s="1"/>
  <c r="J2838"/>
  <c r="K2838" s="1"/>
  <c r="J2839"/>
  <c r="K2839" s="1"/>
  <c r="J2840"/>
  <c r="K2840" s="1"/>
  <c r="J2841"/>
  <c r="K2841" s="1"/>
  <c r="J2842"/>
  <c r="K2842" s="1"/>
  <c r="J2843"/>
  <c r="K2843" s="1"/>
  <c r="J2844"/>
  <c r="K2844" s="1"/>
  <c r="J2845"/>
  <c r="K2845" s="1"/>
  <c r="J2846"/>
  <c r="K2846" s="1"/>
  <c r="J2847"/>
  <c r="K2847" s="1"/>
  <c r="J2848"/>
  <c r="K2848" s="1"/>
  <c r="J2849"/>
  <c r="K2849" s="1"/>
  <c r="J2850"/>
  <c r="K2850" s="1"/>
  <c r="J2851"/>
  <c r="K2851" s="1"/>
  <c r="J2852"/>
  <c r="K2852" s="1"/>
  <c r="J2853"/>
  <c r="K2853" s="1"/>
  <c r="J2854"/>
  <c r="K2854" s="1"/>
  <c r="J2855"/>
  <c r="K2855" s="1"/>
  <c r="J2856"/>
  <c r="K2856" s="1"/>
  <c r="J2857"/>
  <c r="K2857" s="1"/>
  <c r="J2865"/>
  <c r="K2865" s="1"/>
  <c r="J2866"/>
  <c r="K2866" s="1"/>
  <c r="J2867"/>
  <c r="K2867" s="1"/>
  <c r="J2868"/>
  <c r="K2868" s="1"/>
  <c r="J2869"/>
  <c r="K2869" s="1"/>
  <c r="J2870"/>
  <c r="K2870" s="1"/>
  <c r="J2871"/>
  <c r="K2871" s="1"/>
  <c r="J2872"/>
  <c r="K2872" s="1"/>
  <c r="J2873"/>
  <c r="K2873" s="1"/>
  <c r="J2874"/>
  <c r="K2874" s="1"/>
  <c r="J2875"/>
  <c r="K2875" s="1"/>
  <c r="J2876"/>
  <c r="K2876" s="1"/>
  <c r="J2877"/>
  <c r="K2877" s="1"/>
  <c r="J2878"/>
  <c r="K2878" s="1"/>
  <c r="J2879"/>
  <c r="K2879" s="1"/>
  <c r="J2880"/>
  <c r="K2880" s="1"/>
  <c r="J2881"/>
  <c r="K2881" s="1"/>
  <c r="J2882"/>
  <c r="K2882" s="1"/>
  <c r="J2883"/>
  <c r="K2883" s="1"/>
  <c r="J2922"/>
  <c r="K2922" s="1"/>
  <c r="J2923"/>
  <c r="K2923" s="1"/>
  <c r="J2924"/>
  <c r="K2924" s="1"/>
  <c r="J2925"/>
  <c r="K2925" s="1"/>
  <c r="J2926"/>
  <c r="K2926" s="1"/>
  <c r="J2927"/>
  <c r="K2927" s="1"/>
  <c r="J2928"/>
  <c r="K2928" s="1"/>
  <c r="J2929"/>
  <c r="K2929" s="1"/>
  <c r="J2930"/>
  <c r="K2930" s="1"/>
  <c r="J2931"/>
  <c r="K2931" s="1"/>
  <c r="J2932"/>
  <c r="K2932" s="1"/>
  <c r="J2933"/>
  <c r="K2933" s="1"/>
  <c r="J2934"/>
  <c r="K2934" s="1"/>
  <c r="J2935"/>
  <c r="K2935" s="1"/>
  <c r="J2936"/>
  <c r="K2936" s="1"/>
  <c r="J2937"/>
  <c r="K2937" s="1"/>
  <c r="J2938"/>
  <c r="K2938" s="1"/>
  <c r="J2939"/>
  <c r="K2939" s="1"/>
  <c r="J2940"/>
  <c r="K2940" s="1"/>
  <c r="J2941"/>
  <c r="K2941" s="1"/>
  <c r="J2942"/>
  <c r="K2942" s="1"/>
  <c r="J2943"/>
  <c r="K2943" s="1"/>
  <c r="J2944"/>
  <c r="K2944" s="1"/>
  <c r="J2945"/>
  <c r="K2945" s="1"/>
  <c r="J2946"/>
  <c r="K2946" s="1"/>
  <c r="J2947"/>
  <c r="K2947" s="1"/>
  <c r="J2948"/>
  <c r="K2948" s="1"/>
  <c r="J2949"/>
  <c r="K2949" s="1"/>
  <c r="J2950"/>
  <c r="K2950" s="1"/>
  <c r="J2951"/>
  <c r="K2951" s="1"/>
  <c r="J2967"/>
  <c r="K2967" s="1"/>
  <c r="J2968"/>
  <c r="K2968" s="1"/>
  <c r="J2969"/>
  <c r="K2969" s="1"/>
  <c r="J2970"/>
  <c r="K2970" s="1"/>
  <c r="J2971"/>
  <c r="K2971" s="1"/>
  <c r="J2972"/>
  <c r="K2972" s="1"/>
  <c r="J2973"/>
  <c r="K2973" s="1"/>
  <c r="J2974"/>
  <c r="K2974" s="1"/>
  <c r="J2975"/>
  <c r="K2975" s="1"/>
  <c r="J2976"/>
  <c r="K2976" s="1"/>
  <c r="J2977"/>
  <c r="K2977" s="1"/>
  <c r="J2978"/>
  <c r="K2978" s="1"/>
  <c r="J2979"/>
  <c r="K2979" s="1"/>
  <c r="J2980"/>
  <c r="K2980" s="1"/>
  <c r="J2981"/>
  <c r="K2981" s="1"/>
  <c r="J2982"/>
  <c r="K2982" s="1"/>
  <c r="J2983"/>
  <c r="K2983" s="1"/>
  <c r="J2984"/>
  <c r="K2984" s="1"/>
  <c r="J2985"/>
  <c r="K2985" s="1"/>
  <c r="J2986"/>
  <c r="K2986" s="1"/>
  <c r="J2987"/>
  <c r="K2987" s="1"/>
  <c r="J2988"/>
  <c r="K2988" s="1"/>
  <c r="J2989"/>
  <c r="K2989" s="1"/>
  <c r="J2990"/>
  <c r="K2990" s="1"/>
  <c r="J2991"/>
  <c r="K2991" s="1"/>
  <c r="J2992"/>
  <c r="K2992" s="1"/>
  <c r="J2993"/>
  <c r="K2993" s="1"/>
  <c r="J2994"/>
  <c r="K2994" s="1"/>
  <c r="J2995"/>
  <c r="K2995" s="1"/>
  <c r="J2996"/>
  <c r="K2996" s="1"/>
  <c r="J2997"/>
  <c r="K2997" s="1"/>
  <c r="J2998"/>
  <c r="K2998" s="1"/>
  <c r="J2999"/>
  <c r="K2999" s="1"/>
  <c r="J3009"/>
  <c r="K3009" s="1"/>
  <c r="J3010"/>
  <c r="K3010" s="1"/>
  <c r="J3011"/>
  <c r="K3011" s="1"/>
  <c r="J3012"/>
  <c r="K3012" s="1"/>
  <c r="J3013"/>
  <c r="K3013" s="1"/>
  <c r="J3014"/>
  <c r="K3014" s="1"/>
  <c r="J3015"/>
  <c r="K3015" s="1"/>
  <c r="J3016"/>
  <c r="K3016" s="1"/>
  <c r="J3017"/>
  <c r="K3017" s="1"/>
  <c r="J3018"/>
  <c r="K3018" s="1"/>
  <c r="J3019"/>
  <c r="K3019" s="1"/>
  <c r="J3020"/>
  <c r="K3020" s="1"/>
  <c r="J3047"/>
  <c r="K3047" s="1"/>
  <c r="J3048"/>
  <c r="K3048" s="1"/>
  <c r="J3049"/>
  <c r="K3049" s="1"/>
  <c r="J3050"/>
  <c r="K3050" s="1"/>
  <c r="J3051"/>
  <c r="K3051" s="1"/>
  <c r="J3052"/>
  <c r="K3052" s="1"/>
  <c r="J3053"/>
  <c r="K3053" s="1"/>
  <c r="J3054"/>
  <c r="K3054" s="1"/>
  <c r="J3055"/>
  <c r="K3055" s="1"/>
  <c r="J3056"/>
  <c r="K3056" s="1"/>
  <c r="J3057"/>
  <c r="K3057" s="1"/>
  <c r="J3058"/>
  <c r="K3058" s="1"/>
  <c r="J3059"/>
  <c r="K3059" s="1"/>
  <c r="J3060"/>
  <c r="K3060" s="1"/>
  <c r="J3061"/>
  <c r="K3061" s="1"/>
  <c r="J3062"/>
  <c r="K3062" s="1"/>
  <c r="J3063"/>
  <c r="K3063" s="1"/>
  <c r="J3064"/>
  <c r="K3064" s="1"/>
  <c r="J3065"/>
  <c r="K3065" s="1"/>
  <c r="J3066"/>
  <c r="K3066" s="1"/>
  <c r="J3067"/>
  <c r="K3067" s="1"/>
  <c r="J3068"/>
  <c r="K3068" s="1"/>
  <c r="J3069"/>
  <c r="K3069" s="1"/>
  <c r="J3070"/>
  <c r="K3070" s="1"/>
  <c r="J3071"/>
  <c r="K3071" s="1"/>
  <c r="J3072"/>
  <c r="K3072" s="1"/>
  <c r="J3073"/>
  <c r="K3073" s="1"/>
  <c r="J3074"/>
  <c r="K3074" s="1"/>
  <c r="J3075"/>
  <c r="K3075" s="1"/>
  <c r="J3076"/>
  <c r="K3076" s="1"/>
  <c r="J3077"/>
  <c r="K3077" s="1"/>
  <c r="J3078"/>
  <c r="K3078" s="1"/>
  <c r="J3079"/>
  <c r="K3079" s="1"/>
  <c r="J3127"/>
  <c r="K3127" s="1"/>
  <c r="J3128"/>
  <c r="K3128" s="1"/>
  <c r="J3129"/>
  <c r="K3129" s="1"/>
  <c r="J3130"/>
  <c r="K3130" s="1"/>
  <c r="J3131"/>
  <c r="K3131" s="1"/>
  <c r="J3132"/>
  <c r="K3132" s="1"/>
  <c r="J3133"/>
  <c r="K3133" s="1"/>
  <c r="J3134"/>
  <c r="K3134" s="1"/>
  <c r="J3135"/>
  <c r="K3135" s="1"/>
  <c r="J3136"/>
  <c r="K3136" s="1"/>
  <c r="J3137"/>
  <c r="K3137" s="1"/>
  <c r="J3138"/>
  <c r="K3138" s="1"/>
  <c r="J3139"/>
  <c r="K3139" s="1"/>
  <c r="J3140"/>
  <c r="K3140" s="1"/>
  <c r="J3141"/>
  <c r="K3141" s="1"/>
  <c r="J3142"/>
  <c r="K3142" s="1"/>
  <c r="J3143"/>
  <c r="K3143" s="1"/>
  <c r="J3144"/>
  <c r="K3144" s="1"/>
  <c r="J3145"/>
  <c r="K3145" s="1"/>
  <c r="J3146"/>
  <c r="K3146" s="1"/>
  <c r="J3147"/>
  <c r="K3147" s="1"/>
  <c r="J3148"/>
  <c r="K3148" s="1"/>
  <c r="J3149"/>
  <c r="K3149" s="1"/>
  <c r="J3150"/>
  <c r="K3150" s="1"/>
  <c r="J3151"/>
  <c r="K3151" s="1"/>
  <c r="J3152"/>
  <c r="K3152" s="1"/>
  <c r="J3153"/>
  <c r="K3153" s="1"/>
  <c r="J3154"/>
  <c r="K3154" s="1"/>
  <c r="J3155"/>
  <c r="K3155" s="1"/>
  <c r="J3156"/>
  <c r="K3156" s="1"/>
  <c r="J3157"/>
  <c r="K3157" s="1"/>
  <c r="J3172"/>
  <c r="K3172" s="1"/>
  <c r="J3173"/>
  <c r="K3173" s="1"/>
  <c r="J3174"/>
  <c r="K3174" s="1"/>
  <c r="J3175"/>
  <c r="K3175" s="1"/>
  <c r="J3176"/>
  <c r="K3176" s="1"/>
  <c r="J3185"/>
  <c r="K3185" s="1"/>
  <c r="J3186"/>
  <c r="K3186" s="1"/>
  <c r="J3187"/>
  <c r="K3187" s="1"/>
  <c r="J3188"/>
  <c r="K3188" s="1"/>
  <c r="J3189"/>
  <c r="K3189" s="1"/>
  <c r="J3190"/>
  <c r="K3190" s="1"/>
  <c r="J3191"/>
  <c r="K3191" s="1"/>
  <c r="J3192"/>
  <c r="K3192" s="1"/>
  <c r="J3193"/>
  <c r="K3193" s="1"/>
  <c r="J3194"/>
  <c r="K3194" s="1"/>
  <c r="J3195"/>
  <c r="K3195" s="1"/>
  <c r="J3196"/>
  <c r="K3196" s="1"/>
  <c r="J3207"/>
  <c r="K3207" s="1"/>
  <c r="J3208"/>
  <c r="K3208" s="1"/>
  <c r="J3233"/>
  <c r="K3233" s="1"/>
  <c r="J3234"/>
  <c r="K3234" s="1"/>
  <c r="J3235"/>
  <c r="K3235" s="1"/>
  <c r="J3236"/>
  <c r="K3236" s="1"/>
  <c r="J3237"/>
  <c r="K3237" s="1"/>
  <c r="J3238"/>
  <c r="K3238" s="1"/>
  <c r="J3239"/>
  <c r="K3239" s="1"/>
  <c r="J3240"/>
  <c r="K3240" s="1"/>
  <c r="J3241"/>
  <c r="K3241" s="1"/>
  <c r="J3242"/>
  <c r="K3242" s="1"/>
  <c r="J3244"/>
  <c r="K3244" s="1"/>
  <c r="J3245"/>
  <c r="K3245" s="1"/>
  <c r="J3248"/>
  <c r="K3248" s="1"/>
  <c r="J3249"/>
  <c r="K3249" s="1"/>
  <c r="J3250"/>
  <c r="K3250" s="1"/>
  <c r="J3251"/>
  <c r="K3251" s="1"/>
  <c r="J3252"/>
  <c r="K3252" s="1"/>
  <c r="J3253"/>
  <c r="K3253" s="1"/>
  <c r="J3261"/>
  <c r="K3261" s="1"/>
  <c r="J3262"/>
  <c r="K3262" s="1"/>
  <c r="J3263"/>
  <c r="K3263" s="1"/>
  <c r="J3265"/>
  <c r="K3265" s="1"/>
  <c r="J3266"/>
  <c r="K3266" s="1"/>
  <c r="J3267"/>
  <c r="K3267" s="1"/>
  <c r="J3268"/>
  <c r="K3268" s="1"/>
  <c r="J3269"/>
  <c r="K3269" s="1"/>
  <c r="J3270"/>
  <c r="K3270" s="1"/>
  <c r="J3275"/>
  <c r="K3275" s="1"/>
  <c r="J3276"/>
  <c r="K3276" s="1"/>
  <c r="J3285"/>
  <c r="K3285" s="1"/>
  <c r="J3286"/>
  <c r="K3286" s="1"/>
  <c r="J3287"/>
  <c r="K3287" s="1"/>
  <c r="J3288"/>
  <c r="K3288" s="1"/>
  <c r="J3289"/>
  <c r="K3289" s="1"/>
  <c r="J3290"/>
  <c r="K3290" s="1"/>
  <c r="J3291"/>
  <c r="K3291" s="1"/>
  <c r="J3292"/>
  <c r="K3292" s="1"/>
  <c r="J3293"/>
  <c r="K3293" s="1"/>
  <c r="J3294"/>
  <c r="K3294" s="1"/>
  <c r="J3295"/>
  <c r="K3295" s="1"/>
  <c r="J3296"/>
  <c r="K3296" s="1"/>
  <c r="J3297"/>
  <c r="K3297" s="1"/>
  <c r="J3298"/>
  <c r="K3298" s="1"/>
  <c r="J3299"/>
  <c r="K3299" s="1"/>
  <c r="J3300"/>
  <c r="K3300" s="1"/>
  <c r="J3301"/>
  <c r="K3301" s="1"/>
  <c r="J3302"/>
  <c r="K3302" s="1"/>
  <c r="J3303"/>
  <c r="K3303" s="1"/>
  <c r="J3304"/>
  <c r="K3304" s="1"/>
  <c r="J3305"/>
  <c r="K3305" s="1"/>
  <c r="J3306"/>
  <c r="K3306" s="1"/>
  <c r="J3307"/>
  <c r="K3307" s="1"/>
  <c r="J3308"/>
  <c r="K3308" s="1"/>
  <c r="J3309"/>
  <c r="K3309" s="1"/>
  <c r="J3310"/>
  <c r="K3310" s="1"/>
  <c r="J3311"/>
  <c r="K3311" s="1"/>
  <c r="J3312"/>
  <c r="K3312" s="1"/>
  <c r="J3313"/>
  <c r="K3313" s="1"/>
  <c r="J3314"/>
  <c r="K3314" s="1"/>
  <c r="J3315"/>
  <c r="K3315" s="1"/>
  <c r="J3316"/>
  <c r="K3316" s="1"/>
  <c r="J3317"/>
  <c r="K3317" s="1"/>
  <c r="J3318"/>
  <c r="K3318" s="1"/>
  <c r="J3319"/>
  <c r="K3319" s="1"/>
  <c r="J3320"/>
  <c r="K3320" s="1"/>
  <c r="J3321"/>
  <c r="K3321" s="1"/>
  <c r="J3322"/>
  <c r="K3322" s="1"/>
  <c r="J3323"/>
  <c r="K3323" s="1"/>
  <c r="J3324"/>
  <c r="K3324" s="1"/>
  <c r="J3325"/>
  <c r="K3325" s="1"/>
  <c r="J3326"/>
  <c r="K3326" s="1"/>
  <c r="J3327"/>
  <c r="K3327" s="1"/>
  <c r="J3328"/>
  <c r="K3328" s="1"/>
  <c r="J3329"/>
  <c r="K3329" s="1"/>
  <c r="J3330"/>
  <c r="K3330" s="1"/>
  <c r="J3331"/>
  <c r="K3331" s="1"/>
  <c r="J3332"/>
  <c r="K3332" s="1"/>
  <c r="J3333"/>
  <c r="K3333" s="1"/>
  <c r="J3334"/>
  <c r="K3334" s="1"/>
  <c r="J3335"/>
  <c r="K3335" s="1"/>
  <c r="J3336"/>
  <c r="K3336" s="1"/>
  <c r="J3337"/>
  <c r="K3337" s="1"/>
  <c r="J3338"/>
  <c r="K3338" s="1"/>
  <c r="J3339"/>
  <c r="K3339" s="1"/>
  <c r="J3340"/>
  <c r="K3340" s="1"/>
  <c r="J3341"/>
  <c r="K3341" s="1"/>
  <c r="J3342"/>
  <c r="K3342" s="1"/>
  <c r="J3343"/>
  <c r="K3343" s="1"/>
  <c r="J3344"/>
  <c r="K3344" s="1"/>
  <c r="J3345"/>
  <c r="K3345" s="1"/>
  <c r="J3346"/>
  <c r="K3346" s="1"/>
  <c r="J3347"/>
  <c r="K3347" s="1"/>
  <c r="J3348"/>
  <c r="K3348" s="1"/>
  <c r="J3349"/>
  <c r="K3349" s="1"/>
  <c r="J3350"/>
  <c r="K3350" s="1"/>
  <c r="J3351"/>
  <c r="K3351" s="1"/>
  <c r="J3352"/>
  <c r="K3352" s="1"/>
  <c r="J3353"/>
  <c r="K3353" s="1"/>
  <c r="J3354"/>
  <c r="K3354" s="1"/>
  <c r="J3355"/>
  <c r="K3355" s="1"/>
  <c r="J3356"/>
  <c r="K3356" s="1"/>
  <c r="J3357"/>
  <c r="K3357" s="1"/>
  <c r="J3358"/>
  <c r="K3358" s="1"/>
  <c r="J3359"/>
  <c r="K3359" s="1"/>
  <c r="J3360"/>
  <c r="K3360" s="1"/>
  <c r="J3361"/>
  <c r="K3361" s="1"/>
  <c r="J3362"/>
  <c r="K3362" s="1"/>
  <c r="J3363"/>
  <c r="K3363" s="1"/>
  <c r="J3364"/>
  <c r="K3364" s="1"/>
  <c r="J3365"/>
  <c r="K3365" s="1"/>
  <c r="J3366"/>
  <c r="K3366" s="1"/>
  <c r="J3367"/>
  <c r="K3367" s="1"/>
  <c r="J3368"/>
  <c r="K3368" s="1"/>
  <c r="J3369"/>
  <c r="K3369" s="1"/>
  <c r="J3370"/>
  <c r="K3370" s="1"/>
  <c r="J3371"/>
  <c r="K3371" s="1"/>
  <c r="J3372"/>
  <c r="K3372" s="1"/>
  <c r="J3373"/>
  <c r="K3373" s="1"/>
  <c r="J3374"/>
  <c r="K3374" s="1"/>
  <c r="J3375"/>
  <c r="K3375" s="1"/>
  <c r="J3376"/>
  <c r="K3376" s="1"/>
  <c r="J3377"/>
  <c r="K3377" s="1"/>
  <c r="J3378"/>
  <c r="K3378" s="1"/>
  <c r="J3379"/>
  <c r="K3379" s="1"/>
  <c r="J3380"/>
  <c r="K3380" s="1"/>
  <c r="J3381"/>
  <c r="K3381" s="1"/>
  <c r="J3382"/>
  <c r="K3382" s="1"/>
  <c r="J3383"/>
  <c r="K3383" s="1"/>
  <c r="J3384"/>
  <c r="K3384" s="1"/>
  <c r="J3385"/>
  <c r="K3385" s="1"/>
  <c r="J3386"/>
  <c r="K3386" s="1"/>
  <c r="J3387"/>
  <c r="K3387" s="1"/>
  <c r="J3388"/>
  <c r="K3388" s="1"/>
  <c r="J3389"/>
  <c r="K3389" s="1"/>
  <c r="J3390"/>
  <c r="K3390" s="1"/>
  <c r="J3391"/>
  <c r="K3391" s="1"/>
  <c r="J3392"/>
  <c r="K3392" s="1"/>
  <c r="J3393"/>
  <c r="K3393" s="1"/>
  <c r="J3394"/>
  <c r="K3394" s="1"/>
  <c r="J3395"/>
  <c r="K3395" s="1"/>
  <c r="J3396"/>
  <c r="K3396" s="1"/>
  <c r="J3397"/>
  <c r="K3397" s="1"/>
  <c r="J3398"/>
  <c r="K3398" s="1"/>
  <c r="J3399"/>
  <c r="K3399" s="1"/>
  <c r="J3400"/>
  <c r="K3400" s="1"/>
  <c r="J3401"/>
  <c r="K3401" s="1"/>
  <c r="J3402"/>
  <c r="K3402" s="1"/>
  <c r="J3403"/>
  <c r="K3403" s="1"/>
  <c r="J3404"/>
  <c r="K3404" s="1"/>
  <c r="J3405"/>
  <c r="K3405" s="1"/>
  <c r="J3406"/>
  <c r="K3406" s="1"/>
  <c r="J3407"/>
  <c r="K3407" s="1"/>
  <c r="J3408"/>
  <c r="K3408" s="1"/>
  <c r="J3409"/>
  <c r="K3409" s="1"/>
  <c r="J3410"/>
  <c r="K3410" s="1"/>
  <c r="J3411"/>
  <c r="K3411" s="1"/>
  <c r="J3412"/>
  <c r="K3412" s="1"/>
  <c r="J3413"/>
  <c r="K3413" s="1"/>
  <c r="J3414"/>
  <c r="K3414" s="1"/>
  <c r="J3415"/>
  <c r="K3415" s="1"/>
  <c r="J3416"/>
  <c r="K3416" s="1"/>
  <c r="J3417"/>
  <c r="K3417" s="1"/>
  <c r="J3418"/>
  <c r="K3418" s="1"/>
  <c r="J3419"/>
  <c r="K3419" s="1"/>
  <c r="J3420"/>
  <c r="K3420" s="1"/>
  <c r="J3421"/>
  <c r="K3421" s="1"/>
  <c r="J3422"/>
  <c r="K3422" s="1"/>
  <c r="J3423"/>
  <c r="K3423" s="1"/>
  <c r="J3424"/>
  <c r="K3424" s="1"/>
  <c r="J3425"/>
  <c r="K3425" s="1"/>
  <c r="J3426"/>
  <c r="K3426" s="1"/>
  <c r="J3427"/>
  <c r="K3427" s="1"/>
  <c r="J3428"/>
  <c r="K3428" s="1"/>
  <c r="J3429"/>
  <c r="K3429" s="1"/>
  <c r="J3430"/>
  <c r="K3430" s="1"/>
  <c r="J3431"/>
  <c r="K3431" s="1"/>
  <c r="J3432"/>
  <c r="K3432" s="1"/>
  <c r="J3433"/>
  <c r="K3433" s="1"/>
  <c r="J3434"/>
  <c r="K3434" s="1"/>
  <c r="J3435"/>
  <c r="K3435" s="1"/>
  <c r="J3436"/>
  <c r="K3436" s="1"/>
  <c r="J3437"/>
  <c r="K3437" s="1"/>
  <c r="J3438"/>
  <c r="K3438" s="1"/>
  <c r="J3439"/>
  <c r="K3439" s="1"/>
  <c r="J3440"/>
  <c r="K3440" s="1"/>
  <c r="J3441"/>
  <c r="K3441" s="1"/>
  <c r="J3442"/>
  <c r="K3442" s="1"/>
  <c r="J3443"/>
  <c r="K3443" s="1"/>
  <c r="J3444"/>
  <c r="K3444" s="1"/>
  <c r="J3445"/>
  <c r="K3445" s="1"/>
  <c r="J3446"/>
  <c r="K3446" s="1"/>
  <c r="J3447"/>
  <c r="K3447" s="1"/>
  <c r="J3448"/>
  <c r="K3448" s="1"/>
  <c r="J3449"/>
  <c r="K3449" s="1"/>
  <c r="J3450"/>
  <c r="K3450" s="1"/>
  <c r="J3451"/>
  <c r="K3451" s="1"/>
  <c r="J3452"/>
  <c r="K3452" s="1"/>
  <c r="J3459"/>
  <c r="K3459" s="1"/>
  <c r="J3460"/>
  <c r="K3460" s="1"/>
  <c r="J3461"/>
  <c r="K3461" s="1"/>
  <c r="J3462"/>
  <c r="K3462" s="1"/>
  <c r="J3463"/>
  <c r="K3463" s="1"/>
  <c r="J3464"/>
  <c r="K3464" s="1"/>
  <c r="J3465"/>
  <c r="K3465" s="1"/>
  <c r="J3466"/>
  <c r="K3466" s="1"/>
  <c r="J3467"/>
  <c r="K3467" s="1"/>
  <c r="J3468"/>
  <c r="K3468" s="1"/>
  <c r="J3469"/>
  <c r="K3469" s="1"/>
  <c r="J3470"/>
  <c r="K3470" s="1"/>
  <c r="J3471"/>
  <c r="K3471" s="1"/>
  <c r="J3472"/>
  <c r="K3472" s="1"/>
  <c r="J3473"/>
  <c r="K3473" s="1"/>
  <c r="J3474"/>
  <c r="K3474" s="1"/>
  <c r="J3475"/>
  <c r="K3475" s="1"/>
  <c r="J3476"/>
  <c r="K3476" s="1"/>
  <c r="J3477"/>
  <c r="K3477" s="1"/>
  <c r="J3480"/>
  <c r="K3480" s="1"/>
  <c r="J3481"/>
  <c r="K3481" s="1"/>
  <c r="J3482"/>
  <c r="K3482" s="1"/>
  <c r="J3483"/>
  <c r="K3483" s="1"/>
  <c r="J3484"/>
  <c r="K3484" s="1"/>
  <c r="J3485"/>
  <c r="K3485" s="1"/>
  <c r="J3486"/>
  <c r="K3486" s="1"/>
  <c r="J3487"/>
  <c r="K3487" s="1"/>
  <c r="J3488"/>
  <c r="K3488" s="1"/>
  <c r="J3489"/>
  <c r="K3489" s="1"/>
  <c r="J3490"/>
  <c r="K3490" s="1"/>
  <c r="J3491"/>
  <c r="K3491" s="1"/>
  <c r="J3492"/>
  <c r="K3492" s="1"/>
  <c r="J3493"/>
  <c r="K3493" s="1"/>
  <c r="J3513"/>
  <c r="K3513" s="1"/>
  <c r="J3514"/>
  <c r="K3514" s="1"/>
  <c r="J3515"/>
  <c r="K3515" s="1"/>
  <c r="J3516"/>
  <c r="K3516" s="1"/>
  <c r="J3517"/>
  <c r="K3517" s="1"/>
  <c r="J3518"/>
  <c r="K3518" s="1"/>
  <c r="J3519"/>
  <c r="K3519" s="1"/>
  <c r="J3520"/>
  <c r="K3520" s="1"/>
  <c r="J3521"/>
  <c r="K3521" s="1"/>
  <c r="J3522"/>
  <c r="K3522" s="1"/>
  <c r="J3523"/>
  <c r="K3523" s="1"/>
  <c r="J3524"/>
  <c r="K3524" s="1"/>
  <c r="J3525"/>
  <c r="K3525" s="1"/>
  <c r="J3526"/>
  <c r="K3526" s="1"/>
  <c r="J3527"/>
  <c r="K3527" s="1"/>
  <c r="J3528"/>
  <c r="K3528" s="1"/>
  <c r="J3529"/>
  <c r="K3529" s="1"/>
  <c r="J3530"/>
  <c r="K3530" s="1"/>
  <c r="J3531"/>
  <c r="K3531" s="1"/>
  <c r="J3532"/>
  <c r="K3532" s="1"/>
  <c r="J3544"/>
  <c r="K3544" s="1"/>
  <c r="J3545"/>
  <c r="K3545" s="1"/>
  <c r="J3550"/>
  <c r="K3550" s="1"/>
  <c r="J3551"/>
  <c r="K3551" s="1"/>
  <c r="J3552"/>
  <c r="K3552" s="1"/>
  <c r="J3553"/>
  <c r="K3553" s="1"/>
  <c r="J3554"/>
  <c r="K3554" s="1"/>
  <c r="J3555"/>
  <c r="K3555" s="1"/>
  <c r="J3556"/>
  <c r="K3556" s="1"/>
  <c r="J3557"/>
  <c r="K3557" s="1"/>
  <c r="J3562"/>
  <c r="K3562" s="1"/>
  <c r="J3563"/>
  <c r="K3563" s="1"/>
  <c r="J3564"/>
  <c r="K3564" s="1"/>
  <c r="J3565"/>
  <c r="K3565" s="1"/>
  <c r="J3566"/>
  <c r="K3566" s="1"/>
  <c r="J3567"/>
  <c r="K3567" s="1"/>
  <c r="J3568"/>
  <c r="K3568" s="1"/>
  <c r="J3569"/>
  <c r="K3569" s="1"/>
  <c r="J3570"/>
  <c r="K3570" s="1"/>
  <c r="J3571"/>
  <c r="K3571" s="1"/>
  <c r="J3572"/>
  <c r="K3572" s="1"/>
  <c r="J3573"/>
  <c r="K3573" s="1"/>
  <c r="J3574"/>
  <c r="K3574" s="1"/>
  <c r="J3575"/>
  <c r="K3575" s="1"/>
  <c r="J3576"/>
  <c r="K3576" s="1"/>
  <c r="J3577"/>
  <c r="K3577" s="1"/>
  <c r="J3578"/>
  <c r="K3578" s="1"/>
  <c r="J3579"/>
  <c r="K3579" s="1"/>
  <c r="J3580"/>
  <c r="K3580" s="1"/>
  <c r="J3581"/>
  <c r="K3581" s="1"/>
  <c r="J3585"/>
  <c r="K3585" s="1"/>
  <c r="J3586"/>
  <c r="K3586" s="1"/>
  <c r="J3587"/>
  <c r="K3587" s="1"/>
  <c r="J3588"/>
  <c r="K3588" s="1"/>
  <c r="J3589"/>
  <c r="K3589" s="1"/>
  <c r="J3590"/>
  <c r="K3590" s="1"/>
  <c r="J3591"/>
  <c r="K3591" s="1"/>
  <c r="J3592"/>
  <c r="K3592" s="1"/>
  <c r="J3593"/>
  <c r="K3593" s="1"/>
  <c r="J3594"/>
  <c r="K3594" s="1"/>
  <c r="J3595"/>
  <c r="K3595" s="1"/>
  <c r="J3596"/>
  <c r="K3596" s="1"/>
  <c r="J3597"/>
  <c r="K3597" s="1"/>
  <c r="J3598"/>
  <c r="K3598" s="1"/>
  <c r="J3599"/>
  <c r="K3599" s="1"/>
  <c r="J3600"/>
  <c r="K3600" s="1"/>
  <c r="J3601"/>
  <c r="K3601" s="1"/>
  <c r="J3602"/>
  <c r="K3602" s="1"/>
  <c r="J3603"/>
  <c r="K3603" s="1"/>
  <c r="J3604"/>
  <c r="K3604" s="1"/>
  <c r="J3605"/>
  <c r="K3605" s="1"/>
  <c r="J3606"/>
  <c r="K3606" s="1"/>
  <c r="J3607"/>
  <c r="K3607" s="1"/>
  <c r="J3608"/>
  <c r="K3608" s="1"/>
  <c r="J3609"/>
  <c r="K3609" s="1"/>
  <c r="J3610"/>
  <c r="K3610" s="1"/>
  <c r="J3611"/>
  <c r="K3611" s="1"/>
  <c r="J3612"/>
  <c r="K3612" s="1"/>
  <c r="J3613"/>
  <c r="K3613" s="1"/>
  <c r="J3614"/>
  <c r="K3614" s="1"/>
  <c r="J3615"/>
  <c r="K3615" s="1"/>
  <c r="J3616"/>
  <c r="K3616" s="1"/>
  <c r="J3617"/>
  <c r="K3617" s="1"/>
  <c r="J3618"/>
  <c r="K3618" s="1"/>
  <c r="J3619"/>
  <c r="K3619" s="1"/>
  <c r="J3620"/>
  <c r="K3620" s="1"/>
  <c r="J3621"/>
  <c r="K3621" s="1"/>
  <c r="J3622"/>
  <c r="K3622" s="1"/>
  <c r="J3623"/>
  <c r="K3623" s="1"/>
  <c r="J3624"/>
  <c r="K3624" s="1"/>
  <c r="J3625"/>
  <c r="K3625" s="1"/>
  <c r="J3626"/>
  <c r="K3626" s="1"/>
  <c r="J3627"/>
  <c r="K3627" s="1"/>
  <c r="J3628"/>
  <c r="K3628" s="1"/>
  <c r="J3629"/>
  <c r="K3629" s="1"/>
  <c r="J3630"/>
  <c r="K3630" s="1"/>
  <c r="J3631"/>
  <c r="K3631" s="1"/>
  <c r="J3632"/>
  <c r="K3632" s="1"/>
  <c r="J3633"/>
  <c r="K3633" s="1"/>
  <c r="J3634"/>
  <c r="K3634" s="1"/>
  <c r="J3635"/>
  <c r="K3635" s="1"/>
  <c r="J3636"/>
  <c r="K3636" s="1"/>
  <c r="J3637"/>
  <c r="K3637" s="1"/>
  <c r="J3638"/>
  <c r="K3638" s="1"/>
  <c r="J3639"/>
  <c r="K3639" s="1"/>
  <c r="J3640"/>
  <c r="K3640" s="1"/>
  <c r="J3641"/>
  <c r="K3641" s="1"/>
  <c r="J3642"/>
  <c r="K3642" s="1"/>
  <c r="J3643"/>
  <c r="K3643" s="1"/>
  <c r="J3644"/>
  <c r="K3644" s="1"/>
  <c r="J3645"/>
  <c r="K3645" s="1"/>
  <c r="J3646"/>
  <c r="K3646" s="1"/>
  <c r="J3652"/>
  <c r="K3652" s="1"/>
  <c r="J3653"/>
  <c r="K3653" s="1"/>
  <c r="J3654"/>
  <c r="K3654" s="1"/>
  <c r="J3655"/>
  <c r="K3655" s="1"/>
  <c r="J3656"/>
  <c r="K3656" s="1"/>
  <c r="J3657"/>
  <c r="K3657" s="1"/>
  <c r="J3658"/>
  <c r="K3658" s="1"/>
  <c r="J3659"/>
  <c r="K3659" s="1"/>
  <c r="J3660"/>
  <c r="K3660" s="1"/>
  <c r="J3661"/>
  <c r="K3661" s="1"/>
  <c r="J3667"/>
  <c r="K3667" s="1"/>
  <c r="J3668"/>
  <c r="K3668" s="1"/>
  <c r="J3669"/>
  <c r="K3669" s="1"/>
  <c r="J3672"/>
  <c r="K3672" s="1"/>
  <c r="J3673"/>
  <c r="K3673" s="1"/>
  <c r="J3674"/>
  <c r="K3674" s="1"/>
  <c r="J3675"/>
  <c r="K3675" s="1"/>
  <c r="J3676"/>
  <c r="K3676" s="1"/>
  <c r="J3677"/>
  <c r="K3677" s="1"/>
  <c r="J3678"/>
  <c r="K3678" s="1"/>
  <c r="J3679"/>
  <c r="K3679" s="1"/>
  <c r="J3680"/>
  <c r="K3680" s="1"/>
  <c r="J3681"/>
  <c r="K3681" s="1"/>
  <c r="J3682"/>
  <c r="K3682" s="1"/>
  <c r="J3683"/>
  <c r="K3683" s="1"/>
  <c r="J3684"/>
  <c r="K3684" s="1"/>
  <c r="J3739"/>
  <c r="K3739" s="1"/>
  <c r="J3740"/>
  <c r="K3740" s="1"/>
  <c r="J3741"/>
  <c r="K3741" s="1"/>
  <c r="J3742"/>
  <c r="K3742" s="1"/>
  <c r="J3743"/>
  <c r="K3743" s="1"/>
  <c r="J3744"/>
  <c r="K3744" s="1"/>
  <c r="J3745"/>
  <c r="K3745" s="1"/>
  <c r="J3746"/>
  <c r="K3746" s="1"/>
  <c r="J3747"/>
  <c r="K3747" s="1"/>
  <c r="J3748"/>
  <c r="K3748" s="1"/>
  <c r="J3749"/>
  <c r="K3749" s="1"/>
  <c r="J3750"/>
  <c r="K3750" s="1"/>
  <c r="J3751"/>
  <c r="K3751" s="1"/>
  <c r="J3752"/>
  <c r="K3752" s="1"/>
  <c r="J3753"/>
  <c r="K3753" s="1"/>
  <c r="J3754"/>
  <c r="K3754" s="1"/>
  <c r="J3755"/>
  <c r="K3755" s="1"/>
  <c r="J3756"/>
  <c r="K3756" s="1"/>
  <c r="J3757"/>
  <c r="K3757" s="1"/>
  <c r="J3758"/>
  <c r="K3758" s="1"/>
  <c r="J3759"/>
  <c r="K3759" s="1"/>
  <c r="J3760"/>
  <c r="K3760" s="1"/>
  <c r="J3761"/>
  <c r="K3761" s="1"/>
  <c r="J3762"/>
  <c r="K3762" s="1"/>
  <c r="J3763"/>
  <c r="K3763" s="1"/>
  <c r="J3764"/>
  <c r="K3764" s="1"/>
  <c r="J3765"/>
  <c r="K3765" s="1"/>
  <c r="J3766"/>
  <c r="K3766" s="1"/>
  <c r="J3767"/>
  <c r="K3767" s="1"/>
  <c r="J3768"/>
  <c r="K3768" s="1"/>
  <c r="J3769"/>
  <c r="K3769" s="1"/>
  <c r="J3770"/>
  <c r="K3770" s="1"/>
  <c r="J3771"/>
  <c r="K3771" s="1"/>
  <c r="J3772"/>
  <c r="K3772" s="1"/>
  <c r="J3773"/>
  <c r="K3773" s="1"/>
  <c r="J3774"/>
  <c r="K3774" s="1"/>
  <c r="J3775"/>
  <c r="K3775" s="1"/>
  <c r="J3776"/>
  <c r="K3776" s="1"/>
  <c r="J3777"/>
  <c r="K3777" s="1"/>
  <c r="J3778"/>
  <c r="K3778" s="1"/>
  <c r="J3779"/>
  <c r="K3779" s="1"/>
  <c r="J3780"/>
  <c r="K3780" s="1"/>
  <c r="J3781"/>
  <c r="K3781" s="1"/>
  <c r="J3782"/>
  <c r="K3782" s="1"/>
  <c r="J3783"/>
  <c r="K3783" s="1"/>
  <c r="J3784"/>
  <c r="K3784" s="1"/>
  <c r="J3785"/>
  <c r="K3785" s="1"/>
  <c r="J3786"/>
  <c r="K3786" s="1"/>
  <c r="J3787"/>
  <c r="K3787" s="1"/>
  <c r="J3788"/>
  <c r="K3788" s="1"/>
  <c r="J3789"/>
  <c r="K3789" s="1"/>
  <c r="J3790"/>
  <c r="K3790" s="1"/>
  <c r="J3791"/>
  <c r="K3791" s="1"/>
  <c r="J3792"/>
  <c r="K3792" s="1"/>
  <c r="J3793"/>
  <c r="K3793" s="1"/>
  <c r="J3794"/>
  <c r="K3794" s="1"/>
  <c r="J3795"/>
  <c r="K3795" s="1"/>
  <c r="J3796"/>
  <c r="K3796" s="1"/>
  <c r="J3797"/>
  <c r="K3797" s="1"/>
  <c r="J3798"/>
  <c r="K3798" s="1"/>
  <c r="J3799"/>
  <c r="K3799" s="1"/>
  <c r="J3800"/>
  <c r="K3800" s="1"/>
  <c r="J3801"/>
  <c r="K3801" s="1"/>
  <c r="J3802"/>
  <c r="K3802" s="1"/>
  <c r="J3803"/>
  <c r="K3803" s="1"/>
  <c r="J3804"/>
  <c r="K3804" s="1"/>
  <c r="J3805"/>
  <c r="K3805" s="1"/>
  <c r="J3806"/>
  <c r="K3806" s="1"/>
  <c r="J3807"/>
  <c r="K3807" s="1"/>
  <c r="J3808"/>
  <c r="K3808" s="1"/>
  <c r="J3809"/>
  <c r="K3809" s="1"/>
  <c r="J3810"/>
  <c r="K3810" s="1"/>
  <c r="J3811"/>
  <c r="K3811" s="1"/>
  <c r="J3812"/>
  <c r="K3812" s="1"/>
  <c r="J3813"/>
  <c r="K3813" s="1"/>
  <c r="J3814"/>
  <c r="K3814" s="1"/>
  <c r="J3815"/>
  <c r="K3815" s="1"/>
  <c r="J3816"/>
  <c r="K3816" s="1"/>
  <c r="J3817"/>
  <c r="K3817" s="1"/>
  <c r="J3818"/>
  <c r="K3818" s="1"/>
  <c r="J3819"/>
  <c r="K3819" s="1"/>
  <c r="J3820"/>
  <c r="K3820" s="1"/>
  <c r="J3821"/>
  <c r="K3821" s="1"/>
  <c r="J3822"/>
  <c r="K3822" s="1"/>
  <c r="J3823"/>
  <c r="K3823" s="1"/>
  <c r="J3824"/>
  <c r="K3824" s="1"/>
  <c r="J3825"/>
  <c r="K3825" s="1"/>
  <c r="J3826"/>
  <c r="K3826" s="1"/>
  <c r="J3827"/>
  <c r="K3827" s="1"/>
  <c r="J3828"/>
  <c r="K3828" s="1"/>
  <c r="J3829"/>
  <c r="K3829" s="1"/>
  <c r="J3830"/>
  <c r="K3830" s="1"/>
  <c r="J3831"/>
  <c r="K3831" s="1"/>
  <c r="J3832"/>
  <c r="K3832" s="1"/>
  <c r="J3833"/>
  <c r="K3833" s="1"/>
  <c r="J3834"/>
  <c r="K3834" s="1"/>
  <c r="J3835"/>
  <c r="K3835" s="1"/>
  <c r="J3836"/>
  <c r="K3836" s="1"/>
  <c r="J3837"/>
  <c r="K3837" s="1"/>
  <c r="J3838"/>
  <c r="K3838" s="1"/>
  <c r="J3839"/>
  <c r="K3839" s="1"/>
  <c r="J3840"/>
  <c r="K3840" s="1"/>
  <c r="J3841"/>
  <c r="K3841" s="1"/>
  <c r="J3842"/>
  <c r="K3842" s="1"/>
  <c r="J3843"/>
  <c r="K3843" s="1"/>
  <c r="J3844"/>
  <c r="K3844" s="1"/>
  <c r="J3845"/>
  <c r="K3845" s="1"/>
  <c r="J3846"/>
  <c r="K3846" s="1"/>
  <c r="J3847"/>
  <c r="K3847" s="1"/>
  <c r="J3848"/>
  <c r="K3848" s="1"/>
  <c r="J3849"/>
  <c r="K3849" s="1"/>
  <c r="J3850"/>
  <c r="K3850" s="1"/>
  <c r="J3851"/>
  <c r="K3851" s="1"/>
  <c r="J3852"/>
  <c r="K3852" s="1"/>
  <c r="J3853"/>
  <c r="K3853" s="1"/>
  <c r="J3854"/>
  <c r="K3854" s="1"/>
  <c r="J3855"/>
  <c r="K3855" s="1"/>
  <c r="J3856"/>
  <c r="K3856" s="1"/>
  <c r="J3857"/>
  <c r="K3857" s="1"/>
  <c r="J3858"/>
  <c r="K3858" s="1"/>
  <c r="J3859"/>
  <c r="K3859" s="1"/>
  <c r="J3860"/>
  <c r="K3860" s="1"/>
  <c r="J3861"/>
  <c r="K3861" s="1"/>
  <c r="J3862"/>
  <c r="K3862" s="1"/>
  <c r="J3898"/>
  <c r="K3898" s="1"/>
  <c r="J3899"/>
  <c r="K3899" s="1"/>
  <c r="J3900"/>
  <c r="K3900" s="1"/>
  <c r="J3901"/>
  <c r="K3901" s="1"/>
  <c r="J3902"/>
  <c r="K3902" s="1"/>
  <c r="J3903"/>
  <c r="K3903" s="1"/>
  <c r="J3904"/>
  <c r="K3904" s="1"/>
  <c r="J3905"/>
  <c r="K3905" s="1"/>
  <c r="J3906"/>
  <c r="K3906" s="1"/>
  <c r="J3907"/>
  <c r="K3907" s="1"/>
  <c r="J3908"/>
  <c r="K3908" s="1"/>
  <c r="J3909"/>
  <c r="K3909" s="1"/>
  <c r="J3910"/>
  <c r="K3910" s="1"/>
  <c r="J3911"/>
  <c r="K3911" s="1"/>
  <c r="J3912"/>
  <c r="K3912" s="1"/>
  <c r="J3913"/>
  <c r="K3913" s="1"/>
  <c r="J3914"/>
  <c r="K3914" s="1"/>
  <c r="J3915"/>
  <c r="K3915" s="1"/>
  <c r="J3935"/>
  <c r="K3935" s="1"/>
  <c r="J3936"/>
  <c r="K3936" s="1"/>
  <c r="J3937"/>
  <c r="K3937" s="1"/>
  <c r="J3938"/>
  <c r="K3938" s="1"/>
  <c r="J3939"/>
  <c r="K3939" s="1"/>
  <c r="J3940"/>
  <c r="K3940" s="1"/>
  <c r="J3941"/>
  <c r="K3941" s="1"/>
  <c r="J3942"/>
  <c r="K3942" s="1"/>
  <c r="J3943"/>
  <c r="K3943" s="1"/>
  <c r="J3960"/>
  <c r="K3960" s="1"/>
  <c r="J3961"/>
  <c r="K3961" s="1"/>
  <c r="J3962"/>
  <c r="K3962" s="1"/>
  <c r="J3963"/>
  <c r="K3963" s="1"/>
  <c r="J3964"/>
  <c r="K3964" s="1"/>
  <c r="J3965"/>
  <c r="K3965" s="1"/>
  <c r="J3966"/>
  <c r="K3966" s="1"/>
  <c r="J3967"/>
  <c r="K3967" s="1"/>
  <c r="J3968"/>
  <c r="K3968" s="1"/>
  <c r="J3969"/>
  <c r="K3969" s="1"/>
  <c r="J3970"/>
  <c r="K3970" s="1"/>
  <c r="J3971"/>
  <c r="K3971" s="1"/>
  <c r="J3972"/>
  <c r="K3972" s="1"/>
  <c r="J3973"/>
  <c r="K3973" s="1"/>
  <c r="J3974"/>
  <c r="K3974" s="1"/>
  <c r="J3975"/>
  <c r="K3975" s="1"/>
  <c r="J3976"/>
  <c r="K3976" s="1"/>
  <c r="J3977"/>
  <c r="K3977" s="1"/>
  <c r="J4000"/>
  <c r="K4000" s="1"/>
  <c r="J4001"/>
  <c r="K4001" s="1"/>
  <c r="J4002"/>
  <c r="K4002" s="1"/>
  <c r="J4003"/>
  <c r="K4003" s="1"/>
  <c r="J4004"/>
  <c r="K4004" s="1"/>
  <c r="J4005"/>
  <c r="K4005" s="1"/>
  <c r="J4006"/>
  <c r="K4006" s="1"/>
  <c r="J4007"/>
  <c r="K4007" s="1"/>
  <c r="J4008"/>
  <c r="K4008" s="1"/>
  <c r="J4009"/>
  <c r="K4009" s="1"/>
  <c r="J4010"/>
  <c r="K4010" s="1"/>
  <c r="J4011"/>
  <c r="K4011" s="1"/>
  <c r="J4012"/>
  <c r="K4012" s="1"/>
  <c r="J4013"/>
  <c r="K4013" s="1"/>
  <c r="J4014"/>
  <c r="K4014" s="1"/>
  <c r="J4015"/>
  <c r="K4015" s="1"/>
  <c r="J4016"/>
  <c r="K4016" s="1"/>
  <c r="J4017"/>
  <c r="K4017" s="1"/>
  <c r="J4018"/>
  <c r="K4018" s="1"/>
  <c r="J4019"/>
  <c r="K4019" s="1"/>
  <c r="J4020"/>
  <c r="K4020" s="1"/>
  <c r="J4021"/>
  <c r="K4021" s="1"/>
  <c r="J4022"/>
  <c r="K4022" s="1"/>
  <c r="J4045"/>
  <c r="K4045" s="1"/>
  <c r="J4046"/>
  <c r="K4046" s="1"/>
  <c r="J4047"/>
  <c r="K4047" s="1"/>
  <c r="J4048"/>
  <c r="K4048" s="1"/>
  <c r="J4049"/>
  <c r="K4049" s="1"/>
  <c r="J4050"/>
  <c r="K4050" s="1"/>
  <c r="J4051"/>
  <c r="K4051" s="1"/>
  <c r="J4052"/>
  <c r="K4052" s="1"/>
  <c r="J4070"/>
  <c r="K4070" s="1"/>
  <c r="J4071"/>
  <c r="K4071" s="1"/>
  <c r="J4072"/>
  <c r="K4072" s="1"/>
  <c r="J4073"/>
  <c r="K4073" s="1"/>
  <c r="J4074"/>
  <c r="K4074" s="1"/>
  <c r="J4075"/>
  <c r="K4075" s="1"/>
  <c r="J4076"/>
  <c r="K4076" s="1"/>
  <c r="J4077"/>
  <c r="K4077" s="1"/>
  <c r="J4078"/>
  <c r="K4078" s="1"/>
  <c r="J4079"/>
  <c r="K4079" s="1"/>
  <c r="J4080"/>
  <c r="K4080" s="1"/>
  <c r="J4081"/>
  <c r="K4081" s="1"/>
  <c r="J4082"/>
  <c r="K4082" s="1"/>
  <c r="J4083"/>
  <c r="K4083" s="1"/>
  <c r="J4084"/>
  <c r="K4084" s="1"/>
  <c r="J4085"/>
  <c r="K4085" s="1"/>
  <c r="J4086"/>
  <c r="K4086" s="1"/>
  <c r="J4087"/>
  <c r="K4087" s="1"/>
  <c r="J4088"/>
  <c r="K4088" s="1"/>
  <c r="J4089"/>
  <c r="K4089" s="1"/>
  <c r="J4090"/>
  <c r="K4090" s="1"/>
  <c r="J4097"/>
  <c r="K4097" s="1"/>
  <c r="J4098"/>
  <c r="K4098" s="1"/>
  <c r="J4099"/>
  <c r="K4099" s="1"/>
  <c r="J4100"/>
  <c r="K4100" s="1"/>
  <c r="J4102"/>
  <c r="K4102" s="1"/>
  <c r="J4103"/>
  <c r="K4103" s="1"/>
  <c r="J4104"/>
  <c r="K4104" s="1"/>
  <c r="J4105"/>
  <c r="K4105" s="1"/>
  <c r="J4106"/>
  <c r="K4106" s="1"/>
  <c r="J4107"/>
  <c r="K4107" s="1"/>
  <c r="J4116"/>
  <c r="K4116" s="1"/>
  <c r="J4117"/>
  <c r="K4117" s="1"/>
  <c r="J4125"/>
  <c r="K4125" s="1"/>
  <c r="J4126"/>
  <c r="K4126" s="1"/>
  <c r="J4127"/>
  <c r="K4127" s="1"/>
  <c r="J4128"/>
  <c r="K4128" s="1"/>
  <c r="J4129"/>
  <c r="K4129" s="1"/>
  <c r="J4130"/>
  <c r="K4130" s="1"/>
  <c r="J4131"/>
  <c r="K4131" s="1"/>
  <c r="J4132"/>
  <c r="K4132" s="1"/>
  <c r="J4133"/>
  <c r="K4133" s="1"/>
  <c r="J4134"/>
  <c r="K4134" s="1"/>
  <c r="J4135"/>
  <c r="K4135" s="1"/>
  <c r="J4136"/>
  <c r="K4136" s="1"/>
  <c r="J4138"/>
  <c r="K4138" s="1"/>
  <c r="J4139"/>
  <c r="K4139" s="1"/>
  <c r="J4140"/>
  <c r="K4140" s="1"/>
  <c r="J4141"/>
  <c r="K4141" s="1"/>
  <c r="J4142"/>
  <c r="K4142" s="1"/>
  <c r="J4143"/>
  <c r="K4143" s="1"/>
  <c r="J4144"/>
  <c r="K4144" s="1"/>
  <c r="J4234"/>
  <c r="K4234" s="1"/>
  <c r="J4235"/>
  <c r="K4235" s="1"/>
  <c r="J4236"/>
  <c r="K4236" s="1"/>
  <c r="J4237"/>
  <c r="K4237" s="1"/>
  <c r="J4238"/>
  <c r="K4238" s="1"/>
  <c r="J4239"/>
  <c r="K4239" s="1"/>
  <c r="J4240"/>
  <c r="K4240" s="1"/>
  <c r="J4241"/>
  <c r="K4241" s="1"/>
  <c r="J4242"/>
  <c r="K4242" s="1"/>
  <c r="J4243"/>
  <c r="K4243" s="1"/>
  <c r="J4244"/>
  <c r="K4244" s="1"/>
  <c r="J4245"/>
  <c r="K4245" s="1"/>
  <c r="J4246"/>
  <c r="K4246" s="1"/>
  <c r="J4279"/>
  <c r="K4279" s="1"/>
  <c r="J4280"/>
  <c r="K4280" s="1"/>
  <c r="J4281"/>
  <c r="K4281" s="1"/>
  <c r="J4282"/>
  <c r="K4282" s="1"/>
  <c r="J4283"/>
  <c r="K4283" s="1"/>
  <c r="J4284"/>
  <c r="K4284" s="1"/>
  <c r="J4285"/>
  <c r="K4285" s="1"/>
  <c r="J4286"/>
  <c r="K4286" s="1"/>
  <c r="J4287"/>
  <c r="K4287" s="1"/>
  <c r="J4288"/>
  <c r="K4288" s="1"/>
  <c r="J4289"/>
  <c r="K4289" s="1"/>
  <c r="J4290"/>
  <c r="K4290" s="1"/>
  <c r="J4291"/>
  <c r="K4291" s="1"/>
  <c r="J4292"/>
  <c r="K4292" s="1"/>
  <c r="J4293"/>
  <c r="K4293" s="1"/>
  <c r="J4296"/>
  <c r="K4296" s="1"/>
  <c r="J4297"/>
  <c r="K4297" s="1"/>
  <c r="J4298"/>
  <c r="K4298" s="1"/>
  <c r="J4299"/>
  <c r="K4299" s="1"/>
  <c r="J4300"/>
  <c r="K4300" s="1"/>
  <c r="J4321"/>
  <c r="K4321" s="1"/>
  <c r="J4322"/>
  <c r="K4322" s="1"/>
  <c r="J4323"/>
  <c r="K4323" s="1"/>
  <c r="J4324"/>
  <c r="K4324" s="1"/>
  <c r="J4325"/>
  <c r="K4325" s="1"/>
  <c r="J4337"/>
  <c r="K4337" s="1"/>
  <c r="J4338"/>
  <c r="K4338" s="1"/>
  <c r="J4339"/>
  <c r="K4339" s="1"/>
  <c r="J4340"/>
  <c r="K4340" s="1"/>
  <c r="J4354"/>
  <c r="K4354" s="1"/>
  <c r="J4355"/>
  <c r="K4355" s="1"/>
  <c r="J4356"/>
  <c r="K4356" s="1"/>
  <c r="J4357"/>
  <c r="K4357" s="1"/>
  <c r="J4358"/>
  <c r="K4358" s="1"/>
  <c r="J4359"/>
  <c r="K4359" s="1"/>
  <c r="J4360"/>
  <c r="K4360" s="1"/>
  <c r="J4361"/>
  <c r="K4361" s="1"/>
  <c r="J4376"/>
  <c r="K4376" s="1"/>
  <c r="J4377"/>
  <c r="K4377" s="1"/>
  <c r="J4378"/>
  <c r="K4378" s="1"/>
  <c r="J4379"/>
  <c r="K4379" s="1"/>
  <c r="J4386"/>
  <c r="K4386" s="1"/>
  <c r="J4387"/>
  <c r="K4387" s="1"/>
  <c r="J4388"/>
  <c r="K4388" s="1"/>
  <c r="J4389"/>
  <c r="K4389" s="1"/>
  <c r="J4403"/>
  <c r="K4403" s="1"/>
  <c r="J4404"/>
  <c r="K4404" s="1"/>
  <c r="J4405"/>
  <c r="K4405" s="1"/>
  <c r="J4406"/>
  <c r="K4406" s="1"/>
  <c r="J4407"/>
  <c r="K4407" s="1"/>
  <c r="J4408"/>
  <c r="K4408" s="1"/>
  <c r="J4409"/>
  <c r="K4409" s="1"/>
  <c r="J4410"/>
  <c r="K4410" s="1"/>
  <c r="J4411"/>
  <c r="K4411" s="1"/>
  <c r="J4412"/>
  <c r="K4412" s="1"/>
  <c r="J4413"/>
  <c r="K4413" s="1"/>
  <c r="J4414"/>
  <c r="K4414" s="1"/>
  <c r="J4415"/>
  <c r="K4415" s="1"/>
  <c r="J4417"/>
  <c r="K4417" s="1"/>
  <c r="J4418"/>
  <c r="K4418" s="1"/>
  <c r="J4419"/>
  <c r="K4419" s="1"/>
  <c r="J4420"/>
  <c r="K4420" s="1"/>
  <c r="J4426"/>
  <c r="K4426" s="1"/>
  <c r="J4427"/>
  <c r="K4427" s="1"/>
  <c r="J4428"/>
  <c r="K4428" s="1"/>
  <c r="J4429"/>
  <c r="K4429" s="1"/>
  <c r="J4430"/>
  <c r="K4430" s="1"/>
  <c r="J4431"/>
  <c r="K4431" s="1"/>
  <c r="J4433"/>
  <c r="K4433" s="1"/>
  <c r="J4434"/>
  <c r="K4434" s="1"/>
  <c r="J4435"/>
  <c r="K4435" s="1"/>
  <c r="J4436"/>
  <c r="K4436" s="1"/>
  <c r="J4437"/>
  <c r="K4437" s="1"/>
  <c r="J4438"/>
  <c r="K4438" s="1"/>
  <c r="J4439"/>
  <c r="K4439" s="1"/>
  <c r="J4440"/>
  <c r="K4440" s="1"/>
  <c r="J4441"/>
  <c r="K4441" s="1"/>
  <c r="J4470"/>
  <c r="K4470" s="1"/>
  <c r="J4471"/>
  <c r="K4471" s="1"/>
  <c r="J4472"/>
  <c r="K4472" s="1"/>
  <c r="J4473"/>
  <c r="K4473" s="1"/>
  <c r="J4474"/>
  <c r="K4474" s="1"/>
  <c r="J4475"/>
  <c r="K4475" s="1"/>
  <c r="J4476"/>
  <c r="K4476" s="1"/>
  <c r="J4482"/>
  <c r="K4482" s="1"/>
  <c r="J4483"/>
  <c r="K4483" s="1"/>
  <c r="J4484"/>
  <c r="K4484" s="1"/>
  <c r="J4485"/>
  <c r="K4485" s="1"/>
  <c r="J4486"/>
  <c r="K4486" s="1"/>
  <c r="J4487"/>
  <c r="K4487" s="1"/>
  <c r="J4489"/>
  <c r="K4489" s="1"/>
  <c r="J4490"/>
  <c r="K4490" s="1"/>
  <c r="J4491"/>
  <c r="K4491" s="1"/>
  <c r="J4492"/>
  <c r="K4492" s="1"/>
  <c r="J4494"/>
  <c r="K4494" s="1"/>
  <c r="J4495"/>
  <c r="K4495" s="1"/>
  <c r="J4496"/>
  <c r="K4496" s="1"/>
  <c r="J4497"/>
  <c r="K4497" s="1"/>
  <c r="J4498"/>
  <c r="K4498" s="1"/>
  <c r="J4499"/>
  <c r="K4499" s="1"/>
  <c r="J4500"/>
  <c r="K4500" s="1"/>
  <c r="J4501"/>
  <c r="K4501" s="1"/>
  <c r="J4502"/>
  <c r="K4502" s="1"/>
  <c r="J4505"/>
  <c r="K4505" s="1"/>
  <c r="J4506"/>
  <c r="K4506" s="1"/>
  <c r="J4507"/>
  <c r="K4507" s="1"/>
  <c r="J4508"/>
  <c r="K4508" s="1"/>
  <c r="J4509"/>
  <c r="K4509" s="1"/>
  <c r="J4510"/>
  <c r="K4510" s="1"/>
  <c r="J4511"/>
  <c r="K4511" s="1"/>
  <c r="J4512"/>
  <c r="K4512" s="1"/>
  <c r="J4513"/>
  <c r="K4513" s="1"/>
  <c r="J4514"/>
  <c r="K4514" s="1"/>
  <c r="J4515"/>
  <c r="K4515" s="1"/>
  <c r="J4521"/>
  <c r="K4521" s="1"/>
  <c r="J4522"/>
  <c r="K4522" s="1"/>
  <c r="J4523"/>
  <c r="K4523" s="1"/>
  <c r="J4524"/>
  <c r="K4524" s="1"/>
  <c r="J4530"/>
  <c r="K4530" s="1"/>
  <c r="J4531"/>
  <c r="K4531" s="1"/>
  <c r="J4552"/>
  <c r="K4552" s="1"/>
  <c r="J4553"/>
  <c r="K4553" s="1"/>
  <c r="J4554"/>
  <c r="K4554" s="1"/>
  <c r="J4555"/>
  <c r="K4555" s="1"/>
  <c r="J4556"/>
  <c r="K4556" s="1"/>
  <c r="J4557"/>
  <c r="K4557" s="1"/>
  <c r="J4558"/>
  <c r="K4558" s="1"/>
  <c r="J4559"/>
  <c r="K4559" s="1"/>
  <c r="J4560"/>
  <c r="K4560" s="1"/>
  <c r="J4561"/>
  <c r="K4561" s="1"/>
  <c r="J4562"/>
  <c r="K4562" s="1"/>
  <c r="J4563"/>
  <c r="K4563" s="1"/>
  <c r="J4573"/>
  <c r="K4573" s="1"/>
  <c r="J4574"/>
  <c r="K4574" s="1"/>
  <c r="J4575"/>
  <c r="K4575" s="1"/>
  <c r="J4576"/>
  <c r="K4576" s="1"/>
  <c r="J4577"/>
  <c r="K4577" s="1"/>
  <c r="J4578"/>
  <c r="K4578" s="1"/>
  <c r="J4579"/>
  <c r="K4579" s="1"/>
  <c r="J4580"/>
  <c r="K4580" s="1"/>
  <c r="J4581"/>
  <c r="K4581" s="1"/>
  <c r="J4582"/>
  <c r="K4582" s="1"/>
  <c r="J4583"/>
  <c r="K4583" s="1"/>
  <c r="J4584"/>
  <c r="K4584" s="1"/>
  <c r="J4585"/>
  <c r="K4585" s="1"/>
  <c r="J4586"/>
  <c r="K4586" s="1"/>
  <c r="J4587"/>
  <c r="K4587" s="1"/>
  <c r="J4588"/>
  <c r="K4588" s="1"/>
  <c r="J4589"/>
  <c r="K4589" s="1"/>
  <c r="J4590"/>
  <c r="K4590" s="1"/>
  <c r="J4591"/>
  <c r="K4591" s="1"/>
  <c r="J4592"/>
  <c r="K4592" s="1"/>
  <c r="J4593"/>
  <c r="K4593" s="1"/>
  <c r="J4594"/>
  <c r="K4594" s="1"/>
  <c r="J4595"/>
  <c r="K4595" s="1"/>
  <c r="J4596"/>
  <c r="K4596" s="1"/>
  <c r="J4627"/>
  <c r="K4627" s="1"/>
  <c r="J4628"/>
  <c r="K4628" s="1"/>
  <c r="J4629"/>
  <c r="K4629" s="1"/>
  <c r="J4630"/>
  <c r="K4630" s="1"/>
  <c r="J4631"/>
  <c r="K4631" s="1"/>
  <c r="J4632"/>
  <c r="K4632" s="1"/>
  <c r="J4633"/>
  <c r="K4633" s="1"/>
  <c r="J4634"/>
  <c r="K4634" s="1"/>
  <c r="J4635"/>
  <c r="K4635" s="1"/>
  <c r="J4636"/>
  <c r="K4636" s="1"/>
  <c r="J4637"/>
  <c r="K4637" s="1"/>
  <c r="J4638"/>
  <c r="K4638" s="1"/>
  <c r="J4639"/>
  <c r="K4639" s="1"/>
  <c r="J4640"/>
  <c r="K4640" s="1"/>
  <c r="J4641"/>
  <c r="K4641" s="1"/>
  <c r="J4642"/>
  <c r="K4642" s="1"/>
  <c r="J4643"/>
  <c r="K4643" s="1"/>
  <c r="J4644"/>
  <c r="K4644" s="1"/>
  <c r="J4645"/>
  <c r="K4645" s="1"/>
  <c r="J4646"/>
  <c r="K4646" s="1"/>
  <c r="J4647"/>
  <c r="K4647" s="1"/>
  <c r="J4648"/>
  <c r="K4648" s="1"/>
  <c r="J4649"/>
  <c r="K4649" s="1"/>
  <c r="J4650"/>
  <c r="K4650" s="1"/>
  <c r="J4651"/>
  <c r="K4651" s="1"/>
  <c r="J4652"/>
  <c r="K4652" s="1"/>
  <c r="J4653"/>
  <c r="K4653" s="1"/>
  <c r="J4654"/>
  <c r="K4654" s="1"/>
  <c r="J4655"/>
  <c r="K4655" s="1"/>
  <c r="J4656"/>
  <c r="K4656" s="1"/>
  <c r="J4657"/>
  <c r="K4657" s="1"/>
  <c r="J4658"/>
  <c r="K4658" s="1"/>
  <c r="J4659"/>
  <c r="K4659" s="1"/>
  <c r="J4660"/>
  <c r="K4660" s="1"/>
  <c r="J4661"/>
  <c r="K4661" s="1"/>
  <c r="J4662"/>
  <c r="K4662" s="1"/>
  <c r="J4672"/>
  <c r="K4672" s="1"/>
  <c r="J4673"/>
  <c r="K4673" s="1"/>
  <c r="J4674"/>
  <c r="K4674" s="1"/>
  <c r="J4675"/>
  <c r="K4675" s="1"/>
  <c r="J4676"/>
  <c r="K4676" s="1"/>
  <c r="J4677"/>
  <c r="K4677" s="1"/>
  <c r="J4678"/>
  <c r="K4678" s="1"/>
  <c r="J4679"/>
  <c r="K4679" s="1"/>
  <c r="J4680"/>
  <c r="K4680" s="1"/>
  <c r="J4681"/>
  <c r="K4681" s="1"/>
  <c r="J4682"/>
  <c r="K4682" s="1"/>
  <c r="J4683"/>
  <c r="K4683" s="1"/>
  <c r="J4684"/>
  <c r="K4684" s="1"/>
  <c r="J4685"/>
  <c r="K4685" s="1"/>
  <c r="J4686"/>
  <c r="K4686" s="1"/>
  <c r="J4687"/>
  <c r="K4687" s="1"/>
  <c r="J4688"/>
  <c r="K4688" s="1"/>
  <c r="J4689"/>
  <c r="K4689" s="1"/>
  <c r="J4690"/>
  <c r="K4690" s="1"/>
  <c r="J4691"/>
  <c r="K4691" s="1"/>
  <c r="J4692"/>
  <c r="K4692" s="1"/>
  <c r="J4693"/>
  <c r="K4693" s="1"/>
  <c r="J4694"/>
  <c r="K4694" s="1"/>
  <c r="J4695"/>
  <c r="K4695" s="1"/>
  <c r="J4696"/>
  <c r="K4696" s="1"/>
  <c r="J4697"/>
  <c r="K4697" s="1"/>
  <c r="J4698"/>
  <c r="K4698" s="1"/>
  <c r="J4699"/>
  <c r="K4699" s="1"/>
  <c r="J4700"/>
  <c r="K4700" s="1"/>
  <c r="J4701"/>
  <c r="K4701" s="1"/>
  <c r="J4702"/>
  <c r="K4702" s="1"/>
  <c r="J4703"/>
  <c r="K4703" s="1"/>
  <c r="J4704"/>
  <c r="K4704" s="1"/>
  <c r="J4705"/>
  <c r="K4705" s="1"/>
  <c r="J4706"/>
  <c r="K4706" s="1"/>
  <c r="J4707"/>
  <c r="K4707" s="1"/>
  <c r="J4708"/>
  <c r="K4708" s="1"/>
  <c r="J4709"/>
  <c r="K4709" s="1"/>
  <c r="J4710"/>
  <c r="K4710" s="1"/>
  <c r="J4711"/>
  <c r="K4711" s="1"/>
  <c r="J4712"/>
  <c r="K4712" s="1"/>
  <c r="J4713"/>
  <c r="K4713" s="1"/>
  <c r="J4714"/>
  <c r="K4714" s="1"/>
  <c r="J4715"/>
  <c r="K4715" s="1"/>
  <c r="J4716"/>
  <c r="K4716" s="1"/>
  <c r="J4717"/>
  <c r="K4717" s="1"/>
  <c r="J4718"/>
  <c r="K4718" s="1"/>
  <c r="J4719"/>
  <c r="K4719" s="1"/>
  <c r="J4720"/>
  <c r="K4720" s="1"/>
  <c r="J4721"/>
  <c r="K4721" s="1"/>
  <c r="J4722"/>
  <c r="K4722" s="1"/>
  <c r="J4723"/>
  <c r="K4723" s="1"/>
  <c r="J4724"/>
  <c r="K4724" s="1"/>
  <c r="J4725"/>
  <c r="K4725" s="1"/>
  <c r="J4726"/>
  <c r="K4726" s="1"/>
  <c r="J4727"/>
  <c r="K4727" s="1"/>
  <c r="J4728"/>
  <c r="K4728" s="1"/>
  <c r="J4729"/>
  <c r="K4729" s="1"/>
  <c r="J4730"/>
  <c r="K4730" s="1"/>
  <c r="J4757"/>
  <c r="K4757" s="1"/>
  <c r="J4758"/>
  <c r="K4758" s="1"/>
  <c r="J4759"/>
  <c r="K4759" s="1"/>
  <c r="J4760"/>
  <c r="K4760" s="1"/>
  <c r="J4761"/>
  <c r="K4761" s="1"/>
  <c r="J4762"/>
  <c r="K4762" s="1"/>
  <c r="J4763"/>
  <c r="K4763" s="1"/>
  <c r="J4764"/>
  <c r="K4764" s="1"/>
  <c r="J4765"/>
  <c r="K4765" s="1"/>
  <c r="J4766"/>
  <c r="K4766" s="1"/>
  <c r="J4767"/>
  <c r="K4767" s="1"/>
  <c r="J4768"/>
  <c r="K4768" s="1"/>
  <c r="J4769"/>
  <c r="K4769" s="1"/>
  <c r="J4770"/>
  <c r="K4770" s="1"/>
  <c r="J4771"/>
  <c r="K4771" s="1"/>
  <c r="J4772"/>
  <c r="K4772" s="1"/>
  <c r="J4773"/>
  <c r="K4773" s="1"/>
  <c r="J4774"/>
  <c r="K4774" s="1"/>
  <c r="J4775"/>
  <c r="K4775" s="1"/>
  <c r="J4776"/>
  <c r="K4776" s="1"/>
  <c r="J4777"/>
  <c r="K4777" s="1"/>
  <c r="J4778"/>
  <c r="K4778" s="1"/>
  <c r="J4779"/>
  <c r="K4779" s="1"/>
  <c r="J4780"/>
  <c r="K4780" s="1"/>
  <c r="J4814"/>
  <c r="K4814" s="1"/>
  <c r="J4815"/>
  <c r="K4815" s="1"/>
  <c r="J4816"/>
  <c r="K4816" s="1"/>
  <c r="J4817"/>
  <c r="K4817" s="1"/>
  <c r="J4818"/>
  <c r="K4818" s="1"/>
  <c r="J4819"/>
  <c r="K4819" s="1"/>
  <c r="J4820"/>
  <c r="K4820" s="1"/>
  <c r="J4821"/>
  <c r="K4821" s="1"/>
  <c r="J4822"/>
  <c r="K4822" s="1"/>
  <c r="J4823"/>
  <c r="K4823" s="1"/>
  <c r="J4824"/>
  <c r="K4824" s="1"/>
  <c r="J4825"/>
  <c r="K4825" s="1"/>
  <c r="J4826"/>
  <c r="K4826" s="1"/>
  <c r="J4827"/>
  <c r="K4827" s="1"/>
  <c r="J4842"/>
  <c r="K4842" s="1"/>
  <c r="J4843"/>
  <c r="K4843" s="1"/>
  <c r="J4844"/>
  <c r="K4844" s="1"/>
  <c r="J4845"/>
  <c r="K4845" s="1"/>
  <c r="J4846"/>
  <c r="K4846" s="1"/>
  <c r="J4847"/>
  <c r="K4847" s="1"/>
  <c r="J4855"/>
  <c r="K4855" s="1"/>
  <c r="J4856"/>
  <c r="K4856" s="1"/>
  <c r="J4857"/>
  <c r="K4857" s="1"/>
  <c r="J4858"/>
  <c r="K4858" s="1"/>
  <c r="J4859"/>
  <c r="K4859" s="1"/>
  <c r="J4860"/>
  <c r="K4860" s="1"/>
  <c r="J4861"/>
  <c r="K4861" s="1"/>
  <c r="J4862"/>
  <c r="K4862" s="1"/>
  <c r="J4863"/>
  <c r="K4863" s="1"/>
  <c r="J4864"/>
  <c r="K4864" s="1"/>
  <c r="J4865"/>
  <c r="K4865" s="1"/>
  <c r="J4866"/>
  <c r="K4866" s="1"/>
  <c r="J4867"/>
  <c r="K4867" s="1"/>
  <c r="J4868"/>
  <c r="K4868" s="1"/>
  <c r="J4876"/>
  <c r="K4876" s="1"/>
  <c r="J4877"/>
  <c r="K4877" s="1"/>
  <c r="J4878"/>
  <c r="K4878" s="1"/>
  <c r="J4879"/>
  <c r="K4879" s="1"/>
  <c r="J4889"/>
  <c r="K4889" s="1"/>
  <c r="J4890"/>
  <c r="K4890" s="1"/>
  <c r="J4899"/>
  <c r="K4899" s="1"/>
  <c r="J4900"/>
  <c r="K4900" s="1"/>
  <c r="J4901"/>
  <c r="K4901" s="1"/>
  <c r="J4902"/>
  <c r="K4902" s="1"/>
  <c r="J4903"/>
  <c r="K4903" s="1"/>
  <c r="J4904"/>
  <c r="K4904" s="1"/>
  <c r="J4905"/>
  <c r="K4905" s="1"/>
  <c r="J4906"/>
  <c r="K4906" s="1"/>
  <c r="J4907"/>
  <c r="K4907" s="1"/>
  <c r="J4908"/>
  <c r="K4908" s="1"/>
  <c r="J4909"/>
  <c r="K4909" s="1"/>
  <c r="J4910"/>
  <c r="K4910" s="1"/>
  <c r="J4911"/>
  <c r="K4911" s="1"/>
  <c r="J4966"/>
  <c r="K4966" s="1"/>
  <c r="J4967"/>
  <c r="K4967" s="1"/>
  <c r="J4968"/>
  <c r="K4968" s="1"/>
  <c r="J4969"/>
  <c r="K4969" s="1"/>
  <c r="J4970"/>
  <c r="K4970" s="1"/>
  <c r="J4971"/>
  <c r="K4971" s="1"/>
  <c r="J4972"/>
  <c r="K4972" s="1"/>
  <c r="J4973"/>
  <c r="K4973" s="1"/>
  <c r="J5020"/>
  <c r="K5020" s="1"/>
  <c r="J5022"/>
  <c r="K5022" s="1"/>
  <c r="J5024"/>
  <c r="K5024" s="1"/>
  <c r="J5026"/>
  <c r="K5026" s="1"/>
  <c r="J5028"/>
  <c r="K5028" s="1"/>
  <c r="J5030"/>
  <c r="K5030" s="1"/>
  <c r="J5032"/>
  <c r="K5032" s="1"/>
  <c r="J5034"/>
  <c r="K5034" s="1"/>
  <c r="J5036"/>
  <c r="K5036" s="1"/>
  <c r="J5038"/>
  <c r="K5038" s="1"/>
  <c r="J5040"/>
  <c r="K5040" s="1"/>
  <c r="J5042"/>
  <c r="K5042" s="1"/>
  <c r="J5044"/>
  <c r="K5044" s="1"/>
  <c r="J5046"/>
  <c r="K5046" s="1"/>
  <c r="J5048"/>
  <c r="K5048" s="1"/>
  <c r="J5132"/>
  <c r="K5132" s="1"/>
  <c r="J5134"/>
  <c r="K5134" s="1"/>
  <c r="J5136"/>
  <c r="K5136" s="1"/>
  <c r="J5550"/>
  <c r="K5550" s="1"/>
  <c r="J5552"/>
  <c r="K5552" s="1"/>
  <c r="J5554"/>
  <c r="K5554" s="1"/>
  <c r="J5556"/>
  <c r="K5556" s="1"/>
  <c r="J5558"/>
  <c r="K5558" s="1"/>
  <c r="J5560"/>
  <c r="K5560" s="1"/>
  <c r="J5568"/>
  <c r="K5568" s="1"/>
  <c r="J5570"/>
  <c r="K5570" s="1"/>
  <c r="J5572"/>
  <c r="K5572" s="1"/>
  <c r="J5574"/>
  <c r="K5574" s="1"/>
  <c r="J5576"/>
  <c r="K5576" s="1"/>
  <c r="J5578"/>
  <c r="K5578" s="1"/>
  <c r="J5580"/>
  <c r="K5580" s="1"/>
  <c r="J5582"/>
  <c r="K5582" s="1"/>
  <c r="J5584"/>
  <c r="K5584" s="1"/>
  <c r="J5586"/>
  <c r="K5586" s="1"/>
  <c r="J5588"/>
  <c r="K5588" s="1"/>
  <c r="J5590"/>
  <c r="K5590" s="1"/>
  <c r="J5592"/>
  <c r="K5592" s="1"/>
  <c r="J5594"/>
  <c r="K5594" s="1"/>
  <c r="J5656"/>
  <c r="K5656" s="1"/>
  <c r="J5658"/>
  <c r="K5658" s="1"/>
  <c r="J5660"/>
  <c r="K5660" s="1"/>
  <c r="J5662"/>
  <c r="K5662" s="1"/>
  <c r="J5664"/>
  <c r="K5664" s="1"/>
  <c r="J5666"/>
  <c r="K5666" s="1"/>
  <c r="J5668"/>
  <c r="K5668" s="1"/>
  <c r="J5670"/>
  <c r="K5670" s="1"/>
  <c r="J5672"/>
  <c r="K5672" s="1"/>
  <c r="J5674"/>
  <c r="K5674" s="1"/>
  <c r="J5676"/>
  <c r="K5676" s="1"/>
  <c r="J5678"/>
  <c r="K5678" s="1"/>
  <c r="J5680"/>
  <c r="K5680" s="1"/>
  <c r="J5682"/>
  <c r="K5682" s="1"/>
  <c r="J5684"/>
  <c r="K5684" s="1"/>
  <c r="J5686"/>
  <c r="K5686" s="1"/>
  <c r="J5688"/>
  <c r="K5688" s="1"/>
  <c r="J5690"/>
  <c r="K5690" s="1"/>
  <c r="J5692"/>
  <c r="K5692" s="1"/>
  <c r="J5694"/>
  <c r="K5694" s="1"/>
  <c r="J5696"/>
  <c r="K5696" s="1"/>
  <c r="J5698"/>
  <c r="K5698" s="1"/>
  <c r="J5700"/>
  <c r="K5700" s="1"/>
  <c r="J5702"/>
  <c r="K5702" s="1"/>
  <c r="J5704"/>
  <c r="K5704" s="1"/>
  <c r="J5706"/>
  <c r="K5706" s="1"/>
  <c r="J5708"/>
  <c r="K5708" s="1"/>
  <c r="J5710"/>
  <c r="K5710" s="1"/>
  <c r="J5712"/>
  <c r="K5712" s="1"/>
  <c r="J5714"/>
  <c r="K5714" s="1"/>
  <c r="J5716"/>
  <c r="K5716" s="1"/>
  <c r="J5718"/>
  <c r="K5718" s="1"/>
  <c r="J5720"/>
  <c r="K5720" s="1"/>
  <c r="J5722"/>
  <c r="K5722" s="1"/>
  <c r="J5724"/>
  <c r="K5724" s="1"/>
  <c r="J5726"/>
  <c r="K5726" s="1"/>
  <c r="J5728"/>
  <c r="K5728" s="1"/>
  <c r="J5730"/>
  <c r="K5730" s="1"/>
  <c r="J5732"/>
  <c r="K5732" s="1"/>
  <c r="J5734"/>
  <c r="K5734" s="1"/>
  <c r="J5736"/>
  <c r="K5736" s="1"/>
  <c r="J5738"/>
  <c r="K5738" s="1"/>
  <c r="J5740"/>
  <c r="K5740" s="1"/>
  <c r="J5742"/>
  <c r="K5742" s="1"/>
  <c r="J5744"/>
  <c r="K5744" s="1"/>
  <c r="J5746"/>
  <c r="K5746" s="1"/>
  <c r="J5748"/>
  <c r="K5748" s="1"/>
  <c r="J5750"/>
  <c r="K5750" s="1"/>
  <c r="J5752"/>
  <c r="K5752" s="1"/>
  <c r="J5754"/>
  <c r="K5754" s="1"/>
  <c r="J5756"/>
  <c r="K5756" s="1"/>
  <c r="J5758"/>
  <c r="K5758" s="1"/>
  <c r="J5760"/>
  <c r="K5760" s="1"/>
  <c r="J5762"/>
  <c r="K5762" s="1"/>
  <c r="J5764"/>
  <c r="K5764" s="1"/>
  <c r="J5766"/>
  <c r="K5766" s="1"/>
  <c r="J5768"/>
  <c r="K5768" s="1"/>
  <c r="J5770"/>
  <c r="K5770" s="1"/>
  <c r="J5772"/>
  <c r="K5772" s="1"/>
  <c r="J5774"/>
  <c r="K5774" s="1"/>
  <c r="J5776"/>
  <c r="K5776" s="1"/>
  <c r="J5778"/>
  <c r="K5778" s="1"/>
  <c r="J5964"/>
  <c r="K5964" s="1"/>
  <c r="J5966"/>
  <c r="K5966" s="1"/>
  <c r="J6046"/>
  <c r="K6046" s="1"/>
  <c r="J6048"/>
  <c r="K6048" s="1"/>
  <c r="J6078"/>
  <c r="K6078" s="1"/>
  <c r="J6082"/>
  <c r="K6082" s="1"/>
  <c r="J6106"/>
  <c r="K6106" s="1"/>
  <c r="J6108"/>
  <c r="K6108" s="1"/>
  <c r="J6112"/>
  <c r="K6112" s="1"/>
  <c r="J6114"/>
  <c r="K6114" s="1"/>
  <c r="J6116"/>
  <c r="K6116" s="1"/>
  <c r="J6118"/>
  <c r="K6118" s="1"/>
  <c r="J6120"/>
  <c r="K6120" s="1"/>
  <c r="J6122"/>
  <c r="K6122" s="1"/>
  <c r="J6124"/>
  <c r="K6124" s="1"/>
  <c r="J6126"/>
  <c r="K6126" s="1"/>
  <c r="J6128"/>
  <c r="K6128" s="1"/>
  <c r="J6130"/>
  <c r="K6130" s="1"/>
  <c r="J6132"/>
  <c r="K6132" s="1"/>
  <c r="J6134"/>
  <c r="K6134" s="1"/>
  <c r="J6136"/>
  <c r="K6136" s="1"/>
  <c r="J6138"/>
  <c r="K6138" s="1"/>
  <c r="J6140"/>
  <c r="K6140" s="1"/>
  <c r="J6142"/>
  <c r="K6142" s="1"/>
  <c r="J6144"/>
  <c r="K6144" s="1"/>
  <c r="J6146"/>
  <c r="K6146" s="1"/>
  <c r="J6148"/>
  <c r="K6148" s="1"/>
  <c r="J6150"/>
  <c r="K6150" s="1"/>
  <c r="J6152"/>
  <c r="K6152" s="1"/>
  <c r="J6154"/>
  <c r="K6154" s="1"/>
  <c r="J6156"/>
  <c r="K6156" s="1"/>
  <c r="J6158"/>
  <c r="K6158" s="1"/>
  <c r="J6160"/>
  <c r="K6160" s="1"/>
  <c r="J6162"/>
  <c r="K6162" s="1"/>
  <c r="J6164"/>
  <c r="K6164" s="1"/>
  <c r="J6166"/>
  <c r="K6166" s="1"/>
  <c r="J6168"/>
  <c r="K6168" s="1"/>
  <c r="J6170"/>
  <c r="K6170" s="1"/>
  <c r="J6172"/>
  <c r="K6172" s="1"/>
  <c r="J6174"/>
  <c r="K6174" s="1"/>
  <c r="J6176"/>
  <c r="K6176" s="1"/>
  <c r="J6178"/>
  <c r="K6178" s="1"/>
  <c r="J6180"/>
  <c r="K6180" s="1"/>
  <c r="J6182"/>
  <c r="K6182" s="1"/>
  <c r="J6184"/>
  <c r="K6184" s="1"/>
  <c r="J6186"/>
  <c r="K6186" s="1"/>
  <c r="J6188"/>
  <c r="K6188" s="1"/>
  <c r="J6190"/>
  <c r="K6190" s="1"/>
  <c r="J6192"/>
  <c r="K6192" s="1"/>
  <c r="J6194"/>
  <c r="K6194" s="1"/>
  <c r="J6196"/>
  <c r="K6196" s="1"/>
  <c r="J6198"/>
  <c r="K6198" s="1"/>
  <c r="J6200"/>
  <c r="K6200" s="1"/>
  <c r="J6202"/>
  <c r="K6202" s="1"/>
  <c r="J6204"/>
  <c r="K6204" s="1"/>
  <c r="J6206"/>
  <c r="K6206" s="1"/>
  <c r="J6208"/>
  <c r="K6208" s="1"/>
  <c r="J6210"/>
  <c r="K6210" s="1"/>
  <c r="J6212"/>
  <c r="K6212" s="1"/>
  <c r="J6214"/>
  <c r="K6214" s="1"/>
  <c r="J6216"/>
  <c r="K6216" s="1"/>
  <c r="J6218"/>
  <c r="K6218" s="1"/>
  <c r="J6228"/>
  <c r="K6228" s="1"/>
  <c r="J6300"/>
  <c r="K6300" s="1"/>
  <c r="J6302"/>
  <c r="K6302" s="1"/>
  <c r="J6304"/>
  <c r="K6304" s="1"/>
  <c r="J6306"/>
  <c r="K6306" s="1"/>
  <c r="J6308"/>
  <c r="K6308" s="1"/>
  <c r="J6310"/>
  <c r="K6310" s="1"/>
  <c r="J6312"/>
  <c r="K6312" s="1"/>
  <c r="J6402"/>
  <c r="K6402" s="1"/>
  <c r="J6404"/>
  <c r="K6404" s="1"/>
  <c r="J6406"/>
  <c r="K6406" s="1"/>
  <c r="J6408"/>
  <c r="K6408" s="1"/>
  <c r="J6410"/>
  <c r="K6410" s="1"/>
  <c r="J6412"/>
  <c r="K6412" s="1"/>
  <c r="J6414"/>
  <c r="K6414" s="1"/>
  <c r="J6416"/>
  <c r="K6416" s="1"/>
  <c r="J6418"/>
  <c r="K6418" s="1"/>
  <c r="J6420"/>
  <c r="K6420" s="1"/>
  <c r="J6426"/>
  <c r="K6426" s="1"/>
  <c r="J6428"/>
  <c r="K6428" s="1"/>
  <c r="J6430"/>
  <c r="K6430" s="1"/>
  <c r="J6432"/>
  <c r="K6432" s="1"/>
  <c r="J6434"/>
  <c r="K6434" s="1"/>
  <c r="J6436"/>
  <c r="K6436" s="1"/>
  <c r="J6438"/>
  <c r="K6438" s="1"/>
  <c r="J6440"/>
  <c r="K6440" s="1"/>
  <c r="J6442"/>
  <c r="K6442" s="1"/>
  <c r="J6444"/>
  <c r="K6444" s="1"/>
  <c r="J6446"/>
  <c r="K6446" s="1"/>
  <c r="J6448"/>
  <c r="K6448" s="1"/>
  <c r="J6450"/>
  <c r="K6450" s="1"/>
  <c r="J6482"/>
  <c r="K6482" s="1"/>
  <c r="J6484"/>
  <c r="K6484" s="1"/>
  <c r="J6502"/>
  <c r="K6502" s="1"/>
  <c r="J6504"/>
  <c r="K6504" s="1"/>
  <c r="J6506"/>
  <c r="K6506" s="1"/>
  <c r="J6508"/>
  <c r="K6508" s="1"/>
  <c r="J6510"/>
  <c r="K6510" s="1"/>
  <c r="J6512"/>
  <c r="K6512" s="1"/>
  <c r="J6514"/>
  <c r="K6514" s="1"/>
  <c r="J6538"/>
  <c r="K6538" s="1"/>
  <c r="J6540"/>
  <c r="K6540" s="1"/>
  <c r="J6542"/>
  <c r="K6542" s="1"/>
  <c r="J6544"/>
  <c r="K6544" s="1"/>
  <c r="J6546"/>
  <c r="K6546" s="1"/>
  <c r="J6548"/>
  <c r="K6548" s="1"/>
  <c r="J6550"/>
  <c r="K6550" s="1"/>
  <c r="J6552"/>
  <c r="K6552" s="1"/>
  <c r="J6554"/>
  <c r="K6554" s="1"/>
  <c r="J6700"/>
  <c r="K6700" s="1"/>
  <c r="J6702"/>
  <c r="K6702" s="1"/>
  <c r="J6704"/>
  <c r="K6704" s="1"/>
  <c r="J6706"/>
  <c r="K6706" s="1"/>
  <c r="J6708"/>
  <c r="K6708" s="1"/>
  <c r="J6710"/>
  <c r="K6710" s="1"/>
  <c r="J6712"/>
  <c r="K6712" s="1"/>
  <c r="J6714"/>
  <c r="K6714" s="1"/>
  <c r="J6716"/>
  <c r="K6716" s="1"/>
  <c r="J6718"/>
  <c r="K6718" s="1"/>
  <c r="J6720"/>
  <c r="K6720" s="1"/>
  <c r="J6722"/>
  <c r="K6722" s="1"/>
  <c r="J6724"/>
  <c r="K6724" s="1"/>
  <c r="J6726"/>
  <c r="K6726" s="1"/>
  <c r="J6728"/>
  <c r="K6728" s="1"/>
  <c r="J6730"/>
  <c r="K6730" s="1"/>
  <c r="J6732"/>
  <c r="K6732" s="1"/>
  <c r="J6734"/>
  <c r="K6734" s="1"/>
  <c r="J6738"/>
  <c r="K6738" s="1"/>
  <c r="J6740"/>
  <c r="K6740" s="1"/>
  <c r="J6742"/>
  <c r="K6742" s="1"/>
  <c r="J6744"/>
  <c r="K6744" s="1"/>
  <c r="J6746"/>
  <c r="K6746" s="1"/>
  <c r="J6752"/>
  <c r="K6752" s="1"/>
  <c r="J6754"/>
  <c r="K6754" s="1"/>
  <c r="J6756"/>
  <c r="K6756" s="1"/>
  <c r="J6758"/>
  <c r="K6758" s="1"/>
  <c r="J6760"/>
  <c r="K6760" s="1"/>
  <c r="J6762"/>
  <c r="K6762" s="1"/>
  <c r="J6764"/>
  <c r="K6764" s="1"/>
  <c r="J6766"/>
  <c r="K6766" s="1"/>
  <c r="J6768"/>
  <c r="K6768" s="1"/>
  <c r="J6770"/>
  <c r="K6770" s="1"/>
  <c r="J6772"/>
  <c r="K6772" s="1"/>
  <c r="J6774"/>
  <c r="K6774" s="1"/>
  <c r="J6776"/>
  <c r="K6776" s="1"/>
  <c r="J6778"/>
  <c r="K6778" s="1"/>
  <c r="J6780"/>
  <c r="K6780" s="1"/>
  <c r="J6782"/>
  <c r="K6782" s="1"/>
  <c r="J10233"/>
  <c r="K10233" s="1"/>
  <c r="J10235"/>
  <c r="K10235" s="1"/>
  <c r="J10237"/>
  <c r="K10237" s="1"/>
  <c r="J10239"/>
  <c r="K10239" s="1"/>
  <c r="J10241"/>
  <c r="K10241" s="1"/>
  <c r="J10243"/>
  <c r="K10243" s="1"/>
  <c r="J10245"/>
  <c r="K10245" s="1"/>
  <c r="J10247"/>
  <c r="K10247" s="1"/>
  <c r="J10249"/>
  <c r="K10249" s="1"/>
  <c r="J10251"/>
  <c r="K10251" s="1"/>
  <c r="J10253"/>
  <c r="K10253" s="1"/>
  <c r="J10255"/>
  <c r="K10255" s="1"/>
  <c r="J10257"/>
  <c r="K10257" s="1"/>
  <c r="J10259"/>
  <c r="K10259" s="1"/>
  <c r="J10261"/>
  <c r="K10261" s="1"/>
  <c r="J10263"/>
  <c r="K10263" s="1"/>
  <c r="J10265"/>
  <c r="K10265" s="1"/>
  <c r="J10267"/>
  <c r="K10267" s="1"/>
  <c r="J10269"/>
  <c r="K10269" s="1"/>
  <c r="J10271"/>
  <c r="K10271" s="1"/>
  <c r="J10273"/>
  <c r="K10273" s="1"/>
  <c r="J10275"/>
  <c r="K10275" s="1"/>
  <c r="J10277"/>
  <c r="K10277" s="1"/>
  <c r="J10279"/>
  <c r="K10279" s="1"/>
  <c r="J10281"/>
  <c r="K10281" s="1"/>
  <c r="J10283"/>
  <c r="K10283" s="1"/>
  <c r="J10285"/>
  <c r="K10285" s="1"/>
  <c r="J10287"/>
  <c r="K10287" s="1"/>
  <c r="J10289"/>
  <c r="K10289" s="1"/>
  <c r="J10291"/>
  <c r="K10291" s="1"/>
  <c r="J10293"/>
  <c r="K10293" s="1"/>
  <c r="J10295"/>
  <c r="K10295" s="1"/>
  <c r="J10297"/>
  <c r="K10297" s="1"/>
  <c r="J10299"/>
  <c r="K10299" s="1"/>
  <c r="J10301"/>
  <c r="K10301" s="1"/>
  <c r="J10303"/>
  <c r="K10303" s="1"/>
  <c r="J10373"/>
  <c r="K10373" s="1"/>
  <c r="J10375"/>
  <c r="K10375" s="1"/>
  <c r="J10377"/>
  <c r="K10377" s="1"/>
  <c r="J10379"/>
  <c r="K10379" s="1"/>
  <c r="J10381"/>
  <c r="K10381" s="1"/>
  <c r="J10383"/>
  <c r="K10383" s="1"/>
  <c r="J10407"/>
  <c r="K10407" s="1"/>
  <c r="J10409"/>
  <c r="K10409" s="1"/>
  <c r="J10411"/>
  <c r="K10411" s="1"/>
  <c r="J10413"/>
  <c r="K10413" s="1"/>
  <c r="J10415"/>
  <c r="K10415" s="1"/>
  <c r="J10417"/>
  <c r="K10417" s="1"/>
  <c r="J10419"/>
  <c r="K10419" s="1"/>
  <c r="J13103"/>
  <c r="K13103" s="1"/>
  <c r="J13105"/>
  <c r="K13105" s="1"/>
  <c r="J13107"/>
  <c r="K13107" s="1"/>
  <c r="J13109"/>
  <c r="K13109" s="1"/>
  <c r="J13111"/>
  <c r="K13111" s="1"/>
  <c r="J13113"/>
  <c r="K13113" s="1"/>
  <c r="J13345"/>
  <c r="K13345" s="1"/>
  <c r="J13347"/>
  <c r="K13347" s="1"/>
  <c r="J13349"/>
  <c r="K13349" s="1"/>
  <c r="J13351"/>
  <c r="K13351" s="1"/>
  <c r="J13525"/>
  <c r="K13525" s="1"/>
  <c r="J13527"/>
  <c r="K13527" s="1"/>
  <c r="J13529"/>
  <c r="K13529" s="1"/>
  <c r="J13531"/>
  <c r="K13531" s="1"/>
  <c r="J13555"/>
  <c r="K13555" s="1"/>
  <c r="J13557"/>
  <c r="K13557" s="1"/>
  <c r="J13559"/>
  <c r="K13559" s="1"/>
  <c r="J13561"/>
  <c r="K13561" s="1"/>
  <c r="J13563"/>
  <c r="K13563" s="1"/>
  <c r="J13565"/>
  <c r="K13565" s="1"/>
  <c r="J13567"/>
  <c r="K13567" s="1"/>
  <c r="J13569"/>
  <c r="K13569" s="1"/>
  <c r="J13571"/>
  <c r="K13571" s="1"/>
  <c r="J13573"/>
  <c r="K13573" s="1"/>
  <c r="J13575"/>
  <c r="K13575" s="1"/>
  <c r="J13577"/>
  <c r="K13577" s="1"/>
  <c r="J13579"/>
  <c r="K13579" s="1"/>
  <c r="J13581"/>
  <c r="K13581" s="1"/>
  <c r="J15616"/>
  <c r="K15616" s="1"/>
  <c r="J15617"/>
  <c r="K15617" s="1"/>
  <c r="J15618"/>
  <c r="K15618" s="1"/>
  <c r="J15619"/>
  <c r="K15619" s="1"/>
  <c r="J15620"/>
  <c r="K15620" s="1"/>
  <c r="J15621"/>
  <c r="K15621" s="1"/>
  <c r="J15622"/>
  <c r="K15622" s="1"/>
  <c r="J15623"/>
  <c r="K15623" s="1"/>
  <c r="J15624"/>
  <c r="K15624" s="1"/>
  <c r="J15625"/>
  <c r="K15625" s="1"/>
  <c r="J15626"/>
  <c r="K15626" s="1"/>
  <c r="J15627"/>
  <c r="K15627" s="1"/>
  <c r="J15628"/>
  <c r="K15628" s="1"/>
  <c r="J15629"/>
  <c r="K15629" s="1"/>
  <c r="J15630"/>
  <c r="K15630" s="1"/>
  <c r="J15631"/>
  <c r="K15631" s="1"/>
  <c r="J15632"/>
  <c r="K15632" s="1"/>
  <c r="J15633"/>
  <c r="K15633" s="1"/>
  <c r="J15634"/>
  <c r="K15634" s="1"/>
  <c r="J15635"/>
  <c r="K15635" s="1"/>
  <c r="J15636"/>
  <c r="K15636" s="1"/>
  <c r="J15637"/>
  <c r="K15637" s="1"/>
  <c r="J15638"/>
  <c r="K15638" s="1"/>
  <c r="J15639"/>
  <c r="K15639" s="1"/>
  <c r="J15640"/>
  <c r="K15640" s="1"/>
  <c r="J15641"/>
  <c r="K15641" s="1"/>
  <c r="J15642"/>
  <c r="K15642" s="1"/>
  <c r="J15643"/>
  <c r="K15643" s="1"/>
  <c r="J15644"/>
  <c r="K15644" s="1"/>
  <c r="J15645"/>
  <c r="K15645" s="1"/>
  <c r="J15646"/>
  <c r="K15646" s="1"/>
  <c r="J15647"/>
  <c r="K15647" s="1"/>
  <c r="J15648"/>
  <c r="K15648" s="1"/>
  <c r="J15649"/>
  <c r="K15649" s="1"/>
  <c r="J15650"/>
  <c r="K15650" s="1"/>
  <c r="J15651"/>
  <c r="K15651" s="1"/>
  <c r="J15652"/>
  <c r="K15652" s="1"/>
  <c r="J15653"/>
  <c r="K15653" s="1"/>
  <c r="J15654"/>
  <c r="K15654" s="1"/>
  <c r="J15655"/>
  <c r="K15655" s="1"/>
  <c r="J15656"/>
  <c r="K15656" s="1"/>
  <c r="J15657"/>
  <c r="K15657" s="1"/>
  <c r="J15658"/>
  <c r="K15658" s="1"/>
  <c r="J15659"/>
  <c r="K15659" s="1"/>
  <c r="J15660"/>
  <c r="K15660" s="1"/>
  <c r="J15661"/>
  <c r="K15661" s="1"/>
  <c r="J15662"/>
  <c r="K15662" s="1"/>
  <c r="J15865"/>
  <c r="K15865" s="1"/>
  <c r="J15866"/>
  <c r="K15866" s="1"/>
  <c r="J15867"/>
  <c r="K15867" s="1"/>
  <c r="J15868"/>
  <c r="K15868" s="1"/>
  <c r="J15869"/>
  <c r="K15869" s="1"/>
  <c r="J15870"/>
  <c r="K15870" s="1"/>
  <c r="J15871"/>
  <c r="K15871" s="1"/>
  <c r="J15872"/>
  <c r="K15872" s="1"/>
  <c r="J15873"/>
  <c r="K15873" s="1"/>
  <c r="J15874"/>
  <c r="K15874" s="1"/>
  <c r="J15875"/>
  <c r="K15875" s="1"/>
  <c r="J15876"/>
  <c r="K15876" s="1"/>
  <c r="J15927"/>
  <c r="K15927" s="1"/>
  <c r="J15928"/>
  <c r="K15928" s="1"/>
  <c r="J15942"/>
  <c r="K15942" s="1"/>
  <c r="J15943"/>
  <c r="K15943" s="1"/>
  <c r="J15944"/>
  <c r="K15944" s="1"/>
  <c r="J15945"/>
  <c r="K15945" s="1"/>
  <c r="J15946"/>
  <c r="K15946" s="1"/>
  <c r="J15947"/>
  <c r="K15947" s="1"/>
  <c r="J15948"/>
  <c r="K15948" s="1"/>
  <c r="J15949"/>
  <c r="K15949" s="1"/>
  <c r="J15950"/>
  <c r="K15950" s="1"/>
  <c r="J15951"/>
  <c r="K15951" s="1"/>
  <c r="J15952"/>
  <c r="K15952" s="1"/>
  <c r="J15953"/>
  <c r="K15953" s="1"/>
  <c r="J15954"/>
  <c r="K15954" s="1"/>
  <c r="J15955"/>
  <c r="K15955" s="1"/>
  <c r="J15956"/>
  <c r="K15956" s="1"/>
  <c r="J15957"/>
  <c r="K15957" s="1"/>
  <c r="J15958"/>
  <c r="K15958" s="1"/>
  <c r="J15959"/>
  <c r="K15959" s="1"/>
  <c r="J15960"/>
  <c r="K15960" s="1"/>
  <c r="J15961"/>
  <c r="K15961" s="1"/>
  <c r="J15962"/>
  <c r="K15962" s="1"/>
  <c r="J15963"/>
  <c r="K15963" s="1"/>
  <c r="J15964"/>
  <c r="K15964" s="1"/>
  <c r="J15965"/>
  <c r="K15965" s="1"/>
  <c r="J15966"/>
  <c r="K15966" s="1"/>
  <c r="J15967"/>
  <c r="K15967" s="1"/>
  <c r="J15968"/>
  <c r="K15968" s="1"/>
  <c r="J15969"/>
  <c r="K15969" s="1"/>
  <c r="J15970"/>
  <c r="K15970" s="1"/>
  <c r="J15976"/>
  <c r="K15976" s="1"/>
  <c r="J15977"/>
  <c r="K15977" s="1"/>
  <c r="J15978"/>
  <c r="K15978" s="1"/>
  <c r="J15979"/>
  <c r="K15979" s="1"/>
  <c r="J15980"/>
  <c r="K15980" s="1"/>
  <c r="J15981"/>
  <c r="K15981" s="1"/>
  <c r="J15982"/>
  <c r="K15982" s="1"/>
  <c r="J15983"/>
  <c r="K15983" s="1"/>
  <c r="J15984"/>
  <c r="K15984" s="1"/>
  <c r="J15985"/>
  <c r="K15985" s="1"/>
  <c r="J15986"/>
  <c r="K15986" s="1"/>
  <c r="J15990"/>
  <c r="K15990" s="1"/>
  <c r="J15991"/>
  <c r="K15991" s="1"/>
  <c r="J15992"/>
  <c r="K15992" s="1"/>
  <c r="J15993"/>
  <c r="K15993" s="1"/>
  <c r="J15994"/>
  <c r="K15994" s="1"/>
  <c r="J15995"/>
  <c r="K15995" s="1"/>
  <c r="J16001"/>
  <c r="K16001" s="1"/>
  <c r="J16002"/>
  <c r="K16002" s="1"/>
  <c r="J16003"/>
  <c r="K16003" s="1"/>
  <c r="J16004"/>
  <c r="K16004" s="1"/>
  <c r="J16005"/>
  <c r="K16005" s="1"/>
  <c r="J16006"/>
  <c r="K16006" s="1"/>
  <c r="J16010"/>
  <c r="K16010" s="1"/>
  <c r="J16011"/>
  <c r="K16011" s="1"/>
  <c r="J16012"/>
  <c r="K16012" s="1"/>
  <c r="J16013"/>
  <c r="K16013" s="1"/>
  <c r="J16014"/>
  <c r="K16014" s="1"/>
  <c r="J16015"/>
  <c r="K16015" s="1"/>
  <c r="J16016"/>
  <c r="K16016" s="1"/>
  <c r="J16017"/>
  <c r="K16017" s="1"/>
  <c r="J16018"/>
  <c r="K16018" s="1"/>
  <c r="J16019"/>
  <c r="K16019" s="1"/>
  <c r="J16020"/>
  <c r="K16020" s="1"/>
  <c r="J16021"/>
  <c r="K16021" s="1"/>
  <c r="J16022"/>
  <c r="K16022" s="1"/>
  <c r="J16023"/>
  <c r="K16023" s="1"/>
  <c r="J16024"/>
  <c r="K16024" s="1"/>
  <c r="J16025"/>
  <c r="K16025" s="1"/>
  <c r="J16026"/>
  <c r="K16026" s="1"/>
  <c r="J16027"/>
  <c r="K16027" s="1"/>
  <c r="J16028"/>
  <c r="K16028" s="1"/>
  <c r="J16029"/>
  <c r="K16029" s="1"/>
  <c r="J16030"/>
  <c r="K16030" s="1"/>
  <c r="J16032"/>
  <c r="K16032" s="1"/>
  <c r="J16033"/>
  <c r="K16033" s="1"/>
  <c r="J16034"/>
  <c r="K16034" s="1"/>
  <c r="J16035"/>
  <c r="K16035" s="1"/>
  <c r="J16036"/>
  <c r="K16036" s="1"/>
  <c r="J16037"/>
  <c r="K16037" s="1"/>
  <c r="J16038"/>
  <c r="K16038" s="1"/>
  <c r="J16039"/>
  <c r="K16039" s="1"/>
  <c r="J16040"/>
  <c r="K16040" s="1"/>
  <c r="J16041"/>
  <c r="K16041" s="1"/>
  <c r="J16042"/>
  <c r="K16042" s="1"/>
  <c r="J16043"/>
  <c r="K16043" s="1"/>
  <c r="J16044"/>
  <c r="K16044" s="1"/>
  <c r="J16045"/>
  <c r="K16045" s="1"/>
  <c r="J16046"/>
  <c r="K16046" s="1"/>
  <c r="J16047"/>
  <c r="K16047" s="1"/>
  <c r="J16048"/>
  <c r="K16048" s="1"/>
  <c r="J16049"/>
  <c r="K16049" s="1"/>
  <c r="J16050"/>
  <c r="K16050" s="1"/>
  <c r="J16051"/>
  <c r="K16051" s="1"/>
  <c r="J16052"/>
  <c r="K16052" s="1"/>
  <c r="J16053"/>
  <c r="K16053" s="1"/>
  <c r="J16054"/>
  <c r="K16054" s="1"/>
  <c r="J16055"/>
  <c r="K16055" s="1"/>
  <c r="J16056"/>
  <c r="K16056" s="1"/>
  <c r="J16057"/>
  <c r="K16057" s="1"/>
  <c r="J16058"/>
  <c r="K16058" s="1"/>
  <c r="J16059"/>
  <c r="K16059" s="1"/>
  <c r="J16060"/>
  <c r="K16060" s="1"/>
  <c r="J16061"/>
  <c r="K16061" s="1"/>
  <c r="J16062"/>
  <c r="K16062" s="1"/>
  <c r="J16063"/>
  <c r="K16063" s="1"/>
  <c r="J16064"/>
  <c r="K16064" s="1"/>
  <c r="J16065"/>
  <c r="K16065" s="1"/>
  <c r="J16066"/>
  <c r="K16066" s="1"/>
  <c r="J16067"/>
  <c r="K16067" s="1"/>
  <c r="J16068"/>
  <c r="K16068" s="1"/>
  <c r="J16069"/>
  <c r="K16069" s="1"/>
  <c r="J16070"/>
  <c r="K16070" s="1"/>
  <c r="J16071"/>
  <c r="K16071" s="1"/>
  <c r="J16072"/>
  <c r="K16072" s="1"/>
  <c r="J16073"/>
  <c r="K16073" s="1"/>
  <c r="J16074"/>
  <c r="K16074" s="1"/>
  <c r="J16075"/>
  <c r="K16075" s="1"/>
  <c r="J16076"/>
  <c r="K16076" s="1"/>
  <c r="J16077"/>
  <c r="K16077" s="1"/>
  <c r="J16078"/>
  <c r="K16078" s="1"/>
  <c r="J16079"/>
  <c r="K16079" s="1"/>
  <c r="J16080"/>
  <c r="K16080" s="1"/>
  <c r="J16081"/>
  <c r="K16081" s="1"/>
  <c r="J16082"/>
  <c r="K16082" s="1"/>
  <c r="J16083"/>
  <c r="K16083" s="1"/>
  <c r="J16084"/>
  <c r="K16084" s="1"/>
  <c r="J16085"/>
  <c r="K16085" s="1"/>
  <c r="J16086"/>
  <c r="K16086" s="1"/>
  <c r="J16087"/>
  <c r="K16087" s="1"/>
  <c r="J16088"/>
  <c r="K16088" s="1"/>
  <c r="J16089"/>
  <c r="K16089" s="1"/>
  <c r="J16090"/>
  <c r="K16090" s="1"/>
  <c r="J16093"/>
  <c r="K16093" s="1"/>
  <c r="J16094"/>
  <c r="K16094" s="1"/>
  <c r="J16095"/>
  <c r="K16095" s="1"/>
  <c r="J16096"/>
  <c r="K16096" s="1"/>
  <c r="J16097"/>
  <c r="K16097" s="1"/>
  <c r="J16098"/>
  <c r="K16098" s="1"/>
  <c r="J16108"/>
  <c r="K16108" s="1"/>
  <c r="J16109"/>
  <c r="K16109" s="1"/>
  <c r="J16129"/>
  <c r="K16129" s="1"/>
  <c r="J16130"/>
  <c r="K16130" s="1"/>
  <c r="J16131"/>
  <c r="K16131" s="1"/>
  <c r="J16132"/>
  <c r="K16132" s="1"/>
  <c r="J16133"/>
  <c r="K16133" s="1"/>
  <c r="J16149"/>
  <c r="K16149" s="1"/>
  <c r="J16150"/>
  <c r="K16150" s="1"/>
  <c r="J16152"/>
  <c r="K16152" s="1"/>
  <c r="J16153"/>
  <c r="K16153" s="1"/>
  <c r="J16179"/>
  <c r="K16179" s="1"/>
  <c r="J16180"/>
  <c r="K16180" s="1"/>
  <c r="J16181"/>
  <c r="K16181" s="1"/>
  <c r="J16182"/>
  <c r="K16182" s="1"/>
  <c r="J16183"/>
  <c r="K16183" s="1"/>
  <c r="J16184"/>
  <c r="K16184" s="1"/>
  <c r="J16185"/>
  <c r="K16185" s="1"/>
  <c r="J16186"/>
  <c r="K16186" s="1"/>
  <c r="J16187"/>
  <c r="K16187" s="1"/>
  <c r="J16188"/>
  <c r="K16188" s="1"/>
  <c r="J16189"/>
  <c r="K16189" s="1"/>
  <c r="J16196"/>
  <c r="K16196" s="1"/>
  <c r="J16197"/>
  <c r="K16197" s="1"/>
  <c r="J16198"/>
  <c r="K16198" s="1"/>
  <c r="J16199"/>
  <c r="K16199" s="1"/>
  <c r="J16200"/>
  <c r="K16200" s="1"/>
  <c r="J16201"/>
  <c r="K16201" s="1"/>
  <c r="J16202"/>
  <c r="K16202" s="1"/>
  <c r="J16203"/>
  <c r="K16203" s="1"/>
  <c r="J16204"/>
  <c r="K16204" s="1"/>
  <c r="J16205"/>
  <c r="K16205" s="1"/>
  <c r="J16206"/>
  <c r="K16206" s="1"/>
  <c r="J16207"/>
  <c r="K16207" s="1"/>
  <c r="J16208"/>
  <c r="K16208" s="1"/>
  <c r="J16209"/>
  <c r="K16209" s="1"/>
  <c r="J16210"/>
  <c r="K16210" s="1"/>
  <c r="J16211"/>
  <c r="K16211" s="1"/>
  <c r="J16259"/>
  <c r="K16259" s="1"/>
  <c r="J16260"/>
  <c r="K16260" s="1"/>
  <c r="J16268"/>
  <c r="K16268" s="1"/>
  <c r="J16269"/>
  <c r="K16269" s="1"/>
  <c r="J16270"/>
  <c r="K16270" s="1"/>
  <c r="J16271"/>
  <c r="K16271" s="1"/>
  <c r="J16272"/>
  <c r="K16272" s="1"/>
  <c r="J16273"/>
  <c r="K16273" s="1"/>
  <c r="J16274"/>
  <c r="K16274" s="1"/>
  <c r="J16275"/>
  <c r="K16275" s="1"/>
  <c r="J16276"/>
  <c r="K16276" s="1"/>
  <c r="J16277"/>
  <c r="K16277" s="1"/>
  <c r="J16278"/>
  <c r="K16278" s="1"/>
  <c r="J16279"/>
  <c r="K16279" s="1"/>
  <c r="J16280"/>
  <c r="K16280" s="1"/>
  <c r="J16281"/>
  <c r="K16281" s="1"/>
  <c r="J16282"/>
  <c r="K16282" s="1"/>
  <c r="J16283"/>
  <c r="K16283" s="1"/>
  <c r="J16284"/>
  <c r="K16284" s="1"/>
  <c r="J16285"/>
  <c r="K16285" s="1"/>
  <c r="J16286"/>
  <c r="K16286" s="1"/>
  <c r="J16287"/>
  <c r="K16287" s="1"/>
  <c r="J16288"/>
  <c r="K16288" s="1"/>
  <c r="J16289"/>
  <c r="K16289" s="1"/>
  <c r="J16290"/>
  <c r="K16290" s="1"/>
  <c r="J16291"/>
  <c r="K16291" s="1"/>
  <c r="J16292"/>
  <c r="K16292" s="1"/>
  <c r="J16293"/>
  <c r="K16293" s="1"/>
  <c r="J16294"/>
  <c r="K16294" s="1"/>
  <c r="J16311"/>
  <c r="K16311" s="1"/>
  <c r="J16312"/>
  <c r="K16312" s="1"/>
  <c r="J16313"/>
  <c r="K16313" s="1"/>
  <c r="J16314"/>
  <c r="K16314" s="1"/>
  <c r="J16315"/>
  <c r="K16315" s="1"/>
  <c r="J16316"/>
  <c r="K16316" s="1"/>
  <c r="J16321"/>
  <c r="K16321" s="1"/>
  <c r="J16322"/>
  <c r="K16322" s="1"/>
  <c r="J16323"/>
  <c r="K16323" s="1"/>
  <c r="J16324"/>
  <c r="K16324" s="1"/>
  <c r="J16325"/>
  <c r="K16325" s="1"/>
  <c r="J16326"/>
  <c r="K16326" s="1"/>
  <c r="J16327"/>
  <c r="K16327" s="1"/>
  <c r="J16328"/>
  <c r="K16328" s="1"/>
  <c r="J16329"/>
  <c r="K16329" s="1"/>
  <c r="J16330"/>
  <c r="K16330" s="1"/>
  <c r="J16331"/>
  <c r="K16331" s="1"/>
  <c r="J16332"/>
  <c r="K16332" s="1"/>
  <c r="J16333"/>
  <c r="K16333" s="1"/>
  <c r="J16334"/>
  <c r="K16334" s="1"/>
  <c r="J16335"/>
  <c r="K16335" s="1"/>
  <c r="J16348"/>
  <c r="K16348" s="1"/>
  <c r="J16349"/>
  <c r="K16349" s="1"/>
  <c r="J16350"/>
  <c r="K16350" s="1"/>
  <c r="J16351"/>
  <c r="K16351" s="1"/>
  <c r="J16352"/>
  <c r="K16352" s="1"/>
  <c r="J16353"/>
  <c r="K16353" s="1"/>
  <c r="J16354"/>
  <c r="K16354" s="1"/>
  <c r="J16355"/>
  <c r="K16355" s="1"/>
  <c r="J16356"/>
  <c r="K16356" s="1"/>
  <c r="J16357"/>
  <c r="K16357" s="1"/>
  <c r="J16358"/>
  <c r="K16358" s="1"/>
  <c r="J16359"/>
  <c r="K16359" s="1"/>
  <c r="J16360"/>
  <c r="K16360" s="1"/>
  <c r="J16361"/>
  <c r="K16361" s="1"/>
  <c r="J16362"/>
  <c r="K16362" s="1"/>
  <c r="J16363"/>
  <c r="K16363" s="1"/>
  <c r="J16364"/>
  <c r="K16364" s="1"/>
  <c r="J16372"/>
  <c r="K16372" s="1"/>
  <c r="J16373"/>
  <c r="K16373" s="1"/>
  <c r="J16374"/>
  <c r="K16374" s="1"/>
  <c r="J16375"/>
  <c r="K16375" s="1"/>
  <c r="J16376"/>
  <c r="K16376" s="1"/>
  <c r="J16377"/>
  <c r="K16377" s="1"/>
  <c r="J16378"/>
  <c r="K16378" s="1"/>
  <c r="J16379"/>
  <c r="K16379" s="1"/>
  <c r="J16380"/>
  <c r="K16380" s="1"/>
  <c r="J16381"/>
  <c r="K16381" s="1"/>
  <c r="J16382"/>
  <c r="K16382" s="1"/>
  <c r="J16383"/>
  <c r="K16383" s="1"/>
  <c r="J16384"/>
  <c r="K16384" s="1"/>
  <c r="J16385"/>
  <c r="K16385" s="1"/>
  <c r="J16386"/>
  <c r="K16386" s="1"/>
  <c r="J16387"/>
  <c r="K16387" s="1"/>
  <c r="J16388"/>
  <c r="K16388" s="1"/>
  <c r="J16389"/>
  <c r="K16389" s="1"/>
  <c r="J16390"/>
  <c r="K16390" s="1"/>
  <c r="J16391"/>
  <c r="K16391" s="1"/>
  <c r="J16392"/>
  <c r="K16392" s="1"/>
  <c r="J16393"/>
  <c r="K16393" s="1"/>
  <c r="J16394"/>
  <c r="K16394" s="1"/>
  <c r="J16395"/>
  <c r="K16395" s="1"/>
  <c r="J16396"/>
  <c r="K16396" s="1"/>
  <c r="J16397"/>
  <c r="K16397" s="1"/>
  <c r="J16398"/>
  <c r="K16398" s="1"/>
  <c r="J16399"/>
  <c r="K16399" s="1"/>
  <c r="J16400"/>
  <c r="K16400" s="1"/>
  <c r="J16401"/>
  <c r="K16401" s="1"/>
  <c r="J16402"/>
  <c r="K16402" s="1"/>
  <c r="J16403"/>
  <c r="K16403" s="1"/>
  <c r="J16404"/>
  <c r="K16404" s="1"/>
  <c r="J16405"/>
  <c r="K16405" s="1"/>
  <c r="J16406"/>
  <c r="K16406" s="1"/>
  <c r="J16407"/>
  <c r="K16407" s="1"/>
  <c r="J16408"/>
  <c r="K16408" s="1"/>
  <c r="J16409"/>
  <c r="K16409" s="1"/>
  <c r="J16410"/>
  <c r="K16410" s="1"/>
  <c r="J16422"/>
  <c r="K16422" s="1"/>
  <c r="J16423"/>
  <c r="K16423" s="1"/>
  <c r="J16424"/>
  <c r="K16424" s="1"/>
  <c r="J16425"/>
  <c r="K16425" s="1"/>
  <c r="J16426"/>
  <c r="K16426" s="1"/>
  <c r="J16427"/>
  <c r="K16427" s="1"/>
  <c r="J16428"/>
  <c r="K16428" s="1"/>
  <c r="J16429"/>
  <c r="K16429" s="1"/>
  <c r="J16430"/>
  <c r="K16430" s="1"/>
  <c r="J16431"/>
  <c r="K16431" s="1"/>
  <c r="J16432"/>
  <c r="K16432" s="1"/>
  <c r="J16433"/>
  <c r="K16433" s="1"/>
  <c r="J16434"/>
  <c r="K16434" s="1"/>
  <c r="J16445"/>
  <c r="K16445" s="1"/>
  <c r="J16446"/>
  <c r="K16446" s="1"/>
  <c r="J16447"/>
  <c r="K16447" s="1"/>
  <c r="J16448"/>
  <c r="K16448" s="1"/>
  <c r="J16449"/>
  <c r="K16449" s="1"/>
  <c r="J16450"/>
  <c r="K16450" s="1"/>
  <c r="J16451"/>
  <c r="K16451" s="1"/>
  <c r="J16452"/>
  <c r="K16452" s="1"/>
  <c r="J16453"/>
  <c r="K16453" s="1"/>
  <c r="J16456"/>
  <c r="K16456" s="1"/>
  <c r="J16457"/>
  <c r="K16457" s="1"/>
  <c r="J16458"/>
  <c r="K16458" s="1"/>
  <c r="J16459"/>
  <c r="K16459" s="1"/>
  <c r="J16460"/>
  <c r="K16460" s="1"/>
  <c r="J16503"/>
  <c r="K16503" s="1"/>
  <c r="J16504"/>
  <c r="K16504" s="1"/>
  <c r="J16505"/>
  <c r="K16505" s="1"/>
  <c r="J16506"/>
  <c r="K16506" s="1"/>
  <c r="J16507"/>
  <c r="K16507" s="1"/>
  <c r="J16508"/>
  <c r="K16508" s="1"/>
  <c r="J16509"/>
  <c r="K16509" s="1"/>
  <c r="J16510"/>
  <c r="K16510" s="1"/>
  <c r="J16511"/>
  <c r="K16511" s="1"/>
  <c r="J16512"/>
  <c r="K16512" s="1"/>
  <c r="J16513"/>
  <c r="K16513" s="1"/>
  <c r="J16514"/>
  <c r="K16514" s="1"/>
  <c r="J16515"/>
  <c r="K16515" s="1"/>
  <c r="J16516"/>
  <c r="K16516" s="1"/>
  <c r="J16517"/>
  <c r="K16517" s="1"/>
  <c r="J16518"/>
  <c r="K16518" s="1"/>
  <c r="J16519"/>
  <c r="K16519" s="1"/>
  <c r="J16520"/>
  <c r="K16520" s="1"/>
  <c r="J16521"/>
  <c r="K16521" s="1"/>
  <c r="J16522"/>
  <c r="K16522" s="1"/>
  <c r="J16523"/>
  <c r="K16523" s="1"/>
  <c r="J16524"/>
  <c r="K16524" s="1"/>
  <c r="J16525"/>
  <c r="K16525" s="1"/>
  <c r="J16526"/>
  <c r="K16526" s="1"/>
  <c r="J16527"/>
  <c r="K16527" s="1"/>
  <c r="J16528"/>
  <c r="K16528" s="1"/>
  <c r="J16529"/>
  <c r="K16529" s="1"/>
  <c r="J16530"/>
  <c r="K16530" s="1"/>
  <c r="J16531"/>
  <c r="K16531" s="1"/>
  <c r="J16532"/>
  <c r="K16532" s="1"/>
  <c r="J16533"/>
  <c r="K16533" s="1"/>
  <c r="J16534"/>
  <c r="K16534" s="1"/>
  <c r="J16535"/>
  <c r="K16535" s="1"/>
  <c r="J16536"/>
  <c r="K16536" s="1"/>
  <c r="J16539"/>
  <c r="K16539" s="1"/>
  <c r="J16540"/>
  <c r="K16540" s="1"/>
  <c r="J16541"/>
  <c r="K16541" s="1"/>
  <c r="J16542"/>
  <c r="K16542" s="1"/>
  <c r="J16543"/>
  <c r="K16543" s="1"/>
  <c r="J16544"/>
  <c r="K16544" s="1"/>
  <c r="J16545"/>
  <c r="K16545" s="1"/>
  <c r="J16546"/>
  <c r="K16546" s="1"/>
  <c r="J16547"/>
  <c r="K16547" s="1"/>
  <c r="J16548"/>
  <c r="K16548" s="1"/>
  <c r="J16549"/>
  <c r="K16549" s="1"/>
  <c r="J16552"/>
  <c r="K16552" s="1"/>
  <c r="J16553"/>
  <c r="K16553" s="1"/>
  <c r="J16554"/>
  <c r="K16554" s="1"/>
  <c r="J16576"/>
  <c r="K16576" s="1"/>
  <c r="J16577"/>
  <c r="K16577" s="1"/>
  <c r="J16578"/>
  <c r="K16578" s="1"/>
  <c r="J16579"/>
  <c r="K16579" s="1"/>
  <c r="J16580"/>
  <c r="K16580" s="1"/>
  <c r="J16581"/>
  <c r="K16581" s="1"/>
  <c r="J16582"/>
  <c r="K16582" s="1"/>
  <c r="J16583"/>
  <c r="K16583" s="1"/>
  <c r="J16584"/>
  <c r="K16584" s="1"/>
  <c r="J16585"/>
  <c r="K16585" s="1"/>
  <c r="J16586"/>
  <c r="K16586" s="1"/>
  <c r="J16587"/>
  <c r="K16587" s="1"/>
  <c r="J16588"/>
  <c r="K16588" s="1"/>
  <c r="J16589"/>
  <c r="K16589" s="1"/>
  <c r="J16590"/>
  <c r="K16590" s="1"/>
  <c r="J16591"/>
  <c r="K16591" s="1"/>
  <c r="J16592"/>
  <c r="K16592" s="1"/>
  <c r="J16593"/>
  <c r="K16593" s="1"/>
  <c r="J16594"/>
  <c r="K16594" s="1"/>
  <c r="J16595"/>
  <c r="K16595" s="1"/>
  <c r="J16609"/>
  <c r="K16609" s="1"/>
  <c r="J16610"/>
  <c r="K16610" s="1"/>
  <c r="J16611"/>
  <c r="K16611" s="1"/>
  <c r="J16612"/>
  <c r="K16612" s="1"/>
  <c r="J16613"/>
  <c r="K16613" s="1"/>
  <c r="J16614"/>
  <c r="K16614" s="1"/>
  <c r="J16615"/>
  <c r="K16615" s="1"/>
  <c r="J16616"/>
  <c r="K16616" s="1"/>
  <c r="J16617"/>
  <c r="K16617" s="1"/>
  <c r="J16618"/>
  <c r="K16618" s="1"/>
  <c r="J16641"/>
  <c r="K16641" s="1"/>
  <c r="J16642"/>
  <c r="K16642" s="1"/>
  <c r="J16643"/>
  <c r="K16643" s="1"/>
  <c r="J16644"/>
  <c r="K16644" s="1"/>
  <c r="J16645"/>
  <c r="K16645" s="1"/>
  <c r="J16646"/>
  <c r="K16646" s="1"/>
  <c r="J16647"/>
  <c r="K16647" s="1"/>
  <c r="J16648"/>
  <c r="K16648" s="1"/>
  <c r="J16661"/>
  <c r="K16661" s="1"/>
  <c r="J16662"/>
  <c r="K16662" s="1"/>
  <c r="J16663"/>
  <c r="K16663" s="1"/>
  <c r="J16664"/>
  <c r="K16664" s="1"/>
  <c r="J16665"/>
  <c r="K16665" s="1"/>
  <c r="J16666"/>
  <c r="K16666" s="1"/>
  <c r="J16667"/>
  <c r="K16667" s="1"/>
  <c r="J16668"/>
  <c r="K16668" s="1"/>
  <c r="J16669"/>
  <c r="K16669" s="1"/>
  <c r="J16670"/>
  <c r="K16670" s="1"/>
  <c r="J16671"/>
  <c r="K16671" s="1"/>
  <c r="J16678"/>
  <c r="K16678" s="1"/>
  <c r="J16679"/>
  <c r="K16679" s="1"/>
  <c r="J16680"/>
  <c r="K16680" s="1"/>
  <c r="J16681"/>
  <c r="K16681" s="1"/>
  <c r="J16682"/>
  <c r="K16682" s="1"/>
  <c r="J16683"/>
  <c r="K16683" s="1"/>
  <c r="J16684"/>
  <c r="K16684" s="1"/>
  <c r="J16685"/>
  <c r="K16685" s="1"/>
  <c r="J16686"/>
  <c r="K16686" s="1"/>
  <c r="J16688"/>
  <c r="K16688" s="1"/>
  <c r="J16689"/>
  <c r="K16689" s="1"/>
  <c r="J16690"/>
  <c r="K16690" s="1"/>
  <c r="J16691"/>
  <c r="K16691" s="1"/>
  <c r="J16692"/>
  <c r="K16692" s="1"/>
  <c r="J16693"/>
  <c r="K16693" s="1"/>
  <c r="J16694"/>
  <c r="K16694" s="1"/>
  <c r="J16695"/>
  <c r="K16695" s="1"/>
  <c r="J16696"/>
  <c r="K16696" s="1"/>
  <c r="J16697"/>
  <c r="K16697" s="1"/>
  <c r="J16698"/>
  <c r="K16698" s="1"/>
  <c r="J16699"/>
  <c r="K16699" s="1"/>
  <c r="J16700"/>
  <c r="K16700" s="1"/>
  <c r="J16701"/>
  <c r="K16701" s="1"/>
  <c r="J16704"/>
  <c r="K16704" s="1"/>
  <c r="J16705"/>
  <c r="K16705" s="1"/>
  <c r="J16706"/>
  <c r="K16706" s="1"/>
  <c r="J16707"/>
  <c r="K16707" s="1"/>
  <c r="J16708"/>
  <c r="K16708" s="1"/>
  <c r="J16711"/>
  <c r="K16711" s="1"/>
  <c r="J16712"/>
  <c r="K16712" s="1"/>
  <c r="J16713"/>
  <c r="K16713" s="1"/>
  <c r="J16714"/>
  <c r="K16714" s="1"/>
  <c r="J16715"/>
  <c r="K16715" s="1"/>
  <c r="J16716"/>
  <c r="K16716" s="1"/>
  <c r="J16717"/>
  <c r="K16717" s="1"/>
  <c r="J16718"/>
  <c r="K16718" s="1"/>
  <c r="J16719"/>
  <c r="K16719" s="1"/>
  <c r="J16720"/>
  <c r="K16720" s="1"/>
  <c r="J16723"/>
  <c r="K16723" s="1"/>
  <c r="J16724"/>
  <c r="K16724" s="1"/>
  <c r="J16725"/>
  <c r="K16725" s="1"/>
  <c r="J16726"/>
  <c r="K16726" s="1"/>
  <c r="J16727"/>
  <c r="K16727" s="1"/>
  <c r="J16728"/>
  <c r="K16728" s="1"/>
  <c r="J16729"/>
  <c r="K16729" s="1"/>
  <c r="J16730"/>
  <c r="K16730" s="1"/>
  <c r="J16731"/>
  <c r="K16731" s="1"/>
  <c r="J16732"/>
  <c r="K16732" s="1"/>
  <c r="J16733"/>
  <c r="K16733" s="1"/>
  <c r="J16734"/>
  <c r="K16734" s="1"/>
  <c r="J16735"/>
  <c r="K16735" s="1"/>
  <c r="J16736"/>
  <c r="K16736" s="1"/>
  <c r="J16737"/>
  <c r="K16737" s="1"/>
  <c r="J16738"/>
  <c r="K16738" s="1"/>
  <c r="J16739"/>
  <c r="K16739" s="1"/>
  <c r="J16740"/>
  <c r="K16740" s="1"/>
  <c r="J16741"/>
  <c r="K16741" s="1"/>
  <c r="J16743"/>
  <c r="K16743" s="1"/>
  <c r="J16744"/>
  <c r="K16744" s="1"/>
  <c r="J16745"/>
  <c r="K16745" s="1"/>
  <c r="J16746"/>
  <c r="K16746" s="1"/>
  <c r="J16747"/>
  <c r="K16747" s="1"/>
  <c r="J16748"/>
  <c r="K16748" s="1"/>
  <c r="J16749"/>
  <c r="K16749" s="1"/>
  <c r="J16750"/>
  <c r="K16750" s="1"/>
  <c r="J16751"/>
  <c r="K16751" s="1"/>
  <c r="J16752"/>
  <c r="K16752" s="1"/>
  <c r="J16753"/>
  <c r="K16753" s="1"/>
  <c r="J16783"/>
  <c r="K16783" s="1"/>
  <c r="J16784"/>
  <c r="K16784" s="1"/>
  <c r="J16785"/>
  <c r="K16785" s="1"/>
  <c r="J16786"/>
  <c r="K16786" s="1"/>
  <c r="J16787"/>
  <c r="K16787" s="1"/>
  <c r="J16788"/>
  <c r="K16788" s="1"/>
  <c r="J16789"/>
  <c r="K16789" s="1"/>
  <c r="J16790"/>
  <c r="K16790" s="1"/>
  <c r="J16791"/>
  <c r="K16791" s="1"/>
  <c r="J16792"/>
  <c r="K16792" s="1"/>
  <c r="J16793"/>
  <c r="K16793" s="1"/>
  <c r="J16794"/>
  <c r="K16794" s="1"/>
  <c r="J16795"/>
  <c r="K16795" s="1"/>
  <c r="J16960"/>
  <c r="K16960" s="1"/>
  <c r="J16961"/>
  <c r="K16961" s="1"/>
  <c r="J16962"/>
  <c r="K16962" s="1"/>
  <c r="J16963"/>
  <c r="K16963" s="1"/>
  <c r="J16964"/>
  <c r="K16964" s="1"/>
  <c r="J16965"/>
  <c r="K16965" s="1"/>
  <c r="J16966"/>
  <c r="K16966" s="1"/>
  <c r="J16967"/>
  <c r="K16967" s="1"/>
  <c r="J16968"/>
  <c r="K16968" s="1"/>
  <c r="J16969"/>
  <c r="K16969" s="1"/>
  <c r="J16987"/>
  <c r="K16987" s="1"/>
  <c r="J16988"/>
  <c r="K16988" s="1"/>
  <c r="J16989"/>
  <c r="K16989" s="1"/>
  <c r="J16990"/>
  <c r="K16990" s="1"/>
  <c r="J16991"/>
  <c r="K16991" s="1"/>
  <c r="J16992"/>
  <c r="K16992" s="1"/>
  <c r="J16993"/>
  <c r="K16993" s="1"/>
  <c r="J16994"/>
  <c r="K16994" s="1"/>
  <c r="J16999"/>
  <c r="K16999" s="1"/>
  <c r="J17000"/>
  <c r="K17000" s="1"/>
  <c r="J17001"/>
  <c r="K17001" s="1"/>
  <c r="J17002"/>
  <c r="K17002" s="1"/>
  <c r="J17003"/>
  <c r="K17003" s="1"/>
  <c r="J17004"/>
  <c r="K17004" s="1"/>
  <c r="J17005"/>
  <c r="K17005" s="1"/>
  <c r="J17006"/>
  <c r="K17006" s="1"/>
  <c r="J17007"/>
  <c r="K17007" s="1"/>
  <c r="J17008"/>
  <c r="K17008" s="1"/>
  <c r="J17009"/>
  <c r="K17009" s="1"/>
  <c r="J17010"/>
  <c r="K17010" s="1"/>
  <c r="J17011"/>
  <c r="K17011" s="1"/>
  <c r="J17012"/>
  <c r="K17012" s="1"/>
  <c r="J17013"/>
  <c r="K17013" s="1"/>
  <c r="J17014"/>
  <c r="K17014" s="1"/>
  <c r="J17015"/>
  <c r="K17015" s="1"/>
  <c r="J17016"/>
  <c r="K17016" s="1"/>
  <c r="J17017"/>
  <c r="K17017" s="1"/>
  <c r="J17018"/>
  <c r="K17018" s="1"/>
  <c r="J17019"/>
  <c r="K17019" s="1"/>
  <c r="J17020"/>
  <c r="K17020" s="1"/>
  <c r="J17021"/>
  <c r="K17021" s="1"/>
  <c r="J17022"/>
  <c r="K17022" s="1"/>
  <c r="J17023"/>
  <c r="K17023" s="1"/>
  <c r="J17105"/>
  <c r="K17105" s="1"/>
  <c r="J17106"/>
  <c r="K17106" s="1"/>
  <c r="J17107"/>
  <c r="K17107" s="1"/>
  <c r="J17108"/>
  <c r="K17108" s="1"/>
  <c r="J17109"/>
  <c r="K17109" s="1"/>
  <c r="J17110"/>
  <c r="K17110" s="1"/>
  <c r="J17111"/>
  <c r="K17111" s="1"/>
  <c r="J17112"/>
  <c r="K17112" s="1"/>
  <c r="J17113"/>
  <c r="K17113" s="1"/>
  <c r="J17114"/>
  <c r="K17114" s="1"/>
  <c r="J17115"/>
  <c r="K17115" s="1"/>
  <c r="J17116"/>
  <c r="K17116" s="1"/>
  <c r="J17117"/>
  <c r="K17117" s="1"/>
  <c r="J17118"/>
  <c r="K17118" s="1"/>
  <c r="J17119"/>
  <c r="K17119" s="1"/>
  <c r="J17120"/>
  <c r="K17120" s="1"/>
  <c r="J17121"/>
  <c r="K17121" s="1"/>
  <c r="J17129"/>
  <c r="K17129" s="1"/>
  <c r="J17130"/>
  <c r="K17130" s="1"/>
  <c r="J17131"/>
  <c r="K17131" s="1"/>
  <c r="J17132"/>
  <c r="K17132" s="1"/>
  <c r="J17133"/>
  <c r="K17133" s="1"/>
  <c r="J17134"/>
  <c r="K17134" s="1"/>
  <c r="J17135"/>
  <c r="K17135" s="1"/>
  <c r="J17136"/>
  <c r="K17136" s="1"/>
  <c r="J17137"/>
  <c r="K17137" s="1"/>
  <c r="J17138"/>
  <c r="K17138" s="1"/>
  <c r="J17139"/>
  <c r="K17139" s="1"/>
  <c r="J17140"/>
  <c r="K17140" s="1"/>
  <c r="J17141"/>
  <c r="K17141" s="1"/>
  <c r="J17142"/>
  <c r="K17142" s="1"/>
  <c r="J17143"/>
  <c r="K17143" s="1"/>
  <c r="J17144"/>
  <c r="K17144" s="1"/>
  <c r="J17145"/>
  <c r="K17145" s="1"/>
  <c r="J17146"/>
  <c r="K17146" s="1"/>
  <c r="J17147"/>
  <c r="K17147" s="1"/>
  <c r="J17148"/>
  <c r="K17148" s="1"/>
  <c r="J17149"/>
  <c r="K17149" s="1"/>
  <c r="J17150"/>
  <c r="K17150" s="1"/>
  <c r="J17151"/>
  <c r="K17151" s="1"/>
  <c r="J17152"/>
  <c r="K17152" s="1"/>
  <c r="J17175"/>
  <c r="K17175" s="1"/>
  <c r="J17181"/>
  <c r="K17181" s="1"/>
  <c r="J17182"/>
  <c r="K17182" s="1"/>
  <c r="J17183"/>
  <c r="K17183" s="1"/>
  <c r="J17184"/>
  <c r="K17184" s="1"/>
  <c r="J17185"/>
  <c r="K17185" s="1"/>
  <c r="J17186"/>
  <c r="K17186" s="1"/>
  <c r="J17187"/>
  <c r="K17187" s="1"/>
  <c r="J17188"/>
  <c r="K17188" s="1"/>
  <c r="J17189"/>
  <c r="K17189" s="1"/>
  <c r="J17190"/>
  <c r="K17190" s="1"/>
  <c r="J17191"/>
  <c r="K17191" s="1"/>
  <c r="J17192"/>
  <c r="K17192" s="1"/>
  <c r="J17193"/>
  <c r="K17193" s="1"/>
  <c r="J17194"/>
  <c r="K17194" s="1"/>
  <c r="J17195"/>
  <c r="K17195" s="1"/>
  <c r="J17196"/>
  <c r="K17196" s="1"/>
  <c r="J17197"/>
  <c r="K17197" s="1"/>
  <c r="J17198"/>
  <c r="K17198" s="1"/>
  <c r="J17199"/>
  <c r="K17199" s="1"/>
  <c r="J17200"/>
  <c r="K17200" s="1"/>
  <c r="J17201"/>
  <c r="K17201" s="1"/>
  <c r="J17202"/>
  <c r="K17202" s="1"/>
  <c r="J17203"/>
  <c r="K17203" s="1"/>
  <c r="J17204"/>
  <c r="K17204" s="1"/>
  <c r="J17205"/>
  <c r="K17205" s="1"/>
  <c r="J17206"/>
  <c r="K17206" s="1"/>
  <c r="J17207"/>
  <c r="K17207" s="1"/>
  <c r="J17208"/>
  <c r="K17208" s="1"/>
  <c r="J17209"/>
  <c r="K17209" s="1"/>
  <c r="J17233"/>
  <c r="K17233" s="1"/>
  <c r="J17234"/>
  <c r="K17234" s="1"/>
  <c r="J17235"/>
  <c r="K17235" s="1"/>
  <c r="J17257"/>
  <c r="K17257" s="1"/>
  <c r="J17258"/>
  <c r="K17258" s="1"/>
  <c r="J17259"/>
  <c r="K17259" s="1"/>
  <c r="J17260"/>
  <c r="K17260" s="1"/>
  <c r="J17261"/>
  <c r="K17261" s="1"/>
  <c r="J17262"/>
  <c r="K17262" s="1"/>
  <c r="J17263"/>
  <c r="K17263" s="1"/>
  <c r="J17264"/>
  <c r="K17264" s="1"/>
  <c r="J17265"/>
  <c r="K17265" s="1"/>
  <c r="J17266"/>
  <c r="K17266" s="1"/>
  <c r="J17267"/>
  <c r="K17267" s="1"/>
  <c r="J17268"/>
  <c r="K17268" s="1"/>
  <c r="J17269"/>
  <c r="K17269" s="1"/>
  <c r="J17270"/>
  <c r="K17270" s="1"/>
  <c r="J17271"/>
  <c r="K17271" s="1"/>
  <c r="J17272"/>
  <c r="K17272" s="1"/>
  <c r="J17273"/>
  <c r="K17273" s="1"/>
  <c r="J17274"/>
  <c r="K17274" s="1"/>
  <c r="J17275"/>
  <c r="K17275" s="1"/>
  <c r="J17276"/>
  <c r="K17276" s="1"/>
  <c r="J17277"/>
  <c r="K17277" s="1"/>
  <c r="J17278"/>
  <c r="K17278" s="1"/>
  <c r="J17279"/>
  <c r="K17279" s="1"/>
  <c r="J17280"/>
  <c r="K17280" s="1"/>
  <c r="J17281"/>
  <c r="K17281" s="1"/>
  <c r="J17282"/>
  <c r="K17282" s="1"/>
  <c r="J17283"/>
  <c r="K17283" s="1"/>
  <c r="J17284"/>
  <c r="K17284" s="1"/>
  <c r="J17285"/>
  <c r="K17285" s="1"/>
  <c r="J17286"/>
  <c r="K17286" s="1"/>
  <c r="J17287"/>
  <c r="K17287" s="1"/>
  <c r="J17288"/>
  <c r="K17288" s="1"/>
  <c r="J17289"/>
  <c r="K17289" s="1"/>
  <c r="J17290"/>
  <c r="K17290" s="1"/>
  <c r="J17291"/>
  <c r="K17291" s="1"/>
  <c r="J17295"/>
  <c r="K17295" s="1"/>
  <c r="J17303"/>
  <c r="K17303" s="1"/>
  <c r="J17304"/>
  <c r="K17304" s="1"/>
  <c r="J17305"/>
  <c r="K17305" s="1"/>
  <c r="J17306"/>
  <c r="K17306" s="1"/>
  <c r="J17307"/>
  <c r="K17307" s="1"/>
  <c r="J17308"/>
  <c r="K17308" s="1"/>
  <c r="J17309"/>
  <c r="K17309" s="1"/>
  <c r="J17310"/>
  <c r="K17310" s="1"/>
  <c r="J17311"/>
  <c r="K17311" s="1"/>
  <c r="J17312"/>
  <c r="K17312" s="1"/>
  <c r="J17313"/>
  <c r="K17313" s="1"/>
  <c r="J17314"/>
  <c r="K17314" s="1"/>
  <c r="J17315"/>
  <c r="K17315" s="1"/>
  <c r="J17316"/>
  <c r="K17316" s="1"/>
  <c r="J17317"/>
  <c r="K17317" s="1"/>
  <c r="J17318"/>
  <c r="K17318" s="1"/>
  <c r="J17319"/>
  <c r="K17319" s="1"/>
  <c r="J17320"/>
  <c r="K17320" s="1"/>
  <c r="J17321"/>
  <c r="K17321" s="1"/>
  <c r="J17336"/>
  <c r="K17336" s="1"/>
  <c r="J17337"/>
  <c r="K17337" s="1"/>
  <c r="J17338"/>
  <c r="K17338" s="1"/>
  <c r="J17339"/>
  <c r="K17339" s="1"/>
  <c r="J17340"/>
  <c r="K17340" s="1"/>
  <c r="J17341"/>
  <c r="K17341" s="1"/>
  <c r="J17342"/>
  <c r="K17342" s="1"/>
  <c r="J17349"/>
  <c r="K17349" s="1"/>
  <c r="J17350"/>
  <c r="K17350" s="1"/>
  <c r="J17351"/>
  <c r="K17351" s="1"/>
  <c r="J17352"/>
  <c r="K17352" s="1"/>
  <c r="J17353"/>
  <c r="K17353" s="1"/>
  <c r="J17354"/>
  <c r="K17354" s="1"/>
  <c r="J17355"/>
  <c r="K17355" s="1"/>
  <c r="J17356"/>
  <c r="K17356" s="1"/>
  <c r="J17357"/>
  <c r="K17357" s="1"/>
  <c r="J17358"/>
  <c r="K17358" s="1"/>
  <c r="J17359"/>
  <c r="K17359" s="1"/>
  <c r="J17363"/>
  <c r="K17363" s="1"/>
  <c r="J17364"/>
  <c r="K17364" s="1"/>
  <c r="J17365"/>
  <c r="K17365" s="1"/>
  <c r="J17366"/>
  <c r="K17366" s="1"/>
  <c r="J17367"/>
  <c r="K17367" s="1"/>
  <c r="J17368"/>
  <c r="K17368" s="1"/>
  <c r="J17369"/>
  <c r="K17369" s="1"/>
  <c r="J17370"/>
  <c r="K17370" s="1"/>
  <c r="J17371"/>
  <c r="K17371" s="1"/>
  <c r="J17372"/>
  <c r="K17372" s="1"/>
  <c r="J17373"/>
  <c r="K17373" s="1"/>
  <c r="J17374"/>
  <c r="K17374" s="1"/>
  <c r="J17406"/>
  <c r="K17406" s="1"/>
  <c r="J17407"/>
  <c r="K17407" s="1"/>
  <c r="J17408"/>
  <c r="K17408" s="1"/>
  <c r="J17409"/>
  <c r="K17409" s="1"/>
  <c r="J17410"/>
  <c r="K17410" s="1"/>
  <c r="J17411"/>
  <c r="K17411" s="1"/>
  <c r="J17412"/>
  <c r="K17412" s="1"/>
  <c r="J17413"/>
  <c r="K17413" s="1"/>
  <c r="J17414"/>
  <c r="K17414" s="1"/>
  <c r="J17415"/>
  <c r="K17415" s="1"/>
  <c r="J17420"/>
  <c r="K17420" s="1"/>
  <c r="J17421"/>
  <c r="K17421" s="1"/>
  <c r="J17422"/>
  <c r="K17422" s="1"/>
  <c r="J17423"/>
  <c r="K17423" s="1"/>
  <c r="J17424"/>
  <c r="K17424" s="1"/>
  <c r="J17425"/>
  <c r="K17425" s="1"/>
  <c r="J17426"/>
  <c r="K17426" s="1"/>
  <c r="J17427"/>
  <c r="K17427" s="1"/>
  <c r="J17428"/>
  <c r="K17428" s="1"/>
  <c r="J17429"/>
  <c r="K17429" s="1"/>
  <c r="J17430"/>
  <c r="K17430" s="1"/>
  <c r="J17431"/>
  <c r="K17431" s="1"/>
  <c r="J17432"/>
  <c r="K17432" s="1"/>
  <c r="J17433"/>
  <c r="K17433" s="1"/>
  <c r="J17434"/>
  <c r="K17434" s="1"/>
  <c r="J17449"/>
  <c r="K17449" s="1"/>
  <c r="J17450"/>
  <c r="K17450" s="1"/>
  <c r="J17451"/>
  <c r="K17451" s="1"/>
  <c r="J17452"/>
  <c r="K17452" s="1"/>
  <c r="J17453"/>
  <c r="K17453" s="1"/>
  <c r="J17454"/>
  <c r="K17454" s="1"/>
  <c r="J17455"/>
  <c r="K17455" s="1"/>
  <c r="J17456"/>
  <c r="K17456" s="1"/>
  <c r="J17457"/>
  <c r="K17457" s="1"/>
  <c r="J17458"/>
  <c r="K17458" s="1"/>
  <c r="J17459"/>
  <c r="K17459" s="1"/>
  <c r="J17460"/>
  <c r="K17460" s="1"/>
  <c r="J17461"/>
  <c r="K17461" s="1"/>
  <c r="J17462"/>
  <c r="K17462" s="1"/>
  <c r="J17463"/>
  <c r="K17463" s="1"/>
  <c r="J17464"/>
  <c r="K17464" s="1"/>
  <c r="J17465"/>
  <c r="K17465" s="1"/>
  <c r="J17466"/>
  <c r="K17466" s="1"/>
  <c r="J17467"/>
  <c r="K17467" s="1"/>
  <c r="J17472"/>
  <c r="K17472" s="1"/>
  <c r="J17509"/>
  <c r="K17509" s="1"/>
  <c r="J17510"/>
  <c r="K17510" s="1"/>
  <c r="J17511"/>
  <c r="K17511" s="1"/>
  <c r="J17519"/>
  <c r="K17519" s="1"/>
  <c r="J17520"/>
  <c r="K17520" s="1"/>
  <c r="J17521"/>
  <c r="K17521" s="1"/>
  <c r="J17522"/>
  <c r="K17522" s="1"/>
  <c r="J17523"/>
  <c r="K17523" s="1"/>
  <c r="J17524"/>
  <c r="K17524" s="1"/>
  <c r="J17525"/>
  <c r="K17525" s="1"/>
  <c r="J17526"/>
  <c r="K17526" s="1"/>
  <c r="J17527"/>
  <c r="K17527" s="1"/>
  <c r="J17528"/>
  <c r="K17528" s="1"/>
  <c r="J17529"/>
  <c r="K17529" s="1"/>
  <c r="J17530"/>
  <c r="K17530" s="1"/>
  <c r="J17531"/>
  <c r="K17531" s="1"/>
  <c r="J17532"/>
  <c r="K17532" s="1"/>
  <c r="J17533"/>
  <c r="K17533" s="1"/>
  <c r="J17534"/>
  <c r="K17534" s="1"/>
  <c r="J17535"/>
  <c r="K17535" s="1"/>
  <c r="J17536"/>
  <c r="K17536" s="1"/>
  <c r="J17537"/>
  <c r="K17537" s="1"/>
  <c r="J17538"/>
  <c r="K17538" s="1"/>
  <c r="J17539"/>
  <c r="K17539" s="1"/>
  <c r="J17540"/>
  <c r="K17540" s="1"/>
  <c r="J17544"/>
  <c r="K17544" s="1"/>
  <c r="J17559"/>
  <c r="K17559" s="1"/>
  <c r="J17560"/>
  <c r="K17560" s="1"/>
  <c r="J17561"/>
  <c r="K17561" s="1"/>
  <c r="J17562"/>
  <c r="K17562" s="1"/>
  <c r="J17563"/>
  <c r="K17563" s="1"/>
  <c r="J17564"/>
  <c r="K17564" s="1"/>
  <c r="J17565"/>
  <c r="K17565" s="1"/>
  <c r="J17566"/>
  <c r="K17566" s="1"/>
  <c r="J17567"/>
  <c r="K17567" s="1"/>
  <c r="J17568"/>
  <c r="K17568" s="1"/>
  <c r="J17569"/>
  <c r="K17569" s="1"/>
  <c r="J17570"/>
  <c r="K17570" s="1"/>
  <c r="J17571"/>
  <c r="K17571" s="1"/>
  <c r="J17572"/>
  <c r="K17572" s="1"/>
  <c r="J17573"/>
  <c r="K17573" s="1"/>
  <c r="J17574"/>
  <c r="K17574" s="1"/>
  <c r="J17575"/>
  <c r="K17575" s="1"/>
  <c r="J17576"/>
  <c r="K17576" s="1"/>
  <c r="J17577"/>
  <c r="K17577" s="1"/>
  <c r="J17578"/>
  <c r="K17578" s="1"/>
  <c r="J17579"/>
  <c r="K17579" s="1"/>
  <c r="J17580"/>
  <c r="K17580" s="1"/>
  <c r="J17581"/>
  <c r="K17581" s="1"/>
  <c r="J17582"/>
  <c r="K17582" s="1"/>
  <c r="J17583"/>
  <c r="K17583" s="1"/>
  <c r="J17584"/>
  <c r="K17584" s="1"/>
  <c r="J17585"/>
  <c r="K17585" s="1"/>
  <c r="J17586"/>
  <c r="K17586" s="1"/>
  <c r="J17587"/>
  <c r="K17587" s="1"/>
  <c r="J17588"/>
  <c r="K17588" s="1"/>
  <c r="J17589"/>
  <c r="K17589" s="1"/>
  <c r="J17590"/>
  <c r="K17590" s="1"/>
  <c r="J17591"/>
  <c r="K17591" s="1"/>
  <c r="J17592"/>
  <c r="K17592" s="1"/>
  <c r="J17593"/>
  <c r="K17593" s="1"/>
  <c r="J17594"/>
  <c r="K17594" s="1"/>
  <c r="J17595"/>
  <c r="K17595" s="1"/>
  <c r="J17596"/>
  <c r="K17596" s="1"/>
  <c r="J17597"/>
  <c r="K17597" s="1"/>
  <c r="J17598"/>
  <c r="K17598" s="1"/>
  <c r="J17599"/>
  <c r="K17599" s="1"/>
  <c r="J17600"/>
  <c r="K17600" s="1"/>
  <c r="J17601"/>
  <c r="K17601" s="1"/>
  <c r="J17602"/>
  <c r="K17602" s="1"/>
  <c r="J17603"/>
  <c r="K17603" s="1"/>
  <c r="J17604"/>
  <c r="K17604" s="1"/>
  <c r="J17629"/>
  <c r="K17629" s="1"/>
  <c r="J17630"/>
  <c r="K17630" s="1"/>
  <c r="J17631"/>
  <c r="K17631" s="1"/>
  <c r="J17632"/>
  <c r="K17632" s="1"/>
  <c r="J17633"/>
  <c r="K17633" s="1"/>
  <c r="J17634"/>
  <c r="K17634" s="1"/>
  <c r="J17635"/>
  <c r="K17635" s="1"/>
  <c r="J17636"/>
  <c r="K17636" s="1"/>
  <c r="J17637"/>
  <c r="K17637" s="1"/>
  <c r="J17638"/>
  <c r="K17638" s="1"/>
  <c r="J17639"/>
  <c r="K17639" s="1"/>
  <c r="J17640"/>
  <c r="K17640" s="1"/>
  <c r="J17641"/>
  <c r="K17641" s="1"/>
  <c r="J17642"/>
  <c r="K17642" s="1"/>
  <c r="J17643"/>
  <c r="K17643" s="1"/>
  <c r="J17644"/>
  <c r="K17644" s="1"/>
  <c r="J17645"/>
  <c r="K17645" s="1"/>
  <c r="J17646"/>
  <c r="K17646" s="1"/>
  <c r="J17647"/>
  <c r="K17647" s="1"/>
  <c r="J17648"/>
  <c r="K17648" s="1"/>
  <c r="J17649"/>
  <c r="K17649" s="1"/>
  <c r="J17650"/>
  <c r="K17650" s="1"/>
  <c r="J17651"/>
  <c r="K17651" s="1"/>
  <c r="J17652"/>
  <c r="K17652" s="1"/>
  <c r="J17653"/>
  <c r="K17653" s="1"/>
  <c r="J17654"/>
  <c r="K17654" s="1"/>
  <c r="J17655"/>
  <c r="K17655" s="1"/>
  <c r="J17656"/>
  <c r="K17656" s="1"/>
  <c r="J17657"/>
  <c r="K17657" s="1"/>
  <c r="J17658"/>
  <c r="K17658" s="1"/>
  <c r="J17659"/>
  <c r="K17659" s="1"/>
  <c r="J17660"/>
  <c r="K17660" s="1"/>
  <c r="J17661"/>
  <c r="K17661" s="1"/>
  <c r="J17662"/>
  <c r="K17662" s="1"/>
  <c r="J17663"/>
  <c r="K17663" s="1"/>
  <c r="J17664"/>
  <c r="K17664" s="1"/>
  <c r="J17665"/>
  <c r="K17665" s="1"/>
  <c r="J17666"/>
  <c r="K17666" s="1"/>
  <c r="J17667"/>
  <c r="K17667" s="1"/>
  <c r="J17668"/>
  <c r="K17668" s="1"/>
  <c r="J17676"/>
  <c r="K17676" s="1"/>
  <c r="J17682"/>
  <c r="K17682" s="1"/>
  <c r="J17683"/>
  <c r="K17683" s="1"/>
  <c r="J17684"/>
  <c r="K17684" s="1"/>
  <c r="J17685"/>
  <c r="K17685" s="1"/>
  <c r="J17686"/>
  <c r="K17686" s="1"/>
  <c r="J17704"/>
  <c r="K17704" s="1"/>
  <c r="J17705"/>
  <c r="K17705" s="1"/>
  <c r="J17706"/>
  <c r="K17706" s="1"/>
  <c r="J17707"/>
  <c r="K17707" s="1"/>
  <c r="J17708"/>
  <c r="K17708" s="1"/>
  <c r="J17709"/>
  <c r="K17709" s="1"/>
  <c r="J17710"/>
  <c r="K17710" s="1"/>
  <c r="J17711"/>
  <c r="K17711" s="1"/>
  <c r="J17712"/>
  <c r="K17712" s="1"/>
  <c r="J17741"/>
  <c r="K17741" s="1"/>
  <c r="J17742"/>
  <c r="K17742" s="1"/>
  <c r="J17743"/>
  <c r="K17743" s="1"/>
  <c r="J17744"/>
  <c r="K17744" s="1"/>
  <c r="J17745"/>
  <c r="K17745" s="1"/>
  <c r="J17746"/>
  <c r="K17746" s="1"/>
  <c r="J17780"/>
  <c r="K17780" s="1"/>
  <c r="J17781"/>
  <c r="K17781" s="1"/>
  <c r="J17782"/>
  <c r="K17782" s="1"/>
  <c r="J17783"/>
  <c r="K17783" s="1"/>
  <c r="J17784"/>
  <c r="K17784" s="1"/>
  <c r="J17785"/>
  <c r="K17785" s="1"/>
  <c r="J17786"/>
  <c r="K17786" s="1"/>
  <c r="J17787"/>
  <c r="K17787" s="1"/>
  <c r="J17788"/>
  <c r="K17788" s="1"/>
  <c r="J17789"/>
  <c r="K17789" s="1"/>
  <c r="J17790"/>
  <c r="K17790" s="1"/>
  <c r="J17791"/>
  <c r="K17791" s="1"/>
  <c r="J17792"/>
  <c r="K17792" s="1"/>
  <c r="J17793"/>
  <c r="K17793" s="1"/>
  <c r="J17794"/>
  <c r="K17794" s="1"/>
  <c r="J17795"/>
  <c r="K17795" s="1"/>
  <c r="J17796"/>
  <c r="K17796" s="1"/>
  <c r="J17797"/>
  <c r="K17797" s="1"/>
  <c r="J17798"/>
  <c r="K17798" s="1"/>
  <c r="J17799"/>
  <c r="K17799" s="1"/>
  <c r="J17800"/>
  <c r="K17800" s="1"/>
  <c r="J17801"/>
  <c r="K17801" s="1"/>
  <c r="J17802"/>
  <c r="K17802" s="1"/>
  <c r="J17803"/>
  <c r="K17803" s="1"/>
  <c r="J17804"/>
  <c r="K17804" s="1"/>
  <c r="J17805"/>
  <c r="K17805" s="1"/>
  <c r="J17806"/>
  <c r="K17806" s="1"/>
  <c r="J17807"/>
  <c r="K17807" s="1"/>
  <c r="J17821"/>
  <c r="K17821" s="1"/>
  <c r="J17822"/>
  <c r="K17822" s="1"/>
  <c r="J17823"/>
  <c r="K17823" s="1"/>
  <c r="J17824"/>
  <c r="K17824" s="1"/>
  <c r="J17825"/>
  <c r="K17825" s="1"/>
  <c r="J17826"/>
  <c r="K17826" s="1"/>
  <c r="J17827"/>
  <c r="K17827" s="1"/>
  <c r="J17828"/>
  <c r="K17828" s="1"/>
  <c r="J17829"/>
  <c r="K17829" s="1"/>
  <c r="J17830"/>
  <c r="K17830" s="1"/>
  <c r="J17831"/>
  <c r="K17831" s="1"/>
  <c r="J17832"/>
  <c r="K17832" s="1"/>
  <c r="J17833"/>
  <c r="K17833" s="1"/>
  <c r="J17834"/>
  <c r="K17834" s="1"/>
  <c r="J17835"/>
  <c r="K17835" s="1"/>
  <c r="J17836"/>
  <c r="K17836" s="1"/>
  <c r="J17837"/>
  <c r="K17837" s="1"/>
  <c r="J17838"/>
  <c r="K17838" s="1"/>
  <c r="J17839"/>
  <c r="K17839" s="1"/>
  <c r="J17840"/>
  <c r="K17840" s="1"/>
  <c r="J17841"/>
  <c r="K17841" s="1"/>
  <c r="J17842"/>
  <c r="K17842" s="1"/>
  <c r="J17843"/>
  <c r="K17843" s="1"/>
  <c r="J17846"/>
  <c r="K17846" s="1"/>
  <c r="J17847"/>
  <c r="K17847" s="1"/>
  <c r="J17848"/>
  <c r="K17848" s="1"/>
  <c r="J17849"/>
  <c r="K17849" s="1"/>
  <c r="J17850"/>
  <c r="K17850" s="1"/>
  <c r="J17851"/>
  <c r="K17851" s="1"/>
  <c r="J17852"/>
  <c r="K17852" s="1"/>
  <c r="J17869"/>
  <c r="K17869" s="1"/>
  <c r="J17870"/>
  <c r="K17870" s="1"/>
  <c r="J17871"/>
  <c r="K17871" s="1"/>
  <c r="J17872"/>
  <c r="K17872" s="1"/>
  <c r="J17873"/>
  <c r="K17873" s="1"/>
  <c r="J17874"/>
  <c r="K17874" s="1"/>
  <c r="J17875"/>
  <c r="K17875" s="1"/>
  <c r="J17876"/>
  <c r="K17876" s="1"/>
  <c r="J17877"/>
  <c r="K17877" s="1"/>
  <c r="J17878"/>
  <c r="K17878" s="1"/>
  <c r="J17879"/>
  <c r="K17879" s="1"/>
  <c r="J17880"/>
  <c r="K17880" s="1"/>
  <c r="J17881"/>
  <c r="K17881" s="1"/>
  <c r="J17882"/>
  <c r="K17882" s="1"/>
  <c r="J17883"/>
  <c r="K17883" s="1"/>
  <c r="J17884"/>
  <c r="K17884" s="1"/>
  <c r="J17885"/>
  <c r="K17885" s="1"/>
  <c r="J17886"/>
  <c r="K17886" s="1"/>
  <c r="J17904"/>
  <c r="K17904" s="1"/>
  <c r="J17905"/>
  <c r="K17905" s="1"/>
  <c r="J17906"/>
  <c r="K17906" s="1"/>
  <c r="J17907"/>
  <c r="K17907" s="1"/>
  <c r="J17908"/>
  <c r="K17908" s="1"/>
  <c r="J17909"/>
  <c r="K17909" s="1"/>
  <c r="J17910"/>
  <c r="K17910" s="1"/>
  <c r="J17911"/>
  <c r="K17911" s="1"/>
  <c r="J17912"/>
  <c r="K17912" s="1"/>
  <c r="J17913"/>
  <c r="K17913" s="1"/>
  <c r="J17914"/>
  <c r="K17914" s="1"/>
  <c r="J17915"/>
  <c r="K17915" s="1"/>
  <c r="J17916"/>
  <c r="K17916" s="1"/>
  <c r="J17917"/>
  <c r="K17917" s="1"/>
  <c r="J17918"/>
  <c r="K17918" s="1"/>
  <c r="J17919"/>
  <c r="K17919" s="1"/>
  <c r="J17920"/>
  <c r="K17920" s="1"/>
  <c r="J17969"/>
  <c r="K17969" s="1"/>
  <c r="J17970"/>
  <c r="K17970" s="1"/>
  <c r="J17971"/>
  <c r="K17971" s="1"/>
  <c r="J17972"/>
  <c r="K17972" s="1"/>
  <c r="J17973"/>
  <c r="K17973" s="1"/>
  <c r="J17974"/>
  <c r="K17974" s="1"/>
  <c r="J17982"/>
  <c r="K17982" s="1"/>
  <c r="J17983"/>
  <c r="K17983" s="1"/>
  <c r="J17984"/>
  <c r="K17984" s="1"/>
  <c r="J17985"/>
  <c r="K17985" s="1"/>
  <c r="J17986"/>
  <c r="K17986" s="1"/>
  <c r="J17987"/>
  <c r="K17987" s="1"/>
  <c r="J17988"/>
  <c r="K17988" s="1"/>
  <c r="J17989"/>
  <c r="K17989" s="1"/>
  <c r="J17990"/>
  <c r="K17990" s="1"/>
  <c r="J17991"/>
  <c r="K17991" s="1"/>
  <c r="J17992"/>
  <c r="K17992" s="1"/>
  <c r="J17993"/>
  <c r="K17993" s="1"/>
  <c r="J17994"/>
  <c r="K17994" s="1"/>
  <c r="J17995"/>
  <c r="K17995" s="1"/>
  <c r="J17996"/>
  <c r="K17996" s="1"/>
  <c r="J17997"/>
  <c r="K17997" s="1"/>
  <c r="J17998"/>
  <c r="K17998" s="1"/>
  <c r="J17999"/>
  <c r="K17999" s="1"/>
  <c r="J18000"/>
  <c r="K18000" s="1"/>
  <c r="J18001"/>
  <c r="K18001" s="1"/>
  <c r="J18002"/>
  <c r="K18002" s="1"/>
  <c r="J18003"/>
  <c r="K18003" s="1"/>
  <c r="J18004"/>
  <c r="K18004" s="1"/>
  <c r="J18005"/>
  <c r="K18005" s="1"/>
  <c r="J18006"/>
  <c r="K18006" s="1"/>
  <c r="J18007"/>
  <c r="K18007" s="1"/>
  <c r="J18047"/>
  <c r="K18047" s="1"/>
  <c r="J18048"/>
  <c r="K18048" s="1"/>
  <c r="J18049"/>
  <c r="K18049" s="1"/>
  <c r="J18050"/>
  <c r="K18050" s="1"/>
  <c r="J18051"/>
  <c r="K18051" s="1"/>
  <c r="J18052"/>
  <c r="K18052" s="1"/>
  <c r="J18053"/>
  <c r="K18053" s="1"/>
  <c r="J18054"/>
  <c r="K18054" s="1"/>
  <c r="J18055"/>
  <c r="K18055" s="1"/>
  <c r="J18056"/>
  <c r="K18056" s="1"/>
  <c r="J18057"/>
  <c r="K18057" s="1"/>
  <c r="J18058"/>
  <c r="K18058" s="1"/>
  <c r="J18059"/>
  <c r="K18059" s="1"/>
  <c r="J18060"/>
  <c r="K18060" s="1"/>
  <c r="J18061"/>
  <c r="K18061" s="1"/>
  <c r="J18062"/>
  <c r="K18062" s="1"/>
  <c r="J18063"/>
  <c r="K18063" s="1"/>
  <c r="J18064"/>
  <c r="K18064" s="1"/>
  <c r="J18065"/>
  <c r="K18065" s="1"/>
  <c r="J18066"/>
  <c r="K18066" s="1"/>
  <c r="J18067"/>
  <c r="K18067" s="1"/>
  <c r="J18068"/>
  <c r="K18068" s="1"/>
  <c r="J18069"/>
  <c r="K18069" s="1"/>
  <c r="J18070"/>
  <c r="K18070" s="1"/>
  <c r="J18071"/>
  <c r="K18071" s="1"/>
  <c r="J18077"/>
  <c r="K18077" s="1"/>
  <c r="J18078"/>
  <c r="K18078" s="1"/>
  <c r="J18079"/>
  <c r="K18079" s="1"/>
  <c r="J18080"/>
  <c r="K18080" s="1"/>
  <c r="J18081"/>
  <c r="K18081" s="1"/>
  <c r="J18082"/>
  <c r="K18082" s="1"/>
  <c r="J18083"/>
  <c r="K18083" s="1"/>
  <c r="J18084"/>
  <c r="K18084" s="1"/>
  <c r="J18085"/>
  <c r="K18085" s="1"/>
  <c r="J18086"/>
  <c r="K18086" s="1"/>
  <c r="J18087"/>
  <c r="K18087" s="1"/>
  <c r="J18088"/>
  <c r="K18088" s="1"/>
  <c r="J18089"/>
  <c r="K18089" s="1"/>
  <c r="J18090"/>
  <c r="K18090" s="1"/>
  <c r="J18091"/>
  <c r="K18091" s="1"/>
  <c r="J18092"/>
  <c r="K18092" s="1"/>
  <c r="J18093"/>
  <c r="K18093" s="1"/>
  <c r="J18094"/>
  <c r="K18094" s="1"/>
  <c r="J18095"/>
  <c r="K18095" s="1"/>
  <c r="J18096"/>
  <c r="K18096" s="1"/>
  <c r="J18097"/>
  <c r="K18097" s="1"/>
  <c r="J18098"/>
  <c r="K18098" s="1"/>
  <c r="J18131"/>
  <c r="K18131" s="1"/>
  <c r="J18132"/>
  <c r="K18132" s="1"/>
  <c r="J18133"/>
  <c r="K18133" s="1"/>
  <c r="J18134"/>
  <c r="K18134" s="1"/>
  <c r="J18135"/>
  <c r="K18135" s="1"/>
  <c r="J18136"/>
  <c r="K18136" s="1"/>
  <c r="J18137"/>
  <c r="K18137" s="1"/>
  <c r="J18138"/>
  <c r="K18138" s="1"/>
  <c r="J18139"/>
  <c r="K18139" s="1"/>
  <c r="J18140"/>
  <c r="K18140" s="1"/>
  <c r="J18141"/>
  <c r="K18141" s="1"/>
  <c r="J18142"/>
  <c r="K18142" s="1"/>
  <c r="J18143"/>
  <c r="K18143" s="1"/>
  <c r="J18144"/>
  <c r="K18144" s="1"/>
  <c r="J18146"/>
  <c r="K18146" s="1"/>
  <c r="J18148"/>
  <c r="K18148" s="1"/>
  <c r="J18150"/>
  <c r="K18150" s="1"/>
  <c r="J18152"/>
  <c r="K18152" s="1"/>
  <c r="J18154"/>
  <c r="K18154" s="1"/>
  <c r="J18156"/>
  <c r="K18156" s="1"/>
  <c r="J18158"/>
  <c r="K18158" s="1"/>
  <c r="J18160"/>
  <c r="K18160" s="1"/>
  <c r="J18162"/>
  <c r="K18162" s="1"/>
  <c r="J18164"/>
  <c r="K18164" s="1"/>
  <c r="J18166"/>
  <c r="K18166" s="1"/>
  <c r="J18168"/>
  <c r="K18168" s="1"/>
  <c r="J18260"/>
  <c r="K18260" s="1"/>
  <c r="J18262"/>
  <c r="K18262" s="1"/>
  <c r="J18264"/>
  <c r="K18264" s="1"/>
  <c r="J18266"/>
  <c r="K18266" s="1"/>
  <c r="J18268"/>
  <c r="K18268" s="1"/>
  <c r="J18270"/>
  <c r="K18270" s="1"/>
  <c r="J18272"/>
  <c r="K18272" s="1"/>
  <c r="J18274"/>
  <c r="K18274" s="1"/>
  <c r="J18276"/>
  <c r="K18276" s="1"/>
  <c r="J18278"/>
  <c r="K18278" s="1"/>
  <c r="J18280"/>
  <c r="K18280" s="1"/>
  <c r="J18282"/>
  <c r="K18282" s="1"/>
  <c r="J18284"/>
  <c r="K18284" s="1"/>
  <c r="J18310"/>
  <c r="K18310" s="1"/>
  <c r="J18312"/>
  <c r="K18312" s="1"/>
  <c r="J18955"/>
  <c r="K18955" s="1"/>
  <c r="J18956"/>
  <c r="K18956" s="1"/>
  <c r="J18957"/>
  <c r="K18957" s="1"/>
  <c r="J18958"/>
  <c r="K18958" s="1"/>
  <c r="J18959"/>
  <c r="K18959" s="1"/>
  <c r="J18960"/>
  <c r="K18960" s="1"/>
  <c r="J18961"/>
  <c r="K18961" s="1"/>
  <c r="J18962"/>
  <c r="K18962" s="1"/>
  <c r="J18963"/>
  <c r="K18963" s="1"/>
  <c r="J18964"/>
  <c r="K18964" s="1"/>
  <c r="J18965"/>
  <c r="K18965" s="1"/>
  <c r="J18966"/>
  <c r="K18966" s="1"/>
  <c r="J18967"/>
  <c r="K18967" s="1"/>
  <c r="J18968"/>
  <c r="K18968" s="1"/>
  <c r="J18969"/>
  <c r="K18969" s="1"/>
  <c r="J18970"/>
  <c r="K18970" s="1"/>
  <c r="J18971"/>
  <c r="K18971" s="1"/>
  <c r="J18972"/>
  <c r="K18972" s="1"/>
  <c r="J18973"/>
  <c r="K18973" s="1"/>
  <c r="J18974"/>
  <c r="K18974" s="1"/>
  <c r="J18975"/>
  <c r="K18975" s="1"/>
  <c r="J18976"/>
  <c r="K18976" s="1"/>
  <c r="J18977"/>
  <c r="K18977" s="1"/>
  <c r="J18978"/>
  <c r="K18978" s="1"/>
  <c r="J18979"/>
  <c r="K18979" s="1"/>
  <c r="J18980"/>
  <c r="K18980" s="1"/>
  <c r="J18981"/>
  <c r="K18981" s="1"/>
  <c r="J18982"/>
  <c r="K18982" s="1"/>
  <c r="J18983"/>
  <c r="K18983" s="1"/>
  <c r="J18984"/>
  <c r="K18984" s="1"/>
  <c r="J18985"/>
  <c r="K18985" s="1"/>
  <c r="J18986"/>
  <c r="K18986" s="1"/>
  <c r="J18987"/>
  <c r="K18987" s="1"/>
  <c r="J18988"/>
  <c r="K18988" s="1"/>
  <c r="J18989"/>
  <c r="K18989" s="1"/>
  <c r="J18990"/>
  <c r="K18990" s="1"/>
  <c r="J18991"/>
  <c r="K18991" s="1"/>
  <c r="J18992"/>
  <c r="K18992" s="1"/>
  <c r="J19007"/>
  <c r="K19007" s="1"/>
  <c r="J19008"/>
  <c r="K19008" s="1"/>
  <c r="J19009"/>
  <c r="K19009" s="1"/>
  <c r="J19010"/>
  <c r="K19010" s="1"/>
  <c r="J19011"/>
  <c r="K19011" s="1"/>
  <c r="J19012"/>
  <c r="K19012" s="1"/>
  <c r="J19013"/>
  <c r="K19013" s="1"/>
  <c r="J19014"/>
  <c r="K19014" s="1"/>
  <c r="J19015"/>
  <c r="K19015" s="1"/>
  <c r="J19016"/>
  <c r="K19016" s="1"/>
  <c r="J19017"/>
  <c r="K19017" s="1"/>
  <c r="J20411"/>
  <c r="K20411" s="1"/>
  <c r="J20412"/>
  <c r="K20412" s="1"/>
  <c r="J20413"/>
  <c r="K20413" s="1"/>
  <c r="J20414"/>
  <c r="K20414" s="1"/>
  <c r="J20415"/>
  <c r="K20415" s="1"/>
  <c r="J20416"/>
  <c r="K20416" s="1"/>
  <c r="J20417"/>
  <c r="K20417" s="1"/>
  <c r="J20418"/>
  <c r="K20418" s="1"/>
  <c r="J20419"/>
  <c r="K20419" s="1"/>
  <c r="J20420"/>
  <c r="K20420" s="1"/>
  <c r="J20468"/>
  <c r="K20468" s="1"/>
  <c r="J20469"/>
  <c r="K20469" s="1"/>
  <c r="J20470"/>
  <c r="K20470" s="1"/>
  <c r="J20471"/>
  <c r="K20471" s="1"/>
  <c r="J20473"/>
  <c r="K20473" s="1"/>
  <c r="J20475"/>
  <c r="K20475" s="1"/>
  <c r="J20477"/>
  <c r="K20477" s="1"/>
  <c r="J20479"/>
  <c r="K20479" s="1"/>
  <c r="J20495"/>
  <c r="K20495" s="1"/>
  <c r="J20499"/>
  <c r="K20499" s="1"/>
  <c r="J20501"/>
  <c r="K20501" s="1"/>
  <c r="J20512"/>
  <c r="K20512" s="1"/>
  <c r="J20513"/>
  <c r="K20513" s="1"/>
  <c r="J20514"/>
  <c r="K20514" s="1"/>
  <c r="J20518"/>
  <c r="K20518" s="1"/>
  <c r="J20519"/>
  <c r="K20519" s="1"/>
  <c r="J20520"/>
  <c r="K20520" s="1"/>
  <c r="J20521"/>
  <c r="K20521" s="1"/>
  <c r="J20530"/>
  <c r="K20530" s="1"/>
  <c r="J20531"/>
  <c r="K20531" s="1"/>
  <c r="J20532"/>
  <c r="K20532" s="1"/>
  <c r="J20533"/>
  <c r="K20533" s="1"/>
  <c r="J20534"/>
  <c r="K20534" s="1"/>
  <c r="J20537"/>
  <c r="K20537" s="1"/>
  <c r="J20538"/>
  <c r="K20538" s="1"/>
  <c r="J20546"/>
  <c r="K20546" s="1"/>
  <c r="J20547"/>
  <c r="K20547" s="1"/>
  <c r="J20550"/>
  <c r="K20550" s="1"/>
  <c r="J20551"/>
  <c r="K20551" s="1"/>
  <c r="J20554"/>
  <c r="K20554" s="1"/>
  <c r="J20559"/>
  <c r="K20559" s="1"/>
  <c r="J20560"/>
  <c r="K20560" s="1"/>
  <c r="J20561"/>
  <c r="K20561" s="1"/>
  <c r="J20562"/>
  <c r="K20562" s="1"/>
  <c r="J20563"/>
  <c r="K20563" s="1"/>
  <c r="J20564"/>
  <c r="K20564" s="1"/>
  <c r="J20565"/>
  <c r="K20565" s="1"/>
  <c r="J20566"/>
  <c r="K20566" s="1"/>
  <c r="J20567"/>
  <c r="K20567" s="1"/>
  <c r="J20568"/>
  <c r="K20568" s="1"/>
  <c r="J20569"/>
  <c r="K20569" s="1"/>
  <c r="J20570"/>
  <c r="K20570" s="1"/>
  <c r="J20571"/>
  <c r="K20571" s="1"/>
  <c r="J20572"/>
  <c r="K20572" s="1"/>
  <c r="J20573"/>
  <c r="K20573" s="1"/>
  <c r="J20574"/>
  <c r="K20574" s="1"/>
  <c r="J20578"/>
  <c r="K20578" s="1"/>
  <c r="J20579"/>
  <c r="K20579" s="1"/>
  <c r="J20595"/>
  <c r="K20595" s="1"/>
  <c r="J20596"/>
  <c r="K20596" s="1"/>
  <c r="J20597"/>
  <c r="K20597" s="1"/>
  <c r="J20598"/>
  <c r="K20598" s="1"/>
  <c r="J20599"/>
  <c r="K20599" s="1"/>
  <c r="J20600"/>
  <c r="K20600" s="1"/>
  <c r="J20605"/>
  <c r="K20605" s="1"/>
  <c r="J20606"/>
  <c r="K20606" s="1"/>
  <c r="J20607"/>
  <c r="K20607" s="1"/>
  <c r="J20608"/>
  <c r="K20608" s="1"/>
  <c r="J20609"/>
  <c r="K20609" s="1"/>
  <c r="J20610"/>
  <c r="K20610" s="1"/>
  <c r="J20620"/>
  <c r="K20620" s="1"/>
  <c r="J20622"/>
  <c r="K20622" s="1"/>
  <c r="J20624"/>
  <c r="K20624" s="1"/>
  <c r="J20632"/>
  <c r="K20632" s="1"/>
  <c r="J20634"/>
  <c r="K20634" s="1"/>
  <c r="K8002" i="24"/>
  <c r="L8002" s="1"/>
  <c r="K8003"/>
  <c r="L8003" s="1"/>
  <c r="K8004"/>
  <c r="L8004" s="1"/>
  <c r="K8005"/>
  <c r="L8005" s="1"/>
  <c r="K8006"/>
  <c r="L8006" s="1"/>
  <c r="K8007"/>
  <c r="L8007" s="1"/>
  <c r="K8008"/>
  <c r="L8008" s="1"/>
  <c r="K8009"/>
  <c r="L8009" s="1"/>
  <c r="K8010"/>
  <c r="L8010" s="1"/>
  <c r="K8011"/>
  <c r="L8011" s="1"/>
  <c r="K8012"/>
  <c r="L8012" s="1"/>
  <c r="K8013"/>
  <c r="L8013" s="1"/>
  <c r="K8014"/>
  <c r="L8014" s="1"/>
  <c r="K8015"/>
  <c r="L8015" s="1"/>
  <c r="K8016"/>
  <c r="L8016" s="1"/>
  <c r="K8017"/>
  <c r="L8017" s="1"/>
  <c r="K8018"/>
  <c r="L8018" s="1"/>
  <c r="K8019"/>
  <c r="L8019" s="1"/>
  <c r="K8020"/>
  <c r="L8020" s="1"/>
  <c r="K8021"/>
  <c r="L8021" s="1"/>
  <c r="K8022"/>
  <c r="L8022" s="1"/>
  <c r="K8023"/>
  <c r="L8023" s="1"/>
  <c r="K8024"/>
  <c r="L8024" s="1"/>
  <c r="K8025"/>
  <c r="L8025" s="1"/>
  <c r="K8026"/>
  <c r="L8026" s="1"/>
  <c r="K8027"/>
  <c r="L8027" s="1"/>
  <c r="K8028"/>
  <c r="L8028" s="1"/>
  <c r="K8029"/>
  <c r="L8029" s="1"/>
  <c r="K8030"/>
  <c r="L8030" s="1"/>
  <c r="K8031"/>
  <c r="L8031" s="1"/>
  <c r="K8032"/>
  <c r="L8032" s="1"/>
  <c r="K8033"/>
  <c r="L8033" s="1"/>
  <c r="K8034"/>
  <c r="L8034" s="1"/>
  <c r="K8035"/>
  <c r="L8035" s="1"/>
  <c r="K8036"/>
  <c r="L8036" s="1"/>
  <c r="K8037"/>
  <c r="L8037" s="1"/>
  <c r="K8038"/>
  <c r="L8038" s="1"/>
  <c r="K8039"/>
  <c r="L8039" s="1"/>
  <c r="K8040"/>
  <c r="L8040" s="1"/>
  <c r="K8041"/>
  <c r="L8041" s="1"/>
  <c r="K8042"/>
  <c r="L8042" s="1"/>
  <c r="K8043"/>
  <c r="L8043" s="1"/>
  <c r="K8044"/>
  <c r="L8044" s="1"/>
  <c r="K8045"/>
  <c r="L8045" s="1"/>
  <c r="K8046"/>
  <c r="L8046" s="1"/>
  <c r="K8047"/>
  <c r="L8047" s="1"/>
  <c r="K8048"/>
  <c r="L8048" s="1"/>
  <c r="K8049"/>
  <c r="L8049" s="1"/>
  <c r="K8050"/>
  <c r="L8050" s="1"/>
  <c r="K8051"/>
  <c r="L8051" s="1"/>
  <c r="K8052"/>
  <c r="L8052" s="1"/>
  <c r="K8053"/>
  <c r="L8053" s="1"/>
  <c r="K8054"/>
  <c r="L8054" s="1"/>
  <c r="K8055"/>
  <c r="L8055" s="1"/>
  <c r="K8056"/>
  <c r="L8056" s="1"/>
  <c r="K8057"/>
  <c r="L8057" s="1"/>
  <c r="K8058"/>
  <c r="L8058" s="1"/>
  <c r="K8059"/>
  <c r="L8059" s="1"/>
  <c r="K8060"/>
  <c r="L8060" s="1"/>
  <c r="K8061"/>
  <c r="L8061" s="1"/>
  <c r="K8062"/>
  <c r="L8062" s="1"/>
  <c r="K8063"/>
  <c r="L8063" s="1"/>
  <c r="K8064"/>
  <c r="L8064" s="1"/>
  <c r="K8065"/>
  <c r="L8065" s="1"/>
  <c r="K8066"/>
  <c r="L8066" s="1"/>
  <c r="K8067"/>
  <c r="L8067" s="1"/>
  <c r="K8068"/>
  <c r="L8068" s="1"/>
  <c r="K8069"/>
  <c r="L8069" s="1"/>
  <c r="K8070"/>
  <c r="L8070" s="1"/>
  <c r="K8071"/>
  <c r="L8071" s="1"/>
  <c r="K8072"/>
  <c r="L8072" s="1"/>
  <c r="K8073"/>
  <c r="L8073" s="1"/>
  <c r="K8074"/>
  <c r="L8074" s="1"/>
  <c r="K8075"/>
  <c r="L8075" s="1"/>
  <c r="K8076"/>
  <c r="L8076" s="1"/>
  <c r="K8077"/>
  <c r="L8077" s="1"/>
  <c r="K8078"/>
  <c r="L8078" s="1"/>
  <c r="K8079"/>
  <c r="L8079" s="1"/>
  <c r="K8080"/>
  <c r="L8080" s="1"/>
  <c r="K8081"/>
  <c r="L8081" s="1"/>
  <c r="K8082"/>
  <c r="L8082" s="1"/>
  <c r="K8083"/>
  <c r="L8083" s="1"/>
  <c r="K8084"/>
  <c r="L8084" s="1"/>
  <c r="K8085"/>
  <c r="L8085" s="1"/>
  <c r="K8086"/>
  <c r="L8086" s="1"/>
  <c r="K8087"/>
  <c r="L8087" s="1"/>
  <c r="K8088"/>
  <c r="L8088" s="1"/>
  <c r="K8089"/>
  <c r="L8089" s="1"/>
  <c r="K8090"/>
  <c r="L8090" s="1"/>
  <c r="K8091"/>
  <c r="L8091" s="1"/>
  <c r="K8092"/>
  <c r="L8092" s="1"/>
  <c r="K8093"/>
  <c r="L8093" s="1"/>
  <c r="K8094"/>
  <c r="L8094" s="1"/>
  <c r="K8095"/>
  <c r="L8095" s="1"/>
  <c r="K8096"/>
  <c r="L8096" s="1"/>
  <c r="K8097"/>
  <c r="L8097" s="1"/>
  <c r="K8098"/>
  <c r="L8098" s="1"/>
  <c r="K8099"/>
  <c r="L8099" s="1"/>
  <c r="K8100"/>
  <c r="L8100" s="1"/>
  <c r="K8101"/>
  <c r="L8101" s="1"/>
  <c r="K8102"/>
  <c r="L8102" s="1"/>
  <c r="K8103"/>
  <c r="L8103" s="1"/>
  <c r="K8104"/>
  <c r="L8104" s="1"/>
  <c r="K8105"/>
  <c r="L8105" s="1"/>
  <c r="K8106"/>
  <c r="L8106" s="1"/>
  <c r="K8107"/>
  <c r="L8107" s="1"/>
  <c r="K8108"/>
  <c r="L8108" s="1"/>
  <c r="K8109"/>
  <c r="L8109" s="1"/>
  <c r="K8110"/>
  <c r="L8110" s="1"/>
  <c r="K8111"/>
  <c r="L8111" s="1"/>
  <c r="K8112"/>
  <c r="L8112" s="1"/>
  <c r="K8113"/>
  <c r="L8113" s="1"/>
  <c r="K8114"/>
  <c r="L8114" s="1"/>
  <c r="K8115"/>
  <c r="L8115" s="1"/>
  <c r="K8116"/>
  <c r="L8116" s="1"/>
  <c r="K8117"/>
  <c r="L8117" s="1"/>
  <c r="K8118"/>
  <c r="L8118" s="1"/>
  <c r="K8119"/>
  <c r="L8119" s="1"/>
  <c r="K8120"/>
  <c r="L8120" s="1"/>
  <c r="K8121"/>
  <c r="L8121" s="1"/>
  <c r="K8122"/>
  <c r="L8122" s="1"/>
  <c r="K8123"/>
  <c r="L8123" s="1"/>
  <c r="K8124"/>
  <c r="L8124" s="1"/>
  <c r="K8125"/>
  <c r="L8125" s="1"/>
  <c r="K8126"/>
  <c r="L8126" s="1"/>
  <c r="K8127"/>
  <c r="L8127" s="1"/>
  <c r="K8128"/>
  <c r="L8128" s="1"/>
  <c r="K8129"/>
  <c r="L8129" s="1"/>
  <c r="K8130"/>
  <c r="L8130" s="1"/>
  <c r="K8131"/>
  <c r="L8131" s="1"/>
  <c r="K8132"/>
  <c r="L8132" s="1"/>
  <c r="K8133"/>
  <c r="L8133" s="1"/>
  <c r="K8134"/>
  <c r="L8134" s="1"/>
  <c r="K8135"/>
  <c r="L8135" s="1"/>
  <c r="K8136"/>
  <c r="L8136" s="1"/>
  <c r="K8137"/>
  <c r="L8137" s="1"/>
  <c r="K8138"/>
  <c r="L8138" s="1"/>
  <c r="K8139"/>
  <c r="L8139" s="1"/>
  <c r="K8140"/>
  <c r="L8140" s="1"/>
  <c r="K8141"/>
  <c r="L8141" s="1"/>
  <c r="K8142"/>
  <c r="L8142" s="1"/>
  <c r="K8143"/>
  <c r="L8143" s="1"/>
  <c r="K8144"/>
  <c r="L8144" s="1"/>
  <c r="K8145"/>
  <c r="L8145" s="1"/>
  <c r="K8146"/>
  <c r="L8146" s="1"/>
  <c r="K8147"/>
  <c r="L8147" s="1"/>
  <c r="K8148"/>
  <c r="L8148" s="1"/>
  <c r="K8149"/>
  <c r="L8149" s="1"/>
  <c r="K8150"/>
  <c r="L8150" s="1"/>
  <c r="K8151"/>
  <c r="L8151" s="1"/>
  <c r="K8152"/>
  <c r="L8152" s="1"/>
  <c r="K8153"/>
  <c r="L8153" s="1"/>
  <c r="K8154"/>
  <c r="L8154" s="1"/>
  <c r="K8155"/>
  <c r="L8155" s="1"/>
  <c r="K8156"/>
  <c r="L8156" s="1"/>
  <c r="K8157"/>
  <c r="L8157" s="1"/>
  <c r="K8158"/>
  <c r="L8158" s="1"/>
  <c r="K8159"/>
  <c r="L8159" s="1"/>
  <c r="K8160"/>
  <c r="L8160" s="1"/>
  <c r="K8161"/>
  <c r="L8161" s="1"/>
  <c r="K8162"/>
  <c r="L8162" s="1"/>
  <c r="K8163"/>
  <c r="L8163" s="1"/>
  <c r="K8164"/>
  <c r="L8164" s="1"/>
  <c r="K8165"/>
  <c r="L8165" s="1"/>
  <c r="K8166"/>
  <c r="L8166" s="1"/>
  <c r="K8167"/>
  <c r="L8167" s="1"/>
  <c r="K8168"/>
  <c r="L8168" s="1"/>
  <c r="K8169"/>
  <c r="L8169" s="1"/>
  <c r="K8170"/>
  <c r="L8170" s="1"/>
  <c r="K8171"/>
  <c r="L8171" s="1"/>
  <c r="K8172"/>
  <c r="L8172" s="1"/>
  <c r="K8173"/>
  <c r="L8173" s="1"/>
  <c r="K8174"/>
  <c r="L8174" s="1"/>
  <c r="K8175"/>
  <c r="L8175" s="1"/>
  <c r="K8176"/>
  <c r="L8176" s="1"/>
  <c r="K8177"/>
  <c r="L8177" s="1"/>
  <c r="K8178"/>
  <c r="L8178" s="1"/>
  <c r="K8179"/>
  <c r="L8179" s="1"/>
  <c r="K8180"/>
  <c r="L8180" s="1"/>
  <c r="K8181"/>
  <c r="L8181" s="1"/>
  <c r="K8182"/>
  <c r="L8182" s="1"/>
  <c r="K8183"/>
  <c r="L8183" s="1"/>
  <c r="K8184"/>
  <c r="L8184" s="1"/>
  <c r="K8185"/>
  <c r="L8185" s="1"/>
  <c r="K8186"/>
  <c r="L8186" s="1"/>
  <c r="K8187"/>
  <c r="L8187" s="1"/>
  <c r="K8188"/>
  <c r="L8188" s="1"/>
  <c r="K8189"/>
  <c r="L8189" s="1"/>
  <c r="K8190"/>
  <c r="L8190" s="1"/>
  <c r="K8191"/>
  <c r="L8191" s="1"/>
  <c r="K8204"/>
  <c r="L8204" s="1"/>
  <c r="K8205"/>
  <c r="L8205" s="1"/>
  <c r="K8206"/>
  <c r="L8206" s="1"/>
  <c r="K8207"/>
  <c r="L8207" s="1"/>
  <c r="K8208"/>
  <c r="L8208" s="1"/>
  <c r="K8209"/>
  <c r="L8209" s="1"/>
  <c r="K8210"/>
  <c r="L8210" s="1"/>
  <c r="K8211"/>
  <c r="L8211" s="1"/>
  <c r="K8212"/>
  <c r="L8212" s="1"/>
  <c r="K8213"/>
  <c r="L8213" s="1"/>
  <c r="K8214"/>
  <c r="L8214" s="1"/>
  <c r="K8215"/>
  <c r="L8215" s="1"/>
  <c r="K8216"/>
  <c r="L8216" s="1"/>
  <c r="K8217"/>
  <c r="L8217" s="1"/>
  <c r="K8218"/>
  <c r="L8218" s="1"/>
  <c r="K8219"/>
  <c r="L8219" s="1"/>
  <c r="K8220"/>
  <c r="L8220" s="1"/>
  <c r="K8221"/>
  <c r="L8221" s="1"/>
  <c r="K8222"/>
  <c r="L8222" s="1"/>
  <c r="K8223"/>
  <c r="L8223" s="1"/>
  <c r="K8224"/>
  <c r="L8224" s="1"/>
  <c r="K8225"/>
  <c r="L8225" s="1"/>
  <c r="K8226"/>
  <c r="L8226" s="1"/>
  <c r="K8227"/>
  <c r="L8227" s="1"/>
  <c r="K8228"/>
  <c r="L8228" s="1"/>
  <c r="K8229"/>
  <c r="L8229" s="1"/>
  <c r="K8230"/>
  <c r="L8230" s="1"/>
  <c r="K8231"/>
  <c r="L8231" s="1"/>
  <c r="K8232"/>
  <c r="L8232" s="1"/>
  <c r="K8233"/>
  <c r="L8233" s="1"/>
  <c r="K8234"/>
  <c r="L8234" s="1"/>
  <c r="K8235"/>
  <c r="L8235" s="1"/>
  <c r="K8236"/>
  <c r="L8236" s="1"/>
  <c r="K8237"/>
  <c r="L8237" s="1"/>
  <c r="K8238"/>
  <c r="L8238" s="1"/>
  <c r="K8239"/>
  <c r="L8239" s="1"/>
  <c r="K8240"/>
  <c r="L8240" s="1"/>
  <c r="K8241"/>
  <c r="L8241" s="1"/>
  <c r="K8242"/>
  <c r="L8242" s="1"/>
  <c r="K8243"/>
  <c r="L8243" s="1"/>
  <c r="K8244"/>
  <c r="L8244" s="1"/>
  <c r="K8245"/>
  <c r="L8245" s="1"/>
  <c r="K8246"/>
  <c r="L8246" s="1"/>
  <c r="K8247"/>
  <c r="L8247" s="1"/>
  <c r="K8248"/>
  <c r="L8248" s="1"/>
  <c r="K8249"/>
  <c r="L8249" s="1"/>
  <c r="K8250"/>
  <c r="L8250" s="1"/>
  <c r="K8251"/>
  <c r="L8251" s="1"/>
  <c r="K8252"/>
  <c r="L8252" s="1"/>
  <c r="K8253"/>
  <c r="L8253" s="1"/>
  <c r="K8254"/>
  <c r="L8254" s="1"/>
  <c r="K8255"/>
  <c r="L8255" s="1"/>
  <c r="K8256"/>
  <c r="L8256" s="1"/>
  <c r="K8257"/>
  <c r="L8257" s="1"/>
  <c r="K8258"/>
  <c r="L8258" s="1"/>
  <c r="K8259"/>
  <c r="L8259" s="1"/>
  <c r="K8260"/>
  <c r="L8260" s="1"/>
  <c r="K8261"/>
  <c r="L8261" s="1"/>
  <c r="K8262"/>
  <c r="L8262" s="1"/>
  <c r="K8263"/>
  <c r="L8263" s="1"/>
  <c r="K8264"/>
  <c r="L8264" s="1"/>
  <c r="K8265"/>
  <c r="L8265" s="1"/>
  <c r="K8266"/>
  <c r="L8266" s="1"/>
  <c r="K8267"/>
  <c r="L8267" s="1"/>
  <c r="K8268"/>
  <c r="L8268" s="1"/>
  <c r="K8269"/>
  <c r="L8269" s="1"/>
  <c r="K8270"/>
  <c r="L8270" s="1"/>
  <c r="K8271"/>
  <c r="L8271" s="1"/>
  <c r="K8272"/>
  <c r="L8272" s="1"/>
  <c r="K8273"/>
  <c r="L8273" s="1"/>
  <c r="K8274"/>
  <c r="L8274" s="1"/>
  <c r="K8275"/>
  <c r="L8275" s="1"/>
  <c r="K8276"/>
  <c r="L8276" s="1"/>
  <c r="K8277"/>
  <c r="L8277" s="1"/>
  <c r="K8278"/>
  <c r="L8278" s="1"/>
  <c r="K8279"/>
  <c r="L8279" s="1"/>
  <c r="K8280"/>
  <c r="L8280" s="1"/>
  <c r="K8281"/>
  <c r="L8281" s="1"/>
  <c r="K8282"/>
  <c r="L8282" s="1"/>
  <c r="K8283"/>
  <c r="L8283" s="1"/>
  <c r="K8284"/>
  <c r="L8284" s="1"/>
  <c r="K8285"/>
  <c r="L8285" s="1"/>
  <c r="K8286"/>
  <c r="L8286" s="1"/>
  <c r="K8287"/>
  <c r="L8287" s="1"/>
  <c r="K8288"/>
  <c r="L8288" s="1"/>
  <c r="K8289"/>
  <c r="L8289" s="1"/>
  <c r="K8290"/>
  <c r="L8290" s="1"/>
  <c r="K8291"/>
  <c r="L8291" s="1"/>
  <c r="K8292"/>
  <c r="L8292" s="1"/>
  <c r="K8293"/>
  <c r="L8293" s="1"/>
  <c r="K8294"/>
  <c r="L8294" s="1"/>
  <c r="K8295"/>
  <c r="L8295" s="1"/>
  <c r="K8296"/>
  <c r="L8296" s="1"/>
  <c r="K8297"/>
  <c r="L8297" s="1"/>
  <c r="K8298"/>
  <c r="L8298" s="1"/>
  <c r="K8299"/>
  <c r="L8299" s="1"/>
  <c r="K8300"/>
  <c r="L8300" s="1"/>
  <c r="K8301"/>
  <c r="L8301" s="1"/>
  <c r="K8302"/>
  <c r="L8302" s="1"/>
  <c r="K8303"/>
  <c r="L8303" s="1"/>
  <c r="K8304"/>
  <c r="L8304" s="1"/>
  <c r="K8305"/>
  <c r="L8305" s="1"/>
  <c r="K8306"/>
  <c r="L8306" s="1"/>
  <c r="K8725"/>
  <c r="L8725" s="1"/>
  <c r="K8726"/>
  <c r="L8726" s="1"/>
  <c r="K8727"/>
  <c r="L8727" s="1"/>
  <c r="K8728"/>
  <c r="L8728" s="1"/>
  <c r="K8729"/>
  <c r="L8729" s="1"/>
  <c r="K8730"/>
  <c r="L8730" s="1"/>
  <c r="K8731"/>
  <c r="L8731" s="1"/>
  <c r="K8732"/>
  <c r="L8732" s="1"/>
  <c r="K8733"/>
  <c r="L8733" s="1"/>
  <c r="K8734"/>
  <c r="L8734" s="1"/>
  <c r="K8735"/>
  <c r="L8735" s="1"/>
  <c r="K8736"/>
  <c r="L8736" s="1"/>
  <c r="K8737"/>
  <c r="L8737" s="1"/>
  <c r="K8738"/>
  <c r="L8738" s="1"/>
  <c r="K8739"/>
  <c r="L8739" s="1"/>
  <c r="K8740"/>
  <c r="L8740" s="1"/>
  <c r="K8741"/>
  <c r="L8741" s="1"/>
  <c r="K8742"/>
  <c r="L8742" s="1"/>
  <c r="K8743"/>
  <c r="L8743" s="1"/>
  <c r="K8744"/>
  <c r="L8744" s="1"/>
  <c r="K8745"/>
  <c r="L8745" s="1"/>
  <c r="K8746"/>
  <c r="L8746" s="1"/>
  <c r="K8747"/>
  <c r="L8747" s="1"/>
  <c r="K8748"/>
  <c r="L8748" s="1"/>
  <c r="K8749"/>
  <c r="L8749" s="1"/>
  <c r="K8750"/>
  <c r="L8750" s="1"/>
  <c r="K8751"/>
  <c r="L8751" s="1"/>
  <c r="K8752"/>
  <c r="L8752" s="1"/>
  <c r="K8753"/>
  <c r="L8753" s="1"/>
  <c r="K8754"/>
  <c r="L8754" s="1"/>
  <c r="K8755"/>
  <c r="L8755" s="1"/>
  <c r="K8756"/>
  <c r="L8756" s="1"/>
  <c r="K8757"/>
  <c r="L8757" s="1"/>
  <c r="K8758"/>
  <c r="L8758" s="1"/>
  <c r="K8759"/>
  <c r="L8759" s="1"/>
  <c r="K8760"/>
  <c r="L8760" s="1"/>
  <c r="K8761"/>
  <c r="L8761" s="1"/>
  <c r="K8762"/>
  <c r="L8762" s="1"/>
  <c r="K8763"/>
  <c r="L8763" s="1"/>
  <c r="K8764"/>
  <c r="L8764" s="1"/>
  <c r="K8765"/>
  <c r="L8765" s="1"/>
  <c r="K8766"/>
  <c r="L8766" s="1"/>
  <c r="K8767"/>
  <c r="L8767" s="1"/>
  <c r="K8768"/>
  <c r="L8768" s="1"/>
  <c r="K8769"/>
  <c r="L8769" s="1"/>
  <c r="K8770"/>
  <c r="L8770" s="1"/>
  <c r="K8771"/>
  <c r="L8771" s="1"/>
  <c r="K8772"/>
  <c r="L8772" s="1"/>
  <c r="K8773"/>
  <c r="L8773" s="1"/>
  <c r="K8774"/>
  <c r="L8774" s="1"/>
  <c r="K8775"/>
  <c r="L8775" s="1"/>
  <c r="K8776"/>
  <c r="L8776" s="1"/>
  <c r="K8777"/>
  <c r="L8777" s="1"/>
  <c r="K8778"/>
  <c r="L8778" s="1"/>
  <c r="K8779"/>
  <c r="L8779" s="1"/>
  <c r="K8780"/>
  <c r="L8780" s="1"/>
  <c r="K8781"/>
  <c r="L8781" s="1"/>
  <c r="K8782"/>
  <c r="L8782" s="1"/>
  <c r="K8783"/>
  <c r="L8783" s="1"/>
  <c r="K8784"/>
  <c r="L8784" s="1"/>
  <c r="K8785"/>
  <c r="L8785" s="1"/>
  <c r="K8786"/>
  <c r="L8786" s="1"/>
  <c r="K8787"/>
  <c r="L8787" s="1"/>
  <c r="K8788"/>
  <c r="L8788" s="1"/>
  <c r="K8789"/>
  <c r="L8789" s="1"/>
  <c r="K8790"/>
  <c r="L8790" s="1"/>
  <c r="K8791"/>
  <c r="L8791" s="1"/>
  <c r="K8792"/>
  <c r="L8792" s="1"/>
  <c r="K8793"/>
  <c r="L8793" s="1"/>
  <c r="K8794"/>
  <c r="L8794" s="1"/>
  <c r="K8795"/>
  <c r="L8795" s="1"/>
  <c r="K8796"/>
  <c r="L8796" s="1"/>
  <c r="K8797"/>
  <c r="L8797" s="1"/>
  <c r="K8798"/>
  <c r="L8798" s="1"/>
  <c r="K8799"/>
  <c r="L8799" s="1"/>
  <c r="K8800"/>
  <c r="L8800" s="1"/>
  <c r="K8801"/>
  <c r="L8801" s="1"/>
  <c r="K8802"/>
  <c r="L8802" s="1"/>
  <c r="K8803"/>
  <c r="L8803" s="1"/>
  <c r="K8804"/>
  <c r="L8804" s="1"/>
  <c r="K8805"/>
  <c r="L8805" s="1"/>
  <c r="K8806"/>
  <c r="L8806" s="1"/>
  <c r="K8807"/>
  <c r="L8807" s="1"/>
  <c r="K8808"/>
  <c r="L8808" s="1"/>
  <c r="K8809"/>
  <c r="L8809" s="1"/>
  <c r="K8810"/>
  <c r="L8810" s="1"/>
  <c r="K8811"/>
  <c r="L8811" s="1"/>
  <c r="K8812"/>
  <c r="L8812" s="1"/>
  <c r="K8813"/>
  <c r="L8813" s="1"/>
  <c r="K8814"/>
  <c r="L8814" s="1"/>
  <c r="K8815"/>
  <c r="L8815" s="1"/>
  <c r="K8816"/>
  <c r="L8816" s="1"/>
  <c r="K8817"/>
  <c r="L8817" s="1"/>
  <c r="K8818"/>
  <c r="L8818" s="1"/>
  <c r="K8819"/>
  <c r="L8819" s="1"/>
  <c r="K8820"/>
  <c r="L8820" s="1"/>
  <c r="K8821"/>
  <c r="L8821" s="1"/>
  <c r="K8822"/>
  <c r="L8822" s="1"/>
  <c r="K8823"/>
  <c r="L8823" s="1"/>
  <c r="K8824"/>
  <c r="L8824" s="1"/>
  <c r="K8825"/>
  <c r="L8825" s="1"/>
  <c r="K8826"/>
  <c r="L8826" s="1"/>
  <c r="K8827"/>
  <c r="L8827" s="1"/>
  <c r="K8828"/>
  <c r="L8828" s="1"/>
  <c r="K8829"/>
  <c r="L8829" s="1"/>
  <c r="K8830"/>
  <c r="L8830" s="1"/>
  <c r="K8831"/>
  <c r="L8831" s="1"/>
  <c r="K8832"/>
  <c r="L8832" s="1"/>
  <c r="K8833"/>
  <c r="L8833" s="1"/>
  <c r="K8834"/>
  <c r="L8834" s="1"/>
  <c r="K8835"/>
  <c r="L8835" s="1"/>
  <c r="K8836"/>
  <c r="L8836" s="1"/>
  <c r="K8837"/>
  <c r="L8837" s="1"/>
  <c r="K8838"/>
  <c r="L8838" s="1"/>
  <c r="K8839"/>
  <c r="L8839" s="1"/>
  <c r="K8840"/>
  <c r="L8840" s="1"/>
  <c r="K8841"/>
  <c r="L8841" s="1"/>
  <c r="K8842"/>
  <c r="L8842" s="1"/>
  <c r="K8843"/>
  <c r="L8843" s="1"/>
  <c r="K8844"/>
  <c r="L8844" s="1"/>
  <c r="K8845"/>
  <c r="L8845" s="1"/>
  <c r="K8846"/>
  <c r="L8846" s="1"/>
  <c r="K8847"/>
  <c r="L8847" s="1"/>
  <c r="K8848"/>
  <c r="L8848" s="1"/>
  <c r="K8849"/>
  <c r="L8849" s="1"/>
  <c r="K8850"/>
  <c r="L8850" s="1"/>
  <c r="K8851"/>
  <c r="L8851" s="1"/>
  <c r="K8852"/>
  <c r="L8852" s="1"/>
  <c r="K8853"/>
  <c r="L8853" s="1"/>
  <c r="K8854"/>
  <c r="L8854" s="1"/>
  <c r="K8855"/>
  <c r="L8855" s="1"/>
  <c r="K8856"/>
  <c r="L8856" s="1"/>
  <c r="K8857"/>
  <c r="L8857" s="1"/>
  <c r="K8858"/>
  <c r="L8858" s="1"/>
  <c r="K8859"/>
  <c r="L8859" s="1"/>
  <c r="K8860"/>
  <c r="L8860" s="1"/>
  <c r="K8861"/>
  <c r="L8861" s="1"/>
  <c r="K8862"/>
  <c r="L8862" s="1"/>
  <c r="K8863"/>
  <c r="L8863" s="1"/>
  <c r="K8864"/>
  <c r="L8864" s="1"/>
  <c r="K8865"/>
  <c r="L8865" s="1"/>
  <c r="K8866"/>
  <c r="L8866" s="1"/>
  <c r="K8867"/>
  <c r="L8867" s="1"/>
  <c r="K8868"/>
  <c r="L8868" s="1"/>
  <c r="K8869"/>
  <c r="L8869" s="1"/>
  <c r="K8870"/>
  <c r="L8870" s="1"/>
  <c r="K8871"/>
  <c r="L8871" s="1"/>
  <c r="K8872"/>
  <c r="L8872" s="1"/>
  <c r="K8873"/>
  <c r="L8873" s="1"/>
  <c r="K8874"/>
  <c r="L8874" s="1"/>
  <c r="K8875"/>
  <c r="L8875" s="1"/>
  <c r="K8876"/>
  <c r="L8876" s="1"/>
  <c r="K8877"/>
  <c r="L8877" s="1"/>
  <c r="K8878"/>
  <c r="L8878" s="1"/>
  <c r="K8879"/>
  <c r="L8879" s="1"/>
  <c r="K8880"/>
  <c r="L8880" s="1"/>
  <c r="K8881"/>
  <c r="L8881" s="1"/>
  <c r="K8882"/>
  <c r="L8882" s="1"/>
  <c r="K8883"/>
  <c r="L8883" s="1"/>
  <c r="K8884"/>
  <c r="L8884" s="1"/>
  <c r="K8885"/>
  <c r="L8885" s="1"/>
  <c r="K8886"/>
  <c r="L8886" s="1"/>
  <c r="K8887"/>
  <c r="L8887" s="1"/>
  <c r="K8888"/>
  <c r="L8888" s="1"/>
  <c r="K8889"/>
  <c r="L8889" s="1"/>
  <c r="K8890"/>
  <c r="L8890" s="1"/>
  <c r="K8891"/>
  <c r="L8891" s="1"/>
  <c r="K8892"/>
  <c r="L8892" s="1"/>
  <c r="K8893"/>
  <c r="L8893" s="1"/>
  <c r="K8894"/>
  <c r="L8894" s="1"/>
  <c r="K8895"/>
  <c r="L8895" s="1"/>
  <c r="K8896"/>
  <c r="L8896" s="1"/>
  <c r="K8897"/>
  <c r="L8897" s="1"/>
  <c r="K8898"/>
  <c r="L8898" s="1"/>
  <c r="K8899"/>
  <c r="L8899" s="1"/>
  <c r="K8900"/>
  <c r="L8900" s="1"/>
  <c r="K8901"/>
  <c r="L8901" s="1"/>
  <c r="K8902"/>
  <c r="L8902" s="1"/>
  <c r="K8903"/>
  <c r="L8903" s="1"/>
  <c r="K8904"/>
  <c r="L8904" s="1"/>
  <c r="K8905"/>
  <c r="L8905" s="1"/>
  <c r="K8906"/>
  <c r="L8906" s="1"/>
  <c r="K8907"/>
  <c r="L8907" s="1"/>
  <c r="K8908"/>
  <c r="L8908" s="1"/>
  <c r="K8909"/>
  <c r="L8909" s="1"/>
  <c r="K8910"/>
  <c r="L8910" s="1"/>
  <c r="K8911"/>
  <c r="L8911" s="1"/>
  <c r="K8912"/>
  <c r="L8912" s="1"/>
  <c r="K8913"/>
  <c r="L8913" s="1"/>
  <c r="K8914"/>
  <c r="L8914" s="1"/>
  <c r="K8915"/>
  <c r="L8915" s="1"/>
  <c r="K8916"/>
  <c r="L8916" s="1"/>
  <c r="K8917"/>
  <c r="L8917" s="1"/>
  <c r="K8918"/>
  <c r="L8918" s="1"/>
  <c r="K8919"/>
  <c r="L8919" s="1"/>
  <c r="K8920"/>
  <c r="L8920" s="1"/>
  <c r="K8921"/>
  <c r="L8921" s="1"/>
  <c r="K8986"/>
  <c r="L8986" s="1"/>
  <c r="K8987"/>
  <c r="L8987" s="1"/>
  <c r="K8988"/>
  <c r="L8988" s="1"/>
  <c r="K8989"/>
  <c r="L8989" s="1"/>
  <c r="K8990"/>
  <c r="L8990" s="1"/>
  <c r="K8991"/>
  <c r="L8991" s="1"/>
  <c r="K8992"/>
  <c r="L8992" s="1"/>
  <c r="K8993"/>
  <c r="L8993" s="1"/>
  <c r="K8994"/>
  <c r="L8994" s="1"/>
  <c r="K8995"/>
  <c r="L8995" s="1"/>
  <c r="K8996"/>
  <c r="L8996" s="1"/>
  <c r="K8997"/>
  <c r="L8997" s="1"/>
  <c r="K8998"/>
  <c r="L8998" s="1"/>
  <c r="K8999"/>
  <c r="L8999" s="1"/>
  <c r="K9000"/>
  <c r="L9000" s="1"/>
  <c r="K9001"/>
  <c r="L9001" s="1"/>
  <c r="K9002"/>
  <c r="L9002" s="1"/>
  <c r="K9003"/>
  <c r="L9003" s="1"/>
  <c r="K9004"/>
  <c r="L9004" s="1"/>
  <c r="K9005"/>
  <c r="L9005" s="1"/>
  <c r="K9006"/>
  <c r="L9006" s="1"/>
  <c r="K9007"/>
  <c r="L9007" s="1"/>
  <c r="K9008"/>
  <c r="L9008" s="1"/>
  <c r="K9009"/>
  <c r="L9009" s="1"/>
  <c r="K9010"/>
  <c r="L9010" s="1"/>
  <c r="K9011"/>
  <c r="L9011" s="1"/>
  <c r="K9012"/>
  <c r="L9012" s="1"/>
  <c r="K9013"/>
  <c r="L9013" s="1"/>
  <c r="K9014"/>
  <c r="L9014" s="1"/>
  <c r="K9015"/>
  <c r="L9015" s="1"/>
  <c r="K9016"/>
  <c r="L9016" s="1"/>
  <c r="K9017"/>
  <c r="L9017" s="1"/>
  <c r="K9018"/>
  <c r="L9018" s="1"/>
  <c r="K9019"/>
  <c r="L9019" s="1"/>
  <c r="K9020"/>
  <c r="L9020" s="1"/>
  <c r="K9021"/>
  <c r="L9021" s="1"/>
  <c r="K9022"/>
  <c r="L9022" s="1"/>
  <c r="K9023"/>
  <c r="L9023" s="1"/>
  <c r="K9024"/>
  <c r="L9024" s="1"/>
  <c r="K9025"/>
  <c r="L9025" s="1"/>
  <c r="K9026"/>
  <c r="L9026" s="1"/>
  <c r="K9027"/>
  <c r="L9027" s="1"/>
  <c r="K9028"/>
  <c r="L9028" s="1"/>
  <c r="K9029"/>
  <c r="L9029" s="1"/>
  <c r="K9030"/>
  <c r="L9030" s="1"/>
  <c r="K9031"/>
  <c r="L9031" s="1"/>
  <c r="K9032"/>
  <c r="L9032" s="1"/>
  <c r="K9033"/>
  <c r="L9033" s="1"/>
  <c r="K9041"/>
  <c r="L9041" s="1"/>
  <c r="K9042"/>
  <c r="L9042" s="1"/>
  <c r="K9043"/>
  <c r="L9043" s="1"/>
  <c r="K9044"/>
  <c r="L9044" s="1"/>
  <c r="K9045"/>
  <c r="L9045" s="1"/>
  <c r="K9046"/>
  <c r="L9046" s="1"/>
  <c r="K9047"/>
  <c r="L9047" s="1"/>
  <c r="K9048"/>
  <c r="L9048" s="1"/>
  <c r="K9049"/>
  <c r="L9049" s="1"/>
  <c r="K9050"/>
  <c r="L9050" s="1"/>
  <c r="K9051"/>
  <c r="L9051" s="1"/>
  <c r="K9052"/>
  <c r="L9052" s="1"/>
  <c r="K9053"/>
  <c r="L9053" s="1"/>
  <c r="K9054"/>
  <c r="L9054" s="1"/>
  <c r="K9055"/>
  <c r="L9055" s="1"/>
  <c r="K9056"/>
  <c r="L9056" s="1"/>
  <c r="K9057"/>
  <c r="L9057" s="1"/>
  <c r="K9058"/>
  <c r="L9058" s="1"/>
  <c r="K9059"/>
  <c r="L9059" s="1"/>
  <c r="K9060"/>
  <c r="L9060" s="1"/>
  <c r="K9061"/>
  <c r="L9061" s="1"/>
  <c r="K9062"/>
  <c r="L9062" s="1"/>
  <c r="K9063"/>
  <c r="L9063" s="1"/>
  <c r="K9064"/>
  <c r="L9064" s="1"/>
  <c r="K9065"/>
  <c r="L9065" s="1"/>
  <c r="K9066"/>
  <c r="L9066" s="1"/>
  <c r="K9067"/>
  <c r="L9067" s="1"/>
  <c r="K9068"/>
  <c r="L9068" s="1"/>
  <c r="K9069"/>
  <c r="L9069" s="1"/>
  <c r="K9070"/>
  <c r="L9070" s="1"/>
  <c r="K9071"/>
  <c r="L9071" s="1"/>
  <c r="K9072"/>
  <c r="L9072" s="1"/>
  <c r="K9073"/>
  <c r="L9073" s="1"/>
  <c r="K9074"/>
  <c r="L9074" s="1"/>
  <c r="K9075"/>
  <c r="L9075" s="1"/>
  <c r="K9076"/>
  <c r="L9076" s="1"/>
  <c r="K9077"/>
  <c r="L9077" s="1"/>
  <c r="K9081"/>
  <c r="L9081" s="1"/>
  <c r="K9082"/>
  <c r="L9082" s="1"/>
  <c r="K9083"/>
  <c r="L9083" s="1"/>
  <c r="K9084"/>
  <c r="L9084" s="1"/>
  <c r="K9218"/>
  <c r="L9218" s="1"/>
  <c r="K9219"/>
  <c r="L9219" s="1"/>
  <c r="K9220"/>
  <c r="L9220" s="1"/>
  <c r="K9221"/>
  <c r="L9221" s="1"/>
  <c r="K9222"/>
  <c r="L9222" s="1"/>
  <c r="K9223"/>
  <c r="L9223" s="1"/>
  <c r="K9224"/>
  <c r="L9224" s="1"/>
  <c r="K9225"/>
  <c r="L9225" s="1"/>
  <c r="K9226"/>
  <c r="L9226" s="1"/>
  <c r="K9227"/>
  <c r="L9227" s="1"/>
  <c r="K9228"/>
  <c r="L9228" s="1"/>
  <c r="K9229"/>
  <c r="L9229" s="1"/>
  <c r="K9230"/>
  <c r="L9230" s="1"/>
  <c r="K9231"/>
  <c r="L9231" s="1"/>
  <c r="K9232"/>
  <c r="L9232" s="1"/>
  <c r="K9233"/>
  <c r="L9233" s="1"/>
  <c r="K9234"/>
  <c r="L9234" s="1"/>
  <c r="K9235"/>
  <c r="L9235" s="1"/>
  <c r="K9236"/>
  <c r="L9236" s="1"/>
  <c r="K9237"/>
  <c r="L9237" s="1"/>
  <c r="K9238"/>
  <c r="L9238" s="1"/>
  <c r="K9239"/>
  <c r="L9239" s="1"/>
  <c r="K9240"/>
  <c r="L9240" s="1"/>
  <c r="K9241"/>
  <c r="L9241" s="1"/>
  <c r="K9242"/>
  <c r="L9242" s="1"/>
  <c r="K9243"/>
  <c r="L9243" s="1"/>
  <c r="K9244"/>
  <c r="L9244" s="1"/>
  <c r="K9245"/>
  <c r="L9245" s="1"/>
  <c r="K9246"/>
  <c r="L9246" s="1"/>
  <c r="K9247"/>
  <c r="L9247" s="1"/>
  <c r="K9248"/>
  <c r="L9248" s="1"/>
  <c r="K9249"/>
  <c r="L9249" s="1"/>
  <c r="K9250"/>
  <c r="L9250" s="1"/>
  <c r="K9251"/>
  <c r="L9251" s="1"/>
  <c r="K9252"/>
  <c r="L9252" s="1"/>
  <c r="K9253"/>
  <c r="L9253" s="1"/>
  <c r="K9254"/>
  <c r="L9254" s="1"/>
  <c r="K9255"/>
  <c r="L9255" s="1"/>
  <c r="K9256"/>
  <c r="L9256" s="1"/>
  <c r="K9257"/>
  <c r="L9257" s="1"/>
  <c r="K9258"/>
  <c r="L9258" s="1"/>
  <c r="K9259"/>
  <c r="L9259" s="1"/>
  <c r="K9260"/>
  <c r="L9260" s="1"/>
  <c r="K9261"/>
  <c r="L9261" s="1"/>
  <c r="K9262"/>
  <c r="L9262" s="1"/>
  <c r="K9263"/>
  <c r="L9263" s="1"/>
  <c r="K9264"/>
  <c r="L9264" s="1"/>
  <c r="K9265"/>
  <c r="L9265" s="1"/>
  <c r="K9266"/>
  <c r="L9266" s="1"/>
  <c r="K9267"/>
  <c r="L9267" s="1"/>
  <c r="K9268"/>
  <c r="L9268" s="1"/>
  <c r="K9269"/>
  <c r="L9269" s="1"/>
  <c r="K9270"/>
  <c r="L9270" s="1"/>
  <c r="K9271"/>
  <c r="L9271" s="1"/>
  <c r="K9272"/>
  <c r="L9272" s="1"/>
  <c r="K9273"/>
  <c r="L9273" s="1"/>
  <c r="K9274"/>
  <c r="L9274" s="1"/>
  <c r="K9275"/>
  <c r="L9275" s="1"/>
  <c r="K9276"/>
  <c r="L9276" s="1"/>
  <c r="K9277"/>
  <c r="L9277" s="1"/>
  <c r="K9278"/>
  <c r="L9278" s="1"/>
  <c r="K9279"/>
  <c r="L9279" s="1"/>
  <c r="K9280"/>
  <c r="L9280" s="1"/>
  <c r="K9281"/>
  <c r="L9281" s="1"/>
  <c r="K9282"/>
  <c r="L9282" s="1"/>
  <c r="K9283"/>
  <c r="L9283" s="1"/>
  <c r="K9284"/>
  <c r="L9284" s="1"/>
  <c r="K9285"/>
  <c r="L9285" s="1"/>
  <c r="K9286"/>
  <c r="L9286" s="1"/>
  <c r="K9287"/>
  <c r="L9287" s="1"/>
  <c r="K9288"/>
  <c r="L9288" s="1"/>
  <c r="K9289"/>
  <c r="L9289" s="1"/>
  <c r="K9290"/>
  <c r="L9290" s="1"/>
  <c r="K9291"/>
  <c r="L9291" s="1"/>
  <c r="K9292"/>
  <c r="L9292" s="1"/>
  <c r="K9293"/>
  <c r="L9293" s="1"/>
  <c r="K9294"/>
  <c r="L9294" s="1"/>
  <c r="K9295"/>
  <c r="L9295" s="1"/>
  <c r="K9296"/>
  <c r="L9296" s="1"/>
  <c r="K9297"/>
  <c r="L9297" s="1"/>
  <c r="K9298"/>
  <c r="L9298" s="1"/>
  <c r="K9299"/>
  <c r="L9299" s="1"/>
  <c r="K9300"/>
  <c r="L9300" s="1"/>
  <c r="K9301"/>
  <c r="L9301" s="1"/>
  <c r="K9302"/>
  <c r="L9302" s="1"/>
  <c r="K9303"/>
  <c r="L9303" s="1"/>
  <c r="K9304"/>
  <c r="L9304" s="1"/>
  <c r="K9305"/>
  <c r="L9305" s="1"/>
  <c r="K9306"/>
  <c r="L9306" s="1"/>
  <c r="K9307"/>
  <c r="L9307" s="1"/>
  <c r="K9308"/>
  <c r="L9308" s="1"/>
  <c r="K9309"/>
  <c r="L9309" s="1"/>
  <c r="K9310"/>
  <c r="L9310" s="1"/>
  <c r="K9311"/>
  <c r="L9311" s="1"/>
  <c r="K9312"/>
  <c r="L9312" s="1"/>
  <c r="K9313"/>
  <c r="L9313" s="1"/>
  <c r="K9314"/>
  <c r="L9314" s="1"/>
  <c r="K9315"/>
  <c r="L9315" s="1"/>
  <c r="K9316"/>
  <c r="L9316" s="1"/>
  <c r="K9317"/>
  <c r="L9317" s="1"/>
  <c r="K9318"/>
  <c r="L9318" s="1"/>
  <c r="K9319"/>
  <c r="L9319" s="1"/>
  <c r="K9320"/>
  <c r="L9320" s="1"/>
  <c r="K9321"/>
  <c r="L9321" s="1"/>
  <c r="K9322"/>
  <c r="L9322" s="1"/>
  <c r="K9323"/>
  <c r="L9323" s="1"/>
  <c r="K9324"/>
  <c r="L9324" s="1"/>
  <c r="K9325"/>
  <c r="L9325" s="1"/>
  <c r="K9326"/>
  <c r="L9326" s="1"/>
  <c r="K9327"/>
  <c r="L9327" s="1"/>
  <c r="K9328"/>
  <c r="L9328" s="1"/>
  <c r="K9329"/>
  <c r="L9329" s="1"/>
  <c r="K9330"/>
  <c r="L9330" s="1"/>
  <c r="K9331"/>
  <c r="L9331" s="1"/>
  <c r="K9332"/>
  <c r="L9332" s="1"/>
  <c r="K9333"/>
  <c r="L9333" s="1"/>
  <c r="K9334"/>
  <c r="L9334" s="1"/>
  <c r="K9335"/>
  <c r="L9335" s="1"/>
  <c r="K9336"/>
  <c r="L9336" s="1"/>
  <c r="K9337"/>
  <c r="L9337" s="1"/>
  <c r="K9338"/>
  <c r="L9338" s="1"/>
  <c r="K9339"/>
  <c r="L9339" s="1"/>
  <c r="K9340"/>
  <c r="L9340" s="1"/>
  <c r="K9341"/>
  <c r="L9341" s="1"/>
  <c r="K9342"/>
  <c r="L9342" s="1"/>
  <c r="K9343"/>
  <c r="L9343" s="1"/>
  <c r="K9344"/>
  <c r="L9344" s="1"/>
  <c r="K9345"/>
  <c r="L9345" s="1"/>
  <c r="K9346"/>
  <c r="L9346" s="1"/>
  <c r="K9347"/>
  <c r="L9347" s="1"/>
  <c r="K9348"/>
  <c r="L9348" s="1"/>
  <c r="K9349"/>
  <c r="L9349" s="1"/>
  <c r="K9350"/>
  <c r="L9350" s="1"/>
  <c r="K9351"/>
  <c r="L9351" s="1"/>
  <c r="K9352"/>
  <c r="L9352" s="1"/>
  <c r="K9353"/>
  <c r="L9353" s="1"/>
  <c r="K9354"/>
  <c r="L9354" s="1"/>
  <c r="K9355"/>
  <c r="L9355" s="1"/>
  <c r="K9356"/>
  <c r="L9356" s="1"/>
  <c r="K9357"/>
  <c r="L9357" s="1"/>
  <c r="K9358"/>
  <c r="L9358" s="1"/>
  <c r="K9359"/>
  <c r="L9359" s="1"/>
  <c r="K9360"/>
  <c r="L9360" s="1"/>
  <c r="K9361"/>
  <c r="L9361" s="1"/>
  <c r="K9362"/>
  <c r="L9362" s="1"/>
  <c r="K9363"/>
  <c r="L9363" s="1"/>
  <c r="K9364"/>
  <c r="L9364" s="1"/>
  <c r="K9365"/>
  <c r="L9365" s="1"/>
  <c r="K9366"/>
  <c r="L9366" s="1"/>
  <c r="K9367"/>
  <c r="L9367" s="1"/>
  <c r="K9368"/>
  <c r="L9368" s="1"/>
  <c r="K9369"/>
  <c r="L9369" s="1"/>
  <c r="K9370"/>
  <c r="L9370" s="1"/>
  <c r="K9371"/>
  <c r="L9371" s="1"/>
  <c r="K9372"/>
  <c r="L9372" s="1"/>
  <c r="K9373"/>
  <c r="L9373" s="1"/>
  <c r="K9374"/>
  <c r="L9374" s="1"/>
  <c r="K9375"/>
  <c r="L9375" s="1"/>
  <c r="K9376"/>
  <c r="L9376" s="1"/>
  <c r="K9377"/>
  <c r="L9377" s="1"/>
  <c r="K9378"/>
  <c r="L9378" s="1"/>
  <c r="K9379"/>
  <c r="L9379" s="1"/>
  <c r="K9380"/>
  <c r="L9380" s="1"/>
  <c r="K9381"/>
  <c r="L9381" s="1"/>
  <c r="K9382"/>
  <c r="L9382" s="1"/>
  <c r="K9383"/>
  <c r="L9383" s="1"/>
  <c r="K9384"/>
  <c r="L9384" s="1"/>
  <c r="K9385"/>
  <c r="L9385" s="1"/>
  <c r="K9386"/>
  <c r="L9386" s="1"/>
  <c r="K9387"/>
  <c r="L9387" s="1"/>
  <c r="K9388"/>
  <c r="L9388" s="1"/>
  <c r="K9389"/>
  <c r="L9389" s="1"/>
  <c r="K9390"/>
  <c r="L9390" s="1"/>
  <c r="K9391"/>
  <c r="L9391" s="1"/>
  <c r="K9392"/>
  <c r="L9392" s="1"/>
  <c r="K9393"/>
  <c r="L9393" s="1"/>
  <c r="K9394"/>
  <c r="L9394" s="1"/>
  <c r="K9395"/>
  <c r="L9395" s="1"/>
  <c r="K9396"/>
  <c r="L9396" s="1"/>
  <c r="K9397"/>
  <c r="L9397" s="1"/>
  <c r="K9398"/>
  <c r="L9398" s="1"/>
  <c r="K9399"/>
  <c r="L9399" s="1"/>
  <c r="K9400"/>
  <c r="L9400" s="1"/>
  <c r="K9401"/>
  <c r="L9401" s="1"/>
  <c r="K9402"/>
  <c r="L9402" s="1"/>
  <c r="K9403"/>
  <c r="L9403" s="1"/>
  <c r="K9404"/>
  <c r="L9404" s="1"/>
  <c r="K9405"/>
  <c r="L9405" s="1"/>
  <c r="K9406"/>
  <c r="L9406" s="1"/>
  <c r="K9407"/>
  <c r="L9407" s="1"/>
  <c r="K9408"/>
  <c r="L9408" s="1"/>
  <c r="K9409"/>
  <c r="L9409" s="1"/>
  <c r="K9410"/>
  <c r="L9410" s="1"/>
  <c r="K9411"/>
  <c r="L9411" s="1"/>
  <c r="K9412"/>
  <c r="L9412" s="1"/>
  <c r="K9413"/>
  <c r="L9413" s="1"/>
  <c r="K9414"/>
  <c r="L9414" s="1"/>
  <c r="K9415"/>
  <c r="L9415" s="1"/>
  <c r="K9416"/>
  <c r="L9416" s="1"/>
  <c r="K9417"/>
  <c r="L9417" s="1"/>
  <c r="K9418"/>
  <c r="L9418" s="1"/>
  <c r="K9419"/>
  <c r="L9419" s="1"/>
  <c r="K9420"/>
  <c r="L9420" s="1"/>
  <c r="K9421"/>
  <c r="L9421" s="1"/>
  <c r="K9422"/>
  <c r="L9422" s="1"/>
  <c r="K9423"/>
  <c r="L9423" s="1"/>
  <c r="K9424"/>
  <c r="L9424" s="1"/>
  <c r="K9425"/>
  <c r="L9425" s="1"/>
  <c r="K9426"/>
  <c r="L9426" s="1"/>
  <c r="K9427"/>
  <c r="L9427" s="1"/>
  <c r="K9428"/>
  <c r="L9428" s="1"/>
  <c r="K9429"/>
  <c r="L9429" s="1"/>
  <c r="K9430"/>
  <c r="L9430" s="1"/>
  <c r="K9431"/>
  <c r="L9431" s="1"/>
  <c r="K9432"/>
  <c r="L9432" s="1"/>
  <c r="K9433"/>
  <c r="L9433" s="1"/>
  <c r="K9434"/>
  <c r="L9434" s="1"/>
  <c r="K9435"/>
  <c r="L9435" s="1"/>
  <c r="K9436"/>
  <c r="L9436" s="1"/>
  <c r="K9437"/>
  <c r="L9437" s="1"/>
  <c r="K9438"/>
  <c r="L9438" s="1"/>
  <c r="K9439"/>
  <c r="L9439" s="1"/>
  <c r="K9440"/>
  <c r="L9440" s="1"/>
  <c r="K9441"/>
  <c r="L9441" s="1"/>
  <c r="K9442"/>
  <c r="L9442" s="1"/>
  <c r="K9443"/>
  <c r="L9443" s="1"/>
  <c r="K9444"/>
  <c r="L9444" s="1"/>
  <c r="K9445"/>
  <c r="L9445" s="1"/>
  <c r="K9446"/>
  <c r="L9446" s="1"/>
  <c r="K9447"/>
  <c r="L9447" s="1"/>
  <c r="K9448"/>
  <c r="L9448" s="1"/>
  <c r="K9449"/>
  <c r="L9449" s="1"/>
  <c r="K9450"/>
  <c r="L9450" s="1"/>
  <c r="K9451"/>
  <c r="L9451" s="1"/>
  <c r="K9452"/>
  <c r="L9452" s="1"/>
  <c r="K9453"/>
  <c r="L9453" s="1"/>
  <c r="K9454"/>
  <c r="L9454" s="1"/>
  <c r="K9455"/>
  <c r="L9455" s="1"/>
  <c r="K9456"/>
  <c r="L9456" s="1"/>
  <c r="K9457"/>
  <c r="L9457" s="1"/>
  <c r="K9458"/>
  <c r="L9458" s="1"/>
  <c r="K9459"/>
  <c r="L9459" s="1"/>
  <c r="K9460"/>
  <c r="L9460" s="1"/>
  <c r="K9461"/>
  <c r="L9461" s="1"/>
  <c r="K9462"/>
  <c r="L9462" s="1"/>
  <c r="K9463"/>
  <c r="L9463" s="1"/>
  <c r="K9464"/>
  <c r="L9464" s="1"/>
  <c r="K9465"/>
  <c r="L9465" s="1"/>
  <c r="K9466"/>
  <c r="L9466" s="1"/>
  <c r="K9467"/>
  <c r="L9467" s="1"/>
  <c r="K9468"/>
  <c r="L9468" s="1"/>
  <c r="K9469"/>
  <c r="L9469" s="1"/>
  <c r="K9470"/>
  <c r="L9470" s="1"/>
  <c r="K9471"/>
  <c r="L9471" s="1"/>
  <c r="K9472"/>
  <c r="L9472" s="1"/>
  <c r="K9473"/>
  <c r="L9473" s="1"/>
  <c r="K9474"/>
  <c r="L9474" s="1"/>
  <c r="K9475"/>
  <c r="L9475" s="1"/>
  <c r="K9476"/>
  <c r="L9476" s="1"/>
  <c r="K9477"/>
  <c r="L9477" s="1"/>
  <c r="K9478"/>
  <c r="L9478" s="1"/>
  <c r="K9479"/>
  <c r="L9479" s="1"/>
  <c r="K9480"/>
  <c r="L9480" s="1"/>
  <c r="K9481"/>
  <c r="L9481" s="1"/>
  <c r="K9482"/>
  <c r="L9482" s="1"/>
  <c r="K9483"/>
  <c r="L9483" s="1"/>
  <c r="K9484"/>
  <c r="L9484" s="1"/>
  <c r="K9485"/>
  <c r="L9485" s="1"/>
  <c r="K9486"/>
  <c r="L9486" s="1"/>
  <c r="K9487"/>
  <c r="L9487" s="1"/>
  <c r="K9488"/>
  <c r="L9488" s="1"/>
  <c r="K9489"/>
  <c r="L9489" s="1"/>
  <c r="K9490"/>
  <c r="L9490" s="1"/>
  <c r="K9491"/>
  <c r="L9491" s="1"/>
  <c r="K9492"/>
  <c r="L9492" s="1"/>
  <c r="K9493"/>
  <c r="L9493" s="1"/>
  <c r="K9494"/>
  <c r="L9494" s="1"/>
  <c r="K9495"/>
  <c r="L9495" s="1"/>
  <c r="K9496"/>
  <c r="L9496" s="1"/>
  <c r="K9497"/>
  <c r="L9497" s="1"/>
  <c r="K9498"/>
  <c r="L9498" s="1"/>
  <c r="K9499"/>
  <c r="L9499" s="1"/>
  <c r="K9500"/>
  <c r="L9500" s="1"/>
  <c r="K9501"/>
  <c r="L9501" s="1"/>
  <c r="K9502"/>
  <c r="L9502" s="1"/>
  <c r="K9503"/>
  <c r="L9503" s="1"/>
  <c r="K9504"/>
  <c r="L9504" s="1"/>
  <c r="K9505"/>
  <c r="L9505" s="1"/>
  <c r="K9506"/>
  <c r="L9506" s="1"/>
  <c r="K9507"/>
  <c r="L9507" s="1"/>
  <c r="K9508"/>
  <c r="L9508" s="1"/>
  <c r="K9509"/>
  <c r="L9509" s="1"/>
  <c r="K9510"/>
  <c r="L9510" s="1"/>
  <c r="K9511"/>
  <c r="L9511" s="1"/>
  <c r="K9512"/>
  <c r="L9512" s="1"/>
  <c r="K9513"/>
  <c r="L9513" s="1"/>
  <c r="K9514"/>
  <c r="L9514" s="1"/>
  <c r="K9515"/>
  <c r="L9515" s="1"/>
  <c r="K9516"/>
  <c r="L9516" s="1"/>
  <c r="K9517"/>
  <c r="L9517" s="1"/>
  <c r="K9518"/>
  <c r="L9518" s="1"/>
  <c r="K9519"/>
  <c r="L9519" s="1"/>
  <c r="K9520"/>
  <c r="L9520" s="1"/>
  <c r="K9521"/>
  <c r="L9521" s="1"/>
  <c r="K9522"/>
  <c r="L9522" s="1"/>
  <c r="K9523"/>
  <c r="L9523" s="1"/>
  <c r="K9524"/>
  <c r="L9524" s="1"/>
  <c r="K9525"/>
  <c r="L9525" s="1"/>
  <c r="K9526"/>
  <c r="L9526" s="1"/>
  <c r="K9527"/>
  <c r="L9527" s="1"/>
  <c r="K9528"/>
  <c r="L9528" s="1"/>
  <c r="K9529"/>
  <c r="L9529" s="1"/>
  <c r="K9530"/>
  <c r="L9530" s="1"/>
  <c r="K9531"/>
  <c r="L9531" s="1"/>
  <c r="K9532"/>
  <c r="L9532" s="1"/>
  <c r="K9533"/>
  <c r="L9533" s="1"/>
  <c r="K9534"/>
  <c r="L9534" s="1"/>
  <c r="K9535"/>
  <c r="L9535" s="1"/>
  <c r="K9536"/>
  <c r="L9536" s="1"/>
  <c r="K9537"/>
  <c r="L9537" s="1"/>
  <c r="K9538"/>
  <c r="L9538" s="1"/>
  <c r="K9539"/>
  <c r="L9539" s="1"/>
  <c r="K9540"/>
  <c r="L9540" s="1"/>
  <c r="K9541"/>
  <c r="L9541" s="1"/>
  <c r="K9542"/>
  <c r="L9542" s="1"/>
  <c r="K9543"/>
  <c r="L9543" s="1"/>
  <c r="K9544"/>
  <c r="L9544" s="1"/>
  <c r="K9545"/>
  <c r="L9545" s="1"/>
  <c r="K9546"/>
  <c r="L9546" s="1"/>
  <c r="K9547"/>
  <c r="L9547" s="1"/>
  <c r="K9548"/>
  <c r="L9548" s="1"/>
  <c r="K9549"/>
  <c r="L9549" s="1"/>
  <c r="K9550"/>
  <c r="L9550" s="1"/>
  <c r="K9551"/>
  <c r="L9551" s="1"/>
  <c r="K9552"/>
  <c r="L9552" s="1"/>
  <c r="K9553"/>
  <c r="L9553" s="1"/>
  <c r="K9554"/>
  <c r="L9554" s="1"/>
  <c r="K9555"/>
  <c r="L9555" s="1"/>
  <c r="K9556"/>
  <c r="L9556" s="1"/>
  <c r="K9557"/>
  <c r="L9557" s="1"/>
  <c r="K9558"/>
  <c r="L9558" s="1"/>
  <c r="K9559"/>
  <c r="L9559" s="1"/>
  <c r="K9560"/>
  <c r="L9560" s="1"/>
  <c r="K9561"/>
  <c r="L9561" s="1"/>
  <c r="K9562"/>
  <c r="L9562" s="1"/>
  <c r="K9563"/>
  <c r="L9563" s="1"/>
  <c r="K9564"/>
  <c r="L9564" s="1"/>
  <c r="K9565"/>
  <c r="L9565" s="1"/>
  <c r="K9566"/>
  <c r="L9566" s="1"/>
  <c r="K9567"/>
  <c r="L9567" s="1"/>
  <c r="K9568"/>
  <c r="L9568" s="1"/>
  <c r="K9569"/>
  <c r="L9569" s="1"/>
  <c r="K9570"/>
  <c r="L9570" s="1"/>
  <c r="K9571"/>
  <c r="L9571" s="1"/>
  <c r="K9572"/>
  <c r="L9572" s="1"/>
  <c r="K9573"/>
  <c r="L9573" s="1"/>
  <c r="K9574"/>
  <c r="L9574" s="1"/>
  <c r="K9575"/>
  <c r="L9575" s="1"/>
  <c r="K9576"/>
  <c r="L9576" s="1"/>
  <c r="K9577"/>
  <c r="L9577" s="1"/>
  <c r="K9578"/>
  <c r="L9578" s="1"/>
  <c r="K9579"/>
  <c r="L9579" s="1"/>
  <c r="K9580"/>
  <c r="L9580" s="1"/>
  <c r="K9581"/>
  <c r="L9581" s="1"/>
  <c r="K9582"/>
  <c r="L9582" s="1"/>
  <c r="K9583"/>
  <c r="L9583" s="1"/>
  <c r="K9584"/>
  <c r="L9584" s="1"/>
  <c r="K9585"/>
  <c r="L9585" s="1"/>
  <c r="K9586"/>
  <c r="L9586" s="1"/>
  <c r="K9587"/>
  <c r="L9587" s="1"/>
  <c r="K9588"/>
  <c r="L9588" s="1"/>
  <c r="K9589"/>
  <c r="L9589" s="1"/>
  <c r="K9590"/>
  <c r="L9590" s="1"/>
  <c r="K9591"/>
  <c r="L9591" s="1"/>
  <c r="K9592"/>
  <c r="L9592" s="1"/>
  <c r="K9593"/>
  <c r="L9593" s="1"/>
  <c r="K9594"/>
  <c r="L9594" s="1"/>
  <c r="K9595"/>
  <c r="L9595" s="1"/>
  <c r="K9596"/>
  <c r="L9596" s="1"/>
  <c r="K9597"/>
  <c r="L9597" s="1"/>
  <c r="K9598"/>
  <c r="L9598" s="1"/>
  <c r="K9599"/>
  <c r="L9599" s="1"/>
  <c r="K9600"/>
  <c r="L9600" s="1"/>
  <c r="K9601"/>
  <c r="L9601" s="1"/>
  <c r="K9602"/>
  <c r="L9602" s="1"/>
  <c r="K9603"/>
  <c r="L9603" s="1"/>
  <c r="K9604"/>
  <c r="L9604" s="1"/>
  <c r="K9605"/>
  <c r="L9605" s="1"/>
  <c r="K9606"/>
  <c r="L9606" s="1"/>
  <c r="K9607"/>
  <c r="L9607" s="1"/>
  <c r="K9608"/>
  <c r="L9608" s="1"/>
  <c r="K9609"/>
  <c r="L9609" s="1"/>
  <c r="K9610"/>
  <c r="L9610" s="1"/>
  <c r="K9611"/>
  <c r="L9611" s="1"/>
  <c r="K9612"/>
  <c r="L9612" s="1"/>
  <c r="K9613"/>
  <c r="L9613" s="1"/>
  <c r="K9614"/>
  <c r="L9614" s="1"/>
  <c r="K9615"/>
  <c r="L9615" s="1"/>
  <c r="K9616"/>
  <c r="L9616" s="1"/>
  <c r="K9617"/>
  <c r="L9617" s="1"/>
  <c r="K9618"/>
  <c r="L9618" s="1"/>
  <c r="K9619"/>
  <c r="L9619" s="1"/>
  <c r="K9620"/>
  <c r="L9620" s="1"/>
  <c r="K9621"/>
  <c r="L9621" s="1"/>
  <c r="K9622"/>
  <c r="L9622" s="1"/>
  <c r="K9623"/>
  <c r="L9623" s="1"/>
  <c r="K9624"/>
  <c r="L9624" s="1"/>
  <c r="K9625"/>
  <c r="L9625" s="1"/>
  <c r="K9626"/>
  <c r="L9626" s="1"/>
  <c r="K9627"/>
  <c r="L9627" s="1"/>
  <c r="K9628"/>
  <c r="L9628" s="1"/>
  <c r="K9629"/>
  <c r="L9629" s="1"/>
  <c r="K9630"/>
  <c r="L9630" s="1"/>
  <c r="K9631"/>
  <c r="L9631" s="1"/>
  <c r="K9632"/>
  <c r="L9632" s="1"/>
  <c r="K9633"/>
  <c r="L9633" s="1"/>
  <c r="K9634"/>
  <c r="L9634" s="1"/>
  <c r="K9635"/>
  <c r="L9635" s="1"/>
  <c r="K9636"/>
  <c r="L9636" s="1"/>
  <c r="K9637"/>
  <c r="L9637" s="1"/>
  <c r="K9638"/>
  <c r="L9638" s="1"/>
  <c r="K9639"/>
  <c r="L9639" s="1"/>
  <c r="K9640"/>
  <c r="L9640" s="1"/>
  <c r="K9641"/>
  <c r="L9641" s="1"/>
  <c r="K9642"/>
  <c r="L9642" s="1"/>
  <c r="K9643"/>
  <c r="L9643" s="1"/>
  <c r="K9644"/>
  <c r="L9644" s="1"/>
  <c r="K9645"/>
  <c r="L9645" s="1"/>
  <c r="K9646"/>
  <c r="L9646" s="1"/>
  <c r="K9647"/>
  <c r="L9647" s="1"/>
  <c r="K9648"/>
  <c r="L9648" s="1"/>
  <c r="K9649"/>
  <c r="L9649" s="1"/>
  <c r="K9650"/>
  <c r="L9650" s="1"/>
  <c r="K9651"/>
  <c r="L9651" s="1"/>
  <c r="K9652"/>
  <c r="L9652" s="1"/>
  <c r="K9653"/>
  <c r="L9653" s="1"/>
  <c r="K9654"/>
  <c r="L9654" s="1"/>
  <c r="K9655"/>
  <c r="L9655" s="1"/>
  <c r="K9656"/>
  <c r="L9656" s="1"/>
  <c r="K9657"/>
  <c r="L9657" s="1"/>
  <c r="K9658"/>
  <c r="L9658" s="1"/>
  <c r="K9659"/>
  <c r="L9659" s="1"/>
  <c r="K9660"/>
  <c r="L9660" s="1"/>
  <c r="K9661"/>
  <c r="L9661" s="1"/>
  <c r="K9662"/>
  <c r="L9662" s="1"/>
  <c r="K9663"/>
  <c r="L9663" s="1"/>
  <c r="K9664"/>
  <c r="L9664" s="1"/>
  <c r="K9665"/>
  <c r="L9665" s="1"/>
  <c r="K9666"/>
  <c r="L9666" s="1"/>
  <c r="K9667"/>
  <c r="L9667" s="1"/>
  <c r="K9668"/>
  <c r="L9668" s="1"/>
  <c r="K9669"/>
  <c r="L9669" s="1"/>
  <c r="K9670"/>
  <c r="L9670" s="1"/>
  <c r="K9671"/>
  <c r="L9671" s="1"/>
  <c r="K9672"/>
  <c r="L9672" s="1"/>
  <c r="K9673"/>
  <c r="L9673" s="1"/>
  <c r="K9674"/>
  <c r="L9674" s="1"/>
  <c r="K9675"/>
  <c r="L9675" s="1"/>
  <c r="K9676"/>
  <c r="L9676" s="1"/>
  <c r="K9677"/>
  <c r="L9677" s="1"/>
  <c r="K9678"/>
  <c r="L9678" s="1"/>
  <c r="K9679"/>
  <c r="L9679" s="1"/>
  <c r="K9680"/>
  <c r="L9680" s="1"/>
  <c r="K9681"/>
  <c r="L9681" s="1"/>
  <c r="K9682"/>
  <c r="L9682" s="1"/>
  <c r="K9701"/>
  <c r="L9701" s="1"/>
  <c r="K9702"/>
  <c r="L9702" s="1"/>
  <c r="K9703"/>
  <c r="L9703" s="1"/>
  <c r="K9704"/>
  <c r="L9704" s="1"/>
  <c r="K9705"/>
  <c r="L9705" s="1"/>
  <c r="K9706"/>
  <c r="L9706" s="1"/>
  <c r="K9707"/>
  <c r="L9707" s="1"/>
  <c r="K9708"/>
  <c r="L9708" s="1"/>
  <c r="K9709"/>
  <c r="L9709" s="1"/>
  <c r="K9710"/>
  <c r="L9710" s="1"/>
  <c r="K9711"/>
  <c r="L9711" s="1"/>
  <c r="K9712"/>
  <c r="L9712" s="1"/>
  <c r="K9713"/>
  <c r="L9713" s="1"/>
  <c r="K9714"/>
  <c r="L9714" s="1"/>
  <c r="K9715"/>
  <c r="L9715" s="1"/>
  <c r="K9716"/>
  <c r="L9716" s="1"/>
  <c r="K9717"/>
  <c r="L9717" s="1"/>
  <c r="K9718"/>
  <c r="L9718" s="1"/>
  <c r="K9719"/>
  <c r="L9719" s="1"/>
  <c r="K9720"/>
  <c r="L9720" s="1"/>
  <c r="K9721"/>
  <c r="L9721" s="1"/>
  <c r="K9722"/>
  <c r="L9722" s="1"/>
  <c r="K9723"/>
  <c r="L9723" s="1"/>
  <c r="K9724"/>
  <c r="L9724" s="1"/>
  <c r="K9725"/>
  <c r="L9725" s="1"/>
  <c r="K9726"/>
  <c r="L9726" s="1"/>
  <c r="K9727"/>
  <c r="L9727" s="1"/>
  <c r="K9728"/>
  <c r="L9728" s="1"/>
  <c r="K9729"/>
  <c r="L9729" s="1"/>
  <c r="K9730"/>
  <c r="L9730" s="1"/>
  <c r="K9731"/>
  <c r="L9731" s="1"/>
  <c r="K9732"/>
  <c r="L9732" s="1"/>
  <c r="K9733"/>
  <c r="L9733" s="1"/>
  <c r="K9734"/>
  <c r="L9734" s="1"/>
  <c r="K9735"/>
  <c r="L9735" s="1"/>
  <c r="K9736"/>
  <c r="L9736" s="1"/>
  <c r="K9737"/>
  <c r="L9737" s="1"/>
  <c r="K9738"/>
  <c r="L9738" s="1"/>
  <c r="K9739"/>
  <c r="L9739" s="1"/>
  <c r="K9740"/>
  <c r="L9740" s="1"/>
  <c r="K9741"/>
  <c r="L9741" s="1"/>
  <c r="K9742"/>
  <c r="L9742" s="1"/>
  <c r="K9743"/>
  <c r="L9743" s="1"/>
  <c r="K9744"/>
  <c r="L9744" s="1"/>
  <c r="K9745"/>
  <c r="L9745" s="1"/>
  <c r="K9746"/>
  <c r="L9746" s="1"/>
  <c r="K9747"/>
  <c r="L9747" s="1"/>
  <c r="K9748"/>
  <c r="L9748" s="1"/>
  <c r="K9749"/>
  <c r="L9749" s="1"/>
  <c r="K9750"/>
  <c r="L9750" s="1"/>
  <c r="K9751"/>
  <c r="L9751" s="1"/>
  <c r="K9752"/>
  <c r="L9752" s="1"/>
  <c r="K9753"/>
  <c r="L9753" s="1"/>
  <c r="K9754"/>
  <c r="L9754" s="1"/>
  <c r="K9755"/>
  <c r="L9755" s="1"/>
  <c r="K9756"/>
  <c r="L9756" s="1"/>
  <c r="K9757"/>
  <c r="L9757" s="1"/>
  <c r="K9758"/>
  <c r="L9758" s="1"/>
  <c r="K9759"/>
  <c r="L9759" s="1"/>
  <c r="K9760"/>
  <c r="L9760" s="1"/>
  <c r="K9761"/>
  <c r="L9761" s="1"/>
  <c r="K9762"/>
  <c r="L9762" s="1"/>
  <c r="K9763"/>
  <c r="L9763" s="1"/>
  <c r="K9764"/>
  <c r="L9764" s="1"/>
  <c r="K9765"/>
  <c r="L9765" s="1"/>
  <c r="K9766"/>
  <c r="L9766" s="1"/>
  <c r="K9767"/>
  <c r="L9767" s="1"/>
  <c r="K9768"/>
  <c r="L9768" s="1"/>
  <c r="K9769"/>
  <c r="L9769" s="1"/>
  <c r="K9770"/>
  <c r="L9770" s="1"/>
  <c r="K9771"/>
  <c r="L9771" s="1"/>
  <c r="K9772"/>
  <c r="L9772" s="1"/>
  <c r="K9773"/>
  <c r="L9773" s="1"/>
  <c r="K9774"/>
  <c r="L9774" s="1"/>
  <c r="K9775"/>
  <c r="L9775" s="1"/>
  <c r="K9776"/>
  <c r="L9776" s="1"/>
  <c r="K9777"/>
  <c r="L9777" s="1"/>
  <c r="K9778"/>
  <c r="L9778" s="1"/>
  <c r="K9779"/>
  <c r="L9779" s="1"/>
  <c r="K9780"/>
  <c r="L9780" s="1"/>
  <c r="K9781"/>
  <c r="L9781" s="1"/>
  <c r="K9782"/>
  <c r="L9782" s="1"/>
  <c r="K9783"/>
  <c r="L9783" s="1"/>
  <c r="K9784"/>
  <c r="L9784" s="1"/>
  <c r="K9785"/>
  <c r="L9785" s="1"/>
  <c r="K9786"/>
  <c r="L9786" s="1"/>
  <c r="K9787"/>
  <c r="L9787" s="1"/>
  <c r="K9788"/>
  <c r="L9788" s="1"/>
  <c r="K9789"/>
  <c r="L9789" s="1"/>
  <c r="K9790"/>
  <c r="L9790" s="1"/>
  <c r="K9791"/>
  <c r="L9791" s="1"/>
  <c r="K9792"/>
  <c r="L9792" s="1"/>
  <c r="K9793"/>
  <c r="L9793" s="1"/>
  <c r="K9794"/>
  <c r="L9794" s="1"/>
  <c r="K9795"/>
  <c r="L9795" s="1"/>
  <c r="K9796"/>
  <c r="L9796" s="1"/>
  <c r="K9797"/>
  <c r="L9797" s="1"/>
  <c r="K9798"/>
  <c r="L9798" s="1"/>
  <c r="K9799"/>
  <c r="L9799" s="1"/>
  <c r="K9800"/>
  <c r="L9800" s="1"/>
  <c r="K9801"/>
  <c r="L9801" s="1"/>
  <c r="K9802"/>
  <c r="L9802" s="1"/>
  <c r="K9803"/>
  <c r="L9803" s="1"/>
  <c r="K9804"/>
  <c r="L9804" s="1"/>
  <c r="K9805"/>
  <c r="L9805" s="1"/>
  <c r="K9806"/>
  <c r="L9806" s="1"/>
  <c r="K9807"/>
  <c r="L9807" s="1"/>
  <c r="K9808"/>
  <c r="L9808" s="1"/>
  <c r="K9809"/>
  <c r="L9809" s="1"/>
  <c r="K9810"/>
  <c r="L9810" s="1"/>
  <c r="K9811"/>
  <c r="L9811" s="1"/>
  <c r="K9812"/>
  <c r="L9812" s="1"/>
  <c r="K9813"/>
  <c r="L9813" s="1"/>
  <c r="K9814"/>
  <c r="L9814" s="1"/>
  <c r="K9815"/>
  <c r="L9815" s="1"/>
  <c r="K9816"/>
  <c r="L9816" s="1"/>
  <c r="K9817"/>
  <c r="L9817" s="1"/>
  <c r="K9818"/>
  <c r="L9818" s="1"/>
  <c r="K9819"/>
  <c r="L9819" s="1"/>
  <c r="K9820"/>
  <c r="L9820" s="1"/>
  <c r="K9821"/>
  <c r="L9821" s="1"/>
  <c r="K9822"/>
  <c r="L9822" s="1"/>
  <c r="K9823"/>
  <c r="L9823" s="1"/>
  <c r="K9824"/>
  <c r="L9824" s="1"/>
  <c r="K9825"/>
  <c r="L9825" s="1"/>
  <c r="K9826"/>
  <c r="L9826" s="1"/>
  <c r="K9827"/>
  <c r="L9827" s="1"/>
  <c r="K9828"/>
  <c r="L9828" s="1"/>
  <c r="K9829"/>
  <c r="L9829" s="1"/>
  <c r="K9830"/>
  <c r="L9830" s="1"/>
  <c r="K9831"/>
  <c r="L9831" s="1"/>
  <c r="K9832"/>
  <c r="L9832" s="1"/>
  <c r="K9833"/>
  <c r="L9833" s="1"/>
  <c r="K9834"/>
  <c r="L9834" s="1"/>
  <c r="K9835"/>
  <c r="L9835" s="1"/>
  <c r="K9836"/>
  <c r="L9836" s="1"/>
  <c r="K9837"/>
  <c r="L9837" s="1"/>
  <c r="K9838"/>
  <c r="L9838" s="1"/>
  <c r="K9839"/>
  <c r="L9839" s="1"/>
  <c r="K9840"/>
  <c r="L9840" s="1"/>
  <c r="K9841"/>
  <c r="L9841" s="1"/>
  <c r="K9842"/>
  <c r="L9842" s="1"/>
  <c r="K9843"/>
  <c r="L9843" s="1"/>
  <c r="K9844"/>
  <c r="L9844" s="1"/>
  <c r="K9845"/>
  <c r="L9845" s="1"/>
  <c r="K9846"/>
  <c r="L9846" s="1"/>
  <c r="K9847"/>
  <c r="L9847" s="1"/>
  <c r="K9848"/>
  <c r="L9848" s="1"/>
  <c r="K9849"/>
  <c r="L9849" s="1"/>
  <c r="K9850"/>
  <c r="L9850" s="1"/>
  <c r="K9851"/>
  <c r="L9851" s="1"/>
  <c r="K9852"/>
  <c r="L9852" s="1"/>
  <c r="K9891"/>
  <c r="L9891" s="1"/>
  <c r="K9892"/>
  <c r="L9892" s="1"/>
  <c r="K9893"/>
  <c r="L9893" s="1"/>
  <c r="K9894"/>
  <c r="L9894" s="1"/>
  <c r="K9895"/>
  <c r="L9895" s="1"/>
  <c r="K9896"/>
  <c r="L9896" s="1"/>
  <c r="K9897"/>
  <c r="L9897" s="1"/>
  <c r="K9898"/>
  <c r="L9898" s="1"/>
  <c r="K9899"/>
  <c r="L9899" s="1"/>
  <c r="K9900"/>
  <c r="L9900" s="1"/>
  <c r="K9901"/>
  <c r="L9901" s="1"/>
  <c r="K9902"/>
  <c r="L9902" s="1"/>
  <c r="K9903"/>
  <c r="L9903" s="1"/>
  <c r="K9904"/>
  <c r="L9904" s="1"/>
  <c r="K9905"/>
  <c r="L9905" s="1"/>
  <c r="K9906"/>
  <c r="L9906" s="1"/>
  <c r="K9907"/>
  <c r="L9907" s="1"/>
  <c r="K9908"/>
  <c r="L9908" s="1"/>
  <c r="K9909"/>
  <c r="L9909" s="1"/>
  <c r="K9910"/>
  <c r="L9910" s="1"/>
  <c r="K9911"/>
  <c r="L9911" s="1"/>
  <c r="K9912"/>
  <c r="L9912" s="1"/>
  <c r="K9913"/>
  <c r="L9913" s="1"/>
  <c r="K9914"/>
  <c r="L9914" s="1"/>
  <c r="K9915"/>
  <c r="L9915" s="1"/>
  <c r="K9916"/>
  <c r="L9916" s="1"/>
  <c r="K9917"/>
  <c r="L9917" s="1"/>
  <c r="K9918"/>
  <c r="L9918" s="1"/>
  <c r="K9919"/>
  <c r="L9919" s="1"/>
  <c r="K9920"/>
  <c r="L9920" s="1"/>
  <c r="K9921"/>
  <c r="L9921" s="1"/>
  <c r="K9922"/>
  <c r="L9922" s="1"/>
  <c r="K9923"/>
  <c r="L9923" s="1"/>
  <c r="K9924"/>
  <c r="L9924" s="1"/>
  <c r="K9925"/>
  <c r="L9925" s="1"/>
  <c r="K9926"/>
  <c r="L9926" s="1"/>
  <c r="K9927"/>
  <c r="L9927" s="1"/>
  <c r="K9928"/>
  <c r="L9928" s="1"/>
  <c r="K9929"/>
  <c r="L9929" s="1"/>
  <c r="K9930"/>
  <c r="L9930" s="1"/>
  <c r="K9931"/>
  <c r="L9931" s="1"/>
  <c r="K9932"/>
  <c r="L9932" s="1"/>
  <c r="K9933"/>
  <c r="L9933" s="1"/>
  <c r="K9934"/>
  <c r="L9934" s="1"/>
  <c r="K9935"/>
  <c r="L9935" s="1"/>
  <c r="K9936"/>
  <c r="L9936" s="1"/>
  <c r="K9937"/>
  <c r="L9937" s="1"/>
  <c r="K9938"/>
  <c r="L9938" s="1"/>
  <c r="K9939"/>
  <c r="L9939" s="1"/>
  <c r="K9940"/>
  <c r="L9940" s="1"/>
  <c r="K9941"/>
  <c r="L9941" s="1"/>
  <c r="K9942"/>
  <c r="L9942" s="1"/>
  <c r="K9943"/>
  <c r="L9943" s="1"/>
  <c r="K9944"/>
  <c r="L9944" s="1"/>
  <c r="K9945"/>
  <c r="L9945" s="1"/>
  <c r="K9946"/>
  <c r="L9946" s="1"/>
  <c r="K9947"/>
  <c r="L9947" s="1"/>
  <c r="K9948"/>
  <c r="L9948" s="1"/>
  <c r="K9949"/>
  <c r="L9949" s="1"/>
  <c r="K9950"/>
  <c r="L9950" s="1"/>
  <c r="K9951"/>
  <c r="L9951" s="1"/>
  <c r="K9952"/>
  <c r="L9952" s="1"/>
  <c r="K9953"/>
  <c r="L9953" s="1"/>
  <c r="K9954"/>
  <c r="L9954" s="1"/>
  <c r="K9955"/>
  <c r="L9955" s="1"/>
  <c r="K9956"/>
  <c r="L9956" s="1"/>
  <c r="K9957"/>
  <c r="L9957" s="1"/>
  <c r="K9958"/>
  <c r="L9958" s="1"/>
  <c r="K9959"/>
  <c r="L9959" s="1"/>
  <c r="K9960"/>
  <c r="L9960" s="1"/>
  <c r="K9961"/>
  <c r="L9961" s="1"/>
  <c r="K9962"/>
  <c r="L9962" s="1"/>
  <c r="K9963"/>
  <c r="L9963" s="1"/>
  <c r="K9964"/>
  <c r="L9964" s="1"/>
  <c r="K9965"/>
  <c r="L9965" s="1"/>
  <c r="K9966"/>
  <c r="L9966" s="1"/>
  <c r="K9967"/>
  <c r="L9967" s="1"/>
  <c r="K9968"/>
  <c r="L9968" s="1"/>
  <c r="K9969"/>
  <c r="L9969" s="1"/>
  <c r="K9970"/>
  <c r="L9970" s="1"/>
  <c r="K9971"/>
  <c r="L9971" s="1"/>
  <c r="K9972"/>
  <c r="L9972" s="1"/>
  <c r="K9973"/>
  <c r="L9973" s="1"/>
  <c r="K9974"/>
  <c r="L9974" s="1"/>
  <c r="K9975"/>
  <c r="L9975" s="1"/>
  <c r="K9976"/>
  <c r="L9976" s="1"/>
  <c r="K9977"/>
  <c r="L9977" s="1"/>
  <c r="K9978"/>
  <c r="L9978" s="1"/>
  <c r="K9979"/>
  <c r="L9979" s="1"/>
  <c r="K9980"/>
  <c r="L9980" s="1"/>
  <c r="K9981"/>
  <c r="L9981" s="1"/>
  <c r="K9982"/>
  <c r="L9982" s="1"/>
  <c r="K9983"/>
  <c r="L9983" s="1"/>
  <c r="K9984"/>
  <c r="L9984" s="1"/>
  <c r="K9985"/>
  <c r="L9985" s="1"/>
  <c r="K9986"/>
  <c r="L9986" s="1"/>
  <c r="K9987"/>
  <c r="L9987" s="1"/>
  <c r="K9988"/>
  <c r="L9988" s="1"/>
  <c r="K9989"/>
  <c r="L9989" s="1"/>
  <c r="K9990"/>
  <c r="L9990" s="1"/>
  <c r="K9991"/>
  <c r="L9991" s="1"/>
  <c r="K9992"/>
  <c r="L9992" s="1"/>
  <c r="K9993"/>
  <c r="L9993" s="1"/>
  <c r="K9994"/>
  <c r="L9994" s="1"/>
  <c r="K9995"/>
  <c r="L9995" s="1"/>
  <c r="K9996"/>
  <c r="L9996" s="1"/>
  <c r="K9997"/>
  <c r="L9997" s="1"/>
  <c r="K9998"/>
  <c r="L9998" s="1"/>
  <c r="K9999"/>
  <c r="L9999" s="1"/>
  <c r="K10000"/>
  <c r="L10000" s="1"/>
  <c r="K10001"/>
  <c r="L10001" s="1"/>
  <c r="K10002"/>
  <c r="L10002" s="1"/>
  <c r="K10003"/>
  <c r="L10003" s="1"/>
  <c r="K10004"/>
  <c r="L10004" s="1"/>
  <c r="K10005"/>
  <c r="L10005" s="1"/>
  <c r="K10006"/>
  <c r="L10006" s="1"/>
  <c r="K10007"/>
  <c r="L10007" s="1"/>
  <c r="K10008"/>
  <c r="L10008" s="1"/>
  <c r="K10009"/>
  <c r="L10009" s="1"/>
  <c r="K10010"/>
  <c r="L10010" s="1"/>
  <c r="K10011"/>
  <c r="L10011" s="1"/>
  <c r="K10012"/>
  <c r="L10012" s="1"/>
  <c r="K10013"/>
  <c r="L10013" s="1"/>
  <c r="K10014"/>
  <c r="L10014" s="1"/>
  <c r="K10015"/>
  <c r="L10015" s="1"/>
  <c r="K10016"/>
  <c r="L10016" s="1"/>
  <c r="K10017"/>
  <c r="L10017" s="1"/>
  <c r="K10018"/>
  <c r="L10018" s="1"/>
  <c r="K10019"/>
  <c r="L10019" s="1"/>
  <c r="K10020"/>
  <c r="L10020" s="1"/>
  <c r="K10021"/>
  <c r="L10021" s="1"/>
  <c r="K10022"/>
  <c r="L10022" s="1"/>
  <c r="K10023"/>
  <c r="L10023" s="1"/>
  <c r="K10024"/>
  <c r="L10024" s="1"/>
  <c r="K10025"/>
  <c r="L10025" s="1"/>
  <c r="K10026"/>
  <c r="L10026" s="1"/>
  <c r="K10027"/>
  <c r="L10027" s="1"/>
  <c r="K10028"/>
  <c r="L10028" s="1"/>
  <c r="K10029"/>
  <c r="L10029" s="1"/>
  <c r="K10030"/>
  <c r="L10030" s="1"/>
  <c r="K10031"/>
  <c r="L10031" s="1"/>
  <c r="K10032"/>
  <c r="L10032" s="1"/>
  <c r="K10033"/>
  <c r="L10033" s="1"/>
  <c r="K10034"/>
  <c r="L10034" s="1"/>
  <c r="K10035"/>
  <c r="L10035" s="1"/>
  <c r="K10036"/>
  <c r="L10036" s="1"/>
  <c r="K10037"/>
  <c r="L10037" s="1"/>
  <c r="K10038"/>
  <c r="L10038" s="1"/>
  <c r="K10039"/>
  <c r="L10039" s="1"/>
  <c r="K10040"/>
  <c r="L10040" s="1"/>
  <c r="K10041"/>
  <c r="L10041" s="1"/>
  <c r="K10042"/>
  <c r="L10042" s="1"/>
  <c r="K10043"/>
  <c r="L10043" s="1"/>
  <c r="K10044"/>
  <c r="L10044" s="1"/>
  <c r="K10045"/>
  <c r="L10045" s="1"/>
  <c r="K10046"/>
  <c r="L10046" s="1"/>
  <c r="K10047"/>
  <c r="L10047" s="1"/>
  <c r="K10048"/>
  <c r="L10048" s="1"/>
  <c r="K10049"/>
  <c r="L10049" s="1"/>
  <c r="K10050"/>
  <c r="L10050" s="1"/>
  <c r="K10051"/>
  <c r="L10051" s="1"/>
  <c r="K10052"/>
  <c r="L10052" s="1"/>
  <c r="K10053"/>
  <c r="L10053" s="1"/>
  <c r="K10054"/>
  <c r="L10054" s="1"/>
  <c r="K10055"/>
  <c r="L10055" s="1"/>
  <c r="K10056"/>
  <c r="L10056" s="1"/>
  <c r="K10057"/>
  <c r="L10057" s="1"/>
  <c r="K10058"/>
  <c r="L10058" s="1"/>
  <c r="K10059"/>
  <c r="L10059" s="1"/>
  <c r="K10060"/>
  <c r="L10060" s="1"/>
  <c r="K10061"/>
  <c r="L10061" s="1"/>
  <c r="K10062"/>
  <c r="L10062" s="1"/>
  <c r="K10063"/>
  <c r="L10063" s="1"/>
  <c r="K10064"/>
  <c r="L10064" s="1"/>
  <c r="K10065"/>
  <c r="L10065" s="1"/>
  <c r="K10066"/>
  <c r="L10066" s="1"/>
  <c r="K10080"/>
  <c r="L10080" s="1"/>
  <c r="K10081"/>
  <c r="L10081" s="1"/>
  <c r="K10083"/>
  <c r="L10083" s="1"/>
  <c r="K10084"/>
  <c r="L10084" s="1"/>
  <c r="K10085"/>
  <c r="L10085" s="1"/>
  <c r="K10086"/>
  <c r="L10086" s="1"/>
  <c r="K10087"/>
  <c r="L10087" s="1"/>
  <c r="K10088"/>
  <c r="L10088" s="1"/>
  <c r="K10089"/>
  <c r="L10089" s="1"/>
  <c r="K10090"/>
  <c r="L10090" s="1"/>
  <c r="K10091"/>
  <c r="L10091" s="1"/>
  <c r="K10092"/>
  <c r="L10092" s="1"/>
  <c r="K10093"/>
  <c r="L10093" s="1"/>
  <c r="K10094"/>
  <c r="L10094" s="1"/>
  <c r="K10095"/>
  <c r="L10095" s="1"/>
  <c r="K10096"/>
  <c r="L10096" s="1"/>
  <c r="K10097"/>
  <c r="L10097" s="1"/>
  <c r="K10098"/>
  <c r="L10098" s="1"/>
  <c r="K10099"/>
  <c r="L10099" s="1"/>
  <c r="K10100"/>
  <c r="L10100" s="1"/>
  <c r="K10101"/>
  <c r="L10101" s="1"/>
  <c r="K10102"/>
  <c r="L10102" s="1"/>
  <c r="K10103"/>
  <c r="L10103" s="1"/>
  <c r="K10104"/>
  <c r="L10104" s="1"/>
  <c r="K10105"/>
  <c r="L10105" s="1"/>
  <c r="K10106"/>
  <c r="L10106" s="1"/>
  <c r="K10107"/>
  <c r="L10107" s="1"/>
  <c r="K10108"/>
  <c r="L10108" s="1"/>
  <c r="K10109"/>
  <c r="L10109" s="1"/>
  <c r="K10110"/>
  <c r="L10110" s="1"/>
  <c r="K10111"/>
  <c r="L10111" s="1"/>
  <c r="K10112"/>
  <c r="L10112" s="1"/>
  <c r="K10113"/>
  <c r="L10113" s="1"/>
  <c r="K10114"/>
  <c r="L10114" s="1"/>
  <c r="K10115"/>
  <c r="L10115" s="1"/>
  <c r="K10116"/>
  <c r="L10116" s="1"/>
  <c r="K10117"/>
  <c r="L10117" s="1"/>
  <c r="K10118"/>
  <c r="L10118" s="1"/>
  <c r="K10119"/>
  <c r="L10119" s="1"/>
  <c r="K10120"/>
  <c r="L10120" s="1"/>
  <c r="K10121"/>
  <c r="L10121" s="1"/>
  <c r="K10122"/>
  <c r="L10122" s="1"/>
  <c r="K10123"/>
  <c r="L10123" s="1"/>
  <c r="K10124"/>
  <c r="L10124" s="1"/>
  <c r="K10125"/>
  <c r="L10125" s="1"/>
  <c r="K10126"/>
  <c r="L10126" s="1"/>
  <c r="K10127"/>
  <c r="L10127" s="1"/>
  <c r="K10128"/>
  <c r="L10128" s="1"/>
  <c r="K10129"/>
  <c r="L10129" s="1"/>
  <c r="K10130"/>
  <c r="L10130" s="1"/>
  <c r="K10131"/>
  <c r="L10131" s="1"/>
  <c r="K10132"/>
  <c r="L10132" s="1"/>
  <c r="K10133"/>
  <c r="L10133" s="1"/>
  <c r="K10134"/>
  <c r="L10134" s="1"/>
  <c r="K10135"/>
  <c r="L10135" s="1"/>
  <c r="K10136"/>
  <c r="L10136" s="1"/>
  <c r="K10137"/>
  <c r="L10137" s="1"/>
  <c r="K10138"/>
  <c r="L10138" s="1"/>
  <c r="K10139"/>
  <c r="L10139" s="1"/>
  <c r="K10140"/>
  <c r="L10140" s="1"/>
  <c r="K10141"/>
  <c r="L10141" s="1"/>
  <c r="K10142"/>
  <c r="L10142" s="1"/>
  <c r="K10143"/>
  <c r="L10143" s="1"/>
  <c r="K10144"/>
  <c r="L10144" s="1"/>
  <c r="K10145"/>
  <c r="L10145" s="1"/>
  <c r="K10146"/>
  <c r="L10146" s="1"/>
  <c r="K10147"/>
  <c r="L10147" s="1"/>
  <c r="K10148"/>
  <c r="L10148" s="1"/>
  <c r="K10149"/>
  <c r="L10149" s="1"/>
  <c r="K10150"/>
  <c r="L10150" s="1"/>
  <c r="K10151"/>
  <c r="L10151" s="1"/>
  <c r="K10152"/>
  <c r="L10152" s="1"/>
  <c r="K10153"/>
  <c r="L10153" s="1"/>
  <c r="K10154"/>
  <c r="L10154" s="1"/>
  <c r="K10155"/>
  <c r="L10155" s="1"/>
  <c r="K10156"/>
  <c r="L10156" s="1"/>
  <c r="K10157"/>
  <c r="L10157" s="1"/>
  <c r="K10158"/>
  <c r="L10158" s="1"/>
  <c r="K10159"/>
  <c r="L10159" s="1"/>
  <c r="K10160"/>
  <c r="L10160" s="1"/>
  <c r="K10161"/>
  <c r="L10161" s="1"/>
  <c r="K10162"/>
  <c r="L10162" s="1"/>
  <c r="K10163"/>
  <c r="L10163" s="1"/>
  <c r="K10164"/>
  <c r="L10164" s="1"/>
  <c r="K10165"/>
  <c r="L10165" s="1"/>
  <c r="K10166"/>
  <c r="L10166" s="1"/>
  <c r="K10167"/>
  <c r="L10167" s="1"/>
  <c r="K10168"/>
  <c r="L10168" s="1"/>
  <c r="K10169"/>
  <c r="L10169" s="1"/>
  <c r="K10170"/>
  <c r="L10170" s="1"/>
  <c r="K10171"/>
  <c r="L10171" s="1"/>
  <c r="K10172"/>
  <c r="L10172" s="1"/>
  <c r="K10173"/>
  <c r="L10173" s="1"/>
  <c r="K10174"/>
  <c r="L10174" s="1"/>
  <c r="K10175"/>
  <c r="L10175" s="1"/>
  <c r="K10176"/>
  <c r="L10176" s="1"/>
  <c r="K10177"/>
  <c r="L10177" s="1"/>
  <c r="K10178"/>
  <c r="L10178" s="1"/>
  <c r="K10179"/>
  <c r="L10179" s="1"/>
  <c r="K10180"/>
  <c r="L10180" s="1"/>
  <c r="K10181"/>
  <c r="L10181" s="1"/>
  <c r="K10182"/>
  <c r="L10182" s="1"/>
  <c r="K10183"/>
  <c r="L10183" s="1"/>
  <c r="K10184"/>
  <c r="L10184" s="1"/>
  <c r="K10185"/>
  <c r="L10185" s="1"/>
  <c r="K10186"/>
  <c r="L10186" s="1"/>
  <c r="K10187"/>
  <c r="L10187" s="1"/>
  <c r="K10188"/>
  <c r="L10188" s="1"/>
  <c r="K10189"/>
  <c r="L10189" s="1"/>
  <c r="K10190"/>
  <c r="L10190" s="1"/>
  <c r="K10191"/>
  <c r="L10191" s="1"/>
  <c r="K10192"/>
  <c r="L10192" s="1"/>
  <c r="K10193"/>
  <c r="L10193" s="1"/>
  <c r="K10194"/>
  <c r="L10194" s="1"/>
  <c r="K10195"/>
  <c r="L10195" s="1"/>
  <c r="K10196"/>
  <c r="L10196" s="1"/>
  <c r="K10197"/>
  <c r="L10197" s="1"/>
  <c r="K10198"/>
  <c r="L10198" s="1"/>
  <c r="K10199"/>
  <c r="L10199" s="1"/>
  <c r="K10200"/>
  <c r="L10200" s="1"/>
  <c r="K10201"/>
  <c r="L10201" s="1"/>
  <c r="K10202"/>
  <c r="L10202" s="1"/>
  <c r="K10203"/>
  <c r="L10203" s="1"/>
  <c r="K10204"/>
  <c r="L10204" s="1"/>
  <c r="K10205"/>
  <c r="L10205" s="1"/>
  <c r="K10206"/>
  <c r="L10206" s="1"/>
  <c r="K10207"/>
  <c r="L10207" s="1"/>
  <c r="K10208"/>
  <c r="L10208" s="1"/>
  <c r="K10209"/>
  <c r="L10209" s="1"/>
  <c r="K10210"/>
  <c r="L10210" s="1"/>
  <c r="K10211"/>
  <c r="L10211" s="1"/>
  <c r="K10212"/>
  <c r="L10212" s="1"/>
  <c r="K10213"/>
  <c r="L10213" s="1"/>
  <c r="K10214"/>
  <c r="L10214" s="1"/>
  <c r="K10215"/>
  <c r="L10215" s="1"/>
  <c r="K10216"/>
  <c r="L10216" s="1"/>
  <c r="K10217"/>
  <c r="L10217" s="1"/>
  <c r="K10218"/>
  <c r="L10218" s="1"/>
  <c r="K10219"/>
  <c r="L10219" s="1"/>
  <c r="K10220"/>
  <c r="L10220" s="1"/>
  <c r="K10221"/>
  <c r="L10221" s="1"/>
  <c r="K10222"/>
  <c r="L10222" s="1"/>
  <c r="K10223"/>
  <c r="L10223" s="1"/>
  <c r="K10224"/>
  <c r="L10224" s="1"/>
  <c r="K10225"/>
  <c r="L10225" s="1"/>
  <c r="K10226"/>
  <c r="L10226" s="1"/>
  <c r="K10227"/>
  <c r="L10227" s="1"/>
  <c r="K10228"/>
  <c r="L10228" s="1"/>
  <c r="K10229"/>
  <c r="L10229" s="1"/>
  <c r="K10230"/>
  <c r="L10230" s="1"/>
  <c r="K10231"/>
  <c r="L10231" s="1"/>
  <c r="K10232"/>
  <c r="L10232" s="1"/>
  <c r="K10233"/>
  <c r="L10233" s="1"/>
  <c r="K10234"/>
  <c r="L10234" s="1"/>
  <c r="K10235"/>
  <c r="L10235" s="1"/>
  <c r="K10236"/>
  <c r="L10236" s="1"/>
  <c r="K10237"/>
  <c r="L10237" s="1"/>
  <c r="K10238"/>
  <c r="L10238" s="1"/>
  <c r="K10239"/>
  <c r="L10239" s="1"/>
  <c r="K10240"/>
  <c r="L10240" s="1"/>
  <c r="K10241"/>
  <c r="L10241" s="1"/>
  <c r="K10242"/>
  <c r="L10242" s="1"/>
  <c r="K10243"/>
  <c r="L10243" s="1"/>
  <c r="K10244"/>
  <c r="L10244" s="1"/>
  <c r="K10245"/>
  <c r="L10245" s="1"/>
  <c r="K10246"/>
  <c r="L10246" s="1"/>
  <c r="K10247"/>
  <c r="L10247" s="1"/>
  <c r="K10248"/>
  <c r="L10248" s="1"/>
  <c r="K10376"/>
  <c r="L10376" s="1"/>
  <c r="K10377"/>
  <c r="L10377" s="1"/>
  <c r="K10378"/>
  <c r="L10378" s="1"/>
  <c r="K10379"/>
  <c r="L10379" s="1"/>
  <c r="K10380"/>
  <c r="L10380" s="1"/>
  <c r="K10381"/>
  <c r="L10381" s="1"/>
  <c r="K10382"/>
  <c r="L10382" s="1"/>
  <c r="K10383"/>
  <c r="L10383" s="1"/>
  <c r="K10384"/>
  <c r="L10384" s="1"/>
  <c r="K10385"/>
  <c r="L10385" s="1"/>
  <c r="K10386"/>
  <c r="L10386" s="1"/>
  <c r="K10387"/>
  <c r="L10387" s="1"/>
  <c r="K10388"/>
  <c r="L10388" s="1"/>
  <c r="K10389"/>
  <c r="L10389" s="1"/>
  <c r="K10390"/>
  <c r="L10390" s="1"/>
  <c r="K10391"/>
  <c r="L10391" s="1"/>
  <c r="K10392"/>
  <c r="L10392" s="1"/>
  <c r="K10393"/>
  <c r="L10393" s="1"/>
  <c r="K10394"/>
  <c r="L10394" s="1"/>
  <c r="K10395"/>
  <c r="L10395" s="1"/>
  <c r="K10396"/>
  <c r="L10396" s="1"/>
  <c r="K10397"/>
  <c r="L10397" s="1"/>
  <c r="K10398"/>
  <c r="L10398" s="1"/>
  <c r="K10399"/>
  <c r="L10399" s="1"/>
  <c r="K10400"/>
  <c r="L10400" s="1"/>
  <c r="K10401"/>
  <c r="L10401" s="1"/>
  <c r="K10402"/>
  <c r="L10402" s="1"/>
  <c r="K10403"/>
  <c r="L10403" s="1"/>
  <c r="K10404"/>
  <c r="L10404" s="1"/>
  <c r="K10405"/>
  <c r="L10405" s="1"/>
  <c r="K10406"/>
  <c r="L10406" s="1"/>
  <c r="K10407"/>
  <c r="L10407" s="1"/>
  <c r="K10408"/>
  <c r="L10408" s="1"/>
  <c r="K10409"/>
  <c r="L10409" s="1"/>
  <c r="K10410"/>
  <c r="L10410" s="1"/>
  <c r="K10411"/>
  <c r="L10411" s="1"/>
  <c r="K10412"/>
  <c r="L10412" s="1"/>
  <c r="K10413"/>
  <c r="L10413" s="1"/>
  <c r="K10414"/>
  <c r="L10414" s="1"/>
  <c r="K10415"/>
  <c r="L10415" s="1"/>
  <c r="K10416"/>
  <c r="L10416" s="1"/>
  <c r="K10417"/>
  <c r="L10417" s="1"/>
  <c r="K10418"/>
  <c r="L10418" s="1"/>
  <c r="K10419"/>
  <c r="L10419" s="1"/>
  <c r="K10420"/>
  <c r="L10420" s="1"/>
  <c r="K10421"/>
  <c r="L10421" s="1"/>
  <c r="K10422"/>
  <c r="L10422" s="1"/>
  <c r="K10423"/>
  <c r="L10423" s="1"/>
  <c r="K10424"/>
  <c r="L10424" s="1"/>
  <c r="K10425"/>
  <c r="L10425" s="1"/>
  <c r="K10426"/>
  <c r="L10426" s="1"/>
  <c r="K10427"/>
  <c r="L10427" s="1"/>
  <c r="K10428"/>
  <c r="L10428" s="1"/>
  <c r="K10429"/>
  <c r="L10429" s="1"/>
  <c r="K10430"/>
  <c r="L10430" s="1"/>
  <c r="K10431"/>
  <c r="L10431" s="1"/>
  <c r="K10432"/>
  <c r="L10432" s="1"/>
  <c r="K10433"/>
  <c r="L10433" s="1"/>
  <c r="K10434"/>
  <c r="L10434" s="1"/>
  <c r="K10435"/>
  <c r="L10435" s="1"/>
  <c r="K10436"/>
  <c r="L10436" s="1"/>
  <c r="K10437"/>
  <c r="L10437" s="1"/>
  <c r="K10438"/>
  <c r="L10438" s="1"/>
  <c r="K10439"/>
  <c r="L10439" s="1"/>
  <c r="K10440"/>
  <c r="L10440" s="1"/>
  <c r="K10441"/>
  <c r="L10441" s="1"/>
  <c r="K10442"/>
  <c r="L10442" s="1"/>
  <c r="K10443"/>
  <c r="L10443" s="1"/>
  <c r="K10444"/>
  <c r="L10444" s="1"/>
  <c r="K10445"/>
  <c r="L10445" s="1"/>
  <c r="K10446"/>
  <c r="L10446" s="1"/>
  <c r="K10447"/>
  <c r="L10447" s="1"/>
  <c r="K10448"/>
  <c r="L10448" s="1"/>
  <c r="K10449"/>
  <c r="L10449" s="1"/>
  <c r="K10450"/>
  <c r="L10450" s="1"/>
  <c r="K10451"/>
  <c r="L10451" s="1"/>
  <c r="K10452"/>
  <c r="L10452" s="1"/>
  <c r="K10453"/>
  <c r="L10453" s="1"/>
  <c r="K10454"/>
  <c r="L10454" s="1"/>
  <c r="K10551"/>
  <c r="L10551" s="1"/>
  <c r="K10552"/>
  <c r="L10552" s="1"/>
  <c r="K10553"/>
  <c r="L10553" s="1"/>
  <c r="K10556"/>
  <c r="L10556" s="1"/>
  <c r="K10557"/>
  <c r="L10557" s="1"/>
  <c r="K10558"/>
  <c r="L10558" s="1"/>
  <c r="K10559"/>
  <c r="L10559" s="1"/>
  <c r="K10560"/>
  <c r="L10560" s="1"/>
  <c r="K10561"/>
  <c r="L10561" s="1"/>
  <c r="K10562"/>
  <c r="L10562" s="1"/>
  <c r="K10563"/>
  <c r="L10563" s="1"/>
  <c r="K10564"/>
  <c r="L10564" s="1"/>
  <c r="K10565"/>
  <c r="L10565" s="1"/>
  <c r="K10566"/>
  <c r="L10566" s="1"/>
  <c r="K10567"/>
  <c r="L10567" s="1"/>
  <c r="K10568"/>
  <c r="L10568" s="1"/>
  <c r="K10569"/>
  <c r="L10569" s="1"/>
  <c r="K10570"/>
  <c r="L10570" s="1"/>
  <c r="K10571"/>
  <c r="L10571" s="1"/>
  <c r="K10572"/>
  <c r="L10572" s="1"/>
  <c r="K10573"/>
  <c r="L10573" s="1"/>
  <c r="K10574"/>
  <c r="L10574" s="1"/>
  <c r="K10575"/>
  <c r="L10575" s="1"/>
  <c r="K10576"/>
  <c r="L10576" s="1"/>
  <c r="K10577"/>
  <c r="L10577" s="1"/>
  <c r="K10578"/>
  <c r="L10578" s="1"/>
  <c r="K10579"/>
  <c r="L10579" s="1"/>
  <c r="K10580"/>
  <c r="L10580" s="1"/>
  <c r="K10581"/>
  <c r="L10581" s="1"/>
  <c r="K10582"/>
  <c r="L10582" s="1"/>
  <c r="K10583"/>
  <c r="L10583" s="1"/>
  <c r="K10584"/>
  <c r="L10584" s="1"/>
  <c r="K10585"/>
  <c r="L10585" s="1"/>
  <c r="K10586"/>
  <c r="L10586" s="1"/>
  <c r="K10587"/>
  <c r="L10587" s="1"/>
  <c r="K10588"/>
  <c r="L10588" s="1"/>
  <c r="K10589"/>
  <c r="L10589" s="1"/>
  <c r="K10590"/>
  <c r="L10590" s="1"/>
  <c r="K10591"/>
  <c r="L10591" s="1"/>
  <c r="K10592"/>
  <c r="L10592" s="1"/>
  <c r="K10593"/>
  <c r="L10593" s="1"/>
  <c r="K10594"/>
  <c r="L10594" s="1"/>
  <c r="K10595"/>
  <c r="L10595" s="1"/>
  <c r="K10596"/>
  <c r="L10596" s="1"/>
  <c r="K10597"/>
  <c r="L10597" s="1"/>
  <c r="K10598"/>
  <c r="L10598" s="1"/>
  <c r="K10599"/>
  <c r="L10599" s="1"/>
  <c r="K10600"/>
  <c r="L10600" s="1"/>
  <c r="K10601"/>
  <c r="L10601" s="1"/>
  <c r="K10602"/>
  <c r="L10602" s="1"/>
  <c r="K10603"/>
  <c r="L10603" s="1"/>
  <c r="K10604"/>
  <c r="L10604" s="1"/>
  <c r="K10605"/>
  <c r="L10605" s="1"/>
  <c r="K10606"/>
  <c r="L10606" s="1"/>
  <c r="K10607"/>
  <c r="L10607" s="1"/>
  <c r="K10608"/>
  <c r="L10608" s="1"/>
  <c r="K10609"/>
  <c r="L10609" s="1"/>
  <c r="K10610"/>
  <c r="L10610" s="1"/>
  <c r="K10611"/>
  <c r="L10611" s="1"/>
  <c r="K10612"/>
  <c r="L10612" s="1"/>
  <c r="K10613"/>
  <c r="L10613" s="1"/>
  <c r="K10614"/>
  <c r="L10614" s="1"/>
  <c r="K10615"/>
  <c r="L10615" s="1"/>
  <c r="K10616"/>
  <c r="L10616" s="1"/>
  <c r="K10617"/>
  <c r="L10617" s="1"/>
  <c r="K10618"/>
  <c r="L10618" s="1"/>
  <c r="K10619"/>
  <c r="L10619" s="1"/>
  <c r="K10620"/>
  <c r="L10620" s="1"/>
  <c r="K10621"/>
  <c r="L10621" s="1"/>
  <c r="K10622"/>
  <c r="L10622" s="1"/>
  <c r="K10623"/>
  <c r="L10623" s="1"/>
  <c r="K10624"/>
  <c r="L10624" s="1"/>
  <c r="K10625"/>
  <c r="L10625" s="1"/>
  <c r="K10626"/>
  <c r="L10626" s="1"/>
  <c r="K10627"/>
  <c r="L10627" s="1"/>
  <c r="K10628"/>
  <c r="L10628" s="1"/>
  <c r="K10629"/>
  <c r="L10629" s="1"/>
  <c r="K10630"/>
  <c r="L10630" s="1"/>
  <c r="K10631"/>
  <c r="L10631" s="1"/>
  <c r="K10632"/>
  <c r="L10632" s="1"/>
  <c r="K10633"/>
  <c r="L10633" s="1"/>
  <c r="K10634"/>
  <c r="L10634" s="1"/>
  <c r="K10635"/>
  <c r="L10635" s="1"/>
  <c r="K10636"/>
  <c r="L10636" s="1"/>
  <c r="K10637"/>
  <c r="L10637" s="1"/>
  <c r="K10638"/>
  <c r="L10638" s="1"/>
  <c r="K10639"/>
  <c r="L10639" s="1"/>
  <c r="K10640"/>
  <c r="L10640" s="1"/>
  <c r="K10641"/>
  <c r="L10641" s="1"/>
  <c r="K10642"/>
  <c r="L10642" s="1"/>
  <c r="K10643"/>
  <c r="L10643" s="1"/>
  <c r="K10644"/>
  <c r="L10644" s="1"/>
  <c r="K10645"/>
  <c r="L10645" s="1"/>
  <c r="K10646"/>
  <c r="L10646" s="1"/>
  <c r="K10647"/>
  <c r="L10647" s="1"/>
  <c r="K10648"/>
  <c r="L10648" s="1"/>
  <c r="K10649"/>
  <c r="L10649" s="1"/>
  <c r="K10650"/>
  <c r="L10650" s="1"/>
  <c r="K10651"/>
  <c r="L10651" s="1"/>
  <c r="K10652"/>
  <c r="L10652" s="1"/>
  <c r="K10653"/>
  <c r="L10653" s="1"/>
  <c r="K10654"/>
  <c r="L10654" s="1"/>
  <c r="K10655"/>
  <c r="L10655" s="1"/>
  <c r="K10656"/>
  <c r="L10656" s="1"/>
  <c r="K10657"/>
  <c r="L10657" s="1"/>
  <c r="K10658"/>
  <c r="L10658" s="1"/>
  <c r="K10659"/>
  <c r="L10659" s="1"/>
  <c r="K10660"/>
  <c r="L10660" s="1"/>
  <c r="K10661"/>
  <c r="L10661" s="1"/>
  <c r="K10662"/>
  <c r="L10662" s="1"/>
  <c r="K10663"/>
  <c r="L10663" s="1"/>
  <c r="K10664"/>
  <c r="L10664" s="1"/>
  <c r="K10665"/>
  <c r="L10665" s="1"/>
  <c r="K10666"/>
  <c r="L10666" s="1"/>
  <c r="K10667"/>
  <c r="L10667" s="1"/>
  <c r="K10668"/>
  <c r="L10668" s="1"/>
  <c r="K10669"/>
  <c r="L10669" s="1"/>
  <c r="K10670"/>
  <c r="L10670" s="1"/>
  <c r="K10671"/>
  <c r="L10671" s="1"/>
  <c r="K10672"/>
  <c r="L10672" s="1"/>
  <c r="K10673"/>
  <c r="L10673" s="1"/>
  <c r="K10674"/>
  <c r="L10674" s="1"/>
  <c r="K10675"/>
  <c r="L10675" s="1"/>
  <c r="K10676"/>
  <c r="L10676" s="1"/>
  <c r="K10677"/>
  <c r="L10677" s="1"/>
  <c r="K10678"/>
  <c r="L10678" s="1"/>
  <c r="K10679"/>
  <c r="L10679" s="1"/>
  <c r="K10680"/>
  <c r="L10680" s="1"/>
  <c r="K10681"/>
  <c r="L10681" s="1"/>
  <c r="K10682"/>
  <c r="L10682" s="1"/>
  <c r="K10683"/>
  <c r="L10683" s="1"/>
  <c r="K10684"/>
  <c r="L10684" s="1"/>
  <c r="K10685"/>
  <c r="L10685" s="1"/>
  <c r="K10686"/>
  <c r="L10686" s="1"/>
  <c r="K10687"/>
  <c r="L10687" s="1"/>
  <c r="K10688"/>
  <c r="L10688" s="1"/>
  <c r="K10689"/>
  <c r="L10689" s="1"/>
  <c r="K10690"/>
  <c r="L10690" s="1"/>
  <c r="K10691"/>
  <c r="L10691" s="1"/>
  <c r="K10692"/>
  <c r="L10692" s="1"/>
  <c r="K10693"/>
  <c r="L10693" s="1"/>
  <c r="K10694"/>
  <c r="L10694" s="1"/>
  <c r="K10695"/>
  <c r="L10695" s="1"/>
  <c r="K10696"/>
  <c r="L10696" s="1"/>
  <c r="K10697"/>
  <c r="L10697" s="1"/>
  <c r="K10698"/>
  <c r="L10698" s="1"/>
  <c r="K10699"/>
  <c r="L10699" s="1"/>
  <c r="K10700"/>
  <c r="L10700" s="1"/>
  <c r="K10701"/>
  <c r="L10701" s="1"/>
  <c r="K10702"/>
  <c r="L10702" s="1"/>
  <c r="K10703"/>
  <c r="L10703" s="1"/>
  <c r="K10704"/>
  <c r="L10704" s="1"/>
  <c r="K10705"/>
  <c r="L10705" s="1"/>
  <c r="K10706"/>
  <c r="L10706" s="1"/>
  <c r="K10707"/>
  <c r="L10707" s="1"/>
  <c r="K10708"/>
  <c r="L10708" s="1"/>
  <c r="K10709"/>
  <c r="L10709" s="1"/>
  <c r="K10710"/>
  <c r="L10710" s="1"/>
  <c r="K10711"/>
  <c r="L10711" s="1"/>
  <c r="K10712"/>
  <c r="L10712" s="1"/>
  <c r="K10713"/>
  <c r="L10713" s="1"/>
  <c r="K10714"/>
  <c r="L10714" s="1"/>
  <c r="K10715"/>
  <c r="L10715" s="1"/>
  <c r="K10716"/>
  <c r="L10716" s="1"/>
  <c r="K10717"/>
  <c r="L10717" s="1"/>
  <c r="K10718"/>
  <c r="L10718" s="1"/>
  <c r="K10719"/>
  <c r="L10719" s="1"/>
  <c r="K10720"/>
  <c r="L10720" s="1"/>
  <c r="K10721"/>
  <c r="L10721" s="1"/>
  <c r="K10722"/>
  <c r="L10722" s="1"/>
  <c r="K10723"/>
  <c r="L10723" s="1"/>
  <c r="K10724"/>
  <c r="L10724" s="1"/>
  <c r="K10725"/>
  <c r="L10725" s="1"/>
  <c r="K10726"/>
  <c r="L10726" s="1"/>
  <c r="K10728"/>
  <c r="L10728" s="1"/>
  <c r="K10729"/>
  <c r="L10729" s="1"/>
  <c r="K10730"/>
  <c r="L10730" s="1"/>
  <c r="K10731"/>
  <c r="L10731" s="1"/>
  <c r="K10732"/>
  <c r="L10732" s="1"/>
  <c r="K10733"/>
  <c r="L10733" s="1"/>
  <c r="K10734"/>
  <c r="L10734" s="1"/>
  <c r="K10735"/>
  <c r="L10735" s="1"/>
  <c r="K10736"/>
  <c r="L10736" s="1"/>
  <c r="K10737"/>
  <c r="L10737" s="1"/>
  <c r="K10738"/>
  <c r="L10738" s="1"/>
  <c r="K10746"/>
  <c r="L10746" s="1"/>
  <c r="K10747"/>
  <c r="L10747" s="1"/>
  <c r="K10748"/>
  <c r="L10748" s="1"/>
  <c r="K10749"/>
  <c r="L10749" s="1"/>
  <c r="K10750"/>
  <c r="L10750" s="1"/>
  <c r="K10751"/>
  <c r="L10751" s="1"/>
  <c r="K10752"/>
  <c r="L10752" s="1"/>
  <c r="K10753"/>
  <c r="L10753" s="1"/>
  <c r="K10754"/>
  <c r="L10754" s="1"/>
  <c r="K10755"/>
  <c r="L10755" s="1"/>
  <c r="K10756"/>
  <c r="L10756" s="1"/>
  <c r="K10757"/>
  <c r="L10757" s="1"/>
  <c r="K10758"/>
  <c r="L10758" s="1"/>
  <c r="K10759"/>
  <c r="L10759" s="1"/>
  <c r="K10760"/>
  <c r="L10760" s="1"/>
  <c r="K10761"/>
  <c r="L10761" s="1"/>
  <c r="K10762"/>
  <c r="L10762" s="1"/>
  <c r="K10763"/>
  <c r="L10763" s="1"/>
  <c r="K10764"/>
  <c r="L10764" s="1"/>
  <c r="K10765"/>
  <c r="L10765" s="1"/>
  <c r="K10766"/>
  <c r="L10766" s="1"/>
  <c r="K10767"/>
  <c r="L10767" s="1"/>
  <c r="K10768"/>
  <c r="L10768" s="1"/>
  <c r="K10769"/>
  <c r="L10769" s="1"/>
  <c r="K10770"/>
  <c r="L10770" s="1"/>
  <c r="K10771"/>
  <c r="L10771" s="1"/>
  <c r="K10772"/>
  <c r="L10772" s="1"/>
  <c r="K10773"/>
  <c r="L10773" s="1"/>
  <c r="K10774"/>
  <c r="L10774" s="1"/>
  <c r="K10775"/>
  <c r="L10775" s="1"/>
  <c r="K10776"/>
  <c r="L10776" s="1"/>
  <c r="K10777"/>
  <c r="L10777" s="1"/>
  <c r="K10778"/>
  <c r="L10778" s="1"/>
  <c r="K10779"/>
  <c r="L10779" s="1"/>
  <c r="K10780"/>
  <c r="L10780" s="1"/>
  <c r="K10781"/>
  <c r="L10781" s="1"/>
  <c r="K10782"/>
  <c r="L10782" s="1"/>
  <c r="K10783"/>
  <c r="L10783" s="1"/>
  <c r="K10784"/>
  <c r="L10784" s="1"/>
  <c r="K10785"/>
  <c r="L10785" s="1"/>
  <c r="K10786"/>
  <c r="L10786" s="1"/>
  <c r="K10787"/>
  <c r="L10787" s="1"/>
  <c r="K10788"/>
  <c r="L10788" s="1"/>
  <c r="K10789"/>
  <c r="L10789" s="1"/>
  <c r="K10790"/>
  <c r="L10790" s="1"/>
  <c r="K10791"/>
  <c r="L10791" s="1"/>
  <c r="K10792"/>
  <c r="L10792" s="1"/>
  <c r="K10793"/>
  <c r="L10793" s="1"/>
  <c r="K10794"/>
  <c r="L10794" s="1"/>
  <c r="K10795"/>
  <c r="L10795" s="1"/>
  <c r="K10796"/>
  <c r="L10796" s="1"/>
  <c r="K10797"/>
  <c r="L10797" s="1"/>
  <c r="K10798"/>
  <c r="L10798" s="1"/>
  <c r="K10799"/>
  <c r="L10799" s="1"/>
  <c r="K10800"/>
  <c r="L10800" s="1"/>
  <c r="K10801"/>
  <c r="L10801" s="1"/>
  <c r="K10802"/>
  <c r="L10802" s="1"/>
  <c r="K10803"/>
  <c r="L10803" s="1"/>
  <c r="K10804"/>
  <c r="L10804" s="1"/>
  <c r="K10805"/>
  <c r="L10805" s="1"/>
  <c r="K10806"/>
  <c r="L10806" s="1"/>
  <c r="K10807"/>
  <c r="L10807" s="1"/>
  <c r="K10808"/>
  <c r="L10808" s="1"/>
  <c r="K10809"/>
  <c r="L10809" s="1"/>
  <c r="K10810"/>
  <c r="L10810" s="1"/>
  <c r="K10811"/>
  <c r="L10811" s="1"/>
  <c r="K10812"/>
  <c r="L10812" s="1"/>
  <c r="K10813"/>
  <c r="L10813" s="1"/>
  <c r="K10814"/>
  <c r="L10814" s="1"/>
  <c r="K10815"/>
  <c r="L10815" s="1"/>
  <c r="K10816"/>
  <c r="L10816" s="1"/>
  <c r="K10817"/>
  <c r="L10817" s="1"/>
  <c r="K10818"/>
  <c r="L10818" s="1"/>
  <c r="K10819"/>
  <c r="L10819" s="1"/>
  <c r="K10820"/>
  <c r="L10820" s="1"/>
  <c r="K10821"/>
  <c r="L10821" s="1"/>
  <c r="K10822"/>
  <c r="L10822" s="1"/>
  <c r="K10823"/>
  <c r="L10823" s="1"/>
  <c r="K10824"/>
  <c r="L10824" s="1"/>
  <c r="K10825"/>
  <c r="L10825" s="1"/>
  <c r="K10826"/>
  <c r="L10826" s="1"/>
  <c r="K10827"/>
  <c r="L10827" s="1"/>
  <c r="K10828"/>
  <c r="L10828" s="1"/>
  <c r="K10829"/>
  <c r="L10829" s="1"/>
  <c r="K10830"/>
  <c r="L10830" s="1"/>
  <c r="K10831"/>
  <c r="L10831" s="1"/>
  <c r="K10832"/>
  <c r="L10832" s="1"/>
  <c r="K10833"/>
  <c r="L10833" s="1"/>
  <c r="K10834"/>
  <c r="L10834" s="1"/>
  <c r="K10835"/>
  <c r="L10835" s="1"/>
  <c r="K10836"/>
  <c r="L10836" s="1"/>
  <c r="K10837"/>
  <c r="L10837" s="1"/>
  <c r="K10838"/>
  <c r="L10838" s="1"/>
  <c r="K10839"/>
  <c r="L10839" s="1"/>
  <c r="K10840"/>
  <c r="L10840" s="1"/>
  <c r="K10841"/>
  <c r="L10841" s="1"/>
  <c r="K10842"/>
  <c r="L10842" s="1"/>
  <c r="K10843"/>
  <c r="L10843" s="1"/>
  <c r="K10844"/>
  <c r="L10844" s="1"/>
  <c r="K10845"/>
  <c r="L10845" s="1"/>
  <c r="K10846"/>
  <c r="L10846" s="1"/>
  <c r="K10847"/>
  <c r="L10847" s="1"/>
  <c r="K10848"/>
  <c r="L10848" s="1"/>
  <c r="K10849"/>
  <c r="L10849" s="1"/>
  <c r="K10850"/>
  <c r="L10850" s="1"/>
  <c r="K10851"/>
  <c r="L10851" s="1"/>
  <c r="K10852"/>
  <c r="L10852" s="1"/>
  <c r="K10853"/>
  <c r="L10853" s="1"/>
  <c r="K10854"/>
  <c r="L10854" s="1"/>
  <c r="K10855"/>
  <c r="L10855" s="1"/>
  <c r="K10856"/>
  <c r="L10856" s="1"/>
  <c r="K10857"/>
  <c r="L10857" s="1"/>
  <c r="K10858"/>
  <c r="L10858" s="1"/>
  <c r="K10859"/>
  <c r="L10859" s="1"/>
  <c r="K10860"/>
  <c r="L10860" s="1"/>
  <c r="K10861"/>
  <c r="L10861" s="1"/>
  <c r="K10862"/>
  <c r="L10862" s="1"/>
  <c r="K10863"/>
  <c r="L10863" s="1"/>
  <c r="K10864"/>
  <c r="L10864" s="1"/>
  <c r="K10865"/>
  <c r="L10865" s="1"/>
  <c r="K10866"/>
  <c r="L10866" s="1"/>
  <c r="K10867"/>
  <c r="L10867" s="1"/>
  <c r="K10868"/>
  <c r="L10868" s="1"/>
  <c r="K10869"/>
  <c r="L10869" s="1"/>
  <c r="K10870"/>
  <c r="L10870" s="1"/>
  <c r="K10871"/>
  <c r="L10871" s="1"/>
  <c r="K10872"/>
  <c r="L10872" s="1"/>
  <c r="K10873"/>
  <c r="L10873" s="1"/>
  <c r="K10874"/>
  <c r="L10874" s="1"/>
  <c r="K10875"/>
  <c r="L10875" s="1"/>
  <c r="K10876"/>
  <c r="L10876" s="1"/>
  <c r="K10877"/>
  <c r="L10877" s="1"/>
  <c r="K10878"/>
  <c r="L10878" s="1"/>
  <c r="K10879"/>
  <c r="L10879" s="1"/>
  <c r="K10880"/>
  <c r="L10880" s="1"/>
  <c r="K10881"/>
  <c r="L10881" s="1"/>
  <c r="K10882"/>
  <c r="L10882" s="1"/>
  <c r="K10883"/>
  <c r="L10883" s="1"/>
  <c r="K10884"/>
  <c r="L10884" s="1"/>
  <c r="K10885"/>
  <c r="L10885" s="1"/>
  <c r="K10886"/>
  <c r="L10886" s="1"/>
  <c r="K10887"/>
  <c r="L10887" s="1"/>
  <c r="K10888"/>
  <c r="L10888" s="1"/>
  <c r="K10889"/>
  <c r="L10889" s="1"/>
  <c r="K10890"/>
  <c r="L10890" s="1"/>
  <c r="K10891"/>
  <c r="L10891" s="1"/>
  <c r="K10892"/>
  <c r="L10892" s="1"/>
  <c r="K10893"/>
  <c r="L10893" s="1"/>
  <c r="K10894"/>
  <c r="L10894" s="1"/>
  <c r="K10895"/>
  <c r="L10895" s="1"/>
  <c r="K10896"/>
  <c r="L10896" s="1"/>
  <c r="K10897"/>
  <c r="L10897" s="1"/>
  <c r="K10898"/>
  <c r="L10898" s="1"/>
  <c r="K10899"/>
  <c r="L10899" s="1"/>
  <c r="K10900"/>
  <c r="L10900" s="1"/>
  <c r="K10901"/>
  <c r="L10901" s="1"/>
  <c r="K10902"/>
  <c r="L10902" s="1"/>
  <c r="K10903"/>
  <c r="L10903" s="1"/>
  <c r="K10904"/>
  <c r="L10904" s="1"/>
  <c r="K10905"/>
  <c r="L10905" s="1"/>
  <c r="K10906"/>
  <c r="L10906" s="1"/>
  <c r="K10907"/>
  <c r="L10907" s="1"/>
  <c r="K10908"/>
  <c r="L10908" s="1"/>
  <c r="K10909"/>
  <c r="L10909" s="1"/>
  <c r="K10910"/>
  <c r="L10910" s="1"/>
  <c r="K10911"/>
  <c r="L10911" s="1"/>
  <c r="K10912"/>
  <c r="L10912" s="1"/>
  <c r="K10913"/>
  <c r="L10913" s="1"/>
  <c r="K10914"/>
  <c r="L10914" s="1"/>
  <c r="K10915"/>
  <c r="L10915" s="1"/>
  <c r="K10916"/>
  <c r="L10916" s="1"/>
  <c r="K10917"/>
  <c r="L10917" s="1"/>
  <c r="K10918"/>
  <c r="L10918" s="1"/>
  <c r="K10919"/>
  <c r="L10919" s="1"/>
  <c r="K10920"/>
  <c r="L10920" s="1"/>
  <c r="K10921"/>
  <c r="L10921" s="1"/>
  <c r="K10922"/>
  <c r="L10922" s="1"/>
  <c r="K10923"/>
  <c r="L10923" s="1"/>
  <c r="K10924"/>
  <c r="L10924" s="1"/>
  <c r="K10925"/>
  <c r="L10925" s="1"/>
  <c r="K10926"/>
  <c r="L10926" s="1"/>
  <c r="K10927"/>
  <c r="L10927" s="1"/>
  <c r="K10928"/>
  <c r="L10928" s="1"/>
  <c r="K10929"/>
  <c r="L10929" s="1"/>
  <c r="K10930"/>
  <c r="L10930" s="1"/>
  <c r="K10931"/>
  <c r="L10931" s="1"/>
  <c r="K10932"/>
  <c r="L10932" s="1"/>
  <c r="K10933"/>
  <c r="L10933" s="1"/>
  <c r="K10934"/>
  <c r="L10934" s="1"/>
  <c r="K10935"/>
  <c r="L10935" s="1"/>
  <c r="K10936"/>
  <c r="L10936" s="1"/>
  <c r="K10937"/>
  <c r="L10937" s="1"/>
  <c r="K10938"/>
  <c r="L10938" s="1"/>
  <c r="K10939"/>
  <c r="L10939" s="1"/>
  <c r="K10940"/>
  <c r="L10940" s="1"/>
  <c r="K10941"/>
  <c r="L10941" s="1"/>
  <c r="K10942"/>
  <c r="L10942" s="1"/>
  <c r="K10943"/>
  <c r="L10943" s="1"/>
  <c r="K10944"/>
  <c r="L10944" s="1"/>
  <c r="K10945"/>
  <c r="L10945" s="1"/>
  <c r="K10946"/>
  <c r="L10946" s="1"/>
  <c r="K10947"/>
  <c r="L10947" s="1"/>
  <c r="K10948"/>
  <c r="L10948" s="1"/>
  <c r="K10949"/>
  <c r="L10949" s="1"/>
  <c r="K10950"/>
  <c r="L10950" s="1"/>
  <c r="K10951"/>
  <c r="L10951" s="1"/>
  <c r="K10952"/>
  <c r="L10952" s="1"/>
  <c r="K10953"/>
  <c r="L10953" s="1"/>
  <c r="K10954"/>
  <c r="L10954" s="1"/>
  <c r="K10955"/>
  <c r="L10955" s="1"/>
  <c r="K10956"/>
  <c r="L10956" s="1"/>
  <c r="K10957"/>
  <c r="L10957" s="1"/>
  <c r="K10958"/>
  <c r="L10958" s="1"/>
  <c r="K10959"/>
  <c r="L10959" s="1"/>
  <c r="K10960"/>
  <c r="L10960" s="1"/>
  <c r="K10961"/>
  <c r="L10961" s="1"/>
  <c r="K10962"/>
  <c r="L10962" s="1"/>
  <c r="K10963"/>
  <c r="L10963" s="1"/>
  <c r="K10964"/>
  <c r="L10964" s="1"/>
  <c r="K10965"/>
  <c r="L10965" s="1"/>
  <c r="K10966"/>
  <c r="L10966" s="1"/>
  <c r="K10967"/>
  <c r="L10967" s="1"/>
  <c r="K10968"/>
  <c r="L10968" s="1"/>
  <c r="K10969"/>
  <c r="L10969" s="1"/>
  <c r="K10970"/>
  <c r="L10970" s="1"/>
  <c r="K10971"/>
  <c r="L10971" s="1"/>
  <c r="K10972"/>
  <c r="L10972" s="1"/>
  <c r="K10973"/>
  <c r="L10973" s="1"/>
  <c r="K10974"/>
  <c r="L10974" s="1"/>
  <c r="K10975"/>
  <c r="L10975" s="1"/>
  <c r="K10976"/>
  <c r="L10976" s="1"/>
  <c r="K10977"/>
  <c r="L10977" s="1"/>
  <c r="K10978"/>
  <c r="L10978" s="1"/>
  <c r="K10979"/>
  <c r="L10979" s="1"/>
  <c r="K10980"/>
  <c r="L10980" s="1"/>
  <c r="K10981"/>
  <c r="L10981" s="1"/>
  <c r="K10982"/>
  <c r="L10982" s="1"/>
  <c r="K10983"/>
  <c r="L10983" s="1"/>
  <c r="K10984"/>
  <c r="L10984" s="1"/>
  <c r="K10985"/>
  <c r="L10985" s="1"/>
  <c r="K10986"/>
  <c r="L10986" s="1"/>
  <c r="K10987"/>
  <c r="L10987" s="1"/>
  <c r="K10988"/>
  <c r="L10988" s="1"/>
  <c r="K10989"/>
  <c r="L10989" s="1"/>
  <c r="K10990"/>
  <c r="L10990" s="1"/>
  <c r="K10991"/>
  <c r="L10991" s="1"/>
  <c r="K10992"/>
  <c r="L10992" s="1"/>
  <c r="K10993"/>
  <c r="L10993" s="1"/>
  <c r="K10994"/>
  <c r="L10994" s="1"/>
  <c r="K10995"/>
  <c r="L10995" s="1"/>
  <c r="K10996"/>
  <c r="L10996" s="1"/>
  <c r="K10997"/>
  <c r="L10997" s="1"/>
  <c r="K11129"/>
  <c r="L11129" s="1"/>
  <c r="K11130"/>
  <c r="L11130" s="1"/>
  <c r="K11131"/>
  <c r="L11131" s="1"/>
  <c r="K11132"/>
  <c r="L11132" s="1"/>
  <c r="K11133"/>
  <c r="L11133" s="1"/>
  <c r="K11134"/>
  <c r="L11134" s="1"/>
  <c r="K11135"/>
  <c r="L11135" s="1"/>
  <c r="K11136"/>
  <c r="L11136" s="1"/>
  <c r="K11137"/>
  <c r="L11137" s="1"/>
  <c r="K11138"/>
  <c r="L11138" s="1"/>
  <c r="K11139"/>
  <c r="L11139" s="1"/>
  <c r="K11140"/>
  <c r="L11140" s="1"/>
  <c r="K11141"/>
  <c r="L11141" s="1"/>
  <c r="K11142"/>
  <c r="L11142" s="1"/>
  <c r="K11143"/>
  <c r="L11143" s="1"/>
  <c r="K11144"/>
  <c r="L11144" s="1"/>
  <c r="K11145"/>
  <c r="L11145" s="1"/>
  <c r="K11146"/>
  <c r="L11146" s="1"/>
  <c r="K11147"/>
  <c r="L11147" s="1"/>
  <c r="K11148"/>
  <c r="L11148" s="1"/>
  <c r="K11149"/>
  <c r="L11149" s="1"/>
  <c r="K11150"/>
  <c r="L11150" s="1"/>
  <c r="K11151"/>
  <c r="L11151" s="1"/>
  <c r="K11152"/>
  <c r="L11152" s="1"/>
  <c r="K11153"/>
  <c r="L11153" s="1"/>
  <c r="K11154"/>
  <c r="L11154" s="1"/>
  <c r="K11155"/>
  <c r="L11155" s="1"/>
  <c r="K11156"/>
  <c r="L11156" s="1"/>
  <c r="K11157"/>
  <c r="L11157" s="1"/>
  <c r="K11158"/>
  <c r="L11158" s="1"/>
  <c r="K11159"/>
  <c r="L11159" s="1"/>
  <c r="K11160"/>
  <c r="L11160" s="1"/>
  <c r="K11161"/>
  <c r="L11161" s="1"/>
  <c r="K11162"/>
  <c r="L11162" s="1"/>
  <c r="K11163"/>
  <c r="L11163" s="1"/>
  <c r="K11164"/>
  <c r="L11164" s="1"/>
  <c r="K11165"/>
  <c r="L11165" s="1"/>
  <c r="K11166"/>
  <c r="L11166" s="1"/>
  <c r="K11167"/>
  <c r="L11167" s="1"/>
  <c r="K11168"/>
  <c r="L11168" s="1"/>
  <c r="K11169"/>
  <c r="L11169" s="1"/>
  <c r="K11170"/>
  <c r="L11170" s="1"/>
  <c r="K11171"/>
  <c r="L11171" s="1"/>
  <c r="K11172"/>
  <c r="L11172" s="1"/>
  <c r="K11173"/>
  <c r="L11173" s="1"/>
  <c r="K11174"/>
  <c r="L11174" s="1"/>
  <c r="K11175"/>
  <c r="L11175" s="1"/>
  <c r="K11176"/>
  <c r="L11176" s="1"/>
  <c r="K11177"/>
  <c r="L11177" s="1"/>
  <c r="K11178"/>
  <c r="L11178" s="1"/>
  <c r="K11179"/>
  <c r="L11179" s="1"/>
  <c r="K11180"/>
  <c r="L11180" s="1"/>
  <c r="K11181"/>
  <c r="L11181" s="1"/>
  <c r="K11182"/>
  <c r="L11182" s="1"/>
  <c r="K11183"/>
  <c r="L11183" s="1"/>
  <c r="K11184"/>
  <c r="L11184" s="1"/>
  <c r="K11185"/>
  <c r="L11185" s="1"/>
  <c r="K11186"/>
  <c r="L11186" s="1"/>
  <c r="K11187"/>
  <c r="L11187" s="1"/>
  <c r="K11188"/>
  <c r="L11188" s="1"/>
  <c r="K11189"/>
  <c r="L11189" s="1"/>
  <c r="K11190"/>
  <c r="L11190" s="1"/>
  <c r="K11191"/>
  <c r="L11191" s="1"/>
  <c r="K11192"/>
  <c r="L11192" s="1"/>
  <c r="K11193"/>
  <c r="L11193" s="1"/>
  <c r="K11194"/>
  <c r="L11194" s="1"/>
  <c r="K11195"/>
  <c r="L11195" s="1"/>
  <c r="K11196"/>
  <c r="L11196" s="1"/>
  <c r="K11197"/>
  <c r="L11197" s="1"/>
  <c r="K11198"/>
  <c r="L11198" s="1"/>
  <c r="K11199"/>
  <c r="L11199" s="1"/>
  <c r="K11200"/>
  <c r="L11200" s="1"/>
  <c r="K11201"/>
  <c r="L11201" s="1"/>
  <c r="K11202"/>
  <c r="L11202" s="1"/>
  <c r="K11203"/>
  <c r="L11203" s="1"/>
  <c r="K11204"/>
  <c r="L11204" s="1"/>
  <c r="K11205"/>
  <c r="L11205" s="1"/>
  <c r="K11206"/>
  <c r="L11206" s="1"/>
  <c r="K11207"/>
  <c r="L11207" s="1"/>
  <c r="K11208"/>
  <c r="L11208" s="1"/>
  <c r="K11209"/>
  <c r="L11209" s="1"/>
  <c r="K11210"/>
  <c r="L11210" s="1"/>
  <c r="K11211"/>
  <c r="L11211" s="1"/>
  <c r="K11212"/>
  <c r="L11212" s="1"/>
  <c r="K11213"/>
  <c r="L11213" s="1"/>
  <c r="K11214"/>
  <c r="L11214" s="1"/>
  <c r="K11215"/>
  <c r="L11215" s="1"/>
  <c r="K11216"/>
  <c r="L11216" s="1"/>
  <c r="K11217"/>
  <c r="L11217" s="1"/>
  <c r="K11218"/>
  <c r="L11218" s="1"/>
  <c r="K11219"/>
  <c r="L11219" s="1"/>
  <c r="K11220"/>
  <c r="L11220" s="1"/>
  <c r="K11221"/>
  <c r="L11221" s="1"/>
  <c r="K11222"/>
  <c r="L11222" s="1"/>
  <c r="K11223"/>
  <c r="L11223" s="1"/>
  <c r="K11224"/>
  <c r="L11224" s="1"/>
  <c r="K11225"/>
  <c r="L11225" s="1"/>
  <c r="K11226"/>
  <c r="L11226" s="1"/>
  <c r="K11227"/>
  <c r="L11227" s="1"/>
  <c r="K11228"/>
  <c r="L11228" s="1"/>
  <c r="K11229"/>
  <c r="L11229" s="1"/>
  <c r="K11230"/>
  <c r="L11230" s="1"/>
  <c r="K11231"/>
  <c r="L11231" s="1"/>
  <c r="K11232"/>
  <c r="L11232" s="1"/>
  <c r="K11233"/>
  <c r="L11233" s="1"/>
  <c r="K11234"/>
  <c r="L11234" s="1"/>
  <c r="K11235"/>
  <c r="L11235" s="1"/>
  <c r="K11236"/>
  <c r="L11236" s="1"/>
  <c r="K11237"/>
  <c r="L11237" s="1"/>
  <c r="K11238"/>
  <c r="L11238" s="1"/>
  <c r="K11239"/>
  <c r="L11239" s="1"/>
  <c r="K11240"/>
  <c r="L11240" s="1"/>
  <c r="K11241"/>
  <c r="L11241" s="1"/>
  <c r="K11242"/>
  <c r="L11242" s="1"/>
  <c r="K11243"/>
  <c r="L11243" s="1"/>
  <c r="K11244"/>
  <c r="L11244" s="1"/>
  <c r="K11245"/>
  <c r="L11245" s="1"/>
  <c r="K11246"/>
  <c r="L11246" s="1"/>
  <c r="K11247"/>
  <c r="L11247" s="1"/>
  <c r="K11248"/>
  <c r="L11248" s="1"/>
  <c r="K11249"/>
  <c r="L11249" s="1"/>
  <c r="K11250"/>
  <c r="L11250" s="1"/>
  <c r="K11251"/>
  <c r="L11251" s="1"/>
  <c r="K11252"/>
  <c r="L11252" s="1"/>
  <c r="K11253"/>
  <c r="L11253" s="1"/>
  <c r="K11254"/>
  <c r="L11254" s="1"/>
  <c r="K11255"/>
  <c r="L11255" s="1"/>
  <c r="K11256"/>
  <c r="L11256" s="1"/>
  <c r="K11257"/>
  <c r="L11257" s="1"/>
  <c r="K11258"/>
  <c r="L11258" s="1"/>
  <c r="K11259"/>
  <c r="L11259" s="1"/>
  <c r="K11260"/>
  <c r="L11260" s="1"/>
  <c r="K11261"/>
  <c r="L11261" s="1"/>
  <c r="K11262"/>
  <c r="L11262" s="1"/>
  <c r="K11263"/>
  <c r="L11263" s="1"/>
  <c r="K11264"/>
  <c r="L11264" s="1"/>
  <c r="K11265"/>
  <c r="L11265" s="1"/>
  <c r="K11266"/>
  <c r="L11266" s="1"/>
  <c r="K11267"/>
  <c r="L11267" s="1"/>
  <c r="K11268"/>
  <c r="L11268" s="1"/>
  <c r="K11269"/>
  <c r="L11269" s="1"/>
  <c r="K11270"/>
  <c r="L11270" s="1"/>
  <c r="K11271"/>
  <c r="L11271" s="1"/>
  <c r="K11272"/>
  <c r="L11272" s="1"/>
  <c r="K11273"/>
  <c r="L11273" s="1"/>
  <c r="K11274"/>
  <c r="L11274" s="1"/>
  <c r="K11275"/>
  <c r="L11275" s="1"/>
  <c r="K11276"/>
  <c r="L11276" s="1"/>
  <c r="K11277"/>
  <c r="L11277" s="1"/>
  <c r="K11278"/>
  <c r="L11278" s="1"/>
  <c r="K11279"/>
  <c r="L11279" s="1"/>
  <c r="K11280"/>
  <c r="L11280" s="1"/>
  <c r="K11281"/>
  <c r="L11281" s="1"/>
  <c r="K11282"/>
  <c r="L11282" s="1"/>
  <c r="K11283"/>
  <c r="L11283" s="1"/>
  <c r="K11284"/>
  <c r="L11284" s="1"/>
  <c r="K11285"/>
  <c r="L11285" s="1"/>
  <c r="K11286"/>
  <c r="L11286" s="1"/>
  <c r="K11287"/>
  <c r="L11287" s="1"/>
  <c r="K11288"/>
  <c r="L11288" s="1"/>
  <c r="K11289"/>
  <c r="L11289" s="1"/>
  <c r="K11290"/>
  <c r="L11290" s="1"/>
  <c r="K11291"/>
  <c r="L11291" s="1"/>
  <c r="K11292"/>
  <c r="L11292" s="1"/>
  <c r="K11293"/>
  <c r="L11293" s="1"/>
  <c r="K11294"/>
  <c r="L11294" s="1"/>
  <c r="K11295"/>
  <c r="L11295" s="1"/>
  <c r="K11296"/>
  <c r="L11296" s="1"/>
  <c r="K11297"/>
  <c r="L11297" s="1"/>
  <c r="K11298"/>
  <c r="L11298" s="1"/>
  <c r="K11299"/>
  <c r="L11299" s="1"/>
  <c r="K11300"/>
  <c r="L11300" s="1"/>
  <c r="K11301"/>
  <c r="L11301" s="1"/>
  <c r="K11302"/>
  <c r="L11302" s="1"/>
  <c r="K11303"/>
  <c r="L11303" s="1"/>
  <c r="K11304"/>
  <c r="L11304" s="1"/>
  <c r="K11305"/>
  <c r="L11305" s="1"/>
  <c r="K11306"/>
  <c r="L11306" s="1"/>
  <c r="K11307"/>
  <c r="L11307" s="1"/>
  <c r="K11308"/>
  <c r="L11308" s="1"/>
  <c r="K11309"/>
  <c r="L11309" s="1"/>
  <c r="K11310"/>
  <c r="L11310" s="1"/>
  <c r="K11311"/>
  <c r="L11311" s="1"/>
  <c r="K11312"/>
  <c r="L11312" s="1"/>
  <c r="K11313"/>
  <c r="L11313" s="1"/>
  <c r="K11314"/>
  <c r="L11314" s="1"/>
  <c r="K11315"/>
  <c r="L11315" s="1"/>
  <c r="K11316"/>
  <c r="L11316" s="1"/>
  <c r="K11317"/>
  <c r="L11317" s="1"/>
  <c r="K11318"/>
  <c r="L11318" s="1"/>
  <c r="K11319"/>
  <c r="L11319" s="1"/>
  <c r="K11320"/>
  <c r="L11320" s="1"/>
  <c r="K11321"/>
  <c r="L11321" s="1"/>
  <c r="K11322"/>
  <c r="L11322" s="1"/>
  <c r="K11323"/>
  <c r="L11323" s="1"/>
  <c r="K11324"/>
  <c r="L11324" s="1"/>
  <c r="K11325"/>
  <c r="L11325" s="1"/>
  <c r="K11326"/>
  <c r="L11326" s="1"/>
  <c r="K11327"/>
  <c r="L11327" s="1"/>
  <c r="K11328"/>
  <c r="L11328" s="1"/>
  <c r="K11329"/>
  <c r="L11329" s="1"/>
  <c r="K11330"/>
  <c r="L11330" s="1"/>
  <c r="K11331"/>
  <c r="L11331" s="1"/>
  <c r="K11332"/>
  <c r="L11332" s="1"/>
  <c r="K11333"/>
  <c r="L11333" s="1"/>
  <c r="K11334"/>
  <c r="L11334" s="1"/>
  <c r="K11335"/>
  <c r="L11335" s="1"/>
  <c r="K11336"/>
  <c r="L11336" s="1"/>
  <c r="K11337"/>
  <c r="L11337" s="1"/>
  <c r="K11338"/>
  <c r="L11338" s="1"/>
  <c r="K11339"/>
  <c r="L11339" s="1"/>
  <c r="K11340"/>
  <c r="L11340" s="1"/>
  <c r="K11341"/>
  <c r="L11341" s="1"/>
  <c r="K11342"/>
  <c r="L11342" s="1"/>
  <c r="K11343"/>
  <c r="L11343" s="1"/>
  <c r="K11344"/>
  <c r="L11344" s="1"/>
  <c r="K11345"/>
  <c r="L11345" s="1"/>
  <c r="K11346"/>
  <c r="L11346" s="1"/>
  <c r="K11347"/>
  <c r="L11347" s="1"/>
  <c r="K11348"/>
  <c r="L11348" s="1"/>
  <c r="K11349"/>
  <c r="L11349" s="1"/>
  <c r="K11350"/>
  <c r="L11350" s="1"/>
  <c r="K11351"/>
  <c r="L11351" s="1"/>
  <c r="K11352"/>
  <c r="L11352" s="1"/>
  <c r="K11353"/>
  <c r="L11353" s="1"/>
  <c r="K11354"/>
  <c r="L11354" s="1"/>
  <c r="K11355"/>
  <c r="L11355" s="1"/>
  <c r="K11356"/>
  <c r="L11356" s="1"/>
  <c r="K11357"/>
  <c r="L11357" s="1"/>
  <c r="K11358"/>
  <c r="L11358" s="1"/>
  <c r="K11359"/>
  <c r="L11359" s="1"/>
  <c r="K11360"/>
  <c r="L11360" s="1"/>
  <c r="K11361"/>
  <c r="L11361" s="1"/>
  <c r="K11362"/>
  <c r="L11362" s="1"/>
  <c r="K11363"/>
  <c r="L11363" s="1"/>
  <c r="K11364"/>
  <c r="L11364" s="1"/>
  <c r="K11365"/>
  <c r="L11365" s="1"/>
  <c r="K11366"/>
  <c r="L11366" s="1"/>
  <c r="K11367"/>
  <c r="L11367" s="1"/>
  <c r="K11368"/>
  <c r="L11368" s="1"/>
  <c r="K11369"/>
  <c r="L11369" s="1"/>
  <c r="K11370"/>
  <c r="L11370" s="1"/>
  <c r="K11371"/>
  <c r="L11371" s="1"/>
  <c r="K11372"/>
  <c r="L11372" s="1"/>
  <c r="K11373"/>
  <c r="L11373" s="1"/>
  <c r="K11374"/>
  <c r="L11374" s="1"/>
  <c r="K11375"/>
  <c r="L11375" s="1"/>
  <c r="K11376"/>
  <c r="L11376" s="1"/>
  <c r="K11377"/>
  <c r="L11377" s="1"/>
  <c r="K11378"/>
  <c r="L11378" s="1"/>
  <c r="K11379"/>
  <c r="L11379" s="1"/>
  <c r="K11380"/>
  <c r="L11380" s="1"/>
  <c r="K11381"/>
  <c r="L11381" s="1"/>
  <c r="K11382"/>
  <c r="L11382" s="1"/>
  <c r="K11383"/>
  <c r="L11383" s="1"/>
  <c r="K11384"/>
  <c r="L11384" s="1"/>
  <c r="K11385"/>
  <c r="L11385" s="1"/>
  <c r="K11386"/>
  <c r="L11386" s="1"/>
  <c r="K11387"/>
  <c r="L11387" s="1"/>
  <c r="K11388"/>
  <c r="L11388" s="1"/>
  <c r="K11389"/>
  <c r="L11389" s="1"/>
  <c r="K11390"/>
  <c r="L11390" s="1"/>
  <c r="K11391"/>
  <c r="L11391" s="1"/>
  <c r="K11392"/>
  <c r="L11392" s="1"/>
  <c r="K11393"/>
  <c r="L11393" s="1"/>
  <c r="K11394"/>
  <c r="L11394" s="1"/>
  <c r="K11395"/>
  <c r="L11395" s="1"/>
  <c r="K11396"/>
  <c r="L11396" s="1"/>
  <c r="K11397"/>
  <c r="L11397" s="1"/>
  <c r="K11398"/>
  <c r="L11398" s="1"/>
  <c r="K11399"/>
  <c r="L11399" s="1"/>
  <c r="K11400"/>
  <c r="L11400" s="1"/>
  <c r="K11401"/>
  <c r="L11401" s="1"/>
  <c r="K11402"/>
  <c r="L11402" s="1"/>
  <c r="K11403"/>
  <c r="L11403" s="1"/>
  <c r="K11404"/>
  <c r="L11404" s="1"/>
  <c r="K11405"/>
  <c r="L11405" s="1"/>
  <c r="K11406"/>
  <c r="L11406" s="1"/>
  <c r="K11407"/>
  <c r="L11407" s="1"/>
  <c r="K11408"/>
  <c r="L11408" s="1"/>
  <c r="K11409"/>
  <c r="L11409" s="1"/>
  <c r="K11410"/>
  <c r="L11410" s="1"/>
  <c r="K11411"/>
  <c r="L11411" s="1"/>
  <c r="K11412"/>
  <c r="L11412" s="1"/>
  <c r="K11413"/>
  <c r="L11413" s="1"/>
  <c r="K11414"/>
  <c r="L11414" s="1"/>
  <c r="K11415"/>
  <c r="L11415" s="1"/>
  <c r="K11416"/>
  <c r="L11416" s="1"/>
  <c r="K11417"/>
  <c r="L11417" s="1"/>
  <c r="K11418"/>
  <c r="L11418" s="1"/>
  <c r="K11419"/>
  <c r="L11419" s="1"/>
  <c r="K11420"/>
  <c r="L11420" s="1"/>
  <c r="K11421"/>
  <c r="L11421" s="1"/>
  <c r="K11422"/>
  <c r="L11422" s="1"/>
  <c r="K11423"/>
  <c r="L11423" s="1"/>
  <c r="K11424"/>
  <c r="L11424" s="1"/>
  <c r="K11425"/>
  <c r="L11425" s="1"/>
  <c r="K11426"/>
  <c r="L11426" s="1"/>
  <c r="K11427"/>
  <c r="L11427" s="1"/>
  <c r="K11428"/>
  <c r="L11428" s="1"/>
  <c r="K11429"/>
  <c r="L11429" s="1"/>
  <c r="K11430"/>
  <c r="L11430" s="1"/>
  <c r="K11431"/>
  <c r="L11431" s="1"/>
  <c r="K11432"/>
  <c r="L11432" s="1"/>
  <c r="K11433"/>
  <c r="L11433" s="1"/>
  <c r="K11434"/>
  <c r="L11434" s="1"/>
  <c r="K11435"/>
  <c r="L11435" s="1"/>
  <c r="K11436"/>
  <c r="L11436" s="1"/>
  <c r="K11437"/>
  <c r="L11437" s="1"/>
  <c r="K11438"/>
  <c r="L11438" s="1"/>
  <c r="K11439"/>
  <c r="L11439" s="1"/>
  <c r="K11440"/>
  <c r="L11440" s="1"/>
  <c r="K11441"/>
  <c r="L11441" s="1"/>
  <c r="K11442"/>
  <c r="L11442" s="1"/>
  <c r="K11443"/>
  <c r="L11443" s="1"/>
  <c r="K11444"/>
  <c r="L11444" s="1"/>
  <c r="K11445"/>
  <c r="L11445" s="1"/>
  <c r="K11446"/>
  <c r="L11446" s="1"/>
  <c r="K11447"/>
  <c r="L11447" s="1"/>
  <c r="K11448"/>
  <c r="L11448" s="1"/>
  <c r="K11449"/>
  <c r="L11449" s="1"/>
  <c r="K11450"/>
  <c r="L11450" s="1"/>
  <c r="K11451"/>
  <c r="L11451" s="1"/>
  <c r="K11452"/>
  <c r="L11452" s="1"/>
  <c r="K11453"/>
  <c r="L11453" s="1"/>
  <c r="K11454"/>
  <c r="L11454" s="1"/>
  <c r="K11455"/>
  <c r="L11455" s="1"/>
  <c r="K11456"/>
  <c r="L11456" s="1"/>
  <c r="K11457"/>
  <c r="L11457" s="1"/>
  <c r="K11458"/>
  <c r="L11458" s="1"/>
  <c r="K11459"/>
  <c r="L11459" s="1"/>
  <c r="K11460"/>
  <c r="L11460" s="1"/>
  <c r="K11461"/>
  <c r="L11461" s="1"/>
  <c r="K11462"/>
  <c r="L11462" s="1"/>
  <c r="K11463"/>
  <c r="L11463" s="1"/>
  <c r="K11464"/>
  <c r="L11464" s="1"/>
  <c r="K11465"/>
  <c r="L11465" s="1"/>
  <c r="K11466"/>
  <c r="L11466" s="1"/>
  <c r="K11467"/>
  <c r="L11467" s="1"/>
  <c r="K11468"/>
  <c r="L11468" s="1"/>
  <c r="K11469"/>
  <c r="L11469" s="1"/>
  <c r="K11470"/>
  <c r="L11470" s="1"/>
  <c r="K11471"/>
  <c r="L11471" s="1"/>
  <c r="K11472"/>
  <c r="L11472" s="1"/>
  <c r="K11473"/>
  <c r="L11473" s="1"/>
  <c r="K11474"/>
  <c r="L11474" s="1"/>
  <c r="K11475"/>
  <c r="L11475" s="1"/>
  <c r="K11476"/>
  <c r="L11476" s="1"/>
  <c r="K11477"/>
  <c r="L11477" s="1"/>
  <c r="K11478"/>
  <c r="L11478" s="1"/>
  <c r="K11479"/>
  <c r="L11479" s="1"/>
  <c r="K11480"/>
  <c r="L11480" s="1"/>
  <c r="K11481"/>
  <c r="L11481" s="1"/>
  <c r="K11482"/>
  <c r="L11482" s="1"/>
  <c r="K11483"/>
  <c r="L11483" s="1"/>
  <c r="K11484"/>
  <c r="L11484" s="1"/>
  <c r="K11485"/>
  <c r="L11485" s="1"/>
  <c r="K11486"/>
  <c r="L11486" s="1"/>
  <c r="K11487"/>
  <c r="L11487" s="1"/>
  <c r="K11488"/>
  <c r="L11488" s="1"/>
  <c r="K11489"/>
  <c r="L11489" s="1"/>
  <c r="K11490"/>
  <c r="L11490" s="1"/>
  <c r="K11491"/>
  <c r="L11491" s="1"/>
  <c r="K11492"/>
  <c r="L11492" s="1"/>
  <c r="K11493"/>
  <c r="L11493" s="1"/>
  <c r="K11494"/>
  <c r="L11494" s="1"/>
  <c r="K11495"/>
  <c r="L11495" s="1"/>
  <c r="K11496"/>
  <c r="L11496" s="1"/>
  <c r="K11497"/>
  <c r="L11497" s="1"/>
  <c r="K11498"/>
  <c r="L11498" s="1"/>
  <c r="K11499"/>
  <c r="L11499" s="1"/>
  <c r="K11500"/>
  <c r="L11500" s="1"/>
  <c r="K11501"/>
  <c r="L11501" s="1"/>
  <c r="K11502"/>
  <c r="L11502" s="1"/>
  <c r="K11503"/>
  <c r="L11503" s="1"/>
  <c r="K11504"/>
  <c r="L11504" s="1"/>
  <c r="K11505"/>
  <c r="L11505" s="1"/>
  <c r="K11506"/>
  <c r="L11506" s="1"/>
  <c r="K11507"/>
  <c r="L11507" s="1"/>
  <c r="K11508"/>
  <c r="L11508" s="1"/>
  <c r="K11509"/>
  <c r="L11509" s="1"/>
  <c r="K11510"/>
  <c r="L11510" s="1"/>
  <c r="K11511"/>
  <c r="L11511" s="1"/>
  <c r="K11512"/>
  <c r="L11512" s="1"/>
  <c r="K11513"/>
  <c r="L11513" s="1"/>
  <c r="K11514"/>
  <c r="L11514" s="1"/>
  <c r="K11515"/>
  <c r="L11515" s="1"/>
  <c r="K11516"/>
  <c r="L11516" s="1"/>
  <c r="K11517"/>
  <c r="L11517" s="1"/>
  <c r="K11518"/>
  <c r="L11518" s="1"/>
  <c r="K11519"/>
  <c r="L11519" s="1"/>
  <c r="K11520"/>
  <c r="L11520" s="1"/>
  <c r="K11521"/>
  <c r="L11521" s="1"/>
  <c r="K11522"/>
  <c r="L11522" s="1"/>
  <c r="K11523"/>
  <c r="L11523" s="1"/>
  <c r="K11524"/>
  <c r="L11524" s="1"/>
  <c r="K11637"/>
  <c r="L11637" s="1"/>
  <c r="K11638"/>
  <c r="L11638" s="1"/>
  <c r="K11639"/>
  <c r="L11639" s="1"/>
  <c r="K11640"/>
  <c r="L11640" s="1"/>
  <c r="K11641"/>
  <c r="L11641" s="1"/>
  <c r="K11642"/>
  <c r="L11642" s="1"/>
  <c r="K11643"/>
  <c r="L11643" s="1"/>
  <c r="K11644"/>
  <c r="L11644" s="1"/>
  <c r="K11645"/>
  <c r="L11645" s="1"/>
  <c r="K11646"/>
  <c r="L11646" s="1"/>
  <c r="K11647"/>
  <c r="L11647" s="1"/>
  <c r="K11648"/>
  <c r="L11648" s="1"/>
  <c r="K11649"/>
  <c r="L11649" s="1"/>
  <c r="K11650"/>
  <c r="L11650" s="1"/>
  <c r="K11651"/>
  <c r="L11651" s="1"/>
  <c r="K11652"/>
  <c r="L11652" s="1"/>
  <c r="K11653"/>
  <c r="L11653" s="1"/>
  <c r="K11654"/>
  <c r="L11654" s="1"/>
  <c r="K11655"/>
  <c r="L11655" s="1"/>
  <c r="K11656"/>
  <c r="L11656" s="1"/>
  <c r="K11657"/>
  <c r="L11657" s="1"/>
  <c r="K11920"/>
  <c r="L11920" s="1"/>
  <c r="K11921"/>
  <c r="L11921" s="1"/>
  <c r="K11922"/>
  <c r="L11922" s="1"/>
  <c r="K12020"/>
  <c r="L12020" s="1"/>
  <c r="K12021"/>
  <c r="L12021" s="1"/>
  <c r="K12022"/>
  <c r="L12022" s="1"/>
  <c r="K12023"/>
  <c r="L12023" s="1"/>
  <c r="K12024"/>
  <c r="L12024" s="1"/>
  <c r="K12025"/>
  <c r="L12025" s="1"/>
  <c r="K12026"/>
  <c r="L12026" s="1"/>
  <c r="K12027"/>
  <c r="L12027" s="1"/>
  <c r="K12028"/>
  <c r="L12028" s="1"/>
  <c r="K12029"/>
  <c r="L12029" s="1"/>
  <c r="K12030"/>
  <c r="L12030" s="1"/>
  <c r="K12031"/>
  <c r="L12031" s="1"/>
  <c r="K12032"/>
  <c r="L12032" s="1"/>
  <c r="K12033"/>
  <c r="L12033" s="1"/>
  <c r="K12034"/>
  <c r="L12034" s="1"/>
  <c r="K12035"/>
  <c r="L12035" s="1"/>
  <c r="K12036"/>
  <c r="L12036" s="1"/>
  <c r="K12037"/>
  <c r="L12037" s="1"/>
  <c r="K12038"/>
  <c r="L12038" s="1"/>
  <c r="K12039"/>
  <c r="L12039" s="1"/>
  <c r="K12040"/>
  <c r="L12040" s="1"/>
  <c r="K12041"/>
  <c r="L12041" s="1"/>
  <c r="K12042"/>
  <c r="L12042" s="1"/>
  <c r="K12043"/>
  <c r="L12043" s="1"/>
  <c r="K12044"/>
  <c r="L12044" s="1"/>
  <c r="K12045"/>
  <c r="L12045" s="1"/>
  <c r="K12046"/>
  <c r="L12046" s="1"/>
  <c r="K12047"/>
  <c r="L12047" s="1"/>
  <c r="K12048"/>
  <c r="L12048" s="1"/>
  <c r="K12049"/>
  <c r="L12049" s="1"/>
  <c r="K12050"/>
  <c r="L12050" s="1"/>
  <c r="K12051"/>
  <c r="L12051" s="1"/>
  <c r="K12052"/>
  <c r="L12052" s="1"/>
  <c r="K12053"/>
  <c r="L12053" s="1"/>
  <c r="K12054"/>
  <c r="L12054" s="1"/>
  <c r="K12055"/>
  <c r="L12055" s="1"/>
  <c r="K12056"/>
  <c r="L12056" s="1"/>
  <c r="K12057"/>
  <c r="L12057" s="1"/>
  <c r="K12058"/>
  <c r="L12058" s="1"/>
  <c r="K12059"/>
  <c r="L12059" s="1"/>
  <c r="K12060"/>
  <c r="L12060" s="1"/>
  <c r="K12061"/>
  <c r="L12061" s="1"/>
  <c r="K12062"/>
  <c r="L12062" s="1"/>
  <c r="K12063"/>
  <c r="L12063" s="1"/>
  <c r="K12064"/>
  <c r="L12064" s="1"/>
  <c r="K12065"/>
  <c r="L12065" s="1"/>
  <c r="K12066"/>
  <c r="L12066" s="1"/>
  <c r="K12067"/>
  <c r="L12067" s="1"/>
  <c r="K12068"/>
  <c r="L12068" s="1"/>
  <c r="K12069"/>
  <c r="L12069" s="1"/>
  <c r="K12070"/>
  <c r="L12070" s="1"/>
  <c r="K12071"/>
  <c r="L12071" s="1"/>
  <c r="K12072"/>
  <c r="L12072" s="1"/>
  <c r="K12073"/>
  <c r="L12073" s="1"/>
  <c r="K12074"/>
  <c r="L12074" s="1"/>
  <c r="K12075"/>
  <c r="L12075" s="1"/>
  <c r="K12076"/>
  <c r="L12076" s="1"/>
  <c r="K12077"/>
  <c r="L12077" s="1"/>
  <c r="K12078"/>
  <c r="L12078" s="1"/>
  <c r="K12079"/>
  <c r="L12079" s="1"/>
  <c r="K12080"/>
  <c r="L12080" s="1"/>
  <c r="K12081"/>
  <c r="L12081" s="1"/>
  <c r="K12082"/>
  <c r="L12082" s="1"/>
  <c r="K12083"/>
  <c r="L12083" s="1"/>
  <c r="K12084"/>
  <c r="L12084" s="1"/>
  <c r="K12085"/>
  <c r="L12085" s="1"/>
  <c r="K12086"/>
  <c r="L12086" s="1"/>
  <c r="K12087"/>
  <c r="L12087" s="1"/>
  <c r="K12088"/>
  <c r="L12088" s="1"/>
  <c r="K12089"/>
  <c r="L12089" s="1"/>
  <c r="K12090"/>
  <c r="L12090" s="1"/>
  <c r="K12091"/>
  <c r="L12091" s="1"/>
  <c r="K12092"/>
  <c r="L12092" s="1"/>
  <c r="K12093"/>
  <c r="L12093" s="1"/>
  <c r="K12094"/>
  <c r="L12094" s="1"/>
  <c r="K12095"/>
  <c r="L12095" s="1"/>
  <c r="K12096"/>
  <c r="L12096" s="1"/>
  <c r="K12097"/>
  <c r="L12097" s="1"/>
  <c r="K12098"/>
  <c r="L12098" s="1"/>
  <c r="K12099"/>
  <c r="L12099" s="1"/>
  <c r="K12100"/>
  <c r="L12100" s="1"/>
  <c r="K12101"/>
  <c r="L12101" s="1"/>
  <c r="K12102"/>
  <c r="L12102" s="1"/>
  <c r="K12103"/>
  <c r="L12103" s="1"/>
  <c r="K12104"/>
  <c r="L12104" s="1"/>
  <c r="K12105"/>
  <c r="L12105" s="1"/>
  <c r="K12106"/>
  <c r="L12106" s="1"/>
  <c r="K12107"/>
  <c r="L12107" s="1"/>
  <c r="K12108"/>
  <c r="L12108" s="1"/>
  <c r="K12109"/>
  <c r="L12109" s="1"/>
  <c r="K12110"/>
  <c r="L12110" s="1"/>
  <c r="K12111"/>
  <c r="L12111" s="1"/>
  <c r="K12112"/>
  <c r="L12112" s="1"/>
  <c r="K12113"/>
  <c r="L12113" s="1"/>
  <c r="K12114"/>
  <c r="L12114" s="1"/>
  <c r="K12115"/>
  <c r="L12115" s="1"/>
  <c r="K12116"/>
  <c r="L12116" s="1"/>
  <c r="K12117"/>
  <c r="L12117" s="1"/>
  <c r="K12118"/>
  <c r="L12118" s="1"/>
  <c r="K12119"/>
  <c r="L12119" s="1"/>
  <c r="K12120"/>
  <c r="L12120" s="1"/>
  <c r="K12121"/>
  <c r="L12121" s="1"/>
  <c r="K12122"/>
  <c r="L12122" s="1"/>
  <c r="K12123"/>
  <c r="L12123" s="1"/>
  <c r="K12124"/>
  <c r="L12124" s="1"/>
  <c r="K12125"/>
  <c r="L12125" s="1"/>
  <c r="K12126"/>
  <c r="L12126" s="1"/>
  <c r="K12127"/>
  <c r="L12127" s="1"/>
  <c r="K12128"/>
  <c r="L12128" s="1"/>
  <c r="K12129"/>
  <c r="L12129" s="1"/>
  <c r="K12130"/>
  <c r="L12130" s="1"/>
  <c r="K12131"/>
  <c r="L12131" s="1"/>
  <c r="K12132"/>
  <c r="L12132" s="1"/>
  <c r="K12133"/>
  <c r="L12133" s="1"/>
  <c r="K12134"/>
  <c r="L12134" s="1"/>
  <c r="K12135"/>
  <c r="L12135" s="1"/>
  <c r="K12136"/>
  <c r="L12136" s="1"/>
  <c r="K12137"/>
  <c r="L12137" s="1"/>
  <c r="K12138"/>
  <c r="L12138" s="1"/>
  <c r="K12139"/>
  <c r="L12139" s="1"/>
  <c r="K12140"/>
  <c r="L12140" s="1"/>
  <c r="K12141"/>
  <c r="L12141" s="1"/>
  <c r="K12142"/>
  <c r="L12142" s="1"/>
  <c r="K12143"/>
  <c r="L12143" s="1"/>
  <c r="K12144"/>
  <c r="L12144" s="1"/>
  <c r="K12145"/>
  <c r="L12145" s="1"/>
  <c r="K12146"/>
  <c r="L12146" s="1"/>
  <c r="K12147"/>
  <c r="L12147" s="1"/>
  <c r="K12148"/>
  <c r="L12148" s="1"/>
  <c r="K12149"/>
  <c r="L12149" s="1"/>
  <c r="K12150"/>
  <c r="L12150" s="1"/>
  <c r="K12151"/>
  <c r="L12151" s="1"/>
  <c r="K12152"/>
  <c r="L12152" s="1"/>
  <c r="K12153"/>
  <c r="L12153" s="1"/>
  <c r="K12154"/>
  <c r="L12154" s="1"/>
  <c r="K12155"/>
  <c r="L12155" s="1"/>
  <c r="K12156"/>
  <c r="L12156" s="1"/>
  <c r="K12157"/>
  <c r="L12157" s="1"/>
  <c r="K12158"/>
  <c r="L12158" s="1"/>
  <c r="K12159"/>
  <c r="L12159" s="1"/>
  <c r="K12160"/>
  <c r="L12160" s="1"/>
  <c r="K12161"/>
  <c r="L12161" s="1"/>
  <c r="K12162"/>
  <c r="L12162" s="1"/>
  <c r="K12163"/>
  <c r="L12163" s="1"/>
  <c r="K12164"/>
  <c r="L12164" s="1"/>
  <c r="K12165"/>
  <c r="L12165" s="1"/>
  <c r="K12166"/>
  <c r="L12166" s="1"/>
  <c r="K12167"/>
  <c r="L12167" s="1"/>
  <c r="K12168"/>
  <c r="L12168" s="1"/>
  <c r="K12169"/>
  <c r="L12169" s="1"/>
  <c r="K12170"/>
  <c r="L12170" s="1"/>
  <c r="K12171"/>
  <c r="L12171" s="1"/>
  <c r="K12172"/>
  <c r="L12172" s="1"/>
  <c r="K12173"/>
  <c r="L12173" s="1"/>
  <c r="K12174"/>
  <c r="L12174" s="1"/>
  <c r="K12175"/>
  <c r="L12175" s="1"/>
  <c r="K12176"/>
  <c r="L12176" s="1"/>
  <c r="K12177"/>
  <c r="L12177" s="1"/>
  <c r="K12178"/>
  <c r="L12178" s="1"/>
  <c r="K12179"/>
  <c r="L12179" s="1"/>
  <c r="K12180"/>
  <c r="L12180" s="1"/>
  <c r="K12181"/>
  <c r="L12181" s="1"/>
  <c r="K12182"/>
  <c r="L12182" s="1"/>
  <c r="K12183"/>
  <c r="L12183" s="1"/>
  <c r="K12184"/>
  <c r="L12184" s="1"/>
  <c r="K12185"/>
  <c r="L12185" s="1"/>
  <c r="K12186"/>
  <c r="L12186" s="1"/>
  <c r="K12187"/>
  <c r="L12187" s="1"/>
  <c r="K12188"/>
  <c r="L12188" s="1"/>
  <c r="K12189"/>
  <c r="L12189" s="1"/>
  <c r="K12190"/>
  <c r="L12190" s="1"/>
  <c r="K12191"/>
  <c r="L12191" s="1"/>
  <c r="K12192"/>
  <c r="L12192" s="1"/>
  <c r="K12193"/>
  <c r="L12193" s="1"/>
  <c r="K12194"/>
  <c r="L12194" s="1"/>
  <c r="K12195"/>
  <c r="L12195" s="1"/>
  <c r="K12196"/>
  <c r="L12196" s="1"/>
  <c r="K12197"/>
  <c r="L12197" s="1"/>
  <c r="K12198"/>
  <c r="L12198" s="1"/>
  <c r="K12199"/>
  <c r="L12199" s="1"/>
  <c r="K12200"/>
  <c r="L12200" s="1"/>
  <c r="K12201"/>
  <c r="L12201" s="1"/>
  <c r="K12202"/>
  <c r="L12202" s="1"/>
  <c r="K12203"/>
  <c r="L12203" s="1"/>
  <c r="K12204"/>
  <c r="L12204" s="1"/>
  <c r="K12205"/>
  <c r="L12205" s="1"/>
  <c r="K12206"/>
  <c r="L12206" s="1"/>
  <c r="K12207"/>
  <c r="L12207" s="1"/>
  <c r="K12208"/>
  <c r="L12208" s="1"/>
  <c r="K12209"/>
  <c r="L12209" s="1"/>
  <c r="K12210"/>
  <c r="L12210" s="1"/>
  <c r="K12211"/>
  <c r="L12211" s="1"/>
  <c r="K12212"/>
  <c r="L12212" s="1"/>
  <c r="K12213"/>
  <c r="L12213" s="1"/>
  <c r="K12214"/>
  <c r="L12214" s="1"/>
  <c r="K12215"/>
  <c r="L12215" s="1"/>
  <c r="K12216"/>
  <c r="L12216" s="1"/>
  <c r="K12217"/>
  <c r="L12217" s="1"/>
  <c r="K12218"/>
  <c r="L12218" s="1"/>
  <c r="K12219"/>
  <c r="L12219" s="1"/>
  <c r="K12220"/>
  <c r="L12220" s="1"/>
  <c r="K12221"/>
  <c r="L12221" s="1"/>
  <c r="K12222"/>
  <c r="L12222" s="1"/>
  <c r="K12223"/>
  <c r="L12223" s="1"/>
  <c r="K12224"/>
  <c r="L12224" s="1"/>
  <c r="K12225"/>
  <c r="L12225" s="1"/>
  <c r="K12226"/>
  <c r="L12226" s="1"/>
  <c r="K12227"/>
  <c r="L12227" s="1"/>
  <c r="K12228"/>
  <c r="L12228" s="1"/>
  <c r="K12229"/>
  <c r="L12229" s="1"/>
  <c r="K12230"/>
  <c r="L12230" s="1"/>
  <c r="K12231"/>
  <c r="L12231" s="1"/>
  <c r="K12232"/>
  <c r="L12232" s="1"/>
  <c r="K12233"/>
  <c r="L12233" s="1"/>
  <c r="K12234"/>
  <c r="L12234" s="1"/>
  <c r="K12235"/>
  <c r="L12235" s="1"/>
  <c r="K12236"/>
  <c r="L12236" s="1"/>
  <c r="K12237"/>
  <c r="L12237" s="1"/>
  <c r="K12238"/>
  <c r="L12238" s="1"/>
  <c r="K12239"/>
  <c r="L12239" s="1"/>
  <c r="K12240"/>
  <c r="L12240" s="1"/>
  <c r="K12241"/>
  <c r="L12241" s="1"/>
  <c r="K12242"/>
  <c r="L12242" s="1"/>
  <c r="K12243"/>
  <c r="L12243" s="1"/>
  <c r="K12244"/>
  <c r="L12244" s="1"/>
  <c r="K12245"/>
  <c r="L12245" s="1"/>
  <c r="K12246"/>
  <c r="L12246" s="1"/>
  <c r="K12247"/>
  <c r="L12247" s="1"/>
  <c r="K12248"/>
  <c r="L12248" s="1"/>
  <c r="K12249"/>
  <c r="L12249" s="1"/>
  <c r="K12250"/>
  <c r="L12250" s="1"/>
  <c r="K12251"/>
  <c r="L12251" s="1"/>
  <c r="K12252"/>
  <c r="L12252" s="1"/>
  <c r="K12253"/>
  <c r="L12253" s="1"/>
  <c r="K12254"/>
  <c r="L12254" s="1"/>
  <c r="K12255"/>
  <c r="L12255" s="1"/>
  <c r="K12256"/>
  <c r="L12256" s="1"/>
  <c r="K12257"/>
  <c r="L12257" s="1"/>
  <c r="K12258"/>
  <c r="L12258" s="1"/>
  <c r="K12259"/>
  <c r="L12259" s="1"/>
  <c r="K12260"/>
  <c r="L12260" s="1"/>
  <c r="K12261"/>
  <c r="L12261" s="1"/>
  <c r="K12262"/>
  <c r="L12262" s="1"/>
  <c r="K12263"/>
  <c r="L12263" s="1"/>
  <c r="K12264"/>
  <c r="L12264" s="1"/>
  <c r="K12265"/>
  <c r="L12265" s="1"/>
  <c r="K12266"/>
  <c r="L12266" s="1"/>
  <c r="K12267"/>
  <c r="L12267" s="1"/>
  <c r="K12268"/>
  <c r="L12268" s="1"/>
  <c r="K12269"/>
  <c r="L12269" s="1"/>
  <c r="K12308"/>
  <c r="L12308" s="1"/>
  <c r="K12309"/>
  <c r="L12309" s="1"/>
  <c r="K12310"/>
  <c r="L12310" s="1"/>
  <c r="K12311"/>
  <c r="L12311" s="1"/>
  <c r="K12312"/>
  <c r="L12312" s="1"/>
  <c r="K12313"/>
  <c r="L12313" s="1"/>
  <c r="K12314"/>
  <c r="L12314" s="1"/>
  <c r="K12315"/>
  <c r="L12315" s="1"/>
  <c r="K12316"/>
  <c r="L12316" s="1"/>
  <c r="K12317"/>
  <c r="L12317" s="1"/>
  <c r="K12318"/>
  <c r="L12318" s="1"/>
  <c r="K12319"/>
  <c r="L12319" s="1"/>
  <c r="K12320"/>
  <c r="L12320" s="1"/>
  <c r="K12321"/>
  <c r="L12321" s="1"/>
  <c r="K12322"/>
  <c r="L12322" s="1"/>
  <c r="K12323"/>
  <c r="L12323" s="1"/>
  <c r="K12324"/>
  <c r="L12324" s="1"/>
  <c r="K12325"/>
  <c r="L12325" s="1"/>
  <c r="K12350"/>
  <c r="L12350" s="1"/>
  <c r="K12351"/>
  <c r="L12351" s="1"/>
  <c r="K12352"/>
  <c r="L12352" s="1"/>
  <c r="K12353"/>
  <c r="L12353" s="1"/>
  <c r="K12354"/>
  <c r="L12354" s="1"/>
  <c r="K12355"/>
  <c r="L12355" s="1"/>
  <c r="K12356"/>
  <c r="L12356" s="1"/>
  <c r="K12357"/>
  <c r="L12357" s="1"/>
  <c r="K12358"/>
  <c r="L12358" s="1"/>
  <c r="K12359"/>
  <c r="L12359" s="1"/>
  <c r="K12360"/>
  <c r="L12360" s="1"/>
  <c r="K12361"/>
  <c r="L12361" s="1"/>
  <c r="K12362"/>
  <c r="L12362" s="1"/>
  <c r="K12363"/>
  <c r="L12363" s="1"/>
  <c r="K12364"/>
  <c r="L12364" s="1"/>
  <c r="K12365"/>
  <c r="L12365" s="1"/>
  <c r="K12374"/>
  <c r="L12374" s="1"/>
  <c r="K12375"/>
  <c r="L12375" s="1"/>
  <c r="K12376"/>
  <c r="L12376" s="1"/>
  <c r="K12377"/>
  <c r="L12377" s="1"/>
  <c r="K12378"/>
  <c r="L12378" s="1"/>
  <c r="K12379"/>
  <c r="L12379" s="1"/>
  <c r="K12380"/>
  <c r="L12380" s="1"/>
  <c r="K12381"/>
  <c r="L12381" s="1"/>
  <c r="K12382"/>
  <c r="L12382" s="1"/>
  <c r="K12383"/>
  <c r="L12383" s="1"/>
  <c r="K12384"/>
  <c r="L12384" s="1"/>
  <c r="K12385"/>
  <c r="L12385" s="1"/>
  <c r="K12386"/>
  <c r="L12386" s="1"/>
  <c r="K12387"/>
  <c r="L12387" s="1"/>
  <c r="K12388"/>
  <c r="L12388" s="1"/>
  <c r="K12389"/>
  <c r="L12389" s="1"/>
  <c r="K12390"/>
  <c r="L12390" s="1"/>
  <c r="K12391"/>
  <c r="L12391" s="1"/>
  <c r="K12392"/>
  <c r="L12392" s="1"/>
  <c r="K12393"/>
  <c r="L12393" s="1"/>
  <c r="K12394"/>
  <c r="L12394" s="1"/>
  <c r="K12395"/>
  <c r="L12395" s="1"/>
  <c r="K12396"/>
  <c r="L12396" s="1"/>
  <c r="K12397"/>
  <c r="L12397" s="1"/>
  <c r="K12398"/>
  <c r="L12398" s="1"/>
  <c r="K12399"/>
  <c r="L12399" s="1"/>
  <c r="K12400"/>
  <c r="L12400" s="1"/>
  <c r="K12401"/>
  <c r="L12401" s="1"/>
  <c r="K12402"/>
  <c r="L12402" s="1"/>
  <c r="K12403"/>
  <c r="L12403" s="1"/>
  <c r="K12404"/>
  <c r="L12404" s="1"/>
  <c r="K12405"/>
  <c r="L12405" s="1"/>
  <c r="K12406"/>
  <c r="L12406" s="1"/>
  <c r="K12407"/>
  <c r="L12407" s="1"/>
  <c r="K12408"/>
  <c r="L12408" s="1"/>
  <c r="K12409"/>
  <c r="L12409" s="1"/>
  <c r="K12410"/>
  <c r="L12410" s="1"/>
  <c r="K12411"/>
  <c r="L12411" s="1"/>
  <c r="K12412"/>
  <c r="L12412" s="1"/>
  <c r="K12413"/>
  <c r="L12413" s="1"/>
  <c r="K12414"/>
  <c r="L12414" s="1"/>
  <c r="K12415"/>
  <c r="L12415" s="1"/>
  <c r="K12416"/>
  <c r="L12416" s="1"/>
  <c r="K12417"/>
  <c r="L12417" s="1"/>
  <c r="K12418"/>
  <c r="L12418" s="1"/>
  <c r="K12419"/>
  <c r="L12419" s="1"/>
  <c r="K12420"/>
  <c r="L12420" s="1"/>
  <c r="K12421"/>
  <c r="L12421" s="1"/>
  <c r="K12422"/>
  <c r="L12422" s="1"/>
  <c r="K12423"/>
  <c r="L12423" s="1"/>
  <c r="K12424"/>
  <c r="L12424" s="1"/>
  <c r="K12425"/>
  <c r="L12425" s="1"/>
  <c r="K12426"/>
  <c r="L12426" s="1"/>
  <c r="K12427"/>
  <c r="L12427" s="1"/>
  <c r="K12428"/>
  <c r="L12428" s="1"/>
  <c r="K12429"/>
  <c r="L12429" s="1"/>
  <c r="K12483"/>
  <c r="L12483" s="1"/>
  <c r="K12484"/>
  <c r="L12484" s="1"/>
  <c r="K12485"/>
  <c r="L12485" s="1"/>
  <c r="K12486"/>
  <c r="L12486" s="1"/>
  <c r="K12487"/>
  <c r="L12487" s="1"/>
  <c r="K12488"/>
  <c r="L12488" s="1"/>
  <c r="K12489"/>
  <c r="L12489" s="1"/>
  <c r="K12490"/>
  <c r="L12490" s="1"/>
  <c r="K12491"/>
  <c r="L12491" s="1"/>
  <c r="K12492"/>
  <c r="L12492" s="1"/>
  <c r="K12493"/>
  <c r="L12493" s="1"/>
  <c r="K12494"/>
  <c r="L12494" s="1"/>
  <c r="K12495"/>
  <c r="L12495" s="1"/>
  <c r="K12496"/>
  <c r="L12496" s="1"/>
  <c r="K12497"/>
  <c r="L12497" s="1"/>
  <c r="K12498"/>
  <c r="L12498" s="1"/>
  <c r="K12499"/>
  <c r="L12499" s="1"/>
  <c r="K12500"/>
  <c r="L12500" s="1"/>
  <c r="K12501"/>
  <c r="L12501" s="1"/>
  <c r="K12502"/>
  <c r="L12502" s="1"/>
  <c r="K12503"/>
  <c r="L12503" s="1"/>
  <c r="K12504"/>
  <c r="L12504" s="1"/>
  <c r="K12505"/>
  <c r="L12505" s="1"/>
  <c r="K12506"/>
  <c r="L12506" s="1"/>
  <c r="K12507"/>
  <c r="L12507" s="1"/>
  <c r="K12508"/>
  <c r="L12508" s="1"/>
  <c r="K12509"/>
  <c r="L12509" s="1"/>
  <c r="K12510"/>
  <c r="L12510" s="1"/>
  <c r="K12511"/>
  <c r="L12511" s="1"/>
  <c r="K12512"/>
  <c r="L12512" s="1"/>
  <c r="K12513"/>
  <c r="L12513" s="1"/>
  <c r="K12514"/>
  <c r="L12514" s="1"/>
  <c r="K12515"/>
  <c r="L12515" s="1"/>
  <c r="K12516"/>
  <c r="L12516" s="1"/>
  <c r="K12517"/>
  <c r="L12517" s="1"/>
  <c r="K12518"/>
  <c r="L12518" s="1"/>
  <c r="K12519"/>
  <c r="L12519" s="1"/>
  <c r="K12520"/>
  <c r="L12520" s="1"/>
  <c r="K12521"/>
  <c r="L12521" s="1"/>
  <c r="K12522"/>
  <c r="L12522" s="1"/>
  <c r="K12523"/>
  <c r="L12523" s="1"/>
  <c r="K12524"/>
  <c r="L12524" s="1"/>
  <c r="K12525"/>
  <c r="L12525" s="1"/>
  <c r="K12526"/>
  <c r="L12526" s="1"/>
  <c r="K12527"/>
  <c r="L12527" s="1"/>
  <c r="K12528"/>
  <c r="L12528" s="1"/>
  <c r="K12529"/>
  <c r="L12529" s="1"/>
  <c r="K12530"/>
  <c r="L12530" s="1"/>
  <c r="K12531"/>
  <c r="L12531" s="1"/>
  <c r="K12532"/>
  <c r="L12532" s="1"/>
  <c r="K12533"/>
  <c r="L12533" s="1"/>
  <c r="K12534"/>
  <c r="L12534" s="1"/>
  <c r="K12535"/>
  <c r="L12535" s="1"/>
  <c r="K12536"/>
  <c r="L12536" s="1"/>
  <c r="K12537"/>
  <c r="L12537" s="1"/>
  <c r="K12538"/>
  <c r="L12538" s="1"/>
  <c r="K12539"/>
  <c r="L12539" s="1"/>
  <c r="K12540"/>
  <c r="L12540" s="1"/>
  <c r="K12541"/>
  <c r="L12541" s="1"/>
  <c r="K12542"/>
  <c r="L12542" s="1"/>
  <c r="K12543"/>
  <c r="L12543" s="1"/>
  <c r="K12544"/>
  <c r="L12544" s="1"/>
  <c r="K12545"/>
  <c r="L12545" s="1"/>
  <c r="K12546"/>
  <c r="L12546" s="1"/>
  <c r="K12547"/>
  <c r="L12547" s="1"/>
  <c r="K12548"/>
  <c r="L12548" s="1"/>
  <c r="K12549"/>
  <c r="L12549" s="1"/>
  <c r="K12550"/>
  <c r="L12550" s="1"/>
  <c r="K12551"/>
  <c r="L12551" s="1"/>
  <c r="K12552"/>
  <c r="L12552" s="1"/>
  <c r="K12553"/>
  <c r="L12553" s="1"/>
  <c r="K12554"/>
  <c r="L12554" s="1"/>
  <c r="K12555"/>
  <c r="L12555" s="1"/>
  <c r="K12556"/>
  <c r="L12556" s="1"/>
  <c r="K12557"/>
  <c r="L12557" s="1"/>
  <c r="K12558"/>
  <c r="L12558" s="1"/>
  <c r="K12559"/>
  <c r="L12559" s="1"/>
  <c r="K12560"/>
  <c r="L12560" s="1"/>
  <c r="K12561"/>
  <c r="L12561" s="1"/>
  <c r="K12562"/>
  <c r="L12562" s="1"/>
  <c r="K12563"/>
  <c r="L12563" s="1"/>
  <c r="K12564"/>
  <c r="L12564" s="1"/>
  <c r="K12565"/>
  <c r="L12565" s="1"/>
  <c r="K12566"/>
  <c r="L12566" s="1"/>
  <c r="K12567"/>
  <c r="L12567" s="1"/>
  <c r="K12963"/>
  <c r="L12963" s="1"/>
  <c r="K12964"/>
  <c r="L12964" s="1"/>
  <c r="K12965"/>
  <c r="L12965" s="1"/>
  <c r="K12966"/>
  <c r="L12966" s="1"/>
  <c r="K12967"/>
  <c r="L12967" s="1"/>
  <c r="K12968"/>
  <c r="L12968" s="1"/>
  <c r="K12969"/>
  <c r="L12969" s="1"/>
  <c r="K12970"/>
  <c r="L12970" s="1"/>
  <c r="K12971"/>
  <c r="L12971" s="1"/>
  <c r="K12972"/>
  <c r="L12972" s="1"/>
  <c r="K12973"/>
  <c r="L12973" s="1"/>
  <c r="K12974"/>
  <c r="L12974" s="1"/>
  <c r="K12975"/>
  <c r="L12975" s="1"/>
  <c r="K12976"/>
  <c r="L12976" s="1"/>
  <c r="K12977"/>
  <c r="L12977" s="1"/>
  <c r="K12978"/>
  <c r="L12978" s="1"/>
  <c r="K12979"/>
  <c r="L12979" s="1"/>
  <c r="K12980"/>
  <c r="L12980" s="1"/>
  <c r="K12981"/>
  <c r="L12981" s="1"/>
  <c r="K12982"/>
  <c r="L12982" s="1"/>
  <c r="K12983"/>
  <c r="L12983" s="1"/>
  <c r="K12984"/>
  <c r="L12984" s="1"/>
  <c r="K12985"/>
  <c r="L12985" s="1"/>
  <c r="K12986"/>
  <c r="L12986" s="1"/>
  <c r="K12987"/>
  <c r="L12987" s="1"/>
  <c r="K12988"/>
  <c r="L12988" s="1"/>
  <c r="K12989"/>
  <c r="L12989" s="1"/>
  <c r="K12990"/>
  <c r="L12990" s="1"/>
  <c r="K12991"/>
  <c r="L12991" s="1"/>
  <c r="K12992"/>
  <c r="L12992" s="1"/>
  <c r="K12993"/>
  <c r="L12993" s="1"/>
  <c r="K12994"/>
  <c r="L12994" s="1"/>
  <c r="K12995"/>
  <c r="L12995" s="1"/>
  <c r="K12996"/>
  <c r="L12996" s="1"/>
  <c r="K12997"/>
  <c r="L12997" s="1"/>
  <c r="K12998"/>
  <c r="L12998" s="1"/>
  <c r="K12999"/>
  <c r="L12999" s="1"/>
  <c r="K13000"/>
  <c r="L13000" s="1"/>
  <c r="K13001"/>
  <c r="L13001" s="1"/>
  <c r="K13002"/>
  <c r="L13002" s="1"/>
  <c r="K13003"/>
  <c r="L13003" s="1"/>
  <c r="K13004"/>
  <c r="L13004" s="1"/>
  <c r="K13005"/>
  <c r="L13005" s="1"/>
  <c r="K13006"/>
  <c r="L13006" s="1"/>
  <c r="K13007"/>
  <c r="L13007" s="1"/>
  <c r="K13008"/>
  <c r="L13008" s="1"/>
  <c r="K13009"/>
  <c r="L13009" s="1"/>
  <c r="K13010"/>
  <c r="L13010" s="1"/>
  <c r="K13011"/>
  <c r="L13011" s="1"/>
  <c r="K13012"/>
  <c r="L13012" s="1"/>
  <c r="K13013"/>
  <c r="L13013" s="1"/>
  <c r="K13014"/>
  <c r="L13014" s="1"/>
  <c r="K13015"/>
  <c r="L13015" s="1"/>
  <c r="K13016"/>
  <c r="L13016" s="1"/>
  <c r="K13017"/>
  <c r="L13017" s="1"/>
  <c r="K13018"/>
  <c r="L13018" s="1"/>
  <c r="K13019"/>
  <c r="L13019" s="1"/>
  <c r="K13020"/>
  <c r="L13020" s="1"/>
  <c r="K13021"/>
  <c r="L13021" s="1"/>
  <c r="K13022"/>
  <c r="L13022" s="1"/>
  <c r="K13023"/>
  <c r="L13023" s="1"/>
  <c r="K13024"/>
  <c r="L13024" s="1"/>
  <c r="K13025"/>
  <c r="L13025" s="1"/>
  <c r="K13026"/>
  <c r="L13026" s="1"/>
  <c r="K13027"/>
  <c r="L13027" s="1"/>
  <c r="K13028"/>
  <c r="L13028" s="1"/>
  <c r="K13029"/>
  <c r="L13029" s="1"/>
  <c r="K13030"/>
  <c r="L13030" s="1"/>
  <c r="K13031"/>
  <c r="L13031" s="1"/>
  <c r="K13032"/>
  <c r="L13032" s="1"/>
  <c r="K13033"/>
  <c r="L13033" s="1"/>
  <c r="K13034"/>
  <c r="L13034" s="1"/>
  <c r="K13035"/>
  <c r="L13035" s="1"/>
  <c r="K13036"/>
  <c r="L13036" s="1"/>
  <c r="K13037"/>
  <c r="L13037" s="1"/>
  <c r="K13038"/>
  <c r="L13038" s="1"/>
  <c r="K13039"/>
  <c r="L13039" s="1"/>
  <c r="K13040"/>
  <c r="L13040" s="1"/>
  <c r="K13041"/>
  <c r="L13041" s="1"/>
  <c r="K13042"/>
  <c r="L13042" s="1"/>
  <c r="K13043"/>
  <c r="L13043" s="1"/>
  <c r="K13044"/>
  <c r="L13044" s="1"/>
  <c r="K13045"/>
  <c r="L13045" s="1"/>
  <c r="K13046"/>
  <c r="L13046" s="1"/>
  <c r="K13047"/>
  <c r="L13047" s="1"/>
  <c r="K13048"/>
  <c r="L13048" s="1"/>
  <c r="K13049"/>
  <c r="L13049" s="1"/>
  <c r="K13050"/>
  <c r="L13050" s="1"/>
  <c r="K13051"/>
  <c r="L13051" s="1"/>
  <c r="K13052"/>
  <c r="L13052" s="1"/>
  <c r="K13053"/>
  <c r="L13053" s="1"/>
  <c r="K13054"/>
  <c r="L13054" s="1"/>
  <c r="K13055"/>
  <c r="L13055" s="1"/>
  <c r="K13056"/>
  <c r="L13056" s="1"/>
  <c r="K13057"/>
  <c r="L13057" s="1"/>
  <c r="K13058"/>
  <c r="L13058" s="1"/>
  <c r="K13059"/>
  <c r="L13059" s="1"/>
  <c r="K13060"/>
  <c r="L13060" s="1"/>
  <c r="K13061"/>
  <c r="L13061" s="1"/>
  <c r="K13062"/>
  <c r="L13062" s="1"/>
  <c r="K13063"/>
  <c r="L13063" s="1"/>
  <c r="K13064"/>
  <c r="L13064" s="1"/>
  <c r="K13065"/>
  <c r="L13065" s="1"/>
  <c r="K13066"/>
  <c r="L13066" s="1"/>
  <c r="K13067"/>
  <c r="L13067" s="1"/>
  <c r="K13068"/>
  <c r="L13068" s="1"/>
  <c r="K13069"/>
  <c r="L13069" s="1"/>
  <c r="K13070"/>
  <c r="L13070" s="1"/>
  <c r="K13071"/>
  <c r="L13071" s="1"/>
  <c r="K13072"/>
  <c r="L13072" s="1"/>
  <c r="K13073"/>
  <c r="L13073" s="1"/>
  <c r="K13074"/>
  <c r="L13074" s="1"/>
  <c r="K13075"/>
  <c r="L13075" s="1"/>
  <c r="K13104"/>
  <c r="L13104" s="1"/>
  <c r="K13105"/>
  <c r="L13105" s="1"/>
  <c r="K13106"/>
  <c r="L13106" s="1"/>
  <c r="K13107"/>
  <c r="L13107" s="1"/>
  <c r="K13108"/>
  <c r="L13108" s="1"/>
  <c r="K13109"/>
  <c r="L13109" s="1"/>
  <c r="K13110"/>
  <c r="L13110" s="1"/>
  <c r="K13111"/>
  <c r="L13111" s="1"/>
  <c r="K13112"/>
  <c r="L13112" s="1"/>
  <c r="K13113"/>
  <c r="L13113" s="1"/>
  <c r="K13114"/>
  <c r="L13114" s="1"/>
  <c r="K13115"/>
  <c r="L13115" s="1"/>
  <c r="K13116"/>
  <c r="L13116" s="1"/>
  <c r="K13117"/>
  <c r="L13117" s="1"/>
  <c r="K13118"/>
  <c r="L13118" s="1"/>
  <c r="K13119"/>
  <c r="L13119" s="1"/>
  <c r="K13120"/>
  <c r="L13120" s="1"/>
  <c r="K13121"/>
  <c r="L13121" s="1"/>
  <c r="K13122"/>
  <c r="L13122" s="1"/>
  <c r="K13123"/>
  <c r="L13123" s="1"/>
  <c r="K13124"/>
  <c r="L13124" s="1"/>
  <c r="K13125"/>
  <c r="L13125" s="1"/>
  <c r="K13126"/>
  <c r="L13126" s="1"/>
  <c r="K13127"/>
  <c r="L13127" s="1"/>
  <c r="K13128"/>
  <c r="L13128" s="1"/>
  <c r="K13129"/>
  <c r="L13129" s="1"/>
  <c r="K13130"/>
  <c r="L13130" s="1"/>
  <c r="K13131"/>
  <c r="L13131" s="1"/>
  <c r="K13132"/>
  <c r="L13132" s="1"/>
  <c r="K13133"/>
  <c r="L13133" s="1"/>
  <c r="K13134"/>
  <c r="L13134" s="1"/>
  <c r="K13135"/>
  <c r="L13135" s="1"/>
  <c r="K13136"/>
  <c r="L13136" s="1"/>
  <c r="K13137"/>
  <c r="L13137" s="1"/>
  <c r="K13138"/>
  <c r="L13138" s="1"/>
  <c r="K13139"/>
  <c r="L13139" s="1"/>
  <c r="K13140"/>
  <c r="L13140" s="1"/>
  <c r="K13141"/>
  <c r="L13141" s="1"/>
  <c r="K13142"/>
  <c r="L13142" s="1"/>
  <c r="K13143"/>
  <c r="L13143" s="1"/>
  <c r="K13144"/>
  <c r="L13144" s="1"/>
  <c r="K13145"/>
  <c r="L13145" s="1"/>
  <c r="K13146"/>
  <c r="L13146" s="1"/>
  <c r="K13147"/>
  <c r="L13147" s="1"/>
  <c r="K13148"/>
  <c r="L13148" s="1"/>
  <c r="K13149"/>
  <c r="L13149" s="1"/>
  <c r="K13150"/>
  <c r="L13150" s="1"/>
  <c r="K13151"/>
  <c r="L13151" s="1"/>
  <c r="K13152"/>
  <c r="L13152" s="1"/>
  <c r="K13153"/>
  <c r="L13153" s="1"/>
  <c r="K13154"/>
  <c r="L13154" s="1"/>
  <c r="K13155"/>
  <c r="L13155" s="1"/>
  <c r="K13156"/>
  <c r="L13156" s="1"/>
  <c r="K13157"/>
  <c r="L13157" s="1"/>
  <c r="K13158"/>
  <c r="L13158" s="1"/>
  <c r="K13159"/>
  <c r="L13159" s="1"/>
  <c r="K13160"/>
  <c r="L13160" s="1"/>
  <c r="K13161"/>
  <c r="L13161" s="1"/>
  <c r="K13162"/>
  <c r="L13162" s="1"/>
  <c r="K13163"/>
  <c r="L13163" s="1"/>
  <c r="K13164"/>
  <c r="L13164" s="1"/>
  <c r="K13165"/>
  <c r="L13165" s="1"/>
  <c r="K13166"/>
  <c r="L13166" s="1"/>
  <c r="K13167"/>
  <c r="L13167" s="1"/>
  <c r="K13168"/>
  <c r="L13168" s="1"/>
  <c r="K13169"/>
  <c r="L13169" s="1"/>
  <c r="K13170"/>
  <c r="L13170" s="1"/>
  <c r="K13171"/>
  <c r="L13171" s="1"/>
  <c r="K13172"/>
  <c r="L13172" s="1"/>
  <c r="K13173"/>
  <c r="L13173" s="1"/>
  <c r="K13174"/>
  <c r="L13174" s="1"/>
  <c r="K13175"/>
  <c r="L13175" s="1"/>
  <c r="K13176"/>
  <c r="L13176" s="1"/>
  <c r="K13177"/>
  <c r="L13177" s="1"/>
  <c r="K13178"/>
  <c r="L13178" s="1"/>
  <c r="K13179"/>
  <c r="L13179" s="1"/>
  <c r="K13180"/>
  <c r="L13180" s="1"/>
  <c r="K13181"/>
  <c r="L13181" s="1"/>
  <c r="K13182"/>
  <c r="L13182" s="1"/>
  <c r="K13183"/>
  <c r="L13183" s="1"/>
  <c r="K13184"/>
  <c r="L13184" s="1"/>
  <c r="K13185"/>
  <c r="L13185" s="1"/>
  <c r="K13186"/>
  <c r="L13186" s="1"/>
  <c r="K13187"/>
  <c r="L13187" s="1"/>
  <c r="K13188"/>
  <c r="L13188" s="1"/>
  <c r="K13189"/>
  <c r="L13189" s="1"/>
  <c r="K13190"/>
  <c r="L13190" s="1"/>
  <c r="K13191"/>
  <c r="L13191" s="1"/>
  <c r="K13192"/>
  <c r="L13192" s="1"/>
  <c r="K13193"/>
  <c r="L13193" s="1"/>
  <c r="K13194"/>
  <c r="L13194" s="1"/>
  <c r="K13195"/>
  <c r="L13195" s="1"/>
  <c r="K13196"/>
  <c r="L13196" s="1"/>
  <c r="K13197"/>
  <c r="L13197" s="1"/>
  <c r="K13198"/>
  <c r="L13198" s="1"/>
  <c r="K13199"/>
  <c r="L13199" s="1"/>
  <c r="K13200"/>
  <c r="L13200" s="1"/>
  <c r="K13201"/>
  <c r="L13201" s="1"/>
  <c r="K13202"/>
  <c r="L13202" s="1"/>
  <c r="K13203"/>
  <c r="L13203" s="1"/>
  <c r="K13204"/>
  <c r="L13204" s="1"/>
  <c r="K13205"/>
  <c r="L13205" s="1"/>
  <c r="K13206"/>
  <c r="L13206" s="1"/>
  <c r="K13207"/>
  <c r="L13207" s="1"/>
  <c r="K13208"/>
  <c r="L13208" s="1"/>
  <c r="K13209"/>
  <c r="L13209" s="1"/>
  <c r="K13210"/>
  <c r="L13210" s="1"/>
  <c r="K13211"/>
  <c r="L13211" s="1"/>
  <c r="K13212"/>
  <c r="L13212" s="1"/>
  <c r="K13213"/>
  <c r="L13213" s="1"/>
  <c r="K13214"/>
  <c r="L13214" s="1"/>
  <c r="K13215"/>
  <c r="L13215" s="1"/>
  <c r="K13216"/>
  <c r="L13216" s="1"/>
  <c r="K13217"/>
  <c r="L13217" s="1"/>
  <c r="K13218"/>
  <c r="L13218" s="1"/>
  <c r="K13219"/>
  <c r="L13219" s="1"/>
  <c r="K13220"/>
  <c r="L13220" s="1"/>
  <c r="K13221"/>
  <c r="L13221" s="1"/>
  <c r="K13222"/>
  <c r="L13222" s="1"/>
  <c r="K13223"/>
  <c r="L13223" s="1"/>
  <c r="K13224"/>
  <c r="L13224" s="1"/>
  <c r="K13225"/>
  <c r="L13225" s="1"/>
  <c r="K13226"/>
  <c r="L13226" s="1"/>
  <c r="K13227"/>
  <c r="L13227" s="1"/>
  <c r="K13228"/>
  <c r="L13228" s="1"/>
  <c r="K13229"/>
  <c r="L13229" s="1"/>
  <c r="K13230"/>
  <c r="L13230" s="1"/>
  <c r="K13231"/>
  <c r="L13231" s="1"/>
  <c r="K13232"/>
  <c r="L13232" s="1"/>
  <c r="K13233"/>
  <c r="L13233" s="1"/>
  <c r="K13234"/>
  <c r="L13234" s="1"/>
  <c r="K13235"/>
  <c r="L13235" s="1"/>
  <c r="K13236"/>
  <c r="L13236" s="1"/>
  <c r="K13237"/>
  <c r="L13237" s="1"/>
  <c r="K13238"/>
  <c r="L13238" s="1"/>
  <c r="K13239"/>
  <c r="L13239" s="1"/>
  <c r="K13240"/>
  <c r="L13240" s="1"/>
  <c r="K13241"/>
  <c r="L13241" s="1"/>
  <c r="K13242"/>
  <c r="L13242" s="1"/>
  <c r="K13243"/>
  <c r="L13243" s="1"/>
  <c r="K13244"/>
  <c r="L13244" s="1"/>
  <c r="K13245"/>
  <c r="L13245" s="1"/>
  <c r="K13246"/>
  <c r="L13246" s="1"/>
  <c r="K13247"/>
  <c r="L13247" s="1"/>
  <c r="K13248"/>
  <c r="L13248" s="1"/>
  <c r="K13249"/>
  <c r="L13249" s="1"/>
  <c r="K13250"/>
  <c r="L13250" s="1"/>
  <c r="K13251"/>
  <c r="L13251" s="1"/>
  <c r="K13252"/>
  <c r="L13252" s="1"/>
  <c r="K13253"/>
  <c r="L13253" s="1"/>
  <c r="K13254"/>
  <c r="L13254" s="1"/>
  <c r="K13255"/>
  <c r="L13255" s="1"/>
  <c r="K13256"/>
  <c r="L13256" s="1"/>
  <c r="K13257"/>
  <c r="L13257" s="1"/>
  <c r="K13258"/>
  <c r="L13258" s="1"/>
  <c r="K13259"/>
  <c r="L13259" s="1"/>
  <c r="K13260"/>
  <c r="L13260" s="1"/>
  <c r="K13261"/>
  <c r="L13261" s="1"/>
  <c r="K13262"/>
  <c r="L13262" s="1"/>
  <c r="K13265"/>
  <c r="L13265" s="1"/>
  <c r="K13266"/>
  <c r="L13266" s="1"/>
  <c r="K13267"/>
  <c r="L13267" s="1"/>
  <c r="K13268"/>
  <c r="L13268" s="1"/>
  <c r="K13269"/>
  <c r="L13269" s="1"/>
  <c r="K13270"/>
  <c r="L13270" s="1"/>
  <c r="K13271"/>
  <c r="L13271" s="1"/>
  <c r="K13272"/>
  <c r="L13272" s="1"/>
  <c r="K13273"/>
  <c r="L13273" s="1"/>
  <c r="K13274"/>
  <c r="L13274" s="1"/>
  <c r="K13275"/>
  <c r="L13275" s="1"/>
  <c r="K13276"/>
  <c r="L13276" s="1"/>
  <c r="K13277"/>
  <c r="L13277" s="1"/>
  <c r="K13278"/>
  <c r="L13278" s="1"/>
  <c r="K13279"/>
  <c r="L13279" s="1"/>
  <c r="K13280"/>
  <c r="L13280" s="1"/>
  <c r="K13281"/>
  <c r="L13281" s="1"/>
  <c r="K13282"/>
  <c r="L13282" s="1"/>
  <c r="K13283"/>
  <c r="L13283" s="1"/>
  <c r="K13284"/>
  <c r="L13284" s="1"/>
  <c r="K13285"/>
  <c r="L13285" s="1"/>
  <c r="K13286"/>
  <c r="L13286" s="1"/>
  <c r="K13287"/>
  <c r="L13287" s="1"/>
  <c r="K13288"/>
  <c r="L13288" s="1"/>
  <c r="K13289"/>
  <c r="L13289" s="1"/>
  <c r="K13290"/>
  <c r="L13290" s="1"/>
  <c r="K13291"/>
  <c r="L13291" s="1"/>
  <c r="K13292"/>
  <c r="L13292" s="1"/>
  <c r="K13293"/>
  <c r="L13293" s="1"/>
  <c r="K13294"/>
  <c r="L13294" s="1"/>
  <c r="K13295"/>
  <c r="L13295" s="1"/>
  <c r="K13296"/>
  <c r="L13296" s="1"/>
  <c r="K13297"/>
  <c r="L13297" s="1"/>
  <c r="K13298"/>
  <c r="L13298" s="1"/>
  <c r="K13299"/>
  <c r="L13299" s="1"/>
  <c r="K13300"/>
  <c r="L13300" s="1"/>
  <c r="K13301"/>
  <c r="L13301" s="1"/>
  <c r="K13302"/>
  <c r="L13302" s="1"/>
  <c r="K13303"/>
  <c r="L13303" s="1"/>
  <c r="K13304"/>
  <c r="L13304" s="1"/>
  <c r="K13305"/>
  <c r="L13305" s="1"/>
  <c r="K13306"/>
  <c r="L13306" s="1"/>
  <c r="K13307"/>
  <c r="L13307" s="1"/>
  <c r="K13308"/>
  <c r="L13308" s="1"/>
  <c r="K13309"/>
  <c r="L13309" s="1"/>
  <c r="K13310"/>
  <c r="L13310" s="1"/>
  <c r="K13311"/>
  <c r="L13311" s="1"/>
  <c r="K13312"/>
  <c r="L13312" s="1"/>
  <c r="K13313"/>
  <c r="L13313" s="1"/>
  <c r="K13314"/>
  <c r="L13314" s="1"/>
  <c r="K13315"/>
  <c r="L13315" s="1"/>
  <c r="K13316"/>
  <c r="L13316" s="1"/>
  <c r="K13317"/>
  <c r="L13317" s="1"/>
  <c r="K13318"/>
  <c r="L13318" s="1"/>
  <c r="K13319"/>
  <c r="L13319" s="1"/>
  <c r="K13320"/>
  <c r="L13320" s="1"/>
  <c r="K13321"/>
  <c r="L13321" s="1"/>
  <c r="K13322"/>
  <c r="L13322" s="1"/>
  <c r="K13323"/>
  <c r="L13323" s="1"/>
  <c r="K13324"/>
  <c r="L13324" s="1"/>
  <c r="K13325"/>
  <c r="L13325" s="1"/>
  <c r="K13326"/>
  <c r="L13326" s="1"/>
  <c r="K13327"/>
  <c r="L13327" s="1"/>
  <c r="K13328"/>
  <c r="L13328" s="1"/>
  <c r="K13329"/>
  <c r="L13329" s="1"/>
  <c r="K13330"/>
  <c r="L13330" s="1"/>
  <c r="K13331"/>
  <c r="L13331" s="1"/>
  <c r="K13332"/>
  <c r="L13332" s="1"/>
  <c r="K13333"/>
  <c r="L13333" s="1"/>
  <c r="K13334"/>
  <c r="L13334" s="1"/>
  <c r="K13335"/>
  <c r="L13335" s="1"/>
  <c r="K13336"/>
  <c r="L13336" s="1"/>
  <c r="K13337"/>
  <c r="L13337" s="1"/>
  <c r="K13338"/>
  <c r="L13338" s="1"/>
  <c r="K13339"/>
  <c r="L13339" s="1"/>
  <c r="K13340"/>
  <c r="L13340" s="1"/>
  <c r="K13341"/>
  <c r="L13341" s="1"/>
  <c r="K13342"/>
  <c r="L13342" s="1"/>
  <c r="K13343"/>
  <c r="L13343" s="1"/>
  <c r="K13344"/>
  <c r="L13344" s="1"/>
  <c r="K13345"/>
  <c r="L13345" s="1"/>
  <c r="K13346"/>
  <c r="L13346" s="1"/>
  <c r="K13347"/>
  <c r="L13347" s="1"/>
  <c r="K13348"/>
  <c r="L13348" s="1"/>
  <c r="K13349"/>
  <c r="L13349" s="1"/>
  <c r="K13350"/>
  <c r="L13350" s="1"/>
  <c r="K13351"/>
  <c r="L13351" s="1"/>
  <c r="K13352"/>
  <c r="L13352" s="1"/>
  <c r="K13353"/>
  <c r="L13353" s="1"/>
  <c r="K13354"/>
  <c r="L13354" s="1"/>
  <c r="K13355"/>
  <c r="L13355" s="1"/>
  <c r="K13356"/>
  <c r="L13356" s="1"/>
  <c r="K13357"/>
  <c r="L13357" s="1"/>
  <c r="K13358"/>
  <c r="L13358" s="1"/>
  <c r="K13359"/>
  <c r="L13359" s="1"/>
  <c r="K13360"/>
  <c r="L13360" s="1"/>
  <c r="K13361"/>
  <c r="L13361" s="1"/>
  <c r="K13362"/>
  <c r="L13362" s="1"/>
  <c r="K13363"/>
  <c r="L13363" s="1"/>
  <c r="K13364"/>
  <c r="L13364" s="1"/>
  <c r="K13365"/>
  <c r="L13365" s="1"/>
  <c r="K13366"/>
  <c r="L13366" s="1"/>
  <c r="K13367"/>
  <c r="L13367" s="1"/>
  <c r="K13368"/>
  <c r="L13368" s="1"/>
  <c r="K13369"/>
  <c r="L13369" s="1"/>
  <c r="K13370"/>
  <c r="L13370" s="1"/>
  <c r="K13371"/>
  <c r="L13371" s="1"/>
  <c r="K13372"/>
  <c r="L13372" s="1"/>
  <c r="K13373"/>
  <c r="L13373" s="1"/>
  <c r="K13374"/>
  <c r="L13374" s="1"/>
  <c r="K13375"/>
  <c r="L13375" s="1"/>
  <c r="K13459"/>
  <c r="L13459" s="1"/>
  <c r="K13460"/>
  <c r="L13460" s="1"/>
  <c r="K13461"/>
  <c r="L13461" s="1"/>
  <c r="K13462"/>
  <c r="L13462" s="1"/>
  <c r="K13463"/>
  <c r="L13463" s="1"/>
  <c r="K13464"/>
  <c r="L13464" s="1"/>
  <c r="K13465"/>
  <c r="L13465" s="1"/>
  <c r="K13466"/>
  <c r="L13466" s="1"/>
  <c r="K13467"/>
  <c r="L13467" s="1"/>
  <c r="K13468"/>
  <c r="L13468" s="1"/>
  <c r="K13469"/>
  <c r="L13469" s="1"/>
  <c r="K13470"/>
  <c r="L13470" s="1"/>
  <c r="K13471"/>
  <c r="L13471" s="1"/>
  <c r="K13472"/>
  <c r="L13472" s="1"/>
  <c r="K13473"/>
  <c r="L13473" s="1"/>
  <c r="K13474"/>
  <c r="L13474" s="1"/>
  <c r="K13475"/>
  <c r="L13475" s="1"/>
  <c r="K13476"/>
  <c r="L13476" s="1"/>
  <c r="K13477"/>
  <c r="L13477" s="1"/>
  <c r="K13478"/>
  <c r="L13478" s="1"/>
  <c r="K13479"/>
  <c r="L13479" s="1"/>
  <c r="K13480"/>
  <c r="L13480" s="1"/>
  <c r="K13481"/>
  <c r="L13481" s="1"/>
  <c r="K13482"/>
  <c r="L13482" s="1"/>
  <c r="K13483"/>
  <c r="L13483" s="1"/>
  <c r="K13484"/>
  <c r="L13484" s="1"/>
  <c r="K13485"/>
  <c r="L13485" s="1"/>
  <c r="K13486"/>
  <c r="L13486" s="1"/>
  <c r="K13487"/>
  <c r="L13487" s="1"/>
  <c r="K13488"/>
  <c r="L13488" s="1"/>
  <c r="K13489"/>
  <c r="L13489" s="1"/>
  <c r="K13490"/>
  <c r="L13490" s="1"/>
  <c r="K13491"/>
  <c r="L13491" s="1"/>
  <c r="K13492"/>
  <c r="L13492" s="1"/>
  <c r="K13493"/>
  <c r="L13493" s="1"/>
  <c r="K13494"/>
  <c r="L13494" s="1"/>
  <c r="K13495"/>
  <c r="L13495" s="1"/>
  <c r="K13496"/>
  <c r="L13496" s="1"/>
  <c r="K13497"/>
  <c r="L13497" s="1"/>
  <c r="K13498"/>
  <c r="L13498" s="1"/>
  <c r="K13499"/>
  <c r="L13499" s="1"/>
  <c r="K13500"/>
  <c r="L13500" s="1"/>
  <c r="K13501"/>
  <c r="L13501" s="1"/>
  <c r="K13502"/>
  <c r="L13502" s="1"/>
  <c r="K13503"/>
  <c r="L13503" s="1"/>
  <c r="K13504"/>
  <c r="L13504" s="1"/>
  <c r="K13505"/>
  <c r="L13505" s="1"/>
  <c r="K13506"/>
  <c r="L13506" s="1"/>
  <c r="K13507"/>
  <c r="L13507" s="1"/>
  <c r="K13508"/>
  <c r="L13508" s="1"/>
  <c r="K13509"/>
  <c r="L13509" s="1"/>
  <c r="K13510"/>
  <c r="L13510" s="1"/>
  <c r="K13511"/>
  <c r="L13511" s="1"/>
  <c r="K13512"/>
  <c r="L13512" s="1"/>
  <c r="K13513"/>
  <c r="L13513" s="1"/>
  <c r="K13514"/>
  <c r="L13514" s="1"/>
  <c r="K13515"/>
  <c r="L13515" s="1"/>
  <c r="K13516"/>
  <c r="L13516" s="1"/>
  <c r="K13517"/>
  <c r="L13517" s="1"/>
  <c r="K13518"/>
  <c r="L13518" s="1"/>
  <c r="K13519"/>
  <c r="L13519" s="1"/>
  <c r="K13520"/>
  <c r="L13520" s="1"/>
  <c r="K13521"/>
  <c r="L13521" s="1"/>
  <c r="K13522"/>
  <c r="L13522" s="1"/>
  <c r="K13523"/>
  <c r="L13523" s="1"/>
  <c r="K13524"/>
  <c r="L13524" s="1"/>
  <c r="K13525"/>
  <c r="L13525" s="1"/>
  <c r="K13526"/>
  <c r="L13526" s="1"/>
  <c r="K13527"/>
  <c r="L13527" s="1"/>
  <c r="K13528"/>
  <c r="L13528" s="1"/>
  <c r="K13529"/>
  <c r="L13529" s="1"/>
  <c r="K13530"/>
  <c r="L13530" s="1"/>
  <c r="K13531"/>
  <c r="L13531" s="1"/>
  <c r="K13532"/>
  <c r="L13532" s="1"/>
  <c r="K13533"/>
  <c r="L13533" s="1"/>
  <c r="K13534"/>
  <c r="L13534" s="1"/>
  <c r="K13535"/>
  <c r="L13535" s="1"/>
  <c r="K13536"/>
  <c r="L13536" s="1"/>
  <c r="K13537"/>
  <c r="L13537" s="1"/>
  <c r="K13538"/>
  <c r="L13538" s="1"/>
  <c r="K13539"/>
  <c r="L13539" s="1"/>
  <c r="K13540"/>
  <c r="L13540" s="1"/>
  <c r="K13541"/>
  <c r="L13541" s="1"/>
  <c r="K13542"/>
  <c r="L13542" s="1"/>
  <c r="K13543"/>
  <c r="L13543" s="1"/>
  <c r="K13544"/>
  <c r="L13544" s="1"/>
  <c r="K13545"/>
  <c r="L13545" s="1"/>
  <c r="K13546"/>
  <c r="L13546" s="1"/>
  <c r="K13547"/>
  <c r="L13547" s="1"/>
  <c r="K13548"/>
  <c r="L13548" s="1"/>
  <c r="K13549"/>
  <c r="L13549" s="1"/>
  <c r="K13550"/>
  <c r="L13550" s="1"/>
  <c r="K13621"/>
  <c r="L13621" s="1"/>
  <c r="K13641"/>
  <c r="L13641" s="1"/>
  <c r="K13642"/>
  <c r="L13642" s="1"/>
  <c r="K13643"/>
  <c r="L13643" s="1"/>
  <c r="K13644"/>
  <c r="L13644" s="1"/>
  <c r="K13645"/>
  <c r="L13645" s="1"/>
  <c r="K13646"/>
  <c r="L13646" s="1"/>
  <c r="K13647"/>
  <c r="L13647" s="1"/>
  <c r="K13648"/>
  <c r="L13648" s="1"/>
  <c r="K13649"/>
  <c r="L13649" s="1"/>
  <c r="K13650"/>
  <c r="L13650" s="1"/>
  <c r="K13651"/>
  <c r="L13651" s="1"/>
  <c r="K13652"/>
  <c r="L13652" s="1"/>
  <c r="K13653"/>
  <c r="L13653" s="1"/>
  <c r="K13654"/>
  <c r="L13654" s="1"/>
  <c r="K13655"/>
  <c r="L13655" s="1"/>
  <c r="K13656"/>
  <c r="L13656" s="1"/>
  <c r="K13657"/>
  <c r="L13657" s="1"/>
  <c r="K13658"/>
  <c r="L13658" s="1"/>
  <c r="K13659"/>
  <c r="L13659" s="1"/>
  <c r="K13660"/>
  <c r="L13660" s="1"/>
  <c r="K13661"/>
  <c r="L13661" s="1"/>
  <c r="K13662"/>
  <c r="L13662" s="1"/>
  <c r="K13663"/>
  <c r="L13663" s="1"/>
  <c r="K13664"/>
  <c r="L13664" s="1"/>
  <c r="K13665"/>
  <c r="L13665" s="1"/>
  <c r="K13666"/>
  <c r="L13666" s="1"/>
  <c r="K13667"/>
  <c r="L13667" s="1"/>
  <c r="K13668"/>
  <c r="L13668" s="1"/>
  <c r="K13669"/>
  <c r="L13669" s="1"/>
  <c r="K13670"/>
  <c r="L13670" s="1"/>
  <c r="K13671"/>
  <c r="L13671" s="1"/>
  <c r="K13672"/>
  <c r="L13672" s="1"/>
  <c r="K13673"/>
  <c r="L13673" s="1"/>
  <c r="K13674"/>
  <c r="L13674" s="1"/>
  <c r="K13675"/>
  <c r="L13675" s="1"/>
  <c r="K13676"/>
  <c r="L13676" s="1"/>
  <c r="K13677"/>
  <c r="L13677" s="1"/>
  <c r="K13678"/>
  <c r="L13678" s="1"/>
  <c r="K13679"/>
  <c r="L13679" s="1"/>
  <c r="K13680"/>
  <c r="L13680" s="1"/>
  <c r="K13681"/>
  <c r="L13681" s="1"/>
  <c r="K13682"/>
  <c r="L13682" s="1"/>
  <c r="K13683"/>
  <c r="L13683" s="1"/>
  <c r="K13684"/>
  <c r="L13684" s="1"/>
  <c r="K13685"/>
  <c r="L13685" s="1"/>
  <c r="K13686"/>
  <c r="L13686" s="1"/>
  <c r="K13687"/>
  <c r="L13687" s="1"/>
  <c r="K13688"/>
  <c r="L13688" s="1"/>
  <c r="K13689"/>
  <c r="L13689" s="1"/>
  <c r="K13690"/>
  <c r="L13690" s="1"/>
  <c r="K13691"/>
  <c r="L13691" s="1"/>
  <c r="K13692"/>
  <c r="L13692" s="1"/>
  <c r="K13693"/>
  <c r="L13693" s="1"/>
  <c r="K13694"/>
  <c r="L13694" s="1"/>
  <c r="K13695"/>
  <c r="L13695" s="1"/>
  <c r="K13696"/>
  <c r="L13696" s="1"/>
  <c r="K13697"/>
  <c r="L13697" s="1"/>
  <c r="K13698"/>
  <c r="L13698" s="1"/>
  <c r="K13699"/>
  <c r="L13699" s="1"/>
  <c r="K13700"/>
  <c r="L13700" s="1"/>
  <c r="K13701"/>
  <c r="L13701" s="1"/>
  <c r="K13702"/>
  <c r="L13702" s="1"/>
  <c r="K13703"/>
  <c r="L13703" s="1"/>
  <c r="K13704"/>
  <c r="L13704" s="1"/>
  <c r="K13705"/>
  <c r="L13705" s="1"/>
  <c r="K13706"/>
  <c r="L13706" s="1"/>
  <c r="K13707"/>
  <c r="L13707" s="1"/>
  <c r="K13708"/>
  <c r="L13708" s="1"/>
  <c r="K13709"/>
  <c r="L13709" s="1"/>
  <c r="K13710"/>
  <c r="L13710" s="1"/>
  <c r="K13711"/>
  <c r="L13711" s="1"/>
  <c r="K13712"/>
  <c r="L13712" s="1"/>
  <c r="K13713"/>
  <c r="L13713" s="1"/>
  <c r="K13714"/>
  <c r="L13714" s="1"/>
  <c r="K13715"/>
  <c r="L13715" s="1"/>
  <c r="K13716"/>
  <c r="L13716" s="1"/>
  <c r="K13717"/>
  <c r="L13717" s="1"/>
  <c r="K13718"/>
  <c r="L13718" s="1"/>
  <c r="K13719"/>
  <c r="L13719" s="1"/>
  <c r="K13720"/>
  <c r="L13720" s="1"/>
  <c r="K13721"/>
  <c r="L13721" s="1"/>
  <c r="K13722"/>
  <c r="L13722" s="1"/>
  <c r="K13723"/>
  <c r="L13723" s="1"/>
  <c r="K13724"/>
  <c r="L13724" s="1"/>
  <c r="K13725"/>
  <c r="L13725" s="1"/>
  <c r="K13726"/>
  <c r="L13726" s="1"/>
  <c r="K13727"/>
  <c r="L13727" s="1"/>
  <c r="K13728"/>
  <c r="L13728" s="1"/>
  <c r="K13729"/>
  <c r="L13729" s="1"/>
  <c r="K13730"/>
  <c r="L13730" s="1"/>
  <c r="K13731"/>
  <c r="L13731" s="1"/>
  <c r="K13732"/>
  <c r="L13732" s="1"/>
  <c r="K13733"/>
  <c r="L13733" s="1"/>
  <c r="K13734"/>
  <c r="L13734" s="1"/>
  <c r="K13735"/>
  <c r="L13735" s="1"/>
  <c r="K13736"/>
  <c r="L13736" s="1"/>
  <c r="K13737"/>
  <c r="L13737" s="1"/>
  <c r="K13738"/>
  <c r="L13738" s="1"/>
  <c r="K13739"/>
  <c r="L13739" s="1"/>
  <c r="K13740"/>
  <c r="L13740" s="1"/>
  <c r="K13741"/>
  <c r="L13741" s="1"/>
  <c r="K13742"/>
  <c r="L13742" s="1"/>
  <c r="K13743"/>
  <c r="L13743" s="1"/>
  <c r="K13744"/>
  <c r="L13744" s="1"/>
  <c r="K13745"/>
  <c r="L13745" s="1"/>
  <c r="K13746"/>
  <c r="L13746" s="1"/>
  <c r="K13747"/>
  <c r="L13747" s="1"/>
  <c r="K13748"/>
  <c r="L13748" s="1"/>
  <c r="K13749"/>
  <c r="L13749" s="1"/>
  <c r="K13750"/>
  <c r="L13750" s="1"/>
  <c r="K13751"/>
  <c r="L13751" s="1"/>
  <c r="K13752"/>
  <c r="L13752" s="1"/>
  <c r="K13753"/>
  <c r="L13753" s="1"/>
  <c r="K13754"/>
  <c r="L13754" s="1"/>
  <c r="K13755"/>
  <c r="L13755" s="1"/>
  <c r="K13756"/>
  <c r="L13756" s="1"/>
  <c r="K13757"/>
  <c r="L13757" s="1"/>
  <c r="K13758"/>
  <c r="L13758" s="1"/>
  <c r="K13759"/>
  <c r="L13759" s="1"/>
  <c r="K13760"/>
  <c r="L13760" s="1"/>
  <c r="K13761"/>
  <c r="L13761" s="1"/>
  <c r="K13762"/>
  <c r="L13762" s="1"/>
  <c r="K13763"/>
  <c r="L13763" s="1"/>
  <c r="K13764"/>
  <c r="L13764" s="1"/>
  <c r="K13765"/>
  <c r="L13765" s="1"/>
  <c r="K13766"/>
  <c r="L13766" s="1"/>
  <c r="K13767"/>
  <c r="L13767" s="1"/>
  <c r="K13768"/>
  <c r="L13768" s="1"/>
  <c r="K13769"/>
  <c r="L13769" s="1"/>
  <c r="K13770"/>
  <c r="L13770" s="1"/>
  <c r="K13771"/>
  <c r="L13771" s="1"/>
  <c r="K13772"/>
  <c r="L13772" s="1"/>
  <c r="K13773"/>
  <c r="L13773" s="1"/>
  <c r="K13774"/>
  <c r="L13774" s="1"/>
  <c r="K13775"/>
  <c r="L13775" s="1"/>
  <c r="K13776"/>
  <c r="L13776" s="1"/>
  <c r="K13777"/>
  <c r="L13777" s="1"/>
  <c r="K13778"/>
  <c r="L13778" s="1"/>
  <c r="K13779"/>
  <c r="L13779" s="1"/>
  <c r="K13780"/>
  <c r="L13780" s="1"/>
  <c r="K13781"/>
  <c r="L13781" s="1"/>
  <c r="K13782"/>
  <c r="L13782" s="1"/>
  <c r="K13783"/>
  <c r="L13783" s="1"/>
  <c r="K13784"/>
  <c r="L13784" s="1"/>
  <c r="K13785"/>
  <c r="L13785" s="1"/>
  <c r="K13786"/>
  <c r="L13786" s="1"/>
  <c r="K13787"/>
  <c r="L13787" s="1"/>
  <c r="K13788"/>
  <c r="L13788" s="1"/>
  <c r="K13789"/>
  <c r="L13789" s="1"/>
  <c r="K13790"/>
  <c r="L13790" s="1"/>
  <c r="K13791"/>
  <c r="L13791" s="1"/>
  <c r="K13792"/>
  <c r="L13792" s="1"/>
  <c r="K13793"/>
  <c r="L13793" s="1"/>
  <c r="K13794"/>
  <c r="L13794" s="1"/>
  <c r="K13795"/>
  <c r="L13795" s="1"/>
  <c r="K13796"/>
  <c r="L13796" s="1"/>
  <c r="K13797"/>
  <c r="L13797" s="1"/>
  <c r="K13798"/>
  <c r="L13798" s="1"/>
  <c r="K13799"/>
  <c r="L13799" s="1"/>
  <c r="K13800"/>
  <c r="L13800" s="1"/>
  <c r="K13801"/>
  <c r="L13801" s="1"/>
  <c r="K13802"/>
  <c r="L13802" s="1"/>
  <c r="K13803"/>
  <c r="L13803" s="1"/>
  <c r="K13804"/>
  <c r="L13804" s="1"/>
  <c r="K13805"/>
  <c r="L13805" s="1"/>
  <c r="K13806"/>
  <c r="L13806" s="1"/>
  <c r="K13807"/>
  <c r="L13807" s="1"/>
  <c r="K13808"/>
  <c r="L13808" s="1"/>
  <c r="K13809"/>
  <c r="L13809" s="1"/>
  <c r="K13810"/>
  <c r="L13810" s="1"/>
  <c r="K13811"/>
  <c r="L13811" s="1"/>
  <c r="K13812"/>
  <c r="L13812" s="1"/>
  <c r="K13813"/>
  <c r="L13813" s="1"/>
  <c r="K13814"/>
  <c r="L13814" s="1"/>
  <c r="K13815"/>
  <c r="L13815" s="1"/>
  <c r="K13816"/>
  <c r="L13816" s="1"/>
  <c r="K13817"/>
  <c r="L13817" s="1"/>
  <c r="K13818"/>
  <c r="L13818" s="1"/>
  <c r="K13819"/>
  <c r="L13819" s="1"/>
  <c r="K13820"/>
  <c r="L13820" s="1"/>
  <c r="K13821"/>
  <c r="L13821" s="1"/>
  <c r="K13822"/>
  <c r="L13822" s="1"/>
  <c r="K13823"/>
  <c r="L13823" s="1"/>
  <c r="K13824"/>
  <c r="L13824" s="1"/>
  <c r="K13825"/>
  <c r="L13825" s="1"/>
  <c r="K13826"/>
  <c r="L13826" s="1"/>
  <c r="K13827"/>
  <c r="L13827" s="1"/>
  <c r="K13828"/>
  <c r="L13828" s="1"/>
  <c r="K13829"/>
  <c r="L13829" s="1"/>
  <c r="K13830"/>
  <c r="L13830" s="1"/>
  <c r="K13831"/>
  <c r="L13831" s="1"/>
  <c r="K13832"/>
  <c r="L13832" s="1"/>
  <c r="K13833"/>
  <c r="L13833" s="1"/>
  <c r="K13834"/>
  <c r="L13834" s="1"/>
  <c r="K13835"/>
  <c r="L13835" s="1"/>
  <c r="K13836"/>
  <c r="L13836" s="1"/>
  <c r="K13837"/>
  <c r="L13837" s="1"/>
  <c r="K13838"/>
  <c r="L13838" s="1"/>
  <c r="K13839"/>
  <c r="L13839" s="1"/>
  <c r="K13840"/>
  <c r="L13840" s="1"/>
  <c r="K13841"/>
  <c r="L13841" s="1"/>
  <c r="K13842"/>
  <c r="L13842" s="1"/>
  <c r="K13843"/>
  <c r="L13843" s="1"/>
  <c r="K13844"/>
  <c r="L13844" s="1"/>
  <c r="K13845"/>
  <c r="L13845" s="1"/>
  <c r="K13846"/>
  <c r="L13846" s="1"/>
  <c r="K13847"/>
  <c r="L13847" s="1"/>
  <c r="K13848"/>
  <c r="L13848" s="1"/>
  <c r="K13849"/>
  <c r="L13849" s="1"/>
  <c r="K13850"/>
  <c r="L13850" s="1"/>
  <c r="K13851"/>
  <c r="L13851" s="1"/>
  <c r="K13852"/>
  <c r="L13852" s="1"/>
  <c r="K13853"/>
  <c r="L13853" s="1"/>
  <c r="K13854"/>
  <c r="L13854" s="1"/>
  <c r="K13855"/>
  <c r="L13855" s="1"/>
  <c r="K13856"/>
  <c r="L13856" s="1"/>
  <c r="K13857"/>
  <c r="L13857" s="1"/>
  <c r="K13858"/>
  <c r="L13858" s="1"/>
  <c r="K13859"/>
  <c r="L13859" s="1"/>
  <c r="K13860"/>
  <c r="L13860" s="1"/>
  <c r="K13861"/>
  <c r="L13861" s="1"/>
  <c r="K13862"/>
  <c r="L13862" s="1"/>
  <c r="K13863"/>
  <c r="L13863" s="1"/>
  <c r="K13869"/>
  <c r="L13869" s="1"/>
  <c r="K13870"/>
  <c r="L13870" s="1"/>
  <c r="K13871"/>
  <c r="L13871" s="1"/>
  <c r="K13874"/>
  <c r="L13874" s="1"/>
  <c r="K13875"/>
  <c r="L13875" s="1"/>
  <c r="K13876"/>
  <c r="L13876" s="1"/>
  <c r="K13877"/>
  <c r="L13877" s="1"/>
  <c r="K13878"/>
  <c r="L13878" s="1"/>
  <c r="K13879"/>
  <c r="L13879" s="1"/>
  <c r="K13880"/>
  <c r="L13880" s="1"/>
  <c r="K13881"/>
  <c r="L13881" s="1"/>
  <c r="K13882"/>
  <c r="L13882" s="1"/>
  <c r="K13883"/>
  <c r="L13883" s="1"/>
  <c r="K13884"/>
  <c r="L13884" s="1"/>
  <c r="K13885"/>
  <c r="L13885" s="1"/>
  <c r="K13886"/>
  <c r="L13886" s="1"/>
  <c r="K13887"/>
  <c r="L13887" s="1"/>
  <c r="K13888"/>
  <c r="L13888" s="1"/>
  <c r="K13889"/>
  <c r="L13889" s="1"/>
  <c r="K13890"/>
  <c r="L13890" s="1"/>
  <c r="K13891"/>
  <c r="L13891" s="1"/>
  <c r="K13892"/>
  <c r="L13892" s="1"/>
  <c r="K13893"/>
  <c r="L13893" s="1"/>
  <c r="K13894"/>
  <c r="L13894" s="1"/>
  <c r="K13895"/>
  <c r="L13895" s="1"/>
  <c r="K13896"/>
  <c r="L13896" s="1"/>
  <c r="K13897"/>
  <c r="L13897" s="1"/>
  <c r="K13898"/>
  <c r="L13898" s="1"/>
  <c r="K13899"/>
  <c r="L13899" s="1"/>
  <c r="K13900"/>
  <c r="L13900" s="1"/>
  <c r="K13901"/>
  <c r="L13901" s="1"/>
  <c r="K13902"/>
  <c r="L13902" s="1"/>
  <c r="K13903"/>
  <c r="L13903" s="1"/>
  <c r="K13904"/>
  <c r="L13904" s="1"/>
  <c r="K13905"/>
  <c r="L13905" s="1"/>
  <c r="K13906"/>
  <c r="L13906" s="1"/>
  <c r="K13907"/>
  <c r="L13907" s="1"/>
  <c r="K13908"/>
  <c r="L13908" s="1"/>
  <c r="K13909"/>
  <c r="L13909" s="1"/>
  <c r="K13910"/>
  <c r="L13910" s="1"/>
  <c r="K13911"/>
  <c r="L13911" s="1"/>
  <c r="K13912"/>
  <c r="L13912" s="1"/>
  <c r="K13913"/>
  <c r="L13913" s="1"/>
  <c r="K13914"/>
  <c r="L13914" s="1"/>
  <c r="K13915"/>
  <c r="L13915" s="1"/>
  <c r="K13916"/>
  <c r="L13916" s="1"/>
  <c r="K13917"/>
  <c r="L13917" s="1"/>
  <c r="K13918"/>
  <c r="L13918" s="1"/>
  <c r="K13919"/>
  <c r="L13919" s="1"/>
  <c r="K13920"/>
  <c r="L13920" s="1"/>
  <c r="K13921"/>
  <c r="L13921" s="1"/>
  <c r="K13922"/>
  <c r="L13922" s="1"/>
  <c r="K13923"/>
  <c r="L13923" s="1"/>
  <c r="K13924"/>
  <c r="L13924" s="1"/>
  <c r="K13925"/>
  <c r="L13925" s="1"/>
  <c r="K13926"/>
  <c r="L13926" s="1"/>
  <c r="K13927"/>
  <c r="L13927" s="1"/>
  <c r="K13928"/>
  <c r="L13928" s="1"/>
  <c r="K13929"/>
  <c r="L13929" s="1"/>
  <c r="K13930"/>
  <c r="L13930" s="1"/>
  <c r="K13931"/>
  <c r="L13931" s="1"/>
  <c r="K13932"/>
  <c r="L13932" s="1"/>
  <c r="K13933"/>
  <c r="L13933" s="1"/>
  <c r="K13934"/>
  <c r="L13934" s="1"/>
  <c r="K13935"/>
  <c r="L13935" s="1"/>
  <c r="K13936"/>
  <c r="L13936" s="1"/>
  <c r="K13937"/>
  <c r="L13937" s="1"/>
  <c r="K13938"/>
  <c r="L13938" s="1"/>
  <c r="K13939"/>
  <c r="L13939" s="1"/>
  <c r="K13940"/>
  <c r="L13940" s="1"/>
  <c r="K13941"/>
  <c r="L13941" s="1"/>
  <c r="K13942"/>
  <c r="L13942" s="1"/>
  <c r="K13943"/>
  <c r="L13943" s="1"/>
  <c r="K13944"/>
  <c r="L13944" s="1"/>
  <c r="K13945"/>
  <c r="L13945" s="1"/>
  <c r="K13946"/>
  <c r="L13946" s="1"/>
  <c r="K13947"/>
  <c r="L13947" s="1"/>
  <c r="K13948"/>
  <c r="L13948" s="1"/>
  <c r="K13949"/>
  <c r="L13949" s="1"/>
  <c r="K13950"/>
  <c r="L13950" s="1"/>
  <c r="K13951"/>
  <c r="L13951" s="1"/>
  <c r="K13952"/>
  <c r="L13952" s="1"/>
  <c r="K13953"/>
  <c r="L13953" s="1"/>
  <c r="K13954"/>
  <c r="L13954" s="1"/>
  <c r="K13955"/>
  <c r="L13955" s="1"/>
  <c r="K13956"/>
  <c r="L13956" s="1"/>
  <c r="K13957"/>
  <c r="L13957" s="1"/>
  <c r="K13958"/>
  <c r="L13958" s="1"/>
  <c r="K13959"/>
  <c r="L13959" s="1"/>
  <c r="K13960"/>
  <c r="L13960" s="1"/>
  <c r="K13961"/>
  <c r="L13961" s="1"/>
  <c r="K13962"/>
  <c r="L13962" s="1"/>
  <c r="K13963"/>
  <c r="L13963" s="1"/>
  <c r="K13964"/>
  <c r="L13964" s="1"/>
  <c r="K13965"/>
  <c r="L13965" s="1"/>
  <c r="K13966"/>
  <c r="L13966" s="1"/>
  <c r="K13967"/>
  <c r="L13967" s="1"/>
  <c r="K13968"/>
  <c r="L13968" s="1"/>
  <c r="K13969"/>
  <c r="L13969" s="1"/>
  <c r="K13970"/>
  <c r="L13970" s="1"/>
  <c r="K13971"/>
  <c r="L13971" s="1"/>
  <c r="K13972"/>
  <c r="L13972" s="1"/>
  <c r="K13973"/>
  <c r="L13973" s="1"/>
  <c r="K13974"/>
  <c r="L13974" s="1"/>
  <c r="K13975"/>
  <c r="L13975" s="1"/>
  <c r="K13976"/>
  <c r="L13976" s="1"/>
  <c r="K13977"/>
  <c r="L13977" s="1"/>
  <c r="K13978"/>
  <c r="L13978" s="1"/>
  <c r="K13979"/>
  <c r="L13979" s="1"/>
  <c r="K13980"/>
  <c r="L13980" s="1"/>
  <c r="K13981"/>
  <c r="L13981" s="1"/>
  <c r="K13982"/>
  <c r="L13982" s="1"/>
  <c r="K13983"/>
  <c r="L13983" s="1"/>
  <c r="K13984"/>
  <c r="L13984" s="1"/>
  <c r="K13985"/>
  <c r="L13985" s="1"/>
  <c r="K13986"/>
  <c r="L13986" s="1"/>
  <c r="K13987"/>
  <c r="L13987" s="1"/>
  <c r="K13988"/>
  <c r="L13988" s="1"/>
  <c r="K13989"/>
  <c r="L13989" s="1"/>
  <c r="K13990"/>
  <c r="L13990" s="1"/>
  <c r="K13991"/>
  <c r="L13991" s="1"/>
  <c r="K13992"/>
  <c r="L13992" s="1"/>
  <c r="K13993"/>
  <c r="L13993" s="1"/>
  <c r="K13994"/>
  <c r="L13994" s="1"/>
  <c r="K13995"/>
  <c r="L13995" s="1"/>
  <c r="K13996"/>
  <c r="L13996" s="1"/>
  <c r="K13997"/>
  <c r="L13997" s="1"/>
  <c r="K13998"/>
  <c r="L13998" s="1"/>
  <c r="K13999"/>
  <c r="L13999" s="1"/>
  <c r="K14000"/>
  <c r="L14000" s="1"/>
  <c r="K14001"/>
  <c r="L14001" s="1"/>
  <c r="K14002"/>
  <c r="L14002" s="1"/>
  <c r="K14003"/>
  <c r="L14003" s="1"/>
  <c r="K14004"/>
  <c r="L14004" s="1"/>
  <c r="K14005"/>
  <c r="L14005" s="1"/>
  <c r="K14006"/>
  <c r="L14006" s="1"/>
  <c r="K14007"/>
  <c r="L14007" s="1"/>
  <c r="K14008"/>
  <c r="L14008" s="1"/>
  <c r="K14009"/>
  <c r="L14009" s="1"/>
  <c r="K14010"/>
  <c r="L14010" s="1"/>
  <c r="K14011"/>
  <c r="L14011" s="1"/>
  <c r="K14012"/>
  <c r="L14012" s="1"/>
  <c r="K14013"/>
  <c r="L14013" s="1"/>
  <c r="K14014"/>
  <c r="L14014" s="1"/>
  <c r="K14015"/>
  <c r="L14015" s="1"/>
  <c r="K14016"/>
  <c r="L14016" s="1"/>
  <c r="K14017"/>
  <c r="L14017" s="1"/>
  <c r="K14018"/>
  <c r="L14018" s="1"/>
  <c r="K14019"/>
  <c r="L14019" s="1"/>
  <c r="K14020"/>
  <c r="L14020" s="1"/>
  <c r="K14021"/>
  <c r="L14021" s="1"/>
  <c r="K14022"/>
  <c r="L14022" s="1"/>
  <c r="K14023"/>
  <c r="L14023" s="1"/>
  <c r="K14024"/>
  <c r="L14024" s="1"/>
  <c r="K14025"/>
  <c r="L14025" s="1"/>
  <c r="K14026"/>
  <c r="L14026" s="1"/>
  <c r="K14027"/>
  <c r="L14027" s="1"/>
  <c r="K14028"/>
  <c r="L14028" s="1"/>
  <c r="K14029"/>
  <c r="L14029" s="1"/>
  <c r="K14030"/>
  <c r="L14030" s="1"/>
  <c r="K14031"/>
  <c r="L14031" s="1"/>
  <c r="K14032"/>
  <c r="L14032" s="1"/>
  <c r="K14033"/>
  <c r="L14033" s="1"/>
  <c r="K14034"/>
  <c r="L14034" s="1"/>
  <c r="K14035"/>
  <c r="L14035" s="1"/>
  <c r="K14036"/>
  <c r="L14036" s="1"/>
  <c r="K14037"/>
  <c r="L14037" s="1"/>
  <c r="K14038"/>
  <c r="L14038" s="1"/>
  <c r="K14039"/>
  <c r="L14039" s="1"/>
  <c r="K14040"/>
  <c r="L14040" s="1"/>
  <c r="K14041"/>
  <c r="L14041" s="1"/>
  <c r="K14042"/>
  <c r="L14042" s="1"/>
  <c r="K14043"/>
  <c r="L14043" s="1"/>
  <c r="K14044"/>
  <c r="L14044" s="1"/>
  <c r="K14045"/>
  <c r="L14045" s="1"/>
  <c r="K14046"/>
  <c r="L14046" s="1"/>
  <c r="K14047"/>
  <c r="L14047" s="1"/>
  <c r="K14048"/>
  <c r="L14048" s="1"/>
  <c r="K14049"/>
  <c r="L14049" s="1"/>
  <c r="K14050"/>
  <c r="L14050" s="1"/>
  <c r="K14051"/>
  <c r="L14051" s="1"/>
  <c r="K14052"/>
  <c r="L14052" s="1"/>
  <c r="K14053"/>
  <c r="L14053" s="1"/>
  <c r="K14054"/>
  <c r="L14054" s="1"/>
  <c r="K14055"/>
  <c r="L14055" s="1"/>
  <c r="K14056"/>
  <c r="L14056" s="1"/>
  <c r="K14057"/>
  <c r="L14057" s="1"/>
  <c r="K14058"/>
  <c r="L14058" s="1"/>
  <c r="K14059"/>
  <c r="L14059" s="1"/>
  <c r="K14060"/>
  <c r="L14060" s="1"/>
  <c r="K14061"/>
  <c r="L14061" s="1"/>
  <c r="K14062"/>
  <c r="L14062" s="1"/>
  <c r="K14063"/>
  <c r="L14063" s="1"/>
  <c r="K14064"/>
  <c r="L14064" s="1"/>
  <c r="K14065"/>
  <c r="L14065" s="1"/>
  <c r="K14066"/>
  <c r="L14066" s="1"/>
  <c r="K14067"/>
  <c r="L14067" s="1"/>
  <c r="K14068"/>
  <c r="L14068" s="1"/>
  <c r="K14069"/>
  <c r="L14069" s="1"/>
  <c r="K14465"/>
  <c r="L14465" s="1"/>
  <c r="K14466"/>
  <c r="L14466" s="1"/>
  <c r="K14467"/>
  <c r="L14467" s="1"/>
  <c r="K14468"/>
  <c r="L14468" s="1"/>
  <c r="K14469"/>
  <c r="L14469" s="1"/>
  <c r="K14470"/>
  <c r="L14470" s="1"/>
  <c r="K14471"/>
  <c r="L14471" s="1"/>
  <c r="K14472"/>
  <c r="L14472" s="1"/>
  <c r="K14473"/>
  <c r="L14473" s="1"/>
  <c r="K14474"/>
  <c r="L14474" s="1"/>
  <c r="K14475"/>
  <c r="L14475" s="1"/>
  <c r="K14637"/>
  <c r="L14637" s="1"/>
  <c r="K14638"/>
  <c r="L14638" s="1"/>
  <c r="K14639"/>
  <c r="L14639" s="1"/>
  <c r="K14640"/>
  <c r="L14640" s="1"/>
  <c r="K14641"/>
  <c r="L14641" s="1"/>
  <c r="K14642"/>
  <c r="L14642" s="1"/>
  <c r="K14643"/>
  <c r="L14643" s="1"/>
  <c r="K14644"/>
  <c r="L14644" s="1"/>
  <c r="K14645"/>
  <c r="L14645" s="1"/>
  <c r="K14646"/>
  <c r="L14646" s="1"/>
  <c r="K14647"/>
  <c r="L14647" s="1"/>
  <c r="K14648"/>
  <c r="L14648" s="1"/>
  <c r="K14649"/>
  <c r="L14649" s="1"/>
  <c r="K14650"/>
  <c r="L14650" s="1"/>
  <c r="K14651"/>
  <c r="L14651" s="1"/>
  <c r="K14652"/>
  <c r="L14652" s="1"/>
  <c r="K14653"/>
  <c r="L14653" s="1"/>
  <c r="K14654"/>
  <c r="L14654" s="1"/>
  <c r="K14655"/>
  <c r="L14655" s="1"/>
  <c r="K14656"/>
  <c r="L14656" s="1"/>
  <c r="K14657"/>
  <c r="L14657" s="1"/>
  <c r="K14658"/>
  <c r="L14658" s="1"/>
  <c r="K14659"/>
  <c r="L14659" s="1"/>
  <c r="K14660"/>
  <c r="L14660" s="1"/>
  <c r="K14661"/>
  <c r="L14661" s="1"/>
  <c r="K14662"/>
  <c r="L14662" s="1"/>
  <c r="K14663"/>
  <c r="L14663" s="1"/>
  <c r="K14664"/>
  <c r="L14664" s="1"/>
  <c r="K14665"/>
  <c r="L14665" s="1"/>
  <c r="K14666"/>
  <c r="L14666" s="1"/>
  <c r="K14667"/>
  <c r="L14667" s="1"/>
  <c r="K14668"/>
  <c r="L14668" s="1"/>
  <c r="K14669"/>
  <c r="L14669" s="1"/>
  <c r="K14670"/>
  <c r="L14670" s="1"/>
  <c r="K14671"/>
  <c r="L14671" s="1"/>
  <c r="K14672"/>
  <c r="L14672" s="1"/>
  <c r="K14673"/>
  <c r="L14673" s="1"/>
  <c r="K14674"/>
  <c r="L14674" s="1"/>
  <c r="K14675"/>
  <c r="L14675" s="1"/>
  <c r="K14676"/>
  <c r="L14676" s="1"/>
  <c r="K14677"/>
  <c r="L14677" s="1"/>
  <c r="K14678"/>
  <c r="L14678" s="1"/>
  <c r="K14679"/>
  <c r="L14679" s="1"/>
  <c r="K14680"/>
  <c r="L14680" s="1"/>
  <c r="K14681"/>
  <c r="L14681" s="1"/>
  <c r="K14682"/>
  <c r="L14682" s="1"/>
  <c r="K14683"/>
  <c r="L14683" s="1"/>
  <c r="K14684"/>
  <c r="L14684" s="1"/>
  <c r="K14685"/>
  <c r="L14685" s="1"/>
  <c r="K14686"/>
  <c r="L14686" s="1"/>
  <c r="K14687"/>
  <c r="L14687" s="1"/>
  <c r="K14688"/>
  <c r="L14688" s="1"/>
  <c r="K14689"/>
  <c r="L14689" s="1"/>
  <c r="K14690"/>
  <c r="L14690" s="1"/>
  <c r="K14691"/>
  <c r="L14691" s="1"/>
  <c r="K14692"/>
  <c r="L14692" s="1"/>
  <c r="K14693"/>
  <c r="L14693" s="1"/>
  <c r="K14694"/>
  <c r="L14694" s="1"/>
  <c r="K14695"/>
  <c r="L14695" s="1"/>
  <c r="K14696"/>
  <c r="L14696" s="1"/>
  <c r="K14697"/>
  <c r="L14697" s="1"/>
  <c r="K14698"/>
  <c r="L14698" s="1"/>
  <c r="K14699"/>
  <c r="L14699" s="1"/>
  <c r="K14700"/>
  <c r="L14700" s="1"/>
  <c r="K14701"/>
  <c r="L14701" s="1"/>
  <c r="K14702"/>
  <c r="L14702" s="1"/>
  <c r="K14703"/>
  <c r="L14703" s="1"/>
  <c r="K14704"/>
  <c r="L14704" s="1"/>
  <c r="K14705"/>
  <c r="L14705" s="1"/>
  <c r="K14706"/>
  <c r="L14706" s="1"/>
  <c r="K14707"/>
  <c r="L14707" s="1"/>
  <c r="K14708"/>
  <c r="L14708" s="1"/>
  <c r="K14709"/>
  <c r="L14709" s="1"/>
  <c r="K14710"/>
  <c r="L14710" s="1"/>
  <c r="K14711"/>
  <c r="L14711" s="1"/>
  <c r="K14712"/>
  <c r="L14712" s="1"/>
  <c r="K14713"/>
  <c r="L14713" s="1"/>
  <c r="K14714"/>
  <c r="L14714" s="1"/>
  <c r="K14715"/>
  <c r="L14715" s="1"/>
  <c r="K14716"/>
  <c r="L14716" s="1"/>
  <c r="K14717"/>
  <c r="L14717" s="1"/>
  <c r="K14718"/>
  <c r="L14718" s="1"/>
  <c r="K14719"/>
  <c r="L14719" s="1"/>
  <c r="K14720"/>
  <c r="L14720" s="1"/>
  <c r="K14721"/>
  <c r="L14721" s="1"/>
  <c r="K14722"/>
  <c r="L14722" s="1"/>
  <c r="K14723"/>
  <c r="L14723" s="1"/>
  <c r="K14724"/>
  <c r="L14724" s="1"/>
  <c r="K14725"/>
  <c r="L14725" s="1"/>
  <c r="K14726"/>
  <c r="L14726" s="1"/>
  <c r="K14727"/>
  <c r="L14727" s="1"/>
  <c r="K14728"/>
  <c r="L14728" s="1"/>
  <c r="K14729"/>
  <c r="L14729" s="1"/>
  <c r="K14730"/>
  <c r="L14730" s="1"/>
  <c r="K14731"/>
  <c r="L14731" s="1"/>
  <c r="K14732"/>
  <c r="L14732" s="1"/>
  <c r="K14733"/>
  <c r="L14733" s="1"/>
  <c r="K14734"/>
  <c r="L14734" s="1"/>
  <c r="K14735"/>
  <c r="L14735" s="1"/>
  <c r="K14736"/>
  <c r="L14736" s="1"/>
  <c r="K14737"/>
  <c r="L14737" s="1"/>
  <c r="K14738"/>
  <c r="L14738" s="1"/>
  <c r="K14739"/>
  <c r="L14739" s="1"/>
  <c r="K14740"/>
  <c r="L14740" s="1"/>
  <c r="K14741"/>
  <c r="L14741" s="1"/>
  <c r="K14742"/>
  <c r="L14742" s="1"/>
  <c r="K14743"/>
  <c r="L14743" s="1"/>
  <c r="K14744"/>
  <c r="L14744" s="1"/>
  <c r="K14745"/>
  <c r="L14745" s="1"/>
  <c r="K14746"/>
  <c r="L14746" s="1"/>
  <c r="K14747"/>
  <c r="L14747" s="1"/>
  <c r="K14748"/>
  <c r="L14748" s="1"/>
  <c r="K14749"/>
  <c r="L14749" s="1"/>
  <c r="K14750"/>
  <c r="L14750" s="1"/>
  <c r="K14751"/>
  <c r="L14751" s="1"/>
  <c r="K14752"/>
  <c r="L14752" s="1"/>
  <c r="K14753"/>
  <c r="L14753" s="1"/>
  <c r="K14754"/>
  <c r="L14754" s="1"/>
  <c r="K14755"/>
  <c r="L14755" s="1"/>
  <c r="K14756"/>
  <c r="L14756" s="1"/>
  <c r="K14757"/>
  <c r="L14757" s="1"/>
  <c r="K14758"/>
  <c r="L14758" s="1"/>
  <c r="K14759"/>
  <c r="L14759" s="1"/>
  <c r="K14760"/>
  <c r="L14760" s="1"/>
  <c r="K14761"/>
  <c r="L14761" s="1"/>
  <c r="K14762"/>
  <c r="L14762" s="1"/>
  <c r="K14763"/>
  <c r="L14763" s="1"/>
  <c r="K14764"/>
  <c r="L14764" s="1"/>
  <c r="K14765"/>
  <c r="L14765" s="1"/>
  <c r="K14766"/>
  <c r="L14766" s="1"/>
  <c r="K14767"/>
  <c r="L14767" s="1"/>
  <c r="K14768"/>
  <c r="L14768" s="1"/>
  <c r="K14769"/>
  <c r="L14769" s="1"/>
  <c r="K14770"/>
  <c r="L14770" s="1"/>
  <c r="K14771"/>
  <c r="L14771" s="1"/>
  <c r="K14772"/>
  <c r="L14772" s="1"/>
  <c r="K14773"/>
  <c r="L14773" s="1"/>
  <c r="K14774"/>
  <c r="L14774" s="1"/>
  <c r="K14775"/>
  <c r="L14775" s="1"/>
  <c r="K14776"/>
  <c r="L14776" s="1"/>
  <c r="K14777"/>
  <c r="L14777" s="1"/>
  <c r="K14778"/>
  <c r="L14778" s="1"/>
  <c r="K14779"/>
  <c r="L14779" s="1"/>
  <c r="K14780"/>
  <c r="L14780" s="1"/>
  <c r="K14781"/>
  <c r="L14781" s="1"/>
  <c r="K14782"/>
  <c r="L14782" s="1"/>
  <c r="K14783"/>
  <c r="L14783" s="1"/>
  <c r="K14784"/>
  <c r="L14784" s="1"/>
  <c r="K14785"/>
  <c r="L14785" s="1"/>
  <c r="K14786"/>
  <c r="L14786" s="1"/>
  <c r="K14787"/>
  <c r="L14787" s="1"/>
  <c r="K14788"/>
  <c r="L14788" s="1"/>
  <c r="K14789"/>
  <c r="L14789" s="1"/>
  <c r="K14790"/>
  <c r="L14790" s="1"/>
  <c r="K14791"/>
  <c r="L14791" s="1"/>
  <c r="K14792"/>
  <c r="L14792" s="1"/>
  <c r="K14793"/>
  <c r="L14793" s="1"/>
  <c r="K14794"/>
  <c r="L14794" s="1"/>
  <c r="K14795"/>
  <c r="L14795" s="1"/>
  <c r="K14796"/>
  <c r="L14796" s="1"/>
  <c r="K14797"/>
  <c r="L14797" s="1"/>
  <c r="K14798"/>
  <c r="L14798" s="1"/>
  <c r="K14799"/>
  <c r="L14799" s="1"/>
  <c r="K14800"/>
  <c r="L14800" s="1"/>
  <c r="K14801"/>
  <c r="L14801" s="1"/>
  <c r="K14802"/>
  <c r="L14802" s="1"/>
  <c r="K14803"/>
  <c r="L14803" s="1"/>
  <c r="K14804"/>
  <c r="L14804" s="1"/>
  <c r="K14805"/>
  <c r="L14805" s="1"/>
  <c r="K14806"/>
  <c r="L14806" s="1"/>
  <c r="K14807"/>
  <c r="L14807" s="1"/>
  <c r="K14808"/>
  <c r="L14808" s="1"/>
  <c r="K14809"/>
  <c r="L14809" s="1"/>
  <c r="K14810"/>
  <c r="L14810" s="1"/>
  <c r="K14811"/>
  <c r="L14811" s="1"/>
  <c r="K14812"/>
  <c r="L14812" s="1"/>
  <c r="K14813"/>
  <c r="L14813" s="1"/>
  <c r="K14814"/>
  <c r="L14814" s="1"/>
  <c r="K14815"/>
  <c r="L14815" s="1"/>
  <c r="K14816"/>
  <c r="L14816" s="1"/>
  <c r="K14817"/>
  <c r="L14817" s="1"/>
  <c r="K14818"/>
  <c r="L14818" s="1"/>
  <c r="K14819"/>
  <c r="L14819" s="1"/>
  <c r="K14820"/>
  <c r="L14820" s="1"/>
  <c r="K14821"/>
  <c r="L14821" s="1"/>
  <c r="K14822"/>
  <c r="L14822" s="1"/>
  <c r="K14823"/>
  <c r="L14823" s="1"/>
  <c r="K14824"/>
  <c r="L14824" s="1"/>
  <c r="K14825"/>
  <c r="L14825" s="1"/>
  <c r="K14826"/>
  <c r="L14826" s="1"/>
  <c r="K14827"/>
  <c r="L14827" s="1"/>
  <c r="K14828"/>
  <c r="L14828" s="1"/>
  <c r="K14829"/>
  <c r="L14829" s="1"/>
  <c r="K14830"/>
  <c r="L14830" s="1"/>
  <c r="K14831"/>
  <c r="L14831" s="1"/>
  <c r="K14832"/>
  <c r="L14832" s="1"/>
  <c r="K14833"/>
  <c r="L14833" s="1"/>
  <c r="K14834"/>
  <c r="L14834" s="1"/>
  <c r="K14835"/>
  <c r="L14835" s="1"/>
  <c r="K14836"/>
  <c r="L14836" s="1"/>
  <c r="K14837"/>
  <c r="L14837" s="1"/>
  <c r="K14838"/>
  <c r="L14838" s="1"/>
  <c r="K14839"/>
  <c r="L14839" s="1"/>
  <c r="K14840"/>
  <c r="L14840" s="1"/>
  <c r="K14841"/>
  <c r="L14841" s="1"/>
  <c r="K14842"/>
  <c r="L14842" s="1"/>
  <c r="K14843"/>
  <c r="L14843" s="1"/>
  <c r="K14844"/>
  <c r="L14844" s="1"/>
  <c r="K14845"/>
  <c r="L14845" s="1"/>
  <c r="K14846"/>
  <c r="L14846" s="1"/>
  <c r="K14847"/>
  <c r="L14847" s="1"/>
  <c r="K14848"/>
  <c r="L14848" s="1"/>
  <c r="K14849"/>
  <c r="L14849" s="1"/>
  <c r="K14850"/>
  <c r="L14850" s="1"/>
  <c r="K14851"/>
  <c r="L14851" s="1"/>
  <c r="K14852"/>
  <c r="L14852" s="1"/>
  <c r="K14853"/>
  <c r="L14853" s="1"/>
  <c r="K14854"/>
  <c r="L14854" s="1"/>
  <c r="K14855"/>
  <c r="L14855" s="1"/>
  <c r="K14856"/>
  <c r="L14856" s="1"/>
  <c r="K14857"/>
  <c r="L14857" s="1"/>
  <c r="K14858"/>
  <c r="L14858" s="1"/>
  <c r="K14859"/>
  <c r="L14859" s="1"/>
  <c r="K14860"/>
  <c r="L14860" s="1"/>
  <c r="K14861"/>
  <c r="L14861" s="1"/>
  <c r="K14862"/>
  <c r="L14862" s="1"/>
  <c r="K14863"/>
  <c r="L14863" s="1"/>
  <c r="K14864"/>
  <c r="L14864" s="1"/>
  <c r="K14865"/>
  <c r="L14865" s="1"/>
  <c r="K14866"/>
  <c r="L14866" s="1"/>
  <c r="K14867"/>
  <c r="L14867" s="1"/>
  <c r="K14868"/>
  <c r="L14868" s="1"/>
  <c r="K14869"/>
  <c r="L14869" s="1"/>
  <c r="K14870"/>
  <c r="L14870" s="1"/>
  <c r="K14878"/>
  <c r="L14878" s="1"/>
  <c r="K14879"/>
  <c r="L14879" s="1"/>
  <c r="K14880"/>
  <c r="L14880" s="1"/>
  <c r="K14881"/>
  <c r="L14881" s="1"/>
  <c r="K14882"/>
  <c r="L14882" s="1"/>
  <c r="K14883"/>
  <c r="L14883" s="1"/>
  <c r="K14884"/>
  <c r="L14884" s="1"/>
  <c r="K14885"/>
  <c r="L14885" s="1"/>
  <c r="K14886"/>
  <c r="L14886" s="1"/>
  <c r="K14887"/>
  <c r="L14887" s="1"/>
  <c r="K14888"/>
  <c r="L14888" s="1"/>
  <c r="K14889"/>
  <c r="L14889" s="1"/>
  <c r="K14890"/>
  <c r="L14890" s="1"/>
  <c r="K14891"/>
  <c r="L14891" s="1"/>
  <c r="K14892"/>
  <c r="L14892" s="1"/>
  <c r="K14893"/>
  <c r="L14893" s="1"/>
  <c r="K14894"/>
  <c r="L14894" s="1"/>
  <c r="K14895"/>
  <c r="L14895" s="1"/>
  <c r="K14896"/>
  <c r="L14896" s="1"/>
  <c r="K14897"/>
  <c r="L14897" s="1"/>
  <c r="K14898"/>
  <c r="L14898" s="1"/>
  <c r="K14899"/>
  <c r="L14899" s="1"/>
  <c r="K14900"/>
  <c r="L14900" s="1"/>
  <c r="K14901"/>
  <c r="L14901" s="1"/>
  <c r="K14902"/>
  <c r="L14902" s="1"/>
  <c r="K14903"/>
  <c r="L14903" s="1"/>
  <c r="K14904"/>
  <c r="L14904" s="1"/>
  <c r="K14905"/>
  <c r="L14905" s="1"/>
  <c r="K14906"/>
  <c r="L14906" s="1"/>
  <c r="K14907"/>
  <c r="L14907" s="1"/>
  <c r="K14908"/>
  <c r="L14908" s="1"/>
  <c r="K14909"/>
  <c r="L14909" s="1"/>
  <c r="K14910"/>
  <c r="L14910" s="1"/>
  <c r="K14911"/>
  <c r="L14911" s="1"/>
  <c r="K14912"/>
  <c r="L14912" s="1"/>
  <c r="K14913"/>
  <c r="L14913" s="1"/>
  <c r="K14914"/>
  <c r="L14914" s="1"/>
  <c r="K14915"/>
  <c r="L14915" s="1"/>
  <c r="K14916"/>
  <c r="L14916" s="1"/>
  <c r="K14917"/>
  <c r="L14917" s="1"/>
  <c r="K14918"/>
  <c r="L14918" s="1"/>
  <c r="K14919"/>
  <c r="L14919" s="1"/>
  <c r="K14920"/>
  <c r="L14920" s="1"/>
  <c r="K14921"/>
  <c r="L14921" s="1"/>
  <c r="K14922"/>
  <c r="L14922" s="1"/>
  <c r="K14923"/>
  <c r="L14923" s="1"/>
  <c r="K14924"/>
  <c r="L14924" s="1"/>
  <c r="K14925"/>
  <c r="L14925" s="1"/>
  <c r="K14926"/>
  <c r="L14926" s="1"/>
  <c r="K14927"/>
  <c r="L14927" s="1"/>
  <c r="K14928"/>
  <c r="L14928" s="1"/>
  <c r="K14929"/>
  <c r="L14929" s="1"/>
  <c r="K14930"/>
  <c r="L14930" s="1"/>
  <c r="K14931"/>
  <c r="L14931" s="1"/>
  <c r="K14932"/>
  <c r="L14932" s="1"/>
  <c r="K14933"/>
  <c r="L14933" s="1"/>
  <c r="K14934"/>
  <c r="L14934" s="1"/>
  <c r="K14935"/>
  <c r="L14935" s="1"/>
  <c r="K14936"/>
  <c r="L14936" s="1"/>
  <c r="K14937"/>
  <c r="L14937" s="1"/>
  <c r="K14938"/>
  <c r="L14938" s="1"/>
  <c r="K14939"/>
  <c r="L14939" s="1"/>
  <c r="K14940"/>
  <c r="L14940" s="1"/>
  <c r="K14941"/>
  <c r="L14941" s="1"/>
  <c r="K14942"/>
  <c r="L14942" s="1"/>
  <c r="K14943"/>
  <c r="L14943" s="1"/>
  <c r="K14944"/>
  <c r="L14944" s="1"/>
  <c r="K14945"/>
  <c r="L14945" s="1"/>
  <c r="K14946"/>
  <c r="L14946" s="1"/>
  <c r="K14947"/>
  <c r="L14947" s="1"/>
  <c r="K14948"/>
  <c r="L14948" s="1"/>
  <c r="K14949"/>
  <c r="L14949" s="1"/>
  <c r="K14950"/>
  <c r="L14950" s="1"/>
  <c r="K14951"/>
  <c r="L14951" s="1"/>
  <c r="K14952"/>
  <c r="L14952" s="1"/>
  <c r="K14953"/>
  <c r="L14953" s="1"/>
  <c r="K14954"/>
  <c r="L14954" s="1"/>
  <c r="K14955"/>
  <c r="L14955" s="1"/>
  <c r="K14956"/>
  <c r="L14956" s="1"/>
  <c r="K14957"/>
  <c r="L14957" s="1"/>
  <c r="K14958"/>
  <c r="L14958" s="1"/>
  <c r="K14959"/>
  <c r="L14959" s="1"/>
  <c r="K14960"/>
  <c r="L14960" s="1"/>
  <c r="K14961"/>
  <c r="L14961" s="1"/>
  <c r="K14962"/>
  <c r="L14962" s="1"/>
  <c r="K14963"/>
  <c r="L14963" s="1"/>
  <c r="K14964"/>
  <c r="L14964" s="1"/>
  <c r="K14965"/>
  <c r="L14965" s="1"/>
  <c r="K14966"/>
  <c r="L14966" s="1"/>
  <c r="K14967"/>
  <c r="L14967" s="1"/>
  <c r="K14968"/>
  <c r="L14968" s="1"/>
  <c r="K14969"/>
  <c r="L14969" s="1"/>
  <c r="K14970"/>
  <c r="L14970" s="1"/>
  <c r="K14971"/>
  <c r="L14971" s="1"/>
  <c r="K14972"/>
  <c r="L14972" s="1"/>
  <c r="K14973"/>
  <c r="L14973" s="1"/>
  <c r="K14974"/>
  <c r="L14974" s="1"/>
  <c r="K14975"/>
  <c r="L14975" s="1"/>
  <c r="K14976"/>
  <c r="L14976" s="1"/>
  <c r="K14977"/>
  <c r="L14977" s="1"/>
  <c r="K14978"/>
  <c r="L14978" s="1"/>
  <c r="K14979"/>
  <c r="L14979" s="1"/>
  <c r="K14980"/>
  <c r="L14980" s="1"/>
  <c r="K14981"/>
  <c r="L14981" s="1"/>
  <c r="K14982"/>
  <c r="L14982" s="1"/>
  <c r="K14983"/>
  <c r="L14983" s="1"/>
  <c r="K14984"/>
  <c r="L14984" s="1"/>
  <c r="K14985"/>
  <c r="L14985" s="1"/>
  <c r="K14986"/>
  <c r="L14986" s="1"/>
  <c r="K14987"/>
  <c r="L14987" s="1"/>
  <c r="K14988"/>
  <c r="L14988" s="1"/>
  <c r="K14989"/>
  <c r="L14989" s="1"/>
  <c r="K14990"/>
  <c r="L14990" s="1"/>
  <c r="K14991"/>
  <c r="L14991" s="1"/>
  <c r="K14992"/>
  <c r="L14992" s="1"/>
  <c r="K14993"/>
  <c r="L14993" s="1"/>
  <c r="K14994"/>
  <c r="L14994" s="1"/>
  <c r="K14995"/>
  <c r="L14995" s="1"/>
  <c r="K14996"/>
  <c r="L14996" s="1"/>
  <c r="K14997"/>
  <c r="L14997" s="1"/>
  <c r="K14998"/>
  <c r="L14998" s="1"/>
  <c r="K14999"/>
  <c r="L14999" s="1"/>
  <c r="K15000"/>
  <c r="L15000" s="1"/>
  <c r="K15001"/>
  <c r="L15001" s="1"/>
  <c r="K15002"/>
  <c r="L15002" s="1"/>
  <c r="K15003"/>
  <c r="L15003" s="1"/>
  <c r="K15004"/>
  <c r="L15004" s="1"/>
  <c r="K15005"/>
  <c r="L15005" s="1"/>
  <c r="K15006"/>
  <c r="L15006" s="1"/>
  <c r="K15007"/>
  <c r="L15007" s="1"/>
  <c r="K15008"/>
  <c r="L15008" s="1"/>
  <c r="K15009"/>
  <c r="L15009" s="1"/>
  <c r="K15010"/>
  <c r="L15010" s="1"/>
  <c r="K15011"/>
  <c r="L15011" s="1"/>
  <c r="K15012"/>
  <c r="L15012" s="1"/>
  <c r="K15013"/>
  <c r="L15013" s="1"/>
  <c r="K15014"/>
  <c r="L15014" s="1"/>
  <c r="K15015"/>
  <c r="L15015" s="1"/>
  <c r="K15016"/>
  <c r="L15016" s="1"/>
  <c r="K15017"/>
  <c r="L15017" s="1"/>
  <c r="K15018"/>
  <c r="L15018" s="1"/>
  <c r="K15019"/>
  <c r="L15019" s="1"/>
  <c r="K15020"/>
  <c r="L15020" s="1"/>
  <c r="K15021"/>
  <c r="L15021" s="1"/>
  <c r="K15022"/>
  <c r="L15022" s="1"/>
  <c r="K15023"/>
  <c r="L15023" s="1"/>
  <c r="K15024"/>
  <c r="L15024" s="1"/>
  <c r="K15025"/>
  <c r="L15025" s="1"/>
  <c r="K15026"/>
  <c r="L15026" s="1"/>
  <c r="K15027"/>
  <c r="L15027" s="1"/>
  <c r="K15028"/>
  <c r="L15028" s="1"/>
  <c r="K15029"/>
  <c r="L15029" s="1"/>
  <c r="K15030"/>
  <c r="L15030" s="1"/>
  <c r="K15031"/>
  <c r="L15031" s="1"/>
  <c r="K15032"/>
  <c r="L15032" s="1"/>
  <c r="K15033"/>
  <c r="L15033" s="1"/>
  <c r="K15034"/>
  <c r="L15034" s="1"/>
  <c r="K15035"/>
  <c r="L15035" s="1"/>
  <c r="K15036"/>
  <c r="L15036" s="1"/>
  <c r="K15037"/>
  <c r="L15037" s="1"/>
  <c r="K15038"/>
  <c r="L15038" s="1"/>
  <c r="K15039"/>
  <c r="L15039" s="1"/>
  <c r="K15040"/>
  <c r="L15040" s="1"/>
  <c r="K15041"/>
  <c r="L15041" s="1"/>
  <c r="K15042"/>
  <c r="L15042" s="1"/>
  <c r="K15043"/>
  <c r="L15043" s="1"/>
  <c r="K15044"/>
  <c r="L15044" s="1"/>
  <c r="K15046"/>
  <c r="L15046" s="1"/>
  <c r="K15047"/>
  <c r="L15047" s="1"/>
  <c r="K15048"/>
  <c r="L15048" s="1"/>
  <c r="K15049"/>
  <c r="L15049" s="1"/>
  <c r="K15050"/>
  <c r="L15050" s="1"/>
  <c r="K15051"/>
  <c r="L15051" s="1"/>
  <c r="K15052"/>
  <c r="L15052" s="1"/>
  <c r="K15053"/>
  <c r="L15053" s="1"/>
  <c r="K15054"/>
  <c r="L15054" s="1"/>
  <c r="K15055"/>
  <c r="L15055" s="1"/>
  <c r="K15056"/>
  <c r="L15056" s="1"/>
  <c r="K15057"/>
  <c r="L15057" s="1"/>
  <c r="K15058"/>
  <c r="L15058" s="1"/>
  <c r="K15059"/>
  <c r="L15059" s="1"/>
  <c r="K15060"/>
  <c r="L15060" s="1"/>
  <c r="K15061"/>
  <c r="L15061" s="1"/>
  <c r="K15062"/>
  <c r="L15062" s="1"/>
  <c r="K15063"/>
  <c r="L15063" s="1"/>
  <c r="K15064"/>
  <c r="L15064" s="1"/>
  <c r="K15065"/>
  <c r="L15065" s="1"/>
  <c r="K15066"/>
  <c r="L15066" s="1"/>
  <c r="K15067"/>
  <c r="L15067" s="1"/>
  <c r="K15068"/>
  <c r="L15068" s="1"/>
  <c r="K15069"/>
  <c r="L15069" s="1"/>
  <c r="K15070"/>
  <c r="L15070" s="1"/>
  <c r="K15071"/>
  <c r="L15071" s="1"/>
  <c r="K15072"/>
  <c r="L15072" s="1"/>
  <c r="K15073"/>
  <c r="L15073" s="1"/>
  <c r="K15074"/>
  <c r="L15074" s="1"/>
  <c r="K15075"/>
  <c r="L15075" s="1"/>
  <c r="K15076"/>
  <c r="L15076" s="1"/>
  <c r="K15077"/>
  <c r="L15077" s="1"/>
  <c r="K15078"/>
  <c r="L15078" s="1"/>
  <c r="K15079"/>
  <c r="L15079" s="1"/>
  <c r="K15080"/>
  <c r="L15080" s="1"/>
  <c r="K15081"/>
  <c r="L15081" s="1"/>
  <c r="K15082"/>
  <c r="L15082" s="1"/>
  <c r="K15083"/>
  <c r="L15083" s="1"/>
  <c r="K15084"/>
  <c r="L15084" s="1"/>
  <c r="K15085"/>
  <c r="L15085" s="1"/>
  <c r="K15086"/>
  <c r="L15086" s="1"/>
  <c r="K15087"/>
  <c r="L15087" s="1"/>
  <c r="K15088"/>
  <c r="L15088" s="1"/>
  <c r="K15089"/>
  <c r="L15089" s="1"/>
  <c r="K15090"/>
  <c r="L15090" s="1"/>
  <c r="K15091"/>
  <c r="L15091" s="1"/>
  <c r="K15092"/>
  <c r="L15092" s="1"/>
  <c r="K15093"/>
  <c r="L15093" s="1"/>
  <c r="K15094"/>
  <c r="L15094" s="1"/>
  <c r="K15095"/>
  <c r="L15095" s="1"/>
  <c r="K15096"/>
  <c r="L15096" s="1"/>
  <c r="K15097"/>
  <c r="L15097" s="1"/>
  <c r="K15098"/>
  <c r="L15098" s="1"/>
  <c r="K15099"/>
  <c r="L15099" s="1"/>
  <c r="K15100"/>
  <c r="L15100" s="1"/>
  <c r="K15101"/>
  <c r="L15101" s="1"/>
  <c r="K15102"/>
  <c r="L15102" s="1"/>
  <c r="K15103"/>
  <c r="L15103" s="1"/>
  <c r="K15104"/>
  <c r="L15104" s="1"/>
  <c r="K15105"/>
  <c r="L15105" s="1"/>
  <c r="K15106"/>
  <c r="L15106" s="1"/>
  <c r="K15107"/>
  <c r="L15107" s="1"/>
  <c r="K15108"/>
  <c r="L15108" s="1"/>
  <c r="K15109"/>
  <c r="L15109" s="1"/>
  <c r="K15110"/>
  <c r="L15110" s="1"/>
  <c r="K15111"/>
  <c r="L15111" s="1"/>
  <c r="K15112"/>
  <c r="L15112" s="1"/>
  <c r="K15113"/>
  <c r="L15113" s="1"/>
  <c r="K15114"/>
  <c r="L15114" s="1"/>
  <c r="K15115"/>
  <c r="L15115" s="1"/>
  <c r="K15116"/>
  <c r="L15116" s="1"/>
  <c r="K15117"/>
  <c r="L15117" s="1"/>
  <c r="K15118"/>
  <c r="L15118" s="1"/>
  <c r="K15119"/>
  <c r="L15119" s="1"/>
  <c r="K15120"/>
  <c r="L15120" s="1"/>
  <c r="K15121"/>
  <c r="L15121" s="1"/>
  <c r="K15122"/>
  <c r="L15122" s="1"/>
  <c r="K15123"/>
  <c r="L15123" s="1"/>
  <c r="K15124"/>
  <c r="L15124" s="1"/>
  <c r="K15125"/>
  <c r="L15125" s="1"/>
  <c r="K15126"/>
  <c r="L15126" s="1"/>
  <c r="K15127"/>
  <c r="L15127" s="1"/>
  <c r="K15128"/>
  <c r="L15128" s="1"/>
  <c r="K15129"/>
  <c r="L15129" s="1"/>
  <c r="K15130"/>
  <c r="L15130" s="1"/>
  <c r="K15131"/>
  <c r="L15131" s="1"/>
  <c r="K15132"/>
  <c r="L15132" s="1"/>
  <c r="K15133"/>
  <c r="L15133" s="1"/>
  <c r="K15134"/>
  <c r="L15134" s="1"/>
  <c r="K15135"/>
  <c r="L15135" s="1"/>
  <c r="K15136"/>
  <c r="L15136" s="1"/>
  <c r="K15137"/>
  <c r="L15137" s="1"/>
  <c r="K15138"/>
  <c r="L15138" s="1"/>
  <c r="K15139"/>
  <c r="L15139" s="1"/>
  <c r="K15140"/>
  <c r="L15140" s="1"/>
  <c r="K15141"/>
  <c r="L15141" s="1"/>
  <c r="K15142"/>
  <c r="L15142" s="1"/>
  <c r="K15143"/>
  <c r="L15143" s="1"/>
  <c r="K15144"/>
  <c r="L15144" s="1"/>
  <c r="K15145"/>
  <c r="L15145" s="1"/>
  <c r="K15146"/>
  <c r="L15146" s="1"/>
  <c r="K15147"/>
  <c r="L15147" s="1"/>
  <c r="K15148"/>
  <c r="L15148" s="1"/>
  <c r="K15149"/>
  <c r="L15149" s="1"/>
  <c r="K15150"/>
  <c r="L15150" s="1"/>
  <c r="K15151"/>
  <c r="L15151" s="1"/>
  <c r="K15152"/>
  <c r="L15152" s="1"/>
  <c r="K15153"/>
  <c r="L15153" s="1"/>
  <c r="K15154"/>
  <c r="L15154" s="1"/>
  <c r="K15155"/>
  <c r="L15155" s="1"/>
  <c r="K15156"/>
  <c r="L15156" s="1"/>
  <c r="K15157"/>
  <c r="L15157" s="1"/>
  <c r="K15158"/>
  <c r="L15158" s="1"/>
  <c r="K15159"/>
  <c r="L15159" s="1"/>
  <c r="K15160"/>
  <c r="L15160" s="1"/>
  <c r="K15161"/>
  <c r="L15161" s="1"/>
  <c r="K15162"/>
  <c r="L15162" s="1"/>
  <c r="K15163"/>
  <c r="L15163" s="1"/>
  <c r="K15164"/>
  <c r="L15164" s="1"/>
  <c r="K15165"/>
  <c r="L15165" s="1"/>
  <c r="K15166"/>
  <c r="L15166" s="1"/>
  <c r="K15167"/>
  <c r="L15167" s="1"/>
  <c r="K15168"/>
  <c r="L15168" s="1"/>
  <c r="K15169"/>
  <c r="L15169" s="1"/>
  <c r="K15170"/>
  <c r="L15170" s="1"/>
  <c r="K15171"/>
  <c r="L15171" s="1"/>
  <c r="K15172"/>
  <c r="L15172" s="1"/>
  <c r="K15173"/>
  <c r="L15173" s="1"/>
  <c r="K15174"/>
  <c r="L15174" s="1"/>
  <c r="K15175"/>
  <c r="L15175" s="1"/>
  <c r="K15176"/>
  <c r="L15176" s="1"/>
  <c r="K15177"/>
  <c r="L15177" s="1"/>
  <c r="K15178"/>
  <c r="L15178" s="1"/>
  <c r="K15179"/>
  <c r="L15179" s="1"/>
  <c r="K15180"/>
  <c r="L15180" s="1"/>
  <c r="K15181"/>
  <c r="L15181" s="1"/>
  <c r="K15182"/>
  <c r="L15182" s="1"/>
  <c r="K15183"/>
  <c r="L15183" s="1"/>
  <c r="K15184"/>
  <c r="L15184" s="1"/>
  <c r="K15185"/>
  <c r="L15185" s="1"/>
  <c r="K15186"/>
  <c r="L15186" s="1"/>
  <c r="K15187"/>
  <c r="L15187" s="1"/>
  <c r="K15188"/>
  <c r="L15188" s="1"/>
  <c r="K15189"/>
  <c r="L15189" s="1"/>
  <c r="K15190"/>
  <c r="L15190" s="1"/>
  <c r="K15191"/>
  <c r="L15191" s="1"/>
  <c r="K15192"/>
  <c r="L15192" s="1"/>
  <c r="K15193"/>
  <c r="L15193" s="1"/>
  <c r="K15194"/>
  <c r="L15194" s="1"/>
  <c r="K15195"/>
  <c r="L15195" s="1"/>
  <c r="K15196"/>
  <c r="L15196" s="1"/>
  <c r="K15197"/>
  <c r="L15197" s="1"/>
  <c r="K15198"/>
  <c r="L15198" s="1"/>
  <c r="K15199"/>
  <c r="L15199" s="1"/>
  <c r="K15200"/>
  <c r="L15200" s="1"/>
  <c r="K15201"/>
  <c r="L15201" s="1"/>
  <c r="K15202"/>
  <c r="L15202" s="1"/>
  <c r="K15203"/>
  <c r="L15203" s="1"/>
  <c r="K15204"/>
  <c r="L15204" s="1"/>
  <c r="K15205"/>
  <c r="L15205" s="1"/>
  <c r="K15206"/>
  <c r="L15206" s="1"/>
  <c r="K15207"/>
  <c r="L15207" s="1"/>
  <c r="K15208"/>
  <c r="L15208" s="1"/>
  <c r="K15209"/>
  <c r="L15209" s="1"/>
  <c r="K15210"/>
  <c r="L15210" s="1"/>
  <c r="K15211"/>
  <c r="L15211" s="1"/>
  <c r="K15212"/>
  <c r="L15212" s="1"/>
  <c r="K15213"/>
  <c r="L15213" s="1"/>
  <c r="K15214"/>
  <c r="L15214" s="1"/>
  <c r="K15215"/>
  <c r="L15215" s="1"/>
  <c r="K15216"/>
  <c r="L15216" s="1"/>
  <c r="K15217"/>
  <c r="L15217" s="1"/>
  <c r="K15218"/>
  <c r="L15218" s="1"/>
  <c r="K15219"/>
  <c r="L15219" s="1"/>
  <c r="K15220"/>
  <c r="L15220" s="1"/>
  <c r="K15221"/>
  <c r="L15221" s="1"/>
  <c r="K15222"/>
  <c r="L15222" s="1"/>
  <c r="K15223"/>
  <c r="L15223" s="1"/>
  <c r="K15224"/>
  <c r="L15224" s="1"/>
  <c r="K15225"/>
  <c r="L15225" s="1"/>
  <c r="K15226"/>
  <c r="L15226" s="1"/>
  <c r="K15227"/>
  <c r="L15227" s="1"/>
  <c r="K15234"/>
  <c r="L15234" s="1"/>
  <c r="K15235"/>
  <c r="L15235" s="1"/>
  <c r="K15453"/>
  <c r="L15453" s="1"/>
  <c r="K15454"/>
  <c r="L15454" s="1"/>
  <c r="K15474"/>
  <c r="L15474" s="1"/>
  <c r="K15475"/>
  <c r="L15475" s="1"/>
  <c r="K15476"/>
  <c r="L15476" s="1"/>
  <c r="K15477"/>
  <c r="L15477" s="1"/>
  <c r="K15478"/>
  <c r="L15478" s="1"/>
  <c r="K15479"/>
  <c r="L15479" s="1"/>
  <c r="K15480"/>
  <c r="L15480" s="1"/>
  <c r="K15481"/>
  <c r="L15481" s="1"/>
  <c r="K15482"/>
  <c r="L15482" s="1"/>
  <c r="K15483"/>
  <c r="L15483" s="1"/>
  <c r="K15484"/>
  <c r="L15484" s="1"/>
  <c r="K15485"/>
  <c r="L15485" s="1"/>
  <c r="K15486"/>
  <c r="L15486" s="1"/>
  <c r="K15487"/>
  <c r="L15487" s="1"/>
  <c r="K15488"/>
  <c r="L15488" s="1"/>
  <c r="K15489"/>
  <c r="L15489" s="1"/>
  <c r="K15490"/>
  <c r="L15490" s="1"/>
  <c r="K15491"/>
  <c r="L15491" s="1"/>
  <c r="K15492"/>
  <c r="L15492" s="1"/>
  <c r="K15706"/>
  <c r="L15706" s="1"/>
  <c r="K15715"/>
  <c r="L15715" s="1"/>
  <c r="K15716"/>
  <c r="L15716" s="1"/>
  <c r="K15717"/>
  <c r="L15717" s="1"/>
  <c r="K15718"/>
  <c r="L15718" s="1"/>
  <c r="K15719"/>
  <c r="L15719" s="1"/>
  <c r="K15720"/>
  <c r="L15720" s="1"/>
  <c r="K15721"/>
  <c r="L15721" s="1"/>
  <c r="K15722"/>
  <c r="L15722" s="1"/>
  <c r="K15723"/>
  <c r="L15723" s="1"/>
  <c r="K15724"/>
  <c r="L15724" s="1"/>
  <c r="K15725"/>
  <c r="L15725" s="1"/>
  <c r="K15726"/>
  <c r="L15726" s="1"/>
  <c r="K15727"/>
  <c r="L15727" s="1"/>
  <c r="K15728"/>
  <c r="L15728" s="1"/>
  <c r="K15729"/>
  <c r="L15729" s="1"/>
  <c r="K15730"/>
  <c r="L15730" s="1"/>
  <c r="K15731"/>
  <c r="L15731" s="1"/>
  <c r="K15732"/>
  <c r="L15732" s="1"/>
  <c r="K15733"/>
  <c r="L15733" s="1"/>
  <c r="K15734"/>
  <c r="L15734" s="1"/>
  <c r="K15735"/>
  <c r="L15735" s="1"/>
  <c r="K15736"/>
  <c r="L15736" s="1"/>
  <c r="K15737"/>
  <c r="L15737" s="1"/>
  <c r="K15738"/>
  <c r="L15738" s="1"/>
  <c r="K15739"/>
  <c r="L15739" s="1"/>
  <c r="K15740"/>
  <c r="L15740" s="1"/>
  <c r="K15741"/>
  <c r="L15741" s="1"/>
  <c r="K15742"/>
  <c r="L15742" s="1"/>
  <c r="K15743"/>
  <c r="L15743" s="1"/>
  <c r="K15744"/>
  <c r="L15744" s="1"/>
  <c r="K15745"/>
  <c r="L15745" s="1"/>
  <c r="K15746"/>
  <c r="L15746" s="1"/>
  <c r="K15747"/>
  <c r="L15747" s="1"/>
  <c r="K15748"/>
  <c r="L15748" s="1"/>
  <c r="K15749"/>
  <c r="L15749" s="1"/>
  <c r="K15750"/>
  <c r="L15750" s="1"/>
  <c r="K15751"/>
  <c r="L15751" s="1"/>
  <c r="K15752"/>
  <c r="L15752" s="1"/>
  <c r="K15753"/>
  <c r="L15753" s="1"/>
  <c r="K15754"/>
  <c r="L15754" s="1"/>
  <c r="K15755"/>
  <c r="L15755" s="1"/>
  <c r="K15756"/>
  <c r="L15756" s="1"/>
  <c r="K15757"/>
  <c r="L15757" s="1"/>
  <c r="K15758"/>
  <c r="L15758" s="1"/>
  <c r="K15759"/>
  <c r="L15759" s="1"/>
  <c r="K15760"/>
  <c r="L15760" s="1"/>
  <c r="K15761"/>
  <c r="L15761" s="1"/>
  <c r="K15762"/>
  <c r="L15762" s="1"/>
  <c r="K15763"/>
  <c r="L15763" s="1"/>
  <c r="K15764"/>
  <c r="L15764" s="1"/>
  <c r="K15765"/>
  <c r="L15765" s="1"/>
  <c r="K15766"/>
  <c r="L15766" s="1"/>
  <c r="K15767"/>
  <c r="L15767" s="1"/>
  <c r="K15768"/>
  <c r="L15768" s="1"/>
  <c r="K15769"/>
  <c r="L15769" s="1"/>
  <c r="K15770"/>
  <c r="L15770" s="1"/>
  <c r="K15771"/>
  <c r="L15771" s="1"/>
  <c r="K15772"/>
  <c r="L15772" s="1"/>
  <c r="K15773"/>
  <c r="L15773" s="1"/>
  <c r="K15774"/>
  <c r="L15774" s="1"/>
  <c r="K15775"/>
  <c r="L15775" s="1"/>
  <c r="K15776"/>
  <c r="L15776" s="1"/>
  <c r="K15777"/>
  <c r="L15777" s="1"/>
  <c r="K15778"/>
  <c r="L15778" s="1"/>
  <c r="K15779"/>
  <c r="L15779" s="1"/>
  <c r="K15780"/>
  <c r="L15780" s="1"/>
  <c r="K15781"/>
  <c r="L15781" s="1"/>
  <c r="K15782"/>
  <c r="L15782" s="1"/>
  <c r="K15783"/>
  <c r="L15783" s="1"/>
  <c r="K15784"/>
  <c r="L15784" s="1"/>
  <c r="K15785"/>
  <c r="L15785" s="1"/>
  <c r="K15786"/>
  <c r="L15786" s="1"/>
  <c r="K15787"/>
  <c r="L15787" s="1"/>
  <c r="K15788"/>
  <c r="L15788" s="1"/>
  <c r="K15789"/>
  <c r="L15789" s="1"/>
  <c r="K15790"/>
  <c r="L15790" s="1"/>
  <c r="K15791"/>
  <c r="L15791" s="1"/>
  <c r="K15792"/>
  <c r="L15792" s="1"/>
  <c r="K15793"/>
  <c r="L15793" s="1"/>
  <c r="K15794"/>
  <c r="L15794" s="1"/>
  <c r="K15795"/>
  <c r="L15795" s="1"/>
  <c r="K15796"/>
  <c r="L15796" s="1"/>
  <c r="K15797"/>
  <c r="L15797" s="1"/>
  <c r="K15798"/>
  <c r="L15798" s="1"/>
  <c r="K15799"/>
  <c r="L15799" s="1"/>
  <c r="K15800"/>
  <c r="L15800" s="1"/>
  <c r="K15801"/>
  <c r="L15801" s="1"/>
  <c r="K15802"/>
  <c r="L15802" s="1"/>
  <c r="K15803"/>
  <c r="L15803" s="1"/>
  <c r="K15804"/>
  <c r="L15804" s="1"/>
  <c r="K15805"/>
  <c r="L15805" s="1"/>
  <c r="K15806"/>
  <c r="L15806" s="1"/>
  <c r="K15807"/>
  <c r="L15807" s="1"/>
  <c r="K15808"/>
  <c r="L15808" s="1"/>
  <c r="K15809"/>
  <c r="L15809" s="1"/>
  <c r="K15810"/>
  <c r="L15810" s="1"/>
  <c r="K15811"/>
  <c r="L15811" s="1"/>
  <c r="K15812"/>
  <c r="L15812" s="1"/>
  <c r="K15813"/>
  <c r="L15813" s="1"/>
  <c r="K15814"/>
  <c r="L15814" s="1"/>
  <c r="K15815"/>
  <c r="L15815" s="1"/>
  <c r="K15816"/>
  <c r="L15816" s="1"/>
  <c r="K15817"/>
  <c r="L15817" s="1"/>
  <c r="K15818"/>
  <c r="L15818" s="1"/>
  <c r="K15819"/>
  <c r="L15819" s="1"/>
  <c r="K15820"/>
  <c r="L15820" s="1"/>
  <c r="K15821"/>
  <c r="L15821" s="1"/>
  <c r="K15822"/>
  <c r="L15822" s="1"/>
  <c r="K15823"/>
  <c r="L15823" s="1"/>
  <c r="K15824"/>
  <c r="L15824" s="1"/>
  <c r="K15825"/>
  <c r="L15825" s="1"/>
  <c r="K15826"/>
  <c r="L15826" s="1"/>
  <c r="K15827"/>
  <c r="L15827" s="1"/>
  <c r="K15828"/>
  <c r="L15828" s="1"/>
  <c r="K15829"/>
  <c r="L15829" s="1"/>
  <c r="K15830"/>
  <c r="L15830" s="1"/>
  <c r="K16067"/>
  <c r="L16067" s="1"/>
  <c r="K16068"/>
  <c r="L16068" s="1"/>
  <c r="K16069"/>
  <c r="L16069" s="1"/>
  <c r="K16070"/>
  <c r="L16070" s="1"/>
  <c r="K16071"/>
  <c r="L16071" s="1"/>
  <c r="K16072"/>
  <c r="L16072" s="1"/>
  <c r="K16073"/>
  <c r="L16073" s="1"/>
  <c r="K16074"/>
  <c r="L16074" s="1"/>
  <c r="K16075"/>
  <c r="L16075" s="1"/>
  <c r="K16076"/>
  <c r="L16076" s="1"/>
  <c r="K16077"/>
  <c r="L16077" s="1"/>
  <c r="K16078"/>
  <c r="L16078" s="1"/>
  <c r="K16246"/>
  <c r="L16246" s="1"/>
  <c r="K16247"/>
  <c r="L16247" s="1"/>
  <c r="K16248"/>
  <c r="L16248" s="1"/>
  <c r="K16249"/>
  <c r="L16249" s="1"/>
  <c r="K16250"/>
  <c r="L16250" s="1"/>
  <c r="K16251"/>
  <c r="L16251" s="1"/>
  <c r="K16252"/>
  <c r="L16252" s="1"/>
  <c r="K16253"/>
  <c r="L16253" s="1"/>
  <c r="K16254"/>
  <c r="L16254" s="1"/>
  <c r="K16255"/>
  <c r="L16255" s="1"/>
  <c r="K16256"/>
  <c r="L16256" s="1"/>
  <c r="K16257"/>
  <c r="L16257" s="1"/>
  <c r="K16258"/>
  <c r="L16258" s="1"/>
  <c r="K16259"/>
  <c r="L16259" s="1"/>
  <c r="K16260"/>
  <c r="L16260" s="1"/>
  <c r="K16261"/>
  <c r="L16261" s="1"/>
  <c r="K16262"/>
  <c r="L16262" s="1"/>
  <c r="K16263"/>
  <c r="L16263" s="1"/>
  <c r="K16264"/>
  <c r="L16264" s="1"/>
  <c r="K16265"/>
  <c r="L16265" s="1"/>
  <c r="K16266"/>
  <c r="L16266" s="1"/>
  <c r="K16267"/>
  <c r="L16267" s="1"/>
  <c r="K16268"/>
  <c r="L16268" s="1"/>
  <c r="K16269"/>
  <c r="L16269" s="1"/>
  <c r="K16270"/>
  <c r="L16270" s="1"/>
  <c r="K16271"/>
  <c r="L16271" s="1"/>
  <c r="K16272"/>
  <c r="L16272" s="1"/>
  <c r="K16273"/>
  <c r="L16273" s="1"/>
  <c r="K16274"/>
  <c r="L16274" s="1"/>
  <c r="K16275"/>
  <c r="L16275" s="1"/>
  <c r="K16276"/>
  <c r="L16276" s="1"/>
  <c r="K16277"/>
  <c r="L16277" s="1"/>
  <c r="K16278"/>
  <c r="L16278" s="1"/>
  <c r="K16279"/>
  <c r="L16279" s="1"/>
  <c r="K16280"/>
  <c r="L16280" s="1"/>
  <c r="K16281"/>
  <c r="L16281" s="1"/>
  <c r="K16282"/>
  <c r="L16282" s="1"/>
  <c r="K16283"/>
  <c r="L16283" s="1"/>
  <c r="K16284"/>
  <c r="L16284" s="1"/>
  <c r="K16285"/>
  <c r="L16285" s="1"/>
  <c r="K16286"/>
  <c r="L16286" s="1"/>
  <c r="K16287"/>
  <c r="L16287" s="1"/>
  <c r="K16288"/>
  <c r="L16288" s="1"/>
  <c r="K16289"/>
  <c r="L16289" s="1"/>
  <c r="K16290"/>
  <c r="L16290" s="1"/>
  <c r="K16291"/>
  <c r="L16291" s="1"/>
  <c r="K16292"/>
  <c r="L16292" s="1"/>
  <c r="K16293"/>
  <c r="L16293" s="1"/>
  <c r="K16294"/>
  <c r="L16294" s="1"/>
  <c r="K16295"/>
  <c r="L16295" s="1"/>
  <c r="K16296"/>
  <c r="L16296" s="1"/>
  <c r="K16297"/>
  <c r="L16297" s="1"/>
  <c r="K16298"/>
  <c r="L16298" s="1"/>
  <c r="K16299"/>
  <c r="L16299" s="1"/>
  <c r="K16300"/>
  <c r="L16300" s="1"/>
  <c r="K16301"/>
  <c r="L16301" s="1"/>
  <c r="K16302"/>
  <c r="L16302" s="1"/>
  <c r="K16303"/>
  <c r="L16303" s="1"/>
  <c r="K16304"/>
  <c r="L16304" s="1"/>
  <c r="K16305"/>
  <c r="L16305" s="1"/>
  <c r="K16306"/>
  <c r="L16306" s="1"/>
  <c r="K16307"/>
  <c r="L16307" s="1"/>
  <c r="K16308"/>
  <c r="L16308" s="1"/>
  <c r="K16309"/>
  <c r="L16309" s="1"/>
  <c r="K16310"/>
  <c r="L16310" s="1"/>
  <c r="K16311"/>
  <c r="L16311" s="1"/>
  <c r="K16312"/>
  <c r="L16312" s="1"/>
  <c r="K16313"/>
  <c r="L16313" s="1"/>
  <c r="K16314"/>
  <c r="L16314" s="1"/>
  <c r="K16315"/>
  <c r="L16315" s="1"/>
  <c r="K16316"/>
  <c r="L16316" s="1"/>
  <c r="K16317"/>
  <c r="L16317" s="1"/>
  <c r="K16318"/>
  <c r="L16318" s="1"/>
  <c r="K16319"/>
  <c r="L16319" s="1"/>
  <c r="K16320"/>
  <c r="L16320" s="1"/>
  <c r="K16321"/>
  <c r="L16321" s="1"/>
  <c r="K16322"/>
  <c r="L16322" s="1"/>
  <c r="K16323"/>
  <c r="L16323" s="1"/>
  <c r="K16324"/>
  <c r="L16324" s="1"/>
  <c r="K16325"/>
  <c r="L16325" s="1"/>
  <c r="K16326"/>
  <c r="L16326" s="1"/>
  <c r="K16327"/>
  <c r="L16327" s="1"/>
  <c r="K16328"/>
  <c r="L16328" s="1"/>
  <c r="K16329"/>
  <c r="L16329" s="1"/>
  <c r="K16330"/>
  <c r="L16330" s="1"/>
  <c r="K16331"/>
  <c r="L16331" s="1"/>
  <c r="K16332"/>
  <c r="L16332" s="1"/>
  <c r="K16333"/>
  <c r="L16333" s="1"/>
  <c r="K16347"/>
  <c r="L16347" s="1"/>
  <c r="K16348"/>
  <c r="L16348" s="1"/>
  <c r="K16349"/>
  <c r="L16349" s="1"/>
  <c r="K16350"/>
  <c r="L16350" s="1"/>
  <c r="K16351"/>
  <c r="L16351" s="1"/>
  <c r="K16352"/>
  <c r="L16352" s="1"/>
  <c r="K16353"/>
  <c r="L16353" s="1"/>
  <c r="K16354"/>
  <c r="L16354" s="1"/>
  <c r="K16355"/>
  <c r="L16355" s="1"/>
  <c r="K16356"/>
  <c r="L16356" s="1"/>
  <c r="K16357"/>
  <c r="L16357" s="1"/>
  <c r="K16358"/>
  <c r="L16358" s="1"/>
  <c r="K16359"/>
  <c r="L16359" s="1"/>
  <c r="K16360"/>
  <c r="L16360" s="1"/>
  <c r="K16361"/>
  <c r="L16361" s="1"/>
  <c r="K16362"/>
  <c r="L16362" s="1"/>
  <c r="K16363"/>
  <c r="L16363" s="1"/>
  <c r="K16364"/>
  <c r="L16364" s="1"/>
  <c r="K16365"/>
  <c r="L16365" s="1"/>
  <c r="K16366"/>
  <c r="L16366" s="1"/>
  <c r="K16367"/>
  <c r="L16367" s="1"/>
  <c r="K16368"/>
  <c r="L16368" s="1"/>
  <c r="K16369"/>
  <c r="L16369" s="1"/>
  <c r="K16370"/>
  <c r="L16370" s="1"/>
  <c r="K16371"/>
  <c r="L16371" s="1"/>
  <c r="K16372"/>
  <c r="L16372" s="1"/>
  <c r="K16373"/>
  <c r="L16373" s="1"/>
  <c r="K16374"/>
  <c r="L16374" s="1"/>
  <c r="K16375"/>
  <c r="L16375" s="1"/>
  <c r="K16376"/>
  <c r="L16376" s="1"/>
  <c r="K16377"/>
  <c r="L16377" s="1"/>
  <c r="K16378"/>
  <c r="L16378" s="1"/>
  <c r="K16379"/>
  <c r="L16379" s="1"/>
  <c r="K16380"/>
  <c r="L16380" s="1"/>
  <c r="K16381"/>
  <c r="L16381" s="1"/>
  <c r="K16382"/>
  <c r="L16382" s="1"/>
  <c r="K16383"/>
  <c r="L16383" s="1"/>
  <c r="K16384"/>
  <c r="L16384" s="1"/>
  <c r="K16385"/>
  <c r="L16385" s="1"/>
  <c r="K16386"/>
  <c r="L16386" s="1"/>
  <c r="K16387"/>
  <c r="L16387" s="1"/>
  <c r="K16388"/>
  <c r="L16388" s="1"/>
  <c r="K16389"/>
  <c r="L16389" s="1"/>
  <c r="K16390"/>
  <c r="L16390" s="1"/>
  <c r="K16391"/>
  <c r="L16391" s="1"/>
  <c r="K16392"/>
  <c r="L16392" s="1"/>
  <c r="K16393"/>
  <c r="L16393" s="1"/>
  <c r="K16394"/>
  <c r="L16394" s="1"/>
  <c r="K16395"/>
  <c r="L16395" s="1"/>
  <c r="K16396"/>
  <c r="L16396" s="1"/>
  <c r="K16397"/>
  <c r="L16397" s="1"/>
  <c r="K16398"/>
  <c r="L16398" s="1"/>
  <c r="K16399"/>
  <c r="L16399" s="1"/>
  <c r="K16400"/>
  <c r="L16400" s="1"/>
  <c r="K16401"/>
  <c r="L16401" s="1"/>
  <c r="K16402"/>
  <c r="L16402" s="1"/>
  <c r="K16403"/>
  <c r="L16403" s="1"/>
  <c r="K16404"/>
  <c r="L16404" s="1"/>
  <c r="K16405"/>
  <c r="L16405" s="1"/>
  <c r="K16406"/>
  <c r="L16406" s="1"/>
  <c r="K16407"/>
  <c r="L16407" s="1"/>
  <c r="K16408"/>
  <c r="L16408" s="1"/>
  <c r="K16409"/>
  <c r="L16409" s="1"/>
  <c r="K16410"/>
  <c r="L16410" s="1"/>
  <c r="K16411"/>
  <c r="L16411" s="1"/>
  <c r="K16412"/>
  <c r="L16412" s="1"/>
  <c r="K16413"/>
  <c r="L16413" s="1"/>
  <c r="K16414"/>
  <c r="L16414" s="1"/>
  <c r="K16415"/>
  <c r="L16415" s="1"/>
  <c r="K16416"/>
  <c r="L16416" s="1"/>
  <c r="K16417"/>
  <c r="L16417" s="1"/>
  <c r="K16418"/>
  <c r="L16418" s="1"/>
  <c r="K16419"/>
  <c r="L16419" s="1"/>
  <c r="K16420"/>
  <c r="L16420" s="1"/>
  <c r="K16421"/>
  <c r="L16421" s="1"/>
  <c r="K16422"/>
  <c r="L16422" s="1"/>
  <c r="K16423"/>
  <c r="L16423" s="1"/>
  <c r="K16424"/>
  <c r="L16424" s="1"/>
  <c r="K16425"/>
  <c r="L16425" s="1"/>
  <c r="K16426"/>
  <c r="L16426" s="1"/>
  <c r="K16427"/>
  <c r="L16427" s="1"/>
  <c r="K16428"/>
  <c r="L16428" s="1"/>
  <c r="K16429"/>
  <c r="L16429" s="1"/>
  <c r="K16430"/>
  <c r="L16430" s="1"/>
  <c r="K16431"/>
  <c r="L16431" s="1"/>
  <c r="K16432"/>
  <c r="L16432" s="1"/>
  <c r="K16433"/>
  <c r="L16433" s="1"/>
  <c r="K16434"/>
  <c r="L16434" s="1"/>
  <c r="K16435"/>
  <c r="L16435" s="1"/>
  <c r="K16436"/>
  <c r="L16436" s="1"/>
  <c r="K16437"/>
  <c r="L16437" s="1"/>
  <c r="K16438"/>
  <c r="L16438" s="1"/>
  <c r="K16439"/>
  <c r="L16439" s="1"/>
  <c r="K16440"/>
  <c r="L16440" s="1"/>
  <c r="K16441"/>
  <c r="L16441" s="1"/>
  <c r="K16442"/>
  <c r="L16442" s="1"/>
  <c r="K16443"/>
  <c r="L16443" s="1"/>
  <c r="K16444"/>
  <c r="L16444" s="1"/>
  <c r="K16445"/>
  <c r="L16445" s="1"/>
  <c r="K16446"/>
  <c r="L16446" s="1"/>
  <c r="K16447"/>
  <c r="L16447" s="1"/>
  <c r="K16448"/>
  <c r="L16448" s="1"/>
  <c r="K16449"/>
  <c r="L16449" s="1"/>
  <c r="K16450"/>
  <c r="L16450" s="1"/>
  <c r="K16451"/>
  <c r="L16451" s="1"/>
  <c r="K16452"/>
  <c r="L16452" s="1"/>
  <c r="K16453"/>
  <c r="L16453" s="1"/>
  <c r="K16454"/>
  <c r="L16454" s="1"/>
  <c r="K16455"/>
  <c r="L16455" s="1"/>
  <c r="K16456"/>
  <c r="L16456" s="1"/>
  <c r="K16457"/>
  <c r="L16457" s="1"/>
  <c r="K16458"/>
  <c r="L16458" s="1"/>
  <c r="K16459"/>
  <c r="L16459" s="1"/>
  <c r="K16460"/>
  <c r="L16460" s="1"/>
  <c r="K16461"/>
  <c r="L16461" s="1"/>
  <c r="K16462"/>
  <c r="L16462" s="1"/>
  <c r="K16463"/>
  <c r="L16463" s="1"/>
  <c r="K16464"/>
  <c r="L16464" s="1"/>
  <c r="K16465"/>
  <c r="L16465" s="1"/>
  <c r="K16466"/>
  <c r="L16466" s="1"/>
  <c r="K16467"/>
  <c r="L16467" s="1"/>
  <c r="K16468"/>
  <c r="L16468" s="1"/>
  <c r="K16469"/>
  <c r="L16469" s="1"/>
  <c r="K16470"/>
  <c r="L16470" s="1"/>
  <c r="K16471"/>
  <c r="L16471" s="1"/>
  <c r="K16472"/>
  <c r="L16472" s="1"/>
  <c r="K16473"/>
  <c r="L16473" s="1"/>
  <c r="K16474"/>
  <c r="L16474" s="1"/>
  <c r="K16475"/>
  <c r="L16475" s="1"/>
  <c r="K16476"/>
  <c r="L16476" s="1"/>
  <c r="K16477"/>
  <c r="L16477" s="1"/>
  <c r="K16478"/>
  <c r="L16478" s="1"/>
  <c r="K16479"/>
  <c r="L16479" s="1"/>
  <c r="K16480"/>
  <c r="L16480" s="1"/>
  <c r="K16481"/>
  <c r="L16481" s="1"/>
  <c r="K16482"/>
  <c r="L16482" s="1"/>
  <c r="K16483"/>
  <c r="L16483" s="1"/>
  <c r="K16484"/>
  <c r="L16484" s="1"/>
  <c r="K16485"/>
  <c r="L16485" s="1"/>
  <c r="K16486"/>
  <c r="L16486" s="1"/>
  <c r="K16487"/>
  <c r="L16487" s="1"/>
  <c r="K16488"/>
  <c r="L16488" s="1"/>
  <c r="K16489"/>
  <c r="L16489" s="1"/>
  <c r="K16490"/>
  <c r="L16490" s="1"/>
  <c r="K16491"/>
  <c r="L16491" s="1"/>
  <c r="K16492"/>
  <c r="L16492" s="1"/>
  <c r="K16493"/>
  <c r="L16493" s="1"/>
  <c r="K16494"/>
  <c r="L16494" s="1"/>
  <c r="K16495"/>
  <c r="L16495" s="1"/>
  <c r="K16496"/>
  <c r="L16496" s="1"/>
  <c r="K16497"/>
  <c r="L16497" s="1"/>
  <c r="K16498"/>
  <c r="L16498" s="1"/>
  <c r="K16499"/>
  <c r="L16499" s="1"/>
  <c r="K16500"/>
  <c r="L16500" s="1"/>
  <c r="K16501"/>
  <c r="L16501" s="1"/>
  <c r="K16502"/>
  <c r="L16502" s="1"/>
  <c r="K16503"/>
  <c r="L16503" s="1"/>
  <c r="K16504"/>
  <c r="L16504" s="1"/>
  <c r="K16505"/>
  <c r="L16505" s="1"/>
  <c r="K16506"/>
  <c r="L16506" s="1"/>
  <c r="K16507"/>
  <c r="L16507" s="1"/>
  <c r="K16508"/>
  <c r="L16508" s="1"/>
  <c r="K16509"/>
  <c r="L16509" s="1"/>
  <c r="K16510"/>
  <c r="L16510" s="1"/>
  <c r="K16511"/>
  <c r="L16511" s="1"/>
  <c r="K16512"/>
  <c r="L16512" s="1"/>
  <c r="K16513"/>
  <c r="L16513" s="1"/>
  <c r="K16514"/>
  <c r="L16514" s="1"/>
  <c r="K16515"/>
  <c r="L16515" s="1"/>
  <c r="K16516"/>
  <c r="L16516" s="1"/>
  <c r="K16517"/>
  <c r="L16517" s="1"/>
  <c r="K16518"/>
  <c r="L16518" s="1"/>
  <c r="K16519"/>
  <c r="L16519" s="1"/>
  <c r="K16520"/>
  <c r="L16520" s="1"/>
  <c r="K16521"/>
  <c r="L16521" s="1"/>
  <c r="K16522"/>
  <c r="L16522" s="1"/>
  <c r="K16523"/>
  <c r="L16523" s="1"/>
  <c r="K16524"/>
  <c r="L16524" s="1"/>
  <c r="K16525"/>
  <c r="L16525" s="1"/>
  <c r="K16526"/>
  <c r="L16526" s="1"/>
  <c r="K16527"/>
  <c r="L16527" s="1"/>
  <c r="K16528"/>
  <c r="L16528" s="1"/>
  <c r="K16529"/>
  <c r="L16529" s="1"/>
  <c r="K16530"/>
  <c r="L16530" s="1"/>
  <c r="K16531"/>
  <c r="L16531" s="1"/>
  <c r="K16532"/>
  <c r="L16532" s="1"/>
  <c r="K16533"/>
  <c r="L16533" s="1"/>
  <c r="K16534"/>
  <c r="L16534" s="1"/>
  <c r="K16535"/>
  <c r="L16535" s="1"/>
  <c r="K16536"/>
  <c r="L16536" s="1"/>
  <c r="K16537"/>
  <c r="L16537" s="1"/>
  <c r="K16538"/>
  <c r="L16538" s="1"/>
  <c r="K16539"/>
  <c r="L16539" s="1"/>
  <c r="K16540"/>
  <c r="L16540" s="1"/>
  <c r="K16541"/>
  <c r="L16541" s="1"/>
  <c r="K16542"/>
  <c r="L16542" s="1"/>
  <c r="K16543"/>
  <c r="L16543" s="1"/>
  <c r="K16544"/>
  <c r="L16544" s="1"/>
  <c r="K16545"/>
  <c r="L16545" s="1"/>
  <c r="K16546"/>
  <c r="L16546" s="1"/>
  <c r="K16547"/>
  <c r="L16547" s="1"/>
  <c r="K16548"/>
  <c r="L16548" s="1"/>
  <c r="K16549"/>
  <c r="L16549" s="1"/>
  <c r="K16550"/>
  <c r="L16550" s="1"/>
  <c r="K16551"/>
  <c r="L16551" s="1"/>
  <c r="K16552"/>
  <c r="L16552" s="1"/>
  <c r="K16553"/>
  <c r="L16553" s="1"/>
  <c r="K16554"/>
  <c r="L16554" s="1"/>
  <c r="K16555"/>
  <c r="L16555" s="1"/>
  <c r="K16556"/>
  <c r="L16556" s="1"/>
  <c r="K16557"/>
  <c r="L16557" s="1"/>
  <c r="K16558"/>
  <c r="L16558" s="1"/>
  <c r="K16559"/>
  <c r="L16559" s="1"/>
  <c r="K16560"/>
  <c r="L16560" s="1"/>
  <c r="K16561"/>
  <c r="L16561" s="1"/>
  <c r="K16562"/>
  <c r="L16562" s="1"/>
  <c r="K16563"/>
  <c r="L16563" s="1"/>
  <c r="K16564"/>
  <c r="L16564" s="1"/>
  <c r="K16565"/>
  <c r="L16565" s="1"/>
  <c r="K16566"/>
  <c r="L16566" s="1"/>
  <c r="K16567"/>
  <c r="L16567" s="1"/>
  <c r="K16568"/>
  <c r="L16568" s="1"/>
  <c r="K16569"/>
  <c r="L16569" s="1"/>
  <c r="K16570"/>
  <c r="L16570" s="1"/>
  <c r="K16571"/>
  <c r="L16571" s="1"/>
  <c r="K16572"/>
  <c r="L16572" s="1"/>
  <c r="K16573"/>
  <c r="L16573" s="1"/>
  <c r="K16574"/>
  <c r="L16574" s="1"/>
  <c r="K16575"/>
  <c r="L16575" s="1"/>
  <c r="K16576"/>
  <c r="L16576" s="1"/>
  <c r="K16577"/>
  <c r="L16577" s="1"/>
  <c r="K16578"/>
  <c r="L16578" s="1"/>
  <c r="K16579"/>
  <c r="L16579" s="1"/>
  <c r="K16580"/>
  <c r="L16580" s="1"/>
  <c r="K16581"/>
  <c r="L16581" s="1"/>
  <c r="K16582"/>
  <c r="L16582" s="1"/>
  <c r="K16583"/>
  <c r="L16583" s="1"/>
  <c r="K16584"/>
  <c r="L16584" s="1"/>
  <c r="K16585"/>
  <c r="L16585" s="1"/>
  <c r="K16586"/>
  <c r="L16586" s="1"/>
  <c r="K16587"/>
  <c r="L16587" s="1"/>
  <c r="K16588"/>
  <c r="L16588" s="1"/>
  <c r="K16589"/>
  <c r="L16589" s="1"/>
  <c r="K16590"/>
  <c r="L16590" s="1"/>
  <c r="K16591"/>
  <c r="L16591" s="1"/>
  <c r="K16592"/>
  <c r="L16592" s="1"/>
  <c r="K16593"/>
  <c r="L16593" s="1"/>
  <c r="K16594"/>
  <c r="L16594" s="1"/>
  <c r="K16595"/>
  <c r="L16595" s="1"/>
  <c r="K16596"/>
  <c r="L16596" s="1"/>
  <c r="K16597"/>
  <c r="L16597" s="1"/>
  <c r="K16598"/>
  <c r="L16598" s="1"/>
  <c r="K16599"/>
  <c r="L16599" s="1"/>
  <c r="K16600"/>
  <c r="L16600" s="1"/>
  <c r="K16601"/>
  <c r="L16601" s="1"/>
  <c r="K16602"/>
  <c r="L16602" s="1"/>
  <c r="K16603"/>
  <c r="L16603" s="1"/>
  <c r="K16604"/>
  <c r="L16604" s="1"/>
  <c r="K16605"/>
  <c r="L16605" s="1"/>
  <c r="K16606"/>
  <c r="L16606" s="1"/>
  <c r="K16607"/>
  <c r="L16607" s="1"/>
  <c r="K16608"/>
  <c r="L16608" s="1"/>
  <c r="K16609"/>
  <c r="L16609" s="1"/>
  <c r="K16610"/>
  <c r="L16610" s="1"/>
  <c r="K16611"/>
  <c r="L16611" s="1"/>
  <c r="K16612"/>
  <c r="L16612" s="1"/>
  <c r="K16613"/>
  <c r="L16613" s="1"/>
  <c r="K16614"/>
  <c r="L16614" s="1"/>
  <c r="K16615"/>
  <c r="L16615" s="1"/>
  <c r="K16616"/>
  <c r="L16616" s="1"/>
  <c r="K16617"/>
  <c r="L16617" s="1"/>
  <c r="K16618"/>
  <c r="L16618" s="1"/>
  <c r="K16619"/>
  <c r="L16619" s="1"/>
  <c r="K16620"/>
  <c r="L16620" s="1"/>
  <c r="K16621"/>
  <c r="L16621" s="1"/>
  <c r="K16622"/>
  <c r="L16622" s="1"/>
  <c r="K16623"/>
  <c r="L16623" s="1"/>
  <c r="K16624"/>
  <c r="L16624" s="1"/>
  <c r="K16625"/>
  <c r="L16625" s="1"/>
  <c r="K16626"/>
  <c r="L16626" s="1"/>
  <c r="K16627"/>
  <c r="L16627" s="1"/>
  <c r="K16628"/>
  <c r="L16628" s="1"/>
  <c r="K16629"/>
  <c r="L16629" s="1"/>
  <c r="K16630"/>
  <c r="L16630" s="1"/>
  <c r="K16631"/>
  <c r="L16631" s="1"/>
  <c r="K16632"/>
  <c r="L16632" s="1"/>
  <c r="K16633"/>
  <c r="L16633" s="1"/>
  <c r="K16634"/>
  <c r="L16634" s="1"/>
  <c r="K16635"/>
  <c r="L16635" s="1"/>
  <c r="K16636"/>
  <c r="L16636" s="1"/>
  <c r="K16637"/>
  <c r="L16637" s="1"/>
  <c r="K16638"/>
  <c r="L16638" s="1"/>
  <c r="K16639"/>
  <c r="L16639" s="1"/>
  <c r="K16640"/>
  <c r="L16640" s="1"/>
  <c r="K16641"/>
  <c r="L16641" s="1"/>
  <c r="K16642"/>
  <c r="L16642" s="1"/>
  <c r="K16643"/>
  <c r="L16643" s="1"/>
  <c r="K16644"/>
  <c r="L16644" s="1"/>
  <c r="K16645"/>
  <c r="L16645" s="1"/>
  <c r="K16646"/>
  <c r="L16646" s="1"/>
  <c r="K16647"/>
  <c r="L16647" s="1"/>
  <c r="K16648"/>
  <c r="L16648" s="1"/>
  <c r="K16649"/>
  <c r="L16649" s="1"/>
  <c r="K16650"/>
  <c r="L16650" s="1"/>
  <c r="K16651"/>
  <c r="L16651" s="1"/>
  <c r="K16652"/>
  <c r="L16652" s="1"/>
  <c r="K16653"/>
  <c r="L16653" s="1"/>
  <c r="K16654"/>
  <c r="L16654" s="1"/>
  <c r="K16655"/>
  <c r="L16655" s="1"/>
  <c r="K16656"/>
  <c r="L16656" s="1"/>
  <c r="K16657"/>
  <c r="L16657" s="1"/>
  <c r="K16658"/>
  <c r="L16658" s="1"/>
  <c r="K16659"/>
  <c r="L16659" s="1"/>
  <c r="K16660"/>
  <c r="L16660" s="1"/>
  <c r="K16661"/>
  <c r="L16661" s="1"/>
  <c r="K16662"/>
  <c r="L16662" s="1"/>
  <c r="K16663"/>
  <c r="L16663" s="1"/>
  <c r="K16664"/>
  <c r="L16664" s="1"/>
  <c r="K16665"/>
  <c r="L16665" s="1"/>
  <c r="K16666"/>
  <c r="L16666" s="1"/>
  <c r="K16667"/>
  <c r="L16667" s="1"/>
  <c r="K16668"/>
  <c r="L16668" s="1"/>
  <c r="K16669"/>
  <c r="L16669" s="1"/>
  <c r="K16670"/>
  <c r="L16670" s="1"/>
  <c r="K16671"/>
  <c r="L16671" s="1"/>
  <c r="K16672"/>
  <c r="L16672" s="1"/>
  <c r="K16673"/>
  <c r="L16673" s="1"/>
  <c r="K16674"/>
  <c r="L16674" s="1"/>
  <c r="K16675"/>
  <c r="L16675" s="1"/>
  <c r="K16676"/>
  <c r="L16676" s="1"/>
  <c r="K16677"/>
  <c r="L16677" s="1"/>
  <c r="K16678"/>
  <c r="L16678" s="1"/>
  <c r="K16679"/>
  <c r="L16679" s="1"/>
  <c r="K16680"/>
  <c r="L16680" s="1"/>
  <c r="K16681"/>
  <c r="L16681" s="1"/>
  <c r="K16682"/>
  <c r="L16682" s="1"/>
  <c r="K16683"/>
  <c r="L16683" s="1"/>
  <c r="K16684"/>
  <c r="L16684" s="1"/>
  <c r="K16685"/>
  <c r="L16685" s="1"/>
  <c r="K16686"/>
  <c r="L16686" s="1"/>
  <c r="K16687"/>
  <c r="L16687" s="1"/>
  <c r="K16688"/>
  <c r="L16688" s="1"/>
  <c r="K16689"/>
  <c r="L16689" s="1"/>
  <c r="K16690"/>
  <c r="L16690" s="1"/>
  <c r="K16691"/>
  <c r="L16691" s="1"/>
  <c r="K16692"/>
  <c r="L16692" s="1"/>
  <c r="K16693"/>
  <c r="L16693" s="1"/>
  <c r="K16694"/>
  <c r="L16694" s="1"/>
  <c r="K16695"/>
  <c r="L16695" s="1"/>
  <c r="K16696"/>
  <c r="L16696" s="1"/>
  <c r="K16697"/>
  <c r="L16697" s="1"/>
  <c r="K16698"/>
  <c r="L16698" s="1"/>
  <c r="K16699"/>
  <c r="L16699" s="1"/>
  <c r="K16700"/>
  <c r="L16700" s="1"/>
  <c r="K16701"/>
  <c r="L16701" s="1"/>
  <c r="K16702"/>
  <c r="L16702" s="1"/>
  <c r="K16703"/>
  <c r="L16703" s="1"/>
  <c r="K16704"/>
  <c r="L16704" s="1"/>
  <c r="K16705"/>
  <c r="L16705" s="1"/>
  <c r="K16706"/>
  <c r="L16706" s="1"/>
  <c r="K16707"/>
  <c r="L16707" s="1"/>
  <c r="K16708"/>
  <c r="L16708" s="1"/>
  <c r="K16709"/>
  <c r="L16709" s="1"/>
  <c r="K16710"/>
  <c r="L16710" s="1"/>
  <c r="K16711"/>
  <c r="L16711" s="1"/>
  <c r="K16712"/>
  <c r="L16712" s="1"/>
  <c r="K16713"/>
  <c r="L16713" s="1"/>
  <c r="K16714"/>
  <c r="L16714" s="1"/>
  <c r="K16715"/>
  <c r="L16715" s="1"/>
  <c r="K16716"/>
  <c r="L16716" s="1"/>
  <c r="K16717"/>
  <c r="L16717" s="1"/>
  <c r="K16718"/>
  <c r="L16718" s="1"/>
  <c r="K16719"/>
  <c r="L16719" s="1"/>
  <c r="K16720"/>
  <c r="L16720" s="1"/>
  <c r="K16721"/>
  <c r="L16721" s="1"/>
  <c r="K16722"/>
  <c r="L16722" s="1"/>
  <c r="K16723"/>
  <c r="L16723" s="1"/>
  <c r="K16724"/>
  <c r="L16724" s="1"/>
  <c r="K16725"/>
  <c r="L16725" s="1"/>
  <c r="K16726"/>
  <c r="L16726" s="1"/>
  <c r="K16727"/>
  <c r="L16727" s="1"/>
  <c r="K16728"/>
  <c r="L16728" s="1"/>
  <c r="K16729"/>
  <c r="L16729" s="1"/>
  <c r="K16730"/>
  <c r="L16730" s="1"/>
  <c r="K16731"/>
  <c r="L16731" s="1"/>
  <c r="K16732"/>
  <c r="L16732" s="1"/>
  <c r="K16733"/>
  <c r="L16733" s="1"/>
  <c r="K16734"/>
  <c r="L16734" s="1"/>
  <c r="K16735"/>
  <c r="L16735" s="1"/>
  <c r="K16736"/>
  <c r="L16736" s="1"/>
  <c r="K16737"/>
  <c r="L16737" s="1"/>
  <c r="K16738"/>
  <c r="L16738" s="1"/>
  <c r="K16739"/>
  <c r="L16739" s="1"/>
  <c r="K16740"/>
  <c r="L16740" s="1"/>
  <c r="K16741"/>
  <c r="L16741" s="1"/>
  <c r="K16742"/>
  <c r="L16742" s="1"/>
  <c r="K16743"/>
  <c r="L16743" s="1"/>
  <c r="K16744"/>
  <c r="L16744" s="1"/>
  <c r="K16745"/>
  <c r="L16745" s="1"/>
  <c r="K16746"/>
  <c r="L16746" s="1"/>
  <c r="K16747"/>
  <c r="L16747" s="1"/>
  <c r="K16748"/>
  <c r="L16748" s="1"/>
  <c r="K16749"/>
  <c r="L16749" s="1"/>
  <c r="K16750"/>
  <c r="L16750" s="1"/>
  <c r="K16751"/>
  <c r="L16751" s="1"/>
  <c r="K16752"/>
  <c r="L16752" s="1"/>
  <c r="K16753"/>
  <c r="L16753" s="1"/>
  <c r="K16754"/>
  <c r="L16754" s="1"/>
  <c r="K16755"/>
  <c r="L16755" s="1"/>
  <c r="K16756"/>
  <c r="L16756" s="1"/>
  <c r="K16757"/>
  <c r="L16757" s="1"/>
  <c r="K16758"/>
  <c r="L16758" s="1"/>
  <c r="K16759"/>
  <c r="L16759" s="1"/>
  <c r="K16760"/>
  <c r="L16760" s="1"/>
  <c r="K16761"/>
  <c r="L16761" s="1"/>
  <c r="K16762"/>
  <c r="L16762" s="1"/>
  <c r="K16763"/>
  <c r="L16763" s="1"/>
  <c r="K16764"/>
  <c r="L16764" s="1"/>
  <c r="K16765"/>
  <c r="L16765" s="1"/>
  <c r="K16766"/>
  <c r="L16766" s="1"/>
  <c r="K16767"/>
  <c r="L16767" s="1"/>
  <c r="K16768"/>
  <c r="L16768" s="1"/>
  <c r="K16769"/>
  <c r="L16769" s="1"/>
  <c r="K16770"/>
  <c r="L16770" s="1"/>
  <c r="K16771"/>
  <c r="L16771" s="1"/>
  <c r="K16772"/>
  <c r="L16772" s="1"/>
  <c r="K16773"/>
  <c r="L16773" s="1"/>
  <c r="K16774"/>
  <c r="L16774" s="1"/>
  <c r="K16775"/>
  <c r="L16775" s="1"/>
  <c r="K16776"/>
  <c r="L16776" s="1"/>
  <c r="K16777"/>
  <c r="L16777" s="1"/>
  <c r="K16778"/>
  <c r="L16778" s="1"/>
  <c r="K16779"/>
  <c r="L16779" s="1"/>
  <c r="K16780"/>
  <c r="L16780" s="1"/>
  <c r="K16781"/>
  <c r="L16781" s="1"/>
  <c r="K16782"/>
  <c r="L16782" s="1"/>
  <c r="K16783"/>
  <c r="L16783" s="1"/>
  <c r="K16784"/>
  <c r="L16784" s="1"/>
  <c r="K16785"/>
  <c r="L16785" s="1"/>
  <c r="K16786"/>
  <c r="L16786" s="1"/>
  <c r="K16787"/>
  <c r="L16787" s="1"/>
  <c r="K16788"/>
  <c r="L16788" s="1"/>
  <c r="K16789"/>
  <c r="L16789" s="1"/>
  <c r="K16790"/>
  <c r="L16790" s="1"/>
  <c r="K16791"/>
  <c r="L16791" s="1"/>
  <c r="K16792"/>
  <c r="L16792" s="1"/>
  <c r="K16793"/>
  <c r="L16793" s="1"/>
  <c r="K16794"/>
  <c r="L16794" s="1"/>
  <c r="K16795"/>
  <c r="L16795" s="1"/>
  <c r="K16796"/>
  <c r="L16796" s="1"/>
  <c r="K16797"/>
  <c r="L16797" s="1"/>
  <c r="K16798"/>
  <c r="L16798" s="1"/>
  <c r="K16799"/>
  <c r="L16799" s="1"/>
  <c r="K16800"/>
  <c r="L16800" s="1"/>
  <c r="K16801"/>
  <c r="L16801" s="1"/>
  <c r="K16802"/>
  <c r="L16802" s="1"/>
  <c r="K16803"/>
  <c r="L16803" s="1"/>
  <c r="K16804"/>
  <c r="L16804" s="1"/>
  <c r="K16805"/>
  <c r="L16805" s="1"/>
  <c r="K16806"/>
  <c r="L16806" s="1"/>
  <c r="K16807"/>
  <c r="L16807" s="1"/>
  <c r="K16808"/>
  <c r="L16808" s="1"/>
  <c r="K16809"/>
  <c r="L16809" s="1"/>
  <c r="K16810"/>
  <c r="L16810" s="1"/>
  <c r="K16811"/>
  <c r="L16811" s="1"/>
  <c r="K16812"/>
  <c r="L16812" s="1"/>
  <c r="K16813"/>
  <c r="L16813" s="1"/>
  <c r="K16814"/>
  <c r="L16814" s="1"/>
  <c r="K16815"/>
  <c r="L16815" s="1"/>
  <c r="K16816"/>
  <c r="L16816" s="1"/>
  <c r="K16817"/>
  <c r="L16817" s="1"/>
  <c r="K16818"/>
  <c r="L16818" s="1"/>
  <c r="K16819"/>
  <c r="L16819" s="1"/>
  <c r="K16820"/>
  <c r="L16820" s="1"/>
  <c r="K16821"/>
  <c r="L16821" s="1"/>
  <c r="K16822"/>
  <c r="L16822" s="1"/>
  <c r="K16823"/>
  <c r="L16823" s="1"/>
  <c r="K16824"/>
  <c r="L16824" s="1"/>
  <c r="K16825"/>
  <c r="L16825" s="1"/>
  <c r="K16826"/>
  <c r="L16826" s="1"/>
  <c r="K16827"/>
  <c r="L16827" s="1"/>
  <c r="K16828"/>
  <c r="L16828" s="1"/>
  <c r="K16829"/>
  <c r="L16829" s="1"/>
  <c r="K16830"/>
  <c r="L16830" s="1"/>
  <c r="K16831"/>
  <c r="L16831" s="1"/>
  <c r="K16832"/>
  <c r="L16832" s="1"/>
  <c r="K16833"/>
  <c r="L16833" s="1"/>
  <c r="K16834"/>
  <c r="L16834" s="1"/>
  <c r="K16835"/>
  <c r="L16835" s="1"/>
  <c r="K16836"/>
  <c r="L16836" s="1"/>
  <c r="K16837"/>
  <c r="L16837" s="1"/>
  <c r="K16838"/>
  <c r="L16838" s="1"/>
  <c r="K16839"/>
  <c r="L16839" s="1"/>
  <c r="K16840"/>
  <c r="L16840" s="1"/>
  <c r="K16841"/>
  <c r="L16841" s="1"/>
  <c r="K16842"/>
  <c r="L16842" s="1"/>
  <c r="K16843"/>
  <c r="L16843" s="1"/>
  <c r="K16844"/>
  <c r="L16844" s="1"/>
  <c r="K16845"/>
  <c r="L16845" s="1"/>
  <c r="K16846"/>
  <c r="L16846" s="1"/>
  <c r="K16847"/>
  <c r="L16847" s="1"/>
  <c r="K16848"/>
  <c r="L16848" s="1"/>
  <c r="K16849"/>
  <c r="L16849" s="1"/>
  <c r="K16850"/>
  <c r="L16850" s="1"/>
  <c r="K16851"/>
  <c r="L16851" s="1"/>
  <c r="K16852"/>
  <c r="L16852" s="1"/>
  <c r="K16853"/>
  <c r="L16853" s="1"/>
  <c r="K16854"/>
  <c r="L16854" s="1"/>
  <c r="K16855"/>
  <c r="L16855" s="1"/>
  <c r="K16856"/>
  <c r="L16856" s="1"/>
  <c r="K16857"/>
  <c r="L16857" s="1"/>
  <c r="K16858"/>
  <c r="L16858" s="1"/>
  <c r="K16859"/>
  <c r="L16859" s="1"/>
  <c r="K16860"/>
  <c r="L16860" s="1"/>
  <c r="K16861"/>
  <c r="L16861" s="1"/>
  <c r="K16862"/>
  <c r="L16862" s="1"/>
  <c r="K17027"/>
  <c r="L17027" s="1"/>
  <c r="K17028"/>
  <c r="L17028" s="1"/>
  <c r="K17029"/>
  <c r="L17029" s="1"/>
  <c r="K17030"/>
  <c r="L17030" s="1"/>
  <c r="K17031"/>
  <c r="L17031" s="1"/>
  <c r="K17032"/>
  <c r="L17032" s="1"/>
  <c r="K17033"/>
  <c r="L17033" s="1"/>
  <c r="K17034"/>
  <c r="L17034" s="1"/>
  <c r="K17035"/>
  <c r="L17035" s="1"/>
  <c r="K17036"/>
  <c r="L17036" s="1"/>
  <c r="K17037"/>
  <c r="L17037" s="1"/>
  <c r="K17038"/>
  <c r="L17038" s="1"/>
  <c r="K17039"/>
  <c r="L17039" s="1"/>
  <c r="K17040"/>
  <c r="L17040" s="1"/>
  <c r="K17041"/>
  <c r="L17041" s="1"/>
  <c r="K17042"/>
  <c r="L17042" s="1"/>
  <c r="K17043"/>
  <c r="L17043" s="1"/>
  <c r="K17044"/>
  <c r="L17044" s="1"/>
  <c r="K17045"/>
  <c r="L17045" s="1"/>
  <c r="K17046"/>
  <c r="L17046" s="1"/>
  <c r="K17047"/>
  <c r="L17047" s="1"/>
  <c r="K17048"/>
  <c r="L17048" s="1"/>
  <c r="K17049"/>
  <c r="L17049" s="1"/>
  <c r="K17050"/>
  <c r="L17050" s="1"/>
  <c r="K17051"/>
  <c r="L17051" s="1"/>
  <c r="K17052"/>
  <c r="L17052" s="1"/>
  <c r="K17053"/>
  <c r="L17053" s="1"/>
  <c r="K17054"/>
  <c r="L17054" s="1"/>
  <c r="K17055"/>
  <c r="L17055" s="1"/>
  <c r="K17056"/>
  <c r="L17056" s="1"/>
  <c r="K17057"/>
  <c r="L17057" s="1"/>
  <c r="K17058"/>
  <c r="L17058" s="1"/>
  <c r="K17059"/>
  <c r="L17059" s="1"/>
  <c r="K17060"/>
  <c r="L17060" s="1"/>
  <c r="K17061"/>
  <c r="L17061" s="1"/>
  <c r="K17062"/>
  <c r="L17062" s="1"/>
  <c r="K17063"/>
  <c r="L17063" s="1"/>
  <c r="K17064"/>
  <c r="L17064" s="1"/>
  <c r="K17065"/>
  <c r="L17065" s="1"/>
  <c r="K17066"/>
  <c r="L17066" s="1"/>
  <c r="K17067"/>
  <c r="L17067" s="1"/>
  <c r="K17068"/>
  <c r="L17068" s="1"/>
  <c r="K17069"/>
  <c r="L17069" s="1"/>
  <c r="K17070"/>
  <c r="L17070" s="1"/>
  <c r="K17071"/>
  <c r="L17071" s="1"/>
  <c r="K17072"/>
  <c r="L17072" s="1"/>
  <c r="K17073"/>
  <c r="L17073" s="1"/>
  <c r="K17074"/>
  <c r="L17074" s="1"/>
  <c r="K17075"/>
  <c r="L17075" s="1"/>
  <c r="K17076"/>
  <c r="L17076" s="1"/>
  <c r="K17077"/>
  <c r="L17077" s="1"/>
  <c r="K17078"/>
  <c r="L17078" s="1"/>
  <c r="K17079"/>
  <c r="L17079" s="1"/>
  <c r="K17080"/>
  <c r="L17080" s="1"/>
  <c r="K17081"/>
  <c r="L17081" s="1"/>
  <c r="K17082"/>
  <c r="L17082" s="1"/>
  <c r="K17083"/>
  <c r="L17083" s="1"/>
  <c r="K17084"/>
  <c r="L17084" s="1"/>
  <c r="K17085"/>
  <c r="L17085" s="1"/>
  <c r="K17086"/>
  <c r="L17086" s="1"/>
  <c r="K17087"/>
  <c r="L17087" s="1"/>
  <c r="K17088"/>
  <c r="L17088" s="1"/>
  <c r="K17089"/>
  <c r="L17089" s="1"/>
  <c r="K17090"/>
  <c r="L17090" s="1"/>
  <c r="K17091"/>
  <c r="L17091" s="1"/>
  <c r="K17092"/>
  <c r="L17092" s="1"/>
  <c r="K17093"/>
  <c r="L17093" s="1"/>
  <c r="K17094"/>
  <c r="L17094" s="1"/>
  <c r="K17095"/>
  <c r="L17095" s="1"/>
  <c r="K17096"/>
  <c r="L17096" s="1"/>
  <c r="K17097"/>
  <c r="L17097" s="1"/>
  <c r="K17098"/>
  <c r="L17098" s="1"/>
  <c r="K17099"/>
  <c r="L17099" s="1"/>
  <c r="K17100"/>
  <c r="L17100" s="1"/>
  <c r="K17101"/>
  <c r="L17101" s="1"/>
  <c r="K17102"/>
  <c r="L17102" s="1"/>
  <c r="K17103"/>
  <c r="L17103" s="1"/>
  <c r="K17104"/>
  <c r="L17104" s="1"/>
  <c r="K17105"/>
  <c r="L17105" s="1"/>
  <c r="K17106"/>
  <c r="L17106" s="1"/>
  <c r="K17107"/>
  <c r="L17107" s="1"/>
  <c r="K17108"/>
  <c r="L17108" s="1"/>
  <c r="K17109"/>
  <c r="L17109" s="1"/>
  <c r="K17110"/>
  <c r="L17110" s="1"/>
  <c r="K17111"/>
  <c r="L17111" s="1"/>
  <c r="K17112"/>
  <c r="L17112" s="1"/>
  <c r="K17113"/>
  <c r="L17113" s="1"/>
  <c r="K17114"/>
  <c r="L17114" s="1"/>
  <c r="K17115"/>
  <c r="L17115" s="1"/>
  <c r="K17116"/>
  <c r="L17116" s="1"/>
  <c r="K17117"/>
  <c r="L17117" s="1"/>
  <c r="K17118"/>
  <c r="L17118" s="1"/>
  <c r="K17119"/>
  <c r="L17119" s="1"/>
  <c r="K17120"/>
  <c r="L17120" s="1"/>
  <c r="K17121"/>
  <c r="L17121" s="1"/>
  <c r="K17122"/>
  <c r="L17122" s="1"/>
  <c r="K17123"/>
  <c r="L17123" s="1"/>
  <c r="K17124"/>
  <c r="L17124" s="1"/>
  <c r="K17125"/>
  <c r="L17125" s="1"/>
  <c r="K17126"/>
  <c r="L17126" s="1"/>
  <c r="K17127"/>
  <c r="L17127" s="1"/>
  <c r="K17128"/>
  <c r="L17128" s="1"/>
  <c r="K17129"/>
  <c r="L17129" s="1"/>
  <c r="K17130"/>
  <c r="L17130" s="1"/>
  <c r="K17131"/>
  <c r="L17131" s="1"/>
  <c r="K17132"/>
  <c r="L17132" s="1"/>
  <c r="K17133"/>
  <c r="L17133" s="1"/>
  <c r="K17134"/>
  <c r="L17134" s="1"/>
  <c r="K17152"/>
  <c r="L17152" s="1"/>
  <c r="K17153"/>
  <c r="L17153" s="1"/>
  <c r="K17154"/>
  <c r="L17154" s="1"/>
  <c r="K17155"/>
  <c r="L17155" s="1"/>
  <c r="K17156"/>
  <c r="L17156" s="1"/>
  <c r="K17397"/>
  <c r="L17397" s="1"/>
  <c r="K17399"/>
  <c r="L17399" s="1"/>
  <c r="K17631"/>
  <c r="L17631" s="1"/>
  <c r="K17632"/>
  <c r="L17632" s="1"/>
  <c r="K17633"/>
  <c r="L17633" s="1"/>
  <c r="K17634"/>
  <c r="L17634" s="1"/>
  <c r="K17635"/>
  <c r="L17635" s="1"/>
  <c r="K17636"/>
  <c r="L17636" s="1"/>
  <c r="K17637"/>
  <c r="L17637" s="1"/>
  <c r="K17638"/>
  <c r="L17638" s="1"/>
  <c r="K17640"/>
  <c r="L17640" s="1"/>
  <c r="K17641"/>
  <c r="L17641" s="1"/>
  <c r="K17642"/>
  <c r="L17642" s="1"/>
  <c r="K17643"/>
  <c r="L17643" s="1"/>
  <c r="K17644"/>
  <c r="L17644" s="1"/>
  <c r="K17805"/>
  <c r="L17805" s="1"/>
  <c r="K17806"/>
  <c r="L17806" s="1"/>
  <c r="K17919"/>
  <c r="L17919" s="1"/>
  <c r="K17920"/>
  <c r="L17920" s="1"/>
  <c r="K17921"/>
  <c r="L17921" s="1"/>
  <c r="K17922"/>
  <c r="L17922" s="1"/>
  <c r="K17923"/>
  <c r="L17923" s="1"/>
  <c r="K17924"/>
  <c r="L17924" s="1"/>
  <c r="K17925"/>
  <c r="L17925" s="1"/>
  <c r="K17926"/>
  <c r="L17926" s="1"/>
  <c r="K17927"/>
  <c r="L17927" s="1"/>
  <c r="K17928"/>
  <c r="L17928" s="1"/>
  <c r="K17929"/>
  <c r="L17929" s="1"/>
  <c r="K17930"/>
  <c r="L17930" s="1"/>
  <c r="K17931"/>
  <c r="L17931" s="1"/>
  <c r="K17932"/>
  <c r="L17932" s="1"/>
  <c r="K18264"/>
  <c r="L18264" s="1"/>
  <c r="K18265"/>
  <c r="L18265" s="1"/>
  <c r="K18266"/>
  <c r="L18266" s="1"/>
  <c r="K18267"/>
  <c r="L18267" s="1"/>
  <c r="K18593"/>
  <c r="L18593" s="1"/>
  <c r="K18594"/>
  <c r="L18594" s="1"/>
  <c r="K18595"/>
  <c r="L18595" s="1"/>
  <c r="K18596"/>
  <c r="L18596" s="1"/>
  <c r="K18597"/>
  <c r="L18597" s="1"/>
  <c r="K18598"/>
  <c r="L18598" s="1"/>
  <c r="K18599"/>
  <c r="L18599" s="1"/>
  <c r="K18600"/>
  <c r="L18600" s="1"/>
  <c r="K18601"/>
  <c r="L18601" s="1"/>
  <c r="K18602"/>
  <c r="L18602" s="1"/>
  <c r="K18603"/>
  <c r="L18603" s="1"/>
  <c r="K18604"/>
  <c r="L18604" s="1"/>
  <c r="K18605"/>
  <c r="L18605" s="1"/>
  <c r="K18606"/>
  <c r="L18606" s="1"/>
  <c r="K18607"/>
  <c r="L18607" s="1"/>
  <c r="K18608"/>
  <c r="L18608" s="1"/>
  <c r="K18609"/>
  <c r="L18609" s="1"/>
  <c r="K18610"/>
  <c r="L18610" s="1"/>
  <c r="K18611"/>
  <c r="L18611" s="1"/>
  <c r="K18612"/>
  <c r="L18612" s="1"/>
  <c r="K18613"/>
  <c r="L18613" s="1"/>
  <c r="K18614"/>
  <c r="L18614" s="1"/>
  <c r="K18615"/>
  <c r="L18615" s="1"/>
  <c r="K18616"/>
  <c r="L18616" s="1"/>
  <c r="K18617"/>
  <c r="L18617" s="1"/>
  <c r="K18618"/>
  <c r="L18618" s="1"/>
  <c r="K18619"/>
  <c r="L18619" s="1"/>
  <c r="K18620"/>
  <c r="L18620" s="1"/>
  <c r="K18621"/>
  <c r="L18621" s="1"/>
  <c r="K18622"/>
  <c r="L18622" s="1"/>
  <c r="K18623"/>
  <c r="L18623" s="1"/>
  <c r="K18624"/>
  <c r="L18624" s="1"/>
  <c r="K18625"/>
  <c r="L18625" s="1"/>
  <c r="K18626"/>
  <c r="L18626" s="1"/>
  <c r="K18627"/>
  <c r="L18627" s="1"/>
  <c r="K18628"/>
  <c r="L18628" s="1"/>
  <c r="K18629"/>
  <c r="L18629" s="1"/>
  <c r="K18630"/>
  <c r="L18630" s="1"/>
  <c r="K18631"/>
  <c r="L18631" s="1"/>
  <c r="K18632"/>
  <c r="L18632" s="1"/>
  <c r="K18633"/>
  <c r="L18633" s="1"/>
  <c r="K18634"/>
  <c r="L18634" s="1"/>
  <c r="K18635"/>
  <c r="L18635" s="1"/>
  <c r="K18636"/>
  <c r="L18636" s="1"/>
  <c r="K18637"/>
  <c r="L18637" s="1"/>
  <c r="K18638"/>
  <c r="L18638" s="1"/>
  <c r="K18639"/>
  <c r="L18639" s="1"/>
  <c r="K18640"/>
  <c r="L18640" s="1"/>
  <c r="K18641"/>
  <c r="L18641" s="1"/>
  <c r="K18642"/>
  <c r="L18642" s="1"/>
  <c r="K18643"/>
  <c r="L18643" s="1"/>
  <c r="K18644"/>
  <c r="L18644" s="1"/>
  <c r="K18645"/>
  <c r="L18645" s="1"/>
  <c r="K18646"/>
  <c r="L18646" s="1"/>
  <c r="K18647"/>
  <c r="L18647" s="1"/>
  <c r="K18648"/>
  <c r="L18648" s="1"/>
  <c r="K18649"/>
  <c r="L18649" s="1"/>
  <c r="K18650"/>
  <c r="L18650" s="1"/>
  <c r="K18651"/>
  <c r="L18651" s="1"/>
  <c r="K18652"/>
  <c r="L18652" s="1"/>
  <c r="K18653"/>
  <c r="L18653" s="1"/>
  <c r="K18654"/>
  <c r="L18654" s="1"/>
  <c r="K18655"/>
  <c r="L18655" s="1"/>
  <c r="K18656"/>
  <c r="L18656" s="1"/>
  <c r="K18657"/>
  <c r="L18657" s="1"/>
  <c r="K18658"/>
  <c r="L18658" s="1"/>
  <c r="K18659"/>
  <c r="L18659" s="1"/>
  <c r="K18660"/>
  <c r="L18660" s="1"/>
  <c r="K18661"/>
  <c r="L18661" s="1"/>
  <c r="K18662"/>
  <c r="L18662" s="1"/>
  <c r="K18663"/>
  <c r="L18663" s="1"/>
  <c r="K18664"/>
  <c r="L18664" s="1"/>
  <c r="K18665"/>
  <c r="L18665" s="1"/>
  <c r="K18666"/>
  <c r="L18666" s="1"/>
  <c r="K18667"/>
  <c r="L18667" s="1"/>
  <c r="K18668"/>
  <c r="L18668" s="1"/>
  <c r="K18669"/>
  <c r="L18669" s="1"/>
  <c r="K18670"/>
  <c r="L18670" s="1"/>
  <c r="K18671"/>
  <c r="L18671" s="1"/>
  <c r="K18672"/>
  <c r="L18672" s="1"/>
  <c r="K18673"/>
  <c r="L18673" s="1"/>
  <c r="K18674"/>
  <c r="L18674" s="1"/>
  <c r="K18675"/>
  <c r="L18675" s="1"/>
  <c r="K18676"/>
  <c r="L18676" s="1"/>
  <c r="K18677"/>
  <c r="L18677" s="1"/>
  <c r="K18678"/>
  <c r="L18678" s="1"/>
  <c r="K18679"/>
  <c r="L18679" s="1"/>
  <c r="K18680"/>
  <c r="L18680" s="1"/>
  <c r="K18681"/>
  <c r="L18681" s="1"/>
  <c r="K18682"/>
  <c r="L18682" s="1"/>
  <c r="K18683"/>
  <c r="L18683" s="1"/>
  <c r="K18684"/>
  <c r="L18684" s="1"/>
  <c r="K18685"/>
  <c r="L18685" s="1"/>
  <c r="K18686"/>
  <c r="L18686" s="1"/>
  <c r="K18687"/>
  <c r="L18687" s="1"/>
  <c r="K18688"/>
  <c r="L18688" s="1"/>
  <c r="K18689"/>
  <c r="L18689" s="1"/>
  <c r="K18690"/>
  <c r="L18690" s="1"/>
  <c r="K18691"/>
  <c r="L18691" s="1"/>
  <c r="K18692"/>
  <c r="L18692" s="1"/>
  <c r="K18693"/>
  <c r="L18693" s="1"/>
  <c r="K18694"/>
  <c r="L18694" s="1"/>
  <c r="K18695"/>
  <c r="L18695" s="1"/>
  <c r="K18696"/>
  <c r="L18696" s="1"/>
  <c r="K18697"/>
  <c r="L18697" s="1"/>
  <c r="K18698"/>
  <c r="L18698" s="1"/>
  <c r="K18699"/>
  <c r="L18699" s="1"/>
  <c r="K18700"/>
  <c r="L18700" s="1"/>
  <c r="K18701"/>
  <c r="L18701" s="1"/>
  <c r="K18702"/>
  <c r="L18702" s="1"/>
  <c r="K18703"/>
  <c r="L18703" s="1"/>
  <c r="K18704"/>
  <c r="L18704" s="1"/>
  <c r="K18705"/>
  <c r="L18705" s="1"/>
  <c r="K18706"/>
  <c r="L18706" s="1"/>
  <c r="K18707"/>
  <c r="L18707" s="1"/>
  <c r="K18708"/>
  <c r="L18708" s="1"/>
  <c r="K18709"/>
  <c r="L18709" s="1"/>
  <c r="K18710"/>
  <c r="L18710" s="1"/>
  <c r="K18711"/>
  <c r="L18711" s="1"/>
  <c r="K18712"/>
  <c r="L18712" s="1"/>
  <c r="K18713"/>
  <c r="L18713" s="1"/>
  <c r="K18714"/>
  <c r="L18714" s="1"/>
  <c r="K18715"/>
  <c r="L18715" s="1"/>
  <c r="K18716"/>
  <c r="L18716" s="1"/>
  <c r="K18717"/>
  <c r="L18717" s="1"/>
  <c r="K18718"/>
  <c r="L18718" s="1"/>
  <c r="K18719"/>
  <c r="L18719" s="1"/>
  <c r="K18720"/>
  <c r="L18720" s="1"/>
  <c r="K18721"/>
  <c r="L18721" s="1"/>
  <c r="K18722"/>
  <c r="L18722" s="1"/>
  <c r="K18723"/>
  <c r="L18723" s="1"/>
  <c r="K18724"/>
  <c r="L18724" s="1"/>
  <c r="K18725"/>
  <c r="L18725" s="1"/>
  <c r="K18726"/>
  <c r="L18726" s="1"/>
  <c r="K18727"/>
  <c r="L18727" s="1"/>
  <c r="K18728"/>
  <c r="L18728" s="1"/>
  <c r="K18729"/>
  <c r="L18729" s="1"/>
  <c r="K18730"/>
  <c r="L18730" s="1"/>
  <c r="K18731"/>
  <c r="L18731" s="1"/>
  <c r="K18732"/>
  <c r="L18732" s="1"/>
  <c r="K18733"/>
  <c r="L18733" s="1"/>
  <c r="K18734"/>
  <c r="L18734" s="1"/>
  <c r="K18735"/>
  <c r="L18735" s="1"/>
  <c r="K18736"/>
  <c r="L18736" s="1"/>
  <c r="K18737"/>
  <c r="L18737" s="1"/>
  <c r="K18738"/>
  <c r="L18738" s="1"/>
  <c r="K18739"/>
  <c r="L18739" s="1"/>
  <c r="K18740"/>
  <c r="L18740" s="1"/>
  <c r="K18741"/>
  <c r="L18741" s="1"/>
  <c r="K18742"/>
  <c r="L18742" s="1"/>
  <c r="K18743"/>
  <c r="L18743" s="1"/>
  <c r="K18744"/>
  <c r="L18744" s="1"/>
  <c r="K18745"/>
  <c r="L18745" s="1"/>
  <c r="K18746"/>
  <c r="L18746" s="1"/>
  <c r="K18747"/>
  <c r="L18747" s="1"/>
  <c r="K18748"/>
  <c r="L18748" s="1"/>
  <c r="K18749"/>
  <c r="L18749" s="1"/>
  <c r="K18750"/>
  <c r="L18750" s="1"/>
  <c r="K18774"/>
  <c r="L18774" s="1"/>
  <c r="K18775"/>
  <c r="L18775" s="1"/>
  <c r="K18776"/>
  <c r="L18776" s="1"/>
  <c r="K18789"/>
  <c r="L18789" s="1"/>
  <c r="K18790"/>
  <c r="L18790" s="1"/>
  <c r="K18791"/>
  <c r="L18791" s="1"/>
  <c r="K18792"/>
  <c r="L18792" s="1"/>
  <c r="K18793"/>
  <c r="L18793" s="1"/>
  <c r="K18794"/>
  <c r="L18794" s="1"/>
  <c r="K18795"/>
  <c r="L18795" s="1"/>
  <c r="K18796"/>
  <c r="L18796" s="1"/>
  <c r="K18797"/>
  <c r="L18797" s="1"/>
  <c r="K18798"/>
  <c r="L18798" s="1"/>
  <c r="K18799"/>
  <c r="L18799" s="1"/>
  <c r="K18800"/>
  <c r="L18800" s="1"/>
  <c r="K18801"/>
  <c r="L18801" s="1"/>
  <c r="K18802"/>
  <c r="L18802" s="1"/>
  <c r="K18803"/>
  <c r="L18803" s="1"/>
  <c r="K18804"/>
  <c r="L18804" s="1"/>
  <c r="K18805"/>
  <c r="L18805" s="1"/>
  <c r="K18806"/>
  <c r="L18806" s="1"/>
  <c r="K18807"/>
  <c r="L18807" s="1"/>
  <c r="K18808"/>
  <c r="L18808" s="1"/>
  <c r="K18809"/>
  <c r="L18809" s="1"/>
  <c r="K18810"/>
  <c r="L18810" s="1"/>
  <c r="K18811"/>
  <c r="L18811" s="1"/>
  <c r="K18812"/>
  <c r="L18812" s="1"/>
  <c r="K18813"/>
  <c r="L18813" s="1"/>
  <c r="K18814"/>
  <c r="L18814" s="1"/>
  <c r="K18815"/>
  <c r="L18815" s="1"/>
  <c r="K18816"/>
  <c r="L18816" s="1"/>
  <c r="K18817"/>
  <c r="L18817" s="1"/>
  <c r="K18818"/>
  <c r="L18818" s="1"/>
  <c r="K18819"/>
  <c r="L18819" s="1"/>
  <c r="K18820"/>
  <c r="L18820" s="1"/>
  <c r="K18821"/>
  <c r="L18821" s="1"/>
  <c r="K18822"/>
  <c r="L18822" s="1"/>
  <c r="K18823"/>
  <c r="L18823" s="1"/>
  <c r="K18824"/>
  <c r="L18824" s="1"/>
  <c r="K18825"/>
  <c r="L18825" s="1"/>
  <c r="K18826"/>
  <c r="L18826" s="1"/>
  <c r="K18827"/>
  <c r="L18827" s="1"/>
  <c r="K18828"/>
  <c r="L18828" s="1"/>
  <c r="K18829"/>
  <c r="L18829" s="1"/>
  <c r="K18830"/>
  <c r="L18830" s="1"/>
  <c r="K18831"/>
  <c r="L18831" s="1"/>
  <c r="K18832"/>
  <c r="L18832" s="1"/>
  <c r="K18833"/>
  <c r="L18833" s="1"/>
  <c r="K18834"/>
  <c r="L18834" s="1"/>
  <c r="K18835"/>
  <c r="L18835" s="1"/>
  <c r="K18836"/>
  <c r="L18836" s="1"/>
  <c r="K18837"/>
  <c r="L18837" s="1"/>
  <c r="K18838"/>
  <c r="L18838" s="1"/>
  <c r="K18839"/>
  <c r="L18839" s="1"/>
  <c r="K18840"/>
  <c r="L18840" s="1"/>
  <c r="K18841"/>
  <c r="L18841" s="1"/>
  <c r="K18842"/>
  <c r="L18842" s="1"/>
  <c r="K18843"/>
  <c r="L18843" s="1"/>
  <c r="K18844"/>
  <c r="L18844" s="1"/>
  <c r="K18845"/>
  <c r="L18845" s="1"/>
  <c r="K18846"/>
  <c r="L18846" s="1"/>
  <c r="K18847"/>
  <c r="L18847" s="1"/>
  <c r="K18848"/>
  <c r="L18848" s="1"/>
  <c r="K18849"/>
  <c r="L18849" s="1"/>
  <c r="K18850"/>
  <c r="L18850" s="1"/>
  <c r="K18851"/>
  <c r="L18851" s="1"/>
  <c r="K18852"/>
  <c r="L18852" s="1"/>
  <c r="K18853"/>
  <c r="L18853" s="1"/>
  <c r="K18854"/>
  <c r="L18854" s="1"/>
  <c r="K18855"/>
  <c r="L18855" s="1"/>
  <c r="K18856"/>
  <c r="L18856" s="1"/>
  <c r="K18857"/>
  <c r="L18857" s="1"/>
  <c r="K18858"/>
  <c r="L18858" s="1"/>
  <c r="K18859"/>
  <c r="L18859" s="1"/>
  <c r="K18860"/>
  <c r="L18860" s="1"/>
  <c r="K18861"/>
  <c r="L18861" s="1"/>
  <c r="K18862"/>
  <c r="L18862" s="1"/>
  <c r="K18863"/>
  <c r="L18863" s="1"/>
  <c r="K18864"/>
  <c r="L18864" s="1"/>
  <c r="K18865"/>
  <c r="L18865" s="1"/>
  <c r="K18866"/>
  <c r="L18866" s="1"/>
  <c r="K18867"/>
  <c r="L18867" s="1"/>
  <c r="K18868"/>
  <c r="L18868" s="1"/>
  <c r="K18869"/>
  <c r="L18869" s="1"/>
  <c r="K18870"/>
  <c r="L18870" s="1"/>
  <c r="K18871"/>
  <c r="L18871" s="1"/>
  <c r="K18872"/>
  <c r="L18872" s="1"/>
  <c r="K18873"/>
  <c r="L18873" s="1"/>
  <c r="K18874"/>
  <c r="L18874" s="1"/>
  <c r="K18875"/>
  <c r="L18875" s="1"/>
  <c r="K18876"/>
  <c r="L18876" s="1"/>
  <c r="K18877"/>
  <c r="L18877" s="1"/>
  <c r="K18878"/>
  <c r="L18878" s="1"/>
  <c r="K18879"/>
  <c r="L18879" s="1"/>
  <c r="K18880"/>
  <c r="L18880" s="1"/>
  <c r="K18881"/>
  <c r="L18881" s="1"/>
  <c r="K18882"/>
  <c r="L18882" s="1"/>
  <c r="K18883"/>
  <c r="L18883" s="1"/>
  <c r="K18884"/>
  <c r="L18884" s="1"/>
  <c r="K18885"/>
  <c r="L18885" s="1"/>
  <c r="K18886"/>
  <c r="L18886" s="1"/>
  <c r="K18887"/>
  <c r="L18887" s="1"/>
  <c r="K18888"/>
  <c r="L18888" s="1"/>
  <c r="K18890"/>
  <c r="L18890" s="1"/>
  <c r="K18891"/>
  <c r="L18891" s="1"/>
  <c r="K19025"/>
  <c r="L19025" s="1"/>
  <c r="K19026"/>
  <c r="L19026" s="1"/>
  <c r="K19027"/>
  <c r="L19027" s="1"/>
  <c r="K19028"/>
  <c r="L19028" s="1"/>
  <c r="K19029"/>
  <c r="L19029" s="1"/>
  <c r="K19030"/>
  <c r="L19030" s="1"/>
  <c r="K19031"/>
  <c r="L19031" s="1"/>
  <c r="K19032"/>
  <c r="L19032" s="1"/>
  <c r="K19033"/>
  <c r="L19033" s="1"/>
  <c r="K19034"/>
  <c r="L19034" s="1"/>
  <c r="K19035"/>
  <c r="L19035" s="1"/>
  <c r="K19036"/>
  <c r="L19036" s="1"/>
  <c r="K19037"/>
  <c r="L19037" s="1"/>
  <c r="K19038"/>
  <c r="L19038" s="1"/>
  <c r="K19039"/>
  <c r="L19039" s="1"/>
  <c r="K19040"/>
  <c r="L19040" s="1"/>
  <c r="K19041"/>
  <c r="L19041" s="1"/>
  <c r="K19042"/>
  <c r="L19042" s="1"/>
  <c r="K19043"/>
  <c r="L19043" s="1"/>
  <c r="K19044"/>
  <c r="L19044" s="1"/>
  <c r="K19045"/>
  <c r="L19045" s="1"/>
  <c r="K19046"/>
  <c r="L19046" s="1"/>
  <c r="K19047"/>
  <c r="L19047" s="1"/>
  <c r="K19048"/>
  <c r="L19048" s="1"/>
  <c r="K19049"/>
  <c r="L19049" s="1"/>
  <c r="K19050"/>
  <c r="L19050" s="1"/>
  <c r="K19051"/>
  <c r="L19051" s="1"/>
  <c r="K19052"/>
  <c r="L19052" s="1"/>
  <c r="K19053"/>
  <c r="L19053" s="1"/>
  <c r="K19054"/>
  <c r="L19054" s="1"/>
  <c r="K19055"/>
  <c r="L19055" s="1"/>
  <c r="K19056"/>
  <c r="L19056" s="1"/>
  <c r="K19057"/>
  <c r="L19057" s="1"/>
  <c r="K19058"/>
  <c r="L19058" s="1"/>
  <c r="K19059"/>
  <c r="L19059" s="1"/>
  <c r="K19060"/>
  <c r="L19060" s="1"/>
  <c r="K19061"/>
  <c r="L19061" s="1"/>
  <c r="K19062"/>
  <c r="L19062" s="1"/>
  <c r="K19063"/>
  <c r="L19063" s="1"/>
  <c r="K19064"/>
  <c r="L19064" s="1"/>
  <c r="K19065"/>
  <c r="L19065" s="1"/>
  <c r="K19066"/>
  <c r="L19066" s="1"/>
  <c r="K19067"/>
  <c r="L19067" s="1"/>
  <c r="K19068"/>
  <c r="L19068" s="1"/>
  <c r="K19069"/>
  <c r="L19069" s="1"/>
  <c r="K19070"/>
  <c r="L19070" s="1"/>
  <c r="K19071"/>
  <c r="L19071" s="1"/>
  <c r="K19072"/>
  <c r="L19072" s="1"/>
  <c r="K19073"/>
  <c r="L19073" s="1"/>
  <c r="K19074"/>
  <c r="L19074" s="1"/>
  <c r="K19075"/>
  <c r="L19075" s="1"/>
  <c r="K19076"/>
  <c r="L19076" s="1"/>
  <c r="K19077"/>
  <c r="L19077" s="1"/>
  <c r="K19078"/>
  <c r="L19078" s="1"/>
  <c r="K19079"/>
  <c r="L19079" s="1"/>
  <c r="K19081"/>
  <c r="L19081" s="1"/>
  <c r="K19082"/>
  <c r="L19082" s="1"/>
  <c r="K19083"/>
  <c r="L19083" s="1"/>
  <c r="K19084"/>
  <c r="L19084" s="1"/>
  <c r="K19085"/>
  <c r="L19085" s="1"/>
  <c r="K19086"/>
  <c r="L19086" s="1"/>
  <c r="K19087"/>
  <c r="L19087" s="1"/>
  <c r="K19088"/>
  <c r="L19088" s="1"/>
  <c r="K19089"/>
  <c r="L19089" s="1"/>
  <c r="K19119"/>
  <c r="L19119" s="1"/>
  <c r="K19120"/>
  <c r="L19120" s="1"/>
  <c r="K19121"/>
  <c r="L19121" s="1"/>
  <c r="K19122"/>
  <c r="L19122" s="1"/>
  <c r="K19123"/>
  <c r="L19123" s="1"/>
  <c r="K19124"/>
  <c r="L19124" s="1"/>
  <c r="K19125"/>
  <c r="L19125" s="1"/>
  <c r="K19126"/>
  <c r="L19126" s="1"/>
  <c r="K19127"/>
  <c r="L19127" s="1"/>
  <c r="K19128"/>
  <c r="L19128" s="1"/>
  <c r="K19129"/>
  <c r="L19129" s="1"/>
  <c r="K19130"/>
  <c r="L19130" s="1"/>
  <c r="K19131"/>
  <c r="L19131" s="1"/>
  <c r="K19132"/>
  <c r="L19132" s="1"/>
  <c r="K19133"/>
  <c r="L19133" s="1"/>
  <c r="K19134"/>
  <c r="L19134" s="1"/>
  <c r="K19135"/>
  <c r="L19135" s="1"/>
  <c r="K19136"/>
  <c r="L19136" s="1"/>
  <c r="K19137"/>
  <c r="L19137" s="1"/>
  <c r="K19138"/>
  <c r="L19138" s="1"/>
  <c r="K19139"/>
  <c r="L19139" s="1"/>
  <c r="K19140"/>
  <c r="L19140" s="1"/>
  <c r="K19141"/>
  <c r="L19141" s="1"/>
  <c r="K19142"/>
  <c r="L19142" s="1"/>
  <c r="K19143"/>
  <c r="L19143" s="1"/>
  <c r="K19144"/>
  <c r="L19144" s="1"/>
  <c r="K19145"/>
  <c r="L19145" s="1"/>
  <c r="K19146"/>
  <c r="L19146" s="1"/>
  <c r="K19147"/>
  <c r="L19147" s="1"/>
  <c r="K19148"/>
  <c r="L19148" s="1"/>
  <c r="K19149"/>
  <c r="L19149" s="1"/>
  <c r="K19150"/>
  <c r="L19150" s="1"/>
  <c r="K19151"/>
  <c r="L19151" s="1"/>
  <c r="K19152"/>
  <c r="L19152" s="1"/>
  <c r="K19153"/>
  <c r="L19153" s="1"/>
  <c r="K19154"/>
  <c r="L19154" s="1"/>
  <c r="K19155"/>
  <c r="L19155" s="1"/>
  <c r="K19156"/>
  <c r="L19156" s="1"/>
  <c r="K19157"/>
  <c r="L19157" s="1"/>
  <c r="K19158"/>
  <c r="L19158" s="1"/>
  <c r="K19159"/>
  <c r="L19159" s="1"/>
  <c r="K19160"/>
  <c r="L19160" s="1"/>
  <c r="K19161"/>
  <c r="L19161" s="1"/>
  <c r="K19162"/>
  <c r="L19162" s="1"/>
  <c r="K19163"/>
  <c r="L19163" s="1"/>
  <c r="K19164"/>
  <c r="L19164" s="1"/>
  <c r="K19165"/>
  <c r="L19165" s="1"/>
  <c r="K19166"/>
  <c r="L19166" s="1"/>
  <c r="K19167"/>
  <c r="L19167" s="1"/>
  <c r="K19168"/>
  <c r="L19168" s="1"/>
  <c r="K19169"/>
  <c r="L19169" s="1"/>
  <c r="K19170"/>
  <c r="L19170" s="1"/>
  <c r="K19171"/>
  <c r="L19171" s="1"/>
  <c r="K19172"/>
  <c r="L19172" s="1"/>
  <c r="K19173"/>
  <c r="L19173" s="1"/>
  <c r="K19174"/>
  <c r="L19174" s="1"/>
  <c r="K19175"/>
  <c r="L19175" s="1"/>
  <c r="K19176"/>
  <c r="L19176" s="1"/>
  <c r="K19177"/>
  <c r="L19177" s="1"/>
  <c r="K19178"/>
  <c r="L19178" s="1"/>
  <c r="K19179"/>
  <c r="L19179" s="1"/>
  <c r="K19180"/>
  <c r="L19180" s="1"/>
  <c r="K19181"/>
  <c r="L19181" s="1"/>
  <c r="K19182"/>
  <c r="L19182" s="1"/>
  <c r="K19183"/>
  <c r="L19183" s="1"/>
  <c r="K19184"/>
  <c r="L19184" s="1"/>
  <c r="K19185"/>
  <c r="L19185" s="1"/>
  <c r="K19186"/>
  <c r="L19186" s="1"/>
  <c r="K19187"/>
  <c r="L19187" s="1"/>
  <c r="K19188"/>
  <c r="L19188" s="1"/>
  <c r="K19189"/>
  <c r="L19189" s="1"/>
  <c r="K19190"/>
  <c r="L19190" s="1"/>
  <c r="K19191"/>
  <c r="L19191" s="1"/>
  <c r="K19192"/>
  <c r="L19192" s="1"/>
  <c r="K19193"/>
  <c r="L19193" s="1"/>
  <c r="K19194"/>
  <c r="L19194" s="1"/>
  <c r="K19195"/>
  <c r="L19195" s="1"/>
  <c r="K19196"/>
  <c r="L19196" s="1"/>
  <c r="K19197"/>
  <c r="L19197" s="1"/>
  <c r="K19198"/>
  <c r="L19198" s="1"/>
  <c r="K19199"/>
  <c r="L19199" s="1"/>
  <c r="K19200"/>
  <c r="L19200" s="1"/>
  <c r="K19201"/>
  <c r="L19201" s="1"/>
  <c r="K19202"/>
  <c r="L19202" s="1"/>
  <c r="K19203"/>
  <c r="L19203" s="1"/>
  <c r="K19204"/>
  <c r="L19204" s="1"/>
  <c r="K19205"/>
  <c r="L19205" s="1"/>
  <c r="K19206"/>
  <c r="L19206" s="1"/>
  <c r="K19207"/>
  <c r="L19207" s="1"/>
  <c r="K19208"/>
  <c r="L19208" s="1"/>
  <c r="K19209"/>
  <c r="L19209" s="1"/>
  <c r="K19210"/>
  <c r="L19210" s="1"/>
  <c r="K19211"/>
  <c r="L19211" s="1"/>
  <c r="K19212"/>
  <c r="L19212" s="1"/>
  <c r="K19213"/>
  <c r="L19213" s="1"/>
  <c r="K19214"/>
  <c r="L19214" s="1"/>
  <c r="K19215"/>
  <c r="L19215" s="1"/>
  <c r="K19216"/>
  <c r="L19216" s="1"/>
  <c r="K19217"/>
  <c r="L19217" s="1"/>
  <c r="K19218"/>
  <c r="L19218" s="1"/>
  <c r="K19219"/>
  <c r="L19219" s="1"/>
  <c r="K19220"/>
  <c r="L19220" s="1"/>
  <c r="K19221"/>
  <c r="L19221" s="1"/>
  <c r="K19222"/>
  <c r="L19222" s="1"/>
  <c r="K19223"/>
  <c r="L19223" s="1"/>
  <c r="K19224"/>
  <c r="L19224" s="1"/>
  <c r="K19225"/>
  <c r="L19225" s="1"/>
  <c r="K19226"/>
  <c r="L19226" s="1"/>
  <c r="K19227"/>
  <c r="L19227" s="1"/>
  <c r="K19228"/>
  <c r="L19228" s="1"/>
  <c r="K19229"/>
  <c r="L19229" s="1"/>
  <c r="K19230"/>
  <c r="L19230" s="1"/>
  <c r="K19231"/>
  <c r="L19231" s="1"/>
  <c r="K19232"/>
  <c r="L19232" s="1"/>
  <c r="K19233"/>
  <c r="L19233" s="1"/>
  <c r="K19234"/>
  <c r="L19234" s="1"/>
  <c r="K19235"/>
  <c r="L19235" s="1"/>
  <c r="K19236"/>
  <c r="L19236" s="1"/>
  <c r="K19237"/>
  <c r="L19237" s="1"/>
  <c r="K19238"/>
  <c r="L19238" s="1"/>
  <c r="K19239"/>
  <c r="L19239" s="1"/>
  <c r="K19240"/>
  <c r="L19240" s="1"/>
  <c r="K19241"/>
  <c r="L19241" s="1"/>
  <c r="K19242"/>
  <c r="L19242" s="1"/>
  <c r="K19243"/>
  <c r="L19243" s="1"/>
  <c r="K19244"/>
  <c r="L19244" s="1"/>
  <c r="K19245"/>
  <c r="L19245" s="1"/>
  <c r="K19246"/>
  <c r="L19246" s="1"/>
  <c r="K19247"/>
  <c r="L19247" s="1"/>
  <c r="K19248"/>
  <c r="L19248" s="1"/>
  <c r="K19249"/>
  <c r="L19249" s="1"/>
  <c r="K19250"/>
  <c r="L19250" s="1"/>
  <c r="K19251"/>
  <c r="L19251" s="1"/>
  <c r="K19252"/>
  <c r="L19252" s="1"/>
  <c r="K19253"/>
  <c r="L19253" s="1"/>
  <c r="K19254"/>
  <c r="L19254" s="1"/>
  <c r="K19255"/>
  <c r="L19255" s="1"/>
  <c r="K19256"/>
  <c r="L19256" s="1"/>
  <c r="K19257"/>
  <c r="L19257" s="1"/>
  <c r="K19258"/>
  <c r="L19258" s="1"/>
  <c r="K19259"/>
  <c r="L19259" s="1"/>
  <c r="K19260"/>
  <c r="L19260" s="1"/>
  <c r="K19261"/>
  <c r="L19261" s="1"/>
  <c r="K19262"/>
  <c r="L19262" s="1"/>
  <c r="K19263"/>
  <c r="L19263" s="1"/>
  <c r="K19264"/>
  <c r="L19264" s="1"/>
  <c r="K19265"/>
  <c r="L19265" s="1"/>
  <c r="K19266"/>
  <c r="L19266" s="1"/>
  <c r="K19267"/>
  <c r="L19267" s="1"/>
  <c r="K19268"/>
  <c r="L19268" s="1"/>
  <c r="K19269"/>
  <c r="L19269" s="1"/>
  <c r="K19270"/>
  <c r="L19270" s="1"/>
  <c r="K19271"/>
  <c r="L19271" s="1"/>
  <c r="K19272"/>
  <c r="L19272" s="1"/>
  <c r="K19273"/>
  <c r="L19273" s="1"/>
  <c r="K19274"/>
  <c r="L19274" s="1"/>
  <c r="K19275"/>
  <c r="L19275" s="1"/>
  <c r="K19276"/>
  <c r="L19276" s="1"/>
  <c r="K19277"/>
  <c r="L19277" s="1"/>
  <c r="K19278"/>
  <c r="L19278" s="1"/>
  <c r="K19279"/>
  <c r="L19279" s="1"/>
  <c r="K19280"/>
  <c r="L19280" s="1"/>
  <c r="K19281"/>
  <c r="L19281" s="1"/>
  <c r="K19282"/>
  <c r="L19282" s="1"/>
  <c r="K19283"/>
  <c r="L19283" s="1"/>
  <c r="K19284"/>
  <c r="L19284" s="1"/>
  <c r="K19285"/>
  <c r="L19285" s="1"/>
  <c r="K19286"/>
  <c r="L19286" s="1"/>
  <c r="K19287"/>
  <c r="L19287" s="1"/>
  <c r="K19288"/>
  <c r="L19288" s="1"/>
  <c r="K19289"/>
  <c r="L19289" s="1"/>
  <c r="K19290"/>
  <c r="L19290" s="1"/>
  <c r="K19291"/>
  <c r="L19291" s="1"/>
  <c r="K19292"/>
  <c r="L19292" s="1"/>
  <c r="K19293"/>
  <c r="L19293" s="1"/>
  <c r="K19294"/>
  <c r="L19294" s="1"/>
  <c r="K19295"/>
  <c r="L19295" s="1"/>
  <c r="K19296"/>
  <c r="L19296" s="1"/>
  <c r="K19297"/>
  <c r="L19297" s="1"/>
  <c r="K19298"/>
  <c r="L19298" s="1"/>
  <c r="K19299"/>
  <c r="L19299" s="1"/>
  <c r="K19300"/>
  <c r="L19300" s="1"/>
  <c r="K19301"/>
  <c r="L19301" s="1"/>
  <c r="K19302"/>
  <c r="L19302" s="1"/>
  <c r="K19303"/>
  <c r="L19303" s="1"/>
  <c r="K19304"/>
  <c r="L19304" s="1"/>
  <c r="K19305"/>
  <c r="L19305" s="1"/>
  <c r="K19470"/>
  <c r="L19470" s="1"/>
  <c r="K19471"/>
  <c r="L19471" s="1"/>
  <c r="I20651" i="25"/>
  <c r="J11"/>
  <c r="K11" s="1"/>
  <c r="J12"/>
  <c r="K12" s="1"/>
  <c r="J14"/>
  <c r="K14" s="1"/>
  <c r="J16"/>
  <c r="K16" s="1"/>
  <c r="J18"/>
  <c r="K18" s="1"/>
  <c r="J20"/>
  <c r="K20" s="1"/>
  <c r="J22"/>
  <c r="K22" s="1"/>
  <c r="J24"/>
  <c r="K24" s="1"/>
  <c r="J26"/>
  <c r="K26" s="1"/>
  <c r="J28"/>
  <c r="K28" s="1"/>
  <c r="J30"/>
  <c r="K30" s="1"/>
  <c r="J32"/>
  <c r="K32" s="1"/>
  <c r="J34"/>
  <c r="K34" s="1"/>
  <c r="J36"/>
  <c r="K36" s="1"/>
  <c r="J38"/>
  <c r="K38" s="1"/>
  <c r="J40"/>
  <c r="K40" s="1"/>
  <c r="J42"/>
  <c r="K42" s="1"/>
  <c r="J44"/>
  <c r="K44" s="1"/>
  <c r="J46"/>
  <c r="K46" s="1"/>
  <c r="J48"/>
  <c r="K48" s="1"/>
  <c r="J50"/>
  <c r="K50" s="1"/>
  <c r="J52"/>
  <c r="K52" s="1"/>
  <c r="J54"/>
  <c r="K54" s="1"/>
  <c r="J56"/>
  <c r="K56" s="1"/>
  <c r="J58"/>
  <c r="K58" s="1"/>
  <c r="J60"/>
  <c r="K60" s="1"/>
  <c r="J62"/>
  <c r="K62" s="1"/>
  <c r="J80"/>
  <c r="K80" s="1"/>
  <c r="J82"/>
  <c r="K82" s="1"/>
  <c r="J84"/>
  <c r="K84" s="1"/>
  <c r="J86"/>
  <c r="K86" s="1"/>
  <c r="J88"/>
  <c r="K88" s="1"/>
  <c r="J90"/>
  <c r="K90" s="1"/>
  <c r="J92"/>
  <c r="K92" s="1"/>
  <c r="J94"/>
  <c r="K94" s="1"/>
  <c r="J160"/>
  <c r="K160" s="1"/>
  <c r="J161"/>
  <c r="K161" s="1"/>
  <c r="J162"/>
  <c r="K162" s="1"/>
  <c r="J163"/>
  <c r="K163" s="1"/>
  <c r="J164"/>
  <c r="K164" s="1"/>
  <c r="J165"/>
  <c r="K165" s="1"/>
  <c r="J166"/>
  <c r="K166" s="1"/>
  <c r="J168"/>
  <c r="K168" s="1"/>
  <c r="J170"/>
  <c r="K170" s="1"/>
  <c r="J180"/>
  <c r="K180" s="1"/>
  <c r="J181"/>
  <c r="K181" s="1"/>
  <c r="J182"/>
  <c r="K182" s="1"/>
  <c r="J183"/>
  <c r="K183" s="1"/>
  <c r="J184"/>
  <c r="K184" s="1"/>
  <c r="J185"/>
  <c r="K185" s="1"/>
  <c r="J186"/>
  <c r="K186" s="1"/>
  <c r="J187"/>
  <c r="K187" s="1"/>
  <c r="J188"/>
  <c r="K188" s="1"/>
  <c r="J189"/>
  <c r="K189" s="1"/>
  <c r="J203"/>
  <c r="K203" s="1"/>
  <c r="J204"/>
  <c r="K204" s="1"/>
  <c r="J205"/>
  <c r="K205" s="1"/>
  <c r="J206"/>
  <c r="K206" s="1"/>
  <c r="J207"/>
  <c r="K207" s="1"/>
  <c r="J208"/>
  <c r="K208" s="1"/>
  <c r="J209"/>
  <c r="K209" s="1"/>
  <c r="J210"/>
  <c r="K210" s="1"/>
  <c r="J211"/>
  <c r="K211" s="1"/>
  <c r="J212"/>
  <c r="K212" s="1"/>
  <c r="J213"/>
  <c r="K213" s="1"/>
  <c r="J214"/>
  <c r="K214" s="1"/>
  <c r="J215"/>
  <c r="K215" s="1"/>
  <c r="J216"/>
  <c r="K216" s="1"/>
  <c r="J217"/>
  <c r="K217" s="1"/>
  <c r="J218"/>
  <c r="K218" s="1"/>
  <c r="J219"/>
  <c r="K219" s="1"/>
  <c r="J220"/>
  <c r="K220" s="1"/>
  <c r="J221"/>
  <c r="K221" s="1"/>
  <c r="J222"/>
  <c r="K222" s="1"/>
  <c r="J223"/>
  <c r="K223" s="1"/>
  <c r="J224"/>
  <c r="K224" s="1"/>
  <c r="J225"/>
  <c r="K225" s="1"/>
  <c r="J226"/>
  <c r="K226" s="1"/>
  <c r="J227"/>
  <c r="K227" s="1"/>
  <c r="J228"/>
  <c r="K228" s="1"/>
  <c r="J229"/>
  <c r="K229" s="1"/>
  <c r="J230"/>
  <c r="K230" s="1"/>
  <c r="J231"/>
  <c r="K231" s="1"/>
  <c r="J232"/>
  <c r="K232" s="1"/>
  <c r="J233"/>
  <c r="K233" s="1"/>
  <c r="J234"/>
  <c r="K234" s="1"/>
  <c r="J235"/>
  <c r="K235" s="1"/>
  <c r="J236"/>
  <c r="K236" s="1"/>
  <c r="J237"/>
  <c r="K237" s="1"/>
  <c r="J238"/>
  <c r="K238" s="1"/>
  <c r="J239"/>
  <c r="K239" s="1"/>
  <c r="J240"/>
  <c r="K240" s="1"/>
  <c r="J241"/>
  <c r="K241" s="1"/>
  <c r="J252"/>
  <c r="K252" s="1"/>
  <c r="J253"/>
  <c r="K253" s="1"/>
  <c r="J254"/>
  <c r="K254" s="1"/>
  <c r="J255"/>
  <c r="K255" s="1"/>
  <c r="J256"/>
  <c r="K256" s="1"/>
  <c r="J257"/>
  <c r="K257" s="1"/>
  <c r="J273"/>
  <c r="K273" s="1"/>
  <c r="J274"/>
  <c r="K274" s="1"/>
  <c r="J275"/>
  <c r="K275" s="1"/>
  <c r="J276"/>
  <c r="K276" s="1"/>
  <c r="J277"/>
  <c r="K277" s="1"/>
  <c r="J278"/>
  <c r="K278" s="1"/>
  <c r="J279"/>
  <c r="K279" s="1"/>
  <c r="J280"/>
  <c r="K280" s="1"/>
  <c r="J281"/>
  <c r="K281" s="1"/>
  <c r="J282"/>
  <c r="K282" s="1"/>
  <c r="J283"/>
  <c r="K283" s="1"/>
  <c r="J295"/>
  <c r="K295" s="1"/>
  <c r="J296"/>
  <c r="K296" s="1"/>
  <c r="J297"/>
  <c r="K297" s="1"/>
  <c r="J298"/>
  <c r="K298" s="1"/>
  <c r="J299"/>
  <c r="K299" s="1"/>
  <c r="J300"/>
  <c r="K300" s="1"/>
  <c r="J308"/>
  <c r="K308" s="1"/>
  <c r="J309"/>
  <c r="K309" s="1"/>
  <c r="J310"/>
  <c r="K310" s="1"/>
  <c r="J311"/>
  <c r="K311" s="1"/>
  <c r="J312"/>
  <c r="K312" s="1"/>
  <c r="J313"/>
  <c r="K313" s="1"/>
  <c r="J314"/>
  <c r="K314" s="1"/>
  <c r="J315"/>
  <c r="K315" s="1"/>
  <c r="J316"/>
  <c r="K316" s="1"/>
  <c r="J317"/>
  <c r="K317" s="1"/>
  <c r="J318"/>
  <c r="K318" s="1"/>
  <c r="J319"/>
  <c r="K319" s="1"/>
  <c r="J320"/>
  <c r="K320" s="1"/>
  <c r="J321"/>
  <c r="K321" s="1"/>
  <c r="J322"/>
  <c r="K322" s="1"/>
  <c r="J324"/>
  <c r="K324" s="1"/>
  <c r="J326"/>
  <c r="K326" s="1"/>
  <c r="J328"/>
  <c r="K328" s="1"/>
  <c r="J330"/>
  <c r="K330" s="1"/>
  <c r="J332"/>
  <c r="K332" s="1"/>
  <c r="J340"/>
  <c r="K340" s="1"/>
  <c r="J342"/>
  <c r="K342" s="1"/>
  <c r="J372"/>
  <c r="K372" s="1"/>
  <c r="J374"/>
  <c r="K374" s="1"/>
  <c r="J376"/>
  <c r="K376" s="1"/>
  <c r="J378"/>
  <c r="K378" s="1"/>
  <c r="J380"/>
  <c r="K380" s="1"/>
  <c r="J382"/>
  <c r="K382" s="1"/>
  <c r="J410"/>
  <c r="K410" s="1"/>
  <c r="J412"/>
  <c r="K412" s="1"/>
  <c r="J413"/>
  <c r="K413" s="1"/>
  <c r="J414"/>
  <c r="K414" s="1"/>
  <c r="J415"/>
  <c r="K415" s="1"/>
  <c r="J416"/>
  <c r="K416" s="1"/>
  <c r="J417"/>
  <c r="K417" s="1"/>
  <c r="J418"/>
  <c r="K418" s="1"/>
  <c r="J419"/>
  <c r="K419" s="1"/>
  <c r="J420"/>
  <c r="K420" s="1"/>
  <c r="J421"/>
  <c r="K421" s="1"/>
  <c r="J422"/>
  <c r="K422" s="1"/>
  <c r="J423"/>
  <c r="K423" s="1"/>
  <c r="J424"/>
  <c r="K424" s="1"/>
  <c r="J425"/>
  <c r="K425" s="1"/>
  <c r="J426"/>
  <c r="K426" s="1"/>
  <c r="J427"/>
  <c r="K427" s="1"/>
  <c r="J434"/>
  <c r="K434" s="1"/>
  <c r="J435"/>
  <c r="K435" s="1"/>
  <c r="J436"/>
  <c r="K436" s="1"/>
  <c r="J437"/>
  <c r="K437" s="1"/>
  <c r="J438"/>
  <c r="K438" s="1"/>
  <c r="J439"/>
  <c r="K439" s="1"/>
  <c r="J440"/>
  <c r="K440" s="1"/>
  <c r="J441"/>
  <c r="K441" s="1"/>
  <c r="J442"/>
  <c r="K442" s="1"/>
  <c r="J443"/>
  <c r="K443" s="1"/>
  <c r="J444"/>
  <c r="K444" s="1"/>
  <c r="J445"/>
  <c r="K445" s="1"/>
  <c r="J446"/>
  <c r="K446" s="1"/>
  <c r="J447"/>
  <c r="K447" s="1"/>
  <c r="J448"/>
  <c r="K448" s="1"/>
  <c r="J449"/>
  <c r="K449" s="1"/>
  <c r="J450"/>
  <c r="K450" s="1"/>
  <c r="J451"/>
  <c r="K451" s="1"/>
  <c r="J452"/>
  <c r="K452" s="1"/>
  <c r="J453"/>
  <c r="K453" s="1"/>
  <c r="J454"/>
  <c r="K454" s="1"/>
  <c r="J455"/>
  <c r="K455" s="1"/>
  <c r="J456"/>
  <c r="K456" s="1"/>
  <c r="J457"/>
  <c r="K457" s="1"/>
  <c r="J458"/>
  <c r="K458" s="1"/>
  <c r="J477"/>
  <c r="K477" s="1"/>
  <c r="J478"/>
  <c r="K478" s="1"/>
  <c r="J479"/>
  <c r="K479" s="1"/>
  <c r="J480"/>
  <c r="K480" s="1"/>
  <c r="J481"/>
  <c r="K481" s="1"/>
  <c r="J482"/>
  <c r="K482" s="1"/>
  <c r="J483"/>
  <c r="K483" s="1"/>
  <c r="J484"/>
  <c r="K484" s="1"/>
  <c r="J485"/>
  <c r="K485" s="1"/>
  <c r="J486"/>
  <c r="K486" s="1"/>
  <c r="J487"/>
  <c r="K487" s="1"/>
  <c r="J488"/>
  <c r="K488" s="1"/>
  <c r="J489"/>
  <c r="K489" s="1"/>
  <c r="J490"/>
  <c r="K490" s="1"/>
  <c r="J491"/>
  <c r="K491" s="1"/>
  <c r="J547"/>
  <c r="K547" s="1"/>
  <c r="J548"/>
  <c r="K548" s="1"/>
  <c r="J549"/>
  <c r="K549" s="1"/>
  <c r="J550"/>
  <c r="K550" s="1"/>
  <c r="J551"/>
  <c r="K551" s="1"/>
  <c r="J552"/>
  <c r="K552" s="1"/>
  <c r="J560"/>
  <c r="K560" s="1"/>
  <c r="J561"/>
  <c r="K561" s="1"/>
  <c r="J562"/>
  <c r="K562" s="1"/>
  <c r="J563"/>
  <c r="K563" s="1"/>
  <c r="J564"/>
  <c r="K564" s="1"/>
  <c r="J565"/>
  <c r="K565" s="1"/>
  <c r="J566"/>
  <c r="K566" s="1"/>
  <c r="J567"/>
  <c r="K567" s="1"/>
  <c r="J568"/>
  <c r="K568" s="1"/>
  <c r="J569"/>
  <c r="K569" s="1"/>
  <c r="J570"/>
  <c r="K570" s="1"/>
  <c r="J571"/>
  <c r="K571" s="1"/>
  <c r="J572"/>
  <c r="K572" s="1"/>
  <c r="J596"/>
  <c r="K596" s="1"/>
  <c r="J597"/>
  <c r="K597" s="1"/>
  <c r="J598"/>
  <c r="K598" s="1"/>
  <c r="J599"/>
  <c r="K599" s="1"/>
  <c r="J600"/>
  <c r="K600" s="1"/>
  <c r="J601"/>
  <c r="K601" s="1"/>
  <c r="J602"/>
  <c r="K602" s="1"/>
  <c r="J603"/>
  <c r="K603" s="1"/>
  <c r="J604"/>
  <c r="K604" s="1"/>
  <c r="J605"/>
  <c r="K605" s="1"/>
  <c r="J606"/>
  <c r="K606" s="1"/>
  <c r="J607"/>
  <c r="K607" s="1"/>
  <c r="J608"/>
  <c r="K608" s="1"/>
  <c r="J609"/>
  <c r="K609" s="1"/>
  <c r="J610"/>
  <c r="K610" s="1"/>
  <c r="J611"/>
  <c r="K611" s="1"/>
  <c r="J612"/>
  <c r="K612" s="1"/>
  <c r="J613"/>
  <c r="K613" s="1"/>
  <c r="J614"/>
  <c r="K614" s="1"/>
  <c r="J615"/>
  <c r="K615" s="1"/>
  <c r="J616"/>
  <c r="K616" s="1"/>
  <c r="J617"/>
  <c r="K617" s="1"/>
  <c r="J618"/>
  <c r="K618" s="1"/>
  <c r="J619"/>
  <c r="K619" s="1"/>
  <c r="J620"/>
  <c r="K620" s="1"/>
  <c r="J621"/>
  <c r="K621" s="1"/>
  <c r="J622"/>
  <c r="K622" s="1"/>
  <c r="J623"/>
  <c r="K623" s="1"/>
  <c r="J624"/>
  <c r="K624" s="1"/>
  <c r="J625"/>
  <c r="K625" s="1"/>
  <c r="J626"/>
  <c r="K626" s="1"/>
  <c r="J627"/>
  <c r="K627" s="1"/>
  <c r="J628"/>
  <c r="K628" s="1"/>
  <c r="J629"/>
  <c r="K629" s="1"/>
  <c r="J630"/>
  <c r="K630" s="1"/>
  <c r="J631"/>
  <c r="K631" s="1"/>
  <c r="J632"/>
  <c r="K632" s="1"/>
  <c r="J633"/>
  <c r="K633" s="1"/>
  <c r="J634"/>
  <c r="K634" s="1"/>
  <c r="J635"/>
  <c r="K635" s="1"/>
  <c r="J636"/>
  <c r="K636" s="1"/>
  <c r="J637"/>
  <c r="K637" s="1"/>
  <c r="J638"/>
  <c r="K638" s="1"/>
  <c r="J639"/>
  <c r="K639" s="1"/>
  <c r="J640"/>
  <c r="K640" s="1"/>
  <c r="J641"/>
  <c r="K641" s="1"/>
  <c r="J642"/>
  <c r="K642" s="1"/>
  <c r="J643"/>
  <c r="K643" s="1"/>
  <c r="J644"/>
  <c r="K644" s="1"/>
  <c r="J645"/>
  <c r="K645" s="1"/>
  <c r="J646"/>
  <c r="K646" s="1"/>
  <c r="J647"/>
  <c r="K647" s="1"/>
  <c r="J648"/>
  <c r="K648" s="1"/>
  <c r="J649"/>
  <c r="K649" s="1"/>
  <c r="J650"/>
  <c r="K650" s="1"/>
  <c r="J651"/>
  <c r="K651" s="1"/>
  <c r="J652"/>
  <c r="K652" s="1"/>
  <c r="J653"/>
  <c r="K653" s="1"/>
  <c r="J654"/>
  <c r="K654" s="1"/>
  <c r="J655"/>
  <c r="K655" s="1"/>
  <c r="J656"/>
  <c r="K656" s="1"/>
  <c r="J657"/>
  <c r="K657" s="1"/>
  <c r="J662"/>
  <c r="K662" s="1"/>
  <c r="J663"/>
  <c r="K663" s="1"/>
  <c r="J664"/>
  <c r="K664" s="1"/>
  <c r="J665"/>
  <c r="K665" s="1"/>
  <c r="J666"/>
  <c r="K666" s="1"/>
  <c r="J667"/>
  <c r="K667" s="1"/>
  <c r="J668"/>
  <c r="K668" s="1"/>
  <c r="J669"/>
  <c r="K669" s="1"/>
  <c r="J690"/>
  <c r="K690" s="1"/>
  <c r="J691"/>
  <c r="K691" s="1"/>
  <c r="J692"/>
  <c r="K692" s="1"/>
  <c r="J693"/>
  <c r="K693" s="1"/>
  <c r="J694"/>
  <c r="K694" s="1"/>
  <c r="J705"/>
  <c r="K705" s="1"/>
  <c r="J706"/>
  <c r="K706" s="1"/>
  <c r="J707"/>
  <c r="K707" s="1"/>
  <c r="J708"/>
  <c r="K708" s="1"/>
  <c r="J709"/>
  <c r="K709" s="1"/>
  <c r="J710"/>
  <c r="K710" s="1"/>
  <c r="J711"/>
  <c r="K711" s="1"/>
  <c r="J712"/>
  <c r="K712" s="1"/>
  <c r="J713"/>
  <c r="K713" s="1"/>
  <c r="J724"/>
  <c r="K724" s="1"/>
  <c r="J725"/>
  <c r="K725" s="1"/>
  <c r="J726"/>
  <c r="K726" s="1"/>
  <c r="J727"/>
  <c r="K727" s="1"/>
  <c r="J728"/>
  <c r="K728" s="1"/>
  <c r="J729"/>
  <c r="K729" s="1"/>
  <c r="J730"/>
  <c r="K730" s="1"/>
  <c r="J731"/>
  <c r="K731" s="1"/>
  <c r="J732"/>
  <c r="K732" s="1"/>
  <c r="J733"/>
  <c r="K733" s="1"/>
  <c r="J734"/>
  <c r="K734" s="1"/>
  <c r="J735"/>
  <c r="K735" s="1"/>
  <c r="J736"/>
  <c r="K736" s="1"/>
  <c r="J737"/>
  <c r="K737" s="1"/>
  <c r="J738"/>
  <c r="K738" s="1"/>
  <c r="J739"/>
  <c r="K739" s="1"/>
  <c r="J740"/>
  <c r="K740" s="1"/>
  <c r="J741"/>
  <c r="K741" s="1"/>
  <c r="J742"/>
  <c r="K742" s="1"/>
  <c r="J743"/>
  <c r="K743" s="1"/>
  <c r="J744"/>
  <c r="K744" s="1"/>
  <c r="J745"/>
  <c r="K745" s="1"/>
  <c r="J746"/>
  <c r="K746" s="1"/>
  <c r="J747"/>
  <c r="K747" s="1"/>
  <c r="J748"/>
  <c r="K748" s="1"/>
  <c r="J749"/>
  <c r="K749" s="1"/>
  <c r="J750"/>
  <c r="K750" s="1"/>
  <c r="J751"/>
  <c r="K751" s="1"/>
  <c r="J752"/>
  <c r="K752" s="1"/>
  <c r="J753"/>
  <c r="K753" s="1"/>
  <c r="J754"/>
  <c r="K754" s="1"/>
  <c r="J755"/>
  <c r="K755" s="1"/>
  <c r="J756"/>
  <c r="K756" s="1"/>
  <c r="J757"/>
  <c r="K757" s="1"/>
  <c r="J758"/>
  <c r="K758" s="1"/>
  <c r="J759"/>
  <c r="K759" s="1"/>
  <c r="J760"/>
  <c r="K760" s="1"/>
  <c r="J761"/>
  <c r="K761" s="1"/>
  <c r="J762"/>
  <c r="K762" s="1"/>
  <c r="J763"/>
  <c r="K763" s="1"/>
  <c r="J766"/>
  <c r="K766" s="1"/>
  <c r="J767"/>
  <c r="K767" s="1"/>
  <c r="J768"/>
  <c r="K768" s="1"/>
  <c r="J769"/>
  <c r="K769" s="1"/>
  <c r="J770"/>
  <c r="K770" s="1"/>
  <c r="J771"/>
  <c r="K771" s="1"/>
  <c r="J772"/>
  <c r="K772" s="1"/>
  <c r="J773"/>
  <c r="K773" s="1"/>
  <c r="J774"/>
  <c r="K774" s="1"/>
  <c r="J775"/>
  <c r="K775" s="1"/>
  <c r="J776"/>
  <c r="K776" s="1"/>
  <c r="J777"/>
  <c r="K777" s="1"/>
  <c r="J778"/>
  <c r="K778" s="1"/>
  <c r="J779"/>
  <c r="K779" s="1"/>
  <c r="J780"/>
  <c r="K780" s="1"/>
  <c r="J781"/>
  <c r="K781" s="1"/>
  <c r="J782"/>
  <c r="K782" s="1"/>
  <c r="J790"/>
  <c r="K790" s="1"/>
  <c r="J791"/>
  <c r="K791" s="1"/>
  <c r="J792"/>
  <c r="K792" s="1"/>
  <c r="J793"/>
  <c r="K793" s="1"/>
  <c r="J794"/>
  <c r="K794" s="1"/>
  <c r="J795"/>
  <c r="K795" s="1"/>
  <c r="J796"/>
  <c r="K796" s="1"/>
  <c r="J797"/>
  <c r="K797" s="1"/>
  <c r="J798"/>
  <c r="K798" s="1"/>
  <c r="J799"/>
  <c r="K799" s="1"/>
  <c r="J823"/>
  <c r="K823" s="1"/>
  <c r="J824"/>
  <c r="K824" s="1"/>
  <c r="J825"/>
  <c r="K825" s="1"/>
  <c r="J826"/>
  <c r="K826" s="1"/>
  <c r="J827"/>
  <c r="K827" s="1"/>
  <c r="J828"/>
  <c r="K828" s="1"/>
  <c r="J829"/>
  <c r="K829" s="1"/>
  <c r="J830"/>
  <c r="K830" s="1"/>
  <c r="J831"/>
  <c r="K831" s="1"/>
  <c r="J832"/>
  <c r="K832" s="1"/>
  <c r="J833"/>
  <c r="K833" s="1"/>
  <c r="J834"/>
  <c r="K834" s="1"/>
  <c r="J835"/>
  <c r="K835" s="1"/>
  <c r="J836"/>
  <c r="K836" s="1"/>
  <c r="J837"/>
  <c r="K837" s="1"/>
  <c r="J838"/>
  <c r="K838" s="1"/>
  <c r="J839"/>
  <c r="K839" s="1"/>
  <c r="J840"/>
  <c r="K840" s="1"/>
  <c r="J841"/>
  <c r="K841" s="1"/>
  <c r="J842"/>
  <c r="K842" s="1"/>
  <c r="J843"/>
  <c r="K843" s="1"/>
  <c r="J844"/>
  <c r="K844" s="1"/>
  <c r="J845"/>
  <c r="K845" s="1"/>
  <c r="J846"/>
  <c r="K846" s="1"/>
  <c r="J847"/>
  <c r="K847" s="1"/>
  <c r="J848"/>
  <c r="K848" s="1"/>
  <c r="J849"/>
  <c r="K849" s="1"/>
  <c r="J850"/>
  <c r="K850" s="1"/>
  <c r="J851"/>
  <c r="K851" s="1"/>
  <c r="J852"/>
  <c r="K852" s="1"/>
  <c r="J853"/>
  <c r="K853" s="1"/>
  <c r="J865"/>
  <c r="K865" s="1"/>
  <c r="J866"/>
  <c r="K866" s="1"/>
  <c r="J867"/>
  <c r="K867" s="1"/>
  <c r="J868"/>
  <c r="K868" s="1"/>
  <c r="J869"/>
  <c r="K869" s="1"/>
  <c r="J881"/>
  <c r="K881" s="1"/>
  <c r="J882"/>
  <c r="K882" s="1"/>
  <c r="J883"/>
  <c r="K883" s="1"/>
  <c r="J884"/>
  <c r="K884" s="1"/>
  <c r="J885"/>
  <c r="K885" s="1"/>
  <c r="J886"/>
  <c r="K886" s="1"/>
  <c r="J887"/>
  <c r="K887" s="1"/>
  <c r="J888"/>
  <c r="K888" s="1"/>
  <c r="J889"/>
  <c r="K889" s="1"/>
  <c r="J890"/>
  <c r="K890" s="1"/>
  <c r="J891"/>
  <c r="K891" s="1"/>
  <c r="J892"/>
  <c r="K892" s="1"/>
  <c r="J893"/>
  <c r="K893" s="1"/>
  <c r="J894"/>
  <c r="K894" s="1"/>
  <c r="J895"/>
  <c r="K895" s="1"/>
  <c r="J896"/>
  <c r="K896" s="1"/>
  <c r="J897"/>
  <c r="K897" s="1"/>
  <c r="J898"/>
  <c r="K898" s="1"/>
  <c r="J899"/>
  <c r="K899" s="1"/>
  <c r="J900"/>
  <c r="K900" s="1"/>
  <c r="J901"/>
  <c r="K901" s="1"/>
  <c r="J955"/>
  <c r="K955" s="1"/>
  <c r="J956"/>
  <c r="K956" s="1"/>
  <c r="J957"/>
  <c r="K957" s="1"/>
  <c r="J958"/>
  <c r="K958" s="1"/>
  <c r="J959"/>
  <c r="K959" s="1"/>
  <c r="J960"/>
  <c r="K960" s="1"/>
  <c r="J961"/>
  <c r="K961" s="1"/>
  <c r="J962"/>
  <c r="K962" s="1"/>
  <c r="J963"/>
  <c r="K963" s="1"/>
  <c r="J964"/>
  <c r="K964" s="1"/>
  <c r="J965"/>
  <c r="K965" s="1"/>
  <c r="J966"/>
  <c r="K966" s="1"/>
  <c r="J967"/>
  <c r="K967" s="1"/>
  <c r="J968"/>
  <c r="K968" s="1"/>
  <c r="J969"/>
  <c r="K969" s="1"/>
  <c r="J996"/>
  <c r="K996" s="1"/>
  <c r="J997"/>
  <c r="K997" s="1"/>
  <c r="J1016"/>
  <c r="K1016" s="1"/>
  <c r="J1017"/>
  <c r="K1017" s="1"/>
  <c r="J1029"/>
  <c r="K1029" s="1"/>
  <c r="J1030"/>
  <c r="K1030" s="1"/>
  <c r="J1031"/>
  <c r="K1031" s="1"/>
  <c r="J1032"/>
  <c r="K1032" s="1"/>
  <c r="J1033"/>
  <c r="K1033" s="1"/>
  <c r="J1034"/>
  <c r="K1034" s="1"/>
  <c r="J1035"/>
  <c r="K1035" s="1"/>
  <c r="J1042"/>
  <c r="K1042" s="1"/>
  <c r="J1043"/>
  <c r="K1043" s="1"/>
  <c r="J1044"/>
  <c r="K1044" s="1"/>
  <c r="J1045"/>
  <c r="K1045" s="1"/>
  <c r="J1046"/>
  <c r="K1046" s="1"/>
  <c r="J1047"/>
  <c r="K1047" s="1"/>
  <c r="J1048"/>
  <c r="K1048" s="1"/>
  <c r="J1049"/>
  <c r="K1049" s="1"/>
  <c r="J1050"/>
  <c r="K1050" s="1"/>
  <c r="J1051"/>
  <c r="K1051" s="1"/>
  <c r="J1052"/>
  <c r="K1052" s="1"/>
  <c r="J1059"/>
  <c r="K1059" s="1"/>
  <c r="J1060"/>
  <c r="K1060" s="1"/>
  <c r="J1061"/>
  <c r="K1061" s="1"/>
  <c r="J1082"/>
  <c r="K1082" s="1"/>
  <c r="J1083"/>
  <c r="K1083" s="1"/>
  <c r="J1114"/>
  <c r="K1114" s="1"/>
  <c r="J1115"/>
  <c r="K1115" s="1"/>
  <c r="J1116"/>
  <c r="K1116" s="1"/>
  <c r="J1117"/>
  <c r="K1117" s="1"/>
  <c r="J1118"/>
  <c r="K1118" s="1"/>
  <c r="J1119"/>
  <c r="K1119" s="1"/>
  <c r="J1120"/>
  <c r="K1120" s="1"/>
  <c r="J1121"/>
  <c r="K1121" s="1"/>
  <c r="J1122"/>
  <c r="K1122" s="1"/>
  <c r="J1123"/>
  <c r="K1123" s="1"/>
  <c r="J1124"/>
  <c r="K1124" s="1"/>
  <c r="J1125"/>
  <c r="K1125" s="1"/>
  <c r="J1126"/>
  <c r="K1126" s="1"/>
  <c r="J1127"/>
  <c r="K1127" s="1"/>
  <c r="J1128"/>
  <c r="K1128" s="1"/>
  <c r="J1129"/>
  <c r="K1129" s="1"/>
  <c r="J1130"/>
  <c r="K1130" s="1"/>
  <c r="J1131"/>
  <c r="K1131" s="1"/>
  <c r="J1132"/>
  <c r="K1132" s="1"/>
  <c r="J1133"/>
  <c r="K1133" s="1"/>
  <c r="J1141"/>
  <c r="K1141" s="1"/>
  <c r="J1142"/>
  <c r="K1142" s="1"/>
  <c r="J1143"/>
  <c r="K1143" s="1"/>
  <c r="J1151"/>
  <c r="K1151" s="1"/>
  <c r="J1152"/>
  <c r="K1152" s="1"/>
  <c r="J1153"/>
  <c r="K1153" s="1"/>
  <c r="J1154"/>
  <c r="K1154" s="1"/>
  <c r="J1155"/>
  <c r="K1155" s="1"/>
  <c r="J1156"/>
  <c r="K1156" s="1"/>
  <c r="J1157"/>
  <c r="K1157" s="1"/>
  <c r="J1158"/>
  <c r="K1158" s="1"/>
  <c r="J1159"/>
  <c r="K1159" s="1"/>
  <c r="J1160"/>
  <c r="K1160" s="1"/>
  <c r="J1161"/>
  <c r="K1161" s="1"/>
  <c r="J1162"/>
  <c r="K1162" s="1"/>
  <c r="J1163"/>
  <c r="K1163" s="1"/>
  <c r="J1164"/>
  <c r="K1164" s="1"/>
  <c r="J1165"/>
  <c r="K1165" s="1"/>
  <c r="J1166"/>
  <c r="K1166" s="1"/>
  <c r="J1272"/>
  <c r="K1272" s="1"/>
  <c r="J1273"/>
  <c r="K1273" s="1"/>
  <c r="J1274"/>
  <c r="K1274" s="1"/>
  <c r="J1275"/>
  <c r="K1275" s="1"/>
  <c r="J1276"/>
  <c r="K1276" s="1"/>
  <c r="J1277"/>
  <c r="K1277" s="1"/>
  <c r="J1278"/>
  <c r="K1278" s="1"/>
  <c r="J1279"/>
  <c r="K1279" s="1"/>
  <c r="J1280"/>
  <c r="K1280" s="1"/>
  <c r="J1281"/>
  <c r="K1281" s="1"/>
  <c r="J1282"/>
  <c r="K1282" s="1"/>
  <c r="J1283"/>
  <c r="K1283" s="1"/>
  <c r="J1284"/>
  <c r="K1284" s="1"/>
  <c r="J1285"/>
  <c r="K1285" s="1"/>
  <c r="J1286"/>
  <c r="K1286" s="1"/>
  <c r="J1287"/>
  <c r="K1287" s="1"/>
  <c r="J1288"/>
  <c r="K1288" s="1"/>
  <c r="J1289"/>
  <c r="K1289" s="1"/>
  <c r="J1290"/>
  <c r="K1290" s="1"/>
  <c r="J1291"/>
  <c r="K1291" s="1"/>
  <c r="J1292"/>
  <c r="K1292" s="1"/>
  <c r="J1293"/>
  <c r="K1293" s="1"/>
  <c r="J1294"/>
  <c r="K1294" s="1"/>
  <c r="J1295"/>
  <c r="K1295" s="1"/>
  <c r="J1296"/>
  <c r="K1296" s="1"/>
  <c r="J1297"/>
  <c r="K1297" s="1"/>
  <c r="J1298"/>
  <c r="K1298" s="1"/>
  <c r="J1299"/>
  <c r="K1299" s="1"/>
  <c r="J1300"/>
  <c r="K1300" s="1"/>
  <c r="J1301"/>
  <c r="K1301" s="1"/>
  <c r="J1302"/>
  <c r="K1302" s="1"/>
  <c r="J1303"/>
  <c r="K1303" s="1"/>
  <c r="J1304"/>
  <c r="K1304" s="1"/>
  <c r="J1305"/>
  <c r="K1305" s="1"/>
  <c r="J1306"/>
  <c r="K1306" s="1"/>
  <c r="J1307"/>
  <c r="K1307" s="1"/>
  <c r="J1308"/>
  <c r="K1308" s="1"/>
  <c r="J1309"/>
  <c r="K1309" s="1"/>
  <c r="J1310"/>
  <c r="K1310" s="1"/>
  <c r="J1311"/>
  <c r="K1311" s="1"/>
  <c r="J1312"/>
  <c r="K1312" s="1"/>
  <c r="J1313"/>
  <c r="K1313" s="1"/>
  <c r="J1314"/>
  <c r="K1314" s="1"/>
  <c r="J1315"/>
  <c r="K1315" s="1"/>
  <c r="J1316"/>
  <c r="K1316" s="1"/>
  <c r="J1317"/>
  <c r="K1317" s="1"/>
  <c r="J1318"/>
  <c r="K1318" s="1"/>
  <c r="J1319"/>
  <c r="K1319" s="1"/>
  <c r="J1320"/>
  <c r="K1320" s="1"/>
  <c r="J1321"/>
  <c r="K1321" s="1"/>
  <c r="J1322"/>
  <c r="K1322" s="1"/>
  <c r="J1323"/>
  <c r="K1323" s="1"/>
  <c r="J1324"/>
  <c r="K1324" s="1"/>
  <c r="J1325"/>
  <c r="K1325" s="1"/>
  <c r="J1326"/>
  <c r="K1326" s="1"/>
  <c r="J1327"/>
  <c r="K1327" s="1"/>
  <c r="J1328"/>
  <c r="K1328" s="1"/>
  <c r="J1329"/>
  <c r="K1329" s="1"/>
  <c r="J1330"/>
  <c r="K1330" s="1"/>
  <c r="J1331"/>
  <c r="K1331" s="1"/>
  <c r="J1332"/>
  <c r="K1332" s="1"/>
  <c r="J1333"/>
  <c r="K1333" s="1"/>
  <c r="J1334"/>
  <c r="K1334" s="1"/>
  <c r="J1335"/>
  <c r="K1335" s="1"/>
  <c r="J1336"/>
  <c r="K1336" s="1"/>
  <c r="J1337"/>
  <c r="K1337" s="1"/>
  <c r="J1338"/>
  <c r="K1338" s="1"/>
  <c r="J1339"/>
  <c r="K1339" s="1"/>
  <c r="J1340"/>
  <c r="K1340" s="1"/>
  <c r="J1341"/>
  <c r="K1341" s="1"/>
  <c r="J1342"/>
  <c r="K1342" s="1"/>
  <c r="J1343"/>
  <c r="K1343" s="1"/>
  <c r="J1344"/>
  <c r="K1344" s="1"/>
  <c r="J1345"/>
  <c r="K1345" s="1"/>
  <c r="J1346"/>
  <c r="K1346" s="1"/>
  <c r="J1347"/>
  <c r="K1347" s="1"/>
  <c r="J1348"/>
  <c r="K1348" s="1"/>
  <c r="J1349"/>
  <c r="K1349" s="1"/>
  <c r="J1350"/>
  <c r="K1350" s="1"/>
  <c r="J1351"/>
  <c r="K1351" s="1"/>
  <c r="J1352"/>
  <c r="K1352" s="1"/>
  <c r="J1353"/>
  <c r="K1353" s="1"/>
  <c r="J1354"/>
  <c r="K1354" s="1"/>
  <c r="J1355"/>
  <c r="K1355" s="1"/>
  <c r="J1356"/>
  <c r="K1356" s="1"/>
  <c r="J1357"/>
  <c r="K1357" s="1"/>
  <c r="J1358"/>
  <c r="K1358" s="1"/>
  <c r="J1359"/>
  <c r="K1359" s="1"/>
  <c r="J1363"/>
  <c r="K1363" s="1"/>
  <c r="J1364"/>
  <c r="K1364" s="1"/>
  <c r="J1365"/>
  <c r="K1365" s="1"/>
  <c r="J1366"/>
  <c r="K1366" s="1"/>
  <c r="J1367"/>
  <c r="K1367" s="1"/>
  <c r="J1368"/>
  <c r="K1368" s="1"/>
  <c r="J1369"/>
  <c r="K1369" s="1"/>
  <c r="J1370"/>
  <c r="K1370" s="1"/>
  <c r="J1371"/>
  <c r="K1371" s="1"/>
  <c r="J1372"/>
  <c r="K1372" s="1"/>
  <c r="J1373"/>
  <c r="K1373" s="1"/>
  <c r="J1374"/>
  <c r="K1374" s="1"/>
  <c r="J1378"/>
  <c r="K1378" s="1"/>
  <c r="J1379"/>
  <c r="K1379" s="1"/>
  <c r="J1380"/>
  <c r="K1380" s="1"/>
  <c r="J1381"/>
  <c r="K1381" s="1"/>
  <c r="J1382"/>
  <c r="K1382" s="1"/>
  <c r="J1383"/>
  <c r="K1383" s="1"/>
  <c r="J1384"/>
  <c r="K1384" s="1"/>
  <c r="J1385"/>
  <c r="K1385" s="1"/>
  <c r="J1386"/>
  <c r="K1386" s="1"/>
  <c r="J1387"/>
  <c r="K1387" s="1"/>
  <c r="J1388"/>
  <c r="K1388" s="1"/>
  <c r="J1389"/>
  <c r="K1389" s="1"/>
  <c r="J1390"/>
  <c r="K1390" s="1"/>
  <c r="J1391"/>
  <c r="K1391" s="1"/>
  <c r="J1392"/>
  <c r="K1392" s="1"/>
  <c r="J1393"/>
  <c r="K1393" s="1"/>
  <c r="J1394"/>
  <c r="K1394" s="1"/>
  <c r="J1395"/>
  <c r="K1395" s="1"/>
  <c r="J1396"/>
  <c r="K1396" s="1"/>
  <c r="J1397"/>
  <c r="K1397" s="1"/>
  <c r="J1398"/>
  <c r="K1398" s="1"/>
  <c r="J1399"/>
  <c r="K1399" s="1"/>
  <c r="J1400"/>
  <c r="K1400" s="1"/>
  <c r="J1401"/>
  <c r="K1401" s="1"/>
  <c r="J1402"/>
  <c r="K1402" s="1"/>
  <c r="J1403"/>
  <c r="K1403" s="1"/>
  <c r="J1404"/>
  <c r="K1404" s="1"/>
  <c r="J1405"/>
  <c r="K1405" s="1"/>
  <c r="J1406"/>
  <c r="K1406" s="1"/>
  <c r="J1407"/>
  <c r="K1407" s="1"/>
  <c r="J1408"/>
  <c r="K1408" s="1"/>
  <c r="J1409"/>
  <c r="K1409" s="1"/>
  <c r="J1410"/>
  <c r="K1410" s="1"/>
  <c r="J1411"/>
  <c r="K1411" s="1"/>
  <c r="J1412"/>
  <c r="K1412" s="1"/>
  <c r="J1413"/>
  <c r="K1413" s="1"/>
  <c r="J1414"/>
  <c r="K1414" s="1"/>
  <c r="J1415"/>
  <c r="K1415" s="1"/>
  <c r="J1416"/>
  <c r="K1416" s="1"/>
  <c r="J1417"/>
  <c r="K1417" s="1"/>
  <c r="J1418"/>
  <c r="K1418" s="1"/>
  <c r="J1419"/>
  <c r="K1419" s="1"/>
  <c r="J1420"/>
  <c r="K1420" s="1"/>
  <c r="J1421"/>
  <c r="K1421" s="1"/>
  <c r="J1422"/>
  <c r="K1422" s="1"/>
  <c r="J1423"/>
  <c r="K1423" s="1"/>
  <c r="J1424"/>
  <c r="K1424" s="1"/>
  <c r="J1425"/>
  <c r="K1425" s="1"/>
  <c r="J1426"/>
  <c r="K1426" s="1"/>
  <c r="J1427"/>
  <c r="K1427" s="1"/>
  <c r="J1428"/>
  <c r="K1428" s="1"/>
  <c r="J1429"/>
  <c r="K1429" s="1"/>
  <c r="J1430"/>
  <c r="K1430" s="1"/>
  <c r="J1431"/>
  <c r="K1431" s="1"/>
  <c r="J1432"/>
  <c r="K1432" s="1"/>
  <c r="J1433"/>
  <c r="K1433" s="1"/>
  <c r="J1434"/>
  <c r="K1434" s="1"/>
  <c r="J1435"/>
  <c r="K1435" s="1"/>
  <c r="J1436"/>
  <c r="K1436" s="1"/>
  <c r="J1437"/>
  <c r="K1437" s="1"/>
  <c r="J1438"/>
  <c r="K1438" s="1"/>
  <c r="J1439"/>
  <c r="K1439" s="1"/>
  <c r="J1440"/>
  <c r="K1440" s="1"/>
  <c r="J1441"/>
  <c r="K1441" s="1"/>
  <c r="J1442"/>
  <c r="K1442" s="1"/>
  <c r="J1443"/>
  <c r="K1443" s="1"/>
  <c r="J1444"/>
  <c r="K1444" s="1"/>
  <c r="J1445"/>
  <c r="K1445" s="1"/>
  <c r="J1446"/>
  <c r="K1446" s="1"/>
  <c r="J1447"/>
  <c r="K1447" s="1"/>
  <c r="J1448"/>
  <c r="K1448" s="1"/>
  <c r="J1449"/>
  <c r="K1449" s="1"/>
  <c r="J1450"/>
  <c r="K1450" s="1"/>
  <c r="J1451"/>
  <c r="K1451" s="1"/>
  <c r="J1452"/>
  <c r="K1452" s="1"/>
  <c r="J1453"/>
  <c r="K1453" s="1"/>
  <c r="J1454"/>
  <c r="K1454" s="1"/>
  <c r="J1455"/>
  <c r="K1455" s="1"/>
  <c r="J1456"/>
  <c r="K1456" s="1"/>
  <c r="J1457"/>
  <c r="K1457" s="1"/>
  <c r="J1458"/>
  <c r="K1458" s="1"/>
  <c r="J1459"/>
  <c r="K1459" s="1"/>
  <c r="J1460"/>
  <c r="K1460" s="1"/>
  <c r="J1461"/>
  <c r="K1461" s="1"/>
  <c r="J1462"/>
  <c r="K1462" s="1"/>
  <c r="J1463"/>
  <c r="K1463" s="1"/>
  <c r="J1464"/>
  <c r="K1464" s="1"/>
  <c r="J1465"/>
  <c r="K1465" s="1"/>
  <c r="J1466"/>
  <c r="K1466" s="1"/>
  <c r="J1467"/>
  <c r="K1467" s="1"/>
  <c r="J1468"/>
  <c r="K1468" s="1"/>
  <c r="J1469"/>
  <c r="K1469" s="1"/>
  <c r="J1470"/>
  <c r="K1470" s="1"/>
  <c r="J1471"/>
  <c r="K1471" s="1"/>
  <c r="J1472"/>
  <c r="K1472" s="1"/>
  <c r="J1473"/>
  <c r="K1473" s="1"/>
  <c r="J1474"/>
  <c r="K1474" s="1"/>
  <c r="J1475"/>
  <c r="K1475" s="1"/>
  <c r="J1476"/>
  <c r="K1476" s="1"/>
  <c r="J1477"/>
  <c r="K1477" s="1"/>
  <c r="J1478"/>
  <c r="K1478" s="1"/>
  <c r="J1479"/>
  <c r="K1479" s="1"/>
  <c r="J1480"/>
  <c r="K1480" s="1"/>
  <c r="J1481"/>
  <c r="K1481" s="1"/>
  <c r="J1482"/>
  <c r="K1482" s="1"/>
  <c r="J1483"/>
  <c r="K1483" s="1"/>
  <c r="J1484"/>
  <c r="K1484" s="1"/>
  <c r="J1488"/>
  <c r="K1488" s="1"/>
  <c r="J1489"/>
  <c r="K1489" s="1"/>
  <c r="J1490"/>
  <c r="K1490" s="1"/>
  <c r="J1491"/>
  <c r="K1491" s="1"/>
  <c r="J1492"/>
  <c r="K1492" s="1"/>
  <c r="J1493"/>
  <c r="K1493" s="1"/>
  <c r="J1635"/>
  <c r="K1635" s="1"/>
  <c r="J1645"/>
  <c r="K1645" s="1"/>
  <c r="J1646"/>
  <c r="K1646" s="1"/>
  <c r="J1647"/>
  <c r="K1647" s="1"/>
  <c r="J1648"/>
  <c r="K1648" s="1"/>
  <c r="J1649"/>
  <c r="K1649" s="1"/>
  <c r="J1650"/>
  <c r="K1650" s="1"/>
  <c r="J1651"/>
  <c r="K1651" s="1"/>
  <c r="J1652"/>
  <c r="K1652" s="1"/>
  <c r="J1653"/>
  <c r="K1653" s="1"/>
  <c r="J1654"/>
  <c r="K1654" s="1"/>
  <c r="J1655"/>
  <c r="K1655" s="1"/>
  <c r="J1656"/>
  <c r="K1656" s="1"/>
  <c r="J1657"/>
  <c r="K1657" s="1"/>
  <c r="J1658"/>
  <c r="K1658" s="1"/>
  <c r="J1659"/>
  <c r="K1659" s="1"/>
  <c r="J1660"/>
  <c r="K1660" s="1"/>
  <c r="J1661"/>
  <c r="K1661" s="1"/>
  <c r="J1662"/>
  <c r="K1662" s="1"/>
  <c r="J1663"/>
  <c r="K1663" s="1"/>
  <c r="J1664"/>
  <c r="K1664" s="1"/>
  <c r="J1665"/>
  <c r="K1665" s="1"/>
  <c r="J1666"/>
  <c r="K1666" s="1"/>
  <c r="J1667"/>
  <c r="K1667" s="1"/>
  <c r="J1668"/>
  <c r="K1668" s="1"/>
  <c r="J1669"/>
  <c r="K1669" s="1"/>
  <c r="J1670"/>
  <c r="K1670" s="1"/>
  <c r="J1697"/>
  <c r="K1697" s="1"/>
  <c r="J1698"/>
  <c r="K1698" s="1"/>
  <c r="J1699"/>
  <c r="K1699" s="1"/>
  <c r="J1700"/>
  <c r="K1700" s="1"/>
  <c r="J1701"/>
  <c r="K1701" s="1"/>
  <c r="J1702"/>
  <c r="K1702" s="1"/>
  <c r="J1703"/>
  <c r="K1703" s="1"/>
  <c r="J1704"/>
  <c r="K1704" s="1"/>
  <c r="J1712"/>
  <c r="K1712" s="1"/>
  <c r="J1713"/>
  <c r="K1713" s="1"/>
  <c r="J1716"/>
  <c r="K1716" s="1"/>
  <c r="J1717"/>
  <c r="K1717" s="1"/>
  <c r="J1718"/>
  <c r="K1718" s="1"/>
  <c r="J1719"/>
  <c r="K1719" s="1"/>
  <c r="J1720"/>
  <c r="K1720" s="1"/>
  <c r="J1721"/>
  <c r="K1721" s="1"/>
  <c r="J1722"/>
  <c r="K1722" s="1"/>
  <c r="J1723"/>
  <c r="K1723" s="1"/>
  <c r="J1742"/>
  <c r="K1742" s="1"/>
  <c r="J1743"/>
  <c r="K1743" s="1"/>
  <c r="J1744"/>
  <c r="K1744" s="1"/>
  <c r="J1745"/>
  <c r="K1745" s="1"/>
  <c r="J1746"/>
  <c r="K1746" s="1"/>
  <c r="J1747"/>
  <c r="K1747" s="1"/>
  <c r="J1748"/>
  <c r="K1748" s="1"/>
  <c r="J1749"/>
  <c r="K1749" s="1"/>
  <c r="J1750"/>
  <c r="K1750" s="1"/>
  <c r="J1751"/>
  <c r="K1751" s="1"/>
  <c r="J1752"/>
  <c r="K1752" s="1"/>
  <c r="J1753"/>
  <c r="K1753" s="1"/>
  <c r="J1754"/>
  <c r="K1754" s="1"/>
  <c r="J1755"/>
  <c r="K1755" s="1"/>
  <c r="J1756"/>
  <c r="K1756" s="1"/>
  <c r="J1757"/>
  <c r="K1757" s="1"/>
  <c r="J1758"/>
  <c r="K1758" s="1"/>
  <c r="J1759"/>
  <c r="K1759" s="1"/>
  <c r="J1760"/>
  <c r="K1760" s="1"/>
  <c r="J1761"/>
  <c r="K1761" s="1"/>
  <c r="J1762"/>
  <c r="K1762" s="1"/>
  <c r="J1763"/>
  <c r="K1763" s="1"/>
  <c r="J1764"/>
  <c r="K1764" s="1"/>
  <c r="J1765"/>
  <c r="K1765" s="1"/>
  <c r="J1780"/>
  <c r="K1780" s="1"/>
  <c r="J1781"/>
  <c r="K1781" s="1"/>
  <c r="J1782"/>
  <c r="K1782" s="1"/>
  <c r="J1783"/>
  <c r="K1783" s="1"/>
  <c r="J1784"/>
  <c r="K1784" s="1"/>
  <c r="J1785"/>
  <c r="K1785" s="1"/>
  <c r="J1786"/>
  <c r="K1786" s="1"/>
  <c r="J1787"/>
  <c r="K1787" s="1"/>
  <c r="J1799"/>
  <c r="K1799" s="1"/>
  <c r="J1800"/>
  <c r="K1800" s="1"/>
  <c r="J1801"/>
  <c r="K1801" s="1"/>
  <c r="J1802"/>
  <c r="K1802" s="1"/>
  <c r="J1803"/>
  <c r="K1803" s="1"/>
  <c r="J1804"/>
  <c r="K1804" s="1"/>
  <c r="J1805"/>
  <c r="K1805" s="1"/>
  <c r="J1806"/>
  <c r="K1806" s="1"/>
  <c r="J1807"/>
  <c r="K1807" s="1"/>
  <c r="J1808"/>
  <c r="K1808" s="1"/>
  <c r="J1809"/>
  <c r="K1809" s="1"/>
  <c r="J1817"/>
  <c r="K1817" s="1"/>
  <c r="J1818"/>
  <c r="K1818" s="1"/>
  <c r="J1819"/>
  <c r="K1819" s="1"/>
  <c r="J1820"/>
  <c r="K1820" s="1"/>
  <c r="J1821"/>
  <c r="K1821" s="1"/>
  <c r="J1822"/>
  <c r="K1822" s="1"/>
  <c r="J1823"/>
  <c r="K1823" s="1"/>
  <c r="J1824"/>
  <c r="K1824" s="1"/>
  <c r="J1825"/>
  <c r="K1825" s="1"/>
  <c r="J1830"/>
  <c r="K1830" s="1"/>
  <c r="J1831"/>
  <c r="K1831" s="1"/>
  <c r="J1832"/>
  <c r="K1832" s="1"/>
  <c r="J1833"/>
  <c r="K1833" s="1"/>
  <c r="J1834"/>
  <c r="K1834" s="1"/>
  <c r="J1835"/>
  <c r="K1835" s="1"/>
  <c r="J1836"/>
  <c r="K1836" s="1"/>
  <c r="J1837"/>
  <c r="K1837" s="1"/>
  <c r="J1838"/>
  <c r="K1838" s="1"/>
  <c r="J1839"/>
  <c r="K1839" s="1"/>
  <c r="J1840"/>
  <c r="K1840" s="1"/>
  <c r="J1841"/>
  <c r="K1841" s="1"/>
  <c r="J1842"/>
  <c r="K1842" s="1"/>
  <c r="J1843"/>
  <c r="K1843" s="1"/>
  <c r="J1849"/>
  <c r="K1849" s="1"/>
  <c r="J1850"/>
  <c r="K1850" s="1"/>
  <c r="J1851"/>
  <c r="K1851" s="1"/>
  <c r="J1852"/>
  <c r="K1852" s="1"/>
  <c r="J1853"/>
  <c r="K1853" s="1"/>
  <c r="J1854"/>
  <c r="K1854" s="1"/>
  <c r="J1855"/>
  <c r="K1855" s="1"/>
  <c r="J1856"/>
  <c r="K1856" s="1"/>
  <c r="J1857"/>
  <c r="K1857" s="1"/>
  <c r="J1858"/>
  <c r="K1858" s="1"/>
  <c r="J1859"/>
  <c r="K1859" s="1"/>
  <c r="J1860"/>
  <c r="K1860" s="1"/>
  <c r="J1861"/>
  <c r="K1861" s="1"/>
  <c r="J1867"/>
  <c r="K1867" s="1"/>
  <c r="J1868"/>
  <c r="K1868" s="1"/>
  <c r="J1878"/>
  <c r="K1878" s="1"/>
  <c r="J1879"/>
  <c r="K1879" s="1"/>
  <c r="J1880"/>
  <c r="K1880" s="1"/>
  <c r="J1881"/>
  <c r="K1881" s="1"/>
  <c r="J1882"/>
  <c r="K1882" s="1"/>
  <c r="J1883"/>
  <c r="K1883" s="1"/>
  <c r="J1884"/>
  <c r="K1884" s="1"/>
  <c r="J1885"/>
  <c r="K1885" s="1"/>
  <c r="J1886"/>
  <c r="K1886" s="1"/>
  <c r="J1887"/>
  <c r="K1887" s="1"/>
  <c r="J1888"/>
  <c r="K1888" s="1"/>
  <c r="J1889"/>
  <c r="K1889" s="1"/>
  <c r="J1890"/>
  <c r="K1890" s="1"/>
  <c r="J1891"/>
  <c r="K1891" s="1"/>
  <c r="J1892"/>
  <c r="K1892" s="1"/>
  <c r="J1893"/>
  <c r="K1893" s="1"/>
  <c r="J1894"/>
  <c r="K1894" s="1"/>
  <c r="J1895"/>
  <c r="K1895" s="1"/>
  <c r="J1896"/>
  <c r="K1896" s="1"/>
  <c r="J1897"/>
  <c r="K1897" s="1"/>
  <c r="J1898"/>
  <c r="K1898" s="1"/>
  <c r="J1899"/>
  <c r="K1899" s="1"/>
  <c r="J1900"/>
  <c r="K1900" s="1"/>
  <c r="J1901"/>
  <c r="K1901" s="1"/>
  <c r="J1902"/>
  <c r="K1902" s="1"/>
  <c r="J1926"/>
  <c r="K1926" s="1"/>
  <c r="J1927"/>
  <c r="K1927" s="1"/>
  <c r="J1928"/>
  <c r="K1928" s="1"/>
  <c r="J1929"/>
  <c r="K1929" s="1"/>
  <c r="J1930"/>
  <c r="K1930" s="1"/>
  <c r="J1931"/>
  <c r="K1931" s="1"/>
  <c r="J1941"/>
  <c r="K1941" s="1"/>
  <c r="J1942"/>
  <c r="K1942" s="1"/>
  <c r="J1943"/>
  <c r="K1943" s="1"/>
  <c r="J1944"/>
  <c r="K1944" s="1"/>
  <c r="J1963"/>
  <c r="K1963" s="1"/>
  <c r="J1964"/>
  <c r="K1964" s="1"/>
  <c r="J1965"/>
  <c r="K1965" s="1"/>
  <c r="J1966"/>
  <c r="K1966" s="1"/>
  <c r="J1967"/>
  <c r="K1967" s="1"/>
  <c r="J1973"/>
  <c r="K1973" s="1"/>
  <c r="J1991"/>
  <c r="K1991" s="1"/>
  <c r="J1992"/>
  <c r="K1992" s="1"/>
  <c r="J1993"/>
  <c r="K1993" s="1"/>
  <c r="J1994"/>
  <c r="K1994" s="1"/>
  <c r="J1995"/>
  <c r="K1995" s="1"/>
  <c r="J1996"/>
  <c r="K1996" s="1"/>
  <c r="J1997"/>
  <c r="K1997" s="1"/>
  <c r="J1998"/>
  <c r="K1998" s="1"/>
  <c r="J1999"/>
  <c r="K1999" s="1"/>
  <c r="J2000"/>
  <c r="K2000" s="1"/>
  <c r="J2001"/>
  <c r="K2001" s="1"/>
  <c r="J2002"/>
  <c r="K2002" s="1"/>
  <c r="J2003"/>
  <c r="K2003" s="1"/>
  <c r="J2004"/>
  <c r="K2004" s="1"/>
  <c r="J2005"/>
  <c r="K2005" s="1"/>
  <c r="J2006"/>
  <c r="K2006" s="1"/>
  <c r="J2007"/>
  <c r="K2007" s="1"/>
  <c r="J2008"/>
  <c r="K2008" s="1"/>
  <c r="J2009"/>
  <c r="K2009" s="1"/>
  <c r="J2010"/>
  <c r="K2010" s="1"/>
  <c r="J2011"/>
  <c r="K2011" s="1"/>
  <c r="J2012"/>
  <c r="K2012" s="1"/>
  <c r="J2013"/>
  <c r="K2013" s="1"/>
  <c r="J2014"/>
  <c r="K2014" s="1"/>
  <c r="J2015"/>
  <c r="K2015" s="1"/>
  <c r="J2016"/>
  <c r="K2016" s="1"/>
  <c r="J2017"/>
  <c r="K2017" s="1"/>
  <c r="J2018"/>
  <c r="K2018" s="1"/>
  <c r="J2019"/>
  <c r="K2019" s="1"/>
  <c r="J2020"/>
  <c r="K2020" s="1"/>
  <c r="J2021"/>
  <c r="K2021" s="1"/>
  <c r="J2022"/>
  <c r="K2022" s="1"/>
  <c r="J2023"/>
  <c r="K2023" s="1"/>
  <c r="J2024"/>
  <c r="K2024" s="1"/>
  <c r="J2025"/>
  <c r="K2025" s="1"/>
  <c r="J2026"/>
  <c r="K2026" s="1"/>
  <c r="J2027"/>
  <c r="K2027" s="1"/>
  <c r="J2028"/>
  <c r="K2028" s="1"/>
  <c r="J2029"/>
  <c r="K2029" s="1"/>
  <c r="J2030"/>
  <c r="K2030" s="1"/>
  <c r="J2031"/>
  <c r="K2031" s="1"/>
  <c r="J2032"/>
  <c r="K2032" s="1"/>
  <c r="J2033"/>
  <c r="K2033" s="1"/>
  <c r="J2034"/>
  <c r="K2034" s="1"/>
  <c r="J2035"/>
  <c r="K2035" s="1"/>
  <c r="J2036"/>
  <c r="K2036" s="1"/>
  <c r="J2037"/>
  <c r="K2037" s="1"/>
  <c r="J2038"/>
  <c r="K2038" s="1"/>
  <c r="J2039"/>
  <c r="K2039" s="1"/>
  <c r="J2040"/>
  <c r="K2040" s="1"/>
  <c r="J2041"/>
  <c r="K2041" s="1"/>
  <c r="J2042"/>
  <c r="K2042" s="1"/>
  <c r="J2043"/>
  <c r="K2043" s="1"/>
  <c r="J2044"/>
  <c r="K2044" s="1"/>
  <c r="J2045"/>
  <c r="K2045" s="1"/>
  <c r="J2046"/>
  <c r="K2046" s="1"/>
  <c r="J2047"/>
  <c r="K2047" s="1"/>
  <c r="J2048"/>
  <c r="K2048" s="1"/>
  <c r="J2049"/>
  <c r="K2049" s="1"/>
  <c r="J2050"/>
  <c r="K2050" s="1"/>
  <c r="J2051"/>
  <c r="K2051" s="1"/>
  <c r="J2052"/>
  <c r="K2052" s="1"/>
  <c r="J2053"/>
  <c r="K2053" s="1"/>
  <c r="J2054"/>
  <c r="K2054" s="1"/>
  <c r="J2055"/>
  <c r="K2055" s="1"/>
  <c r="J2056"/>
  <c r="K2056" s="1"/>
  <c r="J2057"/>
  <c r="K2057" s="1"/>
  <c r="J2058"/>
  <c r="K2058" s="1"/>
  <c r="J2059"/>
  <c r="K2059" s="1"/>
  <c r="J2060"/>
  <c r="K2060" s="1"/>
  <c r="J2061"/>
  <c r="K2061" s="1"/>
  <c r="J2062"/>
  <c r="K2062" s="1"/>
  <c r="J2063"/>
  <c r="K2063" s="1"/>
  <c r="J2064"/>
  <c r="K2064" s="1"/>
  <c r="J2065"/>
  <c r="K2065" s="1"/>
  <c r="J2066"/>
  <c r="K2066" s="1"/>
  <c r="J2067"/>
  <c r="K2067" s="1"/>
  <c r="J2068"/>
  <c r="K2068" s="1"/>
  <c r="J2073"/>
  <c r="K2073" s="1"/>
  <c r="J2074"/>
  <c r="K2074" s="1"/>
  <c r="J2075"/>
  <c r="K2075" s="1"/>
  <c r="J2076"/>
  <c r="K2076" s="1"/>
  <c r="J2102"/>
  <c r="K2102" s="1"/>
  <c r="J2103"/>
  <c r="K2103" s="1"/>
  <c r="J2104"/>
  <c r="K2104" s="1"/>
  <c r="J2105"/>
  <c r="K2105" s="1"/>
  <c r="J2106"/>
  <c r="K2106" s="1"/>
  <c r="J2107"/>
  <c r="K2107" s="1"/>
  <c r="J2108"/>
  <c r="K2108" s="1"/>
  <c r="J2109"/>
  <c r="K2109" s="1"/>
  <c r="J2110"/>
  <c r="K2110" s="1"/>
  <c r="J2111"/>
  <c r="K2111" s="1"/>
  <c r="J2112"/>
  <c r="K2112" s="1"/>
  <c r="J2113"/>
  <c r="K2113" s="1"/>
  <c r="J2114"/>
  <c r="K2114" s="1"/>
  <c r="J2115"/>
  <c r="K2115" s="1"/>
  <c r="J2116"/>
  <c r="K2116" s="1"/>
  <c r="J2117"/>
  <c r="K2117" s="1"/>
  <c r="J2118"/>
  <c r="K2118" s="1"/>
  <c r="J2119"/>
  <c r="K2119" s="1"/>
  <c r="J2120"/>
  <c r="K2120" s="1"/>
  <c r="J2121"/>
  <c r="K2121" s="1"/>
  <c r="J2122"/>
  <c r="K2122" s="1"/>
  <c r="J2165"/>
  <c r="K2165" s="1"/>
  <c r="J2166"/>
  <c r="K2166" s="1"/>
  <c r="J2167"/>
  <c r="K2167" s="1"/>
  <c r="J2168"/>
  <c r="K2168" s="1"/>
  <c r="J2169"/>
  <c r="K2169" s="1"/>
  <c r="J2170"/>
  <c r="K2170" s="1"/>
  <c r="J2171"/>
  <c r="K2171" s="1"/>
  <c r="J2172"/>
  <c r="K2172" s="1"/>
  <c r="J2173"/>
  <c r="K2173" s="1"/>
  <c r="J2176"/>
  <c r="K2176" s="1"/>
  <c r="J2177"/>
  <c r="K2177" s="1"/>
  <c r="J2178"/>
  <c r="K2178" s="1"/>
  <c r="J2179"/>
  <c r="K2179" s="1"/>
  <c r="J2180"/>
  <c r="K2180" s="1"/>
  <c r="J2181"/>
  <c r="K2181" s="1"/>
  <c r="J2182"/>
  <c r="K2182" s="1"/>
  <c r="J2183"/>
  <c r="K2183" s="1"/>
  <c r="J2184"/>
  <c r="K2184" s="1"/>
  <c r="J2185"/>
  <c r="K2185" s="1"/>
  <c r="J2186"/>
  <c r="K2186" s="1"/>
  <c r="J2187"/>
  <c r="K2187" s="1"/>
  <c r="J2188"/>
  <c r="K2188" s="1"/>
  <c r="J2189"/>
  <c r="K2189" s="1"/>
  <c r="J2190"/>
  <c r="K2190" s="1"/>
  <c r="J2191"/>
  <c r="K2191" s="1"/>
  <c r="J2192"/>
  <c r="K2192" s="1"/>
  <c r="J2193"/>
  <c r="K2193" s="1"/>
  <c r="J2194"/>
  <c r="K2194" s="1"/>
  <c r="J2195"/>
  <c r="K2195" s="1"/>
  <c r="J2196"/>
  <c r="K2196" s="1"/>
  <c r="J2197"/>
  <c r="K2197" s="1"/>
  <c r="J2198"/>
  <c r="K2198" s="1"/>
  <c r="J2199"/>
  <c r="K2199" s="1"/>
  <c r="J2200"/>
  <c r="K2200" s="1"/>
  <c r="J2201"/>
  <c r="K2201" s="1"/>
  <c r="J2202"/>
  <c r="K2202" s="1"/>
  <c r="J2203"/>
  <c r="K2203" s="1"/>
  <c r="J2204"/>
  <c r="K2204" s="1"/>
  <c r="J2205"/>
  <c r="K2205" s="1"/>
  <c r="J2206"/>
  <c r="K2206" s="1"/>
  <c r="J2217"/>
  <c r="K2217" s="1"/>
  <c r="J2218"/>
  <c r="K2218" s="1"/>
  <c r="J2219"/>
  <c r="K2219" s="1"/>
  <c r="J2220"/>
  <c r="K2220" s="1"/>
  <c r="J2221"/>
  <c r="K2221" s="1"/>
  <c r="J2222"/>
  <c r="K2222" s="1"/>
  <c r="J2223"/>
  <c r="K2223" s="1"/>
  <c r="J2224"/>
  <c r="K2224" s="1"/>
  <c r="J2225"/>
  <c r="K2225" s="1"/>
  <c r="J2226"/>
  <c r="K2226" s="1"/>
  <c r="J2227"/>
  <c r="K2227" s="1"/>
  <c r="J2228"/>
  <c r="K2228" s="1"/>
  <c r="J2229"/>
  <c r="K2229" s="1"/>
  <c r="J2230"/>
  <c r="K2230" s="1"/>
  <c r="J2231"/>
  <c r="K2231" s="1"/>
  <c r="J2232"/>
  <c r="K2232" s="1"/>
  <c r="J2233"/>
  <c r="K2233" s="1"/>
  <c r="J2234"/>
  <c r="K2234" s="1"/>
  <c r="J2235"/>
  <c r="K2235" s="1"/>
  <c r="J2243"/>
  <c r="K2243" s="1"/>
  <c r="J2244"/>
  <c r="K2244" s="1"/>
  <c r="J2245"/>
  <c r="K2245" s="1"/>
  <c r="J2246"/>
  <c r="K2246" s="1"/>
  <c r="J2247"/>
  <c r="K2247" s="1"/>
  <c r="J2248"/>
  <c r="K2248" s="1"/>
  <c r="J2249"/>
  <c r="K2249" s="1"/>
  <c r="J2250"/>
  <c r="K2250" s="1"/>
  <c r="J2251"/>
  <c r="K2251" s="1"/>
  <c r="J2252"/>
  <c r="K2252" s="1"/>
  <c r="J2253"/>
  <c r="K2253" s="1"/>
  <c r="J2254"/>
  <c r="K2254" s="1"/>
  <c r="J2255"/>
  <c r="K2255" s="1"/>
  <c r="J2256"/>
  <c r="K2256" s="1"/>
  <c r="J2257"/>
  <c r="K2257" s="1"/>
  <c r="J2273"/>
  <c r="K2273" s="1"/>
  <c r="J2274"/>
  <c r="K2274" s="1"/>
  <c r="J2275"/>
  <c r="K2275" s="1"/>
  <c r="J2276"/>
  <c r="K2276" s="1"/>
  <c r="J2277"/>
  <c r="K2277" s="1"/>
  <c r="J2278"/>
  <c r="K2278" s="1"/>
  <c r="J2279"/>
  <c r="K2279" s="1"/>
  <c r="J2280"/>
  <c r="K2280" s="1"/>
  <c r="J2281"/>
  <c r="K2281" s="1"/>
  <c r="J2282"/>
  <c r="K2282" s="1"/>
  <c r="J2283"/>
  <c r="K2283" s="1"/>
  <c r="J2284"/>
  <c r="K2284" s="1"/>
  <c r="J2285"/>
  <c r="K2285" s="1"/>
  <c r="J2286"/>
  <c r="K2286" s="1"/>
  <c r="J2287"/>
  <c r="K2287" s="1"/>
  <c r="J2288"/>
  <c r="K2288" s="1"/>
  <c r="J2289"/>
  <c r="K2289" s="1"/>
  <c r="J2290"/>
  <c r="K2290" s="1"/>
  <c r="J2294"/>
  <c r="K2294" s="1"/>
  <c r="J2295"/>
  <c r="K2295" s="1"/>
  <c r="J2296"/>
  <c r="K2296" s="1"/>
  <c r="J2297"/>
  <c r="K2297" s="1"/>
  <c r="J2298"/>
  <c r="K2298" s="1"/>
  <c r="J2301"/>
  <c r="K2301" s="1"/>
  <c r="J2309"/>
  <c r="K2309" s="1"/>
  <c r="J2310"/>
  <c r="K2310" s="1"/>
  <c r="J2311"/>
  <c r="K2311" s="1"/>
  <c r="J2312"/>
  <c r="K2312" s="1"/>
  <c r="J2313"/>
  <c r="K2313" s="1"/>
  <c r="J2314"/>
  <c r="K2314" s="1"/>
  <c r="J2315"/>
  <c r="K2315" s="1"/>
  <c r="J2325"/>
  <c r="K2325" s="1"/>
  <c r="J2326"/>
  <c r="K2326" s="1"/>
  <c r="J2336"/>
  <c r="K2336" s="1"/>
  <c r="J2337"/>
  <c r="K2337" s="1"/>
  <c r="J2338"/>
  <c r="K2338" s="1"/>
  <c r="J2339"/>
  <c r="K2339" s="1"/>
  <c r="J2340"/>
  <c r="K2340" s="1"/>
  <c r="J2341"/>
  <c r="K2341" s="1"/>
  <c r="J2342"/>
  <c r="K2342" s="1"/>
  <c r="J2343"/>
  <c r="K2343" s="1"/>
  <c r="J2344"/>
  <c r="K2344" s="1"/>
  <c r="J2345"/>
  <c r="K2345" s="1"/>
  <c r="J2346"/>
  <c r="K2346" s="1"/>
  <c r="J2347"/>
  <c r="K2347" s="1"/>
  <c r="J2348"/>
  <c r="K2348" s="1"/>
  <c r="J2349"/>
  <c r="K2349" s="1"/>
  <c r="J2350"/>
  <c r="K2350" s="1"/>
  <c r="J2351"/>
  <c r="K2351" s="1"/>
  <c r="J2352"/>
  <c r="K2352" s="1"/>
  <c r="J2353"/>
  <c r="K2353" s="1"/>
  <c r="J2354"/>
  <c r="K2354" s="1"/>
  <c r="J2355"/>
  <c r="K2355" s="1"/>
  <c r="J2356"/>
  <c r="K2356" s="1"/>
  <c r="J2398"/>
  <c r="K2398" s="1"/>
  <c r="J2399"/>
  <c r="K2399" s="1"/>
  <c r="J2402"/>
  <c r="K2402" s="1"/>
  <c r="J2403"/>
  <c r="K2403" s="1"/>
  <c r="J2404"/>
  <c r="K2404" s="1"/>
  <c r="J2405"/>
  <c r="K2405" s="1"/>
  <c r="J2406"/>
  <c r="K2406" s="1"/>
  <c r="J2407"/>
  <c r="K2407" s="1"/>
  <c r="J2408"/>
  <c r="K2408" s="1"/>
  <c r="J2409"/>
  <c r="K2409" s="1"/>
  <c r="J2410"/>
  <c r="K2410" s="1"/>
  <c r="J2411"/>
  <c r="K2411" s="1"/>
  <c r="J2412"/>
  <c r="K2412" s="1"/>
  <c r="J2413"/>
  <c r="K2413" s="1"/>
  <c r="J2414"/>
  <c r="K2414" s="1"/>
  <c r="J2415"/>
  <c r="K2415" s="1"/>
  <c r="J2416"/>
  <c r="K2416" s="1"/>
  <c r="J2417"/>
  <c r="K2417" s="1"/>
  <c r="J2418"/>
  <c r="K2418" s="1"/>
  <c r="J2419"/>
  <c r="K2419" s="1"/>
  <c r="J2420"/>
  <c r="K2420" s="1"/>
  <c r="J2421"/>
  <c r="K2421" s="1"/>
  <c r="J2422"/>
  <c r="K2422" s="1"/>
  <c r="J2423"/>
  <c r="K2423" s="1"/>
  <c r="J2424"/>
  <c r="K2424" s="1"/>
  <c r="J2425"/>
  <c r="K2425" s="1"/>
  <c r="J2426"/>
  <c r="K2426" s="1"/>
  <c r="J2427"/>
  <c r="K2427" s="1"/>
  <c r="J2428"/>
  <c r="K2428" s="1"/>
  <c r="J2429"/>
  <c r="K2429" s="1"/>
  <c r="J2430"/>
  <c r="K2430" s="1"/>
  <c r="J2431"/>
  <c r="K2431" s="1"/>
  <c r="J2432"/>
  <c r="K2432" s="1"/>
  <c r="J2433"/>
  <c r="K2433" s="1"/>
  <c r="J2434"/>
  <c r="K2434" s="1"/>
  <c r="J2435"/>
  <c r="K2435" s="1"/>
  <c r="J2436"/>
  <c r="K2436" s="1"/>
  <c r="J2437"/>
  <c r="K2437" s="1"/>
  <c r="J2438"/>
  <c r="K2438" s="1"/>
  <c r="J2439"/>
  <c r="K2439" s="1"/>
  <c r="J2440"/>
  <c r="K2440" s="1"/>
  <c r="J2504"/>
  <c r="K2504" s="1"/>
  <c r="J2505"/>
  <c r="K2505" s="1"/>
  <c r="J2506"/>
  <c r="K2506" s="1"/>
  <c r="J2507"/>
  <c r="K2507" s="1"/>
  <c r="J2508"/>
  <c r="K2508" s="1"/>
  <c r="J2509"/>
  <c r="K2509" s="1"/>
  <c r="J2510"/>
  <c r="K2510" s="1"/>
  <c r="J2511"/>
  <c r="K2511" s="1"/>
  <c r="J2512"/>
  <c r="K2512" s="1"/>
  <c r="J2513"/>
  <c r="K2513" s="1"/>
  <c r="J2514"/>
  <c r="K2514" s="1"/>
  <c r="J2515"/>
  <c r="K2515" s="1"/>
  <c r="J2516"/>
  <c r="K2516" s="1"/>
  <c r="J2517"/>
  <c r="K2517" s="1"/>
  <c r="J2518"/>
  <c r="K2518" s="1"/>
  <c r="J2519"/>
  <c r="K2519" s="1"/>
  <c r="J2520"/>
  <c r="K2520" s="1"/>
  <c r="J2521"/>
  <c r="K2521" s="1"/>
  <c r="J2522"/>
  <c r="K2522" s="1"/>
  <c r="J2523"/>
  <c r="K2523" s="1"/>
  <c r="J2524"/>
  <c r="K2524" s="1"/>
  <c r="J2525"/>
  <c r="K2525" s="1"/>
  <c r="J2526"/>
  <c r="K2526" s="1"/>
  <c r="J2527"/>
  <c r="K2527" s="1"/>
  <c r="J2528"/>
  <c r="K2528" s="1"/>
  <c r="J2529"/>
  <c r="K2529" s="1"/>
  <c r="J2530"/>
  <c r="K2530" s="1"/>
  <c r="J2531"/>
  <c r="K2531" s="1"/>
  <c r="J2532"/>
  <c r="K2532" s="1"/>
  <c r="J2533"/>
  <c r="K2533" s="1"/>
  <c r="J2534"/>
  <c r="K2534" s="1"/>
  <c r="J2535"/>
  <c r="K2535" s="1"/>
  <c r="J2536"/>
  <c r="K2536" s="1"/>
  <c r="J2537"/>
  <c r="K2537" s="1"/>
  <c r="J2538"/>
  <c r="K2538" s="1"/>
  <c r="J2539"/>
  <c r="K2539" s="1"/>
  <c r="J2540"/>
  <c r="K2540" s="1"/>
  <c r="J2541"/>
  <c r="K2541" s="1"/>
  <c r="J2542"/>
  <c r="K2542" s="1"/>
  <c r="J2543"/>
  <c r="K2543" s="1"/>
  <c r="J2544"/>
  <c r="K2544" s="1"/>
  <c r="J2545"/>
  <c r="K2545" s="1"/>
  <c r="J2546"/>
  <c r="K2546" s="1"/>
  <c r="J2547"/>
  <c r="K2547" s="1"/>
  <c r="J2575"/>
  <c r="K2575" s="1"/>
  <c r="J2592"/>
  <c r="K2592" s="1"/>
  <c r="J2593"/>
  <c r="K2593" s="1"/>
  <c r="J2594"/>
  <c r="K2594" s="1"/>
  <c r="J2595"/>
  <c r="K2595" s="1"/>
  <c r="J2596"/>
  <c r="K2596" s="1"/>
  <c r="J2597"/>
  <c r="K2597" s="1"/>
  <c r="J2598"/>
  <c r="K2598" s="1"/>
  <c r="J2599"/>
  <c r="K2599" s="1"/>
  <c r="J2600"/>
  <c r="K2600" s="1"/>
  <c r="J2601"/>
  <c r="K2601" s="1"/>
  <c r="J2602"/>
  <c r="K2602" s="1"/>
  <c r="J2603"/>
  <c r="K2603" s="1"/>
  <c r="J2604"/>
  <c r="K2604" s="1"/>
  <c r="J2605"/>
  <c r="K2605" s="1"/>
  <c r="J2606"/>
  <c r="K2606" s="1"/>
  <c r="J2607"/>
  <c r="K2607" s="1"/>
  <c r="J2608"/>
  <c r="K2608" s="1"/>
  <c r="J2609"/>
  <c r="K2609" s="1"/>
  <c r="J2610"/>
  <c r="K2610" s="1"/>
  <c r="J2611"/>
  <c r="K2611" s="1"/>
  <c r="J2614"/>
  <c r="K2614" s="1"/>
  <c r="J2615"/>
  <c r="K2615" s="1"/>
  <c r="J2616"/>
  <c r="K2616" s="1"/>
  <c r="J2617"/>
  <c r="K2617" s="1"/>
  <c r="J2618"/>
  <c r="K2618" s="1"/>
  <c r="J2619"/>
  <c r="K2619" s="1"/>
  <c r="J2620"/>
  <c r="K2620" s="1"/>
  <c r="J2621"/>
  <c r="K2621" s="1"/>
  <c r="J2622"/>
  <c r="K2622" s="1"/>
  <c r="J2623"/>
  <c r="K2623" s="1"/>
  <c r="J2624"/>
  <c r="K2624" s="1"/>
  <c r="J2625"/>
  <c r="K2625" s="1"/>
  <c r="J2626"/>
  <c r="K2626" s="1"/>
  <c r="J2627"/>
  <c r="K2627" s="1"/>
  <c r="J2628"/>
  <c r="K2628" s="1"/>
  <c r="J2629"/>
  <c r="K2629" s="1"/>
  <c r="J2630"/>
  <c r="K2630" s="1"/>
  <c r="J2631"/>
  <c r="K2631" s="1"/>
  <c r="J2632"/>
  <c r="K2632" s="1"/>
  <c r="J2633"/>
  <c r="K2633" s="1"/>
  <c r="J2634"/>
  <c r="K2634" s="1"/>
  <c r="J2635"/>
  <c r="K2635" s="1"/>
  <c r="J2636"/>
  <c r="K2636" s="1"/>
  <c r="J2659"/>
  <c r="K2659" s="1"/>
  <c r="J2660"/>
  <c r="K2660" s="1"/>
  <c r="J2661"/>
  <c r="K2661" s="1"/>
  <c r="J2662"/>
  <c r="K2662" s="1"/>
  <c r="J2663"/>
  <c r="K2663" s="1"/>
  <c r="J2664"/>
  <c r="K2664" s="1"/>
  <c r="J2665"/>
  <c r="K2665" s="1"/>
  <c r="J2666"/>
  <c r="K2666" s="1"/>
  <c r="J2667"/>
  <c r="K2667" s="1"/>
  <c r="J2668"/>
  <c r="K2668" s="1"/>
  <c r="J2669"/>
  <c r="K2669" s="1"/>
  <c r="J2670"/>
  <c r="K2670" s="1"/>
  <c r="J2676"/>
  <c r="K2676" s="1"/>
  <c r="J2677"/>
  <c r="K2677" s="1"/>
  <c r="J2678"/>
  <c r="K2678" s="1"/>
  <c r="J2679"/>
  <c r="K2679" s="1"/>
  <c r="J2680"/>
  <c r="K2680" s="1"/>
  <c r="J2681"/>
  <c r="K2681" s="1"/>
  <c r="J2682"/>
  <c r="K2682" s="1"/>
  <c r="J2683"/>
  <c r="K2683" s="1"/>
  <c r="J2684"/>
  <c r="K2684" s="1"/>
  <c r="J2685"/>
  <c r="K2685" s="1"/>
  <c r="J2686"/>
  <c r="K2686" s="1"/>
  <c r="J2687"/>
  <c r="K2687" s="1"/>
  <c r="J2688"/>
  <c r="K2688" s="1"/>
  <c r="J2689"/>
  <c r="K2689" s="1"/>
  <c r="J2690"/>
  <c r="K2690" s="1"/>
  <c r="J2691"/>
  <c r="K2691" s="1"/>
  <c r="J2694"/>
  <c r="K2694" s="1"/>
  <c r="J2695"/>
  <c r="K2695" s="1"/>
  <c r="J2696"/>
  <c r="K2696" s="1"/>
  <c r="J2697"/>
  <c r="K2697" s="1"/>
  <c r="J2698"/>
  <c r="K2698" s="1"/>
  <c r="J2699"/>
  <c r="K2699" s="1"/>
  <c r="J2700"/>
  <c r="K2700" s="1"/>
  <c r="J2701"/>
  <c r="K2701" s="1"/>
  <c r="J2702"/>
  <c r="K2702" s="1"/>
  <c r="J2703"/>
  <c r="K2703" s="1"/>
  <c r="J2704"/>
  <c r="K2704" s="1"/>
  <c r="J2705"/>
  <c r="K2705" s="1"/>
  <c r="J2706"/>
  <c r="K2706" s="1"/>
  <c r="J2707"/>
  <c r="K2707" s="1"/>
  <c r="J2708"/>
  <c r="K2708" s="1"/>
  <c r="J2709"/>
  <c r="K2709" s="1"/>
  <c r="J2710"/>
  <c r="K2710" s="1"/>
  <c r="J2711"/>
  <c r="K2711" s="1"/>
  <c r="J2768"/>
  <c r="K2768" s="1"/>
  <c r="J2769"/>
  <c r="K2769" s="1"/>
  <c r="J2770"/>
  <c r="K2770" s="1"/>
  <c r="J2771"/>
  <c r="K2771" s="1"/>
  <c r="J2772"/>
  <c r="K2772" s="1"/>
  <c r="J2773"/>
  <c r="K2773" s="1"/>
  <c r="J2779"/>
  <c r="K2779" s="1"/>
  <c r="J2780"/>
  <c r="K2780" s="1"/>
  <c r="J2781"/>
  <c r="K2781" s="1"/>
  <c r="J2782"/>
  <c r="K2782" s="1"/>
  <c r="J2783"/>
  <c r="K2783" s="1"/>
  <c r="J2784"/>
  <c r="K2784" s="1"/>
  <c r="J2785"/>
  <c r="K2785" s="1"/>
  <c r="J2786"/>
  <c r="K2786" s="1"/>
  <c r="J2787"/>
  <c r="K2787" s="1"/>
  <c r="J2788"/>
  <c r="K2788" s="1"/>
  <c r="J2789"/>
  <c r="K2789" s="1"/>
  <c r="J2790"/>
  <c r="K2790" s="1"/>
  <c r="J2791"/>
  <c r="K2791" s="1"/>
  <c r="J2792"/>
  <c r="K2792" s="1"/>
  <c r="J2793"/>
  <c r="K2793" s="1"/>
  <c r="J2796"/>
  <c r="K2796" s="1"/>
  <c r="J2797"/>
  <c r="K2797" s="1"/>
  <c r="J2798"/>
  <c r="K2798" s="1"/>
  <c r="J2799"/>
  <c r="K2799" s="1"/>
  <c r="J2800"/>
  <c r="K2800" s="1"/>
  <c r="J2801"/>
  <c r="K2801" s="1"/>
  <c r="J2802"/>
  <c r="K2802" s="1"/>
  <c r="J2803"/>
  <c r="K2803" s="1"/>
  <c r="J2804"/>
  <c r="K2804" s="1"/>
  <c r="J2805"/>
  <c r="K2805" s="1"/>
  <c r="J2831"/>
  <c r="K2831" s="1"/>
  <c r="J2832"/>
  <c r="K2832" s="1"/>
  <c r="J2833"/>
  <c r="K2833" s="1"/>
  <c r="J2834"/>
  <c r="K2834" s="1"/>
  <c r="J2858"/>
  <c r="K2858" s="1"/>
  <c r="J2859"/>
  <c r="K2859" s="1"/>
  <c r="J2860"/>
  <c r="K2860" s="1"/>
  <c r="J2861"/>
  <c r="K2861" s="1"/>
  <c r="J2862"/>
  <c r="K2862" s="1"/>
  <c r="J2863"/>
  <c r="K2863" s="1"/>
  <c r="J2864"/>
  <c r="K2864" s="1"/>
  <c r="J2884"/>
  <c r="K2884" s="1"/>
  <c r="J2885"/>
  <c r="K2885" s="1"/>
  <c r="J2886"/>
  <c r="K2886" s="1"/>
  <c r="J2887"/>
  <c r="K2887" s="1"/>
  <c r="J2888"/>
  <c r="K2888" s="1"/>
  <c r="J2889"/>
  <c r="K2889" s="1"/>
  <c r="J2890"/>
  <c r="K2890" s="1"/>
  <c r="J2891"/>
  <c r="K2891" s="1"/>
  <c r="J2892"/>
  <c r="K2892" s="1"/>
  <c r="J2893"/>
  <c r="K2893" s="1"/>
  <c r="J2894"/>
  <c r="K2894" s="1"/>
  <c r="J2895"/>
  <c r="K2895" s="1"/>
  <c r="J2896"/>
  <c r="K2896" s="1"/>
  <c r="J2897"/>
  <c r="K2897" s="1"/>
  <c r="J2898"/>
  <c r="K2898" s="1"/>
  <c r="J2899"/>
  <c r="K2899" s="1"/>
  <c r="J2900"/>
  <c r="K2900" s="1"/>
  <c r="J2901"/>
  <c r="K2901" s="1"/>
  <c r="J2902"/>
  <c r="K2902" s="1"/>
  <c r="J2903"/>
  <c r="K2903" s="1"/>
  <c r="J2904"/>
  <c r="K2904" s="1"/>
  <c r="J2905"/>
  <c r="K2905" s="1"/>
  <c r="J2906"/>
  <c r="K2906" s="1"/>
  <c r="J2907"/>
  <c r="K2907" s="1"/>
  <c r="J2908"/>
  <c r="K2908" s="1"/>
  <c r="J2909"/>
  <c r="K2909" s="1"/>
  <c r="J2910"/>
  <c r="K2910" s="1"/>
  <c r="J2911"/>
  <c r="K2911" s="1"/>
  <c r="J2912"/>
  <c r="K2912" s="1"/>
  <c r="J2913"/>
  <c r="K2913" s="1"/>
  <c r="J2914"/>
  <c r="K2914" s="1"/>
  <c r="J2915"/>
  <c r="K2915" s="1"/>
  <c r="J2916"/>
  <c r="K2916" s="1"/>
  <c r="J2917"/>
  <c r="K2917" s="1"/>
  <c r="J2918"/>
  <c r="K2918" s="1"/>
  <c r="J2919"/>
  <c r="K2919" s="1"/>
  <c r="J2920"/>
  <c r="K2920" s="1"/>
  <c r="J2921"/>
  <c r="K2921" s="1"/>
  <c r="J2952"/>
  <c r="K2952" s="1"/>
  <c r="J2953"/>
  <c r="K2953" s="1"/>
  <c r="J2954"/>
  <c r="K2954" s="1"/>
  <c r="J2955"/>
  <c r="K2955" s="1"/>
  <c r="J2956"/>
  <c r="K2956" s="1"/>
  <c r="J2957"/>
  <c r="K2957" s="1"/>
  <c r="J2958"/>
  <c r="K2958" s="1"/>
  <c r="J2959"/>
  <c r="K2959" s="1"/>
  <c r="J2960"/>
  <c r="K2960" s="1"/>
  <c r="J2961"/>
  <c r="K2961" s="1"/>
  <c r="J2962"/>
  <c r="K2962" s="1"/>
  <c r="J2963"/>
  <c r="K2963" s="1"/>
  <c r="J2964"/>
  <c r="K2964" s="1"/>
  <c r="J2965"/>
  <c r="K2965" s="1"/>
  <c r="J2966"/>
  <c r="K2966" s="1"/>
  <c r="J3000"/>
  <c r="K3000" s="1"/>
  <c r="J3001"/>
  <c r="K3001" s="1"/>
  <c r="J3002"/>
  <c r="K3002" s="1"/>
  <c r="J3003"/>
  <c r="K3003" s="1"/>
  <c r="J3004"/>
  <c r="K3004" s="1"/>
  <c r="J3005"/>
  <c r="K3005" s="1"/>
  <c r="J3006"/>
  <c r="K3006" s="1"/>
  <c r="J3007"/>
  <c r="K3007" s="1"/>
  <c r="J3008"/>
  <c r="K3008" s="1"/>
  <c r="J3021"/>
  <c r="K3021" s="1"/>
  <c r="J3022"/>
  <c r="K3022" s="1"/>
  <c r="J3023"/>
  <c r="K3023" s="1"/>
  <c r="J3024"/>
  <c r="K3024" s="1"/>
  <c r="J3025"/>
  <c r="K3025" s="1"/>
  <c r="J3026"/>
  <c r="K3026" s="1"/>
  <c r="J3027"/>
  <c r="K3027" s="1"/>
  <c r="J3028"/>
  <c r="K3028" s="1"/>
  <c r="J3029"/>
  <c r="K3029" s="1"/>
  <c r="J3030"/>
  <c r="K3030" s="1"/>
  <c r="J3031"/>
  <c r="K3031" s="1"/>
  <c r="J3032"/>
  <c r="K3032" s="1"/>
  <c r="J3033"/>
  <c r="K3033" s="1"/>
  <c r="J3034"/>
  <c r="K3034" s="1"/>
  <c r="J3035"/>
  <c r="K3035" s="1"/>
  <c r="J3036"/>
  <c r="K3036" s="1"/>
  <c r="J3037"/>
  <c r="K3037" s="1"/>
  <c r="J3038"/>
  <c r="K3038" s="1"/>
  <c r="J3039"/>
  <c r="K3039" s="1"/>
  <c r="J3040"/>
  <c r="K3040" s="1"/>
  <c r="J3041"/>
  <c r="K3041" s="1"/>
  <c r="J3042"/>
  <c r="K3042" s="1"/>
  <c r="J3043"/>
  <c r="K3043" s="1"/>
  <c r="J3044"/>
  <c r="K3044" s="1"/>
  <c r="J3045"/>
  <c r="K3045" s="1"/>
  <c r="J3046"/>
  <c r="K3046" s="1"/>
  <c r="J3080"/>
  <c r="K3080" s="1"/>
  <c r="J3081"/>
  <c r="K3081" s="1"/>
  <c r="J3082"/>
  <c r="K3082" s="1"/>
  <c r="J3083"/>
  <c r="K3083" s="1"/>
  <c r="J3084"/>
  <c r="K3084" s="1"/>
  <c r="J3085"/>
  <c r="K3085" s="1"/>
  <c r="J3086"/>
  <c r="K3086" s="1"/>
  <c r="J3087"/>
  <c r="K3087" s="1"/>
  <c r="J3088"/>
  <c r="K3088" s="1"/>
  <c r="J3089"/>
  <c r="K3089" s="1"/>
  <c r="J3090"/>
  <c r="K3090" s="1"/>
  <c r="J3091"/>
  <c r="K3091" s="1"/>
  <c r="J3092"/>
  <c r="K3092" s="1"/>
  <c r="J3093"/>
  <c r="K3093" s="1"/>
  <c r="J3094"/>
  <c r="K3094" s="1"/>
  <c r="J3095"/>
  <c r="K3095" s="1"/>
  <c r="J3096"/>
  <c r="K3096" s="1"/>
  <c r="J3097"/>
  <c r="K3097" s="1"/>
  <c r="J3098"/>
  <c r="K3098" s="1"/>
  <c r="J3099"/>
  <c r="K3099" s="1"/>
  <c r="J3100"/>
  <c r="K3100" s="1"/>
  <c r="J3101"/>
  <c r="K3101" s="1"/>
  <c r="J3102"/>
  <c r="K3102" s="1"/>
  <c r="J3103"/>
  <c r="K3103" s="1"/>
  <c r="J3104"/>
  <c r="K3104" s="1"/>
  <c r="J3105"/>
  <c r="K3105" s="1"/>
  <c r="J3106"/>
  <c r="K3106" s="1"/>
  <c r="J3107"/>
  <c r="K3107" s="1"/>
  <c r="J3108"/>
  <c r="K3108" s="1"/>
  <c r="J3109"/>
  <c r="K3109" s="1"/>
  <c r="J3110"/>
  <c r="K3110" s="1"/>
  <c r="J3111"/>
  <c r="K3111" s="1"/>
  <c r="J3112"/>
  <c r="K3112" s="1"/>
  <c r="J3113"/>
  <c r="K3113" s="1"/>
  <c r="J3114"/>
  <c r="K3114" s="1"/>
  <c r="J3115"/>
  <c r="K3115" s="1"/>
  <c r="J3116"/>
  <c r="K3116" s="1"/>
  <c r="J3117"/>
  <c r="K3117" s="1"/>
  <c r="J3118"/>
  <c r="K3118" s="1"/>
  <c r="J3119"/>
  <c r="K3119" s="1"/>
  <c r="J3120"/>
  <c r="K3120" s="1"/>
  <c r="J3121"/>
  <c r="K3121" s="1"/>
  <c r="J3122"/>
  <c r="K3122" s="1"/>
  <c r="J3123"/>
  <c r="K3123" s="1"/>
  <c r="J3124"/>
  <c r="K3124" s="1"/>
  <c r="J3125"/>
  <c r="K3125" s="1"/>
  <c r="J3126"/>
  <c r="K3126" s="1"/>
  <c r="J3158"/>
  <c r="K3158" s="1"/>
  <c r="J3159"/>
  <c r="K3159" s="1"/>
  <c r="J3160"/>
  <c r="K3160" s="1"/>
  <c r="J3161"/>
  <c r="K3161" s="1"/>
  <c r="J3162"/>
  <c r="K3162" s="1"/>
  <c r="J3163"/>
  <c r="K3163" s="1"/>
  <c r="J3164"/>
  <c r="K3164" s="1"/>
  <c r="J3165"/>
  <c r="K3165" s="1"/>
  <c r="J3166"/>
  <c r="K3166" s="1"/>
  <c r="J3167"/>
  <c r="K3167" s="1"/>
  <c r="J3168"/>
  <c r="K3168" s="1"/>
  <c r="J3169"/>
  <c r="K3169" s="1"/>
  <c r="J3170"/>
  <c r="K3170" s="1"/>
  <c r="J3171"/>
  <c r="K3171" s="1"/>
  <c r="J3177"/>
  <c r="K3177" s="1"/>
  <c r="J3178"/>
  <c r="K3178" s="1"/>
  <c r="J3179"/>
  <c r="K3179" s="1"/>
  <c r="J3180"/>
  <c r="K3180" s="1"/>
  <c r="J3181"/>
  <c r="K3181" s="1"/>
  <c r="J3182"/>
  <c r="K3182" s="1"/>
  <c r="J3183"/>
  <c r="K3183" s="1"/>
  <c r="J3184"/>
  <c r="K3184" s="1"/>
  <c r="J3197"/>
  <c r="K3197" s="1"/>
  <c r="J3198"/>
  <c r="K3198" s="1"/>
  <c r="J3199"/>
  <c r="K3199" s="1"/>
  <c r="J3200"/>
  <c r="K3200" s="1"/>
  <c r="J3201"/>
  <c r="K3201" s="1"/>
  <c r="J3202"/>
  <c r="K3202" s="1"/>
  <c r="J3203"/>
  <c r="K3203" s="1"/>
  <c r="J3204"/>
  <c r="K3204" s="1"/>
  <c r="J3205"/>
  <c r="K3205" s="1"/>
  <c r="J3206"/>
  <c r="K3206" s="1"/>
  <c r="J3209"/>
  <c r="K3209" s="1"/>
  <c r="J3210"/>
  <c r="K3210" s="1"/>
  <c r="J3211"/>
  <c r="K3211" s="1"/>
  <c r="J3212"/>
  <c r="K3212" s="1"/>
  <c r="J3213"/>
  <c r="K3213" s="1"/>
  <c r="J3214"/>
  <c r="K3214" s="1"/>
  <c r="J3215"/>
  <c r="K3215" s="1"/>
  <c r="J3216"/>
  <c r="K3216" s="1"/>
  <c r="J3217"/>
  <c r="K3217" s="1"/>
  <c r="J3218"/>
  <c r="K3218" s="1"/>
  <c r="J3219"/>
  <c r="K3219" s="1"/>
  <c r="J3220"/>
  <c r="K3220" s="1"/>
  <c r="J3221"/>
  <c r="K3221" s="1"/>
  <c r="J3222"/>
  <c r="K3222" s="1"/>
  <c r="J3223"/>
  <c r="K3223" s="1"/>
  <c r="J3224"/>
  <c r="K3224" s="1"/>
  <c r="J3225"/>
  <c r="K3225" s="1"/>
  <c r="J3226"/>
  <c r="K3226" s="1"/>
  <c r="J3227"/>
  <c r="K3227" s="1"/>
  <c r="J3228"/>
  <c r="K3228" s="1"/>
  <c r="J3229"/>
  <c r="K3229" s="1"/>
  <c r="J3230"/>
  <c r="K3230" s="1"/>
  <c r="J3231"/>
  <c r="K3231" s="1"/>
  <c r="J3232"/>
  <c r="K3232" s="1"/>
  <c r="J3243"/>
  <c r="K3243" s="1"/>
  <c r="J3246"/>
  <c r="K3246" s="1"/>
  <c r="J3247"/>
  <c r="K3247" s="1"/>
  <c r="J3254"/>
  <c r="K3254" s="1"/>
  <c r="J3255"/>
  <c r="K3255" s="1"/>
  <c r="J3256"/>
  <c r="K3256" s="1"/>
  <c r="J3257"/>
  <c r="K3257" s="1"/>
  <c r="J3258"/>
  <c r="K3258" s="1"/>
  <c r="J3259"/>
  <c r="K3259" s="1"/>
  <c r="J3260"/>
  <c r="K3260" s="1"/>
  <c r="J3264"/>
  <c r="K3264" s="1"/>
  <c r="J3271"/>
  <c r="K3271" s="1"/>
  <c r="J3272"/>
  <c r="K3272" s="1"/>
  <c r="J3273"/>
  <c r="K3273" s="1"/>
  <c r="J3274"/>
  <c r="K3274" s="1"/>
  <c r="J3277"/>
  <c r="K3277" s="1"/>
  <c r="J3278"/>
  <c r="K3278" s="1"/>
  <c r="J3279"/>
  <c r="K3279" s="1"/>
  <c r="J3280"/>
  <c r="K3280" s="1"/>
  <c r="J3281"/>
  <c r="K3281" s="1"/>
  <c r="J3282"/>
  <c r="K3282" s="1"/>
  <c r="J3283"/>
  <c r="K3283" s="1"/>
  <c r="J3284"/>
  <c r="K3284" s="1"/>
  <c r="J3453"/>
  <c r="K3453" s="1"/>
  <c r="J3454"/>
  <c r="K3454" s="1"/>
  <c r="J3455"/>
  <c r="K3455" s="1"/>
  <c r="J3456"/>
  <c r="K3456" s="1"/>
  <c r="J3457"/>
  <c r="K3457" s="1"/>
  <c r="J3458"/>
  <c r="K3458" s="1"/>
  <c r="J3478"/>
  <c r="K3478" s="1"/>
  <c r="J3479"/>
  <c r="K3479" s="1"/>
  <c r="J3494"/>
  <c r="K3494" s="1"/>
  <c r="J3495"/>
  <c r="K3495" s="1"/>
  <c r="J3496"/>
  <c r="K3496" s="1"/>
  <c r="J3497"/>
  <c r="K3497" s="1"/>
  <c r="J3498"/>
  <c r="K3498" s="1"/>
  <c r="J3499"/>
  <c r="K3499" s="1"/>
  <c r="J3500"/>
  <c r="K3500" s="1"/>
  <c r="J3501"/>
  <c r="K3501" s="1"/>
  <c r="J3502"/>
  <c r="K3502" s="1"/>
  <c r="J3503"/>
  <c r="K3503" s="1"/>
  <c r="J3504"/>
  <c r="K3504" s="1"/>
  <c r="J3505"/>
  <c r="K3505" s="1"/>
  <c r="J3506"/>
  <c r="K3506" s="1"/>
  <c r="J3507"/>
  <c r="K3507" s="1"/>
  <c r="J3508"/>
  <c r="K3508" s="1"/>
  <c r="J3509"/>
  <c r="K3509" s="1"/>
  <c r="J3510"/>
  <c r="K3510" s="1"/>
  <c r="J3511"/>
  <c r="K3511" s="1"/>
  <c r="J3512"/>
  <c r="K3512" s="1"/>
  <c r="J3533"/>
  <c r="K3533" s="1"/>
  <c r="J3534"/>
  <c r="K3534" s="1"/>
  <c r="J3535"/>
  <c r="K3535" s="1"/>
  <c r="J3536"/>
  <c r="K3536" s="1"/>
  <c r="J3537"/>
  <c r="K3537" s="1"/>
  <c r="J3538"/>
  <c r="K3538" s="1"/>
  <c r="J3539"/>
  <c r="K3539" s="1"/>
  <c r="J3540"/>
  <c r="K3540" s="1"/>
  <c r="J3541"/>
  <c r="K3541" s="1"/>
  <c r="J3542"/>
  <c r="K3542" s="1"/>
  <c r="J3543"/>
  <c r="K3543" s="1"/>
  <c r="J3546"/>
  <c r="K3546" s="1"/>
  <c r="J3547"/>
  <c r="K3547" s="1"/>
  <c r="J3548"/>
  <c r="K3548" s="1"/>
  <c r="J3549"/>
  <c r="K3549" s="1"/>
  <c r="J3558"/>
  <c r="K3558" s="1"/>
  <c r="J3559"/>
  <c r="K3559" s="1"/>
  <c r="J3560"/>
  <c r="K3560" s="1"/>
  <c r="J3561"/>
  <c r="K3561" s="1"/>
  <c r="J3582"/>
  <c r="K3582" s="1"/>
  <c r="J3583"/>
  <c r="K3583" s="1"/>
  <c r="J3584"/>
  <c r="K3584" s="1"/>
  <c r="J3647"/>
  <c r="K3647" s="1"/>
  <c r="J3648"/>
  <c r="K3648" s="1"/>
  <c r="J3649"/>
  <c r="K3649" s="1"/>
  <c r="J3650"/>
  <c r="K3650" s="1"/>
  <c r="J3651"/>
  <c r="K3651" s="1"/>
  <c r="J3662"/>
  <c r="K3662" s="1"/>
  <c r="J3663"/>
  <c r="K3663" s="1"/>
  <c r="J3664"/>
  <c r="K3664" s="1"/>
  <c r="J3665"/>
  <c r="K3665" s="1"/>
  <c r="J3666"/>
  <c r="K3666" s="1"/>
  <c r="J3670"/>
  <c r="K3670" s="1"/>
  <c r="J3671"/>
  <c r="K3671" s="1"/>
  <c r="J3685"/>
  <c r="K3685" s="1"/>
  <c r="J3686"/>
  <c r="K3686" s="1"/>
  <c r="J3687"/>
  <c r="K3687" s="1"/>
  <c r="J3688"/>
  <c r="K3688" s="1"/>
  <c r="J3689"/>
  <c r="K3689" s="1"/>
  <c r="J3690"/>
  <c r="K3690" s="1"/>
  <c r="J3691"/>
  <c r="K3691" s="1"/>
  <c r="J3692"/>
  <c r="K3692" s="1"/>
  <c r="J3693"/>
  <c r="K3693" s="1"/>
  <c r="J3694"/>
  <c r="K3694" s="1"/>
  <c r="J3695"/>
  <c r="K3695" s="1"/>
  <c r="J3696"/>
  <c r="K3696" s="1"/>
  <c r="J3697"/>
  <c r="K3697" s="1"/>
  <c r="J3698"/>
  <c r="K3698" s="1"/>
  <c r="J3699"/>
  <c r="K3699" s="1"/>
  <c r="J3700"/>
  <c r="K3700" s="1"/>
  <c r="J3701"/>
  <c r="K3701" s="1"/>
  <c r="J3702"/>
  <c r="K3702" s="1"/>
  <c r="J3703"/>
  <c r="K3703" s="1"/>
  <c r="J3704"/>
  <c r="K3704" s="1"/>
  <c r="J3705"/>
  <c r="K3705" s="1"/>
  <c r="J3706"/>
  <c r="K3706" s="1"/>
  <c r="J3707"/>
  <c r="K3707" s="1"/>
  <c r="J3708"/>
  <c r="K3708" s="1"/>
  <c r="J3709"/>
  <c r="K3709" s="1"/>
  <c r="J3710"/>
  <c r="K3710" s="1"/>
  <c r="J3711"/>
  <c r="K3711" s="1"/>
  <c r="J3712"/>
  <c r="K3712" s="1"/>
  <c r="J3713"/>
  <c r="K3713" s="1"/>
  <c r="J3714"/>
  <c r="K3714" s="1"/>
  <c r="J3715"/>
  <c r="K3715" s="1"/>
  <c r="J3716"/>
  <c r="K3716" s="1"/>
  <c r="J3717"/>
  <c r="K3717" s="1"/>
  <c r="J3718"/>
  <c r="K3718" s="1"/>
  <c r="J3719"/>
  <c r="K3719" s="1"/>
  <c r="J3720"/>
  <c r="K3720" s="1"/>
  <c r="J3721"/>
  <c r="K3721" s="1"/>
  <c r="J3722"/>
  <c r="K3722" s="1"/>
  <c r="J3723"/>
  <c r="K3723" s="1"/>
  <c r="J3724"/>
  <c r="K3724" s="1"/>
  <c r="J3725"/>
  <c r="K3725" s="1"/>
  <c r="J3726"/>
  <c r="K3726" s="1"/>
  <c r="J3727"/>
  <c r="K3727" s="1"/>
  <c r="J3728"/>
  <c r="K3728" s="1"/>
  <c r="J3729"/>
  <c r="K3729" s="1"/>
  <c r="J3730"/>
  <c r="K3730" s="1"/>
  <c r="J3731"/>
  <c r="K3731" s="1"/>
  <c r="J3732"/>
  <c r="K3732" s="1"/>
  <c r="J3733"/>
  <c r="K3733" s="1"/>
  <c r="J3734"/>
  <c r="K3734" s="1"/>
  <c r="J3735"/>
  <c r="K3735" s="1"/>
  <c r="J3736"/>
  <c r="K3736" s="1"/>
  <c r="J3737"/>
  <c r="K3737" s="1"/>
  <c r="J3738"/>
  <c r="K3738" s="1"/>
  <c r="J3863"/>
  <c r="K3863" s="1"/>
  <c r="J3864"/>
  <c r="K3864" s="1"/>
  <c r="J3865"/>
  <c r="K3865" s="1"/>
  <c r="J3866"/>
  <c r="K3866" s="1"/>
  <c r="J3867"/>
  <c r="K3867" s="1"/>
  <c r="J3868"/>
  <c r="K3868" s="1"/>
  <c r="J3869"/>
  <c r="K3869" s="1"/>
  <c r="J3870"/>
  <c r="K3870" s="1"/>
  <c r="J3871"/>
  <c r="K3871" s="1"/>
  <c r="J3872"/>
  <c r="K3872" s="1"/>
  <c r="J3873"/>
  <c r="K3873" s="1"/>
  <c r="J3874"/>
  <c r="K3874" s="1"/>
  <c r="J3875"/>
  <c r="K3875" s="1"/>
  <c r="J3876"/>
  <c r="K3876" s="1"/>
  <c r="J3877"/>
  <c r="K3877" s="1"/>
  <c r="J3878"/>
  <c r="K3878" s="1"/>
  <c r="J3879"/>
  <c r="K3879" s="1"/>
  <c r="J3880"/>
  <c r="K3880" s="1"/>
  <c r="J3881"/>
  <c r="K3881" s="1"/>
  <c r="J3882"/>
  <c r="K3882" s="1"/>
  <c r="J3883"/>
  <c r="K3883" s="1"/>
  <c r="J3884"/>
  <c r="K3884" s="1"/>
  <c r="J3885"/>
  <c r="K3885" s="1"/>
  <c r="J3886"/>
  <c r="K3886" s="1"/>
  <c r="J3887"/>
  <c r="K3887" s="1"/>
  <c r="J3888"/>
  <c r="K3888" s="1"/>
  <c r="J3889"/>
  <c r="K3889" s="1"/>
  <c r="J3890"/>
  <c r="K3890" s="1"/>
  <c r="J3891"/>
  <c r="K3891" s="1"/>
  <c r="J3892"/>
  <c r="K3892" s="1"/>
  <c r="J3893"/>
  <c r="K3893" s="1"/>
  <c r="J3894"/>
  <c r="K3894" s="1"/>
  <c r="J3895"/>
  <c r="K3895" s="1"/>
  <c r="J3896"/>
  <c r="K3896" s="1"/>
  <c r="J3897"/>
  <c r="K3897" s="1"/>
  <c r="J3916"/>
  <c r="K3916" s="1"/>
  <c r="J3917"/>
  <c r="K3917" s="1"/>
  <c r="J3918"/>
  <c r="K3918" s="1"/>
  <c r="J3919"/>
  <c r="K3919" s="1"/>
  <c r="J3920"/>
  <c r="K3920" s="1"/>
  <c r="J3921"/>
  <c r="K3921" s="1"/>
  <c r="J3922"/>
  <c r="K3922" s="1"/>
  <c r="J3923"/>
  <c r="K3923" s="1"/>
  <c r="J3924"/>
  <c r="K3924" s="1"/>
  <c r="J3925"/>
  <c r="K3925" s="1"/>
  <c r="J3926"/>
  <c r="K3926" s="1"/>
  <c r="J3927"/>
  <c r="K3927" s="1"/>
  <c r="J3928"/>
  <c r="K3928" s="1"/>
  <c r="J3929"/>
  <c r="K3929" s="1"/>
  <c r="J3930"/>
  <c r="K3930" s="1"/>
  <c r="J3931"/>
  <c r="K3931" s="1"/>
  <c r="J3932"/>
  <c r="K3932" s="1"/>
  <c r="J3933"/>
  <c r="K3933" s="1"/>
  <c r="J3934"/>
  <c r="K3934" s="1"/>
  <c r="J3944"/>
  <c r="K3944" s="1"/>
  <c r="J3945"/>
  <c r="K3945" s="1"/>
  <c r="J3946"/>
  <c r="K3946" s="1"/>
  <c r="J3947"/>
  <c r="K3947" s="1"/>
  <c r="J3948"/>
  <c r="K3948" s="1"/>
  <c r="J3949"/>
  <c r="K3949" s="1"/>
  <c r="J3950"/>
  <c r="K3950" s="1"/>
  <c r="J3951"/>
  <c r="K3951" s="1"/>
  <c r="J3952"/>
  <c r="K3952" s="1"/>
  <c r="J3953"/>
  <c r="K3953" s="1"/>
  <c r="J3954"/>
  <c r="K3954" s="1"/>
  <c r="J3955"/>
  <c r="K3955" s="1"/>
  <c r="J3956"/>
  <c r="K3956" s="1"/>
  <c r="J3957"/>
  <c r="K3957" s="1"/>
  <c r="J3958"/>
  <c r="K3958" s="1"/>
  <c r="J3959"/>
  <c r="K3959" s="1"/>
  <c r="J3978"/>
  <c r="K3978" s="1"/>
  <c r="J3979"/>
  <c r="K3979" s="1"/>
  <c r="J3980"/>
  <c r="K3980" s="1"/>
  <c r="J3981"/>
  <c r="K3981" s="1"/>
  <c r="J3982"/>
  <c r="K3982" s="1"/>
  <c r="J3983"/>
  <c r="K3983" s="1"/>
  <c r="J3984"/>
  <c r="K3984" s="1"/>
  <c r="J3985"/>
  <c r="K3985" s="1"/>
  <c r="J3986"/>
  <c r="K3986" s="1"/>
  <c r="J3987"/>
  <c r="K3987" s="1"/>
  <c r="J3988"/>
  <c r="K3988" s="1"/>
  <c r="J3989"/>
  <c r="K3989" s="1"/>
  <c r="J3990"/>
  <c r="K3990" s="1"/>
  <c r="J3991"/>
  <c r="K3991" s="1"/>
  <c r="J3992"/>
  <c r="K3992" s="1"/>
  <c r="J3993"/>
  <c r="K3993" s="1"/>
  <c r="J3994"/>
  <c r="K3994" s="1"/>
  <c r="J3995"/>
  <c r="K3995" s="1"/>
  <c r="J3996"/>
  <c r="K3996" s="1"/>
  <c r="J3997"/>
  <c r="K3997" s="1"/>
  <c r="J3998"/>
  <c r="K3998" s="1"/>
  <c r="J3999"/>
  <c r="K3999" s="1"/>
  <c r="J4023"/>
  <c r="K4023" s="1"/>
  <c r="J4024"/>
  <c r="K4024" s="1"/>
  <c r="J4025"/>
  <c r="K4025" s="1"/>
  <c r="J4026"/>
  <c r="K4026" s="1"/>
  <c r="J4027"/>
  <c r="K4027" s="1"/>
  <c r="J4028"/>
  <c r="K4028" s="1"/>
  <c r="J4029"/>
  <c r="K4029" s="1"/>
  <c r="J4030"/>
  <c r="K4030" s="1"/>
  <c r="J4031"/>
  <c r="K4031" s="1"/>
  <c r="J4032"/>
  <c r="K4032" s="1"/>
  <c r="J4033"/>
  <c r="K4033" s="1"/>
  <c r="J4034"/>
  <c r="K4034" s="1"/>
  <c r="J4035"/>
  <c r="K4035" s="1"/>
  <c r="J4036"/>
  <c r="K4036" s="1"/>
  <c r="J4037"/>
  <c r="K4037" s="1"/>
  <c r="J4038"/>
  <c r="K4038" s="1"/>
  <c r="J4039"/>
  <c r="K4039" s="1"/>
  <c r="J4040"/>
  <c r="K4040" s="1"/>
  <c r="J4041"/>
  <c r="K4041" s="1"/>
  <c r="J4042"/>
  <c r="K4042" s="1"/>
  <c r="J4043"/>
  <c r="K4043" s="1"/>
  <c r="J4044"/>
  <c r="K4044" s="1"/>
  <c r="J4053"/>
  <c r="K4053" s="1"/>
  <c r="J4054"/>
  <c r="K4054" s="1"/>
  <c r="J4055"/>
  <c r="K4055" s="1"/>
  <c r="J4056"/>
  <c r="K4056" s="1"/>
  <c r="J4057"/>
  <c r="K4057" s="1"/>
  <c r="J4058"/>
  <c r="K4058" s="1"/>
  <c r="J4059"/>
  <c r="K4059" s="1"/>
  <c r="J4060"/>
  <c r="K4060" s="1"/>
  <c r="J4061"/>
  <c r="K4061" s="1"/>
  <c r="J4062"/>
  <c r="K4062" s="1"/>
  <c r="J4063"/>
  <c r="K4063" s="1"/>
  <c r="J4064"/>
  <c r="K4064" s="1"/>
  <c r="J4065"/>
  <c r="K4065" s="1"/>
  <c r="J4066"/>
  <c r="K4066" s="1"/>
  <c r="J4067"/>
  <c r="K4067" s="1"/>
  <c r="J4068"/>
  <c r="K4068" s="1"/>
  <c r="J4069"/>
  <c r="K4069" s="1"/>
  <c r="J4091"/>
  <c r="K4091" s="1"/>
  <c r="J4092"/>
  <c r="K4092" s="1"/>
  <c r="J4093"/>
  <c r="K4093" s="1"/>
  <c r="J4094"/>
  <c r="K4094" s="1"/>
  <c r="J4095"/>
  <c r="K4095" s="1"/>
  <c r="J4096"/>
  <c r="K4096" s="1"/>
  <c r="J4101"/>
  <c r="K4101" s="1"/>
  <c r="J4108"/>
  <c r="K4108" s="1"/>
  <c r="J4109"/>
  <c r="K4109" s="1"/>
  <c r="J4110"/>
  <c r="K4110" s="1"/>
  <c r="J4111"/>
  <c r="K4111" s="1"/>
  <c r="J4112"/>
  <c r="K4112" s="1"/>
  <c r="J4113"/>
  <c r="K4113" s="1"/>
  <c r="J4114"/>
  <c r="K4114" s="1"/>
  <c r="J4115"/>
  <c r="K4115" s="1"/>
  <c r="J4118"/>
  <c r="K4118" s="1"/>
  <c r="J4119"/>
  <c r="K4119" s="1"/>
  <c r="J4120"/>
  <c r="K4120" s="1"/>
  <c r="J4121"/>
  <c r="K4121" s="1"/>
  <c r="J4122"/>
  <c r="K4122" s="1"/>
  <c r="J4123"/>
  <c r="K4123" s="1"/>
  <c r="J4124"/>
  <c r="K4124" s="1"/>
  <c r="J4137"/>
  <c r="K4137" s="1"/>
  <c r="J4145"/>
  <c r="K4145" s="1"/>
  <c r="J4146"/>
  <c r="K4146" s="1"/>
  <c r="J4147"/>
  <c r="K4147" s="1"/>
  <c r="J4148"/>
  <c r="K4148" s="1"/>
  <c r="J4149"/>
  <c r="K4149" s="1"/>
  <c r="J4150"/>
  <c r="K4150" s="1"/>
  <c r="J4151"/>
  <c r="K4151" s="1"/>
  <c r="J4152"/>
  <c r="K4152" s="1"/>
  <c r="J4153"/>
  <c r="K4153" s="1"/>
  <c r="J4154"/>
  <c r="K4154" s="1"/>
  <c r="J4155"/>
  <c r="K4155" s="1"/>
  <c r="J4156"/>
  <c r="K4156" s="1"/>
  <c r="J4157"/>
  <c r="K4157" s="1"/>
  <c r="J4158"/>
  <c r="K4158" s="1"/>
  <c r="J4159"/>
  <c r="K4159" s="1"/>
  <c r="J4160"/>
  <c r="K4160" s="1"/>
  <c r="J4161"/>
  <c r="K4161" s="1"/>
  <c r="J4162"/>
  <c r="K4162" s="1"/>
  <c r="J4163"/>
  <c r="K4163" s="1"/>
  <c r="J4164"/>
  <c r="K4164" s="1"/>
  <c r="J4165"/>
  <c r="K4165" s="1"/>
  <c r="J4166"/>
  <c r="K4166" s="1"/>
  <c r="J4167"/>
  <c r="K4167" s="1"/>
  <c r="J4168"/>
  <c r="K4168" s="1"/>
  <c r="J4169"/>
  <c r="K4169" s="1"/>
  <c r="J4170"/>
  <c r="K4170" s="1"/>
  <c r="J4171"/>
  <c r="K4171" s="1"/>
  <c r="J4172"/>
  <c r="K4172" s="1"/>
  <c r="J4173"/>
  <c r="K4173" s="1"/>
  <c r="J4174"/>
  <c r="K4174" s="1"/>
  <c r="J4175"/>
  <c r="K4175" s="1"/>
  <c r="J4176"/>
  <c r="K4176" s="1"/>
  <c r="J4177"/>
  <c r="K4177" s="1"/>
  <c r="J4178"/>
  <c r="K4178" s="1"/>
  <c r="J4179"/>
  <c r="K4179" s="1"/>
  <c r="J4180"/>
  <c r="K4180" s="1"/>
  <c r="J4181"/>
  <c r="K4181" s="1"/>
  <c r="J4182"/>
  <c r="K4182" s="1"/>
  <c r="J4183"/>
  <c r="K4183" s="1"/>
  <c r="J4184"/>
  <c r="K4184" s="1"/>
  <c r="J4185"/>
  <c r="K4185" s="1"/>
  <c r="J4186"/>
  <c r="K4186" s="1"/>
  <c r="J4187"/>
  <c r="K4187" s="1"/>
  <c r="J4188"/>
  <c r="K4188" s="1"/>
  <c r="J4189"/>
  <c r="K4189" s="1"/>
  <c r="J4190"/>
  <c r="K4190" s="1"/>
  <c r="J4191"/>
  <c r="K4191" s="1"/>
  <c r="J4192"/>
  <c r="K4192" s="1"/>
  <c r="J4193"/>
  <c r="K4193" s="1"/>
  <c r="J4194"/>
  <c r="K4194" s="1"/>
  <c r="J4195"/>
  <c r="K4195" s="1"/>
  <c r="J4196"/>
  <c r="K4196" s="1"/>
  <c r="J4197"/>
  <c r="K4197" s="1"/>
  <c r="J4198"/>
  <c r="K4198" s="1"/>
  <c r="J4199"/>
  <c r="K4199" s="1"/>
  <c r="J4200"/>
  <c r="K4200" s="1"/>
  <c r="J4201"/>
  <c r="K4201" s="1"/>
  <c r="J4202"/>
  <c r="K4202" s="1"/>
  <c r="J4203"/>
  <c r="K4203" s="1"/>
  <c r="J4204"/>
  <c r="K4204" s="1"/>
  <c r="J4205"/>
  <c r="K4205" s="1"/>
  <c r="J4206"/>
  <c r="K4206" s="1"/>
  <c r="J4207"/>
  <c r="K4207" s="1"/>
  <c r="J4208"/>
  <c r="K4208" s="1"/>
  <c r="J4209"/>
  <c r="K4209" s="1"/>
  <c r="J4210"/>
  <c r="K4210" s="1"/>
  <c r="J4211"/>
  <c r="K4211" s="1"/>
  <c r="J4212"/>
  <c r="K4212" s="1"/>
  <c r="J4213"/>
  <c r="K4213" s="1"/>
  <c r="J4214"/>
  <c r="K4214" s="1"/>
  <c r="J4215"/>
  <c r="K4215" s="1"/>
  <c r="J4216"/>
  <c r="K4216" s="1"/>
  <c r="J4217"/>
  <c r="K4217" s="1"/>
  <c r="J4218"/>
  <c r="K4218" s="1"/>
  <c r="J4219"/>
  <c r="K4219" s="1"/>
  <c r="J4220"/>
  <c r="K4220" s="1"/>
  <c r="J4221"/>
  <c r="K4221" s="1"/>
  <c r="J4222"/>
  <c r="K4222" s="1"/>
  <c r="J4223"/>
  <c r="K4223" s="1"/>
  <c r="J4224"/>
  <c r="K4224" s="1"/>
  <c r="J4225"/>
  <c r="K4225" s="1"/>
  <c r="J4226"/>
  <c r="K4226" s="1"/>
  <c r="J4227"/>
  <c r="K4227" s="1"/>
  <c r="J4228"/>
  <c r="K4228" s="1"/>
  <c r="J4229"/>
  <c r="K4229" s="1"/>
  <c r="J4230"/>
  <c r="K4230" s="1"/>
  <c r="J4231"/>
  <c r="K4231" s="1"/>
  <c r="J4232"/>
  <c r="K4232" s="1"/>
  <c r="J4233"/>
  <c r="K4233" s="1"/>
  <c r="J4247"/>
  <c r="K4247" s="1"/>
  <c r="J4248"/>
  <c r="K4248" s="1"/>
  <c r="J4249"/>
  <c r="K4249" s="1"/>
  <c r="J4250"/>
  <c r="K4250" s="1"/>
  <c r="J4251"/>
  <c r="K4251" s="1"/>
  <c r="J4252"/>
  <c r="K4252" s="1"/>
  <c r="J4253"/>
  <c r="K4253" s="1"/>
  <c r="J4254"/>
  <c r="K4254" s="1"/>
  <c r="J4255"/>
  <c r="K4255" s="1"/>
  <c r="J4256"/>
  <c r="K4256" s="1"/>
  <c r="J4257"/>
  <c r="K4257" s="1"/>
  <c r="J4258"/>
  <c r="K4258" s="1"/>
  <c r="J4259"/>
  <c r="K4259" s="1"/>
  <c r="J4260"/>
  <c r="K4260" s="1"/>
  <c r="J4261"/>
  <c r="K4261" s="1"/>
  <c r="J4262"/>
  <c r="K4262" s="1"/>
  <c r="J4263"/>
  <c r="K4263" s="1"/>
  <c r="J4264"/>
  <c r="K4264" s="1"/>
  <c r="J4265"/>
  <c r="K4265" s="1"/>
  <c r="J4266"/>
  <c r="K4266" s="1"/>
  <c r="J4267"/>
  <c r="K4267" s="1"/>
  <c r="J4268"/>
  <c r="K4268" s="1"/>
  <c r="J4269"/>
  <c r="K4269" s="1"/>
  <c r="J4270"/>
  <c r="K4270" s="1"/>
  <c r="J4271"/>
  <c r="K4271" s="1"/>
  <c r="J4272"/>
  <c r="K4272" s="1"/>
  <c r="J4273"/>
  <c r="K4273" s="1"/>
  <c r="J4274"/>
  <c r="K4274" s="1"/>
  <c r="J4275"/>
  <c r="K4275" s="1"/>
  <c r="J4276"/>
  <c r="K4276" s="1"/>
  <c r="J4277"/>
  <c r="K4277" s="1"/>
  <c r="J4278"/>
  <c r="K4278" s="1"/>
  <c r="J4294"/>
  <c r="K4294" s="1"/>
  <c r="J4295"/>
  <c r="K4295" s="1"/>
  <c r="J4301"/>
  <c r="K4301" s="1"/>
  <c r="J4302"/>
  <c r="K4302" s="1"/>
  <c r="J4303"/>
  <c r="K4303" s="1"/>
  <c r="J4304"/>
  <c r="K4304" s="1"/>
  <c r="J4305"/>
  <c r="K4305" s="1"/>
  <c r="J4306"/>
  <c r="K4306" s="1"/>
  <c r="J4307"/>
  <c r="K4307" s="1"/>
  <c r="J4308"/>
  <c r="K4308" s="1"/>
  <c r="J4309"/>
  <c r="K4309" s="1"/>
  <c r="J4310"/>
  <c r="K4310" s="1"/>
  <c r="J4311"/>
  <c r="K4311" s="1"/>
  <c r="J4312"/>
  <c r="K4312" s="1"/>
  <c r="J4313"/>
  <c r="K4313" s="1"/>
  <c r="J4314"/>
  <c r="K4314" s="1"/>
  <c r="J4315"/>
  <c r="K4315" s="1"/>
  <c r="J4316"/>
  <c r="K4316" s="1"/>
  <c r="J4317"/>
  <c r="K4317" s="1"/>
  <c r="J4318"/>
  <c r="K4318" s="1"/>
  <c r="J4319"/>
  <c r="K4319" s="1"/>
  <c r="J4320"/>
  <c r="K4320" s="1"/>
  <c r="J4326"/>
  <c r="K4326" s="1"/>
  <c r="J4327"/>
  <c r="K4327" s="1"/>
  <c r="J4328"/>
  <c r="K4328" s="1"/>
  <c r="J4329"/>
  <c r="K4329" s="1"/>
  <c r="J4330"/>
  <c r="K4330" s="1"/>
  <c r="J4331"/>
  <c r="K4331" s="1"/>
  <c r="J4332"/>
  <c r="K4332" s="1"/>
  <c r="J4333"/>
  <c r="K4333" s="1"/>
  <c r="J4334"/>
  <c r="K4334" s="1"/>
  <c r="J4335"/>
  <c r="K4335" s="1"/>
  <c r="J4336"/>
  <c r="K4336" s="1"/>
  <c r="J4341"/>
  <c r="K4341" s="1"/>
  <c r="J4342"/>
  <c r="K4342" s="1"/>
  <c r="J4343"/>
  <c r="K4343" s="1"/>
  <c r="J4344"/>
  <c r="K4344" s="1"/>
  <c r="J4345"/>
  <c r="K4345" s="1"/>
  <c r="J4346"/>
  <c r="K4346" s="1"/>
  <c r="J4347"/>
  <c r="K4347" s="1"/>
  <c r="J4348"/>
  <c r="K4348" s="1"/>
  <c r="J4349"/>
  <c r="K4349" s="1"/>
  <c r="J4350"/>
  <c r="K4350" s="1"/>
  <c r="J4351"/>
  <c r="K4351" s="1"/>
  <c r="J4352"/>
  <c r="K4352" s="1"/>
  <c r="J4353"/>
  <c r="K4353" s="1"/>
  <c r="J4362"/>
  <c r="K4362" s="1"/>
  <c r="J4363"/>
  <c r="K4363" s="1"/>
  <c r="J4364"/>
  <c r="K4364" s="1"/>
  <c r="J4365"/>
  <c r="K4365" s="1"/>
  <c r="J4366"/>
  <c r="K4366" s="1"/>
  <c r="J4367"/>
  <c r="K4367" s="1"/>
  <c r="J4368"/>
  <c r="K4368" s="1"/>
  <c r="J4369"/>
  <c r="K4369" s="1"/>
  <c r="J4370"/>
  <c r="K4370" s="1"/>
  <c r="J4371"/>
  <c r="K4371" s="1"/>
  <c r="J4372"/>
  <c r="K4372" s="1"/>
  <c r="J4373"/>
  <c r="K4373" s="1"/>
  <c r="J4374"/>
  <c r="K4374" s="1"/>
  <c r="J4375"/>
  <c r="K4375" s="1"/>
  <c r="J4380"/>
  <c r="K4380" s="1"/>
  <c r="J4381"/>
  <c r="K4381" s="1"/>
  <c r="J4382"/>
  <c r="K4382" s="1"/>
  <c r="J4383"/>
  <c r="K4383" s="1"/>
  <c r="J4384"/>
  <c r="K4384" s="1"/>
  <c r="J4385"/>
  <c r="K4385" s="1"/>
  <c r="J4390"/>
  <c r="K4390" s="1"/>
  <c r="J4391"/>
  <c r="K4391" s="1"/>
  <c r="J4392"/>
  <c r="K4392" s="1"/>
  <c r="J4393"/>
  <c r="K4393" s="1"/>
  <c r="J4394"/>
  <c r="K4394" s="1"/>
  <c r="J4395"/>
  <c r="K4395" s="1"/>
  <c r="J4396"/>
  <c r="K4396" s="1"/>
  <c r="J4397"/>
  <c r="K4397" s="1"/>
  <c r="J4398"/>
  <c r="K4398" s="1"/>
  <c r="J4399"/>
  <c r="K4399" s="1"/>
  <c r="J4400"/>
  <c r="K4400" s="1"/>
  <c r="J4401"/>
  <c r="K4401" s="1"/>
  <c r="J4402"/>
  <c r="K4402" s="1"/>
  <c r="J4416"/>
  <c r="K4416" s="1"/>
  <c r="J4421"/>
  <c r="K4421" s="1"/>
  <c r="J4422"/>
  <c r="K4422" s="1"/>
  <c r="J4423"/>
  <c r="K4423" s="1"/>
  <c r="J4424"/>
  <c r="K4424" s="1"/>
  <c r="J4425"/>
  <c r="K4425" s="1"/>
  <c r="J4432"/>
  <c r="K4432" s="1"/>
  <c r="J4442"/>
  <c r="K4442" s="1"/>
  <c r="J4443"/>
  <c r="K4443" s="1"/>
  <c r="J4444"/>
  <c r="K4444" s="1"/>
  <c r="J4445"/>
  <c r="K4445" s="1"/>
  <c r="J4446"/>
  <c r="K4446" s="1"/>
  <c r="J4447"/>
  <c r="K4447" s="1"/>
  <c r="J4448"/>
  <c r="K4448" s="1"/>
  <c r="J4449"/>
  <c r="K4449" s="1"/>
  <c r="J4450"/>
  <c r="K4450" s="1"/>
  <c r="J4451"/>
  <c r="K4451" s="1"/>
  <c r="J4452"/>
  <c r="K4452" s="1"/>
  <c r="J4453"/>
  <c r="K4453" s="1"/>
  <c r="J4454"/>
  <c r="K4454" s="1"/>
  <c r="J4455"/>
  <c r="K4455" s="1"/>
  <c r="J4456"/>
  <c r="K4456" s="1"/>
  <c r="J4457"/>
  <c r="K4457" s="1"/>
  <c r="J4458"/>
  <c r="K4458" s="1"/>
  <c r="J4459"/>
  <c r="K4459" s="1"/>
  <c r="J4460"/>
  <c r="K4460" s="1"/>
  <c r="J4461"/>
  <c r="K4461" s="1"/>
  <c r="J4462"/>
  <c r="K4462" s="1"/>
  <c r="J4463"/>
  <c r="K4463" s="1"/>
  <c r="J4464"/>
  <c r="K4464" s="1"/>
  <c r="J4465"/>
  <c r="K4465" s="1"/>
  <c r="J4466"/>
  <c r="K4466" s="1"/>
  <c r="J4467"/>
  <c r="K4467" s="1"/>
  <c r="J4468"/>
  <c r="K4468" s="1"/>
  <c r="J4469"/>
  <c r="K4469" s="1"/>
  <c r="J4477"/>
  <c r="K4477" s="1"/>
  <c r="J4478"/>
  <c r="K4478" s="1"/>
  <c r="J4479"/>
  <c r="K4479" s="1"/>
  <c r="J4480"/>
  <c r="K4480" s="1"/>
  <c r="J4481"/>
  <c r="K4481" s="1"/>
  <c r="J4488"/>
  <c r="K4488" s="1"/>
  <c r="J4493"/>
  <c r="K4493" s="1"/>
  <c r="J4503"/>
  <c r="K4503" s="1"/>
  <c r="J4504"/>
  <c r="K4504" s="1"/>
  <c r="J4516"/>
  <c r="K4516" s="1"/>
  <c r="J4517"/>
  <c r="K4517" s="1"/>
  <c r="J4518"/>
  <c r="K4518" s="1"/>
  <c r="J4519"/>
  <c r="K4519" s="1"/>
  <c r="J4520"/>
  <c r="K4520" s="1"/>
  <c r="J4525"/>
  <c r="K4525" s="1"/>
  <c r="J4526"/>
  <c r="K4526" s="1"/>
  <c r="J4527"/>
  <c r="K4527" s="1"/>
  <c r="J4528"/>
  <c r="K4528" s="1"/>
  <c r="J4529"/>
  <c r="K4529" s="1"/>
  <c r="J4532"/>
  <c r="K4532" s="1"/>
  <c r="J4533"/>
  <c r="K4533" s="1"/>
  <c r="J4534"/>
  <c r="K4534" s="1"/>
  <c r="J4535"/>
  <c r="K4535" s="1"/>
  <c r="J4536"/>
  <c r="K4536" s="1"/>
  <c r="J4537"/>
  <c r="K4537" s="1"/>
  <c r="J4538"/>
  <c r="K4538" s="1"/>
  <c r="J4539"/>
  <c r="K4539" s="1"/>
  <c r="J4540"/>
  <c r="K4540" s="1"/>
  <c r="J4541"/>
  <c r="K4541" s="1"/>
  <c r="J4542"/>
  <c r="K4542" s="1"/>
  <c r="J4543"/>
  <c r="K4543" s="1"/>
  <c r="J4544"/>
  <c r="K4544" s="1"/>
  <c r="J4545"/>
  <c r="K4545" s="1"/>
  <c r="J4546"/>
  <c r="K4546" s="1"/>
  <c r="J4547"/>
  <c r="K4547" s="1"/>
  <c r="J4548"/>
  <c r="K4548" s="1"/>
  <c r="J4549"/>
  <c r="K4549" s="1"/>
  <c r="J4550"/>
  <c r="K4550" s="1"/>
  <c r="J4551"/>
  <c r="K4551" s="1"/>
  <c r="J4564"/>
  <c r="K4564" s="1"/>
  <c r="J4565"/>
  <c r="K4565" s="1"/>
  <c r="J4566"/>
  <c r="K4566" s="1"/>
  <c r="J4567"/>
  <c r="K4567" s="1"/>
  <c r="J4568"/>
  <c r="K4568" s="1"/>
  <c r="J4569"/>
  <c r="K4569" s="1"/>
  <c r="J4570"/>
  <c r="K4570" s="1"/>
  <c r="J4571"/>
  <c r="K4571" s="1"/>
  <c r="J4572"/>
  <c r="K4572" s="1"/>
  <c r="J4597"/>
  <c r="K4597" s="1"/>
  <c r="J4598"/>
  <c r="K4598" s="1"/>
  <c r="J4599"/>
  <c r="K4599" s="1"/>
  <c r="J4600"/>
  <c r="K4600" s="1"/>
  <c r="J4601"/>
  <c r="K4601" s="1"/>
  <c r="J4602"/>
  <c r="K4602" s="1"/>
  <c r="J4603"/>
  <c r="K4603" s="1"/>
  <c r="J4604"/>
  <c r="K4604" s="1"/>
  <c r="J4605"/>
  <c r="K4605" s="1"/>
  <c r="J4606"/>
  <c r="K4606" s="1"/>
  <c r="J4607"/>
  <c r="K4607" s="1"/>
  <c r="J4608"/>
  <c r="K4608" s="1"/>
  <c r="J4609"/>
  <c r="K4609" s="1"/>
  <c r="J4610"/>
  <c r="K4610" s="1"/>
  <c r="J4611"/>
  <c r="K4611" s="1"/>
  <c r="J4612"/>
  <c r="K4612" s="1"/>
  <c r="J4613"/>
  <c r="K4613" s="1"/>
  <c r="J4614"/>
  <c r="K4614" s="1"/>
  <c r="J4615"/>
  <c r="K4615" s="1"/>
  <c r="J4616"/>
  <c r="K4616" s="1"/>
  <c r="J4617"/>
  <c r="K4617" s="1"/>
  <c r="J4618"/>
  <c r="K4618" s="1"/>
  <c r="J4619"/>
  <c r="K4619" s="1"/>
  <c r="J4620"/>
  <c r="K4620" s="1"/>
  <c r="J4621"/>
  <c r="K4621" s="1"/>
  <c r="J4622"/>
  <c r="K4622" s="1"/>
  <c r="J4623"/>
  <c r="K4623" s="1"/>
  <c r="J4624"/>
  <c r="K4624" s="1"/>
  <c r="J4625"/>
  <c r="K4625" s="1"/>
  <c r="J4626"/>
  <c r="K4626" s="1"/>
  <c r="J4663"/>
  <c r="K4663" s="1"/>
  <c r="J4664"/>
  <c r="K4664" s="1"/>
  <c r="J4665"/>
  <c r="K4665" s="1"/>
  <c r="J4666"/>
  <c r="K4666" s="1"/>
  <c r="J4667"/>
  <c r="K4667" s="1"/>
  <c r="J4668"/>
  <c r="K4668" s="1"/>
  <c r="J4669"/>
  <c r="K4669" s="1"/>
  <c r="J4670"/>
  <c r="K4670" s="1"/>
  <c r="J4671"/>
  <c r="K4671" s="1"/>
  <c r="J4731"/>
  <c r="K4731" s="1"/>
  <c r="J4732"/>
  <c r="K4732" s="1"/>
  <c r="J4733"/>
  <c r="K4733" s="1"/>
  <c r="J4734"/>
  <c r="K4734" s="1"/>
  <c r="J4735"/>
  <c r="K4735" s="1"/>
  <c r="J4736"/>
  <c r="K4736" s="1"/>
  <c r="J4737"/>
  <c r="K4737" s="1"/>
  <c r="J4738"/>
  <c r="K4738" s="1"/>
  <c r="J4739"/>
  <c r="K4739" s="1"/>
  <c r="J4740"/>
  <c r="K4740" s="1"/>
  <c r="J4741"/>
  <c r="K4741" s="1"/>
  <c r="J4742"/>
  <c r="K4742" s="1"/>
  <c r="J4743"/>
  <c r="K4743" s="1"/>
  <c r="J4744"/>
  <c r="K4744" s="1"/>
  <c r="J4745"/>
  <c r="K4745" s="1"/>
  <c r="J4746"/>
  <c r="K4746" s="1"/>
  <c r="J4747"/>
  <c r="K4747" s="1"/>
  <c r="J4748"/>
  <c r="K4748" s="1"/>
  <c r="J4749"/>
  <c r="K4749" s="1"/>
  <c r="J4750"/>
  <c r="K4750" s="1"/>
  <c r="J4751"/>
  <c r="K4751" s="1"/>
  <c r="J4752"/>
  <c r="K4752" s="1"/>
  <c r="J4753"/>
  <c r="K4753" s="1"/>
  <c r="J4754"/>
  <c r="K4754" s="1"/>
  <c r="J4755"/>
  <c r="K4755" s="1"/>
  <c r="J4756"/>
  <c r="K4756" s="1"/>
  <c r="J4781"/>
  <c r="K4781" s="1"/>
  <c r="J4782"/>
  <c r="K4782" s="1"/>
  <c r="J4783"/>
  <c r="K4783" s="1"/>
  <c r="J4784"/>
  <c r="K4784" s="1"/>
  <c r="J4785"/>
  <c r="K4785" s="1"/>
  <c r="J4786"/>
  <c r="K4786" s="1"/>
  <c r="J4787"/>
  <c r="K4787" s="1"/>
  <c r="J4788"/>
  <c r="K4788" s="1"/>
  <c r="J4789"/>
  <c r="K4789" s="1"/>
  <c r="J4790"/>
  <c r="K4790" s="1"/>
  <c r="J4791"/>
  <c r="K4791" s="1"/>
  <c r="J4792"/>
  <c r="K4792" s="1"/>
  <c r="J4793"/>
  <c r="K4793" s="1"/>
  <c r="J4794"/>
  <c r="K4794" s="1"/>
  <c r="J4795"/>
  <c r="K4795" s="1"/>
  <c r="J4796"/>
  <c r="K4796" s="1"/>
  <c r="J4797"/>
  <c r="K4797" s="1"/>
  <c r="J4798"/>
  <c r="K4798" s="1"/>
  <c r="J4799"/>
  <c r="K4799" s="1"/>
  <c r="J4800"/>
  <c r="K4800" s="1"/>
  <c r="J4801"/>
  <c r="K4801" s="1"/>
  <c r="J4802"/>
  <c r="K4802" s="1"/>
  <c r="J4803"/>
  <c r="K4803" s="1"/>
  <c r="J4804"/>
  <c r="K4804" s="1"/>
  <c r="J4805"/>
  <c r="K4805" s="1"/>
  <c r="J4806"/>
  <c r="K4806" s="1"/>
  <c r="J4807"/>
  <c r="K4807" s="1"/>
  <c r="J4808"/>
  <c r="K4808" s="1"/>
  <c r="J4809"/>
  <c r="K4809" s="1"/>
  <c r="J4810"/>
  <c r="K4810" s="1"/>
  <c r="J4811"/>
  <c r="K4811" s="1"/>
  <c r="J4812"/>
  <c r="K4812" s="1"/>
  <c r="J4813"/>
  <c r="K4813" s="1"/>
  <c r="J4828"/>
  <c r="K4828" s="1"/>
  <c r="J4829"/>
  <c r="K4829" s="1"/>
  <c r="J4830"/>
  <c r="K4830" s="1"/>
  <c r="J4831"/>
  <c r="K4831" s="1"/>
  <c r="J4832"/>
  <c r="K4832" s="1"/>
  <c r="J4833"/>
  <c r="K4833" s="1"/>
  <c r="J4834"/>
  <c r="K4834" s="1"/>
  <c r="J4835"/>
  <c r="K4835" s="1"/>
  <c r="J4836"/>
  <c r="K4836" s="1"/>
  <c r="J4837"/>
  <c r="K4837" s="1"/>
  <c r="J4838"/>
  <c r="K4838" s="1"/>
  <c r="J4839"/>
  <c r="K4839" s="1"/>
  <c r="J4840"/>
  <c r="K4840" s="1"/>
  <c r="J4841"/>
  <c r="K4841" s="1"/>
  <c r="J4848"/>
  <c r="K4848" s="1"/>
  <c r="J4849"/>
  <c r="K4849" s="1"/>
  <c r="J4850"/>
  <c r="K4850" s="1"/>
  <c r="J4851"/>
  <c r="K4851" s="1"/>
  <c r="J4852"/>
  <c r="K4852" s="1"/>
  <c r="J4853"/>
  <c r="K4853" s="1"/>
  <c r="J4854"/>
  <c r="K4854" s="1"/>
  <c r="J4869"/>
  <c r="K4869" s="1"/>
  <c r="J4870"/>
  <c r="K4870" s="1"/>
  <c r="J4871"/>
  <c r="K4871" s="1"/>
  <c r="J4872"/>
  <c r="K4872" s="1"/>
  <c r="J4873"/>
  <c r="K4873" s="1"/>
  <c r="J4874"/>
  <c r="K4874" s="1"/>
  <c r="J4875"/>
  <c r="K4875" s="1"/>
  <c r="J4880"/>
  <c r="K4880" s="1"/>
  <c r="J4881"/>
  <c r="K4881" s="1"/>
  <c r="J4882"/>
  <c r="K4882" s="1"/>
  <c r="J4883"/>
  <c r="K4883" s="1"/>
  <c r="J4884"/>
  <c r="K4884" s="1"/>
  <c r="J4885"/>
  <c r="K4885" s="1"/>
  <c r="J4886"/>
  <c r="K4886" s="1"/>
  <c r="J4887"/>
  <c r="K4887" s="1"/>
  <c r="J4888"/>
  <c r="K4888" s="1"/>
  <c r="J4891"/>
  <c r="K4891" s="1"/>
  <c r="J4892"/>
  <c r="K4892" s="1"/>
  <c r="J4893"/>
  <c r="K4893" s="1"/>
  <c r="J4894"/>
  <c r="K4894" s="1"/>
  <c r="J4895"/>
  <c r="K4895" s="1"/>
  <c r="J4896"/>
  <c r="K4896" s="1"/>
  <c r="J4897"/>
  <c r="K4897" s="1"/>
  <c r="J4898"/>
  <c r="K4898" s="1"/>
  <c r="J4912"/>
  <c r="K4912" s="1"/>
  <c r="J4913"/>
  <c r="K4913" s="1"/>
  <c r="J4914"/>
  <c r="K4914" s="1"/>
  <c r="J4915"/>
  <c r="K4915" s="1"/>
  <c r="J4916"/>
  <c r="K4916" s="1"/>
  <c r="J4917"/>
  <c r="K4917" s="1"/>
  <c r="J4918"/>
  <c r="K4918" s="1"/>
  <c r="J4919"/>
  <c r="K4919" s="1"/>
  <c r="J4920"/>
  <c r="K4920" s="1"/>
  <c r="J4921"/>
  <c r="K4921" s="1"/>
  <c r="J4922"/>
  <c r="K4922" s="1"/>
  <c r="J4923"/>
  <c r="K4923" s="1"/>
  <c r="J4924"/>
  <c r="K4924" s="1"/>
  <c r="J4925"/>
  <c r="K4925" s="1"/>
  <c r="J4926"/>
  <c r="K4926" s="1"/>
  <c r="J4927"/>
  <c r="K4927" s="1"/>
  <c r="J4928"/>
  <c r="K4928" s="1"/>
  <c r="J4929"/>
  <c r="K4929" s="1"/>
  <c r="J4930"/>
  <c r="K4930" s="1"/>
  <c r="J4931"/>
  <c r="K4931" s="1"/>
  <c r="J4932"/>
  <c r="K4932" s="1"/>
  <c r="J4933"/>
  <c r="K4933" s="1"/>
  <c r="J4934"/>
  <c r="K4934" s="1"/>
  <c r="J4935"/>
  <c r="K4935" s="1"/>
  <c r="J4936"/>
  <c r="K4936" s="1"/>
  <c r="J4937"/>
  <c r="K4937" s="1"/>
  <c r="J4938"/>
  <c r="K4938" s="1"/>
  <c r="J4939"/>
  <c r="K4939" s="1"/>
  <c r="J4940"/>
  <c r="K4940" s="1"/>
  <c r="J4941"/>
  <c r="K4941" s="1"/>
  <c r="J4942"/>
  <c r="K4942" s="1"/>
  <c r="J4943"/>
  <c r="K4943" s="1"/>
  <c r="J4944"/>
  <c r="K4944" s="1"/>
  <c r="J4945"/>
  <c r="K4945" s="1"/>
  <c r="J4946"/>
  <c r="K4946" s="1"/>
  <c r="J4947"/>
  <c r="K4947" s="1"/>
  <c r="J4948"/>
  <c r="K4948" s="1"/>
  <c r="J4949"/>
  <c r="K4949" s="1"/>
  <c r="J4950"/>
  <c r="K4950" s="1"/>
  <c r="J4951"/>
  <c r="K4951" s="1"/>
  <c r="J4952"/>
  <c r="K4952" s="1"/>
  <c r="J4953"/>
  <c r="K4953" s="1"/>
  <c r="J4954"/>
  <c r="K4954" s="1"/>
  <c r="J4955"/>
  <c r="K4955" s="1"/>
  <c r="J4956"/>
  <c r="K4956" s="1"/>
  <c r="J4957"/>
  <c r="K4957" s="1"/>
  <c r="J4958"/>
  <c r="K4958" s="1"/>
  <c r="J4959"/>
  <c r="K4959" s="1"/>
  <c r="J4960"/>
  <c r="K4960" s="1"/>
  <c r="J4961"/>
  <c r="K4961" s="1"/>
  <c r="J4962"/>
  <c r="K4962" s="1"/>
  <c r="J4963"/>
  <c r="K4963" s="1"/>
  <c r="J4964"/>
  <c r="K4964" s="1"/>
  <c r="J4965"/>
  <c r="K4965" s="1"/>
  <c r="J4974"/>
  <c r="K4974" s="1"/>
  <c r="J4975"/>
  <c r="K4975" s="1"/>
  <c r="J4976"/>
  <c r="K4976" s="1"/>
  <c r="J4977"/>
  <c r="K4977" s="1"/>
  <c r="J4978"/>
  <c r="K4978" s="1"/>
  <c r="J4979"/>
  <c r="K4979" s="1"/>
  <c r="J4980"/>
  <c r="K4980" s="1"/>
  <c r="J4981"/>
  <c r="K4981" s="1"/>
  <c r="J4982"/>
  <c r="K4982" s="1"/>
  <c r="J4983"/>
  <c r="K4983" s="1"/>
  <c r="J4984"/>
  <c r="K4984" s="1"/>
  <c r="J4985"/>
  <c r="K4985" s="1"/>
  <c r="J4986"/>
  <c r="K4986" s="1"/>
  <c r="J4987"/>
  <c r="K4987" s="1"/>
  <c r="J4988"/>
  <c r="K4988" s="1"/>
  <c r="J4989"/>
  <c r="K4989" s="1"/>
  <c r="J4990"/>
  <c r="K4990" s="1"/>
  <c r="J4991"/>
  <c r="K4991" s="1"/>
  <c r="J4992"/>
  <c r="K4992" s="1"/>
  <c r="J4993"/>
  <c r="K4993" s="1"/>
  <c r="J4994"/>
  <c r="K4994" s="1"/>
  <c r="J4995"/>
  <c r="K4995" s="1"/>
  <c r="J4996"/>
  <c r="K4996" s="1"/>
  <c r="J4997"/>
  <c r="K4997" s="1"/>
  <c r="J4998"/>
  <c r="K4998" s="1"/>
  <c r="J4999"/>
  <c r="K4999" s="1"/>
  <c r="J5000"/>
  <c r="K5000" s="1"/>
  <c r="J5001"/>
  <c r="K5001" s="1"/>
  <c r="J5002"/>
  <c r="K5002" s="1"/>
  <c r="J5003"/>
  <c r="K5003" s="1"/>
  <c r="J5004"/>
  <c r="K5004" s="1"/>
  <c r="J5005"/>
  <c r="K5005" s="1"/>
  <c r="J5006"/>
  <c r="K5006" s="1"/>
  <c r="J5007"/>
  <c r="K5007" s="1"/>
  <c r="J5008"/>
  <c r="K5008" s="1"/>
  <c r="J5009"/>
  <c r="K5009" s="1"/>
  <c r="J5010"/>
  <c r="K5010" s="1"/>
  <c r="J5011"/>
  <c r="K5011" s="1"/>
  <c r="J5012"/>
  <c r="K5012" s="1"/>
  <c r="J5013"/>
  <c r="K5013" s="1"/>
  <c r="J5014"/>
  <c r="K5014" s="1"/>
  <c r="J5015"/>
  <c r="K5015" s="1"/>
  <c r="J5016"/>
  <c r="K5016" s="1"/>
  <c r="J5017"/>
  <c r="K5017" s="1"/>
  <c r="J5018"/>
  <c r="K5018" s="1"/>
  <c r="J5019"/>
  <c r="K5019" s="1"/>
  <c r="J5050"/>
  <c r="K5050" s="1"/>
  <c r="J5051"/>
  <c r="K5051" s="1"/>
  <c r="J5052"/>
  <c r="K5052" s="1"/>
  <c r="J5053"/>
  <c r="K5053" s="1"/>
  <c r="J5054"/>
  <c r="K5054" s="1"/>
  <c r="J5055"/>
  <c r="K5055" s="1"/>
  <c r="J5056"/>
  <c r="K5056" s="1"/>
  <c r="J5057"/>
  <c r="K5057" s="1"/>
  <c r="J5058"/>
  <c r="K5058" s="1"/>
  <c r="J5059"/>
  <c r="K5059" s="1"/>
  <c r="J5060"/>
  <c r="K5060" s="1"/>
  <c r="J5061"/>
  <c r="K5061" s="1"/>
  <c r="J5062"/>
  <c r="K5062" s="1"/>
  <c r="J5063"/>
  <c r="K5063" s="1"/>
  <c r="J5064"/>
  <c r="K5064" s="1"/>
  <c r="J5065"/>
  <c r="K5065" s="1"/>
  <c r="J5066"/>
  <c r="K5066" s="1"/>
  <c r="J5067"/>
  <c r="K5067" s="1"/>
  <c r="J5068"/>
  <c r="K5068" s="1"/>
  <c r="J5069"/>
  <c r="K5069" s="1"/>
  <c r="J5070"/>
  <c r="K5070" s="1"/>
  <c r="J5071"/>
  <c r="K5071" s="1"/>
  <c r="J5072"/>
  <c r="K5072" s="1"/>
  <c r="J5073"/>
  <c r="K5073" s="1"/>
  <c r="J5074"/>
  <c r="K5074" s="1"/>
  <c r="J5075"/>
  <c r="K5075" s="1"/>
  <c r="J5076"/>
  <c r="K5076" s="1"/>
  <c r="J5077"/>
  <c r="K5077" s="1"/>
  <c r="J5078"/>
  <c r="K5078" s="1"/>
  <c r="J5079"/>
  <c r="K5079" s="1"/>
  <c r="J5080"/>
  <c r="K5080" s="1"/>
  <c r="J5081"/>
  <c r="K5081" s="1"/>
  <c r="J5082"/>
  <c r="K5082" s="1"/>
  <c r="J5083"/>
  <c r="K5083" s="1"/>
  <c r="J5084"/>
  <c r="K5084" s="1"/>
  <c r="J5085"/>
  <c r="K5085" s="1"/>
  <c r="J5086"/>
  <c r="K5086" s="1"/>
  <c r="J5087"/>
  <c r="K5087" s="1"/>
  <c r="J5088"/>
  <c r="K5088" s="1"/>
  <c r="J5089"/>
  <c r="K5089" s="1"/>
  <c r="J5090"/>
  <c r="K5090" s="1"/>
  <c r="J5091"/>
  <c r="K5091" s="1"/>
  <c r="J5092"/>
  <c r="K5092" s="1"/>
  <c r="J5093"/>
  <c r="K5093" s="1"/>
  <c r="J5094"/>
  <c r="K5094" s="1"/>
  <c r="J5095"/>
  <c r="K5095" s="1"/>
  <c r="J5096"/>
  <c r="K5096" s="1"/>
  <c r="J5097"/>
  <c r="K5097" s="1"/>
  <c r="J5098"/>
  <c r="K5098" s="1"/>
  <c r="J5099"/>
  <c r="K5099" s="1"/>
  <c r="J5100"/>
  <c r="K5100" s="1"/>
  <c r="J5102"/>
  <c r="K5102" s="1"/>
  <c r="J5104"/>
  <c r="K5104" s="1"/>
  <c r="J5106"/>
  <c r="K5106" s="1"/>
  <c r="J5108"/>
  <c r="K5108" s="1"/>
  <c r="J5138"/>
  <c r="K5138" s="1"/>
  <c r="J5139"/>
  <c r="K5139" s="1"/>
  <c r="J5140"/>
  <c r="K5140" s="1"/>
  <c r="J5141"/>
  <c r="K5141" s="1"/>
  <c r="J5142"/>
  <c r="K5142" s="1"/>
  <c r="J5144"/>
  <c r="K5144" s="1"/>
  <c r="J5146"/>
  <c r="K5146" s="1"/>
  <c r="J5148"/>
  <c r="K5148" s="1"/>
  <c r="J5150"/>
  <c r="K5150" s="1"/>
  <c r="J5152"/>
  <c r="K5152" s="1"/>
  <c r="J5154"/>
  <c r="K5154" s="1"/>
  <c r="J5156"/>
  <c r="K5156" s="1"/>
  <c r="J5158"/>
  <c r="K5158" s="1"/>
  <c r="J5160"/>
  <c r="K5160" s="1"/>
  <c r="J5164"/>
  <c r="K5164" s="1"/>
  <c r="J5166"/>
  <c r="K5166" s="1"/>
  <c r="J5168"/>
  <c r="K5168" s="1"/>
  <c r="J5170"/>
  <c r="K5170" s="1"/>
  <c r="J5172"/>
  <c r="K5172" s="1"/>
  <c r="J5174"/>
  <c r="K5174" s="1"/>
  <c r="J5176"/>
  <c r="K5176" s="1"/>
  <c r="J5178"/>
  <c r="K5178" s="1"/>
  <c r="J5180"/>
  <c r="K5180" s="1"/>
  <c r="J5182"/>
  <c r="K5182" s="1"/>
  <c r="J5184"/>
  <c r="K5184" s="1"/>
  <c r="J5186"/>
  <c r="K5186" s="1"/>
  <c r="J5188"/>
  <c r="K5188" s="1"/>
  <c r="J5194"/>
  <c r="K5194" s="1"/>
  <c r="J5208"/>
  <c r="K5208" s="1"/>
  <c r="J5210"/>
  <c r="K5210" s="1"/>
  <c r="J5212"/>
  <c r="K5212" s="1"/>
  <c r="J5214"/>
  <c r="K5214" s="1"/>
  <c r="J5216"/>
  <c r="K5216" s="1"/>
  <c r="J5218"/>
  <c r="K5218" s="1"/>
  <c r="J5232"/>
  <c r="K5232" s="1"/>
  <c r="J5234"/>
  <c r="K5234" s="1"/>
  <c r="J5236"/>
  <c r="K5236" s="1"/>
  <c r="J5238"/>
  <c r="K5238" s="1"/>
  <c r="J5240"/>
  <c r="K5240" s="1"/>
  <c r="J5242"/>
  <c r="K5242" s="1"/>
  <c r="J5244"/>
  <c r="K5244" s="1"/>
  <c r="J5246"/>
  <c r="K5246" s="1"/>
  <c r="J5248"/>
  <c r="K5248" s="1"/>
  <c r="J5250"/>
  <c r="K5250" s="1"/>
  <c r="J5258"/>
  <c r="K5258" s="1"/>
  <c r="J5260"/>
  <c r="K5260" s="1"/>
  <c r="J5262"/>
  <c r="K5262" s="1"/>
  <c r="J5264"/>
  <c r="K5264" s="1"/>
  <c r="J5266"/>
  <c r="K5266" s="1"/>
  <c r="J5268"/>
  <c r="K5268" s="1"/>
  <c r="J5270"/>
  <c r="K5270" s="1"/>
  <c r="J5272"/>
  <c r="K5272" s="1"/>
  <c r="J5274"/>
  <c r="K5274" s="1"/>
  <c r="J5276"/>
  <c r="K5276" s="1"/>
  <c r="J5278"/>
  <c r="K5278" s="1"/>
  <c r="J5280"/>
  <c r="K5280" s="1"/>
  <c r="J5282"/>
  <c r="K5282" s="1"/>
  <c r="J5377"/>
  <c r="K5377" s="1"/>
  <c r="J5378"/>
  <c r="K5378" s="1"/>
  <c r="J5379"/>
  <c r="K5379" s="1"/>
  <c r="J5380"/>
  <c r="K5380" s="1"/>
  <c r="J5381"/>
  <c r="K5381" s="1"/>
  <c r="J5382"/>
  <c r="K5382" s="1"/>
  <c r="J5383"/>
  <c r="K5383" s="1"/>
  <c r="J5384"/>
  <c r="K5384" s="1"/>
  <c r="J5385"/>
  <c r="K5385" s="1"/>
  <c r="J5386"/>
  <c r="K5386" s="1"/>
  <c r="J5387"/>
  <c r="K5387" s="1"/>
  <c r="J5388"/>
  <c r="K5388" s="1"/>
  <c r="J5389"/>
  <c r="K5389" s="1"/>
  <c r="J5390"/>
  <c r="K5390" s="1"/>
  <c r="J5391"/>
  <c r="K5391" s="1"/>
  <c r="J5392"/>
  <c r="K5392" s="1"/>
  <c r="J5394"/>
  <c r="K5394" s="1"/>
  <c r="J5396"/>
  <c r="K5396" s="1"/>
  <c r="J5398"/>
  <c r="K5398" s="1"/>
  <c r="J5400"/>
  <c r="K5400" s="1"/>
  <c r="J5402"/>
  <c r="K5402" s="1"/>
  <c r="J5404"/>
  <c r="K5404" s="1"/>
  <c r="J5406"/>
  <c r="K5406" s="1"/>
  <c r="J5408"/>
  <c r="K5408" s="1"/>
  <c r="J5486"/>
  <c r="K5486" s="1"/>
  <c r="J5488"/>
  <c r="K5488" s="1"/>
  <c r="J5490"/>
  <c r="K5490" s="1"/>
  <c r="J5504"/>
  <c r="K5504" s="1"/>
  <c r="J5506"/>
  <c r="K5506" s="1"/>
  <c r="J5508"/>
  <c r="K5508" s="1"/>
  <c r="J5510"/>
  <c r="K5510" s="1"/>
  <c r="J5512"/>
  <c r="K5512" s="1"/>
  <c r="J5514"/>
  <c r="K5514" s="1"/>
  <c r="J5516"/>
  <c r="K5516" s="1"/>
  <c r="J5518"/>
  <c r="K5518" s="1"/>
  <c r="J5520"/>
  <c r="K5520" s="1"/>
  <c r="J5522"/>
  <c r="K5522" s="1"/>
  <c r="J5524"/>
  <c r="K5524" s="1"/>
  <c r="J5526"/>
  <c r="K5526" s="1"/>
  <c r="J5528"/>
  <c r="K5528" s="1"/>
  <c r="J5536"/>
  <c r="K5536" s="1"/>
  <c r="J5538"/>
  <c r="K5538" s="1"/>
  <c r="J5540"/>
  <c r="K5540" s="1"/>
  <c r="J5542"/>
  <c r="K5542" s="1"/>
  <c r="J5544"/>
  <c r="K5544" s="1"/>
  <c r="J5561"/>
  <c r="K5561" s="1"/>
  <c r="J5562"/>
  <c r="K5562" s="1"/>
  <c r="J5563"/>
  <c r="K5563" s="1"/>
  <c r="J5564"/>
  <c r="K5564" s="1"/>
  <c r="J5565"/>
  <c r="K5565" s="1"/>
  <c r="J5566"/>
  <c r="K5566" s="1"/>
  <c r="J5567"/>
  <c r="K5567" s="1"/>
  <c r="J5596"/>
  <c r="K5596" s="1"/>
  <c r="J5597"/>
  <c r="K5597" s="1"/>
  <c r="J5598"/>
  <c r="K5598" s="1"/>
  <c r="J5599"/>
  <c r="K5599" s="1"/>
  <c r="J5600"/>
  <c r="K5600" s="1"/>
  <c r="J5601"/>
  <c r="K5601" s="1"/>
  <c r="J5602"/>
  <c r="K5602" s="1"/>
  <c r="J5603"/>
  <c r="K5603" s="1"/>
  <c r="J5604"/>
  <c r="K5604" s="1"/>
  <c r="J5605"/>
  <c r="K5605" s="1"/>
  <c r="J5606"/>
  <c r="K5606" s="1"/>
  <c r="J5607"/>
  <c r="K5607" s="1"/>
  <c r="J5608"/>
  <c r="K5608" s="1"/>
  <c r="J5609"/>
  <c r="K5609" s="1"/>
  <c r="J5610"/>
  <c r="K5610" s="1"/>
  <c r="J5611"/>
  <c r="K5611" s="1"/>
  <c r="J5612"/>
  <c r="K5612" s="1"/>
  <c r="J5613"/>
  <c r="K5613" s="1"/>
  <c r="J5614"/>
  <c r="K5614" s="1"/>
  <c r="J5615"/>
  <c r="K5615" s="1"/>
  <c r="J5616"/>
  <c r="K5616" s="1"/>
  <c r="J5617"/>
  <c r="K5617" s="1"/>
  <c r="J5618"/>
  <c r="K5618" s="1"/>
  <c r="J5619"/>
  <c r="K5619" s="1"/>
  <c r="J5620"/>
  <c r="K5620" s="1"/>
  <c r="J5621"/>
  <c r="K5621" s="1"/>
  <c r="J5622"/>
  <c r="K5622" s="1"/>
  <c r="J5623"/>
  <c r="K5623" s="1"/>
  <c r="J5624"/>
  <c r="K5624" s="1"/>
  <c r="J5625"/>
  <c r="K5625" s="1"/>
  <c r="J5626"/>
  <c r="K5626" s="1"/>
  <c r="J5627"/>
  <c r="K5627" s="1"/>
  <c r="J5628"/>
  <c r="K5628" s="1"/>
  <c r="J5629"/>
  <c r="K5629" s="1"/>
  <c r="J5630"/>
  <c r="K5630" s="1"/>
  <c r="J5631"/>
  <c r="K5631" s="1"/>
  <c r="J5632"/>
  <c r="K5632" s="1"/>
  <c r="J5633"/>
  <c r="K5633" s="1"/>
  <c r="J5634"/>
  <c r="K5634" s="1"/>
  <c r="J5636"/>
  <c r="K5636" s="1"/>
  <c r="J5638"/>
  <c r="K5638" s="1"/>
  <c r="J5640"/>
  <c r="K5640" s="1"/>
  <c r="J5780"/>
  <c r="K5780" s="1"/>
  <c r="J5781"/>
  <c r="K5781" s="1"/>
  <c r="J5782"/>
  <c r="K5782" s="1"/>
  <c r="J5783"/>
  <c r="K5783" s="1"/>
  <c r="J5784"/>
  <c r="K5784" s="1"/>
  <c r="J5785"/>
  <c r="K5785" s="1"/>
  <c r="J5786"/>
  <c r="K5786" s="1"/>
  <c r="J5787"/>
  <c r="K5787" s="1"/>
  <c r="J5788"/>
  <c r="K5788" s="1"/>
  <c r="J5789"/>
  <c r="K5789" s="1"/>
  <c r="J5790"/>
  <c r="K5790" s="1"/>
  <c r="J5791"/>
  <c r="K5791" s="1"/>
  <c r="J5792"/>
  <c r="K5792" s="1"/>
  <c r="J5793"/>
  <c r="K5793" s="1"/>
  <c r="J5794"/>
  <c r="K5794" s="1"/>
  <c r="J5795"/>
  <c r="K5795" s="1"/>
  <c r="J5796"/>
  <c r="K5796" s="1"/>
  <c r="J5797"/>
  <c r="K5797" s="1"/>
  <c r="J5798"/>
  <c r="K5798" s="1"/>
  <c r="J5800"/>
  <c r="K5800" s="1"/>
  <c r="J5802"/>
  <c r="K5802" s="1"/>
  <c r="J5804"/>
  <c r="K5804" s="1"/>
  <c r="J5806"/>
  <c r="K5806" s="1"/>
  <c r="J5808"/>
  <c r="K5808" s="1"/>
  <c r="J5810"/>
  <c r="K5810" s="1"/>
  <c r="J5812"/>
  <c r="K5812" s="1"/>
  <c r="J5814"/>
  <c r="K5814" s="1"/>
  <c r="J5816"/>
  <c r="K5816" s="1"/>
  <c r="J5818"/>
  <c r="K5818" s="1"/>
  <c r="J5820"/>
  <c r="K5820" s="1"/>
  <c r="J5822"/>
  <c r="K5822" s="1"/>
  <c r="J5824"/>
  <c r="K5824" s="1"/>
  <c r="J5826"/>
  <c r="K5826" s="1"/>
  <c r="J5828"/>
  <c r="K5828" s="1"/>
  <c r="J5830"/>
  <c r="K5830" s="1"/>
  <c r="J5832"/>
  <c r="K5832" s="1"/>
  <c r="J5836"/>
  <c r="K5836" s="1"/>
  <c r="J5838"/>
  <c r="K5838" s="1"/>
  <c r="J5840"/>
  <c r="K5840" s="1"/>
  <c r="J5842"/>
  <c r="K5842" s="1"/>
  <c r="J5844"/>
  <c r="K5844" s="1"/>
  <c r="J5846"/>
  <c r="K5846" s="1"/>
  <c r="J5848"/>
  <c r="K5848" s="1"/>
  <c r="J5850"/>
  <c r="K5850" s="1"/>
  <c r="J5852"/>
  <c r="K5852" s="1"/>
  <c r="J5854"/>
  <c r="K5854" s="1"/>
  <c r="J5856"/>
  <c r="K5856" s="1"/>
  <c r="J5858"/>
  <c r="K5858" s="1"/>
  <c r="J5860"/>
  <c r="K5860" s="1"/>
  <c r="J5862"/>
  <c r="K5862" s="1"/>
  <c r="J5864"/>
  <c r="K5864" s="1"/>
  <c r="J5866"/>
  <c r="K5866" s="1"/>
  <c r="J5868"/>
  <c r="K5868" s="1"/>
  <c r="J5870"/>
  <c r="K5870" s="1"/>
  <c r="J5872"/>
  <c r="K5872" s="1"/>
  <c r="J5874"/>
  <c r="K5874" s="1"/>
  <c r="J5876"/>
  <c r="K5876" s="1"/>
  <c r="J5878"/>
  <c r="K5878" s="1"/>
  <c r="J5898"/>
  <c r="K5898" s="1"/>
  <c r="J5900"/>
  <c r="K5900" s="1"/>
  <c r="J5902"/>
  <c r="K5902" s="1"/>
  <c r="J5904"/>
  <c r="K5904" s="1"/>
  <c r="J5906"/>
  <c r="K5906" s="1"/>
  <c r="J5908"/>
  <c r="K5908" s="1"/>
  <c r="J5916"/>
  <c r="K5916" s="1"/>
  <c r="J5918"/>
  <c r="K5918" s="1"/>
  <c r="J5920"/>
  <c r="K5920" s="1"/>
  <c r="J5922"/>
  <c r="K5922" s="1"/>
  <c r="J5924"/>
  <c r="K5924" s="1"/>
  <c r="J5926"/>
  <c r="K5926" s="1"/>
  <c r="J5928"/>
  <c r="K5928" s="1"/>
  <c r="J5930"/>
  <c r="K5930" s="1"/>
  <c r="J5932"/>
  <c r="K5932" s="1"/>
  <c r="J5934"/>
  <c r="K5934" s="1"/>
  <c r="J5936"/>
  <c r="K5936" s="1"/>
  <c r="J5938"/>
  <c r="K5938" s="1"/>
  <c r="J5940"/>
  <c r="K5940" s="1"/>
  <c r="J5942"/>
  <c r="K5942" s="1"/>
  <c r="J5944"/>
  <c r="K5944" s="1"/>
  <c r="J5968"/>
  <c r="K5968" s="1"/>
  <c r="J5969"/>
  <c r="K5969" s="1"/>
  <c r="J5970"/>
  <c r="K5970" s="1"/>
  <c r="J5971"/>
  <c r="K5971" s="1"/>
  <c r="J5972"/>
  <c r="K5972" s="1"/>
  <c r="J5973"/>
  <c r="K5973" s="1"/>
  <c r="J5974"/>
  <c r="K5974" s="1"/>
  <c r="J5975"/>
  <c r="K5975" s="1"/>
  <c r="J5976"/>
  <c r="K5976" s="1"/>
  <c r="J5977"/>
  <c r="K5977" s="1"/>
  <c r="J5978"/>
  <c r="K5978" s="1"/>
  <c r="J5979"/>
  <c r="K5979" s="1"/>
  <c r="J5980"/>
  <c r="K5980" s="1"/>
  <c r="J5981"/>
  <c r="K5981" s="1"/>
  <c r="J5982"/>
  <c r="K5982" s="1"/>
  <c r="J5983"/>
  <c r="K5983" s="1"/>
  <c r="J5984"/>
  <c r="K5984" s="1"/>
  <c r="J5985"/>
  <c r="K5985" s="1"/>
  <c r="J5986"/>
  <c r="K5986" s="1"/>
  <c r="J5987"/>
  <c r="K5987" s="1"/>
  <c r="J5988"/>
  <c r="K5988" s="1"/>
  <c r="J5989"/>
  <c r="K5989" s="1"/>
  <c r="J5990"/>
  <c r="K5990" s="1"/>
  <c r="J5991"/>
  <c r="K5991" s="1"/>
  <c r="J5992"/>
  <c r="K5992" s="1"/>
  <c r="J5993"/>
  <c r="K5993" s="1"/>
  <c r="J5994"/>
  <c r="K5994" s="1"/>
  <c r="J5995"/>
  <c r="K5995" s="1"/>
  <c r="J5996"/>
  <c r="K5996" s="1"/>
  <c r="J5997"/>
  <c r="K5997" s="1"/>
  <c r="J5998"/>
  <c r="K5998" s="1"/>
  <c r="J5999"/>
  <c r="K5999" s="1"/>
  <c r="J6000"/>
  <c r="K6000" s="1"/>
  <c r="J6001"/>
  <c r="K6001" s="1"/>
  <c r="J6002"/>
  <c r="K6002" s="1"/>
  <c r="J6003"/>
  <c r="K6003" s="1"/>
  <c r="J6004"/>
  <c r="K6004" s="1"/>
  <c r="J6005"/>
  <c r="K6005" s="1"/>
  <c r="J6006"/>
  <c r="K6006" s="1"/>
  <c r="J6007"/>
  <c r="K6007" s="1"/>
  <c r="J6008"/>
  <c r="K6008" s="1"/>
  <c r="J6009"/>
  <c r="K6009" s="1"/>
  <c r="J6010"/>
  <c r="K6010" s="1"/>
  <c r="J6011"/>
  <c r="K6011" s="1"/>
  <c r="J6012"/>
  <c r="K6012" s="1"/>
  <c r="J6013"/>
  <c r="K6013" s="1"/>
  <c r="J6014"/>
  <c r="K6014" s="1"/>
  <c r="J6015"/>
  <c r="K6015" s="1"/>
  <c r="J6016"/>
  <c r="K6016" s="1"/>
  <c r="J6017"/>
  <c r="K6017" s="1"/>
  <c r="J6018"/>
  <c r="K6018" s="1"/>
  <c r="J6019"/>
  <c r="K6019" s="1"/>
  <c r="J6020"/>
  <c r="K6020" s="1"/>
  <c r="J6021"/>
  <c r="K6021" s="1"/>
  <c r="J6022"/>
  <c r="K6022" s="1"/>
  <c r="J6023"/>
  <c r="K6023" s="1"/>
  <c r="J6024"/>
  <c r="K6024" s="1"/>
  <c r="J6025"/>
  <c r="K6025" s="1"/>
  <c r="J6026"/>
  <c r="K6026" s="1"/>
  <c r="J6027"/>
  <c r="K6027" s="1"/>
  <c r="J6028"/>
  <c r="K6028" s="1"/>
  <c r="J6029"/>
  <c r="K6029" s="1"/>
  <c r="J6030"/>
  <c r="K6030" s="1"/>
  <c r="J6031"/>
  <c r="K6031" s="1"/>
  <c r="J6032"/>
  <c r="K6032" s="1"/>
  <c r="J6033"/>
  <c r="K6033" s="1"/>
  <c r="J6034"/>
  <c r="K6034" s="1"/>
  <c r="J6035"/>
  <c r="K6035" s="1"/>
  <c r="J6036"/>
  <c r="K6036" s="1"/>
  <c r="J6038"/>
  <c r="K6038" s="1"/>
  <c r="J6040"/>
  <c r="K6040" s="1"/>
  <c r="J6042"/>
  <c r="K6042" s="1"/>
  <c r="J6049"/>
  <c r="K6049" s="1"/>
  <c r="J6050"/>
  <c r="K6050" s="1"/>
  <c r="J6051"/>
  <c r="K6051" s="1"/>
  <c r="J6052"/>
  <c r="K6052" s="1"/>
  <c r="J6053"/>
  <c r="K6053" s="1"/>
  <c r="J6054"/>
  <c r="K6054" s="1"/>
  <c r="J6055"/>
  <c r="K6055" s="1"/>
  <c r="J6056"/>
  <c r="K6056" s="1"/>
  <c r="J6057"/>
  <c r="K6057" s="1"/>
  <c r="J6058"/>
  <c r="K6058" s="1"/>
  <c r="J6059"/>
  <c r="K6059" s="1"/>
  <c r="J6060"/>
  <c r="K6060" s="1"/>
  <c r="J6062"/>
  <c r="K6062" s="1"/>
  <c r="J6064"/>
  <c r="K6064" s="1"/>
  <c r="J6066"/>
  <c r="K6066" s="1"/>
  <c r="J6068"/>
  <c r="K6068" s="1"/>
  <c r="J6080"/>
  <c r="K6080" s="1"/>
  <c r="J6081"/>
  <c r="K6081" s="1"/>
  <c r="J6083"/>
  <c r="K6083" s="1"/>
  <c r="J6084"/>
  <c r="K6084" s="1"/>
  <c r="J6085"/>
  <c r="K6085" s="1"/>
  <c r="J6086"/>
  <c r="K6086" s="1"/>
  <c r="J6088"/>
  <c r="K6088" s="1"/>
  <c r="J6090"/>
  <c r="K6090" s="1"/>
  <c r="J6092"/>
  <c r="K6092" s="1"/>
  <c r="J6094"/>
  <c r="K6094" s="1"/>
  <c r="J6096"/>
  <c r="K6096" s="1"/>
  <c r="J6098"/>
  <c r="K6098" s="1"/>
  <c r="J6100"/>
  <c r="K6100" s="1"/>
  <c r="J6102"/>
  <c r="K6102" s="1"/>
  <c r="J6109"/>
  <c r="K6109" s="1"/>
  <c r="J6110"/>
  <c r="K6110" s="1"/>
  <c r="J6111"/>
  <c r="K6111" s="1"/>
  <c r="J6220"/>
  <c r="K6220" s="1"/>
  <c r="J6221"/>
  <c r="K6221" s="1"/>
  <c r="J6222"/>
  <c r="K6222" s="1"/>
  <c r="J6223"/>
  <c r="K6223" s="1"/>
  <c r="J6224"/>
  <c r="K6224" s="1"/>
  <c r="J6225"/>
  <c r="K6225" s="1"/>
  <c r="J6226"/>
  <c r="K6226" s="1"/>
  <c r="J6227"/>
  <c r="K6227" s="1"/>
  <c r="J6229"/>
  <c r="K6229" s="1"/>
  <c r="J6230"/>
  <c r="K6230" s="1"/>
  <c r="J6231"/>
  <c r="K6231" s="1"/>
  <c r="J6232"/>
  <c r="K6232" s="1"/>
  <c r="J6233"/>
  <c r="K6233" s="1"/>
  <c r="J6234"/>
  <c r="K6234" s="1"/>
  <c r="J6235"/>
  <c r="K6235" s="1"/>
  <c r="J6236"/>
  <c r="K6236" s="1"/>
  <c r="J6237"/>
  <c r="K6237" s="1"/>
  <c r="J6238"/>
  <c r="K6238" s="1"/>
  <c r="J6239"/>
  <c r="K6239" s="1"/>
  <c r="J6240"/>
  <c r="K6240" s="1"/>
  <c r="J6241"/>
  <c r="K6241" s="1"/>
  <c r="J6242"/>
  <c r="K6242" s="1"/>
  <c r="J6243"/>
  <c r="K6243" s="1"/>
  <c r="J6244"/>
  <c r="K6244" s="1"/>
  <c r="J6245"/>
  <c r="K6245" s="1"/>
  <c r="J6246"/>
  <c r="K6246" s="1"/>
  <c r="J6247"/>
  <c r="K6247" s="1"/>
  <c r="J6248"/>
  <c r="K6248" s="1"/>
  <c r="J6249"/>
  <c r="K6249" s="1"/>
  <c r="J6250"/>
  <c r="K6250" s="1"/>
  <c r="J6251"/>
  <c r="K6251" s="1"/>
  <c r="J6252"/>
  <c r="K6252" s="1"/>
  <c r="J6274"/>
  <c r="K6274" s="1"/>
  <c r="J6276"/>
  <c r="K6276" s="1"/>
  <c r="J6278"/>
  <c r="K6278" s="1"/>
  <c r="J6280"/>
  <c r="K6280" s="1"/>
  <c r="J6313"/>
  <c r="K6313" s="1"/>
  <c r="J6314"/>
  <c r="K6314" s="1"/>
  <c r="J6315"/>
  <c r="K6315" s="1"/>
  <c r="J6316"/>
  <c r="K6316" s="1"/>
  <c r="J6317"/>
  <c r="K6317" s="1"/>
  <c r="J6318"/>
  <c r="K6318" s="1"/>
  <c r="J6319"/>
  <c r="K6319" s="1"/>
  <c r="J6320"/>
  <c r="K6320" s="1"/>
  <c r="J6321"/>
  <c r="K6321" s="1"/>
  <c r="J6322"/>
  <c r="K6322" s="1"/>
  <c r="J6323"/>
  <c r="K6323" s="1"/>
  <c r="J6324"/>
  <c r="K6324" s="1"/>
  <c r="J6325"/>
  <c r="K6325" s="1"/>
  <c r="J6326"/>
  <c r="K6326" s="1"/>
  <c r="J6327"/>
  <c r="K6327" s="1"/>
  <c r="J6328"/>
  <c r="K6328" s="1"/>
  <c r="J6329"/>
  <c r="K6329" s="1"/>
  <c r="J6330"/>
  <c r="K6330" s="1"/>
  <c r="J6331"/>
  <c r="K6331" s="1"/>
  <c r="J6332"/>
  <c r="K6332" s="1"/>
  <c r="J6333"/>
  <c r="K6333" s="1"/>
  <c r="J6334"/>
  <c r="K6334" s="1"/>
  <c r="J6335"/>
  <c r="K6335" s="1"/>
  <c r="J6336"/>
  <c r="K6336" s="1"/>
  <c r="J6337"/>
  <c r="K6337" s="1"/>
  <c r="J6338"/>
  <c r="K6338" s="1"/>
  <c r="J6339"/>
  <c r="K6339" s="1"/>
  <c r="J6340"/>
  <c r="K6340" s="1"/>
  <c r="J6341"/>
  <c r="K6341" s="1"/>
  <c r="J6342"/>
  <c r="K6342" s="1"/>
  <c r="J6343"/>
  <c r="K6343" s="1"/>
  <c r="J6344"/>
  <c r="K6344" s="1"/>
  <c r="J6345"/>
  <c r="K6345" s="1"/>
  <c r="J6346"/>
  <c r="K6346" s="1"/>
  <c r="J6347"/>
  <c r="K6347" s="1"/>
  <c r="J6348"/>
  <c r="K6348" s="1"/>
  <c r="J6349"/>
  <c r="K6349" s="1"/>
  <c r="J6350"/>
  <c r="K6350" s="1"/>
  <c r="J6351"/>
  <c r="K6351" s="1"/>
  <c r="J6352"/>
  <c r="K6352" s="1"/>
  <c r="J6353"/>
  <c r="K6353" s="1"/>
  <c r="J6354"/>
  <c r="K6354" s="1"/>
  <c r="J6355"/>
  <c r="K6355" s="1"/>
  <c r="J6356"/>
  <c r="K6356" s="1"/>
  <c r="J6357"/>
  <c r="K6357" s="1"/>
  <c r="J6358"/>
  <c r="K6358" s="1"/>
  <c r="J6359"/>
  <c r="K6359" s="1"/>
  <c r="J6360"/>
  <c r="K6360" s="1"/>
  <c r="J6361"/>
  <c r="K6361" s="1"/>
  <c r="J6362"/>
  <c r="K6362" s="1"/>
  <c r="J6363"/>
  <c r="K6363" s="1"/>
  <c r="J6364"/>
  <c r="K6364" s="1"/>
  <c r="J6365"/>
  <c r="K6365" s="1"/>
  <c r="J6366"/>
  <c r="K6366" s="1"/>
  <c r="J6367"/>
  <c r="K6367" s="1"/>
  <c r="J6368"/>
  <c r="K6368" s="1"/>
  <c r="J6369"/>
  <c r="K6369" s="1"/>
  <c r="J6370"/>
  <c r="K6370" s="1"/>
  <c r="J6371"/>
  <c r="K6371" s="1"/>
  <c r="J6372"/>
  <c r="K6372" s="1"/>
  <c r="J6373"/>
  <c r="K6373" s="1"/>
  <c r="J6374"/>
  <c r="K6374" s="1"/>
  <c r="J6375"/>
  <c r="K6375" s="1"/>
  <c r="J6376"/>
  <c r="K6376" s="1"/>
  <c r="J6378"/>
  <c r="K6378" s="1"/>
  <c r="J6380"/>
  <c r="K6380" s="1"/>
  <c r="J6382"/>
  <c r="K6382" s="1"/>
  <c r="J6384"/>
  <c r="K6384" s="1"/>
  <c r="J6386"/>
  <c r="K6386" s="1"/>
  <c r="J6388"/>
  <c r="K6388" s="1"/>
  <c r="J6390"/>
  <c r="K6390" s="1"/>
  <c r="J6422"/>
  <c r="K6422" s="1"/>
  <c r="J6423"/>
  <c r="K6423" s="1"/>
  <c r="J6424"/>
  <c r="K6424" s="1"/>
  <c r="J6425"/>
  <c r="K6425" s="1"/>
  <c r="J6452"/>
  <c r="K6452" s="1"/>
  <c r="J6453"/>
  <c r="K6453" s="1"/>
  <c r="J6454"/>
  <c r="K6454" s="1"/>
  <c r="J6455"/>
  <c r="K6455" s="1"/>
  <c r="J6456"/>
  <c r="K6456" s="1"/>
  <c r="J6458"/>
  <c r="K6458" s="1"/>
  <c r="J6460"/>
  <c r="K6460" s="1"/>
  <c r="J6464"/>
  <c r="K6464" s="1"/>
  <c r="J6466"/>
  <c r="K6466" s="1"/>
  <c r="J6468"/>
  <c r="K6468" s="1"/>
  <c r="J6470"/>
  <c r="K6470" s="1"/>
  <c r="J6486"/>
  <c r="K6486" s="1"/>
  <c r="J6487"/>
  <c r="K6487" s="1"/>
  <c r="J6488"/>
  <c r="K6488" s="1"/>
  <c r="J6489"/>
  <c r="K6489" s="1"/>
  <c r="J6490"/>
  <c r="K6490" s="1"/>
  <c r="J6491"/>
  <c r="K6491" s="1"/>
  <c r="J6492"/>
  <c r="K6492" s="1"/>
  <c r="J6493"/>
  <c r="K6493" s="1"/>
  <c r="J6494"/>
  <c r="K6494" s="1"/>
  <c r="J6495"/>
  <c r="K6495" s="1"/>
  <c r="J6496"/>
  <c r="K6496" s="1"/>
  <c r="J6497"/>
  <c r="K6497" s="1"/>
  <c r="J6498"/>
  <c r="K6498" s="1"/>
  <c r="J6499"/>
  <c r="K6499" s="1"/>
  <c r="J6500"/>
  <c r="K6500" s="1"/>
  <c r="J6501"/>
  <c r="K6501" s="1"/>
  <c r="J6515"/>
  <c r="K6515" s="1"/>
  <c r="J6516"/>
  <c r="K6516" s="1"/>
  <c r="J6517"/>
  <c r="K6517" s="1"/>
  <c r="J6518"/>
  <c r="K6518" s="1"/>
  <c r="J6519"/>
  <c r="K6519" s="1"/>
  <c r="J6520"/>
  <c r="K6520" s="1"/>
  <c r="J6521"/>
  <c r="K6521" s="1"/>
  <c r="J6522"/>
  <c r="K6522" s="1"/>
  <c r="J6524"/>
  <c r="K6524" s="1"/>
  <c r="J6526"/>
  <c r="K6526" s="1"/>
  <c r="J6528"/>
  <c r="K6528" s="1"/>
  <c r="J6555"/>
  <c r="K6555" s="1"/>
  <c r="J6556"/>
  <c r="K6556" s="1"/>
  <c r="J6558"/>
  <c r="K6558" s="1"/>
  <c r="J6560"/>
  <c r="K6560" s="1"/>
  <c r="J6562"/>
  <c r="K6562" s="1"/>
  <c r="J6564"/>
  <c r="K6564" s="1"/>
  <c r="J6574"/>
  <c r="K6574" s="1"/>
  <c r="J6576"/>
  <c r="K6576" s="1"/>
  <c r="J6578"/>
  <c r="K6578" s="1"/>
  <c r="J6580"/>
  <c r="K6580" s="1"/>
  <c r="J6582"/>
  <c r="K6582" s="1"/>
  <c r="J6584"/>
  <c r="K6584" s="1"/>
  <c r="J6586"/>
  <c r="K6586" s="1"/>
  <c r="J6588"/>
  <c r="K6588" s="1"/>
  <c r="J6590"/>
  <c r="K6590" s="1"/>
  <c r="J6592"/>
  <c r="K6592" s="1"/>
  <c r="J6594"/>
  <c r="K6594" s="1"/>
  <c r="J6596"/>
  <c r="K6596" s="1"/>
  <c r="J6598"/>
  <c r="K6598" s="1"/>
  <c r="J6600"/>
  <c r="K6600" s="1"/>
  <c r="J6602"/>
  <c r="K6602" s="1"/>
  <c r="J6604"/>
  <c r="K6604" s="1"/>
  <c r="J6606"/>
  <c r="K6606" s="1"/>
  <c r="J6608"/>
  <c r="K6608" s="1"/>
  <c r="J6683"/>
  <c r="K6683" s="1"/>
  <c r="J6684"/>
  <c r="K6684" s="1"/>
  <c r="J6685"/>
  <c r="K6685" s="1"/>
  <c r="J6686"/>
  <c r="K6686" s="1"/>
  <c r="J6687"/>
  <c r="K6687" s="1"/>
  <c r="J6688"/>
  <c r="K6688" s="1"/>
  <c r="J6689"/>
  <c r="K6689" s="1"/>
  <c r="J6690"/>
  <c r="K6690" s="1"/>
  <c r="J6691"/>
  <c r="K6691" s="1"/>
  <c r="J6692"/>
  <c r="K6692" s="1"/>
  <c r="J6693"/>
  <c r="K6693" s="1"/>
  <c r="J6694"/>
  <c r="K6694" s="1"/>
  <c r="J6695"/>
  <c r="K6695" s="1"/>
  <c r="J6696"/>
  <c r="K6696" s="1"/>
  <c r="J6697"/>
  <c r="K6697" s="1"/>
  <c r="J6698"/>
  <c r="K6698" s="1"/>
  <c r="J6699"/>
  <c r="K6699" s="1"/>
  <c r="J6735"/>
  <c r="K6735" s="1"/>
  <c r="J6736"/>
  <c r="K6736" s="1"/>
  <c r="J6737"/>
  <c r="K6737" s="1"/>
  <c r="J6747"/>
  <c r="K6747" s="1"/>
  <c r="J6748"/>
  <c r="K6748" s="1"/>
  <c r="J6749"/>
  <c r="K6749" s="1"/>
  <c r="J6750"/>
  <c r="K6750" s="1"/>
  <c r="J6751"/>
  <c r="K6751" s="1"/>
  <c r="J6783"/>
  <c r="K6783" s="1"/>
  <c r="J6784"/>
  <c r="K6784" s="1"/>
  <c r="J6785"/>
  <c r="K6785" s="1"/>
  <c r="J6786"/>
  <c r="K6786" s="1"/>
  <c r="J6787"/>
  <c r="K6787" s="1"/>
  <c r="J6788"/>
  <c r="K6788" s="1"/>
  <c r="J6790"/>
  <c r="K6790" s="1"/>
  <c r="J6792"/>
  <c r="K6792" s="1"/>
  <c r="J6794"/>
  <c r="K6794" s="1"/>
  <c r="J6796"/>
  <c r="K6796" s="1"/>
  <c r="J6798"/>
  <c r="K6798" s="1"/>
  <c r="J6800"/>
  <c r="K6800" s="1"/>
  <c r="J6802"/>
  <c r="K6802" s="1"/>
  <c r="J6804"/>
  <c r="K6804" s="1"/>
  <c r="J6806"/>
  <c r="K6806" s="1"/>
  <c r="J6808"/>
  <c r="K6808" s="1"/>
  <c r="J6815"/>
  <c r="K6815" s="1"/>
  <c r="J6816"/>
  <c r="K6816" s="1"/>
  <c r="J6849"/>
  <c r="K6849" s="1"/>
  <c r="J6850"/>
  <c r="K6850" s="1"/>
  <c r="J6851"/>
  <c r="K6851" s="1"/>
  <c r="J6852"/>
  <c r="K6852" s="1"/>
  <c r="J6853"/>
  <c r="K6853" s="1"/>
  <c r="J6854"/>
  <c r="K6854" s="1"/>
  <c r="J6855"/>
  <c r="K6855" s="1"/>
  <c r="J6856"/>
  <c r="K6856" s="1"/>
  <c r="J6857"/>
  <c r="K6857" s="1"/>
  <c r="J6858"/>
  <c r="K6858" s="1"/>
  <c r="J6859"/>
  <c r="K6859" s="1"/>
  <c r="J6860"/>
  <c r="K6860" s="1"/>
  <c r="J6861"/>
  <c r="K6861" s="1"/>
  <c r="J6862"/>
  <c r="K6862" s="1"/>
  <c r="J6863"/>
  <c r="K6863" s="1"/>
  <c r="J6892"/>
  <c r="K6892" s="1"/>
  <c r="J6893"/>
  <c r="K6893" s="1"/>
  <c r="J6894"/>
  <c r="K6894" s="1"/>
  <c r="J6895"/>
  <c r="K6895" s="1"/>
  <c r="J6896"/>
  <c r="K6896" s="1"/>
  <c r="J6897"/>
  <c r="K6897" s="1"/>
  <c r="J6898"/>
  <c r="K6898" s="1"/>
  <c r="J6899"/>
  <c r="K6899" s="1"/>
  <c r="J6900"/>
  <c r="K6900" s="1"/>
  <c r="J6901"/>
  <c r="K6901" s="1"/>
  <c r="J6902"/>
  <c r="K6902" s="1"/>
  <c r="J6903"/>
  <c r="K6903" s="1"/>
  <c r="J6904"/>
  <c r="K6904" s="1"/>
  <c r="J6905"/>
  <c r="K6905" s="1"/>
  <c r="J6945"/>
  <c r="K6945" s="1"/>
  <c r="J6946"/>
  <c r="K6946" s="1"/>
  <c r="J6947"/>
  <c r="K6947" s="1"/>
  <c r="J6948"/>
  <c r="K6948" s="1"/>
  <c r="J6949"/>
  <c r="K6949" s="1"/>
  <c r="J6950"/>
  <c r="K6950" s="1"/>
  <c r="J6951"/>
  <c r="K6951" s="1"/>
  <c r="J6959"/>
  <c r="K6959" s="1"/>
  <c r="J6960"/>
  <c r="K6960" s="1"/>
  <c r="J6961"/>
  <c r="K6961" s="1"/>
  <c r="J6962"/>
  <c r="K6962" s="1"/>
  <c r="J6982"/>
  <c r="K6982" s="1"/>
  <c r="J6983"/>
  <c r="K6983" s="1"/>
  <c r="J6984"/>
  <c r="K6984" s="1"/>
  <c r="J6985"/>
  <c r="K6985" s="1"/>
  <c r="J6986"/>
  <c r="K6986" s="1"/>
  <c r="J6987"/>
  <c r="K6987" s="1"/>
  <c r="J6988"/>
  <c r="K6988" s="1"/>
  <c r="J6989"/>
  <c r="K6989" s="1"/>
  <c r="J6990"/>
  <c r="K6990" s="1"/>
  <c r="J7015"/>
  <c r="K7015" s="1"/>
  <c r="J7016"/>
  <c r="K7016" s="1"/>
  <c r="J7017"/>
  <c r="K7017" s="1"/>
  <c r="J7018"/>
  <c r="K7018" s="1"/>
  <c r="J7019"/>
  <c r="K7019" s="1"/>
  <c r="J7020"/>
  <c r="K7020" s="1"/>
  <c r="J7021"/>
  <c r="K7021" s="1"/>
  <c r="J7022"/>
  <c r="K7022" s="1"/>
  <c r="J7023"/>
  <c r="K7023" s="1"/>
  <c r="J7024"/>
  <c r="K7024" s="1"/>
  <c r="J7025"/>
  <c r="K7025" s="1"/>
  <c r="J7026"/>
  <c r="K7026" s="1"/>
  <c r="J7038"/>
  <c r="K7038" s="1"/>
  <c r="J7039"/>
  <c r="K7039" s="1"/>
  <c r="J7040"/>
  <c r="K7040" s="1"/>
  <c r="J7041"/>
  <c r="K7041" s="1"/>
  <c r="J7042"/>
  <c r="K7042" s="1"/>
  <c r="J7043"/>
  <c r="K7043" s="1"/>
  <c r="J7044"/>
  <c r="K7044" s="1"/>
  <c r="J7045"/>
  <c r="K7045" s="1"/>
  <c r="J7046"/>
  <c r="K7046" s="1"/>
  <c r="J7047"/>
  <c r="K7047" s="1"/>
  <c r="J7081"/>
  <c r="K7081" s="1"/>
  <c r="J7082"/>
  <c r="K7082" s="1"/>
  <c r="J7083"/>
  <c r="K7083" s="1"/>
  <c r="J7084"/>
  <c r="K7084" s="1"/>
  <c r="J7085"/>
  <c r="K7085" s="1"/>
  <c r="J7086"/>
  <c r="K7086" s="1"/>
  <c r="J7087"/>
  <c r="K7087" s="1"/>
  <c r="J7088"/>
  <c r="K7088" s="1"/>
  <c r="J7089"/>
  <c r="K7089" s="1"/>
  <c r="J7090"/>
  <c r="K7090" s="1"/>
  <c r="J7091"/>
  <c r="K7091" s="1"/>
  <c r="J7109"/>
  <c r="K7109" s="1"/>
  <c r="J7110"/>
  <c r="K7110" s="1"/>
  <c r="J7111"/>
  <c r="K7111" s="1"/>
  <c r="J7112"/>
  <c r="K7112" s="1"/>
  <c r="J7113"/>
  <c r="K7113" s="1"/>
  <c r="J7114"/>
  <c r="K7114" s="1"/>
  <c r="J7115"/>
  <c r="K7115" s="1"/>
  <c r="J7116"/>
  <c r="K7116" s="1"/>
  <c r="J7117"/>
  <c r="K7117" s="1"/>
  <c r="J7118"/>
  <c r="K7118" s="1"/>
  <c r="J7119"/>
  <c r="K7119" s="1"/>
  <c r="J7120"/>
  <c r="K7120" s="1"/>
  <c r="J7121"/>
  <c r="K7121" s="1"/>
  <c r="J7122"/>
  <c r="K7122" s="1"/>
  <c r="J7123"/>
  <c r="K7123" s="1"/>
  <c r="J7124"/>
  <c r="K7124" s="1"/>
  <c r="J7125"/>
  <c r="K7125" s="1"/>
  <c r="J7126"/>
  <c r="K7126" s="1"/>
  <c r="J7127"/>
  <c r="K7127" s="1"/>
  <c r="J7128"/>
  <c r="K7128" s="1"/>
  <c r="J7129"/>
  <c r="K7129" s="1"/>
  <c r="J7130"/>
  <c r="K7130" s="1"/>
  <c r="J7131"/>
  <c r="K7131" s="1"/>
  <c r="J7132"/>
  <c r="K7132" s="1"/>
  <c r="J7133"/>
  <c r="K7133" s="1"/>
  <c r="J7134"/>
  <c r="K7134" s="1"/>
  <c r="J7135"/>
  <c r="K7135" s="1"/>
  <c r="J7136"/>
  <c r="K7136" s="1"/>
  <c r="J7137"/>
  <c r="K7137" s="1"/>
  <c r="J7138"/>
  <c r="K7138" s="1"/>
  <c r="J7139"/>
  <c r="K7139" s="1"/>
  <c r="J7140"/>
  <c r="K7140" s="1"/>
  <c r="J7141"/>
  <c r="K7141" s="1"/>
  <c r="J7142"/>
  <c r="K7142" s="1"/>
  <c r="J7143"/>
  <c r="K7143" s="1"/>
  <c r="J7144"/>
  <c r="K7144" s="1"/>
  <c r="J7145"/>
  <c r="K7145" s="1"/>
  <c r="J7146"/>
  <c r="K7146" s="1"/>
  <c r="J7147"/>
  <c r="K7147" s="1"/>
  <c r="J7148"/>
  <c r="K7148" s="1"/>
  <c r="J7149"/>
  <c r="K7149" s="1"/>
  <c r="J7150"/>
  <c r="K7150" s="1"/>
  <c r="J7151"/>
  <c r="K7151" s="1"/>
  <c r="J7152"/>
  <c r="K7152" s="1"/>
  <c r="J7153"/>
  <c r="K7153" s="1"/>
  <c r="J7154"/>
  <c r="K7154" s="1"/>
  <c r="J7155"/>
  <c r="K7155" s="1"/>
  <c r="J7156"/>
  <c r="K7156" s="1"/>
  <c r="J7157"/>
  <c r="K7157" s="1"/>
  <c r="J7158"/>
  <c r="K7158" s="1"/>
  <c r="J7159"/>
  <c r="K7159" s="1"/>
  <c r="J7160"/>
  <c r="K7160" s="1"/>
  <c r="J7178"/>
  <c r="K7178" s="1"/>
  <c r="J7179"/>
  <c r="K7179" s="1"/>
  <c r="J7213"/>
  <c r="K7213" s="1"/>
  <c r="J7252"/>
  <c r="K7252" s="1"/>
  <c r="J7253"/>
  <c r="K7253" s="1"/>
  <c r="J7254"/>
  <c r="K7254" s="1"/>
  <c r="J7255"/>
  <c r="K7255" s="1"/>
  <c r="J7256"/>
  <c r="K7256" s="1"/>
  <c r="J7257"/>
  <c r="K7257" s="1"/>
  <c r="J7258"/>
  <c r="K7258" s="1"/>
  <c r="J7259"/>
  <c r="K7259" s="1"/>
  <c r="J7260"/>
  <c r="K7260" s="1"/>
  <c r="J7261"/>
  <c r="K7261" s="1"/>
  <c r="J7262"/>
  <c r="K7262" s="1"/>
  <c r="J7263"/>
  <c r="K7263" s="1"/>
  <c r="J7264"/>
  <c r="K7264" s="1"/>
  <c r="J7271"/>
  <c r="K7271" s="1"/>
  <c r="J7272"/>
  <c r="K7272" s="1"/>
  <c r="J7273"/>
  <c r="K7273" s="1"/>
  <c r="J7274"/>
  <c r="K7274" s="1"/>
  <c r="J7275"/>
  <c r="K7275" s="1"/>
  <c r="J7280"/>
  <c r="K7280" s="1"/>
  <c r="J7281"/>
  <c r="K7281" s="1"/>
  <c r="J7282"/>
  <c r="K7282" s="1"/>
  <c r="J7283"/>
  <c r="K7283" s="1"/>
  <c r="J7284"/>
  <c r="K7284" s="1"/>
  <c r="J7285"/>
  <c r="K7285" s="1"/>
  <c r="J7286"/>
  <c r="K7286" s="1"/>
  <c r="J7287"/>
  <c r="K7287" s="1"/>
  <c r="J7288"/>
  <c r="K7288" s="1"/>
  <c r="J7289"/>
  <c r="K7289" s="1"/>
  <c r="J7290"/>
  <c r="K7290" s="1"/>
  <c r="J7291"/>
  <c r="K7291" s="1"/>
  <c r="J7292"/>
  <c r="K7292" s="1"/>
  <c r="J7293"/>
  <c r="K7293" s="1"/>
  <c r="J7294"/>
  <c r="K7294" s="1"/>
  <c r="J7295"/>
  <c r="K7295" s="1"/>
  <c r="J7296"/>
  <c r="K7296" s="1"/>
  <c r="J7297"/>
  <c r="K7297" s="1"/>
  <c r="J7298"/>
  <c r="K7298" s="1"/>
  <c r="J7299"/>
  <c r="K7299" s="1"/>
  <c r="J7300"/>
  <c r="K7300" s="1"/>
  <c r="J7301"/>
  <c r="K7301" s="1"/>
  <c r="J7302"/>
  <c r="K7302" s="1"/>
  <c r="J7303"/>
  <c r="K7303" s="1"/>
  <c r="J7307"/>
  <c r="K7307" s="1"/>
  <c r="J7308"/>
  <c r="K7308" s="1"/>
  <c r="J7309"/>
  <c r="K7309" s="1"/>
  <c r="J7310"/>
  <c r="K7310" s="1"/>
  <c r="J7311"/>
  <c r="K7311" s="1"/>
  <c r="J7312"/>
  <c r="K7312" s="1"/>
  <c r="J7313"/>
  <c r="K7313" s="1"/>
  <c r="J7314"/>
  <c r="K7314" s="1"/>
  <c r="J7315"/>
  <c r="K7315" s="1"/>
  <c r="J7361"/>
  <c r="K7361" s="1"/>
  <c r="J7362"/>
  <c r="K7362" s="1"/>
  <c r="J7363"/>
  <c r="K7363" s="1"/>
  <c r="J7364"/>
  <c r="K7364" s="1"/>
  <c r="J7365"/>
  <c r="K7365" s="1"/>
  <c r="J7366"/>
  <c r="K7366" s="1"/>
  <c r="J7367"/>
  <c r="K7367" s="1"/>
  <c r="J7368"/>
  <c r="K7368" s="1"/>
  <c r="J7369"/>
  <c r="K7369" s="1"/>
  <c r="J7370"/>
  <c r="K7370" s="1"/>
  <c r="J7371"/>
  <c r="K7371" s="1"/>
  <c r="J7372"/>
  <c r="K7372" s="1"/>
  <c r="J7373"/>
  <c r="K7373" s="1"/>
  <c r="J7374"/>
  <c r="K7374" s="1"/>
  <c r="J7375"/>
  <c r="K7375" s="1"/>
  <c r="J7376"/>
  <c r="K7376" s="1"/>
  <c r="J7377"/>
  <c r="K7377" s="1"/>
  <c r="J7378"/>
  <c r="K7378" s="1"/>
  <c r="J7379"/>
  <c r="K7379" s="1"/>
  <c r="J7380"/>
  <c r="K7380" s="1"/>
  <c r="J7381"/>
  <c r="K7381" s="1"/>
  <c r="J7382"/>
  <c r="K7382" s="1"/>
  <c r="J7383"/>
  <c r="K7383" s="1"/>
  <c r="J7384"/>
  <c r="K7384" s="1"/>
  <c r="J7385"/>
  <c r="K7385" s="1"/>
  <c r="J7386"/>
  <c r="K7386" s="1"/>
  <c r="J7387"/>
  <c r="K7387" s="1"/>
  <c r="J7388"/>
  <c r="K7388" s="1"/>
  <c r="J7389"/>
  <c r="K7389" s="1"/>
  <c r="J7390"/>
  <c r="K7390" s="1"/>
  <c r="J7391"/>
  <c r="K7391" s="1"/>
  <c r="J7392"/>
  <c r="K7392" s="1"/>
  <c r="J7393"/>
  <c r="K7393" s="1"/>
  <c r="J7394"/>
  <c r="K7394" s="1"/>
  <c r="J7395"/>
  <c r="K7395" s="1"/>
  <c r="J7396"/>
  <c r="K7396" s="1"/>
  <c r="J7397"/>
  <c r="K7397" s="1"/>
  <c r="J7398"/>
  <c r="K7398" s="1"/>
  <c r="J7399"/>
  <c r="K7399" s="1"/>
  <c r="J7400"/>
  <c r="K7400" s="1"/>
  <c r="J7401"/>
  <c r="K7401" s="1"/>
  <c r="J7402"/>
  <c r="K7402" s="1"/>
  <c r="J7403"/>
  <c r="K7403" s="1"/>
  <c r="J7404"/>
  <c r="K7404" s="1"/>
  <c r="J7405"/>
  <c r="K7405" s="1"/>
  <c r="J7406"/>
  <c r="K7406" s="1"/>
  <c r="J7407"/>
  <c r="K7407" s="1"/>
  <c r="J7408"/>
  <c r="K7408" s="1"/>
  <c r="J7509"/>
  <c r="K7509" s="1"/>
  <c r="J7510"/>
  <c r="K7510" s="1"/>
  <c r="J7511"/>
  <c r="K7511" s="1"/>
  <c r="J7512"/>
  <c r="K7512" s="1"/>
  <c r="J7513"/>
  <c r="K7513" s="1"/>
  <c r="J7514"/>
  <c r="K7514" s="1"/>
  <c r="J7515"/>
  <c r="K7515" s="1"/>
  <c r="J7516"/>
  <c r="K7516" s="1"/>
  <c r="J7517"/>
  <c r="K7517" s="1"/>
  <c r="J7518"/>
  <c r="K7518" s="1"/>
  <c r="J7519"/>
  <c r="K7519" s="1"/>
  <c r="J7520"/>
  <c r="K7520" s="1"/>
  <c r="J7521"/>
  <c r="K7521" s="1"/>
  <c r="J7522"/>
  <c r="K7522" s="1"/>
  <c r="J7523"/>
  <c r="K7523" s="1"/>
  <c r="J7524"/>
  <c r="K7524" s="1"/>
  <c r="J7525"/>
  <c r="K7525" s="1"/>
  <c r="J7526"/>
  <c r="K7526" s="1"/>
  <c r="J7527"/>
  <c r="K7527" s="1"/>
  <c r="J7528"/>
  <c r="K7528" s="1"/>
  <c r="J7529"/>
  <c r="K7529" s="1"/>
  <c r="J7530"/>
  <c r="K7530" s="1"/>
  <c r="J7531"/>
  <c r="K7531" s="1"/>
  <c r="J7532"/>
  <c r="K7532" s="1"/>
  <c r="J7533"/>
  <c r="K7533" s="1"/>
  <c r="J7534"/>
  <c r="K7534" s="1"/>
  <c r="J7535"/>
  <c r="K7535" s="1"/>
  <c r="J7536"/>
  <c r="K7536" s="1"/>
  <c r="J7537"/>
  <c r="K7537" s="1"/>
  <c r="J7538"/>
  <c r="K7538" s="1"/>
  <c r="J7539"/>
  <c r="K7539" s="1"/>
  <c r="J7605"/>
  <c r="K7605" s="1"/>
  <c r="J7606"/>
  <c r="K7606" s="1"/>
  <c r="J7607"/>
  <c r="K7607" s="1"/>
  <c r="J7608"/>
  <c r="K7608" s="1"/>
  <c r="J7609"/>
  <c r="K7609" s="1"/>
  <c r="J7610"/>
  <c r="K7610" s="1"/>
  <c r="J7611"/>
  <c r="K7611" s="1"/>
  <c r="J7612"/>
  <c r="K7612" s="1"/>
  <c r="J7613"/>
  <c r="K7613" s="1"/>
  <c r="J7614"/>
  <c r="K7614" s="1"/>
  <c r="J7615"/>
  <c r="K7615" s="1"/>
  <c r="J7616"/>
  <c r="K7616" s="1"/>
  <c r="J7617"/>
  <c r="K7617" s="1"/>
  <c r="J7618"/>
  <c r="K7618" s="1"/>
  <c r="J7619"/>
  <c r="K7619" s="1"/>
  <c r="J7640"/>
  <c r="K7640" s="1"/>
  <c r="J7641"/>
  <c r="K7641" s="1"/>
  <c r="J7642"/>
  <c r="K7642" s="1"/>
  <c r="J7643"/>
  <c r="K7643" s="1"/>
  <c r="J7644"/>
  <c r="K7644" s="1"/>
  <c r="J7645"/>
  <c r="K7645" s="1"/>
  <c r="J7646"/>
  <c r="K7646" s="1"/>
  <c r="J7647"/>
  <c r="K7647" s="1"/>
  <c r="J7648"/>
  <c r="K7648" s="1"/>
  <c r="J7649"/>
  <c r="K7649" s="1"/>
  <c r="J7650"/>
  <c r="K7650" s="1"/>
  <c r="J7651"/>
  <c r="K7651" s="1"/>
  <c r="J7652"/>
  <c r="K7652" s="1"/>
  <c r="J7653"/>
  <c r="K7653" s="1"/>
  <c r="J7654"/>
  <c r="K7654" s="1"/>
  <c r="J7655"/>
  <c r="K7655" s="1"/>
  <c r="J7656"/>
  <c r="K7656" s="1"/>
  <c r="J7657"/>
  <c r="K7657" s="1"/>
  <c r="J7658"/>
  <c r="K7658" s="1"/>
  <c r="J7659"/>
  <c r="K7659" s="1"/>
  <c r="J7660"/>
  <c r="K7660" s="1"/>
  <c r="J7661"/>
  <c r="K7661" s="1"/>
  <c r="J7662"/>
  <c r="K7662" s="1"/>
  <c r="J7663"/>
  <c r="K7663" s="1"/>
  <c r="J7664"/>
  <c r="K7664" s="1"/>
  <c r="J7665"/>
  <c r="K7665" s="1"/>
  <c r="J7666"/>
  <c r="K7666" s="1"/>
  <c r="J7667"/>
  <c r="K7667" s="1"/>
  <c r="J7668"/>
  <c r="K7668" s="1"/>
  <c r="J7669"/>
  <c r="K7669" s="1"/>
  <c r="J7670"/>
  <c r="K7670" s="1"/>
  <c r="J7671"/>
  <c r="K7671" s="1"/>
  <c r="J7672"/>
  <c r="K7672" s="1"/>
  <c r="J7673"/>
  <c r="K7673" s="1"/>
  <c r="J7674"/>
  <c r="K7674" s="1"/>
  <c r="J7675"/>
  <c r="K7675" s="1"/>
  <c r="J7676"/>
  <c r="K7676" s="1"/>
  <c r="J7677"/>
  <c r="K7677" s="1"/>
  <c r="J7678"/>
  <c r="K7678" s="1"/>
  <c r="J7679"/>
  <c r="K7679" s="1"/>
  <c r="J7680"/>
  <c r="K7680" s="1"/>
  <c r="J7681"/>
  <c r="K7681" s="1"/>
  <c r="J7682"/>
  <c r="K7682" s="1"/>
  <c r="J7683"/>
  <c r="K7683" s="1"/>
  <c r="J7684"/>
  <c r="K7684" s="1"/>
  <c r="J7685"/>
  <c r="K7685" s="1"/>
  <c r="J7693"/>
  <c r="K7693" s="1"/>
  <c r="J7694"/>
  <c r="K7694" s="1"/>
  <c r="J7695"/>
  <c r="K7695" s="1"/>
  <c r="J7696"/>
  <c r="K7696" s="1"/>
  <c r="J7697"/>
  <c r="K7697" s="1"/>
  <c r="J7698"/>
  <c r="K7698" s="1"/>
  <c r="J7706"/>
  <c r="K7706" s="1"/>
  <c r="J7707"/>
  <c r="K7707" s="1"/>
  <c r="J7708"/>
  <c r="K7708" s="1"/>
  <c r="J7709"/>
  <c r="K7709" s="1"/>
  <c r="J7710"/>
  <c r="K7710" s="1"/>
  <c r="J7711"/>
  <c r="K7711" s="1"/>
  <c r="J7712"/>
  <c r="K7712" s="1"/>
  <c r="J7713"/>
  <c r="K7713" s="1"/>
  <c r="J7714"/>
  <c r="K7714" s="1"/>
  <c r="J7715"/>
  <c r="K7715" s="1"/>
  <c r="J7716"/>
  <c r="K7716" s="1"/>
  <c r="J7717"/>
  <c r="K7717" s="1"/>
  <c r="J7724"/>
  <c r="K7724" s="1"/>
  <c r="J7725"/>
  <c r="K7725" s="1"/>
  <c r="J7726"/>
  <c r="K7726" s="1"/>
  <c r="J7727"/>
  <c r="K7727" s="1"/>
  <c r="J7730"/>
  <c r="K7730" s="1"/>
  <c r="J7731"/>
  <c r="K7731" s="1"/>
  <c r="J7732"/>
  <c r="K7732" s="1"/>
  <c r="J7733"/>
  <c r="K7733" s="1"/>
  <c r="J7734"/>
  <c r="K7734" s="1"/>
  <c r="J7735"/>
  <c r="K7735" s="1"/>
  <c r="J7736"/>
  <c r="K7736" s="1"/>
  <c r="J7737"/>
  <c r="K7737" s="1"/>
  <c r="J7738"/>
  <c r="K7738" s="1"/>
  <c r="J7744"/>
  <c r="K7744" s="1"/>
  <c r="J7745"/>
  <c r="K7745" s="1"/>
  <c r="J7746"/>
  <c r="K7746" s="1"/>
  <c r="J7747"/>
  <c r="K7747" s="1"/>
  <c r="J7748"/>
  <c r="K7748" s="1"/>
  <c r="J7761"/>
  <c r="K7761" s="1"/>
  <c r="J7787"/>
  <c r="K7787" s="1"/>
  <c r="J7788"/>
  <c r="K7788" s="1"/>
  <c r="J7789"/>
  <c r="K7789" s="1"/>
  <c r="J7790"/>
  <c r="K7790" s="1"/>
  <c r="J7791"/>
  <c r="K7791" s="1"/>
  <c r="J7792"/>
  <c r="K7792" s="1"/>
  <c r="J7793"/>
  <c r="K7793" s="1"/>
  <c r="J7794"/>
  <c r="K7794" s="1"/>
  <c r="J7795"/>
  <c r="K7795" s="1"/>
  <c r="J7796"/>
  <c r="K7796" s="1"/>
  <c r="J7797"/>
  <c r="K7797" s="1"/>
  <c r="J7798"/>
  <c r="K7798" s="1"/>
  <c r="J7799"/>
  <c r="K7799" s="1"/>
  <c r="J7800"/>
  <c r="K7800" s="1"/>
  <c r="J7801"/>
  <c r="K7801" s="1"/>
  <c r="J7802"/>
  <c r="K7802" s="1"/>
  <c r="J7803"/>
  <c r="K7803" s="1"/>
  <c r="J7804"/>
  <c r="K7804" s="1"/>
  <c r="J7805"/>
  <c r="K7805" s="1"/>
  <c r="J7806"/>
  <c r="K7806" s="1"/>
  <c r="J7807"/>
  <c r="K7807" s="1"/>
  <c r="J7808"/>
  <c r="K7808" s="1"/>
  <c r="J7809"/>
  <c r="K7809" s="1"/>
  <c r="J7810"/>
  <c r="K7810" s="1"/>
  <c r="J7872"/>
  <c r="K7872" s="1"/>
  <c r="J7873"/>
  <c r="K7873" s="1"/>
  <c r="J7874"/>
  <c r="K7874" s="1"/>
  <c r="J7875"/>
  <c r="K7875" s="1"/>
  <c r="J7876"/>
  <c r="K7876" s="1"/>
  <c r="J7877"/>
  <c r="K7877" s="1"/>
  <c r="J7878"/>
  <c r="K7878" s="1"/>
  <c r="J7879"/>
  <c r="K7879" s="1"/>
  <c r="J7880"/>
  <c r="K7880" s="1"/>
  <c r="J7881"/>
  <c r="K7881" s="1"/>
  <c r="J7882"/>
  <c r="K7882" s="1"/>
  <c r="J7883"/>
  <c r="K7883" s="1"/>
  <c r="J7884"/>
  <c r="K7884" s="1"/>
  <c r="J7885"/>
  <c r="K7885" s="1"/>
  <c r="J7886"/>
  <c r="K7886" s="1"/>
  <c r="J7887"/>
  <c r="K7887" s="1"/>
  <c r="J7888"/>
  <c r="K7888" s="1"/>
  <c r="J7889"/>
  <c r="K7889" s="1"/>
  <c r="J7890"/>
  <c r="K7890" s="1"/>
  <c r="J7903"/>
  <c r="K7903" s="1"/>
  <c r="J7904"/>
  <c r="K7904" s="1"/>
  <c r="J7905"/>
  <c r="K7905" s="1"/>
  <c r="J7906"/>
  <c r="K7906" s="1"/>
  <c r="J7907"/>
  <c r="K7907" s="1"/>
  <c r="J7908"/>
  <c r="K7908" s="1"/>
  <c r="J7909"/>
  <c r="K7909" s="1"/>
  <c r="J7910"/>
  <c r="K7910" s="1"/>
  <c r="J7911"/>
  <c r="K7911" s="1"/>
  <c r="J7912"/>
  <c r="K7912" s="1"/>
  <c r="J7913"/>
  <c r="K7913" s="1"/>
  <c r="J7928"/>
  <c r="K7928" s="1"/>
  <c r="J7937"/>
  <c r="K7937" s="1"/>
  <c r="J7938"/>
  <c r="K7938" s="1"/>
  <c r="J7939"/>
  <c r="K7939" s="1"/>
  <c r="J7940"/>
  <c r="K7940" s="1"/>
  <c r="J7941"/>
  <c r="K7941" s="1"/>
  <c r="J7942"/>
  <c r="K7942" s="1"/>
  <c r="J7943"/>
  <c r="K7943" s="1"/>
  <c r="J7944"/>
  <c r="K7944" s="1"/>
  <c r="J7945"/>
  <c r="K7945" s="1"/>
  <c r="J7946"/>
  <c r="K7946" s="1"/>
  <c r="J7947"/>
  <c r="K7947" s="1"/>
  <c r="J7948"/>
  <c r="K7948" s="1"/>
  <c r="J7949"/>
  <c r="K7949" s="1"/>
  <c r="J7950"/>
  <c r="K7950" s="1"/>
  <c r="J7951"/>
  <c r="K7951" s="1"/>
  <c r="J7952"/>
  <c r="K7952" s="1"/>
  <c r="J7953"/>
  <c r="K7953" s="1"/>
  <c r="J7956"/>
  <c r="K7956" s="1"/>
  <c r="J7957"/>
  <c r="K7957" s="1"/>
  <c r="J7958"/>
  <c r="K7958" s="1"/>
  <c r="J7959"/>
  <c r="K7959" s="1"/>
  <c r="J7965"/>
  <c r="K7965" s="1"/>
  <c r="J7966"/>
  <c r="K7966" s="1"/>
  <c r="J7972"/>
  <c r="K7972" s="1"/>
  <c r="J7973"/>
  <c r="K7973" s="1"/>
  <c r="J7974"/>
  <c r="K7974" s="1"/>
  <c r="J7987"/>
  <c r="K7987" s="1"/>
  <c r="J7988"/>
  <c r="K7988" s="1"/>
  <c r="J7989"/>
  <c r="K7989" s="1"/>
  <c r="J7990"/>
  <c r="K7990" s="1"/>
  <c r="J7991"/>
  <c r="K7991" s="1"/>
  <c r="J7992"/>
  <c r="K7992" s="1"/>
  <c r="J7993"/>
  <c r="K7993" s="1"/>
  <c r="J7994"/>
  <c r="K7994" s="1"/>
  <c r="J7995"/>
  <c r="K7995" s="1"/>
  <c r="J7996"/>
  <c r="K7996" s="1"/>
  <c r="J8003"/>
  <c r="K8003" s="1"/>
  <c r="J8004"/>
  <c r="K8004" s="1"/>
  <c r="J8005"/>
  <c r="K8005" s="1"/>
  <c r="J8006"/>
  <c r="K8006" s="1"/>
  <c r="J8007"/>
  <c r="K8007" s="1"/>
  <c r="J8008"/>
  <c r="K8008" s="1"/>
  <c r="J8009"/>
  <c r="K8009" s="1"/>
  <c r="J8010"/>
  <c r="K8010" s="1"/>
  <c r="J8011"/>
  <c r="K8011" s="1"/>
  <c r="J8012"/>
  <c r="K8012" s="1"/>
  <c r="J8013"/>
  <c r="K8013" s="1"/>
  <c r="J8014"/>
  <c r="K8014" s="1"/>
  <c r="J8015"/>
  <c r="K8015" s="1"/>
  <c r="J8016"/>
  <c r="K8016" s="1"/>
  <c r="J8017"/>
  <c r="K8017" s="1"/>
  <c r="J8018"/>
  <c r="K8018" s="1"/>
  <c r="J8019"/>
  <c r="K8019" s="1"/>
  <c r="J8020"/>
  <c r="K8020" s="1"/>
  <c r="J8021"/>
  <c r="K8021" s="1"/>
  <c r="J8022"/>
  <c r="K8022" s="1"/>
  <c r="J8023"/>
  <c r="K8023" s="1"/>
  <c r="J8062"/>
  <c r="K8062" s="1"/>
  <c r="J8063"/>
  <c r="K8063" s="1"/>
  <c r="J8064"/>
  <c r="K8064" s="1"/>
  <c r="J8065"/>
  <c r="K8065" s="1"/>
  <c r="J8080"/>
  <c r="K8080" s="1"/>
  <c r="J8081"/>
  <c r="K8081" s="1"/>
  <c r="J8084"/>
  <c r="K8084" s="1"/>
  <c r="J8085"/>
  <c r="K8085" s="1"/>
  <c r="J8086"/>
  <c r="K8086" s="1"/>
  <c r="J8087"/>
  <c r="K8087" s="1"/>
  <c r="J8098"/>
  <c r="K8098" s="1"/>
  <c r="J8099"/>
  <c r="K8099" s="1"/>
  <c r="J8100"/>
  <c r="K8100" s="1"/>
  <c r="J8104"/>
  <c r="K8104" s="1"/>
  <c r="J8105"/>
  <c r="K8105" s="1"/>
  <c r="J8106"/>
  <c r="K8106" s="1"/>
  <c r="J8107"/>
  <c r="K8107" s="1"/>
  <c r="J8108"/>
  <c r="K8108" s="1"/>
  <c r="J8109"/>
  <c r="K8109" s="1"/>
  <c r="J8110"/>
  <c r="K8110" s="1"/>
  <c r="J8111"/>
  <c r="K8111" s="1"/>
  <c r="J8112"/>
  <c r="K8112" s="1"/>
  <c r="J8113"/>
  <c r="K8113" s="1"/>
  <c r="J8114"/>
  <c r="K8114" s="1"/>
  <c r="J8135"/>
  <c r="K8135" s="1"/>
  <c r="J8136"/>
  <c r="K8136" s="1"/>
  <c r="J8137"/>
  <c r="K8137" s="1"/>
  <c r="J8138"/>
  <c r="K8138" s="1"/>
  <c r="J8139"/>
  <c r="K8139" s="1"/>
  <c r="J8140"/>
  <c r="K8140" s="1"/>
  <c r="J8141"/>
  <c r="K8141" s="1"/>
  <c r="J8142"/>
  <c r="K8142" s="1"/>
  <c r="J8143"/>
  <c r="K8143" s="1"/>
  <c r="J8144"/>
  <c r="K8144" s="1"/>
  <c r="J8145"/>
  <c r="K8145" s="1"/>
  <c r="J8161"/>
  <c r="K8161" s="1"/>
  <c r="J8162"/>
  <c r="K8162" s="1"/>
  <c r="J8163"/>
  <c r="K8163" s="1"/>
  <c r="J8164"/>
  <c r="K8164" s="1"/>
  <c r="J8165"/>
  <c r="K8165" s="1"/>
  <c r="J8166"/>
  <c r="K8166" s="1"/>
  <c r="J8167"/>
  <c r="K8167" s="1"/>
  <c r="J8168"/>
  <c r="K8168" s="1"/>
  <c r="J8169"/>
  <c r="K8169" s="1"/>
  <c r="J8170"/>
  <c r="K8170" s="1"/>
  <c r="J8171"/>
  <c r="K8171" s="1"/>
  <c r="J8172"/>
  <c r="K8172" s="1"/>
  <c r="J8173"/>
  <c r="K8173" s="1"/>
  <c r="J8174"/>
  <c r="K8174" s="1"/>
  <c r="J8175"/>
  <c r="K8175" s="1"/>
  <c r="J8176"/>
  <c r="K8176" s="1"/>
  <c r="J8177"/>
  <c r="K8177" s="1"/>
  <c r="J8178"/>
  <c r="K8178" s="1"/>
  <c r="J8179"/>
  <c r="K8179" s="1"/>
  <c r="J8180"/>
  <c r="K8180" s="1"/>
  <c r="J8181"/>
  <c r="K8181" s="1"/>
  <c r="J8182"/>
  <c r="K8182" s="1"/>
  <c r="J8183"/>
  <c r="K8183" s="1"/>
  <c r="J8184"/>
  <c r="K8184" s="1"/>
  <c r="J8185"/>
  <c r="K8185" s="1"/>
  <c r="J8186"/>
  <c r="K8186" s="1"/>
  <c r="J8187"/>
  <c r="K8187" s="1"/>
  <c r="J8188"/>
  <c r="K8188" s="1"/>
  <c r="J8189"/>
  <c r="K8189" s="1"/>
  <c r="J8190"/>
  <c r="K8190" s="1"/>
  <c r="J8191"/>
  <c r="K8191" s="1"/>
  <c r="J8192"/>
  <c r="K8192" s="1"/>
  <c r="J8193"/>
  <c r="K8193" s="1"/>
  <c r="J8194"/>
  <c r="K8194" s="1"/>
  <c r="J8195"/>
  <c r="K8195" s="1"/>
  <c r="J8196"/>
  <c r="K8196" s="1"/>
  <c r="J8197"/>
  <c r="K8197" s="1"/>
  <c r="J8198"/>
  <c r="K8198" s="1"/>
  <c r="J8199"/>
  <c r="K8199" s="1"/>
  <c r="J8200"/>
  <c r="K8200" s="1"/>
  <c r="J8201"/>
  <c r="K8201" s="1"/>
  <c r="J8202"/>
  <c r="K8202" s="1"/>
  <c r="J8220"/>
  <c r="K8220" s="1"/>
  <c r="J8221"/>
  <c r="K8221" s="1"/>
  <c r="J8222"/>
  <c r="K8222" s="1"/>
  <c r="J8223"/>
  <c r="K8223" s="1"/>
  <c r="J8224"/>
  <c r="K8224" s="1"/>
  <c r="J8248"/>
  <c r="K8248" s="1"/>
  <c r="J8249"/>
  <c r="K8249" s="1"/>
  <c r="J8250"/>
  <c r="K8250" s="1"/>
  <c r="J8270"/>
  <c r="K8270" s="1"/>
  <c r="J8271"/>
  <c r="K8271" s="1"/>
  <c r="J8272"/>
  <c r="K8272" s="1"/>
  <c r="J8273"/>
  <c r="K8273" s="1"/>
  <c r="J8274"/>
  <c r="K8274" s="1"/>
  <c r="J8275"/>
  <c r="K8275" s="1"/>
  <c r="J8276"/>
  <c r="K8276" s="1"/>
  <c r="J8277"/>
  <c r="K8277" s="1"/>
  <c r="J8278"/>
  <c r="K8278" s="1"/>
  <c r="J8279"/>
  <c r="K8279" s="1"/>
  <c r="J8280"/>
  <c r="K8280" s="1"/>
  <c r="J8281"/>
  <c r="K8281" s="1"/>
  <c r="J8282"/>
  <c r="K8282" s="1"/>
  <c r="J8283"/>
  <c r="K8283" s="1"/>
  <c r="J8284"/>
  <c r="K8284" s="1"/>
  <c r="J8285"/>
  <c r="K8285" s="1"/>
  <c r="J8286"/>
  <c r="K8286" s="1"/>
  <c r="J8287"/>
  <c r="K8287" s="1"/>
  <c r="J8288"/>
  <c r="K8288" s="1"/>
  <c r="J8289"/>
  <c r="K8289" s="1"/>
  <c r="J8290"/>
  <c r="K8290" s="1"/>
  <c r="J8291"/>
  <c r="K8291" s="1"/>
  <c r="J8292"/>
  <c r="K8292" s="1"/>
  <c r="J8293"/>
  <c r="K8293" s="1"/>
  <c r="J8294"/>
  <c r="K8294" s="1"/>
  <c r="J8295"/>
  <c r="K8295" s="1"/>
  <c r="J8308"/>
  <c r="K8308" s="1"/>
  <c r="J8309"/>
  <c r="K8309" s="1"/>
  <c r="J8310"/>
  <c r="K8310" s="1"/>
  <c r="J8311"/>
  <c r="K8311" s="1"/>
  <c r="J8312"/>
  <c r="K8312" s="1"/>
  <c r="J8313"/>
  <c r="K8313" s="1"/>
  <c r="J8314"/>
  <c r="K8314" s="1"/>
  <c r="J8315"/>
  <c r="K8315" s="1"/>
  <c r="J8316"/>
  <c r="K8316" s="1"/>
  <c r="J8351"/>
  <c r="K8351" s="1"/>
  <c r="J8352"/>
  <c r="K8352" s="1"/>
  <c r="J8353"/>
  <c r="K8353" s="1"/>
  <c r="J8354"/>
  <c r="K8354" s="1"/>
  <c r="J8355"/>
  <c r="K8355" s="1"/>
  <c r="J8356"/>
  <c r="K8356" s="1"/>
  <c r="J8357"/>
  <c r="K8357" s="1"/>
  <c r="J8358"/>
  <c r="K8358" s="1"/>
  <c r="J8359"/>
  <c r="K8359" s="1"/>
  <c r="J8360"/>
  <c r="K8360" s="1"/>
  <c r="J8361"/>
  <c r="K8361" s="1"/>
  <c r="J8362"/>
  <c r="K8362" s="1"/>
  <c r="J8363"/>
  <c r="K8363" s="1"/>
  <c r="J8364"/>
  <c r="K8364" s="1"/>
  <c r="J8365"/>
  <c r="K8365" s="1"/>
  <c r="J8366"/>
  <c r="K8366" s="1"/>
  <c r="J8367"/>
  <c r="K8367" s="1"/>
  <c r="J8368"/>
  <c r="K8368" s="1"/>
  <c r="J8369"/>
  <c r="K8369" s="1"/>
  <c r="J8370"/>
  <c r="K8370" s="1"/>
  <c r="J8371"/>
  <c r="K8371" s="1"/>
  <c r="J8372"/>
  <c r="K8372" s="1"/>
  <c r="J8373"/>
  <c r="K8373" s="1"/>
  <c r="J8374"/>
  <c r="K8374" s="1"/>
  <c r="J8375"/>
  <c r="K8375" s="1"/>
  <c r="J8376"/>
  <c r="K8376" s="1"/>
  <c r="J8377"/>
  <c r="K8377" s="1"/>
  <c r="J8378"/>
  <c r="K8378" s="1"/>
  <c r="J8379"/>
  <c r="K8379" s="1"/>
  <c r="J8380"/>
  <c r="K8380" s="1"/>
  <c r="J8381"/>
  <c r="K8381" s="1"/>
  <c r="J8382"/>
  <c r="K8382" s="1"/>
  <c r="J8383"/>
  <c r="K8383" s="1"/>
  <c r="J8401"/>
  <c r="K8401" s="1"/>
  <c r="J8402"/>
  <c r="K8402" s="1"/>
  <c r="J8403"/>
  <c r="K8403" s="1"/>
  <c r="J8404"/>
  <c r="K8404" s="1"/>
  <c r="J8405"/>
  <c r="K8405" s="1"/>
  <c r="J8406"/>
  <c r="K8406" s="1"/>
  <c r="J8407"/>
  <c r="K8407" s="1"/>
  <c r="J8408"/>
  <c r="K8408" s="1"/>
  <c r="J8409"/>
  <c r="K8409" s="1"/>
  <c r="J8410"/>
  <c r="K8410" s="1"/>
  <c r="J8411"/>
  <c r="K8411" s="1"/>
  <c r="J8412"/>
  <c r="K8412" s="1"/>
  <c r="J8413"/>
  <c r="K8413" s="1"/>
  <c r="J8414"/>
  <c r="K8414" s="1"/>
  <c r="J8415"/>
  <c r="K8415" s="1"/>
  <c r="J8416"/>
  <c r="K8416" s="1"/>
  <c r="J8417"/>
  <c r="K8417" s="1"/>
  <c r="J8418"/>
  <c r="K8418" s="1"/>
  <c r="J8419"/>
  <c r="K8419" s="1"/>
  <c r="J8420"/>
  <c r="K8420" s="1"/>
  <c r="J8421"/>
  <c r="K8421" s="1"/>
  <c r="J8422"/>
  <c r="K8422" s="1"/>
  <c r="J8423"/>
  <c r="K8423" s="1"/>
  <c r="J8424"/>
  <c r="K8424" s="1"/>
  <c r="J8427"/>
  <c r="K8427" s="1"/>
  <c r="J8428"/>
  <c r="K8428" s="1"/>
  <c r="J8429"/>
  <c r="K8429" s="1"/>
  <c r="J8430"/>
  <c r="K8430" s="1"/>
  <c r="J8431"/>
  <c r="K8431" s="1"/>
  <c r="J8432"/>
  <c r="K8432" s="1"/>
  <c r="J8433"/>
  <c r="K8433" s="1"/>
  <c r="J8434"/>
  <c r="K8434" s="1"/>
  <c r="J8435"/>
  <c r="K8435" s="1"/>
  <c r="J8436"/>
  <c r="K8436" s="1"/>
  <c r="J8437"/>
  <c r="K8437" s="1"/>
  <c r="J8438"/>
  <c r="K8438" s="1"/>
  <c r="J8439"/>
  <c r="K8439" s="1"/>
  <c r="J8440"/>
  <c r="K8440" s="1"/>
  <c r="J8441"/>
  <c r="K8441" s="1"/>
  <c r="J8442"/>
  <c r="K8442" s="1"/>
  <c r="J8443"/>
  <c r="K8443" s="1"/>
  <c r="J8444"/>
  <c r="K8444" s="1"/>
  <c r="J8445"/>
  <c r="K8445" s="1"/>
  <c r="J8446"/>
  <c r="K8446" s="1"/>
  <c r="J8447"/>
  <c r="K8447" s="1"/>
  <c r="J8448"/>
  <c r="K8448" s="1"/>
  <c r="J8449"/>
  <c r="K8449" s="1"/>
  <c r="J8450"/>
  <c r="K8450" s="1"/>
  <c r="J8451"/>
  <c r="K8451" s="1"/>
  <c r="J8452"/>
  <c r="K8452" s="1"/>
  <c r="J8453"/>
  <c r="K8453" s="1"/>
  <c r="J8454"/>
  <c r="K8454" s="1"/>
  <c r="J8455"/>
  <c r="K8455" s="1"/>
  <c r="J8456"/>
  <c r="K8456" s="1"/>
  <c r="J8457"/>
  <c r="K8457" s="1"/>
  <c r="J8458"/>
  <c r="K8458" s="1"/>
  <c r="J8459"/>
  <c r="K8459" s="1"/>
  <c r="J8460"/>
  <c r="K8460" s="1"/>
  <c r="J8461"/>
  <c r="K8461" s="1"/>
  <c r="J8462"/>
  <c r="K8462" s="1"/>
  <c r="J8463"/>
  <c r="K8463" s="1"/>
  <c r="J8464"/>
  <c r="K8464" s="1"/>
  <c r="J8465"/>
  <c r="K8465" s="1"/>
  <c r="J8491"/>
  <c r="K8491" s="1"/>
  <c r="J8492"/>
  <c r="K8492" s="1"/>
  <c r="J8493"/>
  <c r="K8493" s="1"/>
  <c r="J8494"/>
  <c r="K8494" s="1"/>
  <c r="J8495"/>
  <c r="K8495" s="1"/>
  <c r="J8496"/>
  <c r="K8496" s="1"/>
  <c r="J8497"/>
  <c r="K8497" s="1"/>
  <c r="J8498"/>
  <c r="K8498" s="1"/>
  <c r="J8499"/>
  <c r="K8499" s="1"/>
  <c r="J8500"/>
  <c r="K8500" s="1"/>
  <c r="J8501"/>
  <c r="K8501" s="1"/>
  <c r="J8502"/>
  <c r="K8502" s="1"/>
  <c r="J8503"/>
  <c r="K8503" s="1"/>
  <c r="J8523"/>
  <c r="K8523" s="1"/>
  <c r="J8524"/>
  <c r="K8524" s="1"/>
  <c r="J8525"/>
  <c r="K8525" s="1"/>
  <c r="J8526"/>
  <c r="K8526" s="1"/>
  <c r="J8527"/>
  <c r="K8527" s="1"/>
  <c r="J8528"/>
  <c r="K8528" s="1"/>
  <c r="J8529"/>
  <c r="K8529" s="1"/>
  <c r="J8530"/>
  <c r="K8530" s="1"/>
  <c r="J8552"/>
  <c r="K8552" s="1"/>
  <c r="J8553"/>
  <c r="K8553" s="1"/>
  <c r="J8554"/>
  <c r="K8554" s="1"/>
  <c r="J8555"/>
  <c r="K8555" s="1"/>
  <c r="J8556"/>
  <c r="K8556" s="1"/>
  <c r="J8557"/>
  <c r="K8557" s="1"/>
  <c r="J8558"/>
  <c r="K8558" s="1"/>
  <c r="J8559"/>
  <c r="K8559" s="1"/>
  <c r="J8560"/>
  <c r="K8560" s="1"/>
  <c r="J8561"/>
  <c r="K8561" s="1"/>
  <c r="J8562"/>
  <c r="K8562" s="1"/>
  <c r="J8563"/>
  <c r="K8563" s="1"/>
  <c r="J8564"/>
  <c r="K8564" s="1"/>
  <c r="J8565"/>
  <c r="K8565" s="1"/>
  <c r="J8566"/>
  <c r="K8566" s="1"/>
  <c r="J8567"/>
  <c r="K8567" s="1"/>
  <c r="J8568"/>
  <c r="K8568" s="1"/>
  <c r="J8569"/>
  <c r="K8569" s="1"/>
  <c r="J8570"/>
  <c r="K8570" s="1"/>
  <c r="J8571"/>
  <c r="K8571" s="1"/>
  <c r="J8572"/>
  <c r="K8572" s="1"/>
  <c r="J8573"/>
  <c r="K8573" s="1"/>
  <c r="J8574"/>
  <c r="K8574" s="1"/>
  <c r="J8575"/>
  <c r="K8575" s="1"/>
  <c r="J8576"/>
  <c r="K8576" s="1"/>
  <c r="J8577"/>
  <c r="K8577" s="1"/>
  <c r="J8578"/>
  <c r="K8578" s="1"/>
  <c r="J8579"/>
  <c r="K8579" s="1"/>
  <c r="J8580"/>
  <c r="K8580" s="1"/>
  <c r="J8581"/>
  <c r="K8581" s="1"/>
  <c r="J8582"/>
  <c r="K8582" s="1"/>
  <c r="J8583"/>
  <c r="K8583" s="1"/>
  <c r="J8584"/>
  <c r="K8584" s="1"/>
  <c r="J8585"/>
  <c r="K8585" s="1"/>
  <c r="J8586"/>
  <c r="K8586" s="1"/>
  <c r="J8587"/>
  <c r="K8587" s="1"/>
  <c r="J8588"/>
  <c r="K8588" s="1"/>
  <c r="J8589"/>
  <c r="K8589" s="1"/>
  <c r="J8590"/>
  <c r="K8590" s="1"/>
  <c r="J8591"/>
  <c r="K8591" s="1"/>
  <c r="J8592"/>
  <c r="K8592" s="1"/>
  <c r="J8593"/>
  <c r="K8593" s="1"/>
  <c r="J8594"/>
  <c r="K8594" s="1"/>
  <c r="J8595"/>
  <c r="K8595" s="1"/>
  <c r="J8596"/>
  <c r="K8596" s="1"/>
  <c r="J8597"/>
  <c r="K8597" s="1"/>
  <c r="J8610"/>
  <c r="K8610" s="1"/>
  <c r="J8611"/>
  <c r="K8611" s="1"/>
  <c r="J8612"/>
  <c r="K8612" s="1"/>
  <c r="J8613"/>
  <c r="K8613" s="1"/>
  <c r="J8614"/>
  <c r="K8614" s="1"/>
  <c r="J8615"/>
  <c r="K8615" s="1"/>
  <c r="J8616"/>
  <c r="K8616" s="1"/>
  <c r="J8617"/>
  <c r="K8617" s="1"/>
  <c r="J8618"/>
  <c r="K8618" s="1"/>
  <c r="J8639"/>
  <c r="K8639" s="1"/>
  <c r="J8640"/>
  <c r="K8640" s="1"/>
  <c r="J8641"/>
  <c r="K8641" s="1"/>
  <c r="J8642"/>
  <c r="K8642" s="1"/>
  <c r="J8643"/>
  <c r="K8643" s="1"/>
  <c r="J8644"/>
  <c r="K8644" s="1"/>
  <c r="J8645"/>
  <c r="K8645" s="1"/>
  <c r="J8646"/>
  <c r="K8646" s="1"/>
  <c r="J8647"/>
  <c r="K8647" s="1"/>
  <c r="J8648"/>
  <c r="K8648" s="1"/>
  <c r="J8649"/>
  <c r="K8649" s="1"/>
  <c r="J8650"/>
  <c r="K8650" s="1"/>
  <c r="J8651"/>
  <c r="K8651" s="1"/>
  <c r="J8652"/>
  <c r="K8652" s="1"/>
  <c r="J8653"/>
  <c r="K8653" s="1"/>
  <c r="J8654"/>
  <c r="K8654" s="1"/>
  <c r="J8655"/>
  <c r="K8655" s="1"/>
  <c r="J8656"/>
  <c r="K8656" s="1"/>
  <c r="J8657"/>
  <c r="K8657" s="1"/>
  <c r="J8658"/>
  <c r="K8658" s="1"/>
  <c r="J8659"/>
  <c r="K8659" s="1"/>
  <c r="J8660"/>
  <c r="K8660" s="1"/>
  <c r="J8661"/>
  <c r="K8661" s="1"/>
  <c r="J8662"/>
  <c r="K8662" s="1"/>
  <c r="J8663"/>
  <c r="K8663" s="1"/>
  <c r="J8664"/>
  <c r="K8664" s="1"/>
  <c r="J8665"/>
  <c r="K8665" s="1"/>
  <c r="J8666"/>
  <c r="K8666" s="1"/>
  <c r="J8667"/>
  <c r="K8667" s="1"/>
  <c r="J8668"/>
  <c r="K8668" s="1"/>
  <c r="J8669"/>
  <c r="K8669" s="1"/>
  <c r="J8670"/>
  <c r="K8670" s="1"/>
  <c r="J8671"/>
  <c r="K8671" s="1"/>
  <c r="J8718"/>
  <c r="K8718" s="1"/>
  <c r="J8719"/>
  <c r="K8719" s="1"/>
  <c r="J8720"/>
  <c r="K8720" s="1"/>
  <c r="J8721"/>
  <c r="K8721" s="1"/>
  <c r="J8722"/>
  <c r="K8722" s="1"/>
  <c r="J8723"/>
  <c r="K8723" s="1"/>
  <c r="J8724"/>
  <c r="K8724" s="1"/>
  <c r="J8725"/>
  <c r="K8725" s="1"/>
  <c r="J8726"/>
  <c r="K8726" s="1"/>
  <c r="J8727"/>
  <c r="K8727" s="1"/>
  <c r="J8728"/>
  <c r="K8728" s="1"/>
  <c r="J8729"/>
  <c r="K8729" s="1"/>
  <c r="J8730"/>
  <c r="K8730" s="1"/>
  <c r="J8731"/>
  <c r="K8731" s="1"/>
  <c r="J8732"/>
  <c r="K8732" s="1"/>
  <c r="J8733"/>
  <c r="K8733" s="1"/>
  <c r="J8734"/>
  <c r="K8734" s="1"/>
  <c r="J8735"/>
  <c r="K8735" s="1"/>
  <c r="J8736"/>
  <c r="K8736" s="1"/>
  <c r="J8737"/>
  <c r="K8737" s="1"/>
  <c r="J8738"/>
  <c r="K8738" s="1"/>
  <c r="J8739"/>
  <c r="K8739" s="1"/>
  <c r="J8740"/>
  <c r="K8740" s="1"/>
  <c r="J8741"/>
  <c r="K8741" s="1"/>
  <c r="J8742"/>
  <c r="K8742" s="1"/>
  <c r="J8743"/>
  <c r="K8743" s="1"/>
  <c r="J8744"/>
  <c r="K8744" s="1"/>
  <c r="J8745"/>
  <c r="K8745" s="1"/>
  <c r="J8746"/>
  <c r="K8746" s="1"/>
  <c r="J8747"/>
  <c r="K8747" s="1"/>
  <c r="J8748"/>
  <c r="K8748" s="1"/>
  <c r="J8749"/>
  <c r="K8749" s="1"/>
  <c r="J8750"/>
  <c r="K8750" s="1"/>
  <c r="J8751"/>
  <c r="K8751" s="1"/>
  <c r="J8752"/>
  <c r="K8752" s="1"/>
  <c r="J8753"/>
  <c r="K8753" s="1"/>
  <c r="J8754"/>
  <c r="K8754" s="1"/>
  <c r="J8755"/>
  <c r="K8755" s="1"/>
  <c r="J8756"/>
  <c r="K8756" s="1"/>
  <c r="J8757"/>
  <c r="K8757" s="1"/>
  <c r="J8758"/>
  <c r="K8758" s="1"/>
  <c r="J8759"/>
  <c r="K8759" s="1"/>
  <c r="J8760"/>
  <c r="K8760" s="1"/>
  <c r="J8761"/>
  <c r="K8761" s="1"/>
  <c r="J8762"/>
  <c r="K8762" s="1"/>
  <c r="J8763"/>
  <c r="K8763" s="1"/>
  <c r="J8764"/>
  <c r="K8764" s="1"/>
  <c r="J8765"/>
  <c r="K8765" s="1"/>
  <c r="J8766"/>
  <c r="K8766" s="1"/>
  <c r="J8767"/>
  <c r="K8767" s="1"/>
  <c r="J8768"/>
  <c r="K8768" s="1"/>
  <c r="J8769"/>
  <c r="K8769" s="1"/>
  <c r="J8770"/>
  <c r="K8770" s="1"/>
  <c r="J8771"/>
  <c r="K8771" s="1"/>
  <c r="J8772"/>
  <c r="K8772" s="1"/>
  <c r="J8773"/>
  <c r="K8773" s="1"/>
  <c r="J8774"/>
  <c r="K8774" s="1"/>
  <c r="J8775"/>
  <c r="K8775" s="1"/>
  <c r="J8776"/>
  <c r="K8776" s="1"/>
  <c r="J8777"/>
  <c r="K8777" s="1"/>
  <c r="J8778"/>
  <c r="K8778" s="1"/>
  <c r="J8779"/>
  <c r="K8779" s="1"/>
  <c r="J8780"/>
  <c r="K8780" s="1"/>
  <c r="J8781"/>
  <c r="K8781" s="1"/>
  <c r="J8782"/>
  <c r="K8782" s="1"/>
  <c r="J8783"/>
  <c r="K8783" s="1"/>
  <c r="J8784"/>
  <c r="K8784" s="1"/>
  <c r="J8785"/>
  <c r="K8785" s="1"/>
  <c r="J8786"/>
  <c r="K8786" s="1"/>
  <c r="J8787"/>
  <c r="K8787" s="1"/>
  <c r="J8788"/>
  <c r="K8788" s="1"/>
  <c r="J8789"/>
  <c r="K8789" s="1"/>
  <c r="J8790"/>
  <c r="K8790" s="1"/>
  <c r="J8791"/>
  <c r="K8791" s="1"/>
  <c r="J8792"/>
  <c r="K8792" s="1"/>
  <c r="J8793"/>
  <c r="K8793" s="1"/>
  <c r="J8794"/>
  <c r="K8794" s="1"/>
  <c r="J8795"/>
  <c r="K8795" s="1"/>
  <c r="J8796"/>
  <c r="K8796" s="1"/>
  <c r="J8797"/>
  <c r="K8797" s="1"/>
  <c r="J8798"/>
  <c r="K8798" s="1"/>
  <c r="J8799"/>
  <c r="K8799" s="1"/>
  <c r="J8800"/>
  <c r="K8800" s="1"/>
  <c r="J8801"/>
  <c r="K8801" s="1"/>
  <c r="J8802"/>
  <c r="K8802" s="1"/>
  <c r="J8803"/>
  <c r="K8803" s="1"/>
  <c r="J8804"/>
  <c r="K8804" s="1"/>
  <c r="J8805"/>
  <c r="K8805" s="1"/>
  <c r="J8813"/>
  <c r="K8813" s="1"/>
  <c r="J8814"/>
  <c r="K8814" s="1"/>
  <c r="J8815"/>
  <c r="K8815" s="1"/>
  <c r="J8816"/>
  <c r="K8816" s="1"/>
  <c r="J8817"/>
  <c r="K8817" s="1"/>
  <c r="J8818"/>
  <c r="K8818" s="1"/>
  <c r="J8819"/>
  <c r="K8819" s="1"/>
  <c r="J8820"/>
  <c r="K8820" s="1"/>
  <c r="J8845"/>
  <c r="K8845" s="1"/>
  <c r="J8846"/>
  <c r="K8846" s="1"/>
  <c r="J8847"/>
  <c r="K8847" s="1"/>
  <c r="J8848"/>
  <c r="K8848" s="1"/>
  <c r="J8849"/>
  <c r="K8849" s="1"/>
  <c r="J8850"/>
  <c r="K8850" s="1"/>
  <c r="J8851"/>
  <c r="K8851" s="1"/>
  <c r="J8852"/>
  <c r="K8852" s="1"/>
  <c r="J8853"/>
  <c r="K8853" s="1"/>
  <c r="J8854"/>
  <c r="K8854" s="1"/>
  <c r="J8874"/>
  <c r="K8874" s="1"/>
  <c r="J8875"/>
  <c r="K8875" s="1"/>
  <c r="J8876"/>
  <c r="K8876" s="1"/>
  <c r="J8877"/>
  <c r="K8877" s="1"/>
  <c r="J8878"/>
  <c r="K8878" s="1"/>
  <c r="J8879"/>
  <c r="K8879" s="1"/>
  <c r="J8880"/>
  <c r="K8880" s="1"/>
  <c r="J8881"/>
  <c r="K8881" s="1"/>
  <c r="J8882"/>
  <c r="K8882" s="1"/>
  <c r="J8895"/>
  <c r="K8895" s="1"/>
  <c r="J8896"/>
  <c r="K8896" s="1"/>
  <c r="J8897"/>
  <c r="K8897" s="1"/>
  <c r="J8898"/>
  <c r="K8898" s="1"/>
  <c r="J8899"/>
  <c r="K8899" s="1"/>
  <c r="J8900"/>
  <c r="K8900" s="1"/>
  <c r="J8901"/>
  <c r="K8901" s="1"/>
  <c r="J8902"/>
  <c r="K8902" s="1"/>
  <c r="J8903"/>
  <c r="K8903" s="1"/>
  <c r="J8904"/>
  <c r="K8904" s="1"/>
  <c r="J8905"/>
  <c r="K8905" s="1"/>
  <c r="J8967"/>
  <c r="K8967" s="1"/>
  <c r="J8968"/>
  <c r="K8968" s="1"/>
  <c r="J8969"/>
  <c r="K8969" s="1"/>
  <c r="J8970"/>
  <c r="K8970" s="1"/>
  <c r="J8971"/>
  <c r="K8971" s="1"/>
  <c r="J8972"/>
  <c r="K8972" s="1"/>
  <c r="J8973"/>
  <c r="K8973" s="1"/>
  <c r="J8974"/>
  <c r="K8974" s="1"/>
  <c r="J8975"/>
  <c r="K8975" s="1"/>
  <c r="J8976"/>
  <c r="K8976" s="1"/>
  <c r="J8977"/>
  <c r="K8977" s="1"/>
  <c r="J8978"/>
  <c r="K8978" s="1"/>
  <c r="J8979"/>
  <c r="K8979" s="1"/>
  <c r="J8980"/>
  <c r="K8980" s="1"/>
  <c r="J8981"/>
  <c r="K8981" s="1"/>
  <c r="J8982"/>
  <c r="K8982" s="1"/>
  <c r="J8983"/>
  <c r="K8983" s="1"/>
  <c r="J8984"/>
  <c r="K8984" s="1"/>
  <c r="J8985"/>
  <c r="K8985" s="1"/>
  <c r="J8986"/>
  <c r="K8986" s="1"/>
  <c r="J8987"/>
  <c r="K8987" s="1"/>
  <c r="J8988"/>
  <c r="K8988" s="1"/>
  <c r="J8989"/>
  <c r="K8989" s="1"/>
  <c r="J8990"/>
  <c r="K8990" s="1"/>
  <c r="J8991"/>
  <c r="K8991" s="1"/>
  <c r="J8992"/>
  <c r="K8992" s="1"/>
  <c r="J9002"/>
  <c r="K9002" s="1"/>
  <c r="J9003"/>
  <c r="K9003" s="1"/>
  <c r="J9004"/>
  <c r="K9004" s="1"/>
  <c r="J9005"/>
  <c r="K9005" s="1"/>
  <c r="J9006"/>
  <c r="K9006" s="1"/>
  <c r="J9007"/>
  <c r="K9007" s="1"/>
  <c r="J9008"/>
  <c r="K9008" s="1"/>
  <c r="J9009"/>
  <c r="K9009" s="1"/>
  <c r="J9010"/>
  <c r="K9010" s="1"/>
  <c r="J9011"/>
  <c r="K9011" s="1"/>
  <c r="J9012"/>
  <c r="K9012" s="1"/>
  <c r="J9013"/>
  <c r="K9013" s="1"/>
  <c r="J9014"/>
  <c r="K9014" s="1"/>
  <c r="J9015"/>
  <c r="K9015" s="1"/>
  <c r="J9016"/>
  <c r="K9016" s="1"/>
  <c r="J9017"/>
  <c r="K9017" s="1"/>
  <c r="J9018"/>
  <c r="K9018" s="1"/>
  <c r="J9019"/>
  <c r="K9019" s="1"/>
  <c r="J9020"/>
  <c r="K9020" s="1"/>
  <c r="J9021"/>
  <c r="K9021" s="1"/>
  <c r="J9022"/>
  <c r="K9022" s="1"/>
  <c r="J9023"/>
  <c r="K9023" s="1"/>
  <c r="J9024"/>
  <c r="K9024" s="1"/>
  <c r="J9025"/>
  <c r="K9025" s="1"/>
  <c r="J9043"/>
  <c r="K9043" s="1"/>
  <c r="J9044"/>
  <c r="K9044" s="1"/>
  <c r="J9045"/>
  <c r="K9045" s="1"/>
  <c r="J9046"/>
  <c r="K9046" s="1"/>
  <c r="J9079"/>
  <c r="K9079" s="1"/>
  <c r="J9080"/>
  <c r="K9080" s="1"/>
  <c r="J9081"/>
  <c r="K9081" s="1"/>
  <c r="J9082"/>
  <c r="K9082" s="1"/>
  <c r="J9083"/>
  <c r="K9083" s="1"/>
  <c r="J9084"/>
  <c r="K9084" s="1"/>
  <c r="J9085"/>
  <c r="K9085" s="1"/>
  <c r="J9086"/>
  <c r="K9086" s="1"/>
  <c r="J9087"/>
  <c r="K9087" s="1"/>
  <c r="J9088"/>
  <c r="K9088" s="1"/>
  <c r="J9089"/>
  <c r="K9089" s="1"/>
  <c r="J9090"/>
  <c r="K9090" s="1"/>
  <c r="J9091"/>
  <c r="K9091" s="1"/>
  <c r="J9092"/>
  <c r="K9092" s="1"/>
  <c r="J9093"/>
  <c r="K9093" s="1"/>
  <c r="J9094"/>
  <c r="K9094" s="1"/>
  <c r="J9095"/>
  <c r="K9095" s="1"/>
  <c r="J9096"/>
  <c r="K9096" s="1"/>
  <c r="J9097"/>
  <c r="K9097" s="1"/>
  <c r="J9098"/>
  <c r="K9098" s="1"/>
  <c r="J9099"/>
  <c r="K9099" s="1"/>
  <c r="J9100"/>
  <c r="K9100" s="1"/>
  <c r="J9101"/>
  <c r="K9101" s="1"/>
  <c r="J9102"/>
  <c r="K9102" s="1"/>
  <c r="J9120"/>
  <c r="K9120" s="1"/>
  <c r="J9121"/>
  <c r="K9121" s="1"/>
  <c r="J9122"/>
  <c r="K9122" s="1"/>
  <c r="J9123"/>
  <c r="K9123" s="1"/>
  <c r="J9149"/>
  <c r="K9149" s="1"/>
  <c r="J9150"/>
  <c r="K9150" s="1"/>
  <c r="J9151"/>
  <c r="K9151" s="1"/>
  <c r="J9156"/>
  <c r="K9156" s="1"/>
  <c r="J9157"/>
  <c r="K9157" s="1"/>
  <c r="J9158"/>
  <c r="K9158" s="1"/>
  <c r="J9159"/>
  <c r="K9159" s="1"/>
  <c r="J9160"/>
  <c r="K9160" s="1"/>
  <c r="J9161"/>
  <c r="K9161" s="1"/>
  <c r="J9162"/>
  <c r="K9162" s="1"/>
  <c r="J9163"/>
  <c r="K9163" s="1"/>
  <c r="J9164"/>
  <c r="K9164" s="1"/>
  <c r="J9165"/>
  <c r="K9165" s="1"/>
  <c r="J9166"/>
  <c r="K9166" s="1"/>
  <c r="J9167"/>
  <c r="K9167" s="1"/>
  <c r="J9168"/>
  <c r="K9168" s="1"/>
  <c r="J9169"/>
  <c r="K9169" s="1"/>
  <c r="J9170"/>
  <c r="K9170" s="1"/>
  <c r="J9171"/>
  <c r="K9171" s="1"/>
  <c r="J9172"/>
  <c r="K9172" s="1"/>
  <c r="J9173"/>
  <c r="K9173" s="1"/>
  <c r="J9174"/>
  <c r="K9174" s="1"/>
  <c r="J9175"/>
  <c r="K9175" s="1"/>
  <c r="J9176"/>
  <c r="K9176" s="1"/>
  <c r="J9177"/>
  <c r="K9177" s="1"/>
  <c r="J9178"/>
  <c r="K9178" s="1"/>
  <c r="J9179"/>
  <c r="K9179" s="1"/>
  <c r="J9180"/>
  <c r="K9180" s="1"/>
  <c r="J9181"/>
  <c r="K9181" s="1"/>
  <c r="J9182"/>
  <c r="K9182" s="1"/>
  <c r="J9183"/>
  <c r="K9183" s="1"/>
  <c r="J9184"/>
  <c r="K9184" s="1"/>
  <c r="J9185"/>
  <c r="K9185" s="1"/>
  <c r="J9186"/>
  <c r="K9186" s="1"/>
  <c r="J9187"/>
  <c r="K9187" s="1"/>
  <c r="J9188"/>
  <c r="K9188" s="1"/>
  <c r="J9189"/>
  <c r="K9189" s="1"/>
  <c r="J9190"/>
  <c r="K9190" s="1"/>
  <c r="J9191"/>
  <c r="K9191" s="1"/>
  <c r="J9192"/>
  <c r="K9192" s="1"/>
  <c r="J9193"/>
  <c r="K9193" s="1"/>
  <c r="J9194"/>
  <c r="K9194" s="1"/>
  <c r="J9195"/>
  <c r="K9195" s="1"/>
  <c r="J9196"/>
  <c r="K9196" s="1"/>
  <c r="J9197"/>
  <c r="K9197" s="1"/>
  <c r="J9198"/>
  <c r="K9198" s="1"/>
  <c r="J9199"/>
  <c r="K9199" s="1"/>
  <c r="J9200"/>
  <c r="K9200" s="1"/>
  <c r="J9201"/>
  <c r="K9201" s="1"/>
  <c r="J9202"/>
  <c r="K9202" s="1"/>
  <c r="J9203"/>
  <c r="K9203" s="1"/>
  <c r="J9204"/>
  <c r="K9204" s="1"/>
  <c r="J9205"/>
  <c r="K9205" s="1"/>
  <c r="J9206"/>
  <c r="K9206" s="1"/>
  <c r="J9207"/>
  <c r="K9207" s="1"/>
  <c r="J9208"/>
  <c r="K9208" s="1"/>
  <c r="J9209"/>
  <c r="K9209" s="1"/>
  <c r="J9210"/>
  <c r="K9210" s="1"/>
  <c r="J9211"/>
  <c r="K9211" s="1"/>
  <c r="J9212"/>
  <c r="K9212" s="1"/>
  <c r="J9213"/>
  <c r="K9213" s="1"/>
  <c r="J9214"/>
  <c r="K9214" s="1"/>
  <c r="J9215"/>
  <c r="K9215" s="1"/>
  <c r="J9216"/>
  <c r="K9216" s="1"/>
  <c r="J9217"/>
  <c r="K9217" s="1"/>
  <c r="J9218"/>
  <c r="K9218" s="1"/>
  <c r="J9219"/>
  <c r="K9219" s="1"/>
  <c r="J9220"/>
  <c r="K9220" s="1"/>
  <c r="J9221"/>
  <c r="K9221" s="1"/>
  <c r="J9222"/>
  <c r="K9222" s="1"/>
  <c r="J9223"/>
  <c r="K9223" s="1"/>
  <c r="J9224"/>
  <c r="K9224" s="1"/>
  <c r="J9225"/>
  <c r="K9225" s="1"/>
  <c r="J9226"/>
  <c r="K9226" s="1"/>
  <c r="J9227"/>
  <c r="K9227" s="1"/>
  <c r="J9228"/>
  <c r="K9228" s="1"/>
  <c r="J9229"/>
  <c r="K9229" s="1"/>
  <c r="J9230"/>
  <c r="K9230" s="1"/>
  <c r="J9231"/>
  <c r="K9231" s="1"/>
  <c r="J9232"/>
  <c r="K9232" s="1"/>
  <c r="J9233"/>
  <c r="K9233" s="1"/>
  <c r="J9234"/>
  <c r="K9234" s="1"/>
  <c r="J9235"/>
  <c r="K9235" s="1"/>
  <c r="J9236"/>
  <c r="K9236" s="1"/>
  <c r="J9237"/>
  <c r="K9237" s="1"/>
  <c r="J9238"/>
  <c r="K9238" s="1"/>
  <c r="J9239"/>
  <c r="K9239" s="1"/>
  <c r="J9240"/>
  <c r="K9240" s="1"/>
  <c r="J9241"/>
  <c r="K9241" s="1"/>
  <c r="J9242"/>
  <c r="K9242" s="1"/>
  <c r="J9243"/>
  <c r="K9243" s="1"/>
  <c r="J9244"/>
  <c r="K9244" s="1"/>
  <c r="J9245"/>
  <c r="K9245" s="1"/>
  <c r="J9246"/>
  <c r="K9246" s="1"/>
  <c r="J9247"/>
  <c r="K9247" s="1"/>
  <c r="J9248"/>
  <c r="K9248" s="1"/>
  <c r="J9249"/>
  <c r="K9249" s="1"/>
  <c r="J9250"/>
  <c r="K9250" s="1"/>
  <c r="J9251"/>
  <c r="K9251" s="1"/>
  <c r="J9252"/>
  <c r="K9252" s="1"/>
  <c r="J9253"/>
  <c r="K9253" s="1"/>
  <c r="J9254"/>
  <c r="K9254" s="1"/>
  <c r="J9255"/>
  <c r="K9255" s="1"/>
  <c r="J9256"/>
  <c r="K9256" s="1"/>
  <c r="J9257"/>
  <c r="K9257" s="1"/>
  <c r="J9258"/>
  <c r="K9258" s="1"/>
  <c r="J9259"/>
  <c r="K9259" s="1"/>
  <c r="J9260"/>
  <c r="K9260" s="1"/>
  <c r="J9261"/>
  <c r="K9261" s="1"/>
  <c r="J9262"/>
  <c r="K9262" s="1"/>
  <c r="J9263"/>
  <c r="K9263" s="1"/>
  <c r="J9271"/>
  <c r="K9271" s="1"/>
  <c r="J9272"/>
  <c r="K9272" s="1"/>
  <c r="J9273"/>
  <c r="K9273" s="1"/>
  <c r="J9274"/>
  <c r="K9274" s="1"/>
  <c r="J9275"/>
  <c r="K9275" s="1"/>
  <c r="J9276"/>
  <c r="K9276" s="1"/>
  <c r="J9277"/>
  <c r="K9277" s="1"/>
  <c r="J9278"/>
  <c r="K9278" s="1"/>
  <c r="J9279"/>
  <c r="K9279" s="1"/>
  <c r="J9366"/>
  <c r="K9366" s="1"/>
  <c r="J9367"/>
  <c r="K9367" s="1"/>
  <c r="J9386"/>
  <c r="K9386" s="1"/>
  <c r="J9387"/>
  <c r="K9387" s="1"/>
  <c r="J9400"/>
  <c r="K9400" s="1"/>
  <c r="J9401"/>
  <c r="K9401" s="1"/>
  <c r="J9402"/>
  <c r="K9402" s="1"/>
  <c r="J9403"/>
  <c r="K9403" s="1"/>
  <c r="J9404"/>
  <c r="K9404" s="1"/>
  <c r="J9411"/>
  <c r="K9411" s="1"/>
  <c r="J9435"/>
  <c r="K9435" s="1"/>
  <c r="J9436"/>
  <c r="K9436" s="1"/>
  <c r="J9437"/>
  <c r="K9437" s="1"/>
  <c r="J9438"/>
  <c r="K9438" s="1"/>
  <c r="J9439"/>
  <c r="K9439" s="1"/>
  <c r="J9440"/>
  <c r="K9440" s="1"/>
  <c r="J9441"/>
  <c r="K9441" s="1"/>
  <c r="J9442"/>
  <c r="K9442" s="1"/>
  <c r="J9443"/>
  <c r="K9443" s="1"/>
  <c r="J9444"/>
  <c r="K9444" s="1"/>
  <c r="J9445"/>
  <c r="K9445" s="1"/>
  <c r="J9446"/>
  <c r="K9446" s="1"/>
  <c r="J9447"/>
  <c r="K9447" s="1"/>
  <c r="J9448"/>
  <c r="K9448" s="1"/>
  <c r="J9449"/>
  <c r="K9449" s="1"/>
  <c r="J9450"/>
  <c r="K9450" s="1"/>
  <c r="J9451"/>
  <c r="K9451" s="1"/>
  <c r="J9452"/>
  <c r="K9452" s="1"/>
  <c r="J9453"/>
  <c r="K9453" s="1"/>
  <c r="J9456"/>
  <c r="K9456" s="1"/>
  <c r="J9457"/>
  <c r="K9457" s="1"/>
  <c r="J9458"/>
  <c r="K9458" s="1"/>
  <c r="J9459"/>
  <c r="K9459" s="1"/>
  <c r="J9460"/>
  <c r="K9460" s="1"/>
  <c r="J9461"/>
  <c r="K9461" s="1"/>
  <c r="J9462"/>
  <c r="K9462" s="1"/>
  <c r="J9463"/>
  <c r="K9463" s="1"/>
  <c r="J9464"/>
  <c r="K9464" s="1"/>
  <c r="J9465"/>
  <c r="K9465" s="1"/>
  <c r="J9466"/>
  <c r="K9466" s="1"/>
  <c r="J9467"/>
  <c r="K9467" s="1"/>
  <c r="J9468"/>
  <c r="K9468" s="1"/>
  <c r="J9469"/>
  <c r="K9469" s="1"/>
  <c r="J9470"/>
  <c r="K9470" s="1"/>
  <c r="J9471"/>
  <c r="K9471" s="1"/>
  <c r="J9472"/>
  <c r="K9472" s="1"/>
  <c r="J9473"/>
  <c r="K9473" s="1"/>
  <c r="J9474"/>
  <c r="K9474" s="1"/>
  <c r="J9475"/>
  <c r="K9475" s="1"/>
  <c r="J9476"/>
  <c r="K9476" s="1"/>
  <c r="J9479"/>
  <c r="K9479" s="1"/>
  <c r="J9480"/>
  <c r="K9480" s="1"/>
  <c r="J9481"/>
  <c r="K9481" s="1"/>
  <c r="J9482"/>
  <c r="K9482" s="1"/>
  <c r="J9483"/>
  <c r="K9483" s="1"/>
  <c r="J9484"/>
  <c r="K9484" s="1"/>
  <c r="J9485"/>
  <c r="K9485" s="1"/>
  <c r="J9486"/>
  <c r="K9486" s="1"/>
  <c r="J9487"/>
  <c r="K9487" s="1"/>
  <c r="J9488"/>
  <c r="K9488" s="1"/>
  <c r="J9489"/>
  <c r="K9489" s="1"/>
  <c r="J9490"/>
  <c r="K9490" s="1"/>
  <c r="J9491"/>
  <c r="K9491" s="1"/>
  <c r="J9492"/>
  <c r="K9492" s="1"/>
  <c r="J9497"/>
  <c r="K9497" s="1"/>
  <c r="J9498"/>
  <c r="K9498" s="1"/>
  <c r="J9499"/>
  <c r="K9499" s="1"/>
  <c r="J9500"/>
  <c r="K9500" s="1"/>
  <c r="J9501"/>
  <c r="K9501" s="1"/>
  <c r="J9502"/>
  <c r="K9502" s="1"/>
  <c r="J9503"/>
  <c r="K9503" s="1"/>
  <c r="J9504"/>
  <c r="K9504" s="1"/>
  <c r="J9505"/>
  <c r="K9505" s="1"/>
  <c r="J9506"/>
  <c r="K9506" s="1"/>
  <c r="J9507"/>
  <c r="K9507" s="1"/>
  <c r="J9508"/>
  <c r="K9508" s="1"/>
  <c r="J9509"/>
  <c r="K9509" s="1"/>
  <c r="J9510"/>
  <c r="K9510" s="1"/>
  <c r="J9511"/>
  <c r="K9511" s="1"/>
  <c r="J9512"/>
  <c r="K9512" s="1"/>
  <c r="J9525"/>
  <c r="K9525" s="1"/>
  <c r="J9526"/>
  <c r="K9526" s="1"/>
  <c r="J9527"/>
  <c r="K9527" s="1"/>
  <c r="J9528"/>
  <c r="K9528" s="1"/>
  <c r="J9529"/>
  <c r="K9529" s="1"/>
  <c r="J9530"/>
  <c r="K9530" s="1"/>
  <c r="J9539"/>
  <c r="K9539" s="1"/>
  <c r="J9540"/>
  <c r="K9540" s="1"/>
  <c r="J9541"/>
  <c r="K9541" s="1"/>
  <c r="J9542"/>
  <c r="K9542" s="1"/>
  <c r="J9543"/>
  <c r="K9543" s="1"/>
  <c r="J9544"/>
  <c r="K9544" s="1"/>
  <c r="J9545"/>
  <c r="K9545" s="1"/>
  <c r="J9551"/>
  <c r="K9551" s="1"/>
  <c r="J9552"/>
  <c r="K9552" s="1"/>
  <c r="J9553"/>
  <c r="K9553" s="1"/>
  <c r="J9554"/>
  <c r="K9554" s="1"/>
  <c r="J9555"/>
  <c r="K9555" s="1"/>
  <c r="J9556"/>
  <c r="K9556" s="1"/>
  <c r="J9557"/>
  <c r="K9557" s="1"/>
  <c r="J9558"/>
  <c r="K9558" s="1"/>
  <c r="J9559"/>
  <c r="K9559" s="1"/>
  <c r="J9560"/>
  <c r="K9560" s="1"/>
  <c r="J9561"/>
  <c r="K9561" s="1"/>
  <c r="J9562"/>
  <c r="K9562" s="1"/>
  <c r="J9563"/>
  <c r="K9563" s="1"/>
  <c r="J9564"/>
  <c r="K9564" s="1"/>
  <c r="J9565"/>
  <c r="K9565" s="1"/>
  <c r="J9566"/>
  <c r="K9566" s="1"/>
  <c r="J9567"/>
  <c r="K9567" s="1"/>
  <c r="J9568"/>
  <c r="K9568" s="1"/>
  <c r="J9569"/>
  <c r="K9569" s="1"/>
  <c r="J9570"/>
  <c r="K9570" s="1"/>
  <c r="J9571"/>
  <c r="K9571" s="1"/>
  <c r="J9572"/>
  <c r="K9572" s="1"/>
  <c r="J9575"/>
  <c r="K9575" s="1"/>
  <c r="J9594"/>
  <c r="K9594" s="1"/>
  <c r="J9595"/>
  <c r="K9595" s="1"/>
  <c r="J9602"/>
  <c r="K9602" s="1"/>
  <c r="J9603"/>
  <c r="K9603" s="1"/>
  <c r="J9604"/>
  <c r="K9604" s="1"/>
  <c r="J9609"/>
  <c r="K9609" s="1"/>
  <c r="J9610"/>
  <c r="K9610" s="1"/>
  <c r="J9611"/>
  <c r="K9611" s="1"/>
  <c r="J9612"/>
  <c r="K9612" s="1"/>
  <c r="J9613"/>
  <c r="K9613" s="1"/>
  <c r="J9614"/>
  <c r="K9614" s="1"/>
  <c r="J9615"/>
  <c r="K9615" s="1"/>
  <c r="J9621"/>
  <c r="K9621" s="1"/>
  <c r="J9622"/>
  <c r="K9622" s="1"/>
  <c r="J9623"/>
  <c r="K9623" s="1"/>
  <c r="J9624"/>
  <c r="K9624" s="1"/>
  <c r="J9625"/>
  <c r="K9625" s="1"/>
  <c r="J9626"/>
  <c r="K9626" s="1"/>
  <c r="J9627"/>
  <c r="K9627" s="1"/>
  <c r="J9628"/>
  <c r="K9628" s="1"/>
  <c r="J9629"/>
  <c r="K9629" s="1"/>
  <c r="J9630"/>
  <c r="K9630" s="1"/>
  <c r="J9631"/>
  <c r="K9631" s="1"/>
  <c r="J9632"/>
  <c r="K9632" s="1"/>
  <c r="J9662"/>
  <c r="K9662" s="1"/>
  <c r="J9663"/>
  <c r="K9663" s="1"/>
  <c r="J9664"/>
  <c r="K9664" s="1"/>
  <c r="J9665"/>
  <c r="K9665" s="1"/>
  <c r="J9666"/>
  <c r="K9666" s="1"/>
  <c r="J9667"/>
  <c r="K9667" s="1"/>
  <c r="J9668"/>
  <c r="K9668" s="1"/>
  <c r="J9669"/>
  <c r="K9669" s="1"/>
  <c r="J9670"/>
  <c r="K9670" s="1"/>
  <c r="J9671"/>
  <c r="K9671" s="1"/>
  <c r="J9672"/>
  <c r="K9672" s="1"/>
  <c r="J9673"/>
  <c r="K9673" s="1"/>
  <c r="J9674"/>
  <c r="K9674" s="1"/>
  <c r="J9675"/>
  <c r="K9675" s="1"/>
  <c r="J9676"/>
  <c r="K9676" s="1"/>
  <c r="J9677"/>
  <c r="K9677" s="1"/>
  <c r="J9678"/>
  <c r="K9678" s="1"/>
  <c r="J9679"/>
  <c r="K9679" s="1"/>
  <c r="J9680"/>
  <c r="K9680" s="1"/>
  <c r="J9681"/>
  <c r="K9681" s="1"/>
  <c r="J9682"/>
  <c r="K9682" s="1"/>
  <c r="J9683"/>
  <c r="K9683" s="1"/>
  <c r="J9684"/>
  <c r="K9684" s="1"/>
  <c r="J9685"/>
  <c r="K9685" s="1"/>
  <c r="J9686"/>
  <c r="K9686" s="1"/>
  <c r="J9687"/>
  <c r="K9687" s="1"/>
  <c r="J9688"/>
  <c r="K9688" s="1"/>
  <c r="J9689"/>
  <c r="K9689" s="1"/>
  <c r="J9690"/>
  <c r="K9690" s="1"/>
  <c r="J9691"/>
  <c r="K9691" s="1"/>
  <c r="J9692"/>
  <c r="K9692" s="1"/>
  <c r="J9693"/>
  <c r="K9693" s="1"/>
  <c r="J9694"/>
  <c r="K9694" s="1"/>
  <c r="J9695"/>
  <c r="K9695" s="1"/>
  <c r="J9696"/>
  <c r="K9696" s="1"/>
  <c r="J9697"/>
  <c r="K9697" s="1"/>
  <c r="J9698"/>
  <c r="K9698" s="1"/>
  <c r="J9699"/>
  <c r="K9699" s="1"/>
  <c r="J9700"/>
  <c r="K9700" s="1"/>
  <c r="J9701"/>
  <c r="K9701" s="1"/>
  <c r="J9702"/>
  <c r="K9702" s="1"/>
  <c r="J9703"/>
  <c r="K9703" s="1"/>
  <c r="J9704"/>
  <c r="K9704" s="1"/>
  <c r="J9705"/>
  <c r="K9705" s="1"/>
  <c r="J9706"/>
  <c r="K9706" s="1"/>
  <c r="J9707"/>
  <c r="K9707" s="1"/>
  <c r="J9708"/>
  <c r="K9708" s="1"/>
  <c r="J9709"/>
  <c r="K9709" s="1"/>
  <c r="J9710"/>
  <c r="K9710" s="1"/>
  <c r="J9711"/>
  <c r="K9711" s="1"/>
  <c r="J9712"/>
  <c r="K9712" s="1"/>
  <c r="J9713"/>
  <c r="K9713" s="1"/>
  <c r="J9714"/>
  <c r="K9714" s="1"/>
  <c r="J9715"/>
  <c r="K9715" s="1"/>
  <c r="J9716"/>
  <c r="K9716" s="1"/>
  <c r="J9717"/>
  <c r="K9717" s="1"/>
  <c r="J9718"/>
  <c r="K9718" s="1"/>
  <c r="J9719"/>
  <c r="K9719" s="1"/>
  <c r="J9720"/>
  <c r="K9720" s="1"/>
  <c r="J9721"/>
  <c r="K9721" s="1"/>
  <c r="J9722"/>
  <c r="K9722" s="1"/>
  <c r="J9723"/>
  <c r="K9723" s="1"/>
  <c r="J9724"/>
  <c r="K9724" s="1"/>
  <c r="J9725"/>
  <c r="K9725" s="1"/>
  <c r="J9726"/>
  <c r="K9726" s="1"/>
  <c r="J9727"/>
  <c r="K9727" s="1"/>
  <c r="J9728"/>
  <c r="K9728" s="1"/>
  <c r="J9729"/>
  <c r="K9729" s="1"/>
  <c r="J9730"/>
  <c r="K9730" s="1"/>
  <c r="J9731"/>
  <c r="K9731" s="1"/>
  <c r="J9732"/>
  <c r="K9732" s="1"/>
  <c r="J9733"/>
  <c r="K9733" s="1"/>
  <c r="J9734"/>
  <c r="K9734" s="1"/>
  <c r="J9735"/>
  <c r="K9735" s="1"/>
  <c r="J9736"/>
  <c r="K9736" s="1"/>
  <c r="J9737"/>
  <c r="K9737" s="1"/>
  <c r="J9738"/>
  <c r="K9738" s="1"/>
  <c r="J9739"/>
  <c r="K9739" s="1"/>
  <c r="J9740"/>
  <c r="K9740" s="1"/>
  <c r="J9741"/>
  <c r="K9741" s="1"/>
  <c r="J9742"/>
  <c r="K9742" s="1"/>
  <c r="J9743"/>
  <c r="K9743" s="1"/>
  <c r="J9744"/>
  <c r="K9744" s="1"/>
  <c r="J9745"/>
  <c r="K9745" s="1"/>
  <c r="J9746"/>
  <c r="K9746" s="1"/>
  <c r="J9747"/>
  <c r="K9747" s="1"/>
  <c r="J9748"/>
  <c r="K9748" s="1"/>
  <c r="J9749"/>
  <c r="K9749" s="1"/>
  <c r="J9750"/>
  <c r="K9750" s="1"/>
  <c r="J9751"/>
  <c r="K9751" s="1"/>
  <c r="J9752"/>
  <c r="K9752" s="1"/>
  <c r="J9753"/>
  <c r="K9753" s="1"/>
  <c r="J9754"/>
  <c r="K9754" s="1"/>
  <c r="J9755"/>
  <c r="K9755" s="1"/>
  <c r="J9756"/>
  <c r="K9756" s="1"/>
  <c r="J9757"/>
  <c r="K9757" s="1"/>
  <c r="J9758"/>
  <c r="K9758" s="1"/>
  <c r="J9759"/>
  <c r="K9759" s="1"/>
  <c r="J9760"/>
  <c r="K9760" s="1"/>
  <c r="J9761"/>
  <c r="K9761" s="1"/>
  <c r="J9762"/>
  <c r="K9762" s="1"/>
  <c r="J9763"/>
  <c r="K9763" s="1"/>
  <c r="J9764"/>
  <c r="K9764" s="1"/>
  <c r="J9765"/>
  <c r="K9765" s="1"/>
  <c r="J9766"/>
  <c r="K9766" s="1"/>
  <c r="J9767"/>
  <c r="K9767" s="1"/>
  <c r="J9768"/>
  <c r="K9768" s="1"/>
  <c r="J9769"/>
  <c r="K9769" s="1"/>
  <c r="J9785"/>
  <c r="K9785" s="1"/>
  <c r="J9789"/>
  <c r="K9789" s="1"/>
  <c r="J9790"/>
  <c r="K9790" s="1"/>
  <c r="J9791"/>
  <c r="K9791" s="1"/>
  <c r="J9792"/>
  <c r="K9792" s="1"/>
  <c r="J9793"/>
  <c r="K9793" s="1"/>
  <c r="J9794"/>
  <c r="K9794" s="1"/>
  <c r="J9795"/>
  <c r="K9795" s="1"/>
  <c r="J9796"/>
  <c r="K9796" s="1"/>
  <c r="J9800"/>
  <c r="K9800" s="1"/>
  <c r="J9801"/>
  <c r="K9801" s="1"/>
  <c r="J9802"/>
  <c r="K9802" s="1"/>
  <c r="J9803"/>
  <c r="K9803" s="1"/>
  <c r="J9804"/>
  <c r="K9804" s="1"/>
  <c r="J9805"/>
  <c r="K9805" s="1"/>
  <c r="J9806"/>
  <c r="K9806" s="1"/>
  <c r="J9807"/>
  <c r="K9807" s="1"/>
  <c r="J9808"/>
  <c r="K9808" s="1"/>
  <c r="J9809"/>
  <c r="K9809" s="1"/>
  <c r="J9810"/>
  <c r="K9810" s="1"/>
  <c r="J9811"/>
  <c r="K9811" s="1"/>
  <c r="J9812"/>
  <c r="K9812" s="1"/>
  <c r="J9813"/>
  <c r="K9813" s="1"/>
  <c r="J9814"/>
  <c r="K9814" s="1"/>
  <c r="J9815"/>
  <c r="K9815" s="1"/>
  <c r="J9816"/>
  <c r="K9816" s="1"/>
  <c r="J9817"/>
  <c r="K9817" s="1"/>
  <c r="J9818"/>
  <c r="K9818" s="1"/>
  <c r="J9819"/>
  <c r="K9819" s="1"/>
  <c r="J9820"/>
  <c r="K9820" s="1"/>
  <c r="J9821"/>
  <c r="K9821" s="1"/>
  <c r="J9822"/>
  <c r="K9822" s="1"/>
  <c r="J9823"/>
  <c r="K9823" s="1"/>
  <c r="J9824"/>
  <c r="K9824" s="1"/>
  <c r="J9880"/>
  <c r="K9880" s="1"/>
  <c r="J9894"/>
  <c r="K9894" s="1"/>
  <c r="J9895"/>
  <c r="K9895" s="1"/>
  <c r="J9896"/>
  <c r="K9896" s="1"/>
  <c r="J9897"/>
  <c r="K9897" s="1"/>
  <c r="J9898"/>
  <c r="K9898" s="1"/>
  <c r="J9899"/>
  <c r="K9899" s="1"/>
  <c r="J9900"/>
  <c r="K9900" s="1"/>
  <c r="J9901"/>
  <c r="K9901" s="1"/>
  <c r="J9902"/>
  <c r="K9902" s="1"/>
  <c r="J9903"/>
  <c r="K9903" s="1"/>
  <c r="J9904"/>
  <c r="K9904" s="1"/>
  <c r="J9905"/>
  <c r="K9905" s="1"/>
  <c r="J9906"/>
  <c r="K9906" s="1"/>
  <c r="J9907"/>
  <c r="K9907" s="1"/>
  <c r="J9908"/>
  <c r="K9908" s="1"/>
  <c r="J9909"/>
  <c r="K9909" s="1"/>
  <c r="J9910"/>
  <c r="K9910" s="1"/>
  <c r="J9911"/>
  <c r="K9911" s="1"/>
  <c r="J9912"/>
  <c r="K9912" s="1"/>
  <c r="J9913"/>
  <c r="K9913" s="1"/>
  <c r="J9914"/>
  <c r="K9914" s="1"/>
  <c r="J9915"/>
  <c r="K9915" s="1"/>
  <c r="J9916"/>
  <c r="K9916" s="1"/>
  <c r="J9917"/>
  <c r="K9917" s="1"/>
  <c r="J9918"/>
  <c r="K9918" s="1"/>
  <c r="J9919"/>
  <c r="K9919" s="1"/>
  <c r="J9920"/>
  <c r="K9920" s="1"/>
  <c r="J9921"/>
  <c r="K9921" s="1"/>
  <c r="J9922"/>
  <c r="K9922" s="1"/>
  <c r="J9923"/>
  <c r="K9923" s="1"/>
  <c r="J9924"/>
  <c r="K9924" s="1"/>
  <c r="J9925"/>
  <c r="K9925" s="1"/>
  <c r="J9926"/>
  <c r="K9926" s="1"/>
  <c r="J9927"/>
  <c r="K9927" s="1"/>
  <c r="J9928"/>
  <c r="K9928" s="1"/>
  <c r="J9929"/>
  <c r="K9929" s="1"/>
  <c r="J9930"/>
  <c r="K9930" s="1"/>
  <c r="J9931"/>
  <c r="K9931" s="1"/>
  <c r="J9932"/>
  <c r="K9932" s="1"/>
  <c r="J9933"/>
  <c r="K9933" s="1"/>
  <c r="J9934"/>
  <c r="K9934" s="1"/>
  <c r="J9935"/>
  <c r="K9935" s="1"/>
  <c r="J9936"/>
  <c r="K9936" s="1"/>
  <c r="J9937"/>
  <c r="K9937" s="1"/>
  <c r="J9938"/>
  <c r="K9938" s="1"/>
  <c r="J9939"/>
  <c r="K9939" s="1"/>
  <c r="J9940"/>
  <c r="K9940" s="1"/>
  <c r="J9941"/>
  <c r="K9941" s="1"/>
  <c r="J9942"/>
  <c r="K9942" s="1"/>
  <c r="J9943"/>
  <c r="K9943" s="1"/>
  <c r="J9944"/>
  <c r="K9944" s="1"/>
  <c r="J9945"/>
  <c r="K9945" s="1"/>
  <c r="J10035"/>
  <c r="K10035" s="1"/>
  <c r="J10036"/>
  <c r="K10036" s="1"/>
  <c r="J10037"/>
  <c r="K10037" s="1"/>
  <c r="J10038"/>
  <c r="K10038" s="1"/>
  <c r="J10039"/>
  <c r="K10039" s="1"/>
  <c r="J10040"/>
  <c r="K10040" s="1"/>
  <c r="J10044"/>
  <c r="K10044" s="1"/>
  <c r="J10045"/>
  <c r="K10045" s="1"/>
  <c r="J10046"/>
  <c r="K10046" s="1"/>
  <c r="J10047"/>
  <c r="K10047" s="1"/>
  <c r="J10048"/>
  <c r="K10048" s="1"/>
  <c r="J10049"/>
  <c r="K10049" s="1"/>
  <c r="J10050"/>
  <c r="K10050" s="1"/>
  <c r="J10051"/>
  <c r="K10051" s="1"/>
  <c r="J10052"/>
  <c r="K10052" s="1"/>
  <c r="J10053"/>
  <c r="K10053" s="1"/>
  <c r="J10054"/>
  <c r="K10054" s="1"/>
  <c r="J10055"/>
  <c r="K10055" s="1"/>
  <c r="J10056"/>
  <c r="K10056" s="1"/>
  <c r="J10057"/>
  <c r="K10057" s="1"/>
  <c r="J10058"/>
  <c r="K10058" s="1"/>
  <c r="J10059"/>
  <c r="K10059" s="1"/>
  <c r="J10060"/>
  <c r="K10060" s="1"/>
  <c r="J10061"/>
  <c r="K10061" s="1"/>
  <c r="J10062"/>
  <c r="K10062" s="1"/>
  <c r="J10063"/>
  <c r="K10063" s="1"/>
  <c r="J10064"/>
  <c r="K10064" s="1"/>
  <c r="J10065"/>
  <c r="K10065" s="1"/>
  <c r="J10066"/>
  <c r="K10066" s="1"/>
  <c r="J10067"/>
  <c r="K10067" s="1"/>
  <c r="J10068"/>
  <c r="K10068" s="1"/>
  <c r="J10069"/>
  <c r="K10069" s="1"/>
  <c r="J10070"/>
  <c r="K10070" s="1"/>
  <c r="J10071"/>
  <c r="K10071" s="1"/>
  <c r="J10072"/>
  <c r="K10072" s="1"/>
  <c r="J10073"/>
  <c r="K10073" s="1"/>
  <c r="J10074"/>
  <c r="K10074" s="1"/>
  <c r="J10075"/>
  <c r="K10075" s="1"/>
  <c r="J10076"/>
  <c r="K10076" s="1"/>
  <c r="J10077"/>
  <c r="K10077" s="1"/>
  <c r="J10078"/>
  <c r="K10078" s="1"/>
  <c r="J10079"/>
  <c r="K10079" s="1"/>
  <c r="J10080"/>
  <c r="K10080" s="1"/>
  <c r="J10081"/>
  <c r="K10081" s="1"/>
  <c r="J10082"/>
  <c r="K10082" s="1"/>
  <c r="J10083"/>
  <c r="K10083" s="1"/>
  <c r="J10084"/>
  <c r="K10084" s="1"/>
  <c r="J10085"/>
  <c r="K10085" s="1"/>
  <c r="J10086"/>
  <c r="K10086" s="1"/>
  <c r="J10087"/>
  <c r="K10087" s="1"/>
  <c r="J10088"/>
  <c r="K10088" s="1"/>
  <c r="J10089"/>
  <c r="K10089" s="1"/>
  <c r="J10090"/>
  <c r="K10090" s="1"/>
  <c r="J10091"/>
  <c r="K10091" s="1"/>
  <c r="J10092"/>
  <c r="K10092" s="1"/>
  <c r="J10093"/>
  <c r="K10093" s="1"/>
  <c r="J10094"/>
  <c r="K10094" s="1"/>
  <c r="J10095"/>
  <c r="K10095" s="1"/>
  <c r="J10096"/>
  <c r="K10096" s="1"/>
  <c r="J10097"/>
  <c r="K10097" s="1"/>
  <c r="J10098"/>
  <c r="K10098" s="1"/>
  <c r="J10099"/>
  <c r="K10099" s="1"/>
  <c r="J10100"/>
  <c r="K10100" s="1"/>
  <c r="J10101"/>
  <c r="K10101" s="1"/>
  <c r="J10102"/>
  <c r="K10102" s="1"/>
  <c r="J10103"/>
  <c r="K10103" s="1"/>
  <c r="J10104"/>
  <c r="K10104" s="1"/>
  <c r="J10105"/>
  <c r="K10105" s="1"/>
  <c r="J10106"/>
  <c r="K10106" s="1"/>
  <c r="J10107"/>
  <c r="K10107" s="1"/>
  <c r="J10108"/>
  <c r="K10108" s="1"/>
  <c r="J10109"/>
  <c r="K10109" s="1"/>
  <c r="J10110"/>
  <c r="K10110" s="1"/>
  <c r="J10111"/>
  <c r="K10111" s="1"/>
  <c r="J10112"/>
  <c r="K10112" s="1"/>
  <c r="J10113"/>
  <c r="K10113" s="1"/>
  <c r="J10114"/>
  <c r="K10114" s="1"/>
  <c r="J10115"/>
  <c r="K10115" s="1"/>
  <c r="J10116"/>
  <c r="K10116" s="1"/>
  <c r="J10117"/>
  <c r="K10117" s="1"/>
  <c r="J10118"/>
  <c r="K10118" s="1"/>
  <c r="J10119"/>
  <c r="K10119" s="1"/>
  <c r="J10120"/>
  <c r="K10120" s="1"/>
  <c r="J10121"/>
  <c r="K10121" s="1"/>
  <c r="J10122"/>
  <c r="K10122" s="1"/>
  <c r="J10123"/>
  <c r="K10123" s="1"/>
  <c r="J10124"/>
  <c r="K10124" s="1"/>
  <c r="J10125"/>
  <c r="K10125" s="1"/>
  <c r="J10126"/>
  <c r="K10126" s="1"/>
  <c r="J10127"/>
  <c r="K10127" s="1"/>
  <c r="J10128"/>
  <c r="K10128" s="1"/>
  <c r="J10129"/>
  <c r="K10129" s="1"/>
  <c r="J10197"/>
  <c r="K10197" s="1"/>
  <c r="J10199"/>
  <c r="K10199" s="1"/>
  <c r="J10201"/>
  <c r="K10201" s="1"/>
  <c r="J10203"/>
  <c r="K10203" s="1"/>
  <c r="J10205"/>
  <c r="K10205" s="1"/>
  <c r="J10207"/>
  <c r="K10207" s="1"/>
  <c r="J10209"/>
  <c r="K10209" s="1"/>
  <c r="J10211"/>
  <c r="K10211" s="1"/>
  <c r="J10213"/>
  <c r="K10213" s="1"/>
  <c r="J10215"/>
  <c r="K10215" s="1"/>
  <c r="J10217"/>
  <c r="K10217" s="1"/>
  <c r="J10219"/>
  <c r="K10219" s="1"/>
  <c r="J10304"/>
  <c r="K10304" s="1"/>
  <c r="J10305"/>
  <c r="K10305" s="1"/>
  <c r="J10306"/>
  <c r="K10306" s="1"/>
  <c r="J10307"/>
  <c r="K10307" s="1"/>
  <c r="J10308"/>
  <c r="K10308" s="1"/>
  <c r="J10309"/>
  <c r="K10309" s="1"/>
  <c r="J10310"/>
  <c r="K10310" s="1"/>
  <c r="J10311"/>
  <c r="K10311" s="1"/>
  <c r="J10312"/>
  <c r="K10312" s="1"/>
  <c r="J10313"/>
  <c r="K10313" s="1"/>
  <c r="J10314"/>
  <c r="K10314" s="1"/>
  <c r="J10315"/>
  <c r="K10315" s="1"/>
  <c r="J10316"/>
  <c r="K10316" s="1"/>
  <c r="J10317"/>
  <c r="K10317" s="1"/>
  <c r="J10319"/>
  <c r="K10319" s="1"/>
  <c r="J10321"/>
  <c r="K10321" s="1"/>
  <c r="J10323"/>
  <c r="K10323" s="1"/>
  <c r="J10325"/>
  <c r="K10325" s="1"/>
  <c r="J10327"/>
  <c r="K10327" s="1"/>
  <c r="J10329"/>
  <c r="K10329" s="1"/>
  <c r="J10331"/>
  <c r="K10331" s="1"/>
  <c r="J10333"/>
  <c r="K10333" s="1"/>
  <c r="J10335"/>
  <c r="K10335" s="1"/>
  <c r="J10337"/>
  <c r="K10337" s="1"/>
  <c r="J10339"/>
  <c r="K10339" s="1"/>
  <c r="J10341"/>
  <c r="K10341" s="1"/>
  <c r="J10384"/>
  <c r="K10384" s="1"/>
  <c r="J10385"/>
  <c r="K10385" s="1"/>
  <c r="J10386"/>
  <c r="K10386" s="1"/>
  <c r="J10387"/>
  <c r="K10387" s="1"/>
  <c r="J10388"/>
  <c r="K10388" s="1"/>
  <c r="J10389"/>
  <c r="K10389" s="1"/>
  <c r="J10390"/>
  <c r="K10390" s="1"/>
  <c r="J10391"/>
  <c r="K10391" s="1"/>
  <c r="J10392"/>
  <c r="K10392" s="1"/>
  <c r="J10393"/>
  <c r="K10393" s="1"/>
  <c r="J10394"/>
  <c r="K10394" s="1"/>
  <c r="J10395"/>
  <c r="K10395" s="1"/>
  <c r="J10396"/>
  <c r="K10396" s="1"/>
  <c r="J10397"/>
  <c r="K10397" s="1"/>
  <c r="J10398"/>
  <c r="K10398" s="1"/>
  <c r="J10399"/>
  <c r="K10399" s="1"/>
  <c r="J10400"/>
  <c r="K10400" s="1"/>
  <c r="J10401"/>
  <c r="K10401" s="1"/>
  <c r="J10403"/>
  <c r="K10403" s="1"/>
  <c r="J10421"/>
  <c r="K10421" s="1"/>
  <c r="J10422"/>
  <c r="K10422" s="1"/>
  <c r="J10423"/>
  <c r="K10423" s="1"/>
  <c r="J10424"/>
  <c r="K10424" s="1"/>
  <c r="J10425"/>
  <c r="K10425" s="1"/>
  <c r="J10426"/>
  <c r="K10426" s="1"/>
  <c r="J10427"/>
  <c r="K10427" s="1"/>
  <c r="J10428"/>
  <c r="K10428" s="1"/>
  <c r="J10429"/>
  <c r="K10429" s="1"/>
  <c r="J10430"/>
  <c r="K10430" s="1"/>
  <c r="J10431"/>
  <c r="K10431" s="1"/>
  <c r="J10432"/>
  <c r="K10432" s="1"/>
  <c r="J10433"/>
  <c r="K10433" s="1"/>
  <c r="J10435"/>
  <c r="K10435" s="1"/>
  <c r="J10437"/>
  <c r="K10437" s="1"/>
  <c r="J10439"/>
  <c r="K10439" s="1"/>
  <c r="J10441"/>
  <c r="K10441" s="1"/>
  <c r="J10443"/>
  <c r="K10443" s="1"/>
  <c r="J10445"/>
  <c r="K10445" s="1"/>
  <c r="J10447"/>
  <c r="K10447" s="1"/>
  <c r="J10449"/>
  <c r="K10449" s="1"/>
  <c r="J10451"/>
  <c r="K10451" s="1"/>
  <c r="J10453"/>
  <c r="K10453" s="1"/>
  <c r="J10455"/>
  <c r="K10455" s="1"/>
  <c r="J10457"/>
  <c r="K10457" s="1"/>
  <c r="J10459"/>
  <c r="K10459" s="1"/>
  <c r="J10654"/>
  <c r="K10654" s="1"/>
  <c r="J10655"/>
  <c r="K10655" s="1"/>
  <c r="J10656"/>
  <c r="K10656" s="1"/>
  <c r="J10657"/>
  <c r="K10657" s="1"/>
  <c r="J10658"/>
  <c r="K10658" s="1"/>
  <c r="J10659"/>
  <c r="K10659" s="1"/>
  <c r="J10660"/>
  <c r="K10660" s="1"/>
  <c r="J10661"/>
  <c r="K10661" s="1"/>
  <c r="J10662"/>
  <c r="K10662" s="1"/>
  <c r="J10663"/>
  <c r="K10663" s="1"/>
  <c r="J10664"/>
  <c r="K10664" s="1"/>
  <c r="J10665"/>
  <c r="K10665" s="1"/>
  <c r="J10666"/>
  <c r="K10666" s="1"/>
  <c r="J10667"/>
  <c r="K10667" s="1"/>
  <c r="J10668"/>
  <c r="K10668" s="1"/>
  <c r="J10669"/>
  <c r="K10669" s="1"/>
  <c r="J10670"/>
  <c r="K10670" s="1"/>
  <c r="J10671"/>
  <c r="K10671" s="1"/>
  <c r="J10672"/>
  <c r="K10672" s="1"/>
  <c r="J10673"/>
  <c r="K10673" s="1"/>
  <c r="J10674"/>
  <c r="K10674" s="1"/>
  <c r="J10675"/>
  <c r="K10675" s="1"/>
  <c r="J10676"/>
  <c r="K10676" s="1"/>
  <c r="J10677"/>
  <c r="K10677" s="1"/>
  <c r="J10678"/>
  <c r="K10678" s="1"/>
  <c r="J10679"/>
  <c r="K10679" s="1"/>
  <c r="J10680"/>
  <c r="K10680" s="1"/>
  <c r="J10681"/>
  <c r="K10681" s="1"/>
  <c r="J10711"/>
  <c r="K10711" s="1"/>
  <c r="J10712"/>
  <c r="K10712" s="1"/>
  <c r="J10713"/>
  <c r="K10713" s="1"/>
  <c r="J10714"/>
  <c r="K10714" s="1"/>
  <c r="J10715"/>
  <c r="K10715" s="1"/>
  <c r="J10716"/>
  <c r="K10716" s="1"/>
  <c r="J10717"/>
  <c r="K10717" s="1"/>
  <c r="J10718"/>
  <c r="K10718" s="1"/>
  <c r="J10721"/>
  <c r="K10721" s="1"/>
  <c r="J10722"/>
  <c r="K10722" s="1"/>
  <c r="J10723"/>
  <c r="K10723" s="1"/>
  <c r="J10724"/>
  <c r="K10724" s="1"/>
  <c r="J10725"/>
  <c r="K10725" s="1"/>
  <c r="J10726"/>
  <c r="K10726" s="1"/>
  <c r="J10727"/>
  <c r="K10727" s="1"/>
  <c r="J10728"/>
  <c r="K10728" s="1"/>
  <c r="J10729"/>
  <c r="K10729" s="1"/>
  <c r="J10730"/>
  <c r="K10730" s="1"/>
  <c r="J10731"/>
  <c r="K10731" s="1"/>
  <c r="J10732"/>
  <c r="K10732" s="1"/>
  <c r="J10733"/>
  <c r="K10733" s="1"/>
  <c r="J10734"/>
  <c r="K10734" s="1"/>
  <c r="J10735"/>
  <c r="K10735" s="1"/>
  <c r="J10736"/>
  <c r="K10736" s="1"/>
  <c r="J10737"/>
  <c r="K10737" s="1"/>
  <c r="J10738"/>
  <c r="K10738" s="1"/>
  <c r="J10739"/>
  <c r="K10739" s="1"/>
  <c r="J10740"/>
  <c r="K10740" s="1"/>
  <c r="J10741"/>
  <c r="K10741" s="1"/>
  <c r="J10742"/>
  <c r="K10742" s="1"/>
  <c r="J10743"/>
  <c r="K10743" s="1"/>
  <c r="J10744"/>
  <c r="K10744" s="1"/>
  <c r="J10745"/>
  <c r="K10745" s="1"/>
  <c r="J10746"/>
  <c r="K10746" s="1"/>
  <c r="J10747"/>
  <c r="K10747" s="1"/>
  <c r="J10748"/>
  <c r="K10748" s="1"/>
  <c r="J10749"/>
  <c r="K10749" s="1"/>
  <c r="J10750"/>
  <c r="K10750" s="1"/>
  <c r="J10751"/>
  <c r="K10751" s="1"/>
  <c r="J10752"/>
  <c r="K10752" s="1"/>
  <c r="J10753"/>
  <c r="K10753" s="1"/>
  <c r="J10754"/>
  <c r="K10754" s="1"/>
  <c r="J10755"/>
  <c r="K10755" s="1"/>
  <c r="J10756"/>
  <c r="K10756" s="1"/>
  <c r="J10757"/>
  <c r="K10757" s="1"/>
  <c r="J10758"/>
  <c r="K10758" s="1"/>
  <c r="J10759"/>
  <c r="K10759" s="1"/>
  <c r="J10760"/>
  <c r="K10760" s="1"/>
  <c r="J10761"/>
  <c r="K10761" s="1"/>
  <c r="J10762"/>
  <c r="K10762" s="1"/>
  <c r="J10763"/>
  <c r="K10763" s="1"/>
  <c r="J10764"/>
  <c r="K10764" s="1"/>
  <c r="J10765"/>
  <c r="K10765" s="1"/>
  <c r="J10766"/>
  <c r="K10766" s="1"/>
  <c r="J10767"/>
  <c r="K10767" s="1"/>
  <c r="J10768"/>
  <c r="K10768" s="1"/>
  <c r="J10769"/>
  <c r="K10769" s="1"/>
  <c r="J10770"/>
  <c r="K10770" s="1"/>
  <c r="J10771"/>
  <c r="K10771" s="1"/>
  <c r="J10772"/>
  <c r="K10772" s="1"/>
  <c r="J10773"/>
  <c r="K10773" s="1"/>
  <c r="J10774"/>
  <c r="K10774" s="1"/>
  <c r="J10775"/>
  <c r="K10775" s="1"/>
  <c r="J10776"/>
  <c r="K10776" s="1"/>
  <c r="J10777"/>
  <c r="K10777" s="1"/>
  <c r="J10778"/>
  <c r="K10778" s="1"/>
  <c r="J10779"/>
  <c r="K10779" s="1"/>
  <c r="J10780"/>
  <c r="K10780" s="1"/>
  <c r="J10781"/>
  <c r="K10781" s="1"/>
  <c r="J10782"/>
  <c r="K10782" s="1"/>
  <c r="J10783"/>
  <c r="K10783" s="1"/>
  <c r="J10784"/>
  <c r="K10784" s="1"/>
  <c r="J10785"/>
  <c r="K10785" s="1"/>
  <c r="J10786"/>
  <c r="K10786" s="1"/>
  <c r="J10787"/>
  <c r="K10787" s="1"/>
  <c r="J10788"/>
  <c r="K10788" s="1"/>
  <c r="J10789"/>
  <c r="K10789" s="1"/>
  <c r="J10790"/>
  <c r="K10790" s="1"/>
  <c r="J10791"/>
  <c r="K10791" s="1"/>
  <c r="J10792"/>
  <c r="K10792" s="1"/>
  <c r="J10793"/>
  <c r="K10793" s="1"/>
  <c r="J10794"/>
  <c r="K10794" s="1"/>
  <c r="J10795"/>
  <c r="K10795" s="1"/>
  <c r="J10796"/>
  <c r="K10796" s="1"/>
  <c r="J10797"/>
  <c r="K10797" s="1"/>
  <c r="J10798"/>
  <c r="K10798" s="1"/>
  <c r="J10799"/>
  <c r="K10799" s="1"/>
  <c r="J10800"/>
  <c r="K10800" s="1"/>
  <c r="J10801"/>
  <c r="K10801" s="1"/>
  <c r="J10802"/>
  <c r="K10802" s="1"/>
  <c r="J10803"/>
  <c r="K10803" s="1"/>
  <c r="J10804"/>
  <c r="K10804" s="1"/>
  <c r="J10805"/>
  <c r="K10805" s="1"/>
  <c r="J10806"/>
  <c r="K10806" s="1"/>
  <c r="J10807"/>
  <c r="K10807" s="1"/>
  <c r="J10808"/>
  <c r="K10808" s="1"/>
  <c r="J10809"/>
  <c r="K10809" s="1"/>
  <c r="J10810"/>
  <c r="K10810" s="1"/>
  <c r="J10811"/>
  <c r="K10811" s="1"/>
  <c r="J10812"/>
  <c r="K10812" s="1"/>
  <c r="J10813"/>
  <c r="K10813" s="1"/>
  <c r="J10814"/>
  <c r="K10814" s="1"/>
  <c r="J10815"/>
  <c r="K10815" s="1"/>
  <c r="J10816"/>
  <c r="K10816" s="1"/>
  <c r="J10817"/>
  <c r="K10817" s="1"/>
  <c r="J10818"/>
  <c r="K10818" s="1"/>
  <c r="J10819"/>
  <c r="K10819" s="1"/>
  <c r="J10820"/>
  <c r="K10820" s="1"/>
  <c r="J10821"/>
  <c r="K10821" s="1"/>
  <c r="J10822"/>
  <c r="K10822" s="1"/>
  <c r="J10823"/>
  <c r="K10823" s="1"/>
  <c r="J10824"/>
  <c r="K10824" s="1"/>
  <c r="J10833"/>
  <c r="K10833" s="1"/>
  <c r="J10834"/>
  <c r="K10834" s="1"/>
  <c r="J10835"/>
  <c r="K10835" s="1"/>
  <c r="J10836"/>
  <c r="K10836" s="1"/>
  <c r="J10837"/>
  <c r="K10837" s="1"/>
  <c r="J10838"/>
  <c r="K10838" s="1"/>
  <c r="J10839"/>
  <c r="K10839" s="1"/>
  <c r="J10840"/>
  <c r="K10840" s="1"/>
  <c r="J10859"/>
  <c r="K10859" s="1"/>
  <c r="J10860"/>
  <c r="K10860" s="1"/>
  <c r="J10861"/>
  <c r="K10861" s="1"/>
  <c r="J10862"/>
  <c r="K10862" s="1"/>
  <c r="J10863"/>
  <c r="K10863" s="1"/>
  <c r="J10864"/>
  <c r="K10864" s="1"/>
  <c r="J10865"/>
  <c r="K10865" s="1"/>
  <c r="J10866"/>
  <c r="K10866" s="1"/>
  <c r="J10867"/>
  <c r="K10867" s="1"/>
  <c r="J10868"/>
  <c r="K10868" s="1"/>
  <c r="J10869"/>
  <c r="K10869" s="1"/>
  <c r="J10870"/>
  <c r="K10870" s="1"/>
  <c r="J10871"/>
  <c r="K10871" s="1"/>
  <c r="J10872"/>
  <c r="K10872" s="1"/>
  <c r="J10873"/>
  <c r="K10873" s="1"/>
  <c r="J10874"/>
  <c r="K10874" s="1"/>
  <c r="J10875"/>
  <c r="K10875" s="1"/>
  <c r="J10876"/>
  <c r="K10876" s="1"/>
  <c r="J10877"/>
  <c r="K10877" s="1"/>
  <c r="J10878"/>
  <c r="K10878" s="1"/>
  <c r="J10879"/>
  <c r="K10879" s="1"/>
  <c r="J10880"/>
  <c r="K10880" s="1"/>
  <c r="J10881"/>
  <c r="K10881" s="1"/>
  <c r="J10882"/>
  <c r="K10882" s="1"/>
  <c r="J10886"/>
  <c r="K10886" s="1"/>
  <c r="J10887"/>
  <c r="K10887" s="1"/>
  <c r="J10888"/>
  <c r="K10888" s="1"/>
  <c r="J10889"/>
  <c r="K10889" s="1"/>
  <c r="J10890"/>
  <c r="K10890" s="1"/>
  <c r="J10891"/>
  <c r="K10891" s="1"/>
  <c r="J10892"/>
  <c r="K10892" s="1"/>
  <c r="J10893"/>
  <c r="K10893" s="1"/>
  <c r="J10894"/>
  <c r="K10894" s="1"/>
  <c r="J10895"/>
  <c r="K10895" s="1"/>
  <c r="J10896"/>
  <c r="K10896" s="1"/>
  <c r="J10897"/>
  <c r="K10897" s="1"/>
  <c r="J10898"/>
  <c r="K10898" s="1"/>
  <c r="J10899"/>
  <c r="K10899" s="1"/>
  <c r="J10900"/>
  <c r="K10900" s="1"/>
  <c r="J10901"/>
  <c r="K10901" s="1"/>
  <c r="J10902"/>
  <c r="K10902" s="1"/>
  <c r="J10903"/>
  <c r="K10903" s="1"/>
  <c r="J10904"/>
  <c r="K10904" s="1"/>
  <c r="J10905"/>
  <c r="K10905" s="1"/>
  <c r="J10906"/>
  <c r="K10906" s="1"/>
  <c r="J10907"/>
  <c r="K10907" s="1"/>
  <c r="J10908"/>
  <c r="K10908" s="1"/>
  <c r="J10909"/>
  <c r="K10909" s="1"/>
  <c r="J10910"/>
  <c r="K10910" s="1"/>
  <c r="J10919"/>
  <c r="K10919" s="1"/>
  <c r="J10920"/>
  <c r="K10920" s="1"/>
  <c r="J10921"/>
  <c r="K10921" s="1"/>
  <c r="J10922"/>
  <c r="K10922" s="1"/>
  <c r="J10923"/>
  <c r="K10923" s="1"/>
  <c r="J10924"/>
  <c r="K10924" s="1"/>
  <c r="J10925"/>
  <c r="K10925" s="1"/>
  <c r="J10926"/>
  <c r="K10926" s="1"/>
  <c r="J10927"/>
  <c r="K10927" s="1"/>
  <c r="J10928"/>
  <c r="K10928" s="1"/>
  <c r="J10929"/>
  <c r="K10929" s="1"/>
  <c r="J10930"/>
  <c r="K10930" s="1"/>
  <c r="J10931"/>
  <c r="K10931" s="1"/>
  <c r="J10932"/>
  <c r="K10932" s="1"/>
  <c r="J10933"/>
  <c r="K10933" s="1"/>
  <c r="J10934"/>
  <c r="K10934" s="1"/>
  <c r="J10935"/>
  <c r="K10935" s="1"/>
  <c r="J10936"/>
  <c r="K10936" s="1"/>
  <c r="J10937"/>
  <c r="K10937" s="1"/>
  <c r="J10938"/>
  <c r="K10938" s="1"/>
  <c r="J10939"/>
  <c r="K10939" s="1"/>
  <c r="J10940"/>
  <c r="K10940" s="1"/>
  <c r="J10941"/>
  <c r="K10941" s="1"/>
  <c r="J10942"/>
  <c r="K10942" s="1"/>
  <c r="J10943"/>
  <c r="K10943" s="1"/>
  <c r="J10944"/>
  <c r="K10944" s="1"/>
  <c r="J10945"/>
  <c r="K10945" s="1"/>
  <c r="J10946"/>
  <c r="K10946" s="1"/>
  <c r="J10947"/>
  <c r="K10947" s="1"/>
  <c r="J10948"/>
  <c r="K10948" s="1"/>
  <c r="J10963"/>
  <c r="K10963" s="1"/>
  <c r="J10964"/>
  <c r="K10964" s="1"/>
  <c r="J10970"/>
  <c r="K10970" s="1"/>
  <c r="J10971"/>
  <c r="K10971" s="1"/>
  <c r="J10972"/>
  <c r="K10972" s="1"/>
  <c r="J10973"/>
  <c r="K10973" s="1"/>
  <c r="J10974"/>
  <c r="K10974" s="1"/>
  <c r="J10975"/>
  <c r="K10975" s="1"/>
  <c r="J10976"/>
  <c r="K10976" s="1"/>
  <c r="J10977"/>
  <c r="K10977" s="1"/>
  <c r="J10978"/>
  <c r="K10978" s="1"/>
  <c r="J10979"/>
  <c r="K10979" s="1"/>
  <c r="J10980"/>
  <c r="K10980" s="1"/>
  <c r="J10981"/>
  <c r="K10981" s="1"/>
  <c r="J10982"/>
  <c r="K10982" s="1"/>
  <c r="J10983"/>
  <c r="K10983" s="1"/>
  <c r="J10984"/>
  <c r="K10984" s="1"/>
  <c r="J10985"/>
  <c r="K10985" s="1"/>
  <c r="J10986"/>
  <c r="K10986" s="1"/>
  <c r="J10987"/>
  <c r="K10987" s="1"/>
  <c r="J10988"/>
  <c r="K10988" s="1"/>
  <c r="J10989"/>
  <c r="K10989" s="1"/>
  <c r="J10990"/>
  <c r="K10990" s="1"/>
  <c r="J10991"/>
  <c r="K10991" s="1"/>
  <c r="J10992"/>
  <c r="K10992" s="1"/>
  <c r="J10993"/>
  <c r="K10993" s="1"/>
  <c r="J10994"/>
  <c r="K10994" s="1"/>
  <c r="J10995"/>
  <c r="K10995" s="1"/>
  <c r="J10996"/>
  <c r="K10996" s="1"/>
  <c r="J10997"/>
  <c r="K10997" s="1"/>
  <c r="J10998"/>
  <c r="K10998" s="1"/>
  <c r="J10999"/>
  <c r="K10999" s="1"/>
  <c r="J11000"/>
  <c r="K11000" s="1"/>
  <c r="J11001"/>
  <c r="K11001" s="1"/>
  <c r="J11002"/>
  <c r="K11002" s="1"/>
  <c r="J11003"/>
  <c r="K11003" s="1"/>
  <c r="J11004"/>
  <c r="K11004" s="1"/>
  <c r="J11005"/>
  <c r="K11005" s="1"/>
  <c r="J11006"/>
  <c r="K11006" s="1"/>
  <c r="J11007"/>
  <c r="K11007" s="1"/>
  <c r="J11008"/>
  <c r="K11008" s="1"/>
  <c r="J11009"/>
  <c r="K11009" s="1"/>
  <c r="J11010"/>
  <c r="K11010" s="1"/>
  <c r="J11011"/>
  <c r="K11011" s="1"/>
  <c r="J11012"/>
  <c r="K11012" s="1"/>
  <c r="J11013"/>
  <c r="K11013" s="1"/>
  <c r="J11014"/>
  <c r="K11014" s="1"/>
  <c r="J11015"/>
  <c r="K11015" s="1"/>
  <c r="J11088"/>
  <c r="K11088" s="1"/>
  <c r="J11089"/>
  <c r="K11089" s="1"/>
  <c r="J11090"/>
  <c r="K11090" s="1"/>
  <c r="J11091"/>
  <c r="K11091" s="1"/>
  <c r="J11092"/>
  <c r="K11092" s="1"/>
  <c r="J11093"/>
  <c r="K11093" s="1"/>
  <c r="J11094"/>
  <c r="K11094" s="1"/>
  <c r="J11095"/>
  <c r="K11095" s="1"/>
  <c r="J11096"/>
  <c r="K11096" s="1"/>
  <c r="J11097"/>
  <c r="K11097" s="1"/>
  <c r="J11098"/>
  <c r="K11098" s="1"/>
  <c r="J11099"/>
  <c r="K11099" s="1"/>
  <c r="J11100"/>
  <c r="K11100" s="1"/>
  <c r="J11101"/>
  <c r="K11101" s="1"/>
  <c r="J11102"/>
  <c r="K11102" s="1"/>
  <c r="J11103"/>
  <c r="K11103" s="1"/>
  <c r="J11104"/>
  <c r="K11104" s="1"/>
  <c r="J11105"/>
  <c r="K11105" s="1"/>
  <c r="J11106"/>
  <c r="K11106" s="1"/>
  <c r="J11107"/>
  <c r="K11107" s="1"/>
  <c r="J11108"/>
  <c r="K11108" s="1"/>
  <c r="J11109"/>
  <c r="K11109" s="1"/>
  <c r="J11110"/>
  <c r="K11110" s="1"/>
  <c r="J11111"/>
  <c r="K11111" s="1"/>
  <c r="J11112"/>
  <c r="K11112" s="1"/>
  <c r="J11113"/>
  <c r="K11113" s="1"/>
  <c r="J11114"/>
  <c r="K11114" s="1"/>
  <c r="J11115"/>
  <c r="K11115" s="1"/>
  <c r="J11116"/>
  <c r="K11116" s="1"/>
  <c r="J11117"/>
  <c r="K11117" s="1"/>
  <c r="J11118"/>
  <c r="K11118" s="1"/>
  <c r="J11119"/>
  <c r="K11119" s="1"/>
  <c r="J11120"/>
  <c r="K11120" s="1"/>
  <c r="J11121"/>
  <c r="K11121" s="1"/>
  <c r="J11122"/>
  <c r="K11122" s="1"/>
  <c r="J11123"/>
  <c r="K11123" s="1"/>
  <c r="J11124"/>
  <c r="K11124" s="1"/>
  <c r="J11125"/>
  <c r="K11125" s="1"/>
  <c r="J11134"/>
  <c r="K11134" s="1"/>
  <c r="J11135"/>
  <c r="K11135" s="1"/>
  <c r="J11136"/>
  <c r="K11136" s="1"/>
  <c r="J11137"/>
  <c r="K11137" s="1"/>
  <c r="J11138"/>
  <c r="K11138" s="1"/>
  <c r="J11139"/>
  <c r="K11139" s="1"/>
  <c r="J11140"/>
  <c r="K11140" s="1"/>
  <c r="J11141"/>
  <c r="K11141" s="1"/>
  <c r="J11142"/>
  <c r="K11142" s="1"/>
  <c r="J11143"/>
  <c r="K11143" s="1"/>
  <c r="J11144"/>
  <c r="K11144" s="1"/>
  <c r="J11145"/>
  <c r="K11145" s="1"/>
  <c r="J11146"/>
  <c r="K11146" s="1"/>
  <c r="J11147"/>
  <c r="K11147" s="1"/>
  <c r="J11148"/>
  <c r="K11148" s="1"/>
  <c r="J11149"/>
  <c r="K11149" s="1"/>
  <c r="J11150"/>
  <c r="K11150" s="1"/>
  <c r="J11151"/>
  <c r="K11151" s="1"/>
  <c r="J11152"/>
  <c r="K11152" s="1"/>
  <c r="J11153"/>
  <c r="K11153" s="1"/>
  <c r="J11154"/>
  <c r="K11154" s="1"/>
  <c r="J11155"/>
  <c r="K11155" s="1"/>
  <c r="J11156"/>
  <c r="K11156" s="1"/>
  <c r="J11157"/>
  <c r="K11157" s="1"/>
  <c r="J11158"/>
  <c r="K11158" s="1"/>
  <c r="J11159"/>
  <c r="K11159" s="1"/>
  <c r="J11160"/>
  <c r="K11160" s="1"/>
  <c r="J11161"/>
  <c r="K11161" s="1"/>
  <c r="J11162"/>
  <c r="K11162" s="1"/>
  <c r="J11163"/>
  <c r="K11163" s="1"/>
  <c r="J11164"/>
  <c r="K11164" s="1"/>
  <c r="J11165"/>
  <c r="K11165" s="1"/>
  <c r="J11166"/>
  <c r="K11166" s="1"/>
  <c r="J11167"/>
  <c r="K11167" s="1"/>
  <c r="J11168"/>
  <c r="K11168" s="1"/>
  <c r="J11169"/>
  <c r="K11169" s="1"/>
  <c r="J11170"/>
  <c r="K11170" s="1"/>
  <c r="J11171"/>
  <c r="K11171" s="1"/>
  <c r="J11172"/>
  <c r="K11172" s="1"/>
  <c r="J11173"/>
  <c r="K11173" s="1"/>
  <c r="J11174"/>
  <c r="K11174" s="1"/>
  <c r="J11175"/>
  <c r="K11175" s="1"/>
  <c r="J11176"/>
  <c r="K11176" s="1"/>
  <c r="J11177"/>
  <c r="K11177" s="1"/>
  <c r="J11178"/>
  <c r="K11178" s="1"/>
  <c r="J11179"/>
  <c r="K11179" s="1"/>
  <c r="J11180"/>
  <c r="K11180" s="1"/>
  <c r="J11181"/>
  <c r="K11181" s="1"/>
  <c r="J11182"/>
  <c r="K11182" s="1"/>
  <c r="J11183"/>
  <c r="K11183" s="1"/>
  <c r="J11184"/>
  <c r="K11184" s="1"/>
  <c r="J11185"/>
  <c r="K11185" s="1"/>
  <c r="J11186"/>
  <c r="K11186" s="1"/>
  <c r="J11187"/>
  <c r="K11187" s="1"/>
  <c r="J11188"/>
  <c r="K11188" s="1"/>
  <c r="J11189"/>
  <c r="K11189" s="1"/>
  <c r="J11190"/>
  <c r="K11190" s="1"/>
  <c r="J11191"/>
  <c r="K11191" s="1"/>
  <c r="J11192"/>
  <c r="K11192" s="1"/>
  <c r="J11193"/>
  <c r="K11193" s="1"/>
  <c r="J11194"/>
  <c r="K11194" s="1"/>
  <c r="J11195"/>
  <c r="K11195" s="1"/>
  <c r="J11196"/>
  <c r="K11196" s="1"/>
  <c r="J11197"/>
  <c r="K11197" s="1"/>
  <c r="J11198"/>
  <c r="K11198" s="1"/>
  <c r="J11199"/>
  <c r="K11199" s="1"/>
  <c r="J11200"/>
  <c r="K11200" s="1"/>
  <c r="J11201"/>
  <c r="K11201" s="1"/>
  <c r="J11202"/>
  <c r="K11202" s="1"/>
  <c r="J11203"/>
  <c r="K11203" s="1"/>
  <c r="J11204"/>
  <c r="K11204" s="1"/>
  <c r="J11205"/>
  <c r="K11205" s="1"/>
  <c r="J11206"/>
  <c r="K11206" s="1"/>
  <c r="J11207"/>
  <c r="K11207" s="1"/>
  <c r="J11208"/>
  <c r="K11208" s="1"/>
  <c r="J11209"/>
  <c r="K11209" s="1"/>
  <c r="J11210"/>
  <c r="K11210" s="1"/>
  <c r="J11211"/>
  <c r="K11211" s="1"/>
  <c r="J11212"/>
  <c r="K11212" s="1"/>
  <c r="J11213"/>
  <c r="K11213" s="1"/>
  <c r="J11214"/>
  <c r="K11214" s="1"/>
  <c r="J11215"/>
  <c r="K11215" s="1"/>
  <c r="J11216"/>
  <c r="K11216" s="1"/>
  <c r="J11234"/>
  <c r="K11234" s="1"/>
  <c r="J11235"/>
  <c r="K11235" s="1"/>
  <c r="J11236"/>
  <c r="K11236" s="1"/>
  <c r="J11237"/>
  <c r="K11237" s="1"/>
  <c r="J11238"/>
  <c r="K11238" s="1"/>
  <c r="J11239"/>
  <c r="K11239" s="1"/>
  <c r="J11240"/>
  <c r="K11240" s="1"/>
  <c r="J11241"/>
  <c r="K11241" s="1"/>
  <c r="J11242"/>
  <c r="K11242" s="1"/>
  <c r="J11243"/>
  <c r="K11243" s="1"/>
  <c r="J11244"/>
  <c r="K11244" s="1"/>
  <c r="J11245"/>
  <c r="K11245" s="1"/>
  <c r="J11246"/>
  <c r="K11246" s="1"/>
  <c r="J11247"/>
  <c r="K11247" s="1"/>
  <c r="J11248"/>
  <c r="K11248" s="1"/>
  <c r="J11249"/>
  <c r="K11249" s="1"/>
  <c r="J11250"/>
  <c r="K11250" s="1"/>
  <c r="J11251"/>
  <c r="K11251" s="1"/>
  <c r="J11252"/>
  <c r="K11252" s="1"/>
  <c r="J11253"/>
  <c r="K11253" s="1"/>
  <c r="J11254"/>
  <c r="K11254" s="1"/>
  <c r="J11255"/>
  <c r="K11255" s="1"/>
  <c r="J11256"/>
  <c r="K11256" s="1"/>
  <c r="J11257"/>
  <c r="K11257" s="1"/>
  <c r="J11258"/>
  <c r="K11258" s="1"/>
  <c r="J11259"/>
  <c r="K11259" s="1"/>
  <c r="J11260"/>
  <c r="K11260" s="1"/>
  <c r="J11261"/>
  <c r="K11261" s="1"/>
  <c r="J11262"/>
  <c r="K11262" s="1"/>
  <c r="J11263"/>
  <c r="K11263" s="1"/>
  <c r="J11264"/>
  <c r="K11264" s="1"/>
  <c r="J11265"/>
  <c r="K11265" s="1"/>
  <c r="J11266"/>
  <c r="K11266" s="1"/>
  <c r="J11267"/>
  <c r="K11267" s="1"/>
  <c r="J11268"/>
  <c r="K11268" s="1"/>
  <c r="J11269"/>
  <c r="K11269" s="1"/>
  <c r="J11280"/>
  <c r="K11280" s="1"/>
  <c r="J11281"/>
  <c r="K11281" s="1"/>
  <c r="J11282"/>
  <c r="K11282" s="1"/>
  <c r="J11283"/>
  <c r="K11283" s="1"/>
  <c r="J11284"/>
  <c r="K11284" s="1"/>
  <c r="J11285"/>
  <c r="K11285" s="1"/>
  <c r="J11286"/>
  <c r="K11286" s="1"/>
  <c r="J11287"/>
  <c r="K11287" s="1"/>
  <c r="J11288"/>
  <c r="K11288" s="1"/>
  <c r="J11289"/>
  <c r="K11289" s="1"/>
  <c r="J11295"/>
  <c r="K11295" s="1"/>
  <c r="J11332"/>
  <c r="K11332" s="1"/>
  <c r="J11333"/>
  <c r="K11333" s="1"/>
  <c r="J11334"/>
  <c r="K11334" s="1"/>
  <c r="J11394"/>
  <c r="K11394" s="1"/>
  <c r="J11395"/>
  <c r="K11395" s="1"/>
  <c r="J11396"/>
  <c r="K11396" s="1"/>
  <c r="J11397"/>
  <c r="K11397" s="1"/>
  <c r="J11398"/>
  <c r="K11398" s="1"/>
  <c r="J11399"/>
  <c r="K11399" s="1"/>
  <c r="J11400"/>
  <c r="K11400" s="1"/>
  <c r="J11401"/>
  <c r="K11401" s="1"/>
  <c r="J11402"/>
  <c r="K11402" s="1"/>
  <c r="J11403"/>
  <c r="K11403" s="1"/>
  <c r="J11404"/>
  <c r="K11404" s="1"/>
  <c r="J11405"/>
  <c r="K11405" s="1"/>
  <c r="J11406"/>
  <c r="K11406" s="1"/>
  <c r="J11407"/>
  <c r="K11407" s="1"/>
  <c r="J11408"/>
  <c r="K11408" s="1"/>
  <c r="J11409"/>
  <c r="K11409" s="1"/>
  <c r="J11410"/>
  <c r="K11410" s="1"/>
  <c r="J11411"/>
  <c r="K11411" s="1"/>
  <c r="J11412"/>
  <c r="K11412" s="1"/>
  <c r="J11413"/>
  <c r="K11413" s="1"/>
  <c r="J11421"/>
  <c r="K11421" s="1"/>
  <c r="J11422"/>
  <c r="K11422" s="1"/>
  <c r="J11423"/>
  <c r="K11423" s="1"/>
  <c r="J11424"/>
  <c r="K11424" s="1"/>
  <c r="J11425"/>
  <c r="K11425" s="1"/>
  <c r="J11426"/>
  <c r="K11426" s="1"/>
  <c r="J11427"/>
  <c r="K11427" s="1"/>
  <c r="J11428"/>
  <c r="K11428" s="1"/>
  <c r="J11429"/>
  <c r="K11429" s="1"/>
  <c r="J11430"/>
  <c r="K11430" s="1"/>
  <c r="J11431"/>
  <c r="K11431" s="1"/>
  <c r="J11432"/>
  <c r="K11432" s="1"/>
  <c r="J11433"/>
  <c r="K11433" s="1"/>
  <c r="J11434"/>
  <c r="K11434" s="1"/>
  <c r="J11435"/>
  <c r="K11435" s="1"/>
  <c r="J11436"/>
  <c r="K11436" s="1"/>
  <c r="J11437"/>
  <c r="K11437" s="1"/>
  <c r="J11438"/>
  <c r="K11438" s="1"/>
  <c r="J11439"/>
  <c r="K11439" s="1"/>
  <c r="J11440"/>
  <c r="K11440" s="1"/>
  <c r="J11441"/>
  <c r="K11441" s="1"/>
  <c r="J11442"/>
  <c r="K11442" s="1"/>
  <c r="J11447"/>
  <c r="K11447" s="1"/>
  <c r="J11448"/>
  <c r="K11448" s="1"/>
  <c r="J11449"/>
  <c r="K11449" s="1"/>
  <c r="J11450"/>
  <c r="K11450" s="1"/>
  <c r="J11451"/>
  <c r="K11451" s="1"/>
  <c r="J11452"/>
  <c r="K11452" s="1"/>
  <c r="J11453"/>
  <c r="K11453" s="1"/>
  <c r="J11454"/>
  <c r="K11454" s="1"/>
  <c r="J11455"/>
  <c r="K11455" s="1"/>
  <c r="J11459"/>
  <c r="K11459" s="1"/>
  <c r="J11460"/>
  <c r="K11460" s="1"/>
  <c r="J11461"/>
  <c r="K11461" s="1"/>
  <c r="J11462"/>
  <c r="K11462" s="1"/>
  <c r="J11463"/>
  <c r="K11463" s="1"/>
  <c r="J11464"/>
  <c r="K11464" s="1"/>
  <c r="J11465"/>
  <c r="K11465" s="1"/>
  <c r="J11466"/>
  <c r="K11466" s="1"/>
  <c r="J11467"/>
  <c r="K11467" s="1"/>
  <c r="J11468"/>
  <c r="K11468" s="1"/>
  <c r="J11469"/>
  <c r="K11469" s="1"/>
  <c r="J11470"/>
  <c r="K11470" s="1"/>
  <c r="J11471"/>
  <c r="K11471" s="1"/>
  <c r="J11472"/>
  <c r="K11472" s="1"/>
  <c r="J11473"/>
  <c r="K11473" s="1"/>
  <c r="J11474"/>
  <c r="K11474" s="1"/>
  <c r="J11475"/>
  <c r="K11475" s="1"/>
  <c r="J11486"/>
  <c r="K11486" s="1"/>
  <c r="J11487"/>
  <c r="K11487" s="1"/>
  <c r="J11488"/>
  <c r="K11488" s="1"/>
  <c r="J11520"/>
  <c r="K11520" s="1"/>
  <c r="J11521"/>
  <c r="K11521" s="1"/>
  <c r="J11522"/>
  <c r="K11522" s="1"/>
  <c r="J11523"/>
  <c r="K11523" s="1"/>
  <c r="J11524"/>
  <c r="K11524" s="1"/>
  <c r="J11525"/>
  <c r="K11525" s="1"/>
  <c r="J11526"/>
  <c r="K11526" s="1"/>
  <c r="J11527"/>
  <c r="K11527" s="1"/>
  <c r="J11528"/>
  <c r="K11528" s="1"/>
  <c r="J11535"/>
  <c r="K11535" s="1"/>
  <c r="J11536"/>
  <c r="K11536" s="1"/>
  <c r="J11537"/>
  <c r="K11537" s="1"/>
  <c r="J11538"/>
  <c r="K11538" s="1"/>
  <c r="J11539"/>
  <c r="K11539" s="1"/>
  <c r="J11540"/>
  <c r="K11540" s="1"/>
  <c r="J11541"/>
  <c r="K11541" s="1"/>
  <c r="J11542"/>
  <c r="K11542" s="1"/>
  <c r="J11543"/>
  <c r="K11543" s="1"/>
  <c r="J11544"/>
  <c r="K11544" s="1"/>
  <c r="J11545"/>
  <c r="K11545" s="1"/>
  <c r="J11546"/>
  <c r="K11546" s="1"/>
  <c r="J11547"/>
  <c r="K11547" s="1"/>
  <c r="J11548"/>
  <c r="K11548" s="1"/>
  <c r="J11549"/>
  <c r="K11549" s="1"/>
  <c r="J11550"/>
  <c r="K11550" s="1"/>
  <c r="J11551"/>
  <c r="K11551" s="1"/>
  <c r="J11552"/>
  <c r="K11552" s="1"/>
  <c r="J11553"/>
  <c r="K11553" s="1"/>
  <c r="J11554"/>
  <c r="K11554" s="1"/>
  <c r="J11555"/>
  <c r="K11555" s="1"/>
  <c r="J11556"/>
  <c r="K11556" s="1"/>
  <c r="J11557"/>
  <c r="K11557" s="1"/>
  <c r="J11558"/>
  <c r="K11558" s="1"/>
  <c r="J11559"/>
  <c r="K11559" s="1"/>
  <c r="J11560"/>
  <c r="K11560" s="1"/>
  <c r="J11561"/>
  <c r="K11561" s="1"/>
  <c r="J11562"/>
  <c r="K11562" s="1"/>
  <c r="J11563"/>
  <c r="K11563" s="1"/>
  <c r="J11564"/>
  <c r="K11564" s="1"/>
  <c r="J11565"/>
  <c r="K11565" s="1"/>
  <c r="J11583"/>
  <c r="K11583" s="1"/>
  <c r="J11584"/>
  <c r="K11584" s="1"/>
  <c r="J11585"/>
  <c r="K11585" s="1"/>
  <c r="J11586"/>
  <c r="K11586" s="1"/>
  <c r="J11587"/>
  <c r="K11587" s="1"/>
  <c r="J11588"/>
  <c r="K11588" s="1"/>
  <c r="J11589"/>
  <c r="K11589" s="1"/>
  <c r="J11590"/>
  <c r="K11590" s="1"/>
  <c r="J11591"/>
  <c r="K11591" s="1"/>
  <c r="J11592"/>
  <c r="K11592" s="1"/>
  <c r="J11607"/>
  <c r="K11607" s="1"/>
  <c r="J11608"/>
  <c r="K11608" s="1"/>
  <c r="J11609"/>
  <c r="K11609" s="1"/>
  <c r="J11610"/>
  <c r="K11610" s="1"/>
  <c r="J11611"/>
  <c r="K11611" s="1"/>
  <c r="J11612"/>
  <c r="K11612" s="1"/>
  <c r="J11613"/>
  <c r="K11613" s="1"/>
  <c r="J11614"/>
  <c r="K11614" s="1"/>
  <c r="J11615"/>
  <c r="K11615" s="1"/>
  <c r="J11616"/>
  <c r="K11616" s="1"/>
  <c r="J11617"/>
  <c r="K11617" s="1"/>
  <c r="J11618"/>
  <c r="K11618" s="1"/>
  <c r="J11624"/>
  <c r="K11624" s="1"/>
  <c r="J11625"/>
  <c r="K11625" s="1"/>
  <c r="J11641"/>
  <c r="K11641" s="1"/>
  <c r="J11642"/>
  <c r="K11642" s="1"/>
  <c r="J11643"/>
  <c r="K11643" s="1"/>
  <c r="J11644"/>
  <c r="K11644" s="1"/>
  <c r="J11645"/>
  <c r="K11645" s="1"/>
  <c r="J11646"/>
  <c r="K11646" s="1"/>
  <c r="J11647"/>
  <c r="K11647" s="1"/>
  <c r="J11648"/>
  <c r="K11648" s="1"/>
  <c r="J11649"/>
  <c r="K11649" s="1"/>
  <c r="J11650"/>
  <c r="K11650" s="1"/>
  <c r="J11651"/>
  <c r="K11651" s="1"/>
  <c r="J11652"/>
  <c r="K11652" s="1"/>
  <c r="J11653"/>
  <c r="K11653" s="1"/>
  <c r="J11664"/>
  <c r="K11664" s="1"/>
  <c r="J11665"/>
  <c r="K11665" s="1"/>
  <c r="J11666"/>
  <c r="K11666" s="1"/>
  <c r="J11667"/>
  <c r="K11667" s="1"/>
  <c r="J11668"/>
  <c r="K11668" s="1"/>
  <c r="J11684"/>
  <c r="K11684" s="1"/>
  <c r="J11685"/>
  <c r="K11685" s="1"/>
  <c r="J11686"/>
  <c r="K11686" s="1"/>
  <c r="J11687"/>
  <c r="K11687" s="1"/>
  <c r="J11688"/>
  <c r="K11688" s="1"/>
  <c r="J11689"/>
  <c r="K11689" s="1"/>
  <c r="J11690"/>
  <c r="K11690" s="1"/>
  <c r="J11691"/>
  <c r="K11691" s="1"/>
  <c r="J11692"/>
  <c r="K11692" s="1"/>
  <c r="J11693"/>
  <c r="K11693" s="1"/>
  <c r="J11694"/>
  <c r="K11694" s="1"/>
  <c r="J11695"/>
  <c r="K11695" s="1"/>
  <c r="J11696"/>
  <c r="K11696" s="1"/>
  <c r="J11738"/>
  <c r="K11738" s="1"/>
  <c r="J11739"/>
  <c r="K11739" s="1"/>
  <c r="J11740"/>
  <c r="K11740" s="1"/>
  <c r="J11741"/>
  <c r="K11741" s="1"/>
  <c r="J11742"/>
  <c r="K11742" s="1"/>
  <c r="J11743"/>
  <c r="K11743" s="1"/>
  <c r="J11744"/>
  <c r="K11744" s="1"/>
  <c r="J11745"/>
  <c r="K11745" s="1"/>
  <c r="J11746"/>
  <c r="K11746" s="1"/>
  <c r="J11747"/>
  <c r="K11747" s="1"/>
  <c r="J11748"/>
  <c r="K11748" s="1"/>
  <c r="J11749"/>
  <c r="K11749" s="1"/>
  <c r="J11750"/>
  <c r="K11750" s="1"/>
  <c r="J11751"/>
  <c r="K11751" s="1"/>
  <c r="J11752"/>
  <c r="K11752" s="1"/>
  <c r="J11753"/>
  <c r="K11753" s="1"/>
  <c r="J11754"/>
  <c r="K11754" s="1"/>
  <c r="J11755"/>
  <c r="K11755" s="1"/>
  <c r="J11756"/>
  <c r="K11756" s="1"/>
  <c r="J11760"/>
  <c r="K11760" s="1"/>
  <c r="J11761"/>
  <c r="K11761" s="1"/>
  <c r="J11762"/>
  <c r="K11762" s="1"/>
  <c r="J11763"/>
  <c r="K11763" s="1"/>
  <c r="J11768"/>
  <c r="K11768" s="1"/>
  <c r="J11769"/>
  <c r="K11769" s="1"/>
  <c r="J11770"/>
  <c r="K11770" s="1"/>
  <c r="J11771"/>
  <c r="K11771" s="1"/>
  <c r="J11777"/>
  <c r="K11777" s="1"/>
  <c r="J11778"/>
  <c r="K11778" s="1"/>
  <c r="J11779"/>
  <c r="K11779" s="1"/>
  <c r="J11797"/>
  <c r="K11797" s="1"/>
  <c r="J11798"/>
  <c r="K11798" s="1"/>
  <c r="J11799"/>
  <c r="K11799" s="1"/>
  <c r="J11800"/>
  <c r="K11800" s="1"/>
  <c r="J11801"/>
  <c r="K11801" s="1"/>
  <c r="J11802"/>
  <c r="K11802" s="1"/>
  <c r="J11803"/>
  <c r="K11803" s="1"/>
  <c r="J11804"/>
  <c r="K11804" s="1"/>
  <c r="J11805"/>
  <c r="K11805" s="1"/>
  <c r="J11806"/>
  <c r="K11806" s="1"/>
  <c r="J11807"/>
  <c r="K11807" s="1"/>
  <c r="J11808"/>
  <c r="K11808" s="1"/>
  <c r="J11809"/>
  <c r="K11809" s="1"/>
  <c r="J11810"/>
  <c r="K11810" s="1"/>
  <c r="J11811"/>
  <c r="K11811" s="1"/>
  <c r="J11812"/>
  <c r="K11812" s="1"/>
  <c r="J11813"/>
  <c r="K11813" s="1"/>
  <c r="J11814"/>
  <c r="K11814" s="1"/>
  <c r="J11815"/>
  <c r="K11815" s="1"/>
  <c r="J11816"/>
  <c r="K11816" s="1"/>
  <c r="J11817"/>
  <c r="K11817" s="1"/>
  <c r="J11818"/>
  <c r="K11818" s="1"/>
  <c r="J11819"/>
  <c r="K11819" s="1"/>
  <c r="J11820"/>
  <c r="K11820" s="1"/>
  <c r="J11821"/>
  <c r="K11821" s="1"/>
  <c r="J11822"/>
  <c r="K11822" s="1"/>
  <c r="J11823"/>
  <c r="K11823" s="1"/>
  <c r="J11824"/>
  <c r="K11824" s="1"/>
  <c r="J11825"/>
  <c r="K11825" s="1"/>
  <c r="J11826"/>
  <c r="K11826" s="1"/>
  <c r="J11827"/>
  <c r="K11827" s="1"/>
  <c r="J11828"/>
  <c r="K11828" s="1"/>
  <c r="J11829"/>
  <c r="K11829" s="1"/>
  <c r="J11830"/>
  <c r="K11830" s="1"/>
  <c r="J11831"/>
  <c r="K11831" s="1"/>
  <c r="J11834"/>
  <c r="K11834" s="1"/>
  <c r="J11835"/>
  <c r="K11835" s="1"/>
  <c r="J11836"/>
  <c r="K11836" s="1"/>
  <c r="J11897"/>
  <c r="K11897" s="1"/>
  <c r="J11898"/>
  <c r="K11898" s="1"/>
  <c r="J11899"/>
  <c r="K11899" s="1"/>
  <c r="J11900"/>
  <c r="K11900" s="1"/>
  <c r="J11901"/>
  <c r="K11901" s="1"/>
  <c r="J11902"/>
  <c r="K11902" s="1"/>
  <c r="J11903"/>
  <c r="K11903" s="1"/>
  <c r="J11904"/>
  <c r="K11904" s="1"/>
  <c r="J11905"/>
  <c r="K11905" s="1"/>
  <c r="J11906"/>
  <c r="K11906" s="1"/>
  <c r="J11948"/>
  <c r="K11948" s="1"/>
  <c r="J11949"/>
  <c r="K11949" s="1"/>
  <c r="J11950"/>
  <c r="K11950" s="1"/>
  <c r="J11951"/>
  <c r="K11951" s="1"/>
  <c r="J11952"/>
  <c r="K11952" s="1"/>
  <c r="J11953"/>
  <c r="K11953" s="1"/>
  <c r="J11954"/>
  <c r="K11954" s="1"/>
  <c r="J11955"/>
  <c r="K11955" s="1"/>
  <c r="J11956"/>
  <c r="K11956" s="1"/>
  <c r="J11957"/>
  <c r="K11957" s="1"/>
  <c r="J11958"/>
  <c r="K11958" s="1"/>
  <c r="J11959"/>
  <c r="K11959" s="1"/>
  <c r="J11960"/>
  <c r="K11960" s="1"/>
  <c r="J11961"/>
  <c r="K11961" s="1"/>
  <c r="J11962"/>
  <c r="K11962" s="1"/>
  <c r="J11963"/>
  <c r="K11963" s="1"/>
  <c r="J11964"/>
  <c r="K11964" s="1"/>
  <c r="J11965"/>
  <c r="K11965" s="1"/>
  <c r="J11966"/>
  <c r="K11966" s="1"/>
  <c r="J11967"/>
  <c r="K11967" s="1"/>
  <c r="J11968"/>
  <c r="K11968" s="1"/>
  <c r="J11969"/>
  <c r="K11969" s="1"/>
  <c r="J11970"/>
  <c r="K11970" s="1"/>
  <c r="J11971"/>
  <c r="K11971" s="1"/>
  <c r="J11972"/>
  <c r="K11972" s="1"/>
  <c r="J11973"/>
  <c r="K11973" s="1"/>
  <c r="J11995"/>
  <c r="K11995" s="1"/>
  <c r="J11996"/>
  <c r="K11996" s="1"/>
  <c r="J11997"/>
  <c r="K11997" s="1"/>
  <c r="J12009"/>
  <c r="K12009" s="1"/>
  <c r="J12010"/>
  <c r="K12010" s="1"/>
  <c r="J12011"/>
  <c r="K12011" s="1"/>
  <c r="J12012"/>
  <c r="K12012" s="1"/>
  <c r="J12013"/>
  <c r="K12013" s="1"/>
  <c r="J12014"/>
  <c r="K12014" s="1"/>
  <c r="J12021"/>
  <c r="K12021" s="1"/>
  <c r="J12022"/>
  <c r="K12022" s="1"/>
  <c r="J12023"/>
  <c r="K12023" s="1"/>
  <c r="J12024"/>
  <c r="K12024" s="1"/>
  <c r="J12025"/>
  <c r="K12025" s="1"/>
  <c r="J12026"/>
  <c r="K12026" s="1"/>
  <c r="J12027"/>
  <c r="K12027" s="1"/>
  <c r="J12028"/>
  <c r="K12028" s="1"/>
  <c r="J12029"/>
  <c r="K12029" s="1"/>
  <c r="J12057"/>
  <c r="K12057" s="1"/>
  <c r="J12058"/>
  <c r="K12058" s="1"/>
  <c r="J12059"/>
  <c r="K12059" s="1"/>
  <c r="J12060"/>
  <c r="K12060" s="1"/>
  <c r="J12061"/>
  <c r="K12061" s="1"/>
  <c r="J12062"/>
  <c r="K12062" s="1"/>
  <c r="J12063"/>
  <c r="K12063" s="1"/>
  <c r="J12064"/>
  <c r="K12064" s="1"/>
  <c r="J12065"/>
  <c r="K12065" s="1"/>
  <c r="J12066"/>
  <c r="K12066" s="1"/>
  <c r="J12067"/>
  <c r="K12067" s="1"/>
  <c r="J12068"/>
  <c r="K12068" s="1"/>
  <c r="J12069"/>
  <c r="K12069" s="1"/>
  <c r="J12070"/>
  <c r="K12070" s="1"/>
  <c r="J12071"/>
  <c r="K12071" s="1"/>
  <c r="J12072"/>
  <c r="K12072" s="1"/>
  <c r="J12073"/>
  <c r="K12073" s="1"/>
  <c r="J12074"/>
  <c r="K12074" s="1"/>
  <c r="J12075"/>
  <c r="K12075" s="1"/>
  <c r="J12076"/>
  <c r="K12076" s="1"/>
  <c r="J12077"/>
  <c r="K12077" s="1"/>
  <c r="J12078"/>
  <c r="K12078" s="1"/>
  <c r="J12079"/>
  <c r="K12079" s="1"/>
  <c r="J12080"/>
  <c r="K12080" s="1"/>
  <c r="J12081"/>
  <c r="K12081" s="1"/>
  <c r="J12082"/>
  <c r="K12082" s="1"/>
  <c r="J12083"/>
  <c r="K12083" s="1"/>
  <c r="J12084"/>
  <c r="K12084" s="1"/>
  <c r="J12085"/>
  <c r="K12085" s="1"/>
  <c r="J12086"/>
  <c r="K12086" s="1"/>
  <c r="J12087"/>
  <c r="K12087" s="1"/>
  <c r="J12088"/>
  <c r="K12088" s="1"/>
  <c r="J12089"/>
  <c r="K12089" s="1"/>
  <c r="J12090"/>
  <c r="K12090" s="1"/>
  <c r="J12091"/>
  <c r="K12091" s="1"/>
  <c r="J12092"/>
  <c r="K12092" s="1"/>
  <c r="J12093"/>
  <c r="K12093" s="1"/>
  <c r="J12094"/>
  <c r="K12094" s="1"/>
  <c r="J12095"/>
  <c r="K12095" s="1"/>
  <c r="J12099"/>
  <c r="K12099" s="1"/>
  <c r="J12100"/>
  <c r="K12100" s="1"/>
  <c r="J12101"/>
  <c r="K12101" s="1"/>
  <c r="J12102"/>
  <c r="K12102" s="1"/>
  <c r="J12103"/>
  <c r="K12103" s="1"/>
  <c r="J12104"/>
  <c r="K12104" s="1"/>
  <c r="J12108"/>
  <c r="K12108" s="1"/>
  <c r="J12109"/>
  <c r="K12109" s="1"/>
  <c r="J12110"/>
  <c r="K12110" s="1"/>
  <c r="J12111"/>
  <c r="K12111" s="1"/>
  <c r="J12136"/>
  <c r="K12136" s="1"/>
  <c r="J12137"/>
  <c r="K12137" s="1"/>
  <c r="J12143"/>
  <c r="K12143" s="1"/>
  <c r="J12144"/>
  <c r="K12144" s="1"/>
  <c r="J12145"/>
  <c r="K12145" s="1"/>
  <c r="J12146"/>
  <c r="K12146" s="1"/>
  <c r="J12147"/>
  <c r="K12147" s="1"/>
  <c r="J12148"/>
  <c r="K12148" s="1"/>
  <c r="J12157"/>
  <c r="K12157" s="1"/>
  <c r="J12158"/>
  <c r="K12158" s="1"/>
  <c r="J12159"/>
  <c r="K12159" s="1"/>
  <c r="J12160"/>
  <c r="K12160" s="1"/>
  <c r="J12161"/>
  <c r="K12161" s="1"/>
  <c r="J12162"/>
  <c r="K12162" s="1"/>
  <c r="J12163"/>
  <c r="K12163" s="1"/>
  <c r="J12164"/>
  <c r="K12164" s="1"/>
  <c r="J12165"/>
  <c r="K12165" s="1"/>
  <c r="J12166"/>
  <c r="K12166" s="1"/>
  <c r="J12167"/>
  <c r="K12167" s="1"/>
  <c r="J12168"/>
  <c r="K12168" s="1"/>
  <c r="J12169"/>
  <c r="K12169" s="1"/>
  <c r="J12170"/>
  <c r="K12170" s="1"/>
  <c r="J12171"/>
  <c r="K12171" s="1"/>
  <c r="J12172"/>
  <c r="K12172" s="1"/>
  <c r="J12173"/>
  <c r="K12173" s="1"/>
  <c r="J12174"/>
  <c r="K12174" s="1"/>
  <c r="J12175"/>
  <c r="K12175" s="1"/>
  <c r="J12176"/>
  <c r="K12176" s="1"/>
  <c r="J12177"/>
  <c r="K12177" s="1"/>
  <c r="J12178"/>
  <c r="K12178" s="1"/>
  <c r="J12179"/>
  <c r="K12179" s="1"/>
  <c r="J12180"/>
  <c r="K12180" s="1"/>
  <c r="J12181"/>
  <c r="K12181" s="1"/>
  <c r="J12182"/>
  <c r="K12182" s="1"/>
  <c r="J12183"/>
  <c r="K12183" s="1"/>
  <c r="J12184"/>
  <c r="K12184" s="1"/>
  <c r="J12199"/>
  <c r="K12199" s="1"/>
  <c r="J12200"/>
  <c r="K12200" s="1"/>
  <c r="J12201"/>
  <c r="K12201" s="1"/>
  <c r="J12202"/>
  <c r="K12202" s="1"/>
  <c r="J12217"/>
  <c r="K12217" s="1"/>
  <c r="J12218"/>
  <c r="K12218" s="1"/>
  <c r="J12219"/>
  <c r="K12219" s="1"/>
  <c r="J12220"/>
  <c r="K12220" s="1"/>
  <c r="J12221"/>
  <c r="K12221" s="1"/>
  <c r="J12222"/>
  <c r="K12222" s="1"/>
  <c r="J12223"/>
  <c r="K12223" s="1"/>
  <c r="J12224"/>
  <c r="K12224" s="1"/>
  <c r="J12225"/>
  <c r="K12225" s="1"/>
  <c r="J12226"/>
  <c r="K12226" s="1"/>
  <c r="J12231"/>
  <c r="K12231" s="1"/>
  <c r="J12232"/>
  <c r="K12232" s="1"/>
  <c r="J12233"/>
  <c r="K12233" s="1"/>
  <c r="J12234"/>
  <c r="K12234" s="1"/>
  <c r="J12235"/>
  <c r="K12235" s="1"/>
  <c r="J12236"/>
  <c r="K12236" s="1"/>
  <c r="J12237"/>
  <c r="K12237" s="1"/>
  <c r="J12238"/>
  <c r="K12238" s="1"/>
  <c r="J12239"/>
  <c r="K12239" s="1"/>
  <c r="J12240"/>
  <c r="K12240" s="1"/>
  <c r="J12241"/>
  <c r="K12241" s="1"/>
  <c r="J12242"/>
  <c r="K12242" s="1"/>
  <c r="J12243"/>
  <c r="K12243" s="1"/>
  <c r="J12244"/>
  <c r="K12244" s="1"/>
  <c r="J12245"/>
  <c r="K12245" s="1"/>
  <c r="J12246"/>
  <c r="K12246" s="1"/>
  <c r="J12247"/>
  <c r="K12247" s="1"/>
  <c r="J12248"/>
  <c r="K12248" s="1"/>
  <c r="J12249"/>
  <c r="K12249" s="1"/>
  <c r="J12250"/>
  <c r="K12250" s="1"/>
  <c r="J12251"/>
  <c r="K12251" s="1"/>
  <c r="J12277"/>
  <c r="K12277" s="1"/>
  <c r="J12278"/>
  <c r="K12278" s="1"/>
  <c r="J12279"/>
  <c r="K12279" s="1"/>
  <c r="J12280"/>
  <c r="K12280" s="1"/>
  <c r="J12281"/>
  <c r="K12281" s="1"/>
  <c r="J12282"/>
  <c r="K12282" s="1"/>
  <c r="J12283"/>
  <c r="K12283" s="1"/>
  <c r="J12284"/>
  <c r="K12284" s="1"/>
  <c r="J12285"/>
  <c r="K12285" s="1"/>
  <c r="J12286"/>
  <c r="K12286" s="1"/>
  <c r="J12287"/>
  <c r="K12287" s="1"/>
  <c r="J12288"/>
  <c r="K12288" s="1"/>
  <c r="J12289"/>
  <c r="K12289" s="1"/>
  <c r="J12290"/>
  <c r="K12290" s="1"/>
  <c r="J12291"/>
  <c r="K12291" s="1"/>
  <c r="J12292"/>
  <c r="K12292" s="1"/>
  <c r="J12293"/>
  <c r="K12293" s="1"/>
  <c r="J12294"/>
  <c r="K12294" s="1"/>
  <c r="J12295"/>
  <c r="K12295" s="1"/>
  <c r="J12296"/>
  <c r="K12296" s="1"/>
  <c r="J12348"/>
  <c r="K12348" s="1"/>
  <c r="J12349"/>
  <c r="K12349" s="1"/>
  <c r="J12350"/>
  <c r="K12350" s="1"/>
  <c r="J12351"/>
  <c r="K12351" s="1"/>
  <c r="J12352"/>
  <c r="K12352" s="1"/>
  <c r="J12353"/>
  <c r="K12353" s="1"/>
  <c r="J12354"/>
  <c r="K12354" s="1"/>
  <c r="J12355"/>
  <c r="K12355" s="1"/>
  <c r="J12371"/>
  <c r="K12371" s="1"/>
  <c r="J12372"/>
  <c r="K12372" s="1"/>
  <c r="J12373"/>
  <c r="K12373" s="1"/>
  <c r="J12374"/>
  <c r="K12374" s="1"/>
  <c r="J12381"/>
  <c r="K12381" s="1"/>
  <c r="J12416"/>
  <c r="K12416" s="1"/>
  <c r="J12417"/>
  <c r="K12417" s="1"/>
  <c r="J12418"/>
  <c r="K12418" s="1"/>
  <c r="J12430"/>
  <c r="K12430" s="1"/>
  <c r="J12431"/>
  <c r="K12431" s="1"/>
  <c r="J12432"/>
  <c r="K12432" s="1"/>
  <c r="J12435"/>
  <c r="K12435" s="1"/>
  <c r="J12436"/>
  <c r="K12436" s="1"/>
  <c r="J12437"/>
  <c r="K12437" s="1"/>
  <c r="J12438"/>
  <c r="K12438" s="1"/>
  <c r="J12439"/>
  <c r="K12439" s="1"/>
  <c r="J12440"/>
  <c r="K12440" s="1"/>
  <c r="J12441"/>
  <c r="K12441" s="1"/>
  <c r="J12442"/>
  <c r="K12442" s="1"/>
  <c r="J12443"/>
  <c r="K12443" s="1"/>
  <c r="J12444"/>
  <c r="K12444" s="1"/>
  <c r="J12445"/>
  <c r="K12445" s="1"/>
  <c r="J12464"/>
  <c r="K12464" s="1"/>
  <c r="J12465"/>
  <c r="K12465" s="1"/>
  <c r="J12466"/>
  <c r="K12466" s="1"/>
  <c r="J12467"/>
  <c r="K12467" s="1"/>
  <c r="J12468"/>
  <c r="K12468" s="1"/>
  <c r="J12469"/>
  <c r="K12469" s="1"/>
  <c r="J12470"/>
  <c r="K12470" s="1"/>
  <c r="J12471"/>
  <c r="K12471" s="1"/>
  <c r="J12472"/>
  <c r="K12472" s="1"/>
  <c r="J12473"/>
  <c r="K12473" s="1"/>
  <c r="J12474"/>
  <c r="K12474" s="1"/>
  <c r="J12475"/>
  <c r="K12475" s="1"/>
  <c r="J12476"/>
  <c r="K12476" s="1"/>
  <c r="J12477"/>
  <c r="K12477" s="1"/>
  <c r="J12478"/>
  <c r="K12478" s="1"/>
  <c r="J12479"/>
  <c r="K12479" s="1"/>
  <c r="J12551"/>
  <c r="K12551" s="1"/>
  <c r="J12552"/>
  <c r="K12552" s="1"/>
  <c r="J12553"/>
  <c r="K12553" s="1"/>
  <c r="J12554"/>
  <c r="K12554" s="1"/>
  <c r="J12555"/>
  <c r="K12555" s="1"/>
  <c r="J12556"/>
  <c r="K12556" s="1"/>
  <c r="J12557"/>
  <c r="K12557" s="1"/>
  <c r="J12558"/>
  <c r="K12558" s="1"/>
  <c r="J12559"/>
  <c r="K12559" s="1"/>
  <c r="J12560"/>
  <c r="K12560" s="1"/>
  <c r="J12561"/>
  <c r="K12561" s="1"/>
  <c r="J12562"/>
  <c r="K12562" s="1"/>
  <c r="J12563"/>
  <c r="K12563" s="1"/>
  <c r="J12564"/>
  <c r="K12564" s="1"/>
  <c r="J12567"/>
  <c r="K12567" s="1"/>
  <c r="J12568"/>
  <c r="K12568" s="1"/>
  <c r="J12569"/>
  <c r="K12569" s="1"/>
  <c r="J12570"/>
  <c r="K12570" s="1"/>
  <c r="J12571"/>
  <c r="K12571" s="1"/>
  <c r="J12572"/>
  <c r="K12572" s="1"/>
  <c r="J12579"/>
  <c r="K12579" s="1"/>
  <c r="J12580"/>
  <c r="K12580" s="1"/>
  <c r="J12612"/>
  <c r="K12612" s="1"/>
  <c r="J12613"/>
  <c r="K12613" s="1"/>
  <c r="J12614"/>
  <c r="K12614" s="1"/>
  <c r="J12615"/>
  <c r="K12615" s="1"/>
  <c r="J12625"/>
  <c r="K12625" s="1"/>
  <c r="J12626"/>
  <c r="K12626" s="1"/>
  <c r="J12627"/>
  <c r="K12627" s="1"/>
  <c r="J12628"/>
  <c r="K12628" s="1"/>
  <c r="J12629"/>
  <c r="K12629" s="1"/>
  <c r="J12630"/>
  <c r="K12630" s="1"/>
  <c r="J12631"/>
  <c r="K12631" s="1"/>
  <c r="J12632"/>
  <c r="K12632" s="1"/>
  <c r="J12633"/>
  <c r="K12633" s="1"/>
  <c r="J12634"/>
  <c r="K12634" s="1"/>
  <c r="J12635"/>
  <c r="K12635" s="1"/>
  <c r="J12636"/>
  <c r="K12636" s="1"/>
  <c r="J12637"/>
  <c r="K12637" s="1"/>
  <c r="J12638"/>
  <c r="K12638" s="1"/>
  <c r="J12639"/>
  <c r="K12639" s="1"/>
  <c r="J12640"/>
  <c r="K12640" s="1"/>
  <c r="J12641"/>
  <c r="K12641" s="1"/>
  <c r="J12642"/>
  <c r="K12642" s="1"/>
  <c r="J12643"/>
  <c r="K12643" s="1"/>
  <c r="J12644"/>
  <c r="K12644" s="1"/>
  <c r="J12645"/>
  <c r="K12645" s="1"/>
  <c r="J12646"/>
  <c r="K12646" s="1"/>
  <c r="J12647"/>
  <c r="K12647" s="1"/>
  <c r="J12648"/>
  <c r="K12648" s="1"/>
  <c r="J12649"/>
  <c r="K12649" s="1"/>
  <c r="J12650"/>
  <c r="K12650" s="1"/>
  <c r="J12651"/>
  <c r="K12651" s="1"/>
  <c r="J12652"/>
  <c r="K12652" s="1"/>
  <c r="J12653"/>
  <c r="K12653" s="1"/>
  <c r="J12654"/>
  <c r="K12654" s="1"/>
  <c r="J12655"/>
  <c r="K12655" s="1"/>
  <c r="J12656"/>
  <c r="K12656" s="1"/>
  <c r="J12657"/>
  <c r="K12657" s="1"/>
  <c r="J12658"/>
  <c r="K12658" s="1"/>
  <c r="J12659"/>
  <c r="K12659" s="1"/>
  <c r="J12660"/>
  <c r="K12660" s="1"/>
  <c r="J12661"/>
  <c r="K12661" s="1"/>
  <c r="J12662"/>
  <c r="K12662" s="1"/>
  <c r="J12674"/>
  <c r="K12674" s="1"/>
  <c r="J12675"/>
  <c r="K12675" s="1"/>
  <c r="J12676"/>
  <c r="K12676" s="1"/>
  <c r="J12677"/>
  <c r="K12677" s="1"/>
  <c r="J12678"/>
  <c r="K12678" s="1"/>
  <c r="J12679"/>
  <c r="K12679" s="1"/>
  <c r="J12680"/>
  <c r="K12680" s="1"/>
  <c r="J12681"/>
  <c r="K12681" s="1"/>
  <c r="J12682"/>
  <c r="K12682" s="1"/>
  <c r="J12683"/>
  <c r="K12683" s="1"/>
  <c r="J12684"/>
  <c r="K12684" s="1"/>
  <c r="J12685"/>
  <c r="K12685" s="1"/>
  <c r="J12686"/>
  <c r="K12686" s="1"/>
  <c r="J12687"/>
  <c r="K12687" s="1"/>
  <c r="J12688"/>
  <c r="K12688" s="1"/>
  <c r="J12689"/>
  <c r="K12689" s="1"/>
  <c r="J12690"/>
  <c r="K12690" s="1"/>
  <c r="J12691"/>
  <c r="K12691" s="1"/>
  <c r="J12692"/>
  <c r="K12692" s="1"/>
  <c r="J12693"/>
  <c r="K12693" s="1"/>
  <c r="J12694"/>
  <c r="K12694" s="1"/>
  <c r="J12695"/>
  <c r="K12695" s="1"/>
  <c r="J12707"/>
  <c r="K12707" s="1"/>
  <c r="J12708"/>
  <c r="K12708" s="1"/>
  <c r="J12709"/>
  <c r="K12709" s="1"/>
  <c r="J12710"/>
  <c r="K12710" s="1"/>
  <c r="J12711"/>
  <c r="K12711" s="1"/>
  <c r="J12714"/>
  <c r="K12714" s="1"/>
  <c r="J12717"/>
  <c r="K12717" s="1"/>
  <c r="J12718"/>
  <c r="K12718" s="1"/>
  <c r="J12719"/>
  <c r="K12719" s="1"/>
  <c r="J12720"/>
  <c r="K12720" s="1"/>
  <c r="J12721"/>
  <c r="K12721" s="1"/>
  <c r="J12722"/>
  <c r="K12722" s="1"/>
  <c r="J12723"/>
  <c r="K12723" s="1"/>
  <c r="J12724"/>
  <c r="K12724" s="1"/>
  <c r="J12725"/>
  <c r="K12725" s="1"/>
  <c r="J12726"/>
  <c r="K12726" s="1"/>
  <c r="J12727"/>
  <c r="K12727" s="1"/>
  <c r="J12733"/>
  <c r="K12733" s="1"/>
  <c r="J12734"/>
  <c r="K12734" s="1"/>
  <c r="J12735"/>
  <c r="K12735" s="1"/>
  <c r="J12736"/>
  <c r="K12736" s="1"/>
  <c r="J12739"/>
  <c r="K12739" s="1"/>
  <c r="J12740"/>
  <c r="K12740" s="1"/>
  <c r="J12741"/>
  <c r="K12741" s="1"/>
  <c r="J12742"/>
  <c r="K12742" s="1"/>
  <c r="J12743"/>
  <c r="K12743" s="1"/>
  <c r="J12744"/>
  <c r="K12744" s="1"/>
  <c r="J12745"/>
  <c r="K12745" s="1"/>
  <c r="J12746"/>
  <c r="K12746" s="1"/>
  <c r="J12747"/>
  <c r="K12747" s="1"/>
  <c r="J12748"/>
  <c r="K12748" s="1"/>
  <c r="J12784"/>
  <c r="K12784" s="1"/>
  <c r="J12785"/>
  <c r="K12785" s="1"/>
  <c r="J12786"/>
  <c r="K12786" s="1"/>
  <c r="J12787"/>
  <c r="K12787" s="1"/>
  <c r="J12788"/>
  <c r="K12788" s="1"/>
  <c r="J12789"/>
  <c r="K12789" s="1"/>
  <c r="J12790"/>
  <c r="K12790" s="1"/>
  <c r="J12796"/>
  <c r="K12796" s="1"/>
  <c r="J12797"/>
  <c r="K12797" s="1"/>
  <c r="J12798"/>
  <c r="K12798" s="1"/>
  <c r="J12799"/>
  <c r="K12799" s="1"/>
  <c r="J12802"/>
  <c r="K12802" s="1"/>
  <c r="J12803"/>
  <c r="K12803" s="1"/>
  <c r="J12804"/>
  <c r="K12804" s="1"/>
  <c r="J12805"/>
  <c r="K12805" s="1"/>
  <c r="J12806"/>
  <c r="K12806" s="1"/>
  <c r="J12807"/>
  <c r="K12807" s="1"/>
  <c r="J12808"/>
  <c r="K12808" s="1"/>
  <c r="J12809"/>
  <c r="K12809" s="1"/>
  <c r="J12810"/>
  <c r="K12810" s="1"/>
  <c r="J12811"/>
  <c r="K12811" s="1"/>
  <c r="J12812"/>
  <c r="K12812" s="1"/>
  <c r="J12813"/>
  <c r="K12813" s="1"/>
  <c r="J12814"/>
  <c r="K12814" s="1"/>
  <c r="J12825"/>
  <c r="K12825" s="1"/>
  <c r="J12826"/>
  <c r="K12826" s="1"/>
  <c r="J12827"/>
  <c r="K12827" s="1"/>
  <c r="J12828"/>
  <c r="K12828" s="1"/>
  <c r="J12829"/>
  <c r="K12829" s="1"/>
  <c r="J12830"/>
  <c r="K12830" s="1"/>
  <c r="J12831"/>
  <c r="K12831" s="1"/>
  <c r="J12832"/>
  <c r="K12832" s="1"/>
  <c r="J12833"/>
  <c r="K12833" s="1"/>
  <c r="J12834"/>
  <c r="K12834" s="1"/>
  <c r="J12860"/>
  <c r="K12860" s="1"/>
  <c r="J12861"/>
  <c r="K12861" s="1"/>
  <c r="J12862"/>
  <c r="K12862" s="1"/>
  <c r="J12863"/>
  <c r="K12863" s="1"/>
  <c r="J12867"/>
  <c r="K12867" s="1"/>
  <c r="J12868"/>
  <c r="K12868" s="1"/>
  <c r="J12869"/>
  <c r="K12869" s="1"/>
  <c r="J12870"/>
  <c r="K12870" s="1"/>
  <c r="J12871"/>
  <c r="K12871" s="1"/>
  <c r="J12872"/>
  <c r="K12872" s="1"/>
  <c r="J12873"/>
  <c r="K12873" s="1"/>
  <c r="J12874"/>
  <c r="K12874" s="1"/>
  <c r="J12875"/>
  <c r="K12875" s="1"/>
  <c r="J12876"/>
  <c r="K12876" s="1"/>
  <c r="J12877"/>
  <c r="K12877" s="1"/>
  <c r="J12910"/>
  <c r="K12910" s="1"/>
  <c r="J12911"/>
  <c r="K12911" s="1"/>
  <c r="J12912"/>
  <c r="K12912" s="1"/>
  <c r="J12913"/>
  <c r="K12913" s="1"/>
  <c r="J12914"/>
  <c r="K12914" s="1"/>
  <c r="J12915"/>
  <c r="K12915" s="1"/>
  <c r="J12916"/>
  <c r="K12916" s="1"/>
  <c r="J12917"/>
  <c r="K12917" s="1"/>
  <c r="J12918"/>
  <c r="K12918" s="1"/>
  <c r="J12919"/>
  <c r="K12919" s="1"/>
  <c r="J12920"/>
  <c r="K12920" s="1"/>
  <c r="J12921"/>
  <c r="K12921" s="1"/>
  <c r="J12922"/>
  <c r="K12922" s="1"/>
  <c r="J12923"/>
  <c r="K12923" s="1"/>
  <c r="J12924"/>
  <c r="K12924" s="1"/>
  <c r="J12925"/>
  <c r="K12925" s="1"/>
  <c r="J12926"/>
  <c r="K12926" s="1"/>
  <c r="J12927"/>
  <c r="K12927" s="1"/>
  <c r="J12928"/>
  <c r="K12928" s="1"/>
  <c r="J12935"/>
  <c r="K12935" s="1"/>
  <c r="J12936"/>
  <c r="K12936" s="1"/>
  <c r="J12937"/>
  <c r="K12937" s="1"/>
  <c r="J12938"/>
  <c r="K12938" s="1"/>
  <c r="J12939"/>
  <c r="K12939" s="1"/>
  <c r="J12940"/>
  <c r="K12940" s="1"/>
  <c r="J12941"/>
  <c r="K12941" s="1"/>
  <c r="J12942"/>
  <c r="K12942" s="1"/>
  <c r="J12947"/>
  <c r="K12947" s="1"/>
  <c r="J12948"/>
  <c r="K12948" s="1"/>
  <c r="J12949"/>
  <c r="K12949" s="1"/>
  <c r="J12950"/>
  <c r="K12950" s="1"/>
  <c r="J12951"/>
  <c r="K12951" s="1"/>
  <c r="J12952"/>
  <c r="K12952" s="1"/>
  <c r="J12953"/>
  <c r="K12953" s="1"/>
  <c r="J12954"/>
  <c r="K12954" s="1"/>
  <c r="J12955"/>
  <c r="K12955" s="1"/>
  <c r="J12956"/>
  <c r="K12956" s="1"/>
  <c r="J12957"/>
  <c r="K12957" s="1"/>
  <c r="J12958"/>
  <c r="K12958" s="1"/>
  <c r="J12970"/>
  <c r="K12970" s="1"/>
  <c r="J12971"/>
  <c r="K12971" s="1"/>
  <c r="J12972"/>
  <c r="K12972" s="1"/>
  <c r="J12973"/>
  <c r="K12973" s="1"/>
  <c r="J12974"/>
  <c r="K12974" s="1"/>
  <c r="J12975"/>
  <c r="K12975" s="1"/>
  <c r="J12978"/>
  <c r="K12978" s="1"/>
  <c r="J12979"/>
  <c r="K12979" s="1"/>
  <c r="J12980"/>
  <c r="K12980" s="1"/>
  <c r="J12981"/>
  <c r="K12981" s="1"/>
  <c r="J12992"/>
  <c r="K12992" s="1"/>
  <c r="J12993"/>
  <c r="K12993" s="1"/>
  <c r="J12994"/>
  <c r="K12994" s="1"/>
  <c r="J12995"/>
  <c r="K12995" s="1"/>
  <c r="J12996"/>
  <c r="K12996" s="1"/>
  <c r="J13001"/>
  <c r="K13001" s="1"/>
  <c r="J13008"/>
  <c r="K13008" s="1"/>
  <c r="J13009"/>
  <c r="K13009" s="1"/>
  <c r="J13010"/>
  <c r="K13010" s="1"/>
  <c r="J13018"/>
  <c r="K13018" s="1"/>
  <c r="J13019"/>
  <c r="K13019" s="1"/>
  <c r="J13101"/>
  <c r="K13101" s="1"/>
  <c r="J13102"/>
  <c r="K13102" s="1"/>
  <c r="J13115"/>
  <c r="K13115" s="1"/>
  <c r="J13116"/>
  <c r="K13116" s="1"/>
  <c r="J13117"/>
  <c r="K13117" s="1"/>
  <c r="J13118"/>
  <c r="K13118" s="1"/>
  <c r="J13119"/>
  <c r="K13119" s="1"/>
  <c r="J13120"/>
  <c r="K13120" s="1"/>
  <c r="J13121"/>
  <c r="K13121" s="1"/>
  <c r="J13122"/>
  <c r="K13122" s="1"/>
  <c r="J13123"/>
  <c r="K13123" s="1"/>
  <c r="J13124"/>
  <c r="K13124" s="1"/>
  <c r="J13125"/>
  <c r="K13125" s="1"/>
  <c r="J13126"/>
  <c r="K13126" s="1"/>
  <c r="J13127"/>
  <c r="K13127" s="1"/>
  <c r="J13128"/>
  <c r="K13128" s="1"/>
  <c r="J13129"/>
  <c r="K13129" s="1"/>
  <c r="J13130"/>
  <c r="K13130" s="1"/>
  <c r="J13131"/>
  <c r="K13131" s="1"/>
  <c r="J13132"/>
  <c r="K13132" s="1"/>
  <c r="J13133"/>
  <c r="K13133" s="1"/>
  <c r="J13135"/>
  <c r="K13135" s="1"/>
  <c r="J13285"/>
  <c r="K13285" s="1"/>
  <c r="J13287"/>
  <c r="K13287" s="1"/>
  <c r="J13289"/>
  <c r="K13289" s="1"/>
  <c r="J13291"/>
  <c r="K13291" s="1"/>
  <c r="J13293"/>
  <c r="K13293" s="1"/>
  <c r="J13295"/>
  <c r="K13295" s="1"/>
  <c r="J13297"/>
  <c r="K13297" s="1"/>
  <c r="J13299"/>
  <c r="K13299" s="1"/>
  <c r="J13301"/>
  <c r="K13301" s="1"/>
  <c r="J13303"/>
  <c r="K13303" s="1"/>
  <c r="J13305"/>
  <c r="K13305" s="1"/>
  <c r="J13307"/>
  <c r="K13307" s="1"/>
  <c r="J13309"/>
  <c r="K13309" s="1"/>
  <c r="J13311"/>
  <c r="K13311" s="1"/>
  <c r="J13352"/>
  <c r="K13352" s="1"/>
  <c r="J13353"/>
  <c r="K13353" s="1"/>
  <c r="J13354"/>
  <c r="K13354" s="1"/>
  <c r="J13355"/>
  <c r="K13355" s="1"/>
  <c r="J13357"/>
  <c r="K13357" s="1"/>
  <c r="J13359"/>
  <c r="K13359" s="1"/>
  <c r="J13361"/>
  <c r="K13361" s="1"/>
  <c r="J13363"/>
  <c r="K13363" s="1"/>
  <c r="J13365"/>
  <c r="K13365" s="1"/>
  <c r="J13367"/>
  <c r="K13367" s="1"/>
  <c r="J13369"/>
  <c r="K13369" s="1"/>
  <c r="J13371"/>
  <c r="K13371" s="1"/>
  <c r="J13373"/>
  <c r="K13373" s="1"/>
  <c r="J13375"/>
  <c r="K13375" s="1"/>
  <c r="J13377"/>
  <c r="K13377" s="1"/>
  <c r="J13379"/>
  <c r="K13379" s="1"/>
  <c r="J13381"/>
  <c r="K13381" s="1"/>
  <c r="J13413"/>
  <c r="K13413" s="1"/>
  <c r="J13415"/>
  <c r="K13415" s="1"/>
  <c r="J13427"/>
  <c r="K13427" s="1"/>
  <c r="J13429"/>
  <c r="K13429" s="1"/>
  <c r="J13431"/>
  <c r="K13431" s="1"/>
  <c r="J13433"/>
  <c r="K13433" s="1"/>
  <c r="J13435"/>
  <c r="K13435" s="1"/>
  <c r="J13437"/>
  <c r="K13437" s="1"/>
  <c r="J13439"/>
  <c r="K13439" s="1"/>
  <c r="J13441"/>
  <c r="K13441" s="1"/>
  <c r="J13443"/>
  <c r="K13443" s="1"/>
  <c r="J13445"/>
  <c r="K13445" s="1"/>
  <c r="J13447"/>
  <c r="K13447" s="1"/>
  <c r="J13449"/>
  <c r="K13449" s="1"/>
  <c r="J13451"/>
  <c r="K13451" s="1"/>
  <c r="J13453"/>
  <c r="K13453" s="1"/>
  <c r="J13455"/>
  <c r="K13455" s="1"/>
  <c r="J13457"/>
  <c r="K13457" s="1"/>
  <c r="J13459"/>
  <c r="K13459" s="1"/>
  <c r="J13461"/>
  <c r="K13461" s="1"/>
  <c r="J13463"/>
  <c r="K13463" s="1"/>
  <c r="J13465"/>
  <c r="K13465" s="1"/>
  <c r="J13467"/>
  <c r="K13467" s="1"/>
  <c r="J13469"/>
  <c r="K13469" s="1"/>
  <c r="J13471"/>
  <c r="K13471" s="1"/>
  <c r="J13473"/>
  <c r="K13473" s="1"/>
  <c r="J13475"/>
  <c r="K13475" s="1"/>
  <c r="J13477"/>
  <c r="K13477" s="1"/>
  <c r="J13481"/>
  <c r="K13481" s="1"/>
  <c r="J13483"/>
  <c r="K13483" s="1"/>
  <c r="J13485"/>
  <c r="K13485" s="1"/>
  <c r="J13487"/>
  <c r="K13487" s="1"/>
  <c r="J13489"/>
  <c r="K13489" s="1"/>
  <c r="J13491"/>
  <c r="K13491" s="1"/>
  <c r="J13493"/>
  <c r="K13493" s="1"/>
  <c r="J13495"/>
  <c r="K13495" s="1"/>
  <c r="J13497"/>
  <c r="K13497" s="1"/>
  <c r="J13499"/>
  <c r="K13499" s="1"/>
  <c r="J13501"/>
  <c r="K13501" s="1"/>
  <c r="J13503"/>
  <c r="K13503" s="1"/>
  <c r="J13505"/>
  <c r="K13505" s="1"/>
  <c r="J13507"/>
  <c r="K13507" s="1"/>
  <c r="J13509"/>
  <c r="K13509" s="1"/>
  <c r="J13511"/>
  <c r="K13511" s="1"/>
  <c r="J13532"/>
  <c r="K13532" s="1"/>
  <c r="J13533"/>
  <c r="K13533" s="1"/>
  <c r="J13535"/>
  <c r="K13535" s="1"/>
  <c r="J13582"/>
  <c r="K13582" s="1"/>
  <c r="J13583"/>
  <c r="K13583" s="1"/>
  <c r="J13584"/>
  <c r="K13584" s="1"/>
  <c r="J13585"/>
  <c r="K13585" s="1"/>
  <c r="J13586"/>
  <c r="K13586" s="1"/>
  <c r="J13587"/>
  <c r="K13587" s="1"/>
  <c r="J13589"/>
  <c r="K13589" s="1"/>
  <c r="J13591"/>
  <c r="K13591" s="1"/>
  <c r="J13593"/>
  <c r="K13593" s="1"/>
  <c r="J13595"/>
  <c r="K13595" s="1"/>
  <c r="J13597"/>
  <c r="K13597" s="1"/>
  <c r="J13615"/>
  <c r="K13615" s="1"/>
  <c r="J13617"/>
  <c r="K13617" s="1"/>
  <c r="J13619"/>
  <c r="K13619" s="1"/>
  <c r="J13621"/>
  <c r="K13621" s="1"/>
  <c r="J13630"/>
  <c r="K13630" s="1"/>
  <c r="J13631"/>
  <c r="K13631" s="1"/>
  <c r="J13632"/>
  <c r="K13632" s="1"/>
  <c r="J13633"/>
  <c r="K13633" s="1"/>
  <c r="J13634"/>
  <c r="K13634" s="1"/>
  <c r="J13635"/>
  <c r="K13635" s="1"/>
  <c r="J13636"/>
  <c r="K13636" s="1"/>
  <c r="J13637"/>
  <c r="K13637" s="1"/>
  <c r="J13638"/>
  <c r="K13638" s="1"/>
  <c r="J13639"/>
  <c r="K13639" s="1"/>
  <c r="J13640"/>
  <c r="K13640" s="1"/>
  <c r="J13641"/>
  <c r="K13641" s="1"/>
  <c r="J13655"/>
  <c r="K13655" s="1"/>
  <c r="J13656"/>
  <c r="K13656" s="1"/>
  <c r="J13657"/>
  <c r="K13657" s="1"/>
  <c r="J13658"/>
  <c r="K13658" s="1"/>
  <c r="J13659"/>
  <c r="K13659" s="1"/>
  <c r="J13670"/>
  <c r="K13670" s="1"/>
  <c r="J13671"/>
  <c r="K13671" s="1"/>
  <c r="J13672"/>
  <c r="K13672" s="1"/>
  <c r="J13673"/>
  <c r="K13673" s="1"/>
  <c r="J13674"/>
  <c r="K13674" s="1"/>
  <c r="J13675"/>
  <c r="K13675" s="1"/>
  <c r="J13676"/>
  <c r="K13676" s="1"/>
  <c r="J13677"/>
  <c r="K13677" s="1"/>
  <c r="J13678"/>
  <c r="K13678" s="1"/>
  <c r="J13679"/>
  <c r="K13679" s="1"/>
  <c r="J13680"/>
  <c r="K13680" s="1"/>
  <c r="J13681"/>
  <c r="K13681" s="1"/>
  <c r="J13682"/>
  <c r="K13682" s="1"/>
  <c r="J13683"/>
  <c r="K13683" s="1"/>
  <c r="J13684"/>
  <c r="K13684" s="1"/>
  <c r="J13685"/>
  <c r="K13685" s="1"/>
  <c r="J13686"/>
  <c r="K13686" s="1"/>
  <c r="J13687"/>
  <c r="K13687" s="1"/>
  <c r="J13688"/>
  <c r="K13688" s="1"/>
  <c r="J13689"/>
  <c r="K13689" s="1"/>
  <c r="J13690"/>
  <c r="K13690" s="1"/>
  <c r="J13691"/>
  <c r="K13691" s="1"/>
  <c r="J13692"/>
  <c r="K13692" s="1"/>
  <c r="J13702"/>
  <c r="K13702" s="1"/>
  <c r="J13703"/>
  <c r="K13703" s="1"/>
  <c r="J13704"/>
  <c r="K13704" s="1"/>
  <c r="J13705"/>
  <c r="K13705" s="1"/>
  <c r="J13706"/>
  <c r="K13706" s="1"/>
  <c r="J13707"/>
  <c r="K13707" s="1"/>
  <c r="J13708"/>
  <c r="K13708" s="1"/>
  <c r="J13709"/>
  <c r="K13709" s="1"/>
  <c r="J13710"/>
  <c r="K13710" s="1"/>
  <c r="J13711"/>
  <c r="K13711" s="1"/>
  <c r="J13712"/>
  <c r="K13712" s="1"/>
  <c r="J13713"/>
  <c r="K13713" s="1"/>
  <c r="J13714"/>
  <c r="K13714" s="1"/>
  <c r="J13715"/>
  <c r="K13715" s="1"/>
  <c r="J13716"/>
  <c r="K13716" s="1"/>
  <c r="J13717"/>
  <c r="K13717" s="1"/>
  <c r="J13718"/>
  <c r="K13718" s="1"/>
  <c r="J13719"/>
  <c r="K13719" s="1"/>
  <c r="J13720"/>
  <c r="K13720" s="1"/>
  <c r="J13721"/>
  <c r="K13721" s="1"/>
  <c r="J13722"/>
  <c r="K13722" s="1"/>
  <c r="J13760"/>
  <c r="K13760" s="1"/>
  <c r="J13761"/>
  <c r="K13761" s="1"/>
  <c r="J13762"/>
  <c r="K13762" s="1"/>
  <c r="J13763"/>
  <c r="K13763" s="1"/>
  <c r="J13764"/>
  <c r="K13764" s="1"/>
  <c r="J13765"/>
  <c r="K13765" s="1"/>
  <c r="J13766"/>
  <c r="K13766" s="1"/>
  <c r="J13767"/>
  <c r="K13767" s="1"/>
  <c r="J13768"/>
  <c r="K13768" s="1"/>
  <c r="J13769"/>
  <c r="K13769" s="1"/>
  <c r="J13770"/>
  <c r="K13770" s="1"/>
  <c r="J13771"/>
  <c r="K13771" s="1"/>
  <c r="J13804"/>
  <c r="K13804" s="1"/>
  <c r="J13805"/>
  <c r="K13805" s="1"/>
  <c r="J13806"/>
  <c r="K13806" s="1"/>
  <c r="J13807"/>
  <c r="K13807" s="1"/>
  <c r="J13808"/>
  <c r="K13808" s="1"/>
  <c r="J13809"/>
  <c r="K13809" s="1"/>
  <c r="J13810"/>
  <c r="K13810" s="1"/>
  <c r="J13825"/>
  <c r="K13825" s="1"/>
  <c r="J13826"/>
  <c r="K13826" s="1"/>
  <c r="J13827"/>
  <c r="K13827" s="1"/>
  <c r="J13828"/>
  <c r="K13828" s="1"/>
  <c r="J13829"/>
  <c r="K13829" s="1"/>
  <c r="J13830"/>
  <c r="K13830" s="1"/>
  <c r="J13831"/>
  <c r="K13831" s="1"/>
  <c r="J13832"/>
  <c r="K13832" s="1"/>
  <c r="J13833"/>
  <c r="K13833" s="1"/>
  <c r="J13834"/>
  <c r="K13834" s="1"/>
  <c r="J13835"/>
  <c r="K13835" s="1"/>
  <c r="J13836"/>
  <c r="K13836" s="1"/>
  <c r="J13837"/>
  <c r="K13837" s="1"/>
  <c r="J13838"/>
  <c r="K13838" s="1"/>
  <c r="J13839"/>
  <c r="K13839" s="1"/>
  <c r="J13840"/>
  <c r="K13840" s="1"/>
  <c r="J13851"/>
  <c r="K13851" s="1"/>
  <c r="J13852"/>
  <c r="K13852" s="1"/>
  <c r="J13853"/>
  <c r="K13853" s="1"/>
  <c r="J13854"/>
  <c r="K13854" s="1"/>
  <c r="J13855"/>
  <c r="K13855" s="1"/>
  <c r="J13856"/>
  <c r="K13856" s="1"/>
  <c r="J13875"/>
  <c r="K13875" s="1"/>
  <c r="J13876"/>
  <c r="K13876" s="1"/>
  <c r="J13877"/>
  <c r="K13877" s="1"/>
  <c r="J13878"/>
  <c r="K13878" s="1"/>
  <c r="J13879"/>
  <c r="K13879" s="1"/>
  <c r="J13880"/>
  <c r="K13880" s="1"/>
  <c r="J13890"/>
  <c r="K13890" s="1"/>
  <c r="J13891"/>
  <c r="K13891" s="1"/>
  <c r="J13931"/>
  <c r="K13931" s="1"/>
  <c r="J13932"/>
  <c r="K13932" s="1"/>
  <c r="J13933"/>
  <c r="K13933" s="1"/>
  <c r="J13934"/>
  <c r="K13934" s="1"/>
  <c r="J13935"/>
  <c r="K13935" s="1"/>
  <c r="J13938"/>
  <c r="K13938" s="1"/>
  <c r="J13939"/>
  <c r="K13939" s="1"/>
  <c r="J13996"/>
  <c r="K13996" s="1"/>
  <c r="J13997"/>
  <c r="K13997" s="1"/>
  <c r="J13998"/>
  <c r="K13998" s="1"/>
  <c r="J13999"/>
  <c r="K13999" s="1"/>
  <c r="J14000"/>
  <c r="K14000" s="1"/>
  <c r="J14001"/>
  <c r="K14001" s="1"/>
  <c r="J14002"/>
  <c r="K14002" s="1"/>
  <c r="J14003"/>
  <c r="K14003" s="1"/>
  <c r="J14004"/>
  <c r="K14004" s="1"/>
  <c r="J14005"/>
  <c r="K14005" s="1"/>
  <c r="J14006"/>
  <c r="K14006" s="1"/>
  <c r="J14007"/>
  <c r="K14007" s="1"/>
  <c r="J14008"/>
  <c r="K14008" s="1"/>
  <c r="J14009"/>
  <c r="K14009" s="1"/>
  <c r="J14016"/>
  <c r="K14016" s="1"/>
  <c r="J14017"/>
  <c r="K14017" s="1"/>
  <c r="J14018"/>
  <c r="K14018" s="1"/>
  <c r="J14037"/>
  <c r="K14037" s="1"/>
  <c r="J14038"/>
  <c r="K14038" s="1"/>
  <c r="J14039"/>
  <c r="K14039" s="1"/>
  <c r="J14040"/>
  <c r="K14040" s="1"/>
  <c r="J14041"/>
  <c r="K14041" s="1"/>
  <c r="J14042"/>
  <c r="K14042" s="1"/>
  <c r="J14043"/>
  <c r="K14043" s="1"/>
  <c r="J14044"/>
  <c r="K14044" s="1"/>
  <c r="J14045"/>
  <c r="K14045" s="1"/>
  <c r="J14046"/>
  <c r="K14046" s="1"/>
  <c r="J14091"/>
  <c r="K14091" s="1"/>
  <c r="J14092"/>
  <c r="K14092" s="1"/>
  <c r="J14093"/>
  <c r="K14093" s="1"/>
  <c r="J14094"/>
  <c r="K14094" s="1"/>
  <c r="J14095"/>
  <c r="K14095" s="1"/>
  <c r="J14096"/>
  <c r="K14096" s="1"/>
  <c r="J14097"/>
  <c r="K14097" s="1"/>
  <c r="J14098"/>
  <c r="K14098" s="1"/>
  <c r="J14099"/>
  <c r="K14099" s="1"/>
  <c r="J14100"/>
  <c r="K14100" s="1"/>
  <c r="J14101"/>
  <c r="K14101" s="1"/>
  <c r="J14109"/>
  <c r="K14109" s="1"/>
  <c r="J14110"/>
  <c r="K14110" s="1"/>
  <c r="J14111"/>
  <c r="K14111" s="1"/>
  <c r="J14112"/>
  <c r="K14112" s="1"/>
  <c r="J14113"/>
  <c r="K14113" s="1"/>
  <c r="J14114"/>
  <c r="K14114" s="1"/>
  <c r="J14115"/>
  <c r="K14115" s="1"/>
  <c r="J14116"/>
  <c r="K14116" s="1"/>
  <c r="J14117"/>
  <c r="K14117" s="1"/>
  <c r="J14118"/>
  <c r="K14118" s="1"/>
  <c r="J14119"/>
  <c r="K14119" s="1"/>
  <c r="J14120"/>
  <c r="K14120" s="1"/>
  <c r="J14121"/>
  <c r="K14121" s="1"/>
  <c r="J14122"/>
  <c r="K14122" s="1"/>
  <c r="J14123"/>
  <c r="K14123" s="1"/>
  <c r="J14124"/>
  <c r="K14124" s="1"/>
  <c r="J14125"/>
  <c r="K14125" s="1"/>
  <c r="J14126"/>
  <c r="K14126" s="1"/>
  <c r="J14127"/>
  <c r="K14127" s="1"/>
  <c r="J14128"/>
  <c r="K14128" s="1"/>
  <c r="J14129"/>
  <c r="K14129" s="1"/>
  <c r="J14130"/>
  <c r="K14130" s="1"/>
  <c r="J14131"/>
  <c r="K14131" s="1"/>
  <c r="J14132"/>
  <c r="K14132" s="1"/>
  <c r="J14133"/>
  <c r="K14133" s="1"/>
  <c r="J14134"/>
  <c r="K14134" s="1"/>
  <c r="J14135"/>
  <c r="K14135" s="1"/>
  <c r="J14136"/>
  <c r="K14136" s="1"/>
  <c r="J14137"/>
  <c r="K14137" s="1"/>
  <c r="J14138"/>
  <c r="K14138" s="1"/>
  <c r="J14139"/>
  <c r="K14139" s="1"/>
  <c r="J14140"/>
  <c r="K14140" s="1"/>
  <c r="J14141"/>
  <c r="K14141" s="1"/>
  <c r="J14142"/>
  <c r="K14142" s="1"/>
  <c r="J14150"/>
  <c r="K14150" s="1"/>
  <c r="J14151"/>
  <c r="K14151" s="1"/>
  <c r="J14152"/>
  <c r="K14152" s="1"/>
  <c r="J14153"/>
  <c r="K14153" s="1"/>
  <c r="J14154"/>
  <c r="K14154" s="1"/>
  <c r="J14155"/>
  <c r="K14155" s="1"/>
  <c r="J14156"/>
  <c r="K14156" s="1"/>
  <c r="J14157"/>
  <c r="K14157" s="1"/>
  <c r="J14158"/>
  <c r="K14158" s="1"/>
  <c r="J14159"/>
  <c r="K14159" s="1"/>
  <c r="J14160"/>
  <c r="K14160" s="1"/>
  <c r="J14161"/>
  <c r="K14161" s="1"/>
  <c r="J14162"/>
  <c r="K14162" s="1"/>
  <c r="J14163"/>
  <c r="K14163" s="1"/>
  <c r="J14164"/>
  <c r="K14164" s="1"/>
  <c r="J14165"/>
  <c r="K14165" s="1"/>
  <c r="J14166"/>
  <c r="K14166" s="1"/>
  <c r="J14167"/>
  <c r="K14167" s="1"/>
  <c r="J14168"/>
  <c r="K14168" s="1"/>
  <c r="J14189"/>
  <c r="K14189" s="1"/>
  <c r="J14190"/>
  <c r="K14190" s="1"/>
  <c r="J14191"/>
  <c r="K14191" s="1"/>
  <c r="J14192"/>
  <c r="K14192" s="1"/>
  <c r="J14193"/>
  <c r="K14193" s="1"/>
  <c r="J14194"/>
  <c r="K14194" s="1"/>
  <c r="J14236"/>
  <c r="K14236" s="1"/>
  <c r="J14237"/>
  <c r="K14237" s="1"/>
  <c r="J14238"/>
  <c r="K14238" s="1"/>
  <c r="J14239"/>
  <c r="K14239" s="1"/>
  <c r="J14240"/>
  <c r="K14240" s="1"/>
  <c r="J14241"/>
  <c r="K14241" s="1"/>
  <c r="J14242"/>
  <c r="K14242" s="1"/>
  <c r="J14243"/>
  <c r="K14243" s="1"/>
  <c r="J14244"/>
  <c r="K14244" s="1"/>
  <c r="J14245"/>
  <c r="K14245" s="1"/>
  <c r="J14246"/>
  <c r="K14246" s="1"/>
  <c r="J14247"/>
  <c r="K14247" s="1"/>
  <c r="J14248"/>
  <c r="K14248" s="1"/>
  <c r="J14249"/>
  <c r="K14249" s="1"/>
  <c r="J14250"/>
  <c r="K14250" s="1"/>
  <c r="J14251"/>
  <c r="K14251" s="1"/>
  <c r="J14252"/>
  <c r="K14252" s="1"/>
  <c r="J14253"/>
  <c r="K14253" s="1"/>
  <c r="J14254"/>
  <c r="K14254" s="1"/>
  <c r="J14255"/>
  <c r="K14255" s="1"/>
  <c r="J14256"/>
  <c r="K14256" s="1"/>
  <c r="J14257"/>
  <c r="K14257" s="1"/>
  <c r="J14258"/>
  <c r="K14258" s="1"/>
  <c r="J14259"/>
  <c r="K14259" s="1"/>
  <c r="J14260"/>
  <c r="K14260" s="1"/>
  <c r="J14261"/>
  <c r="K14261" s="1"/>
  <c r="J14262"/>
  <c r="K14262" s="1"/>
  <c r="J14263"/>
  <c r="K14263" s="1"/>
  <c r="J14264"/>
  <c r="K14264" s="1"/>
  <c r="J14267"/>
  <c r="K14267" s="1"/>
  <c r="J14268"/>
  <c r="K14268" s="1"/>
  <c r="J14269"/>
  <c r="K14269" s="1"/>
  <c r="J14270"/>
  <c r="K14270" s="1"/>
  <c r="J14271"/>
  <c r="K14271" s="1"/>
  <c r="J14272"/>
  <c r="K14272" s="1"/>
  <c r="J14273"/>
  <c r="K14273" s="1"/>
  <c r="J14274"/>
  <c r="K14274" s="1"/>
  <c r="J14275"/>
  <c r="K14275" s="1"/>
  <c r="J14276"/>
  <c r="K14276" s="1"/>
  <c r="J14277"/>
  <c r="K14277" s="1"/>
  <c r="J14278"/>
  <c r="K14278" s="1"/>
  <c r="J14279"/>
  <c r="K14279" s="1"/>
  <c r="J14280"/>
  <c r="K14280" s="1"/>
  <c r="J14347"/>
  <c r="K14347" s="1"/>
  <c r="J14348"/>
  <c r="K14348" s="1"/>
  <c r="J14349"/>
  <c r="K14349" s="1"/>
  <c r="J14350"/>
  <c r="K14350" s="1"/>
  <c r="J14351"/>
  <c r="K14351" s="1"/>
  <c r="J14352"/>
  <c r="K14352" s="1"/>
  <c r="J14353"/>
  <c r="K14353" s="1"/>
  <c r="J14354"/>
  <c r="K14354" s="1"/>
  <c r="J14355"/>
  <c r="K14355" s="1"/>
  <c r="J14356"/>
  <c r="K14356" s="1"/>
  <c r="J14357"/>
  <c r="K14357" s="1"/>
  <c r="J14358"/>
  <c r="K14358" s="1"/>
  <c r="J14359"/>
  <c r="K14359" s="1"/>
  <c r="J14360"/>
  <c r="K14360" s="1"/>
  <c r="J14361"/>
  <c r="K14361" s="1"/>
  <c r="J14395"/>
  <c r="K14395" s="1"/>
  <c r="J14396"/>
  <c r="K14396" s="1"/>
  <c r="J14397"/>
  <c r="K14397" s="1"/>
  <c r="J14398"/>
  <c r="K14398" s="1"/>
  <c r="J14399"/>
  <c r="K14399" s="1"/>
  <c r="J14400"/>
  <c r="K14400" s="1"/>
  <c r="J14401"/>
  <c r="K14401" s="1"/>
  <c r="J14402"/>
  <c r="K14402" s="1"/>
  <c r="J14403"/>
  <c r="K14403" s="1"/>
  <c r="J14404"/>
  <c r="K14404" s="1"/>
  <c r="J14405"/>
  <c r="K14405" s="1"/>
  <c r="J14406"/>
  <c r="K14406" s="1"/>
  <c r="J14411"/>
  <c r="K14411" s="1"/>
  <c r="J14412"/>
  <c r="K14412" s="1"/>
  <c r="J14413"/>
  <c r="K14413" s="1"/>
  <c r="J14414"/>
  <c r="K14414" s="1"/>
  <c r="J14415"/>
  <c r="K14415" s="1"/>
  <c r="J14416"/>
  <c r="K14416" s="1"/>
  <c r="J14417"/>
  <c r="K14417" s="1"/>
  <c r="J14418"/>
  <c r="K14418" s="1"/>
  <c r="J14419"/>
  <c r="K14419" s="1"/>
  <c r="J14420"/>
  <c r="K14420" s="1"/>
  <c r="J14421"/>
  <c r="K14421" s="1"/>
  <c r="J14422"/>
  <c r="K14422" s="1"/>
  <c r="J14423"/>
  <c r="K14423" s="1"/>
  <c r="J14424"/>
  <c r="K14424" s="1"/>
  <c r="J14425"/>
  <c r="K14425" s="1"/>
  <c r="J14426"/>
  <c r="K14426" s="1"/>
  <c r="J14427"/>
  <c r="K14427" s="1"/>
  <c r="J14438"/>
  <c r="K14438" s="1"/>
  <c r="J14439"/>
  <c r="K14439" s="1"/>
  <c r="J14440"/>
  <c r="K14440" s="1"/>
  <c r="J14441"/>
  <c r="K14441" s="1"/>
  <c r="J14442"/>
  <c r="K14442" s="1"/>
  <c r="J14443"/>
  <c r="K14443" s="1"/>
  <c r="J14444"/>
  <c r="K14444" s="1"/>
  <c r="J14445"/>
  <c r="K14445" s="1"/>
  <c r="J14446"/>
  <c r="K14446" s="1"/>
  <c r="J14447"/>
  <c r="K14447" s="1"/>
  <c r="J14448"/>
  <c r="K14448" s="1"/>
  <c r="J14449"/>
  <c r="K14449" s="1"/>
  <c r="J14450"/>
  <c r="K14450" s="1"/>
  <c r="J14451"/>
  <c r="K14451" s="1"/>
  <c r="J14452"/>
  <c r="K14452" s="1"/>
  <c r="J14453"/>
  <c r="K14453" s="1"/>
  <c r="J14454"/>
  <c r="K14454" s="1"/>
  <c r="J14455"/>
  <c r="K14455" s="1"/>
  <c r="J14456"/>
  <c r="K14456" s="1"/>
  <c r="J14457"/>
  <c r="K14457" s="1"/>
  <c r="J14458"/>
  <c r="K14458" s="1"/>
  <c r="J14459"/>
  <c r="K14459" s="1"/>
  <c r="J14460"/>
  <c r="K14460" s="1"/>
  <c r="J14461"/>
  <c r="K14461" s="1"/>
  <c r="J14462"/>
  <c r="K14462" s="1"/>
  <c r="J14463"/>
  <c r="K14463" s="1"/>
  <c r="J14464"/>
  <c r="K14464" s="1"/>
  <c r="J14465"/>
  <c r="K14465" s="1"/>
  <c r="J14466"/>
  <c r="K14466" s="1"/>
  <c r="J14467"/>
  <c r="K14467" s="1"/>
  <c r="J14468"/>
  <c r="K14468" s="1"/>
  <c r="J14469"/>
  <c r="K14469" s="1"/>
  <c r="J14488"/>
  <c r="K14488" s="1"/>
  <c r="J14489"/>
  <c r="K14489" s="1"/>
  <c r="J14490"/>
  <c r="K14490" s="1"/>
  <c r="J14491"/>
  <c r="K14491" s="1"/>
  <c r="J14492"/>
  <c r="K14492" s="1"/>
  <c r="J14493"/>
  <c r="K14493" s="1"/>
  <c r="J14494"/>
  <c r="K14494" s="1"/>
  <c r="J14495"/>
  <c r="K14495" s="1"/>
  <c r="J14496"/>
  <c r="K14496" s="1"/>
  <c r="J14497"/>
  <c r="K14497" s="1"/>
  <c r="J14498"/>
  <c r="K14498" s="1"/>
  <c r="J14499"/>
  <c r="K14499" s="1"/>
  <c r="J14500"/>
  <c r="K14500" s="1"/>
  <c r="J14501"/>
  <c r="K14501" s="1"/>
  <c r="J14504"/>
  <c r="K14504" s="1"/>
  <c r="J14505"/>
  <c r="K14505" s="1"/>
  <c r="J14506"/>
  <c r="K14506" s="1"/>
  <c r="J14507"/>
  <c r="K14507" s="1"/>
  <c r="J14508"/>
  <c r="K14508" s="1"/>
  <c r="J14509"/>
  <c r="K14509" s="1"/>
  <c r="J14510"/>
  <c r="K14510" s="1"/>
  <c r="J14511"/>
  <c r="K14511" s="1"/>
  <c r="J14512"/>
  <c r="K14512" s="1"/>
  <c r="J14513"/>
  <c r="K14513" s="1"/>
  <c r="J14514"/>
  <c r="K14514" s="1"/>
  <c r="J14515"/>
  <c r="K14515" s="1"/>
  <c r="J14516"/>
  <c r="K14516" s="1"/>
  <c r="J14517"/>
  <c r="K14517" s="1"/>
  <c r="J14518"/>
  <c r="K14518" s="1"/>
  <c r="J14521"/>
  <c r="K14521" s="1"/>
  <c r="J14522"/>
  <c r="K14522" s="1"/>
  <c r="J14523"/>
  <c r="K14523" s="1"/>
  <c r="J14524"/>
  <c r="K14524" s="1"/>
  <c r="J14525"/>
  <c r="K14525" s="1"/>
  <c r="J14526"/>
  <c r="K14526" s="1"/>
  <c r="J14527"/>
  <c r="K14527" s="1"/>
  <c r="J14543"/>
  <c r="K14543" s="1"/>
  <c r="J14544"/>
  <c r="K14544" s="1"/>
  <c r="J14545"/>
  <c r="K14545" s="1"/>
  <c r="J14546"/>
  <c r="K14546" s="1"/>
  <c r="J14547"/>
  <c r="K14547" s="1"/>
  <c r="J14548"/>
  <c r="K14548" s="1"/>
  <c r="J14549"/>
  <c r="K14549" s="1"/>
  <c r="J14550"/>
  <c r="K14550" s="1"/>
  <c r="J14551"/>
  <c r="K14551" s="1"/>
  <c r="J14552"/>
  <c r="K14552" s="1"/>
  <c r="J14553"/>
  <c r="K14553" s="1"/>
  <c r="J14554"/>
  <c r="K14554" s="1"/>
  <c r="J14555"/>
  <c r="K14555" s="1"/>
  <c r="J14556"/>
  <c r="K14556" s="1"/>
  <c r="J14557"/>
  <c r="K14557" s="1"/>
  <c r="J14558"/>
  <c r="K14558" s="1"/>
  <c r="J14559"/>
  <c r="K14559" s="1"/>
  <c r="J14560"/>
  <c r="K14560" s="1"/>
  <c r="J14561"/>
  <c r="K14561" s="1"/>
  <c r="J14562"/>
  <c r="K14562" s="1"/>
  <c r="J14563"/>
  <c r="K14563" s="1"/>
  <c r="J14564"/>
  <c r="K14564" s="1"/>
  <c r="J14565"/>
  <c r="K14565" s="1"/>
  <c r="J14590"/>
  <c r="K14590" s="1"/>
  <c r="J14636"/>
  <c r="K14636" s="1"/>
  <c r="J14637"/>
  <c r="K14637" s="1"/>
  <c r="J14638"/>
  <c r="K14638" s="1"/>
  <c r="J14639"/>
  <c r="K14639" s="1"/>
  <c r="J14645"/>
  <c r="K14645" s="1"/>
  <c r="J14646"/>
  <c r="K14646" s="1"/>
  <c r="J14647"/>
  <c r="K14647" s="1"/>
  <c r="J14648"/>
  <c r="K14648" s="1"/>
  <c r="J14649"/>
  <c r="K14649" s="1"/>
  <c r="J14650"/>
  <c r="K14650" s="1"/>
  <c r="J14651"/>
  <c r="K14651" s="1"/>
  <c r="J14652"/>
  <c r="K14652" s="1"/>
  <c r="J14653"/>
  <c r="K14653" s="1"/>
  <c r="J14654"/>
  <c r="K14654" s="1"/>
  <c r="J14655"/>
  <c r="K14655" s="1"/>
  <c r="J14656"/>
  <c r="K14656" s="1"/>
  <c r="J14657"/>
  <c r="K14657" s="1"/>
  <c r="J14658"/>
  <c r="K14658" s="1"/>
  <c r="J14659"/>
  <c r="K14659" s="1"/>
  <c r="J14660"/>
  <c r="K14660" s="1"/>
  <c r="J14673"/>
  <c r="K14673" s="1"/>
  <c r="J14674"/>
  <c r="K14674" s="1"/>
  <c r="J14675"/>
  <c r="K14675" s="1"/>
  <c r="J14676"/>
  <c r="K14676" s="1"/>
  <c r="J14677"/>
  <c r="K14677" s="1"/>
  <c r="J14678"/>
  <c r="K14678" s="1"/>
  <c r="J14679"/>
  <c r="K14679" s="1"/>
  <c r="J14680"/>
  <c r="K14680" s="1"/>
  <c r="J14681"/>
  <c r="K14681" s="1"/>
  <c r="J14682"/>
  <c r="K14682" s="1"/>
  <c r="J14683"/>
  <c r="K14683" s="1"/>
  <c r="J14684"/>
  <c r="K14684" s="1"/>
  <c r="J14685"/>
  <c r="K14685" s="1"/>
  <c r="J14686"/>
  <c r="K14686" s="1"/>
  <c r="J14687"/>
  <c r="K14687" s="1"/>
  <c r="J14688"/>
  <c r="K14688" s="1"/>
  <c r="J14689"/>
  <c r="K14689" s="1"/>
  <c r="J14690"/>
  <c r="K14690" s="1"/>
  <c r="J14691"/>
  <c r="K14691" s="1"/>
  <c r="J14692"/>
  <c r="K14692" s="1"/>
  <c r="J14696"/>
  <c r="K14696" s="1"/>
  <c r="J14697"/>
  <c r="K14697" s="1"/>
  <c r="J14698"/>
  <c r="K14698" s="1"/>
  <c r="J14699"/>
  <c r="K14699" s="1"/>
  <c r="J14700"/>
  <c r="K14700" s="1"/>
  <c r="J14701"/>
  <c r="K14701" s="1"/>
  <c r="J14702"/>
  <c r="K14702" s="1"/>
  <c r="J14703"/>
  <c r="K14703" s="1"/>
  <c r="J14704"/>
  <c r="K14704" s="1"/>
  <c r="J14705"/>
  <c r="K14705" s="1"/>
  <c r="J14706"/>
  <c r="K14706" s="1"/>
  <c r="J14707"/>
  <c r="K14707" s="1"/>
  <c r="J14708"/>
  <c r="K14708" s="1"/>
  <c r="J14740"/>
  <c r="K14740" s="1"/>
  <c r="J14741"/>
  <c r="K14741" s="1"/>
  <c r="J14742"/>
  <c r="K14742" s="1"/>
  <c r="J14743"/>
  <c r="K14743" s="1"/>
  <c r="J14744"/>
  <c r="K14744" s="1"/>
  <c r="J14745"/>
  <c r="K14745" s="1"/>
  <c r="J14746"/>
  <c r="K14746" s="1"/>
  <c r="J14747"/>
  <c r="K14747" s="1"/>
  <c r="J14748"/>
  <c r="K14748" s="1"/>
  <c r="J14749"/>
  <c r="K14749" s="1"/>
  <c r="J14750"/>
  <c r="K14750" s="1"/>
  <c r="J14751"/>
  <c r="K14751" s="1"/>
  <c r="J14752"/>
  <c r="K14752" s="1"/>
  <c r="J14763"/>
  <c r="K14763" s="1"/>
  <c r="J14764"/>
  <c r="K14764" s="1"/>
  <c r="J14765"/>
  <c r="K14765" s="1"/>
  <c r="J14766"/>
  <c r="K14766" s="1"/>
  <c r="J14767"/>
  <c r="K14767" s="1"/>
  <c r="J14776"/>
  <c r="K14776" s="1"/>
  <c r="J14777"/>
  <c r="K14777" s="1"/>
  <c r="J14778"/>
  <c r="K14778" s="1"/>
  <c r="J14779"/>
  <c r="K14779" s="1"/>
  <c r="J14780"/>
  <c r="K14780" s="1"/>
  <c r="J14781"/>
  <c r="K14781" s="1"/>
  <c r="J14782"/>
  <c r="K14782" s="1"/>
  <c r="J14783"/>
  <c r="K14783" s="1"/>
  <c r="J14784"/>
  <c r="K14784" s="1"/>
  <c r="J14785"/>
  <c r="K14785" s="1"/>
  <c r="J14786"/>
  <c r="K14786" s="1"/>
  <c r="J14813"/>
  <c r="K14813" s="1"/>
  <c r="J14814"/>
  <c r="K14814" s="1"/>
  <c r="J14815"/>
  <c r="K14815" s="1"/>
  <c r="J14816"/>
  <c r="K14816" s="1"/>
  <c r="J14817"/>
  <c r="K14817" s="1"/>
  <c r="J14818"/>
  <c r="K14818" s="1"/>
  <c r="J14819"/>
  <c r="K14819" s="1"/>
  <c r="J14820"/>
  <c r="K14820" s="1"/>
  <c r="J14821"/>
  <c r="K14821" s="1"/>
  <c r="J14822"/>
  <c r="K14822" s="1"/>
  <c r="J14823"/>
  <c r="K14823" s="1"/>
  <c r="J14824"/>
  <c r="K14824" s="1"/>
  <c r="J14830"/>
  <c r="K14830" s="1"/>
  <c r="J14831"/>
  <c r="K14831" s="1"/>
  <c r="J14832"/>
  <c r="K14832" s="1"/>
  <c r="J14833"/>
  <c r="K14833" s="1"/>
  <c r="J14834"/>
  <c r="K14834" s="1"/>
  <c r="J14835"/>
  <c r="K14835" s="1"/>
  <c r="J14836"/>
  <c r="K14836" s="1"/>
  <c r="J14845"/>
  <c r="K14845" s="1"/>
  <c r="J14846"/>
  <c r="K14846" s="1"/>
  <c r="J14847"/>
  <c r="K14847" s="1"/>
  <c r="J14848"/>
  <c r="K14848" s="1"/>
  <c r="J14849"/>
  <c r="K14849" s="1"/>
  <c r="J14850"/>
  <c r="K14850" s="1"/>
  <c r="J14851"/>
  <c r="K14851" s="1"/>
  <c r="J14852"/>
  <c r="K14852" s="1"/>
  <c r="J14853"/>
  <c r="K14853" s="1"/>
  <c r="J14854"/>
  <c r="K14854" s="1"/>
  <c r="J14875"/>
  <c r="K14875" s="1"/>
  <c r="J14876"/>
  <c r="K14876" s="1"/>
  <c r="J14877"/>
  <c r="K14877" s="1"/>
  <c r="J14878"/>
  <c r="K14878" s="1"/>
  <c r="J14879"/>
  <c r="K14879" s="1"/>
  <c r="J14880"/>
  <c r="K14880" s="1"/>
  <c r="J14881"/>
  <c r="K14881" s="1"/>
  <c r="J14882"/>
  <c r="K14882" s="1"/>
  <c r="J14883"/>
  <c r="K14883" s="1"/>
  <c r="J14884"/>
  <c r="K14884" s="1"/>
  <c r="J14885"/>
  <c r="K14885" s="1"/>
  <c r="J14886"/>
  <c r="K14886" s="1"/>
  <c r="J14887"/>
  <c r="K14887" s="1"/>
  <c r="J14888"/>
  <c r="K14888" s="1"/>
  <c r="J14889"/>
  <c r="K14889" s="1"/>
  <c r="J14890"/>
  <c r="K14890" s="1"/>
  <c r="J14891"/>
  <c r="K14891" s="1"/>
  <c r="J14892"/>
  <c r="K14892" s="1"/>
  <c r="J14893"/>
  <c r="K14893" s="1"/>
  <c r="J14930"/>
  <c r="K14930" s="1"/>
  <c r="J14931"/>
  <c r="K14931" s="1"/>
  <c r="J14932"/>
  <c r="K14932" s="1"/>
  <c r="J14933"/>
  <c r="K14933" s="1"/>
  <c r="J14934"/>
  <c r="K14934" s="1"/>
  <c r="J14935"/>
  <c r="K14935" s="1"/>
  <c r="J14936"/>
  <c r="K14936" s="1"/>
  <c r="J14937"/>
  <c r="K14937" s="1"/>
  <c r="J14938"/>
  <c r="K14938" s="1"/>
  <c r="J14939"/>
  <c r="K14939" s="1"/>
  <c r="J14940"/>
  <c r="K14940" s="1"/>
  <c r="J14941"/>
  <c r="K14941" s="1"/>
  <c r="J14942"/>
  <c r="K14942" s="1"/>
  <c r="J14943"/>
  <c r="K14943" s="1"/>
  <c r="J14944"/>
  <c r="K14944" s="1"/>
  <c r="J14945"/>
  <c r="K14945" s="1"/>
  <c r="J14946"/>
  <c r="K14946" s="1"/>
  <c r="J14947"/>
  <c r="K14947" s="1"/>
  <c r="J14948"/>
  <c r="K14948" s="1"/>
  <c r="J14949"/>
  <c r="K14949" s="1"/>
  <c r="J14950"/>
  <c r="K14950" s="1"/>
  <c r="J14951"/>
  <c r="K14951" s="1"/>
  <c r="J14952"/>
  <c r="K14952" s="1"/>
  <c r="J14953"/>
  <c r="K14953" s="1"/>
  <c r="J14954"/>
  <c r="K14954" s="1"/>
  <c r="J14955"/>
  <c r="K14955" s="1"/>
  <c r="J14956"/>
  <c r="K14956" s="1"/>
  <c r="J14957"/>
  <c r="K14957" s="1"/>
  <c r="J14958"/>
  <c r="K14958" s="1"/>
  <c r="J14959"/>
  <c r="K14959" s="1"/>
  <c r="J14960"/>
  <c r="K14960" s="1"/>
  <c r="J14961"/>
  <c r="K14961" s="1"/>
  <c r="J14962"/>
  <c r="K14962" s="1"/>
  <c r="J14963"/>
  <c r="K14963" s="1"/>
  <c r="J14981"/>
  <c r="K14981" s="1"/>
  <c r="J14982"/>
  <c r="K14982" s="1"/>
  <c r="J14983"/>
  <c r="K14983" s="1"/>
  <c r="J14984"/>
  <c r="K14984" s="1"/>
  <c r="J14985"/>
  <c r="K14985" s="1"/>
  <c r="J14986"/>
  <c r="K14986" s="1"/>
  <c r="J14987"/>
  <c r="K14987" s="1"/>
  <c r="J14988"/>
  <c r="K14988" s="1"/>
  <c r="J14989"/>
  <c r="K14989" s="1"/>
  <c r="J14990"/>
  <c r="K14990" s="1"/>
  <c r="J14991"/>
  <c r="K14991" s="1"/>
  <c r="J14992"/>
  <c r="K14992" s="1"/>
  <c r="J14993"/>
  <c r="K14993" s="1"/>
  <c r="J14994"/>
  <c r="K14994" s="1"/>
  <c r="J14995"/>
  <c r="K14995" s="1"/>
  <c r="J14996"/>
  <c r="K14996" s="1"/>
  <c r="J14997"/>
  <c r="K14997" s="1"/>
  <c r="J14998"/>
  <c r="K14998" s="1"/>
  <c r="J14999"/>
  <c r="K14999" s="1"/>
  <c r="J15000"/>
  <c r="K15000" s="1"/>
  <c r="J15001"/>
  <c r="K15001" s="1"/>
  <c r="J15002"/>
  <c r="K15002" s="1"/>
  <c r="J15003"/>
  <c r="K15003" s="1"/>
  <c r="J15004"/>
  <c r="K15004" s="1"/>
  <c r="J15005"/>
  <c r="K15005" s="1"/>
  <c r="J15006"/>
  <c r="K15006" s="1"/>
  <c r="J15007"/>
  <c r="K15007" s="1"/>
  <c r="J15008"/>
  <c r="K15008" s="1"/>
  <c r="J15009"/>
  <c r="K15009" s="1"/>
  <c r="J15010"/>
  <c r="K15010" s="1"/>
  <c r="J15011"/>
  <c r="K15011" s="1"/>
  <c r="J15019"/>
  <c r="K15019" s="1"/>
  <c r="J15020"/>
  <c r="K15020" s="1"/>
  <c r="J15021"/>
  <c r="K15021" s="1"/>
  <c r="J15024"/>
  <c r="K15024" s="1"/>
  <c r="J15025"/>
  <c r="K15025" s="1"/>
  <c r="J15026"/>
  <c r="K15026" s="1"/>
  <c r="J15027"/>
  <c r="K15027" s="1"/>
  <c r="J15028"/>
  <c r="K15028" s="1"/>
  <c r="J15029"/>
  <c r="K15029" s="1"/>
  <c r="J15030"/>
  <c r="K15030" s="1"/>
  <c r="J15031"/>
  <c r="K15031" s="1"/>
  <c r="J15032"/>
  <c r="K15032" s="1"/>
  <c r="J15033"/>
  <c r="K15033" s="1"/>
  <c r="J15034"/>
  <c r="K15034" s="1"/>
  <c r="J15035"/>
  <c r="K15035" s="1"/>
  <c r="J15036"/>
  <c r="K15036" s="1"/>
  <c r="J15037"/>
  <c r="K15037" s="1"/>
  <c r="J15048"/>
  <c r="K15048" s="1"/>
  <c r="J15049"/>
  <c r="K15049" s="1"/>
  <c r="J15066"/>
  <c r="K15066" s="1"/>
  <c r="J15067"/>
  <c r="K15067" s="1"/>
  <c r="J15068"/>
  <c r="K15068" s="1"/>
  <c r="J15069"/>
  <c r="K15069" s="1"/>
  <c r="J15070"/>
  <c r="K15070" s="1"/>
  <c r="J15071"/>
  <c r="K15071" s="1"/>
  <c r="J15072"/>
  <c r="K15072" s="1"/>
  <c r="J15073"/>
  <c r="K15073" s="1"/>
  <c r="J15074"/>
  <c r="K15074" s="1"/>
  <c r="J15075"/>
  <c r="K15075" s="1"/>
  <c r="J15076"/>
  <c r="K15076" s="1"/>
  <c r="J15082"/>
  <c r="K15082" s="1"/>
  <c r="J15083"/>
  <c r="K15083" s="1"/>
  <c r="J15084"/>
  <c r="K15084" s="1"/>
  <c r="J15085"/>
  <c r="K15085" s="1"/>
  <c r="J15089"/>
  <c r="K15089" s="1"/>
  <c r="J15097"/>
  <c r="K15097" s="1"/>
  <c r="J15098"/>
  <c r="K15098" s="1"/>
  <c r="J15099"/>
  <c r="K15099" s="1"/>
  <c r="J15100"/>
  <c r="K15100" s="1"/>
  <c r="J15101"/>
  <c r="K15101" s="1"/>
  <c r="J15102"/>
  <c r="K15102" s="1"/>
  <c r="J15103"/>
  <c r="K15103" s="1"/>
  <c r="J15104"/>
  <c r="K15104" s="1"/>
  <c r="J15105"/>
  <c r="K15105" s="1"/>
  <c r="J15106"/>
  <c r="K15106" s="1"/>
  <c r="J15107"/>
  <c r="K15107" s="1"/>
  <c r="J15108"/>
  <c r="K15108" s="1"/>
  <c r="J15109"/>
  <c r="K15109" s="1"/>
  <c r="J15110"/>
  <c r="K15110" s="1"/>
  <c r="J15111"/>
  <c r="K15111" s="1"/>
  <c r="J15112"/>
  <c r="K15112" s="1"/>
  <c r="J15113"/>
  <c r="K15113" s="1"/>
  <c r="J15114"/>
  <c r="K15114" s="1"/>
  <c r="J15115"/>
  <c r="K15115" s="1"/>
  <c r="J15116"/>
  <c r="K15116" s="1"/>
  <c r="J15117"/>
  <c r="K15117" s="1"/>
  <c r="J15118"/>
  <c r="K15118" s="1"/>
  <c r="J15119"/>
  <c r="K15119" s="1"/>
  <c r="J15120"/>
  <c r="K15120" s="1"/>
  <c r="J15121"/>
  <c r="K15121" s="1"/>
  <c r="J15122"/>
  <c r="K15122" s="1"/>
  <c r="J15123"/>
  <c r="K15123" s="1"/>
  <c r="J15124"/>
  <c r="K15124" s="1"/>
  <c r="J15125"/>
  <c r="K15125" s="1"/>
  <c r="J15126"/>
  <c r="K15126" s="1"/>
  <c r="J15127"/>
  <c r="K15127" s="1"/>
  <c r="J15128"/>
  <c r="K15128" s="1"/>
  <c r="J15129"/>
  <c r="K15129" s="1"/>
  <c r="J15130"/>
  <c r="K15130" s="1"/>
  <c r="J15137"/>
  <c r="K15137" s="1"/>
  <c r="J15138"/>
  <c r="K15138" s="1"/>
  <c r="J15139"/>
  <c r="K15139" s="1"/>
  <c r="J15140"/>
  <c r="K15140" s="1"/>
  <c r="J15141"/>
  <c r="K15141" s="1"/>
  <c r="J15142"/>
  <c r="K15142" s="1"/>
  <c r="J15143"/>
  <c r="K15143" s="1"/>
  <c r="J15144"/>
  <c r="K15144" s="1"/>
  <c r="J15145"/>
  <c r="K15145" s="1"/>
  <c r="J15146"/>
  <c r="K15146" s="1"/>
  <c r="J15147"/>
  <c r="K15147" s="1"/>
  <c r="J15148"/>
  <c r="K15148" s="1"/>
  <c r="J15149"/>
  <c r="K15149" s="1"/>
  <c r="J15150"/>
  <c r="K15150" s="1"/>
  <c r="J15151"/>
  <c r="K15151" s="1"/>
  <c r="J15152"/>
  <c r="K15152" s="1"/>
  <c r="J15153"/>
  <c r="K15153" s="1"/>
  <c r="J15164"/>
  <c r="K15164" s="1"/>
  <c r="J15165"/>
  <c r="K15165" s="1"/>
  <c r="J15166"/>
  <c r="K15166" s="1"/>
  <c r="J15197"/>
  <c r="K15197" s="1"/>
  <c r="J15198"/>
  <c r="K15198" s="1"/>
  <c r="J15199"/>
  <c r="K15199" s="1"/>
  <c r="J15200"/>
  <c r="K15200" s="1"/>
  <c r="J15228"/>
  <c r="K15228" s="1"/>
  <c r="J15229"/>
  <c r="K15229" s="1"/>
  <c r="J15230"/>
  <c r="K15230" s="1"/>
  <c r="J15231"/>
  <c r="K15231" s="1"/>
  <c r="J15232"/>
  <c r="K15232" s="1"/>
  <c r="J15233"/>
  <c r="K15233" s="1"/>
  <c r="J15234"/>
  <c r="K15234" s="1"/>
  <c r="J15235"/>
  <c r="K15235" s="1"/>
  <c r="J15236"/>
  <c r="K15236" s="1"/>
  <c r="J15267"/>
  <c r="K15267" s="1"/>
  <c r="J15268"/>
  <c r="K15268" s="1"/>
  <c r="J15269"/>
  <c r="K15269" s="1"/>
  <c r="J15270"/>
  <c r="K15270" s="1"/>
  <c r="J15271"/>
  <c r="K15271" s="1"/>
  <c r="J15272"/>
  <c r="K15272" s="1"/>
  <c r="J15273"/>
  <c r="K15273" s="1"/>
  <c r="J15287"/>
  <c r="K15287" s="1"/>
  <c r="J15288"/>
  <c r="K15288" s="1"/>
  <c r="J15289"/>
  <c r="K15289" s="1"/>
  <c r="J15290"/>
  <c r="K15290" s="1"/>
  <c r="J15291"/>
  <c r="K15291" s="1"/>
  <c r="J15292"/>
  <c r="K15292" s="1"/>
  <c r="J15293"/>
  <c r="K15293" s="1"/>
  <c r="J15294"/>
  <c r="K15294" s="1"/>
  <c r="J15295"/>
  <c r="K15295" s="1"/>
  <c r="J15296"/>
  <c r="K15296" s="1"/>
  <c r="J15297"/>
  <c r="K15297" s="1"/>
  <c r="J15298"/>
  <c r="K15298" s="1"/>
  <c r="J15299"/>
  <c r="K15299" s="1"/>
  <c r="J15300"/>
  <c r="K15300" s="1"/>
  <c r="J15301"/>
  <c r="K15301" s="1"/>
  <c r="J15302"/>
  <c r="K15302" s="1"/>
  <c r="J15303"/>
  <c r="K15303" s="1"/>
  <c r="J15304"/>
  <c r="K15304" s="1"/>
  <c r="J15305"/>
  <c r="K15305" s="1"/>
  <c r="J15306"/>
  <c r="K15306" s="1"/>
  <c r="J15307"/>
  <c r="K15307" s="1"/>
  <c r="J15308"/>
  <c r="K15308" s="1"/>
  <c r="J15309"/>
  <c r="K15309" s="1"/>
  <c r="J15310"/>
  <c r="K15310" s="1"/>
  <c r="J15311"/>
  <c r="K15311" s="1"/>
  <c r="J15330"/>
  <c r="K15330" s="1"/>
  <c r="J15331"/>
  <c r="K15331" s="1"/>
  <c r="J15332"/>
  <c r="K15332" s="1"/>
  <c r="J15333"/>
  <c r="K15333" s="1"/>
  <c r="J15334"/>
  <c r="K15334" s="1"/>
  <c r="J15335"/>
  <c r="K15335" s="1"/>
  <c r="J15385"/>
  <c r="K15385" s="1"/>
  <c r="J15386"/>
  <c r="K15386" s="1"/>
  <c r="J15387"/>
  <c r="K15387" s="1"/>
  <c r="J15388"/>
  <c r="K15388" s="1"/>
  <c r="J15389"/>
  <c r="K15389" s="1"/>
  <c r="J15390"/>
  <c r="K15390" s="1"/>
  <c r="J15391"/>
  <c r="K15391" s="1"/>
  <c r="J15392"/>
  <c r="K15392" s="1"/>
  <c r="J15393"/>
  <c r="K15393" s="1"/>
  <c r="J15394"/>
  <c r="K15394" s="1"/>
  <c r="J15395"/>
  <c r="K15395" s="1"/>
  <c r="J15396"/>
  <c r="K15396" s="1"/>
  <c r="J15397"/>
  <c r="K15397" s="1"/>
  <c r="J15408"/>
  <c r="K15408" s="1"/>
  <c r="J15409"/>
  <c r="K15409" s="1"/>
  <c r="J15410"/>
  <c r="K15410" s="1"/>
  <c r="J15411"/>
  <c r="K15411" s="1"/>
  <c r="J15423"/>
  <c r="K15423" s="1"/>
  <c r="J15424"/>
  <c r="K15424" s="1"/>
  <c r="J15425"/>
  <c r="K15425" s="1"/>
  <c r="J15426"/>
  <c r="K15426" s="1"/>
  <c r="J15427"/>
  <c r="K15427" s="1"/>
  <c r="J15428"/>
  <c r="K15428" s="1"/>
  <c r="J15429"/>
  <c r="K15429" s="1"/>
  <c r="J15430"/>
  <c r="K15430" s="1"/>
  <c r="J15431"/>
  <c r="K15431" s="1"/>
  <c r="J15432"/>
  <c r="K15432" s="1"/>
  <c r="J15433"/>
  <c r="K15433" s="1"/>
  <c r="J15434"/>
  <c r="K15434" s="1"/>
  <c r="J15435"/>
  <c r="K15435" s="1"/>
  <c r="J15436"/>
  <c r="K15436" s="1"/>
  <c r="J15437"/>
  <c r="K15437" s="1"/>
  <c r="J15438"/>
  <c r="K15438" s="1"/>
  <c r="J15439"/>
  <c r="K15439" s="1"/>
  <c r="J15440"/>
  <c r="K15440" s="1"/>
  <c r="J15441"/>
  <c r="K15441" s="1"/>
  <c r="J15442"/>
  <c r="K15442" s="1"/>
  <c r="J15443"/>
  <c r="K15443" s="1"/>
  <c r="J15444"/>
  <c r="K15444" s="1"/>
  <c r="J15456"/>
  <c r="K15456" s="1"/>
  <c r="J15457"/>
  <c r="K15457" s="1"/>
  <c r="J15458"/>
  <c r="K15458" s="1"/>
  <c r="J15459"/>
  <c r="K15459" s="1"/>
  <c r="J15460"/>
  <c r="K15460" s="1"/>
  <c r="J15461"/>
  <c r="K15461" s="1"/>
  <c r="J15462"/>
  <c r="K15462" s="1"/>
  <c r="J15463"/>
  <c r="K15463" s="1"/>
  <c r="J15464"/>
  <c r="K15464" s="1"/>
  <c r="J15465"/>
  <c r="K15465" s="1"/>
  <c r="J15466"/>
  <c r="K15466" s="1"/>
  <c r="J15467"/>
  <c r="K15467" s="1"/>
  <c r="J15473"/>
  <c r="K15473" s="1"/>
  <c r="J15474"/>
  <c r="K15474" s="1"/>
  <c r="J15475"/>
  <c r="K15475" s="1"/>
  <c r="J15476"/>
  <c r="K15476" s="1"/>
  <c r="J15477"/>
  <c r="K15477" s="1"/>
  <c r="J15478"/>
  <c r="K15478" s="1"/>
  <c r="J15479"/>
  <c r="K15479" s="1"/>
  <c r="J15480"/>
  <c r="K15480" s="1"/>
  <c r="J15481"/>
  <c r="K15481" s="1"/>
  <c r="J15482"/>
  <c r="K15482" s="1"/>
  <c r="J15483"/>
  <c r="K15483" s="1"/>
  <c r="J15484"/>
  <c r="K15484" s="1"/>
  <c r="J15485"/>
  <c r="K15485" s="1"/>
  <c r="J15486"/>
  <c r="K15486" s="1"/>
  <c r="J15487"/>
  <c r="K15487" s="1"/>
  <c r="J15488"/>
  <c r="K15488" s="1"/>
  <c r="J15489"/>
  <c r="K15489" s="1"/>
  <c r="J15490"/>
  <c r="K15490" s="1"/>
  <c r="J15491"/>
  <c r="K15491" s="1"/>
  <c r="J15492"/>
  <c r="K15492" s="1"/>
  <c r="J15493"/>
  <c r="K15493" s="1"/>
  <c r="J15494"/>
  <c r="K15494" s="1"/>
  <c r="J15495"/>
  <c r="K15495" s="1"/>
  <c r="J15496"/>
  <c r="K15496" s="1"/>
  <c r="J15497"/>
  <c r="K15497" s="1"/>
  <c r="J15498"/>
  <c r="K15498" s="1"/>
  <c r="J15499"/>
  <c r="K15499" s="1"/>
  <c r="J15500"/>
  <c r="K15500" s="1"/>
  <c r="J15501"/>
  <c r="K15501" s="1"/>
  <c r="J15502"/>
  <c r="K15502" s="1"/>
  <c r="J15503"/>
  <c r="K15503" s="1"/>
  <c r="J15504"/>
  <c r="K15504" s="1"/>
  <c r="J15505"/>
  <c r="K15505" s="1"/>
  <c r="J15506"/>
  <c r="K15506" s="1"/>
  <c r="J15507"/>
  <c r="K15507" s="1"/>
  <c r="J15508"/>
  <c r="K15508" s="1"/>
  <c r="J15509"/>
  <c r="K15509" s="1"/>
  <c r="J15510"/>
  <c r="K15510" s="1"/>
  <c r="J15511"/>
  <c r="K15511" s="1"/>
  <c r="J15512"/>
  <c r="K15512" s="1"/>
  <c r="J15513"/>
  <c r="K15513" s="1"/>
  <c r="J15514"/>
  <c r="K15514" s="1"/>
  <c r="J15515"/>
  <c r="K15515" s="1"/>
  <c r="J15516"/>
  <c r="K15516" s="1"/>
  <c r="J15517"/>
  <c r="K15517" s="1"/>
  <c r="J15518"/>
  <c r="K15518" s="1"/>
  <c r="J15519"/>
  <c r="K15519" s="1"/>
  <c r="J15520"/>
  <c r="K15520" s="1"/>
  <c r="J15521"/>
  <c r="K15521" s="1"/>
  <c r="J15522"/>
  <c r="K15522" s="1"/>
  <c r="J15523"/>
  <c r="K15523" s="1"/>
  <c r="J15524"/>
  <c r="K15524" s="1"/>
  <c r="J15525"/>
  <c r="K15525" s="1"/>
  <c r="J15526"/>
  <c r="K15526" s="1"/>
  <c r="J15527"/>
  <c r="K15527" s="1"/>
  <c r="J15528"/>
  <c r="K15528" s="1"/>
  <c r="J15529"/>
  <c r="K15529" s="1"/>
  <c r="J15530"/>
  <c r="K15530" s="1"/>
  <c r="J15531"/>
  <c r="K15531" s="1"/>
  <c r="J15591"/>
  <c r="K15591" s="1"/>
  <c r="J15592"/>
  <c r="K15592" s="1"/>
  <c r="J15593"/>
  <c r="K15593" s="1"/>
  <c r="J15594"/>
  <c r="K15594" s="1"/>
  <c r="J15595"/>
  <c r="K15595" s="1"/>
  <c r="J15596"/>
  <c r="K15596" s="1"/>
  <c r="J15598"/>
  <c r="K15598" s="1"/>
  <c r="J15600"/>
  <c r="K15600" s="1"/>
  <c r="J15602"/>
  <c r="K15602" s="1"/>
  <c r="J15604"/>
  <c r="K15604" s="1"/>
  <c r="J15606"/>
  <c r="K15606" s="1"/>
  <c r="J15608"/>
  <c r="K15608" s="1"/>
  <c r="J15610"/>
  <c r="K15610" s="1"/>
  <c r="J15612"/>
  <c r="K15612" s="1"/>
  <c r="J15614"/>
  <c r="K15614" s="1"/>
  <c r="J15737"/>
  <c r="K15737" s="1"/>
  <c r="J15738"/>
  <c r="K15738" s="1"/>
  <c r="J15739"/>
  <c r="K15739" s="1"/>
  <c r="J15740"/>
  <c r="K15740" s="1"/>
  <c r="J15741"/>
  <c r="K15741" s="1"/>
  <c r="J15742"/>
  <c r="K15742" s="1"/>
  <c r="J15743"/>
  <c r="K15743" s="1"/>
  <c r="J15744"/>
  <c r="K15744" s="1"/>
  <c r="J15745"/>
  <c r="K15745" s="1"/>
  <c r="J15746"/>
  <c r="K15746" s="1"/>
  <c r="J15747"/>
  <c r="K15747" s="1"/>
  <c r="J15748"/>
  <c r="K15748" s="1"/>
  <c r="J15749"/>
  <c r="K15749" s="1"/>
  <c r="J15750"/>
  <c r="K15750" s="1"/>
  <c r="J15751"/>
  <c r="K15751" s="1"/>
  <c r="J15752"/>
  <c r="K15752" s="1"/>
  <c r="J15753"/>
  <c r="K15753" s="1"/>
  <c r="J15754"/>
  <c r="K15754" s="1"/>
  <c r="J15755"/>
  <c r="K15755" s="1"/>
  <c r="J15756"/>
  <c r="K15756" s="1"/>
  <c r="J15757"/>
  <c r="K15757" s="1"/>
  <c r="J15758"/>
  <c r="K15758" s="1"/>
  <c r="J15759"/>
  <c r="K15759" s="1"/>
  <c r="J15760"/>
  <c r="K15760" s="1"/>
  <c r="J15761"/>
  <c r="K15761" s="1"/>
  <c r="J15762"/>
  <c r="K15762" s="1"/>
  <c r="J15763"/>
  <c r="K15763" s="1"/>
  <c r="J15764"/>
  <c r="K15764" s="1"/>
  <c r="J15765"/>
  <c r="K15765" s="1"/>
  <c r="J15766"/>
  <c r="K15766" s="1"/>
  <c r="J15767"/>
  <c r="K15767" s="1"/>
  <c r="J15768"/>
  <c r="K15768" s="1"/>
  <c r="J15769"/>
  <c r="K15769" s="1"/>
  <c r="J15770"/>
  <c r="K15770" s="1"/>
  <c r="J15771"/>
  <c r="K15771" s="1"/>
  <c r="J15772"/>
  <c r="K15772" s="1"/>
  <c r="J15773"/>
  <c r="K15773" s="1"/>
  <c r="J15774"/>
  <c r="K15774" s="1"/>
  <c r="J15775"/>
  <c r="K15775" s="1"/>
  <c r="J15776"/>
  <c r="K15776" s="1"/>
  <c r="J15777"/>
  <c r="K15777" s="1"/>
  <c r="J15778"/>
  <c r="K15778" s="1"/>
  <c r="J15779"/>
  <c r="K15779" s="1"/>
  <c r="J15780"/>
  <c r="K15780" s="1"/>
  <c r="J15781"/>
  <c r="K15781" s="1"/>
  <c r="J15782"/>
  <c r="K15782" s="1"/>
  <c r="J15783"/>
  <c r="K15783" s="1"/>
  <c r="J15784"/>
  <c r="K15784" s="1"/>
  <c r="J15785"/>
  <c r="K15785" s="1"/>
  <c r="J15786"/>
  <c r="K15786" s="1"/>
  <c r="J15787"/>
  <c r="K15787" s="1"/>
  <c r="J15788"/>
  <c r="K15788" s="1"/>
  <c r="J15789"/>
  <c r="K15789" s="1"/>
  <c r="J15806"/>
  <c r="K15806" s="1"/>
  <c r="J15807"/>
  <c r="K15807" s="1"/>
  <c r="J15808"/>
  <c r="K15808" s="1"/>
  <c r="J15809"/>
  <c r="K15809" s="1"/>
  <c r="J15810"/>
  <c r="K15810" s="1"/>
  <c r="J15811"/>
  <c r="K15811" s="1"/>
  <c r="J15812"/>
  <c r="K15812" s="1"/>
  <c r="J15813"/>
  <c r="K15813" s="1"/>
  <c r="J15814"/>
  <c r="K15814" s="1"/>
  <c r="J15815"/>
  <c r="K15815" s="1"/>
  <c r="J15816"/>
  <c r="K15816" s="1"/>
  <c r="J15817"/>
  <c r="K15817" s="1"/>
  <c r="J15818"/>
  <c r="K15818" s="1"/>
  <c r="J15819"/>
  <c r="K15819" s="1"/>
  <c r="J15820"/>
  <c r="K15820" s="1"/>
  <c r="J15821"/>
  <c r="K15821" s="1"/>
  <c r="J15822"/>
  <c r="K15822" s="1"/>
  <c r="J15823"/>
  <c r="K15823" s="1"/>
  <c r="J15824"/>
  <c r="K15824" s="1"/>
  <c r="J15825"/>
  <c r="K15825" s="1"/>
  <c r="J15826"/>
  <c r="K15826" s="1"/>
  <c r="J15827"/>
  <c r="K15827" s="1"/>
  <c r="J15861"/>
  <c r="K15861" s="1"/>
  <c r="J15862"/>
  <c r="K15862" s="1"/>
  <c r="J15863"/>
  <c r="K15863" s="1"/>
  <c r="J15864"/>
  <c r="K15864" s="1"/>
  <c r="J15877"/>
  <c r="K15877" s="1"/>
  <c r="J15878"/>
  <c r="K15878" s="1"/>
  <c r="J15879"/>
  <c r="K15879" s="1"/>
  <c r="J15880"/>
  <c r="K15880" s="1"/>
  <c r="J15881"/>
  <c r="K15881" s="1"/>
  <c r="J15882"/>
  <c r="K15882" s="1"/>
  <c r="J15883"/>
  <c r="K15883" s="1"/>
  <c r="J15884"/>
  <c r="K15884" s="1"/>
  <c r="J15885"/>
  <c r="K15885" s="1"/>
  <c r="J15886"/>
  <c r="K15886" s="1"/>
  <c r="J15887"/>
  <c r="K15887" s="1"/>
  <c r="J15888"/>
  <c r="K15888" s="1"/>
  <c r="J15889"/>
  <c r="K15889" s="1"/>
  <c r="J15890"/>
  <c r="K15890" s="1"/>
  <c r="J15891"/>
  <c r="K15891" s="1"/>
  <c r="J15892"/>
  <c r="K15892" s="1"/>
  <c r="J15893"/>
  <c r="K15893" s="1"/>
  <c r="J15894"/>
  <c r="K15894" s="1"/>
  <c r="J15895"/>
  <c r="K15895" s="1"/>
  <c r="J15896"/>
  <c r="K15896" s="1"/>
  <c r="J15897"/>
  <c r="K15897" s="1"/>
  <c r="J15898"/>
  <c r="K15898" s="1"/>
  <c r="J15899"/>
  <c r="K15899" s="1"/>
  <c r="J15900"/>
  <c r="K15900" s="1"/>
  <c r="J15901"/>
  <c r="K15901" s="1"/>
  <c r="J15902"/>
  <c r="K15902" s="1"/>
  <c r="J15903"/>
  <c r="K15903" s="1"/>
  <c r="J15904"/>
  <c r="K15904" s="1"/>
  <c r="J15905"/>
  <c r="K15905" s="1"/>
  <c r="J15906"/>
  <c r="K15906" s="1"/>
  <c r="J15907"/>
  <c r="K15907" s="1"/>
  <c r="J15908"/>
  <c r="K15908" s="1"/>
  <c r="J15909"/>
  <c r="K15909" s="1"/>
  <c r="J15910"/>
  <c r="K15910" s="1"/>
  <c r="J15911"/>
  <c r="K15911" s="1"/>
  <c r="J15912"/>
  <c r="K15912" s="1"/>
  <c r="J15913"/>
  <c r="K15913" s="1"/>
  <c r="J15914"/>
  <c r="K15914" s="1"/>
  <c r="J15915"/>
  <c r="K15915" s="1"/>
  <c r="J15916"/>
  <c r="K15916" s="1"/>
  <c r="J15917"/>
  <c r="K15917" s="1"/>
  <c r="J15918"/>
  <c r="K15918" s="1"/>
  <c r="J15919"/>
  <c r="K15919" s="1"/>
  <c r="J15920"/>
  <c r="K15920" s="1"/>
  <c r="J15921"/>
  <c r="K15921" s="1"/>
  <c r="J15922"/>
  <c r="K15922" s="1"/>
  <c r="J15923"/>
  <c r="K15923" s="1"/>
  <c r="J15924"/>
  <c r="K15924" s="1"/>
  <c r="J15925"/>
  <c r="K15925" s="1"/>
  <c r="J15926"/>
  <c r="K15926" s="1"/>
  <c r="J15929"/>
  <c r="K15929" s="1"/>
  <c r="J15930"/>
  <c r="K15930" s="1"/>
  <c r="J15931"/>
  <c r="K15931" s="1"/>
  <c r="J15932"/>
  <c r="K15932" s="1"/>
  <c r="J15933"/>
  <c r="K15933" s="1"/>
  <c r="J15934"/>
  <c r="K15934" s="1"/>
  <c r="J15935"/>
  <c r="K15935" s="1"/>
  <c r="J15936"/>
  <c r="K15936" s="1"/>
  <c r="J15937"/>
  <c r="K15937" s="1"/>
  <c r="J15938"/>
  <c r="K15938" s="1"/>
  <c r="J15939"/>
  <c r="K15939" s="1"/>
  <c r="J15940"/>
  <c r="K15940" s="1"/>
  <c r="J15941"/>
  <c r="K15941" s="1"/>
  <c r="J15971"/>
  <c r="K15971" s="1"/>
  <c r="J15972"/>
  <c r="K15972" s="1"/>
  <c r="J15973"/>
  <c r="K15973" s="1"/>
  <c r="J15974"/>
  <c r="K15974" s="1"/>
  <c r="J15975"/>
  <c r="K15975" s="1"/>
  <c r="J15987"/>
  <c r="K15987" s="1"/>
  <c r="J15988"/>
  <c r="K15988" s="1"/>
  <c r="J15989"/>
  <c r="K15989" s="1"/>
  <c r="J15996"/>
  <c r="K15996" s="1"/>
  <c r="J15997"/>
  <c r="K15997" s="1"/>
  <c r="J15998"/>
  <c r="K15998" s="1"/>
  <c r="J15999"/>
  <c r="K15999" s="1"/>
  <c r="J16000"/>
  <c r="K16000" s="1"/>
  <c r="J16007"/>
  <c r="K16007" s="1"/>
  <c r="J16008"/>
  <c r="K16008" s="1"/>
  <c r="J16009"/>
  <c r="K16009" s="1"/>
  <c r="J16031"/>
  <c r="K16031" s="1"/>
  <c r="J16091"/>
  <c r="K16091" s="1"/>
  <c r="J16092"/>
  <c r="K16092" s="1"/>
  <c r="J16099"/>
  <c r="K16099" s="1"/>
  <c r="J16100"/>
  <c r="K16100" s="1"/>
  <c r="J16101"/>
  <c r="K16101" s="1"/>
  <c r="J16102"/>
  <c r="K16102" s="1"/>
  <c r="J16103"/>
  <c r="K16103" s="1"/>
  <c r="J16104"/>
  <c r="K16104" s="1"/>
  <c r="J16105"/>
  <c r="K16105" s="1"/>
  <c r="J16106"/>
  <c r="K16106" s="1"/>
  <c r="J16107"/>
  <c r="K16107" s="1"/>
  <c r="J16110"/>
  <c r="K16110" s="1"/>
  <c r="J16111"/>
  <c r="K16111" s="1"/>
  <c r="J16112"/>
  <c r="K16112" s="1"/>
  <c r="J16113"/>
  <c r="K16113" s="1"/>
  <c r="J16114"/>
  <c r="K16114" s="1"/>
  <c r="J16115"/>
  <c r="K16115" s="1"/>
  <c r="J16116"/>
  <c r="K16116" s="1"/>
  <c r="J16117"/>
  <c r="K16117" s="1"/>
  <c r="J16118"/>
  <c r="K16118" s="1"/>
  <c r="J16119"/>
  <c r="K16119" s="1"/>
  <c r="J16120"/>
  <c r="K16120" s="1"/>
  <c r="J16121"/>
  <c r="K16121" s="1"/>
  <c r="J16122"/>
  <c r="K16122" s="1"/>
  <c r="J16123"/>
  <c r="K16123" s="1"/>
  <c r="J16124"/>
  <c r="K16124" s="1"/>
  <c r="J16125"/>
  <c r="K16125" s="1"/>
  <c r="J16126"/>
  <c r="K16126" s="1"/>
  <c r="J16127"/>
  <c r="K16127" s="1"/>
  <c r="J16128"/>
  <c r="K16128" s="1"/>
  <c r="J16134"/>
  <c r="K16134" s="1"/>
  <c r="J16135"/>
  <c r="K16135" s="1"/>
  <c r="J16136"/>
  <c r="K16136" s="1"/>
  <c r="J16137"/>
  <c r="K16137" s="1"/>
  <c r="J16138"/>
  <c r="K16138" s="1"/>
  <c r="J16139"/>
  <c r="K16139" s="1"/>
  <c r="J16140"/>
  <c r="K16140" s="1"/>
  <c r="J16141"/>
  <c r="K16141" s="1"/>
  <c r="J16142"/>
  <c r="K16142" s="1"/>
  <c r="J16143"/>
  <c r="K16143" s="1"/>
  <c r="J16144"/>
  <c r="K16144" s="1"/>
  <c r="J16145"/>
  <c r="K16145" s="1"/>
  <c r="J16146"/>
  <c r="K16146" s="1"/>
  <c r="J16147"/>
  <c r="K16147" s="1"/>
  <c r="J16148"/>
  <c r="K16148" s="1"/>
  <c r="J16151"/>
  <c r="K16151" s="1"/>
  <c r="J16154"/>
  <c r="K16154" s="1"/>
  <c r="J16155"/>
  <c r="K16155" s="1"/>
  <c r="J16156"/>
  <c r="K16156" s="1"/>
  <c r="J16157"/>
  <c r="K16157" s="1"/>
  <c r="J16158"/>
  <c r="K16158" s="1"/>
  <c r="J16159"/>
  <c r="K16159" s="1"/>
  <c r="J16160"/>
  <c r="K16160" s="1"/>
  <c r="J16161"/>
  <c r="K16161" s="1"/>
  <c r="J16162"/>
  <c r="K16162" s="1"/>
  <c r="J16163"/>
  <c r="K16163" s="1"/>
  <c r="J16164"/>
  <c r="K16164" s="1"/>
  <c r="J16165"/>
  <c r="K16165" s="1"/>
  <c r="J16166"/>
  <c r="K16166" s="1"/>
  <c r="J16167"/>
  <c r="K16167" s="1"/>
  <c r="J16168"/>
  <c r="K16168" s="1"/>
  <c r="J16169"/>
  <c r="K16169" s="1"/>
  <c r="J16170"/>
  <c r="K16170" s="1"/>
  <c r="J16171"/>
  <c r="K16171" s="1"/>
  <c r="J16172"/>
  <c r="K16172" s="1"/>
  <c r="J16173"/>
  <c r="K16173" s="1"/>
  <c r="J16174"/>
  <c r="K16174" s="1"/>
  <c r="J16175"/>
  <c r="K16175" s="1"/>
  <c r="J16176"/>
  <c r="K16176" s="1"/>
  <c r="J16177"/>
  <c r="K16177" s="1"/>
  <c r="J16178"/>
  <c r="K16178" s="1"/>
  <c r="J16190"/>
  <c r="K16190" s="1"/>
  <c r="J16191"/>
  <c r="K16191" s="1"/>
  <c r="J16192"/>
  <c r="K16192" s="1"/>
  <c r="J16193"/>
  <c r="K16193" s="1"/>
  <c r="J16194"/>
  <c r="K16194" s="1"/>
  <c r="J16195"/>
  <c r="K16195" s="1"/>
  <c r="J16212"/>
  <c r="K16212" s="1"/>
  <c r="J16213"/>
  <c r="K16213" s="1"/>
  <c r="J16214"/>
  <c r="K16214" s="1"/>
  <c r="J16215"/>
  <c r="K16215" s="1"/>
  <c r="J16216"/>
  <c r="K16216" s="1"/>
  <c r="J16217"/>
  <c r="K16217" s="1"/>
  <c r="J16218"/>
  <c r="K16218" s="1"/>
  <c r="J16219"/>
  <c r="K16219" s="1"/>
  <c r="J16220"/>
  <c r="K16220" s="1"/>
  <c r="J16221"/>
  <c r="K16221" s="1"/>
  <c r="J16222"/>
  <c r="K16222" s="1"/>
  <c r="J16223"/>
  <c r="K16223" s="1"/>
  <c r="J16224"/>
  <c r="K16224" s="1"/>
  <c r="J16225"/>
  <c r="K16225" s="1"/>
  <c r="J16226"/>
  <c r="K16226" s="1"/>
  <c r="J16227"/>
  <c r="K16227" s="1"/>
  <c r="J16228"/>
  <c r="K16228" s="1"/>
  <c r="J16229"/>
  <c r="K16229" s="1"/>
  <c r="J16230"/>
  <c r="K16230" s="1"/>
  <c r="J16231"/>
  <c r="K16231" s="1"/>
  <c r="J16232"/>
  <c r="K16232" s="1"/>
  <c r="J16233"/>
  <c r="K16233" s="1"/>
  <c r="J16234"/>
  <c r="K16234" s="1"/>
  <c r="J16235"/>
  <c r="K16235" s="1"/>
  <c r="J16236"/>
  <c r="K16236" s="1"/>
  <c r="J16237"/>
  <c r="K16237" s="1"/>
  <c r="J16238"/>
  <c r="K16238" s="1"/>
  <c r="J16239"/>
  <c r="K16239" s="1"/>
  <c r="J16240"/>
  <c r="K16240" s="1"/>
  <c r="J16241"/>
  <c r="K16241" s="1"/>
  <c r="J16242"/>
  <c r="K16242" s="1"/>
  <c r="J16243"/>
  <c r="K16243" s="1"/>
  <c r="J16244"/>
  <c r="K16244" s="1"/>
  <c r="J16245"/>
  <c r="K16245" s="1"/>
  <c r="J16246"/>
  <c r="K16246" s="1"/>
  <c r="J16247"/>
  <c r="K16247" s="1"/>
  <c r="J16248"/>
  <c r="K16248" s="1"/>
  <c r="J16249"/>
  <c r="K16249" s="1"/>
  <c r="J16250"/>
  <c r="K16250" s="1"/>
  <c r="J16251"/>
  <c r="K16251" s="1"/>
  <c r="J16252"/>
  <c r="K16252" s="1"/>
  <c r="J16253"/>
  <c r="K16253" s="1"/>
  <c r="J16254"/>
  <c r="K16254" s="1"/>
  <c r="J16255"/>
  <c r="K16255" s="1"/>
  <c r="J16256"/>
  <c r="K16256" s="1"/>
  <c r="J16257"/>
  <c r="K16257" s="1"/>
  <c r="J16258"/>
  <c r="K16258" s="1"/>
  <c r="J16261"/>
  <c r="K16261" s="1"/>
  <c r="J16262"/>
  <c r="K16262" s="1"/>
  <c r="J16263"/>
  <c r="K16263" s="1"/>
  <c r="J16264"/>
  <c r="K16264" s="1"/>
  <c r="J16265"/>
  <c r="K16265" s="1"/>
  <c r="J16266"/>
  <c r="K16266" s="1"/>
  <c r="J16267"/>
  <c r="K16267" s="1"/>
  <c r="J16295"/>
  <c r="K16295" s="1"/>
  <c r="J16296"/>
  <c r="K16296" s="1"/>
  <c r="J16297"/>
  <c r="K16297" s="1"/>
  <c r="J16298"/>
  <c r="K16298" s="1"/>
  <c r="J16299"/>
  <c r="K16299" s="1"/>
  <c r="J16300"/>
  <c r="K16300" s="1"/>
  <c r="J16301"/>
  <c r="K16301" s="1"/>
  <c r="J16302"/>
  <c r="K16302" s="1"/>
  <c r="J16303"/>
  <c r="K16303" s="1"/>
  <c r="J16304"/>
  <c r="K16304" s="1"/>
  <c r="J16305"/>
  <c r="K16305" s="1"/>
  <c r="J16306"/>
  <c r="K16306" s="1"/>
  <c r="J16307"/>
  <c r="K16307" s="1"/>
  <c r="J16308"/>
  <c r="K16308" s="1"/>
  <c r="J16309"/>
  <c r="K16309" s="1"/>
  <c r="J16310"/>
  <c r="K16310" s="1"/>
  <c r="J16317"/>
  <c r="K16317" s="1"/>
  <c r="J16318"/>
  <c r="K16318" s="1"/>
  <c r="J16319"/>
  <c r="K16319" s="1"/>
  <c r="J16320"/>
  <c r="K16320" s="1"/>
  <c r="J16336"/>
  <c r="K16336" s="1"/>
  <c r="J16337"/>
  <c r="K16337" s="1"/>
  <c r="J16338"/>
  <c r="K16338" s="1"/>
  <c r="J16339"/>
  <c r="K16339" s="1"/>
  <c r="J16340"/>
  <c r="K16340" s="1"/>
  <c r="J16341"/>
  <c r="K16341" s="1"/>
  <c r="J16342"/>
  <c r="K16342" s="1"/>
  <c r="J16343"/>
  <c r="K16343" s="1"/>
  <c r="J16344"/>
  <c r="K16344" s="1"/>
  <c r="J16345"/>
  <c r="K16345" s="1"/>
  <c r="J16346"/>
  <c r="K16346" s="1"/>
  <c r="J16347"/>
  <c r="K16347" s="1"/>
  <c r="J16365"/>
  <c r="K16365" s="1"/>
  <c r="J16366"/>
  <c r="K16366" s="1"/>
  <c r="J16367"/>
  <c r="K16367" s="1"/>
  <c r="J16368"/>
  <c r="K16368" s="1"/>
  <c r="J16369"/>
  <c r="K16369" s="1"/>
  <c r="J16370"/>
  <c r="K16370" s="1"/>
  <c r="J16371"/>
  <c r="K16371" s="1"/>
  <c r="J16411"/>
  <c r="K16411" s="1"/>
  <c r="J16412"/>
  <c r="K16412" s="1"/>
  <c r="J16413"/>
  <c r="K16413" s="1"/>
  <c r="J16414"/>
  <c r="K16414" s="1"/>
  <c r="J16415"/>
  <c r="K16415" s="1"/>
  <c r="J16416"/>
  <c r="K16416" s="1"/>
  <c r="J16417"/>
  <c r="K16417" s="1"/>
  <c r="J16418"/>
  <c r="K16418" s="1"/>
  <c r="J16419"/>
  <c r="K16419" s="1"/>
  <c r="J16420"/>
  <c r="K16420" s="1"/>
  <c r="J16421"/>
  <c r="K16421" s="1"/>
  <c r="J16435"/>
  <c r="K16435" s="1"/>
  <c r="J16436"/>
  <c r="K16436" s="1"/>
  <c r="J16437"/>
  <c r="K16437" s="1"/>
  <c r="J16438"/>
  <c r="K16438" s="1"/>
  <c r="J16439"/>
  <c r="K16439" s="1"/>
  <c r="J16440"/>
  <c r="K16440" s="1"/>
  <c r="J16441"/>
  <c r="K16441" s="1"/>
  <c r="J16442"/>
  <c r="K16442" s="1"/>
  <c r="J16443"/>
  <c r="K16443" s="1"/>
  <c r="J16444"/>
  <c r="K16444" s="1"/>
  <c r="J16454"/>
  <c r="K16454" s="1"/>
  <c r="J16455"/>
  <c r="K16455" s="1"/>
  <c r="J16461"/>
  <c r="K16461" s="1"/>
  <c r="J16462"/>
  <c r="K16462" s="1"/>
  <c r="J16463"/>
  <c r="K16463" s="1"/>
  <c r="J16464"/>
  <c r="K16464" s="1"/>
  <c r="J16465"/>
  <c r="K16465" s="1"/>
  <c r="J16466"/>
  <c r="K16466" s="1"/>
  <c r="J16467"/>
  <c r="K16467" s="1"/>
  <c r="J16468"/>
  <c r="K16468" s="1"/>
  <c r="J16469"/>
  <c r="K16469" s="1"/>
  <c r="J16470"/>
  <c r="K16470" s="1"/>
  <c r="J16471"/>
  <c r="K16471" s="1"/>
  <c r="J16472"/>
  <c r="K16472" s="1"/>
  <c r="J16473"/>
  <c r="K16473" s="1"/>
  <c r="J16474"/>
  <c r="K16474" s="1"/>
  <c r="J16475"/>
  <c r="K16475" s="1"/>
  <c r="J16476"/>
  <c r="K16476" s="1"/>
  <c r="J16477"/>
  <c r="K16477" s="1"/>
  <c r="J16478"/>
  <c r="K16478" s="1"/>
  <c r="J16479"/>
  <c r="K16479" s="1"/>
  <c r="J16480"/>
  <c r="K16480" s="1"/>
  <c r="J16481"/>
  <c r="K16481" s="1"/>
  <c r="J16482"/>
  <c r="K16482" s="1"/>
  <c r="J16483"/>
  <c r="K16483" s="1"/>
  <c r="J16484"/>
  <c r="K16484" s="1"/>
  <c r="J16485"/>
  <c r="K16485" s="1"/>
  <c r="J16486"/>
  <c r="K16486" s="1"/>
  <c r="J16487"/>
  <c r="K16487" s="1"/>
  <c r="J16488"/>
  <c r="K16488" s="1"/>
  <c r="J16489"/>
  <c r="K16489" s="1"/>
  <c r="J16490"/>
  <c r="K16490" s="1"/>
  <c r="J16491"/>
  <c r="K16491" s="1"/>
  <c r="J16492"/>
  <c r="K16492" s="1"/>
  <c r="J16493"/>
  <c r="K16493" s="1"/>
  <c r="J16494"/>
  <c r="K16494" s="1"/>
  <c r="J16495"/>
  <c r="K16495" s="1"/>
  <c r="J16496"/>
  <c r="K16496" s="1"/>
  <c r="J16497"/>
  <c r="K16497" s="1"/>
  <c r="J16498"/>
  <c r="K16498" s="1"/>
  <c r="J16499"/>
  <c r="K16499" s="1"/>
  <c r="J16500"/>
  <c r="K16500" s="1"/>
  <c r="J16501"/>
  <c r="K16501" s="1"/>
  <c r="J16502"/>
  <c r="K16502" s="1"/>
  <c r="J16537"/>
  <c r="K16537" s="1"/>
  <c r="J16538"/>
  <c r="K16538" s="1"/>
  <c r="J16550"/>
  <c r="K16550" s="1"/>
  <c r="J16551"/>
  <c r="K16551" s="1"/>
  <c r="J16555"/>
  <c r="K16555" s="1"/>
  <c r="J16556"/>
  <c r="K16556" s="1"/>
  <c r="J16557"/>
  <c r="K16557" s="1"/>
  <c r="J16558"/>
  <c r="K16558" s="1"/>
  <c r="J16559"/>
  <c r="K16559" s="1"/>
  <c r="J16560"/>
  <c r="K16560" s="1"/>
  <c r="J16561"/>
  <c r="K16561" s="1"/>
  <c r="J16562"/>
  <c r="K16562" s="1"/>
  <c r="J16563"/>
  <c r="K16563" s="1"/>
  <c r="J16564"/>
  <c r="K16564" s="1"/>
  <c r="J16565"/>
  <c r="K16565" s="1"/>
  <c r="J16566"/>
  <c r="K16566" s="1"/>
  <c r="J16567"/>
  <c r="K16567" s="1"/>
  <c r="J16568"/>
  <c r="K16568" s="1"/>
  <c r="J16569"/>
  <c r="K16569" s="1"/>
  <c r="J16570"/>
  <c r="K16570" s="1"/>
  <c r="J16571"/>
  <c r="K16571" s="1"/>
  <c r="J16572"/>
  <c r="K16572" s="1"/>
  <c r="J16573"/>
  <c r="K16573" s="1"/>
  <c r="J16574"/>
  <c r="K16574" s="1"/>
  <c r="J16575"/>
  <c r="K16575" s="1"/>
  <c r="J16596"/>
  <c r="K16596" s="1"/>
  <c r="J16597"/>
  <c r="K16597" s="1"/>
  <c r="J16598"/>
  <c r="K16598" s="1"/>
  <c r="J16599"/>
  <c r="K16599" s="1"/>
  <c r="J16600"/>
  <c r="K16600" s="1"/>
  <c r="J16601"/>
  <c r="K16601" s="1"/>
  <c r="J16602"/>
  <c r="K16602" s="1"/>
  <c r="J16603"/>
  <c r="K16603" s="1"/>
  <c r="J16604"/>
  <c r="K16604" s="1"/>
  <c r="J16605"/>
  <c r="K16605" s="1"/>
  <c r="J16606"/>
  <c r="K16606" s="1"/>
  <c r="J16607"/>
  <c r="K16607" s="1"/>
  <c r="J16608"/>
  <c r="K16608" s="1"/>
  <c r="J16619"/>
  <c r="K16619" s="1"/>
  <c r="J16620"/>
  <c r="K16620" s="1"/>
  <c r="J16621"/>
  <c r="K16621" s="1"/>
  <c r="J16622"/>
  <c r="K16622" s="1"/>
  <c r="J16623"/>
  <c r="K16623" s="1"/>
  <c r="J16624"/>
  <c r="K16624" s="1"/>
  <c r="J16625"/>
  <c r="K16625" s="1"/>
  <c r="J16626"/>
  <c r="K16626" s="1"/>
  <c r="J16627"/>
  <c r="K16627" s="1"/>
  <c r="J16628"/>
  <c r="K16628" s="1"/>
  <c r="J16629"/>
  <c r="K16629" s="1"/>
  <c r="J16630"/>
  <c r="K16630" s="1"/>
  <c r="J16631"/>
  <c r="K16631" s="1"/>
  <c r="J16632"/>
  <c r="K16632" s="1"/>
  <c r="J16633"/>
  <c r="K16633" s="1"/>
  <c r="J16634"/>
  <c r="K16634" s="1"/>
  <c r="J16635"/>
  <c r="K16635" s="1"/>
  <c r="J16636"/>
  <c r="K16636" s="1"/>
  <c r="J16637"/>
  <c r="K16637" s="1"/>
  <c r="J16638"/>
  <c r="K16638" s="1"/>
  <c r="J16639"/>
  <c r="K16639" s="1"/>
  <c r="J16640"/>
  <c r="K16640" s="1"/>
  <c r="J16649"/>
  <c r="K16649" s="1"/>
  <c r="J16650"/>
  <c r="K16650" s="1"/>
  <c r="J16651"/>
  <c r="K16651" s="1"/>
  <c r="J16652"/>
  <c r="K16652" s="1"/>
  <c r="J16653"/>
  <c r="K16653" s="1"/>
  <c r="J16654"/>
  <c r="K16654" s="1"/>
  <c r="J16655"/>
  <c r="K16655" s="1"/>
  <c r="J16656"/>
  <c r="K16656" s="1"/>
  <c r="J16657"/>
  <c r="K16657" s="1"/>
  <c r="J16658"/>
  <c r="K16658" s="1"/>
  <c r="J16659"/>
  <c r="K16659" s="1"/>
  <c r="J16660"/>
  <c r="K16660" s="1"/>
  <c r="J16672"/>
  <c r="K16672" s="1"/>
  <c r="J16673"/>
  <c r="K16673" s="1"/>
  <c r="J16674"/>
  <c r="K16674" s="1"/>
  <c r="J16675"/>
  <c r="K16675" s="1"/>
  <c r="J16676"/>
  <c r="K16676" s="1"/>
  <c r="J16677"/>
  <c r="K16677" s="1"/>
  <c r="J16687"/>
  <c r="K16687" s="1"/>
  <c r="J16702"/>
  <c r="K16702" s="1"/>
  <c r="J16703"/>
  <c r="K16703" s="1"/>
  <c r="J16709"/>
  <c r="K16709" s="1"/>
  <c r="J16710"/>
  <c r="K16710" s="1"/>
  <c r="J16721"/>
  <c r="K16721" s="1"/>
  <c r="J16722"/>
  <c r="K16722" s="1"/>
  <c r="J16742"/>
  <c r="K16742" s="1"/>
  <c r="J16754"/>
  <c r="K16754" s="1"/>
  <c r="J16755"/>
  <c r="K16755" s="1"/>
  <c r="J16756"/>
  <c r="K16756" s="1"/>
  <c r="J16757"/>
  <c r="K16757" s="1"/>
  <c r="J16758"/>
  <c r="K16758" s="1"/>
  <c r="J16759"/>
  <c r="K16759" s="1"/>
  <c r="J16760"/>
  <c r="K16760" s="1"/>
  <c r="J16761"/>
  <c r="K16761" s="1"/>
  <c r="J16762"/>
  <c r="K16762" s="1"/>
  <c r="J16763"/>
  <c r="K16763" s="1"/>
  <c r="J16764"/>
  <c r="K16764" s="1"/>
  <c r="J16765"/>
  <c r="K16765" s="1"/>
  <c r="J16766"/>
  <c r="K16766" s="1"/>
  <c r="J16767"/>
  <c r="K16767" s="1"/>
  <c r="J16768"/>
  <c r="K16768" s="1"/>
  <c r="J16769"/>
  <c r="K16769" s="1"/>
  <c r="J16770"/>
  <c r="K16770" s="1"/>
  <c r="J16771"/>
  <c r="K16771" s="1"/>
  <c r="J16772"/>
  <c r="K16772" s="1"/>
  <c r="J16773"/>
  <c r="K16773" s="1"/>
  <c r="J16774"/>
  <c r="K16774" s="1"/>
  <c r="J16775"/>
  <c r="K16775" s="1"/>
  <c r="J16776"/>
  <c r="K16776" s="1"/>
  <c r="J16777"/>
  <c r="K16777" s="1"/>
  <c r="J16778"/>
  <c r="K16778" s="1"/>
  <c r="J16779"/>
  <c r="K16779" s="1"/>
  <c r="J16780"/>
  <c r="K16780" s="1"/>
  <c r="J16781"/>
  <c r="K16781" s="1"/>
  <c r="J16782"/>
  <c r="K16782" s="1"/>
  <c r="J16796"/>
  <c r="K16796" s="1"/>
  <c r="J16797"/>
  <c r="K16797" s="1"/>
  <c r="J16798"/>
  <c r="K16798" s="1"/>
  <c r="J16799"/>
  <c r="K16799" s="1"/>
  <c r="J16800"/>
  <c r="K16800" s="1"/>
  <c r="J16801"/>
  <c r="K16801" s="1"/>
  <c r="J16807"/>
  <c r="K16807" s="1"/>
  <c r="J16808"/>
  <c r="K16808" s="1"/>
  <c r="J16809"/>
  <c r="K16809" s="1"/>
  <c r="J16810"/>
  <c r="K16810" s="1"/>
  <c r="J16811"/>
  <c r="K16811" s="1"/>
  <c r="J16812"/>
  <c r="K16812" s="1"/>
  <c r="J16813"/>
  <c r="K16813" s="1"/>
  <c r="J16814"/>
  <c r="K16814" s="1"/>
  <c r="J16815"/>
  <c r="K16815" s="1"/>
  <c r="J16816"/>
  <c r="K16816" s="1"/>
  <c r="J16817"/>
  <c r="K16817" s="1"/>
  <c r="J16818"/>
  <c r="K16818" s="1"/>
  <c r="J16819"/>
  <c r="K16819" s="1"/>
  <c r="J16820"/>
  <c r="K16820" s="1"/>
  <c r="J16821"/>
  <c r="K16821" s="1"/>
  <c r="J16822"/>
  <c r="K16822" s="1"/>
  <c r="J16823"/>
  <c r="K16823" s="1"/>
  <c r="J16824"/>
  <c r="K16824" s="1"/>
  <c r="J16825"/>
  <c r="K16825" s="1"/>
  <c r="J16826"/>
  <c r="K16826" s="1"/>
  <c r="J16827"/>
  <c r="K16827" s="1"/>
  <c r="J16828"/>
  <c r="K16828" s="1"/>
  <c r="J16829"/>
  <c r="K16829" s="1"/>
  <c r="J16830"/>
  <c r="K16830" s="1"/>
  <c r="J16855"/>
  <c r="K16855" s="1"/>
  <c r="J16856"/>
  <c r="K16856" s="1"/>
  <c r="J16857"/>
  <c r="K16857" s="1"/>
  <c r="J16858"/>
  <c r="K16858" s="1"/>
  <c r="J16859"/>
  <c r="K16859" s="1"/>
  <c r="J16860"/>
  <c r="K16860" s="1"/>
  <c r="J16861"/>
  <c r="K16861" s="1"/>
  <c r="J16862"/>
  <c r="K16862" s="1"/>
  <c r="J16863"/>
  <c r="K16863" s="1"/>
  <c r="J16864"/>
  <c r="K16864" s="1"/>
  <c r="J16865"/>
  <c r="K16865" s="1"/>
  <c r="J16866"/>
  <c r="K16866" s="1"/>
  <c r="J16867"/>
  <c r="K16867" s="1"/>
  <c r="J16868"/>
  <c r="K16868" s="1"/>
  <c r="J16869"/>
  <c r="K16869" s="1"/>
  <c r="J16870"/>
  <c r="K16870" s="1"/>
  <c r="J16871"/>
  <c r="K16871" s="1"/>
  <c r="J16947"/>
  <c r="K16947" s="1"/>
  <c r="J16949"/>
  <c r="K16949" s="1"/>
  <c r="J16951"/>
  <c r="K16951" s="1"/>
  <c r="J16970"/>
  <c r="K16970" s="1"/>
  <c r="J16971"/>
  <c r="K16971" s="1"/>
  <c r="J16972"/>
  <c r="K16972" s="1"/>
  <c r="J16973"/>
  <c r="K16973" s="1"/>
  <c r="J16974"/>
  <c r="K16974" s="1"/>
  <c r="J16975"/>
  <c r="K16975" s="1"/>
  <c r="J16976"/>
  <c r="K16976" s="1"/>
  <c r="J16977"/>
  <c r="K16977" s="1"/>
  <c r="J16978"/>
  <c r="K16978" s="1"/>
  <c r="J16979"/>
  <c r="K16979" s="1"/>
  <c r="J16980"/>
  <c r="K16980" s="1"/>
  <c r="J16981"/>
  <c r="K16981" s="1"/>
  <c r="J16982"/>
  <c r="K16982" s="1"/>
  <c r="J16983"/>
  <c r="K16983" s="1"/>
  <c r="J16984"/>
  <c r="K16984" s="1"/>
  <c r="J16985"/>
  <c r="K16985" s="1"/>
  <c r="J16986"/>
  <c r="K16986" s="1"/>
  <c r="J16995"/>
  <c r="K16995" s="1"/>
  <c r="J16996"/>
  <c r="K16996" s="1"/>
  <c r="J16997"/>
  <c r="K16997" s="1"/>
  <c r="J16998"/>
  <c r="K16998" s="1"/>
  <c r="J17024"/>
  <c r="K17024" s="1"/>
  <c r="J17025"/>
  <c r="K17025" s="1"/>
  <c r="J17026"/>
  <c r="K17026" s="1"/>
  <c r="J17027"/>
  <c r="K17027" s="1"/>
  <c r="J17028"/>
  <c r="K17028" s="1"/>
  <c r="J17029"/>
  <c r="K17029" s="1"/>
  <c r="J17030"/>
  <c r="K17030" s="1"/>
  <c r="J17031"/>
  <c r="K17031" s="1"/>
  <c r="J17032"/>
  <c r="K17032" s="1"/>
  <c r="J17033"/>
  <c r="K17033" s="1"/>
  <c r="J17034"/>
  <c r="K17034" s="1"/>
  <c r="J17035"/>
  <c r="K17035" s="1"/>
  <c r="J17036"/>
  <c r="K17036" s="1"/>
  <c r="J17037"/>
  <c r="K17037" s="1"/>
  <c r="J17038"/>
  <c r="K17038" s="1"/>
  <c r="J17039"/>
  <c r="K17039" s="1"/>
  <c r="J17040"/>
  <c r="K17040" s="1"/>
  <c r="J17041"/>
  <c r="K17041" s="1"/>
  <c r="J17042"/>
  <c r="K17042" s="1"/>
  <c r="J17043"/>
  <c r="K17043" s="1"/>
  <c r="J17044"/>
  <c r="K17044" s="1"/>
  <c r="J17045"/>
  <c r="K17045" s="1"/>
  <c r="J17046"/>
  <c r="K17046" s="1"/>
  <c r="J17047"/>
  <c r="K17047" s="1"/>
  <c r="J17048"/>
  <c r="K17048" s="1"/>
  <c r="J17049"/>
  <c r="K17049" s="1"/>
  <c r="J17050"/>
  <c r="K17050" s="1"/>
  <c r="J17051"/>
  <c r="K17051" s="1"/>
  <c r="J17052"/>
  <c r="K17052" s="1"/>
  <c r="J17053"/>
  <c r="K17053" s="1"/>
  <c r="J17054"/>
  <c r="K17054" s="1"/>
  <c r="J17055"/>
  <c r="K17055" s="1"/>
  <c r="J17056"/>
  <c r="K17056" s="1"/>
  <c r="J17057"/>
  <c r="K17057" s="1"/>
  <c r="J17058"/>
  <c r="K17058" s="1"/>
  <c r="J17059"/>
  <c r="K17059" s="1"/>
  <c r="J17060"/>
  <c r="K17060" s="1"/>
  <c r="J17061"/>
  <c r="K17061" s="1"/>
  <c r="J17062"/>
  <c r="K17062" s="1"/>
  <c r="J17063"/>
  <c r="K17063" s="1"/>
  <c r="J17064"/>
  <c r="K17064" s="1"/>
  <c r="J17065"/>
  <c r="K17065" s="1"/>
  <c r="J17066"/>
  <c r="K17066" s="1"/>
  <c r="J17067"/>
  <c r="K17067" s="1"/>
  <c r="J17068"/>
  <c r="K17068" s="1"/>
  <c r="J17069"/>
  <c r="K17069" s="1"/>
  <c r="J17070"/>
  <c r="K17070" s="1"/>
  <c r="J17071"/>
  <c r="K17071" s="1"/>
  <c r="J17072"/>
  <c r="K17072" s="1"/>
  <c r="J17073"/>
  <c r="K17073" s="1"/>
  <c r="J17074"/>
  <c r="K17074" s="1"/>
  <c r="J17075"/>
  <c r="K17075" s="1"/>
  <c r="J17076"/>
  <c r="K17076" s="1"/>
  <c r="J17077"/>
  <c r="K17077" s="1"/>
  <c r="J17078"/>
  <c r="K17078" s="1"/>
  <c r="J17079"/>
  <c r="K17079" s="1"/>
  <c r="J17080"/>
  <c r="K17080" s="1"/>
  <c r="J17081"/>
  <c r="K17081" s="1"/>
  <c r="J17082"/>
  <c r="K17082" s="1"/>
  <c r="J17083"/>
  <c r="K17083" s="1"/>
  <c r="J17084"/>
  <c r="K17084" s="1"/>
  <c r="J17085"/>
  <c r="K17085" s="1"/>
  <c r="J17086"/>
  <c r="K17086" s="1"/>
  <c r="J17087"/>
  <c r="K17087" s="1"/>
  <c r="J17088"/>
  <c r="K17088" s="1"/>
  <c r="J17089"/>
  <c r="K17089" s="1"/>
  <c r="J17090"/>
  <c r="K17090" s="1"/>
  <c r="J17091"/>
  <c r="K17091" s="1"/>
  <c r="J17092"/>
  <c r="K17092" s="1"/>
  <c r="J17093"/>
  <c r="K17093" s="1"/>
  <c r="J17094"/>
  <c r="K17094" s="1"/>
  <c r="J17095"/>
  <c r="K17095" s="1"/>
  <c r="J17096"/>
  <c r="K17096" s="1"/>
  <c r="J17097"/>
  <c r="K17097" s="1"/>
  <c r="J17098"/>
  <c r="K17098" s="1"/>
  <c r="J17099"/>
  <c r="K17099" s="1"/>
  <c r="J17100"/>
  <c r="K17100" s="1"/>
  <c r="J17101"/>
  <c r="K17101" s="1"/>
  <c r="J17102"/>
  <c r="K17102" s="1"/>
  <c r="J17103"/>
  <c r="K17103" s="1"/>
  <c r="J17104"/>
  <c r="K17104" s="1"/>
  <c r="J17122"/>
  <c r="K17122" s="1"/>
  <c r="J17123"/>
  <c r="K17123" s="1"/>
  <c r="J17124"/>
  <c r="K17124" s="1"/>
  <c r="J17125"/>
  <c r="K17125" s="1"/>
  <c r="J17126"/>
  <c r="K17126" s="1"/>
  <c r="J17127"/>
  <c r="K17127" s="1"/>
  <c r="J17128"/>
  <c r="K17128" s="1"/>
  <c r="J17153"/>
  <c r="K17153" s="1"/>
  <c r="J17154"/>
  <c r="K17154" s="1"/>
  <c r="J17155"/>
  <c r="K17155" s="1"/>
  <c r="J17156"/>
  <c r="K17156" s="1"/>
  <c r="J17157"/>
  <c r="K17157" s="1"/>
  <c r="J17158"/>
  <c r="K17158" s="1"/>
  <c r="J17159"/>
  <c r="K17159" s="1"/>
  <c r="J17160"/>
  <c r="K17160" s="1"/>
  <c r="J17161"/>
  <c r="K17161" s="1"/>
  <c r="J17162"/>
  <c r="K17162" s="1"/>
  <c r="J17163"/>
  <c r="K17163" s="1"/>
  <c r="J17164"/>
  <c r="K17164" s="1"/>
  <c r="J17165"/>
  <c r="K17165" s="1"/>
  <c r="J17166"/>
  <c r="K17166" s="1"/>
  <c r="J17167"/>
  <c r="K17167" s="1"/>
  <c r="J17168"/>
  <c r="K17168" s="1"/>
  <c r="J17169"/>
  <c r="K17169" s="1"/>
  <c r="J17170"/>
  <c r="K17170" s="1"/>
  <c r="J17171"/>
  <c r="K17171" s="1"/>
  <c r="J17172"/>
  <c r="K17172" s="1"/>
  <c r="J17173"/>
  <c r="K17173" s="1"/>
  <c r="J17174"/>
  <c r="K17174" s="1"/>
  <c r="J17176"/>
  <c r="K17176" s="1"/>
  <c r="J17177"/>
  <c r="K17177" s="1"/>
  <c r="J17178"/>
  <c r="K17178" s="1"/>
  <c r="J17179"/>
  <c r="K17179" s="1"/>
  <c r="J17180"/>
  <c r="K17180" s="1"/>
  <c r="J17210"/>
  <c r="K17210" s="1"/>
  <c r="J17211"/>
  <c r="K17211" s="1"/>
  <c r="J17212"/>
  <c r="K17212" s="1"/>
  <c r="J17213"/>
  <c r="K17213" s="1"/>
  <c r="J17214"/>
  <c r="K17214" s="1"/>
  <c r="J17215"/>
  <c r="K17215" s="1"/>
  <c r="J17216"/>
  <c r="K17216" s="1"/>
  <c r="J17217"/>
  <c r="K17217" s="1"/>
  <c r="J17218"/>
  <c r="K17218" s="1"/>
  <c r="J17219"/>
  <c r="K17219" s="1"/>
  <c r="J17220"/>
  <c r="K17220" s="1"/>
  <c r="J17221"/>
  <c r="K17221" s="1"/>
  <c r="J17222"/>
  <c r="K17222" s="1"/>
  <c r="J17223"/>
  <c r="K17223" s="1"/>
  <c r="J17224"/>
  <c r="K17224" s="1"/>
  <c r="J17225"/>
  <c r="K17225" s="1"/>
  <c r="J17226"/>
  <c r="K17226" s="1"/>
  <c r="J17227"/>
  <c r="K17227" s="1"/>
  <c r="J17228"/>
  <c r="K17228" s="1"/>
  <c r="J17229"/>
  <c r="K17229" s="1"/>
  <c r="J17230"/>
  <c r="K17230" s="1"/>
  <c r="J17231"/>
  <c r="K17231" s="1"/>
  <c r="J17232"/>
  <c r="K17232" s="1"/>
  <c r="J17236"/>
  <c r="K17236" s="1"/>
  <c r="J17237"/>
  <c r="K17237" s="1"/>
  <c r="J17238"/>
  <c r="K17238" s="1"/>
  <c r="J17239"/>
  <c r="K17239" s="1"/>
  <c r="J17240"/>
  <c r="K17240" s="1"/>
  <c r="J17241"/>
  <c r="K17241" s="1"/>
  <c r="J17242"/>
  <c r="K17242" s="1"/>
  <c r="J17243"/>
  <c r="K17243" s="1"/>
  <c r="J17244"/>
  <c r="K17244" s="1"/>
  <c r="J17245"/>
  <c r="K17245" s="1"/>
  <c r="J17246"/>
  <c r="K17246" s="1"/>
  <c r="J17247"/>
  <c r="K17247" s="1"/>
  <c r="J17248"/>
  <c r="K17248" s="1"/>
  <c r="J17249"/>
  <c r="K17249" s="1"/>
  <c r="J17250"/>
  <c r="K17250" s="1"/>
  <c r="J17251"/>
  <c r="K17251" s="1"/>
  <c r="J17252"/>
  <c r="K17252" s="1"/>
  <c r="J17253"/>
  <c r="K17253" s="1"/>
  <c r="J17254"/>
  <c r="K17254" s="1"/>
  <c r="J17255"/>
  <c r="K17255" s="1"/>
  <c r="J17256"/>
  <c r="K17256" s="1"/>
  <c r="J17292"/>
  <c r="K17292" s="1"/>
  <c r="J17293"/>
  <c r="K17293" s="1"/>
  <c r="J17294"/>
  <c r="K17294" s="1"/>
  <c r="J17296"/>
  <c r="K17296" s="1"/>
  <c r="J17297"/>
  <c r="K17297" s="1"/>
  <c r="J17298"/>
  <c r="K17298" s="1"/>
  <c r="J17299"/>
  <c r="K17299" s="1"/>
  <c r="J17300"/>
  <c r="K17300" s="1"/>
  <c r="J17301"/>
  <c r="K17301" s="1"/>
  <c r="J17302"/>
  <c r="K17302" s="1"/>
  <c r="J17322"/>
  <c r="K17322" s="1"/>
  <c r="J17323"/>
  <c r="K17323" s="1"/>
  <c r="J17324"/>
  <c r="K17324" s="1"/>
  <c r="J17325"/>
  <c r="K17325" s="1"/>
  <c r="J17326"/>
  <c r="K17326" s="1"/>
  <c r="J17327"/>
  <c r="K17327" s="1"/>
  <c r="J17328"/>
  <c r="K17328" s="1"/>
  <c r="J17329"/>
  <c r="K17329" s="1"/>
  <c r="J17330"/>
  <c r="K17330" s="1"/>
  <c r="J17331"/>
  <c r="K17331" s="1"/>
  <c r="J17332"/>
  <c r="K17332" s="1"/>
  <c r="J17333"/>
  <c r="K17333" s="1"/>
  <c r="J17334"/>
  <c r="K17334" s="1"/>
  <c r="J17335"/>
  <c r="K17335" s="1"/>
  <c r="J17343"/>
  <c r="K17343" s="1"/>
  <c r="J17344"/>
  <c r="K17344" s="1"/>
  <c r="J17345"/>
  <c r="K17345" s="1"/>
  <c r="J17346"/>
  <c r="K17346" s="1"/>
  <c r="J17347"/>
  <c r="K17347" s="1"/>
  <c r="J17348"/>
  <c r="K17348" s="1"/>
  <c r="J17360"/>
  <c r="K17360" s="1"/>
  <c r="J17361"/>
  <c r="K17361" s="1"/>
  <c r="J17362"/>
  <c r="K17362" s="1"/>
  <c r="J17375"/>
  <c r="K17375" s="1"/>
  <c r="J17376"/>
  <c r="K17376" s="1"/>
  <c r="J17377"/>
  <c r="K17377" s="1"/>
  <c r="J17378"/>
  <c r="K17378" s="1"/>
  <c r="J17379"/>
  <c r="K17379" s="1"/>
  <c r="J17380"/>
  <c r="K17380" s="1"/>
  <c r="J17381"/>
  <c r="K17381" s="1"/>
  <c r="J17382"/>
  <c r="K17382" s="1"/>
  <c r="J17383"/>
  <c r="K17383" s="1"/>
  <c r="J17384"/>
  <c r="K17384" s="1"/>
  <c r="J17385"/>
  <c r="K17385" s="1"/>
  <c r="J17386"/>
  <c r="K17386" s="1"/>
  <c r="J17387"/>
  <c r="K17387" s="1"/>
  <c r="J17388"/>
  <c r="K17388" s="1"/>
  <c r="J17389"/>
  <c r="K17389" s="1"/>
  <c r="J17390"/>
  <c r="K17390" s="1"/>
  <c r="J17391"/>
  <c r="K17391" s="1"/>
  <c r="J17392"/>
  <c r="K17392" s="1"/>
  <c r="J17393"/>
  <c r="K17393" s="1"/>
  <c r="J17394"/>
  <c r="K17394" s="1"/>
  <c r="J17395"/>
  <c r="K17395" s="1"/>
  <c r="J17396"/>
  <c r="K17396" s="1"/>
  <c r="J17397"/>
  <c r="K17397" s="1"/>
  <c r="J17398"/>
  <c r="K17398" s="1"/>
  <c r="J17399"/>
  <c r="K17399" s="1"/>
  <c r="J17400"/>
  <c r="K17400" s="1"/>
  <c r="J17401"/>
  <c r="K17401" s="1"/>
  <c r="J17402"/>
  <c r="K17402" s="1"/>
  <c r="J17403"/>
  <c r="K17403" s="1"/>
  <c r="J17404"/>
  <c r="K17404" s="1"/>
  <c r="J17405"/>
  <c r="K17405" s="1"/>
  <c r="J17416"/>
  <c r="K17416" s="1"/>
  <c r="J17417"/>
  <c r="K17417" s="1"/>
  <c r="J17418"/>
  <c r="K17418" s="1"/>
  <c r="J17419"/>
  <c r="K17419" s="1"/>
  <c r="J17435"/>
  <c r="K17435" s="1"/>
  <c r="J17436"/>
  <c r="K17436" s="1"/>
  <c r="J17437"/>
  <c r="K17437" s="1"/>
  <c r="J17438"/>
  <c r="K17438" s="1"/>
  <c r="J17439"/>
  <c r="K17439" s="1"/>
  <c r="J17440"/>
  <c r="K17440" s="1"/>
  <c r="J17441"/>
  <c r="K17441" s="1"/>
  <c r="J17442"/>
  <c r="K17442" s="1"/>
  <c r="J17443"/>
  <c r="K17443" s="1"/>
  <c r="J17444"/>
  <c r="K17444" s="1"/>
  <c r="J17445"/>
  <c r="K17445" s="1"/>
  <c r="J17446"/>
  <c r="K17446" s="1"/>
  <c r="J17447"/>
  <c r="K17447" s="1"/>
  <c r="J17448"/>
  <c r="K17448" s="1"/>
  <c r="J17468"/>
  <c r="K17468" s="1"/>
  <c r="J17469"/>
  <c r="K17469" s="1"/>
  <c r="J17470"/>
  <c r="K17470" s="1"/>
  <c r="J17471"/>
  <c r="K17471" s="1"/>
  <c r="J17473"/>
  <c r="K17473" s="1"/>
  <c r="J17474"/>
  <c r="K17474" s="1"/>
  <c r="J17475"/>
  <c r="K17475" s="1"/>
  <c r="J17476"/>
  <c r="K17476" s="1"/>
  <c r="J17477"/>
  <c r="K17477" s="1"/>
  <c r="J17478"/>
  <c r="K17478" s="1"/>
  <c r="J17479"/>
  <c r="K17479" s="1"/>
  <c r="J17480"/>
  <c r="K17480" s="1"/>
  <c r="J17481"/>
  <c r="K17481" s="1"/>
  <c r="J17482"/>
  <c r="K17482" s="1"/>
  <c r="J17483"/>
  <c r="K17483" s="1"/>
  <c r="J17484"/>
  <c r="K17484" s="1"/>
  <c r="J17485"/>
  <c r="K17485" s="1"/>
  <c r="J17486"/>
  <c r="K17486" s="1"/>
  <c r="J17487"/>
  <c r="K17487" s="1"/>
  <c r="J17488"/>
  <c r="K17488" s="1"/>
  <c r="J17489"/>
  <c r="K17489" s="1"/>
  <c r="J17490"/>
  <c r="K17490" s="1"/>
  <c r="J17491"/>
  <c r="K17491" s="1"/>
  <c r="J17492"/>
  <c r="K17492" s="1"/>
  <c r="J17493"/>
  <c r="K17493" s="1"/>
  <c r="J17494"/>
  <c r="K17494" s="1"/>
  <c r="J17495"/>
  <c r="K17495" s="1"/>
  <c r="J17496"/>
  <c r="K17496" s="1"/>
  <c r="J17497"/>
  <c r="K17497" s="1"/>
  <c r="J17498"/>
  <c r="K17498" s="1"/>
  <c r="J17499"/>
  <c r="K17499" s="1"/>
  <c r="J17500"/>
  <c r="K17500" s="1"/>
  <c r="J17501"/>
  <c r="K17501" s="1"/>
  <c r="J17502"/>
  <c r="K17502" s="1"/>
  <c r="J17503"/>
  <c r="K17503" s="1"/>
  <c r="J17504"/>
  <c r="K17504" s="1"/>
  <c r="J17505"/>
  <c r="K17505" s="1"/>
  <c r="J17506"/>
  <c r="K17506" s="1"/>
  <c r="J17507"/>
  <c r="K17507" s="1"/>
  <c r="J17508"/>
  <c r="K17508" s="1"/>
  <c r="J17512"/>
  <c r="K17512" s="1"/>
  <c r="J17513"/>
  <c r="K17513" s="1"/>
  <c r="J17514"/>
  <c r="K17514" s="1"/>
  <c r="J17515"/>
  <c r="K17515" s="1"/>
  <c r="J17516"/>
  <c r="K17516" s="1"/>
  <c r="J17517"/>
  <c r="K17517" s="1"/>
  <c r="J17518"/>
  <c r="K17518" s="1"/>
  <c r="J17541"/>
  <c r="K17541" s="1"/>
  <c r="J17542"/>
  <c r="K17542" s="1"/>
  <c r="J17543"/>
  <c r="K17543" s="1"/>
  <c r="J17545"/>
  <c r="K17545" s="1"/>
  <c r="J17546"/>
  <c r="K17546" s="1"/>
  <c r="J17547"/>
  <c r="K17547" s="1"/>
  <c r="J17548"/>
  <c r="K17548" s="1"/>
  <c r="J17549"/>
  <c r="K17549" s="1"/>
  <c r="J17550"/>
  <c r="K17550" s="1"/>
  <c r="J17551"/>
  <c r="K17551" s="1"/>
  <c r="J17552"/>
  <c r="K17552" s="1"/>
  <c r="J17553"/>
  <c r="K17553" s="1"/>
  <c r="J17554"/>
  <c r="K17554" s="1"/>
  <c r="J17555"/>
  <c r="K17555" s="1"/>
  <c r="J17556"/>
  <c r="K17556" s="1"/>
  <c r="J17557"/>
  <c r="K17557" s="1"/>
  <c r="J17558"/>
  <c r="K17558" s="1"/>
  <c r="J17605"/>
  <c r="K17605" s="1"/>
  <c r="J17606"/>
  <c r="K17606" s="1"/>
  <c r="J17607"/>
  <c r="K17607" s="1"/>
  <c r="J17608"/>
  <c r="K17608" s="1"/>
  <c r="J17609"/>
  <c r="K17609" s="1"/>
  <c r="J17610"/>
  <c r="K17610" s="1"/>
  <c r="J17611"/>
  <c r="K17611" s="1"/>
  <c r="J17612"/>
  <c r="K17612" s="1"/>
  <c r="J17613"/>
  <c r="K17613" s="1"/>
  <c r="J17614"/>
  <c r="K17614" s="1"/>
  <c r="J17615"/>
  <c r="K17615" s="1"/>
  <c r="J17616"/>
  <c r="K17616" s="1"/>
  <c r="J17617"/>
  <c r="K17617" s="1"/>
  <c r="J17618"/>
  <c r="K17618" s="1"/>
  <c r="J17619"/>
  <c r="K17619" s="1"/>
  <c r="J17620"/>
  <c r="K17620" s="1"/>
  <c r="J17621"/>
  <c r="K17621" s="1"/>
  <c r="J17622"/>
  <c r="K17622" s="1"/>
  <c r="J17623"/>
  <c r="K17623" s="1"/>
  <c r="J17624"/>
  <c r="K17624" s="1"/>
  <c r="J17625"/>
  <c r="K17625" s="1"/>
  <c r="J17626"/>
  <c r="K17626" s="1"/>
  <c r="J17627"/>
  <c r="K17627" s="1"/>
  <c r="J17628"/>
  <c r="K17628" s="1"/>
  <c r="J17669"/>
  <c r="K17669" s="1"/>
  <c r="J17670"/>
  <c r="K17670" s="1"/>
  <c r="J17671"/>
  <c r="K17671" s="1"/>
  <c r="J17672"/>
  <c r="K17672" s="1"/>
  <c r="J17673"/>
  <c r="K17673" s="1"/>
  <c r="J17674"/>
  <c r="K17674" s="1"/>
  <c r="J17675"/>
  <c r="K17675" s="1"/>
  <c r="J17677"/>
  <c r="K17677" s="1"/>
  <c r="J17678"/>
  <c r="K17678" s="1"/>
  <c r="J17679"/>
  <c r="K17679" s="1"/>
  <c r="J17680"/>
  <c r="K17680" s="1"/>
  <c r="J17681"/>
  <c r="K17681" s="1"/>
  <c r="J17687"/>
  <c r="K17687" s="1"/>
  <c r="J17688"/>
  <c r="K17688" s="1"/>
  <c r="J17689"/>
  <c r="K17689" s="1"/>
  <c r="J17690"/>
  <c r="K17690" s="1"/>
  <c r="J17691"/>
  <c r="K17691" s="1"/>
  <c r="J17692"/>
  <c r="K17692" s="1"/>
  <c r="J17693"/>
  <c r="K17693" s="1"/>
  <c r="J17694"/>
  <c r="K17694" s="1"/>
  <c r="J17695"/>
  <c r="K17695" s="1"/>
  <c r="J17696"/>
  <c r="K17696" s="1"/>
  <c r="J17697"/>
  <c r="K17697" s="1"/>
  <c r="J17698"/>
  <c r="K17698" s="1"/>
  <c r="J17699"/>
  <c r="K17699" s="1"/>
  <c r="J17700"/>
  <c r="K17700" s="1"/>
  <c r="J17701"/>
  <c r="K17701" s="1"/>
  <c r="J17702"/>
  <c r="K17702" s="1"/>
  <c r="J17703"/>
  <c r="K17703" s="1"/>
  <c r="J17713"/>
  <c r="K17713" s="1"/>
  <c r="J17714"/>
  <c r="K17714" s="1"/>
  <c r="J17715"/>
  <c r="K17715" s="1"/>
  <c r="J17716"/>
  <c r="K17716" s="1"/>
  <c r="J17717"/>
  <c r="K17717" s="1"/>
  <c r="J17718"/>
  <c r="K17718" s="1"/>
  <c r="J17719"/>
  <c r="K17719" s="1"/>
  <c r="J17720"/>
  <c r="K17720" s="1"/>
  <c r="J17721"/>
  <c r="K17721" s="1"/>
  <c r="J17722"/>
  <c r="K17722" s="1"/>
  <c r="J17723"/>
  <c r="K17723" s="1"/>
  <c r="J17724"/>
  <c r="K17724" s="1"/>
  <c r="J17725"/>
  <c r="K17725" s="1"/>
  <c r="J17726"/>
  <c r="K17726" s="1"/>
  <c r="J17727"/>
  <c r="K17727" s="1"/>
  <c r="J17728"/>
  <c r="K17728" s="1"/>
  <c r="J17729"/>
  <c r="K17729" s="1"/>
  <c r="J17730"/>
  <c r="K17730" s="1"/>
  <c r="J17731"/>
  <c r="K17731" s="1"/>
  <c r="J17732"/>
  <c r="K17732" s="1"/>
  <c r="J17733"/>
  <c r="K17733" s="1"/>
  <c r="J17734"/>
  <c r="K17734" s="1"/>
  <c r="J17735"/>
  <c r="K17735" s="1"/>
  <c r="J17736"/>
  <c r="K17736" s="1"/>
  <c r="J17737"/>
  <c r="K17737" s="1"/>
  <c r="J17738"/>
  <c r="K17738" s="1"/>
  <c r="J17739"/>
  <c r="K17739" s="1"/>
  <c r="J17740"/>
  <c r="K17740" s="1"/>
  <c r="J17747"/>
  <c r="K17747" s="1"/>
  <c r="J17748"/>
  <c r="K17748" s="1"/>
  <c r="J17749"/>
  <c r="K17749" s="1"/>
  <c r="J17750"/>
  <c r="K17750" s="1"/>
  <c r="J17751"/>
  <c r="K17751" s="1"/>
  <c r="J17752"/>
  <c r="K17752" s="1"/>
  <c r="J17753"/>
  <c r="K17753" s="1"/>
  <c r="J17754"/>
  <c r="K17754" s="1"/>
  <c r="J17755"/>
  <c r="K17755" s="1"/>
  <c r="J17756"/>
  <c r="K17756" s="1"/>
  <c r="J17757"/>
  <c r="K17757" s="1"/>
  <c r="J17758"/>
  <c r="K17758" s="1"/>
  <c r="J17759"/>
  <c r="K17759" s="1"/>
  <c r="J17760"/>
  <c r="K17760" s="1"/>
  <c r="J17761"/>
  <c r="K17761" s="1"/>
  <c r="J17762"/>
  <c r="K17762" s="1"/>
  <c r="J17763"/>
  <c r="K17763" s="1"/>
  <c r="J17764"/>
  <c r="K17764" s="1"/>
  <c r="J17765"/>
  <c r="K17765" s="1"/>
  <c r="J17766"/>
  <c r="K17766" s="1"/>
  <c r="J17767"/>
  <c r="K17767" s="1"/>
  <c r="J17768"/>
  <c r="K17768" s="1"/>
  <c r="J17769"/>
  <c r="K17769" s="1"/>
  <c r="J17770"/>
  <c r="K17770" s="1"/>
  <c r="J17771"/>
  <c r="K17771" s="1"/>
  <c r="J17772"/>
  <c r="K17772" s="1"/>
  <c r="J17773"/>
  <c r="K17773" s="1"/>
  <c r="J17774"/>
  <c r="K17774" s="1"/>
  <c r="J17775"/>
  <c r="K17775" s="1"/>
  <c r="J17776"/>
  <c r="K17776" s="1"/>
  <c r="J17777"/>
  <c r="K17777" s="1"/>
  <c r="J17778"/>
  <c r="K17778" s="1"/>
  <c r="J17779"/>
  <c r="K17779" s="1"/>
  <c r="J17808"/>
  <c r="K17808" s="1"/>
  <c r="J17809"/>
  <c r="K17809" s="1"/>
  <c r="J17810"/>
  <c r="K17810" s="1"/>
  <c r="J17811"/>
  <c r="K17811" s="1"/>
  <c r="J17812"/>
  <c r="K17812" s="1"/>
  <c r="J17813"/>
  <c r="K17813" s="1"/>
  <c r="J17814"/>
  <c r="K17814" s="1"/>
  <c r="J17815"/>
  <c r="K17815" s="1"/>
  <c r="J17816"/>
  <c r="K17816" s="1"/>
  <c r="J17817"/>
  <c r="K17817" s="1"/>
  <c r="J17818"/>
  <c r="K17818" s="1"/>
  <c r="J17819"/>
  <c r="K17819" s="1"/>
  <c r="J17820"/>
  <c r="K17820" s="1"/>
  <c r="J17844"/>
  <c r="K17844" s="1"/>
  <c r="J17845"/>
  <c r="K17845" s="1"/>
  <c r="J17853"/>
  <c r="K17853" s="1"/>
  <c r="J17854"/>
  <c r="K17854" s="1"/>
  <c r="J17855"/>
  <c r="K17855" s="1"/>
  <c r="J17856"/>
  <c r="K17856" s="1"/>
  <c r="J17857"/>
  <c r="K17857" s="1"/>
  <c r="J17858"/>
  <c r="K17858" s="1"/>
  <c r="J17859"/>
  <c r="K17859" s="1"/>
  <c r="J17860"/>
  <c r="K17860" s="1"/>
  <c r="J17861"/>
  <c r="K17861" s="1"/>
  <c r="J17862"/>
  <c r="K17862" s="1"/>
  <c r="J17863"/>
  <c r="K17863" s="1"/>
  <c r="J17864"/>
  <c r="K17864" s="1"/>
  <c r="J17865"/>
  <c r="K17865" s="1"/>
  <c r="J17866"/>
  <c r="K17866" s="1"/>
  <c r="J17867"/>
  <c r="K17867" s="1"/>
  <c r="J17868"/>
  <c r="K17868" s="1"/>
  <c r="J17887"/>
  <c r="K17887" s="1"/>
  <c r="J17888"/>
  <c r="K17888" s="1"/>
  <c r="J17889"/>
  <c r="K17889" s="1"/>
  <c r="J17890"/>
  <c r="K17890" s="1"/>
  <c r="J17891"/>
  <c r="K17891" s="1"/>
  <c r="J17892"/>
  <c r="K17892" s="1"/>
  <c r="J17893"/>
  <c r="K17893" s="1"/>
  <c r="J17894"/>
  <c r="K17894" s="1"/>
  <c r="J17895"/>
  <c r="K17895" s="1"/>
  <c r="J17896"/>
  <c r="K17896" s="1"/>
  <c r="J17897"/>
  <c r="K17897" s="1"/>
  <c r="J17898"/>
  <c r="K17898" s="1"/>
  <c r="J17899"/>
  <c r="K17899" s="1"/>
  <c r="J17900"/>
  <c r="K17900" s="1"/>
  <c r="J17901"/>
  <c r="K17901" s="1"/>
  <c r="J17902"/>
  <c r="K17902" s="1"/>
  <c r="J17903"/>
  <c r="K17903" s="1"/>
  <c r="J17921"/>
  <c r="K17921" s="1"/>
  <c r="J17922"/>
  <c r="K17922" s="1"/>
  <c r="J17923"/>
  <c r="K17923" s="1"/>
  <c r="J17924"/>
  <c r="K17924" s="1"/>
  <c r="J17925"/>
  <c r="K17925" s="1"/>
  <c r="J17926"/>
  <c r="K17926" s="1"/>
  <c r="J17927"/>
  <c r="K17927" s="1"/>
  <c r="J17928"/>
  <c r="K17928" s="1"/>
  <c r="J17929"/>
  <c r="K17929" s="1"/>
  <c r="J17930"/>
  <c r="K17930" s="1"/>
  <c r="J17931"/>
  <c r="K17931" s="1"/>
  <c r="J17932"/>
  <c r="K17932" s="1"/>
  <c r="J17933"/>
  <c r="K17933" s="1"/>
  <c r="J17934"/>
  <c r="K17934" s="1"/>
  <c r="J17935"/>
  <c r="K17935" s="1"/>
  <c r="J17936"/>
  <c r="K17936" s="1"/>
  <c r="J17937"/>
  <c r="K17937" s="1"/>
  <c r="J17938"/>
  <c r="K17938" s="1"/>
  <c r="J17939"/>
  <c r="K17939" s="1"/>
  <c r="J17940"/>
  <c r="K17940" s="1"/>
  <c r="J17941"/>
  <c r="K17941" s="1"/>
  <c r="J17942"/>
  <c r="K17942" s="1"/>
  <c r="J17943"/>
  <c r="K17943" s="1"/>
  <c r="J17944"/>
  <c r="K17944" s="1"/>
  <c r="J17945"/>
  <c r="K17945" s="1"/>
  <c r="J17946"/>
  <c r="K17946" s="1"/>
  <c r="J17947"/>
  <c r="K17947" s="1"/>
  <c r="J17948"/>
  <c r="K17948" s="1"/>
  <c r="J17949"/>
  <c r="K17949" s="1"/>
  <c r="J17950"/>
  <c r="K17950" s="1"/>
  <c r="J17951"/>
  <c r="K17951" s="1"/>
  <c r="J17952"/>
  <c r="K17952" s="1"/>
  <c r="J17953"/>
  <c r="K17953" s="1"/>
  <c r="J17954"/>
  <c r="K17954" s="1"/>
  <c r="J17955"/>
  <c r="K17955" s="1"/>
  <c r="J17956"/>
  <c r="K17956" s="1"/>
  <c r="J17957"/>
  <c r="K17957" s="1"/>
  <c r="J17958"/>
  <c r="K17958" s="1"/>
  <c r="J17959"/>
  <c r="K17959" s="1"/>
  <c r="J17960"/>
  <c r="K17960" s="1"/>
  <c r="J17961"/>
  <c r="K17961" s="1"/>
  <c r="J17962"/>
  <c r="K17962" s="1"/>
  <c r="J17963"/>
  <c r="K17963" s="1"/>
  <c r="J17964"/>
  <c r="K17964" s="1"/>
  <c r="J17965"/>
  <c r="K17965" s="1"/>
  <c r="J17966"/>
  <c r="K17966" s="1"/>
  <c r="J17967"/>
  <c r="K17967" s="1"/>
  <c r="J17968"/>
  <c r="K17968" s="1"/>
  <c r="J17975"/>
  <c r="K17975" s="1"/>
  <c r="J17976"/>
  <c r="K17976" s="1"/>
  <c r="J17977"/>
  <c r="K17977" s="1"/>
  <c r="J17978"/>
  <c r="K17978" s="1"/>
  <c r="J17979"/>
  <c r="K17979" s="1"/>
  <c r="J17980"/>
  <c r="K17980" s="1"/>
  <c r="J17981"/>
  <c r="K17981" s="1"/>
  <c r="J18008"/>
  <c r="K18008" s="1"/>
  <c r="J18009"/>
  <c r="K18009" s="1"/>
  <c r="J18010"/>
  <c r="K18010" s="1"/>
  <c r="J18011"/>
  <c r="K18011" s="1"/>
  <c r="J18012"/>
  <c r="K18012" s="1"/>
  <c r="J18013"/>
  <c r="K18013" s="1"/>
  <c r="J18014"/>
  <c r="K18014" s="1"/>
  <c r="J18015"/>
  <c r="K18015" s="1"/>
  <c r="J18016"/>
  <c r="K18016" s="1"/>
  <c r="J18017"/>
  <c r="K18017" s="1"/>
  <c r="J18018"/>
  <c r="K18018" s="1"/>
  <c r="J18019"/>
  <c r="K18019" s="1"/>
  <c r="J18020"/>
  <c r="K18020" s="1"/>
  <c r="J18021"/>
  <c r="K18021" s="1"/>
  <c r="J18022"/>
  <c r="K18022" s="1"/>
  <c r="J18023"/>
  <c r="K18023" s="1"/>
  <c r="J18024"/>
  <c r="K18024" s="1"/>
  <c r="J18025"/>
  <c r="K18025" s="1"/>
  <c r="J18026"/>
  <c r="K18026" s="1"/>
  <c r="J18027"/>
  <c r="K18027" s="1"/>
  <c r="J18028"/>
  <c r="K18028" s="1"/>
  <c r="J18029"/>
  <c r="K18029" s="1"/>
  <c r="J18030"/>
  <c r="K18030" s="1"/>
  <c r="J18031"/>
  <c r="K18031" s="1"/>
  <c r="J18032"/>
  <c r="K18032" s="1"/>
  <c r="J18033"/>
  <c r="K18033" s="1"/>
  <c r="J18034"/>
  <c r="K18034" s="1"/>
  <c r="J18035"/>
  <c r="K18035" s="1"/>
  <c r="J18036"/>
  <c r="K18036" s="1"/>
  <c r="J18037"/>
  <c r="K18037" s="1"/>
  <c r="J18038"/>
  <c r="K18038" s="1"/>
  <c r="J18039"/>
  <c r="K18039" s="1"/>
  <c r="J18040"/>
  <c r="K18040" s="1"/>
  <c r="J18041"/>
  <c r="K18041" s="1"/>
  <c r="J18042"/>
  <c r="K18042" s="1"/>
  <c r="J18043"/>
  <c r="K18043" s="1"/>
  <c r="J18044"/>
  <c r="K18044" s="1"/>
  <c r="J18045"/>
  <c r="K18045" s="1"/>
  <c r="J18046"/>
  <c r="K18046" s="1"/>
  <c r="J18072"/>
  <c r="K18072" s="1"/>
  <c r="J18073"/>
  <c r="K18073" s="1"/>
  <c r="J18074"/>
  <c r="K18074" s="1"/>
  <c r="J18075"/>
  <c r="K18075" s="1"/>
  <c r="J18076"/>
  <c r="K18076" s="1"/>
  <c r="J18099"/>
  <c r="K18099" s="1"/>
  <c r="J18100"/>
  <c r="K18100" s="1"/>
  <c r="J18101"/>
  <c r="K18101" s="1"/>
  <c r="J18102"/>
  <c r="K18102" s="1"/>
  <c r="J18103"/>
  <c r="K18103" s="1"/>
  <c r="J18104"/>
  <c r="K18104" s="1"/>
  <c r="J18105"/>
  <c r="K18105" s="1"/>
  <c r="J18106"/>
  <c r="K18106" s="1"/>
  <c r="J18107"/>
  <c r="K18107" s="1"/>
  <c r="J18108"/>
  <c r="K18108" s="1"/>
  <c r="J18109"/>
  <c r="K18109" s="1"/>
  <c r="J18110"/>
  <c r="K18110" s="1"/>
  <c r="J18111"/>
  <c r="K18111" s="1"/>
  <c r="J18112"/>
  <c r="K18112" s="1"/>
  <c r="J18113"/>
  <c r="K18113" s="1"/>
  <c r="J18114"/>
  <c r="K18114" s="1"/>
  <c r="J18115"/>
  <c r="K18115" s="1"/>
  <c r="J18116"/>
  <c r="K18116" s="1"/>
  <c r="J18117"/>
  <c r="K18117" s="1"/>
  <c r="J18118"/>
  <c r="K18118" s="1"/>
  <c r="J18119"/>
  <c r="K18119" s="1"/>
  <c r="J18120"/>
  <c r="K18120" s="1"/>
  <c r="J18121"/>
  <c r="K18121" s="1"/>
  <c r="J18122"/>
  <c r="K18122" s="1"/>
  <c r="J18123"/>
  <c r="K18123" s="1"/>
  <c r="J18124"/>
  <c r="K18124" s="1"/>
  <c r="J18125"/>
  <c r="K18125" s="1"/>
  <c r="J18126"/>
  <c r="K18126" s="1"/>
  <c r="J18127"/>
  <c r="K18127" s="1"/>
  <c r="J18128"/>
  <c r="K18128" s="1"/>
  <c r="J18129"/>
  <c r="K18129" s="1"/>
  <c r="J18130"/>
  <c r="K18130" s="1"/>
  <c r="J18170"/>
  <c r="K18170" s="1"/>
  <c r="J18171"/>
  <c r="K18171" s="1"/>
  <c r="J18172"/>
  <c r="K18172" s="1"/>
  <c r="J18173"/>
  <c r="K18173" s="1"/>
  <c r="J18174"/>
  <c r="K18174" s="1"/>
  <c r="J18175"/>
  <c r="K18175" s="1"/>
  <c r="J18176"/>
  <c r="K18176" s="1"/>
  <c r="J18177"/>
  <c r="K18177" s="1"/>
  <c r="J18178"/>
  <c r="K18178" s="1"/>
  <c r="J18179"/>
  <c r="K18179" s="1"/>
  <c r="J18180"/>
  <c r="K18180" s="1"/>
  <c r="J18181"/>
  <c r="K18181" s="1"/>
  <c r="J18182"/>
  <c r="K18182" s="1"/>
  <c r="J18184"/>
  <c r="K18184" s="1"/>
  <c r="J18186"/>
  <c r="K18186" s="1"/>
  <c r="J18188"/>
  <c r="K18188" s="1"/>
  <c r="J18190"/>
  <c r="K18190" s="1"/>
  <c r="J18192"/>
  <c r="K18192" s="1"/>
  <c r="J18194"/>
  <c r="K18194" s="1"/>
  <c r="J18196"/>
  <c r="K18196" s="1"/>
  <c r="J18198"/>
  <c r="K18198" s="1"/>
  <c r="J18200"/>
  <c r="K18200" s="1"/>
  <c r="J18202"/>
  <c r="K18202" s="1"/>
  <c r="J18204"/>
  <c r="K18204" s="1"/>
  <c r="J18206"/>
  <c r="K18206" s="1"/>
  <c r="J18208"/>
  <c r="K18208" s="1"/>
  <c r="J18210"/>
  <c r="K18210" s="1"/>
  <c r="J18212"/>
  <c r="K18212" s="1"/>
  <c r="J18214"/>
  <c r="K18214" s="1"/>
  <c r="J18216"/>
  <c r="K18216" s="1"/>
  <c r="J18218"/>
  <c r="K18218" s="1"/>
  <c r="J18220"/>
  <c r="K18220" s="1"/>
  <c r="J18222"/>
  <c r="K18222" s="1"/>
  <c r="J18224"/>
  <c r="K18224" s="1"/>
  <c r="J18226"/>
  <c r="K18226" s="1"/>
  <c r="J18228"/>
  <c r="K18228" s="1"/>
  <c r="J18230"/>
  <c r="K18230" s="1"/>
  <c r="J18232"/>
  <c r="K18232" s="1"/>
  <c r="J18234"/>
  <c r="K18234" s="1"/>
  <c r="J18251"/>
  <c r="K18251" s="1"/>
  <c r="J18252"/>
  <c r="K18252" s="1"/>
  <c r="J18253"/>
  <c r="K18253" s="1"/>
  <c r="J18254"/>
  <c r="K18254" s="1"/>
  <c r="J18255"/>
  <c r="K18255" s="1"/>
  <c r="J18256"/>
  <c r="K18256" s="1"/>
  <c r="J18257"/>
  <c r="K18257" s="1"/>
  <c r="J18258"/>
  <c r="K18258" s="1"/>
  <c r="J18259"/>
  <c r="K18259" s="1"/>
  <c r="J18285"/>
  <c r="K18285" s="1"/>
  <c r="J18286"/>
  <c r="K18286" s="1"/>
  <c r="J18287"/>
  <c r="K18287" s="1"/>
  <c r="J18288"/>
  <c r="K18288" s="1"/>
  <c r="J18289"/>
  <c r="K18289" s="1"/>
  <c r="J18290"/>
  <c r="K18290" s="1"/>
  <c r="J18291"/>
  <c r="K18291" s="1"/>
  <c r="J18292"/>
  <c r="K18292" s="1"/>
  <c r="J18293"/>
  <c r="K18293" s="1"/>
  <c r="J18294"/>
  <c r="K18294" s="1"/>
  <c r="J18295"/>
  <c r="K18295" s="1"/>
  <c r="J18296"/>
  <c r="K18296" s="1"/>
  <c r="J18297"/>
  <c r="K18297" s="1"/>
  <c r="J18298"/>
  <c r="K18298" s="1"/>
  <c r="J18299"/>
  <c r="K18299" s="1"/>
  <c r="J18300"/>
  <c r="K18300" s="1"/>
  <c r="J18301"/>
  <c r="K18301" s="1"/>
  <c r="J18302"/>
  <c r="K18302" s="1"/>
  <c r="J18303"/>
  <c r="K18303" s="1"/>
  <c r="J18304"/>
  <c r="K18304" s="1"/>
  <c r="J18305"/>
  <c r="K18305" s="1"/>
  <c r="J18306"/>
  <c r="K18306" s="1"/>
  <c r="J18307"/>
  <c r="K18307" s="1"/>
  <c r="J18308"/>
  <c r="K18308" s="1"/>
  <c r="J18309"/>
  <c r="K18309" s="1"/>
  <c r="J18314"/>
  <c r="K18314" s="1"/>
  <c r="J18315"/>
  <c r="K18315" s="1"/>
  <c r="J18316"/>
  <c r="K18316" s="1"/>
  <c r="J18317"/>
  <c r="K18317" s="1"/>
  <c r="J18318"/>
  <c r="K18318" s="1"/>
  <c r="J18319"/>
  <c r="K18319" s="1"/>
  <c r="J18320"/>
  <c r="K18320" s="1"/>
  <c r="J18321"/>
  <c r="K18321" s="1"/>
  <c r="J18322"/>
  <c r="K18322" s="1"/>
  <c r="J18323"/>
  <c r="K18323" s="1"/>
  <c r="J18324"/>
  <c r="K18324" s="1"/>
  <c r="J18326"/>
  <c r="K18326" s="1"/>
  <c r="J18328"/>
  <c r="K18328" s="1"/>
  <c r="J18329"/>
  <c r="K18329" s="1"/>
  <c r="J18330"/>
  <c r="K18330" s="1"/>
  <c r="J18331"/>
  <c r="K18331" s="1"/>
  <c r="J18332"/>
  <c r="K18332" s="1"/>
  <c r="J18333"/>
  <c r="K18333" s="1"/>
  <c r="J18334"/>
  <c r="K18334" s="1"/>
  <c r="J18346"/>
  <c r="K18346" s="1"/>
  <c r="J18347"/>
  <c r="K18347" s="1"/>
  <c r="J18348"/>
  <c r="K18348" s="1"/>
  <c r="J18368"/>
  <c r="K18368" s="1"/>
  <c r="J18369"/>
  <c r="K18369" s="1"/>
  <c r="J18370"/>
  <c r="K18370" s="1"/>
  <c r="J18371"/>
  <c r="K18371" s="1"/>
  <c r="J18372"/>
  <c r="K18372" s="1"/>
  <c r="J18373"/>
  <c r="K18373" s="1"/>
  <c r="J18374"/>
  <c r="K18374" s="1"/>
  <c r="J18375"/>
  <c r="K18375" s="1"/>
  <c r="J18376"/>
  <c r="K18376" s="1"/>
  <c r="J18377"/>
  <c r="K18377" s="1"/>
  <c r="J18378"/>
  <c r="K18378" s="1"/>
  <c r="J18379"/>
  <c r="K18379" s="1"/>
  <c r="J18380"/>
  <c r="K18380" s="1"/>
  <c r="J18383"/>
  <c r="K18383" s="1"/>
  <c r="J18384"/>
  <c r="K18384" s="1"/>
  <c r="J18385"/>
  <c r="K18385" s="1"/>
  <c r="J18386"/>
  <c r="K18386" s="1"/>
  <c r="J18387"/>
  <c r="K18387" s="1"/>
  <c r="J18388"/>
  <c r="K18388" s="1"/>
  <c r="J18389"/>
  <c r="K18389" s="1"/>
  <c r="J18390"/>
  <c r="K18390" s="1"/>
  <c r="J18391"/>
  <c r="K18391" s="1"/>
  <c r="J18392"/>
  <c r="K18392" s="1"/>
  <c r="J18393"/>
  <c r="K18393" s="1"/>
  <c r="J18394"/>
  <c r="K18394" s="1"/>
  <c r="J18402"/>
  <c r="K18402" s="1"/>
  <c r="J18403"/>
  <c r="K18403" s="1"/>
  <c r="J18404"/>
  <c r="K18404" s="1"/>
  <c r="J18405"/>
  <c r="K18405" s="1"/>
  <c r="J18406"/>
  <c r="K18406" s="1"/>
  <c r="J18407"/>
  <c r="K18407" s="1"/>
  <c r="J18408"/>
  <c r="K18408" s="1"/>
  <c r="J18409"/>
  <c r="K18409" s="1"/>
  <c r="J18410"/>
  <c r="K18410" s="1"/>
  <c r="J18411"/>
  <c r="K18411" s="1"/>
  <c r="J18414"/>
  <c r="K18414" s="1"/>
  <c r="J18415"/>
  <c r="K18415" s="1"/>
  <c r="J18424"/>
  <c r="K18424" s="1"/>
  <c r="J18425"/>
  <c r="K18425" s="1"/>
  <c r="J18426"/>
  <c r="K18426" s="1"/>
  <c r="J18427"/>
  <c r="K18427" s="1"/>
  <c r="J18428"/>
  <c r="K18428" s="1"/>
  <c r="J18429"/>
  <c r="K18429" s="1"/>
  <c r="J18430"/>
  <c r="K18430" s="1"/>
  <c r="J18431"/>
  <c r="K18431" s="1"/>
  <c r="J18432"/>
  <c r="K18432" s="1"/>
  <c r="J18433"/>
  <c r="K18433" s="1"/>
  <c r="J18440"/>
  <c r="K18440" s="1"/>
  <c r="J18441"/>
  <c r="K18441" s="1"/>
  <c r="J18442"/>
  <c r="K18442" s="1"/>
  <c r="J18445"/>
  <c r="K18445" s="1"/>
  <c r="J18446"/>
  <c r="K18446" s="1"/>
  <c r="J18447"/>
  <c r="K18447" s="1"/>
  <c r="J18451"/>
  <c r="K18451" s="1"/>
  <c r="J18452"/>
  <c r="K18452" s="1"/>
  <c r="J18453"/>
  <c r="K18453" s="1"/>
  <c r="J18454"/>
  <c r="K18454" s="1"/>
  <c r="J18455"/>
  <c r="K18455" s="1"/>
  <c r="J18459"/>
  <c r="K18459" s="1"/>
  <c r="J18478"/>
  <c r="K18478" s="1"/>
  <c r="J18479"/>
  <c r="K18479" s="1"/>
  <c r="J18480"/>
  <c r="K18480" s="1"/>
  <c r="J18481"/>
  <c r="K18481" s="1"/>
  <c r="J18482"/>
  <c r="K18482" s="1"/>
  <c r="J18483"/>
  <c r="K18483" s="1"/>
  <c r="J18484"/>
  <c r="K18484" s="1"/>
  <c r="J18485"/>
  <c r="K18485" s="1"/>
  <c r="J18486"/>
  <c r="K18486" s="1"/>
  <c r="J18487"/>
  <c r="K18487" s="1"/>
  <c r="J18488"/>
  <c r="K18488" s="1"/>
  <c r="J18489"/>
  <c r="K18489" s="1"/>
  <c r="J18490"/>
  <c r="K18490" s="1"/>
  <c r="J18491"/>
  <c r="K18491" s="1"/>
  <c r="J18492"/>
  <c r="K18492" s="1"/>
  <c r="J18493"/>
  <c r="K18493" s="1"/>
  <c r="J18502"/>
  <c r="K18502" s="1"/>
  <c r="J18503"/>
  <c r="K18503" s="1"/>
  <c r="J18504"/>
  <c r="K18504" s="1"/>
  <c r="J18505"/>
  <c r="K18505" s="1"/>
  <c r="J18506"/>
  <c r="K18506" s="1"/>
  <c r="J18542"/>
  <c r="K18542" s="1"/>
  <c r="J18543"/>
  <c r="K18543" s="1"/>
  <c r="J18544"/>
  <c r="K18544" s="1"/>
  <c r="J18545"/>
  <c r="K18545" s="1"/>
  <c r="J18546"/>
  <c r="K18546" s="1"/>
  <c r="J18570"/>
  <c r="K18570" s="1"/>
  <c r="J18571"/>
  <c r="K18571" s="1"/>
  <c r="J18572"/>
  <c r="K18572" s="1"/>
  <c r="J18573"/>
  <c r="K18573" s="1"/>
  <c r="J18574"/>
  <c r="K18574" s="1"/>
  <c r="J18575"/>
  <c r="K18575" s="1"/>
  <c r="J18576"/>
  <c r="K18576" s="1"/>
  <c r="J18577"/>
  <c r="K18577" s="1"/>
  <c r="J18578"/>
  <c r="K18578" s="1"/>
  <c r="J18579"/>
  <c r="K18579" s="1"/>
  <c r="J18580"/>
  <c r="K18580" s="1"/>
  <c r="J18604"/>
  <c r="K18604" s="1"/>
  <c r="J18605"/>
  <c r="K18605" s="1"/>
  <c r="J18606"/>
  <c r="K18606" s="1"/>
  <c r="J18607"/>
  <c r="K18607" s="1"/>
  <c r="J18608"/>
  <c r="K18608" s="1"/>
  <c r="J18609"/>
  <c r="K18609" s="1"/>
  <c r="J18610"/>
  <c r="K18610" s="1"/>
  <c r="J18611"/>
  <c r="K18611" s="1"/>
  <c r="J18612"/>
  <c r="K18612" s="1"/>
  <c r="J18613"/>
  <c r="K18613" s="1"/>
  <c r="J18614"/>
  <c r="K18614" s="1"/>
  <c r="J18615"/>
  <c r="K18615" s="1"/>
  <c r="J18616"/>
  <c r="K18616" s="1"/>
  <c r="J18617"/>
  <c r="K18617" s="1"/>
  <c r="J18618"/>
  <c r="K18618" s="1"/>
  <c r="J18619"/>
  <c r="K18619" s="1"/>
  <c r="J18620"/>
  <c r="K18620" s="1"/>
  <c r="J18621"/>
  <c r="K18621" s="1"/>
  <c r="J18622"/>
  <c r="K18622" s="1"/>
  <c r="J18623"/>
  <c r="K18623" s="1"/>
  <c r="J18624"/>
  <c r="K18624" s="1"/>
  <c r="J18625"/>
  <c r="K18625" s="1"/>
  <c r="J18626"/>
  <c r="K18626" s="1"/>
  <c r="J18636"/>
  <c r="K18636" s="1"/>
  <c r="J18637"/>
  <c r="K18637" s="1"/>
  <c r="J18638"/>
  <c r="K18638" s="1"/>
  <c r="J18639"/>
  <c r="K18639" s="1"/>
  <c r="J18640"/>
  <c r="K18640" s="1"/>
  <c r="J18641"/>
  <c r="K18641" s="1"/>
  <c r="J18642"/>
  <c r="K18642" s="1"/>
  <c r="J18643"/>
  <c r="K18643" s="1"/>
  <c r="J18644"/>
  <c r="K18644" s="1"/>
  <c r="J18645"/>
  <c r="K18645" s="1"/>
  <c r="J18648"/>
  <c r="K18648" s="1"/>
  <c r="J18649"/>
  <c r="K18649" s="1"/>
  <c r="J18650"/>
  <c r="K18650" s="1"/>
  <c r="J18651"/>
  <c r="K18651" s="1"/>
  <c r="J18652"/>
  <c r="K18652" s="1"/>
  <c r="J18653"/>
  <c r="K18653" s="1"/>
  <c r="J18654"/>
  <c r="K18654" s="1"/>
  <c r="J18655"/>
  <c r="K18655" s="1"/>
  <c r="J18656"/>
  <c r="K18656" s="1"/>
  <c r="J18657"/>
  <c r="K18657" s="1"/>
  <c r="J18658"/>
  <c r="K18658" s="1"/>
  <c r="J18659"/>
  <c r="K18659" s="1"/>
  <c r="J18660"/>
  <c r="K18660" s="1"/>
  <c r="J18661"/>
  <c r="K18661" s="1"/>
  <c r="J18662"/>
  <c r="K18662" s="1"/>
  <c r="J18663"/>
  <c r="K18663" s="1"/>
  <c r="J18664"/>
  <c r="K18664" s="1"/>
  <c r="J18665"/>
  <c r="K18665" s="1"/>
  <c r="J18666"/>
  <c r="K18666" s="1"/>
  <c r="J18667"/>
  <c r="K18667" s="1"/>
  <c r="J18668"/>
  <c r="K18668" s="1"/>
  <c r="J18669"/>
  <c r="K18669" s="1"/>
  <c r="J18670"/>
  <c r="K18670" s="1"/>
  <c r="J18671"/>
  <c r="K18671" s="1"/>
  <c r="J18672"/>
  <c r="K18672" s="1"/>
  <c r="J18673"/>
  <c r="K18673" s="1"/>
  <c r="J18674"/>
  <c r="K18674" s="1"/>
  <c r="J18675"/>
  <c r="K18675" s="1"/>
  <c r="J18676"/>
  <c r="K18676" s="1"/>
  <c r="J18677"/>
  <c r="K18677" s="1"/>
  <c r="J18678"/>
  <c r="K18678" s="1"/>
  <c r="J18679"/>
  <c r="K18679" s="1"/>
  <c r="J18680"/>
  <c r="K18680" s="1"/>
  <c r="J18709"/>
  <c r="K18709" s="1"/>
  <c r="J18710"/>
  <c r="K18710" s="1"/>
  <c r="J18711"/>
  <c r="K18711" s="1"/>
  <c r="J18712"/>
  <c r="K18712" s="1"/>
  <c r="J18713"/>
  <c r="K18713" s="1"/>
  <c r="J18714"/>
  <c r="K18714" s="1"/>
  <c r="J18715"/>
  <c r="K18715" s="1"/>
  <c r="J18716"/>
  <c r="K18716" s="1"/>
  <c r="J18717"/>
  <c r="K18717" s="1"/>
  <c r="J18718"/>
  <c r="K18718" s="1"/>
  <c r="J18719"/>
  <c r="K18719" s="1"/>
  <c r="J18720"/>
  <c r="K18720" s="1"/>
  <c r="J18721"/>
  <c r="K18721" s="1"/>
  <c r="J18722"/>
  <c r="K18722" s="1"/>
  <c r="J18723"/>
  <c r="K18723" s="1"/>
  <c r="J18724"/>
  <c r="K18724" s="1"/>
  <c r="J18725"/>
  <c r="K18725" s="1"/>
  <c r="J18726"/>
  <c r="K18726" s="1"/>
  <c r="J18727"/>
  <c r="K18727" s="1"/>
  <c r="J18728"/>
  <c r="K18728" s="1"/>
  <c r="J18733"/>
  <c r="K18733" s="1"/>
  <c r="J18734"/>
  <c r="K18734" s="1"/>
  <c r="J18735"/>
  <c r="K18735" s="1"/>
  <c r="J18736"/>
  <c r="K18736" s="1"/>
  <c r="J18737"/>
  <c r="K18737" s="1"/>
  <c r="J18738"/>
  <c r="K18738" s="1"/>
  <c r="J18739"/>
  <c r="K18739" s="1"/>
  <c r="J18740"/>
  <c r="K18740" s="1"/>
  <c r="J18741"/>
  <c r="K18741" s="1"/>
  <c r="J18742"/>
  <c r="K18742" s="1"/>
  <c r="J18743"/>
  <c r="K18743" s="1"/>
  <c r="J18744"/>
  <c r="K18744" s="1"/>
  <c r="J18745"/>
  <c r="K18745" s="1"/>
  <c r="J18746"/>
  <c r="K18746" s="1"/>
  <c r="J18747"/>
  <c r="K18747" s="1"/>
  <c r="J18748"/>
  <c r="K18748" s="1"/>
  <c r="J18749"/>
  <c r="K18749" s="1"/>
  <c r="J18750"/>
  <c r="K18750" s="1"/>
  <c r="J18751"/>
  <c r="K18751" s="1"/>
  <c r="J18752"/>
  <c r="K18752" s="1"/>
  <c r="J18753"/>
  <c r="K18753" s="1"/>
  <c r="J18754"/>
  <c r="K18754" s="1"/>
  <c r="J18755"/>
  <c r="K18755" s="1"/>
  <c r="J18756"/>
  <c r="K18756" s="1"/>
  <c r="J18790"/>
  <c r="K18790" s="1"/>
  <c r="J18791"/>
  <c r="K18791" s="1"/>
  <c r="J18792"/>
  <c r="K18792" s="1"/>
  <c r="J18793"/>
  <c r="K18793" s="1"/>
  <c r="J18818"/>
  <c r="K18818" s="1"/>
  <c r="J18819"/>
  <c r="K18819" s="1"/>
  <c r="J18820"/>
  <c r="K18820" s="1"/>
  <c r="J18821"/>
  <c r="K18821" s="1"/>
  <c r="J18822"/>
  <c r="K18822" s="1"/>
  <c r="J18823"/>
  <c r="K18823" s="1"/>
  <c r="J18824"/>
  <c r="K18824" s="1"/>
  <c r="J18825"/>
  <c r="K18825" s="1"/>
  <c r="J18826"/>
  <c r="K18826" s="1"/>
  <c r="J18827"/>
  <c r="K18827" s="1"/>
  <c r="J18828"/>
  <c r="K18828" s="1"/>
  <c r="J18829"/>
  <c r="K18829" s="1"/>
  <c r="J18850"/>
  <c r="K18850" s="1"/>
  <c r="J18851"/>
  <c r="K18851" s="1"/>
  <c r="J18852"/>
  <c r="K18852" s="1"/>
  <c r="J18853"/>
  <c r="K18853" s="1"/>
  <c r="J18854"/>
  <c r="K18854" s="1"/>
  <c r="J18855"/>
  <c r="K18855" s="1"/>
  <c r="J18856"/>
  <c r="K18856" s="1"/>
  <c r="J18857"/>
  <c r="K18857" s="1"/>
  <c r="J18858"/>
  <c r="K18858" s="1"/>
  <c r="J18859"/>
  <c r="K18859" s="1"/>
  <c r="J18866"/>
  <c r="K18866" s="1"/>
  <c r="J18867"/>
  <c r="K18867" s="1"/>
  <c r="J18868"/>
  <c r="K18868" s="1"/>
  <c r="J18869"/>
  <c r="K18869" s="1"/>
  <c r="J18870"/>
  <c r="K18870" s="1"/>
  <c r="J18871"/>
  <c r="K18871" s="1"/>
  <c r="J18872"/>
  <c r="K18872" s="1"/>
  <c r="J18873"/>
  <c r="K18873" s="1"/>
  <c r="J18874"/>
  <c r="K18874" s="1"/>
  <c r="J18875"/>
  <c r="K18875" s="1"/>
  <c r="J18876"/>
  <c r="K18876" s="1"/>
  <c r="J18877"/>
  <c r="K18877" s="1"/>
  <c r="J18878"/>
  <c r="K18878" s="1"/>
  <c r="J18879"/>
  <c r="K18879" s="1"/>
  <c r="J18880"/>
  <c r="K18880" s="1"/>
  <c r="J18881"/>
  <c r="K18881" s="1"/>
  <c r="J18882"/>
  <c r="K18882" s="1"/>
  <c r="J18883"/>
  <c r="K18883" s="1"/>
  <c r="J18884"/>
  <c r="K18884" s="1"/>
  <c r="J18885"/>
  <c r="K18885" s="1"/>
  <c r="J18886"/>
  <c r="K18886" s="1"/>
  <c r="J18887"/>
  <c r="K18887" s="1"/>
  <c r="J18888"/>
  <c r="K18888" s="1"/>
  <c r="J18889"/>
  <c r="K18889" s="1"/>
  <c r="J18890"/>
  <c r="K18890" s="1"/>
  <c r="J18897"/>
  <c r="K18897" s="1"/>
  <c r="J18898"/>
  <c r="K18898" s="1"/>
  <c r="J18899"/>
  <c r="K18899" s="1"/>
  <c r="J18900"/>
  <c r="K18900" s="1"/>
  <c r="J18901"/>
  <c r="K18901" s="1"/>
  <c r="J18902"/>
  <c r="K18902" s="1"/>
  <c r="J18903"/>
  <c r="K18903" s="1"/>
  <c r="J18904"/>
  <c r="K18904" s="1"/>
  <c r="J18905"/>
  <c r="K18905" s="1"/>
  <c r="J18906"/>
  <c r="K18906" s="1"/>
  <c r="J18907"/>
  <c r="K18907" s="1"/>
  <c r="J18908"/>
  <c r="K18908" s="1"/>
  <c r="J18909"/>
  <c r="K18909" s="1"/>
  <c r="J18910"/>
  <c r="K18910" s="1"/>
  <c r="J18911"/>
  <c r="K18911" s="1"/>
  <c r="J18912"/>
  <c r="K18912" s="1"/>
  <c r="J18913"/>
  <c r="K18913" s="1"/>
  <c r="J18914"/>
  <c r="K18914" s="1"/>
  <c r="J18915"/>
  <c r="K18915" s="1"/>
  <c r="J18916"/>
  <c r="K18916" s="1"/>
  <c r="J18917"/>
  <c r="K18917" s="1"/>
  <c r="J18918"/>
  <c r="K18918" s="1"/>
  <c r="J18919"/>
  <c r="K18919" s="1"/>
  <c r="J18920"/>
  <c r="K18920" s="1"/>
  <c r="J18921"/>
  <c r="K18921" s="1"/>
  <c r="J18922"/>
  <c r="K18922" s="1"/>
  <c r="J18923"/>
  <c r="K18923" s="1"/>
  <c r="J18924"/>
  <c r="K18924" s="1"/>
  <c r="J18925"/>
  <c r="K18925" s="1"/>
  <c r="J18926"/>
  <c r="K18926" s="1"/>
  <c r="J18927"/>
  <c r="K18927" s="1"/>
  <c r="J18928"/>
  <c r="K18928" s="1"/>
  <c r="J18929"/>
  <c r="K18929" s="1"/>
  <c r="J18930"/>
  <c r="K18930" s="1"/>
  <c r="J18931"/>
  <c r="K18931" s="1"/>
  <c r="J18932"/>
  <c r="K18932" s="1"/>
  <c r="J18933"/>
  <c r="K18933" s="1"/>
  <c r="J18934"/>
  <c r="K18934" s="1"/>
  <c r="J18935"/>
  <c r="K18935" s="1"/>
  <c r="J18936"/>
  <c r="K18936" s="1"/>
  <c r="J18937"/>
  <c r="K18937" s="1"/>
  <c r="J18938"/>
  <c r="K18938" s="1"/>
  <c r="J18939"/>
  <c r="K18939" s="1"/>
  <c r="J18940"/>
  <c r="K18940" s="1"/>
  <c r="J18941"/>
  <c r="K18941" s="1"/>
  <c r="J18942"/>
  <c r="K18942" s="1"/>
  <c r="J18943"/>
  <c r="K18943" s="1"/>
  <c r="J18944"/>
  <c r="K18944" s="1"/>
  <c r="J18945"/>
  <c r="K18945" s="1"/>
  <c r="J18946"/>
  <c r="K18946" s="1"/>
  <c r="J18947"/>
  <c r="K18947" s="1"/>
  <c r="J18948"/>
  <c r="K18948" s="1"/>
  <c r="J18949"/>
  <c r="K18949" s="1"/>
  <c r="J18950"/>
  <c r="K18950" s="1"/>
  <c r="J18951"/>
  <c r="K18951" s="1"/>
  <c r="J18952"/>
  <c r="K18952" s="1"/>
  <c r="J18953"/>
  <c r="K18953" s="1"/>
  <c r="J18954"/>
  <c r="K18954" s="1"/>
  <c r="J18993"/>
  <c r="K18993" s="1"/>
  <c r="J18994"/>
  <c r="K18994" s="1"/>
  <c r="J18995"/>
  <c r="K18995" s="1"/>
  <c r="J18997"/>
  <c r="K18997" s="1"/>
  <c r="J18999"/>
  <c r="K18999" s="1"/>
  <c r="J19001"/>
  <c r="K19001" s="1"/>
  <c r="J19003"/>
  <c r="K19003" s="1"/>
  <c r="J19005"/>
  <c r="K19005" s="1"/>
  <c r="J19020"/>
  <c r="K19020" s="1"/>
  <c r="J19021"/>
  <c r="K19021" s="1"/>
  <c r="J19022"/>
  <c r="K19022" s="1"/>
  <c r="J19023"/>
  <c r="K19023" s="1"/>
  <c r="J19024"/>
  <c r="K19024" s="1"/>
  <c r="J19025"/>
  <c r="K19025" s="1"/>
  <c r="J19026"/>
  <c r="K19026" s="1"/>
  <c r="J19027"/>
  <c r="K19027" s="1"/>
  <c r="J19028"/>
  <c r="K19028" s="1"/>
  <c r="J19029"/>
  <c r="K19029" s="1"/>
  <c r="J19030"/>
  <c r="K19030" s="1"/>
  <c r="J19031"/>
  <c r="K19031" s="1"/>
  <c r="J19032"/>
  <c r="K19032" s="1"/>
  <c r="J19033"/>
  <c r="K19033" s="1"/>
  <c r="J19034"/>
  <c r="K19034" s="1"/>
  <c r="J19035"/>
  <c r="K19035" s="1"/>
  <c r="J19036"/>
  <c r="K19036" s="1"/>
  <c r="J19079"/>
  <c r="K19079" s="1"/>
  <c r="J19080"/>
  <c r="K19080" s="1"/>
  <c r="J19081"/>
  <c r="K19081" s="1"/>
  <c r="J19082"/>
  <c r="K19082" s="1"/>
  <c r="J19083"/>
  <c r="K19083" s="1"/>
  <c r="J19084"/>
  <c r="K19084" s="1"/>
  <c r="J19085"/>
  <c r="K19085" s="1"/>
  <c r="J19086"/>
  <c r="K19086" s="1"/>
  <c r="J19087"/>
  <c r="K19087" s="1"/>
  <c r="J19124"/>
  <c r="K19124" s="1"/>
  <c r="J19125"/>
  <c r="K19125" s="1"/>
  <c r="J19126"/>
  <c r="K19126" s="1"/>
  <c r="J19127"/>
  <c r="K19127" s="1"/>
  <c r="J19128"/>
  <c r="K19128" s="1"/>
  <c r="J19129"/>
  <c r="K19129" s="1"/>
  <c r="J19130"/>
  <c r="K19130" s="1"/>
  <c r="J19131"/>
  <c r="K19131" s="1"/>
  <c r="J19132"/>
  <c r="K19132" s="1"/>
  <c r="J19133"/>
  <c r="K19133" s="1"/>
  <c r="J19134"/>
  <c r="K19134" s="1"/>
  <c r="J19135"/>
  <c r="K19135" s="1"/>
  <c r="J19136"/>
  <c r="K19136" s="1"/>
  <c r="J19137"/>
  <c r="K19137" s="1"/>
  <c r="J19144"/>
  <c r="K19144" s="1"/>
  <c r="J19145"/>
  <c r="K19145" s="1"/>
  <c r="J19146"/>
  <c r="K19146" s="1"/>
  <c r="J19147"/>
  <c r="K19147" s="1"/>
  <c r="J19148"/>
  <c r="K19148" s="1"/>
  <c r="J19149"/>
  <c r="K19149" s="1"/>
  <c r="J19150"/>
  <c r="K19150" s="1"/>
  <c r="J19151"/>
  <c r="K19151" s="1"/>
  <c r="J19152"/>
  <c r="K19152" s="1"/>
  <c r="J19153"/>
  <c r="K19153" s="1"/>
  <c r="J19154"/>
  <c r="K19154" s="1"/>
  <c r="J19155"/>
  <c r="K19155" s="1"/>
  <c r="J19156"/>
  <c r="K19156" s="1"/>
  <c r="J19157"/>
  <c r="K19157" s="1"/>
  <c r="J19158"/>
  <c r="K19158" s="1"/>
  <c r="J19159"/>
  <c r="K19159" s="1"/>
  <c r="J19160"/>
  <c r="K19160" s="1"/>
  <c r="J19161"/>
  <c r="K19161" s="1"/>
  <c r="J19162"/>
  <c r="K19162" s="1"/>
  <c r="J19163"/>
  <c r="K19163" s="1"/>
  <c r="J19164"/>
  <c r="K19164" s="1"/>
  <c r="J19165"/>
  <c r="K19165" s="1"/>
  <c r="J19166"/>
  <c r="K19166" s="1"/>
  <c r="J19167"/>
  <c r="K19167" s="1"/>
  <c r="J19168"/>
  <c r="K19168" s="1"/>
  <c r="J19169"/>
  <c r="K19169" s="1"/>
  <c r="J19170"/>
  <c r="K19170" s="1"/>
  <c r="J19171"/>
  <c r="K19171" s="1"/>
  <c r="J19172"/>
  <c r="K19172" s="1"/>
  <c r="J19173"/>
  <c r="K19173" s="1"/>
  <c r="J19174"/>
  <c r="K19174" s="1"/>
  <c r="J19175"/>
  <c r="K19175" s="1"/>
  <c r="J19176"/>
  <c r="K19176" s="1"/>
  <c r="J19177"/>
  <c r="K19177" s="1"/>
  <c r="J19178"/>
  <c r="K19178" s="1"/>
  <c r="J19179"/>
  <c r="K19179" s="1"/>
  <c r="J19180"/>
  <c r="K19180" s="1"/>
  <c r="J19181"/>
  <c r="K19181" s="1"/>
  <c r="J19182"/>
  <c r="K19182" s="1"/>
  <c r="J19183"/>
  <c r="K19183" s="1"/>
  <c r="J19184"/>
  <c r="K19184" s="1"/>
  <c r="J19185"/>
  <c r="K19185" s="1"/>
  <c r="J19186"/>
  <c r="K19186" s="1"/>
  <c r="J19187"/>
  <c r="K19187" s="1"/>
  <c r="J19188"/>
  <c r="K19188" s="1"/>
  <c r="J19189"/>
  <c r="K19189" s="1"/>
  <c r="J19190"/>
  <c r="K19190" s="1"/>
  <c r="J19191"/>
  <c r="K19191" s="1"/>
  <c r="J19192"/>
  <c r="K19192" s="1"/>
  <c r="J19193"/>
  <c r="K19193" s="1"/>
  <c r="J19194"/>
  <c r="K19194" s="1"/>
  <c r="J19195"/>
  <c r="K19195" s="1"/>
  <c r="J19196"/>
  <c r="K19196" s="1"/>
  <c r="J19197"/>
  <c r="K19197" s="1"/>
  <c r="J19198"/>
  <c r="K19198" s="1"/>
  <c r="J19199"/>
  <c r="K19199" s="1"/>
  <c r="J19200"/>
  <c r="K19200" s="1"/>
  <c r="J19201"/>
  <c r="K19201" s="1"/>
  <c r="J19202"/>
  <c r="K19202" s="1"/>
  <c r="J19203"/>
  <c r="K19203" s="1"/>
  <c r="J19204"/>
  <c r="K19204" s="1"/>
  <c r="J19205"/>
  <c r="K19205" s="1"/>
  <c r="J19206"/>
  <c r="K19206" s="1"/>
  <c r="J19207"/>
  <c r="K19207" s="1"/>
  <c r="J19208"/>
  <c r="K19208" s="1"/>
  <c r="J19209"/>
  <c r="K19209" s="1"/>
  <c r="J19210"/>
  <c r="K19210" s="1"/>
  <c r="J19211"/>
  <c r="K19211" s="1"/>
  <c r="J19212"/>
  <c r="K19212" s="1"/>
  <c r="J19213"/>
  <c r="K19213" s="1"/>
  <c r="J19214"/>
  <c r="K19214" s="1"/>
  <c r="J19215"/>
  <c r="K19215" s="1"/>
  <c r="J19216"/>
  <c r="K19216" s="1"/>
  <c r="J19240"/>
  <c r="K19240" s="1"/>
  <c r="J19241"/>
  <c r="K19241" s="1"/>
  <c r="J19242"/>
  <c r="K19242" s="1"/>
  <c r="J19243"/>
  <c r="K19243" s="1"/>
  <c r="J19244"/>
  <c r="K19244" s="1"/>
  <c r="J19245"/>
  <c r="K19245" s="1"/>
  <c r="J19246"/>
  <c r="K19246" s="1"/>
  <c r="J19247"/>
  <c r="K19247" s="1"/>
  <c r="J19248"/>
  <c r="K19248" s="1"/>
  <c r="J19314"/>
  <c r="K19314" s="1"/>
  <c r="J19315"/>
  <c r="K19315" s="1"/>
  <c r="J19316"/>
  <c r="K19316" s="1"/>
  <c r="J19317"/>
  <c r="K19317" s="1"/>
  <c r="J19318"/>
  <c r="K19318" s="1"/>
  <c r="J19319"/>
  <c r="K19319" s="1"/>
  <c r="J19371"/>
  <c r="K19371" s="1"/>
  <c r="J19372"/>
  <c r="K19372" s="1"/>
  <c r="J19373"/>
  <c r="K19373" s="1"/>
  <c r="J19374"/>
  <c r="K19374" s="1"/>
  <c r="J19375"/>
  <c r="K19375" s="1"/>
  <c r="J19376"/>
  <c r="K19376" s="1"/>
  <c r="J19377"/>
  <c r="K19377" s="1"/>
  <c r="J19378"/>
  <c r="K19378" s="1"/>
  <c r="J19379"/>
  <c r="K19379" s="1"/>
  <c r="J19380"/>
  <c r="K19380" s="1"/>
  <c r="J19381"/>
  <c r="K19381" s="1"/>
  <c r="J19382"/>
  <c r="K19382" s="1"/>
  <c r="J19383"/>
  <c r="K19383" s="1"/>
  <c r="J19384"/>
  <c r="K19384" s="1"/>
  <c r="J19385"/>
  <c r="K19385" s="1"/>
  <c r="J19386"/>
  <c r="K19386" s="1"/>
  <c r="J19387"/>
  <c r="K19387" s="1"/>
  <c r="J19388"/>
  <c r="K19388" s="1"/>
  <c r="J19389"/>
  <c r="K19389" s="1"/>
  <c r="J19390"/>
  <c r="K19390" s="1"/>
  <c r="J19391"/>
  <c r="K19391" s="1"/>
  <c r="J19392"/>
  <c r="K19392" s="1"/>
  <c r="J19393"/>
  <c r="K19393" s="1"/>
  <c r="J19394"/>
  <c r="K19394" s="1"/>
  <c r="J19395"/>
  <c r="K19395" s="1"/>
  <c r="J19396"/>
  <c r="K19396" s="1"/>
  <c r="J19397"/>
  <c r="K19397" s="1"/>
  <c r="J19398"/>
  <c r="K19398" s="1"/>
  <c r="J19399"/>
  <c r="K19399" s="1"/>
  <c r="J19433"/>
  <c r="K19433" s="1"/>
  <c r="J19434"/>
  <c r="K19434" s="1"/>
  <c r="J19435"/>
  <c r="K19435" s="1"/>
  <c r="J19436"/>
  <c r="K19436" s="1"/>
  <c r="J19437"/>
  <c r="K19437" s="1"/>
  <c r="J19438"/>
  <c r="K19438" s="1"/>
  <c r="J19439"/>
  <c r="K19439" s="1"/>
  <c r="J19440"/>
  <c r="K19440" s="1"/>
  <c r="J19441"/>
  <c r="K19441" s="1"/>
  <c r="J19442"/>
  <c r="K19442" s="1"/>
  <c r="J19443"/>
  <c r="K19443" s="1"/>
  <c r="J19444"/>
  <c r="K19444" s="1"/>
  <c r="J19445"/>
  <c r="K19445" s="1"/>
  <c r="J19446"/>
  <c r="K19446" s="1"/>
  <c r="J19447"/>
  <c r="K19447" s="1"/>
  <c r="J19448"/>
  <c r="K19448" s="1"/>
  <c r="J19449"/>
  <c r="K19449" s="1"/>
  <c r="J19450"/>
  <c r="K19450" s="1"/>
  <c r="J19465"/>
  <c r="K19465" s="1"/>
  <c r="J19466"/>
  <c r="K19466" s="1"/>
  <c r="J19467"/>
  <c r="K19467" s="1"/>
  <c r="J19468"/>
  <c r="K19468" s="1"/>
  <c r="J19469"/>
  <c r="K19469" s="1"/>
  <c r="J19470"/>
  <c r="K19470" s="1"/>
  <c r="J19471"/>
  <c r="K19471" s="1"/>
  <c r="J19472"/>
  <c r="K19472" s="1"/>
  <c r="J19473"/>
  <c r="K19473" s="1"/>
  <c r="J19474"/>
  <c r="K19474" s="1"/>
  <c r="J19475"/>
  <c r="K19475" s="1"/>
  <c r="J19476"/>
  <c r="K19476" s="1"/>
  <c r="J19477"/>
  <c r="K19477" s="1"/>
  <c r="J19478"/>
  <c r="K19478" s="1"/>
  <c r="J19479"/>
  <c r="K19479" s="1"/>
  <c r="J19480"/>
  <c r="K19480" s="1"/>
  <c r="J19481"/>
  <c r="K19481" s="1"/>
  <c r="J19482"/>
  <c r="K19482" s="1"/>
  <c r="J19483"/>
  <c r="K19483" s="1"/>
  <c r="J19484"/>
  <c r="K19484" s="1"/>
  <c r="J19485"/>
  <c r="K19485" s="1"/>
  <c r="J19486"/>
  <c r="K19486" s="1"/>
  <c r="J19487"/>
  <c r="K19487" s="1"/>
  <c r="J19488"/>
  <c r="K19488" s="1"/>
  <c r="J19489"/>
  <c r="K19489" s="1"/>
  <c r="J19503"/>
  <c r="K19503" s="1"/>
  <c r="J19504"/>
  <c r="K19504" s="1"/>
  <c r="J19505"/>
  <c r="K19505" s="1"/>
  <c r="J19506"/>
  <c r="K19506" s="1"/>
  <c r="J19507"/>
  <c r="K19507" s="1"/>
  <c r="J19508"/>
  <c r="K19508" s="1"/>
  <c r="J19509"/>
  <c r="K19509" s="1"/>
  <c r="J19510"/>
  <c r="K19510" s="1"/>
  <c r="J19511"/>
  <c r="K19511" s="1"/>
  <c r="J19512"/>
  <c r="K19512" s="1"/>
  <c r="J19513"/>
  <c r="K19513" s="1"/>
  <c r="J19514"/>
  <c r="K19514" s="1"/>
  <c r="J19515"/>
  <c r="K19515" s="1"/>
  <c r="J19516"/>
  <c r="K19516" s="1"/>
  <c r="J19517"/>
  <c r="K19517" s="1"/>
  <c r="J19518"/>
  <c r="K19518" s="1"/>
  <c r="J19519"/>
  <c r="K19519" s="1"/>
  <c r="J19520"/>
  <c r="K19520" s="1"/>
  <c r="J19521"/>
  <c r="K19521" s="1"/>
  <c r="J19522"/>
  <c r="K19522" s="1"/>
  <c r="J19523"/>
  <c r="K19523" s="1"/>
  <c r="J19524"/>
  <c r="K19524" s="1"/>
  <c r="J19525"/>
  <c r="K19525" s="1"/>
  <c r="J19538"/>
  <c r="K19538" s="1"/>
  <c r="J19539"/>
  <c r="K19539" s="1"/>
  <c r="J19540"/>
  <c r="K19540" s="1"/>
  <c r="J19541"/>
  <c r="K19541" s="1"/>
  <c r="J19542"/>
  <c r="K19542" s="1"/>
  <c r="J19543"/>
  <c r="K19543" s="1"/>
  <c r="J19544"/>
  <c r="K19544" s="1"/>
  <c r="J19545"/>
  <c r="K19545" s="1"/>
  <c r="J19546"/>
  <c r="K19546" s="1"/>
  <c r="J19547"/>
  <c r="K19547" s="1"/>
  <c r="J19548"/>
  <c r="K19548" s="1"/>
  <c r="J19549"/>
  <c r="K19549" s="1"/>
  <c r="J19550"/>
  <c r="K19550" s="1"/>
  <c r="J19551"/>
  <c r="K19551" s="1"/>
  <c r="J19552"/>
  <c r="K19552" s="1"/>
  <c r="J19553"/>
  <c r="K19553" s="1"/>
  <c r="J19554"/>
  <c r="K19554" s="1"/>
  <c r="J19555"/>
  <c r="K19555" s="1"/>
  <c r="J19556"/>
  <c r="K19556" s="1"/>
  <c r="J19557"/>
  <c r="K19557" s="1"/>
  <c r="J19558"/>
  <c r="K19558" s="1"/>
  <c r="J19559"/>
  <c r="K19559" s="1"/>
  <c r="J19560"/>
  <c r="K19560" s="1"/>
  <c r="J19561"/>
  <c r="K19561" s="1"/>
  <c r="J19562"/>
  <c r="K19562" s="1"/>
  <c r="J19563"/>
  <c r="K19563" s="1"/>
  <c r="J19589"/>
  <c r="K19589" s="1"/>
  <c r="J19606"/>
  <c r="K19606" s="1"/>
  <c r="J19607"/>
  <c r="K19607" s="1"/>
  <c r="J19670"/>
  <c r="K19670" s="1"/>
  <c r="J19671"/>
  <c r="K19671" s="1"/>
  <c r="J19672"/>
  <c r="K19672" s="1"/>
  <c r="J19673"/>
  <c r="K19673" s="1"/>
  <c r="J19674"/>
  <c r="K19674" s="1"/>
  <c r="J19675"/>
  <c r="K19675" s="1"/>
  <c r="J19676"/>
  <c r="K19676" s="1"/>
  <c r="J19677"/>
  <c r="K19677" s="1"/>
  <c r="J19709"/>
  <c r="K19709" s="1"/>
  <c r="J19710"/>
  <c r="K19710" s="1"/>
  <c r="J19711"/>
  <c r="K19711" s="1"/>
  <c r="J19712"/>
  <c r="K19712" s="1"/>
  <c r="J19713"/>
  <c r="K19713" s="1"/>
  <c r="J19714"/>
  <c r="K19714" s="1"/>
  <c r="J19715"/>
  <c r="K19715" s="1"/>
  <c r="J19716"/>
  <c r="K19716" s="1"/>
  <c r="J19717"/>
  <c r="K19717" s="1"/>
  <c r="J19718"/>
  <c r="K19718" s="1"/>
  <c r="J19719"/>
  <c r="K19719" s="1"/>
  <c r="J19720"/>
  <c r="K19720" s="1"/>
  <c r="J19745"/>
  <c r="K19745" s="1"/>
  <c r="J19746"/>
  <c r="K19746" s="1"/>
  <c r="J19747"/>
  <c r="K19747" s="1"/>
  <c r="J19748"/>
  <c r="K19748" s="1"/>
  <c r="J19749"/>
  <c r="K19749" s="1"/>
  <c r="J19750"/>
  <c r="K19750" s="1"/>
  <c r="J19751"/>
  <c r="K19751" s="1"/>
  <c r="J19752"/>
  <c r="K19752" s="1"/>
  <c r="J19753"/>
  <c r="K19753" s="1"/>
  <c r="J19754"/>
  <c r="K19754" s="1"/>
  <c r="J19755"/>
  <c r="K19755" s="1"/>
  <c r="J19756"/>
  <c r="K19756" s="1"/>
  <c r="J19757"/>
  <c r="K19757" s="1"/>
  <c r="J19758"/>
  <c r="K19758" s="1"/>
  <c r="J19759"/>
  <c r="K19759" s="1"/>
  <c r="J19760"/>
  <c r="K19760" s="1"/>
  <c r="J19761"/>
  <c r="K19761" s="1"/>
  <c r="J19762"/>
  <c r="K19762" s="1"/>
  <c r="J19763"/>
  <c r="K19763" s="1"/>
  <c r="J19764"/>
  <c r="K19764" s="1"/>
  <c r="J19765"/>
  <c r="K19765" s="1"/>
  <c r="J19766"/>
  <c r="K19766" s="1"/>
  <c r="J19767"/>
  <c r="K19767" s="1"/>
  <c r="J19768"/>
  <c r="K19768" s="1"/>
  <c r="J19775"/>
  <c r="K19775" s="1"/>
  <c r="J19776"/>
  <c r="K19776" s="1"/>
  <c r="J19777"/>
  <c r="K19777" s="1"/>
  <c r="J19778"/>
  <c r="K19778" s="1"/>
  <c r="J19779"/>
  <c r="K19779" s="1"/>
  <c r="J19780"/>
  <c r="K19780" s="1"/>
  <c r="J19781"/>
  <c r="K19781" s="1"/>
  <c r="J19782"/>
  <c r="K19782" s="1"/>
  <c r="J19783"/>
  <c r="K19783" s="1"/>
  <c r="J19784"/>
  <c r="K19784" s="1"/>
  <c r="J19785"/>
  <c r="K19785" s="1"/>
  <c r="J19786"/>
  <c r="K19786" s="1"/>
  <c r="J19787"/>
  <c r="K19787" s="1"/>
  <c r="J19788"/>
  <c r="K19788" s="1"/>
  <c r="J19789"/>
  <c r="K19789" s="1"/>
  <c r="J19790"/>
  <c r="K19790" s="1"/>
  <c r="J19791"/>
  <c r="K19791" s="1"/>
  <c r="J19792"/>
  <c r="K19792" s="1"/>
  <c r="J19793"/>
  <c r="K19793" s="1"/>
  <c r="J19794"/>
  <c r="K19794" s="1"/>
  <c r="J19795"/>
  <c r="K19795" s="1"/>
  <c r="J19796"/>
  <c r="K19796" s="1"/>
  <c r="J19797"/>
  <c r="K19797" s="1"/>
  <c r="J19798"/>
  <c r="K19798" s="1"/>
  <c r="J19799"/>
  <c r="K19799" s="1"/>
  <c r="J19800"/>
  <c r="K19800" s="1"/>
  <c r="J19801"/>
  <c r="K19801" s="1"/>
  <c r="J19802"/>
  <c r="K19802" s="1"/>
  <c r="J19803"/>
  <c r="K19803" s="1"/>
  <c r="J19822"/>
  <c r="K19822" s="1"/>
  <c r="J19823"/>
  <c r="K19823" s="1"/>
  <c r="J19824"/>
  <c r="K19824" s="1"/>
  <c r="J19825"/>
  <c r="K19825" s="1"/>
  <c r="J19826"/>
  <c r="K19826" s="1"/>
  <c r="J19827"/>
  <c r="K19827" s="1"/>
  <c r="J19828"/>
  <c r="K19828" s="1"/>
  <c r="J19829"/>
  <c r="K19829" s="1"/>
  <c r="J19830"/>
  <c r="K19830" s="1"/>
  <c r="J19831"/>
  <c r="K19831" s="1"/>
  <c r="J19832"/>
  <c r="K19832" s="1"/>
  <c r="J19833"/>
  <c r="K19833" s="1"/>
  <c r="J19834"/>
  <c r="K19834" s="1"/>
  <c r="J19835"/>
  <c r="K19835" s="1"/>
  <c r="J19836"/>
  <c r="K19836" s="1"/>
  <c r="J19837"/>
  <c r="K19837" s="1"/>
  <c r="J19838"/>
  <c r="K19838" s="1"/>
  <c r="J19839"/>
  <c r="K19839" s="1"/>
  <c r="J19840"/>
  <c r="K19840" s="1"/>
  <c r="J19841"/>
  <c r="K19841" s="1"/>
  <c r="J19842"/>
  <c r="K19842" s="1"/>
  <c r="J19843"/>
  <c r="K19843" s="1"/>
  <c r="J19844"/>
  <c r="K19844" s="1"/>
  <c r="J19845"/>
  <c r="K19845" s="1"/>
  <c r="J19846"/>
  <c r="K19846" s="1"/>
  <c r="J19847"/>
  <c r="K19847" s="1"/>
  <c r="J19848"/>
  <c r="K19848" s="1"/>
  <c r="J19849"/>
  <c r="K19849" s="1"/>
  <c r="J19850"/>
  <c r="K19850" s="1"/>
  <c r="J19851"/>
  <c r="K19851" s="1"/>
  <c r="J19852"/>
  <c r="K19852" s="1"/>
  <c r="J19853"/>
  <c r="K19853" s="1"/>
  <c r="J19854"/>
  <c r="K19854" s="1"/>
  <c r="J19855"/>
  <c r="K19855" s="1"/>
  <c r="J19864"/>
  <c r="K19864" s="1"/>
  <c r="J19865"/>
  <c r="K19865" s="1"/>
  <c r="J19866"/>
  <c r="K19866" s="1"/>
  <c r="J19867"/>
  <c r="K19867" s="1"/>
  <c r="J19868"/>
  <c r="K19868" s="1"/>
  <c r="J19869"/>
  <c r="K19869" s="1"/>
  <c r="J19870"/>
  <c r="K19870" s="1"/>
  <c r="J19871"/>
  <c r="K19871" s="1"/>
  <c r="J19872"/>
  <c r="K19872" s="1"/>
  <c r="J19873"/>
  <c r="K19873" s="1"/>
  <c r="J19874"/>
  <c r="K19874" s="1"/>
  <c r="J19875"/>
  <c r="K19875" s="1"/>
  <c r="J19876"/>
  <c r="K19876" s="1"/>
  <c r="J19877"/>
  <c r="K19877" s="1"/>
  <c r="J19878"/>
  <c r="K19878" s="1"/>
  <c r="J19879"/>
  <c r="K19879" s="1"/>
  <c r="J19880"/>
  <c r="K19880" s="1"/>
  <c r="J19881"/>
  <c r="K19881" s="1"/>
  <c r="J19882"/>
  <c r="K19882" s="1"/>
  <c r="J19883"/>
  <c r="K19883" s="1"/>
  <c r="J19884"/>
  <c r="K19884" s="1"/>
  <c r="J19885"/>
  <c r="K19885" s="1"/>
  <c r="J19886"/>
  <c r="K19886" s="1"/>
  <c r="J19887"/>
  <c r="K19887" s="1"/>
  <c r="J19888"/>
  <c r="K19888" s="1"/>
  <c r="J19898"/>
  <c r="K19898" s="1"/>
  <c r="J19899"/>
  <c r="K19899" s="1"/>
  <c r="J19900"/>
  <c r="K19900" s="1"/>
  <c r="J19901"/>
  <c r="K19901" s="1"/>
  <c r="J19902"/>
  <c r="K19902" s="1"/>
  <c r="J19903"/>
  <c r="K19903" s="1"/>
  <c r="J19904"/>
  <c r="K19904" s="1"/>
  <c r="J19905"/>
  <c r="K19905" s="1"/>
  <c r="J19906"/>
  <c r="K19906" s="1"/>
  <c r="J19907"/>
  <c r="K19907" s="1"/>
  <c r="J19908"/>
  <c r="K19908" s="1"/>
  <c r="J19909"/>
  <c r="K19909" s="1"/>
  <c r="J19910"/>
  <c r="K19910" s="1"/>
  <c r="J19911"/>
  <c r="K19911" s="1"/>
  <c r="J19912"/>
  <c r="K19912" s="1"/>
  <c r="J19913"/>
  <c r="K19913" s="1"/>
  <c r="J19914"/>
  <c r="K19914" s="1"/>
  <c r="J19915"/>
  <c r="K19915" s="1"/>
  <c r="J19916"/>
  <c r="K19916" s="1"/>
  <c r="J19973"/>
  <c r="K19973" s="1"/>
  <c r="J19974"/>
  <c r="K19974" s="1"/>
  <c r="J19975"/>
  <c r="K19975" s="1"/>
  <c r="J19976"/>
  <c r="K19976" s="1"/>
  <c r="J20049"/>
  <c r="K20049" s="1"/>
  <c r="J20050"/>
  <c r="K20050" s="1"/>
  <c r="J20051"/>
  <c r="K20051" s="1"/>
  <c r="J20052"/>
  <c r="K20052" s="1"/>
  <c r="J20053"/>
  <c r="K20053" s="1"/>
  <c r="J20054"/>
  <c r="K20054" s="1"/>
  <c r="J20055"/>
  <c r="K20055" s="1"/>
  <c r="J20056"/>
  <c r="K20056" s="1"/>
  <c r="J20057"/>
  <c r="K20057" s="1"/>
  <c r="J20058"/>
  <c r="K20058" s="1"/>
  <c r="J20059"/>
  <c r="K20059" s="1"/>
  <c r="J20060"/>
  <c r="K20060" s="1"/>
  <c r="J20061"/>
  <c r="K20061" s="1"/>
  <c r="J20062"/>
  <c r="K20062" s="1"/>
  <c r="J20063"/>
  <c r="K20063" s="1"/>
  <c r="J20064"/>
  <c r="K20064" s="1"/>
  <c r="J20065"/>
  <c r="K20065" s="1"/>
  <c r="J20066"/>
  <c r="K20066" s="1"/>
  <c r="J20067"/>
  <c r="K20067" s="1"/>
  <c r="J20068"/>
  <c r="K20068" s="1"/>
  <c r="J20069"/>
  <c r="K20069" s="1"/>
  <c r="J20070"/>
  <c r="K20070" s="1"/>
  <c r="J20071"/>
  <c r="K20071" s="1"/>
  <c r="J20072"/>
  <c r="K20072" s="1"/>
  <c r="J20073"/>
  <c r="K20073" s="1"/>
  <c r="J20074"/>
  <c r="K20074" s="1"/>
  <c r="J20075"/>
  <c r="K20075" s="1"/>
  <c r="J20076"/>
  <c r="K20076" s="1"/>
  <c r="J20077"/>
  <c r="K20077" s="1"/>
  <c r="J20078"/>
  <c r="K20078" s="1"/>
  <c r="J20079"/>
  <c r="K20079" s="1"/>
  <c r="J20080"/>
  <c r="K20080" s="1"/>
  <c r="J20081"/>
  <c r="K20081" s="1"/>
  <c r="J20082"/>
  <c r="K20082" s="1"/>
  <c r="J20083"/>
  <c r="K20083" s="1"/>
  <c r="J20084"/>
  <c r="K20084" s="1"/>
  <c r="J20085"/>
  <c r="K20085" s="1"/>
  <c r="J20086"/>
  <c r="K20086" s="1"/>
  <c r="J20087"/>
  <c r="K20087" s="1"/>
  <c r="J20088"/>
  <c r="K20088" s="1"/>
  <c r="J20089"/>
  <c r="K20089" s="1"/>
  <c r="J20090"/>
  <c r="K20090" s="1"/>
  <c r="J20091"/>
  <c r="K20091" s="1"/>
  <c r="J20092"/>
  <c r="K20092" s="1"/>
  <c r="J20113"/>
  <c r="K20113" s="1"/>
  <c r="J20114"/>
  <c r="K20114" s="1"/>
  <c r="J20115"/>
  <c r="K20115" s="1"/>
  <c r="J20116"/>
  <c r="K20116" s="1"/>
  <c r="J20117"/>
  <c r="K20117" s="1"/>
  <c r="J20118"/>
  <c r="K20118" s="1"/>
  <c r="J20119"/>
  <c r="K20119" s="1"/>
  <c r="J20120"/>
  <c r="K20120" s="1"/>
  <c r="J20121"/>
  <c r="K20121" s="1"/>
  <c r="J20122"/>
  <c r="K20122" s="1"/>
  <c r="J20123"/>
  <c r="K20123" s="1"/>
  <c r="J20124"/>
  <c r="K20124" s="1"/>
  <c r="J20125"/>
  <c r="K20125" s="1"/>
  <c r="J20126"/>
  <c r="K20126" s="1"/>
  <c r="J20127"/>
  <c r="K20127" s="1"/>
  <c r="J20128"/>
  <c r="K20128" s="1"/>
  <c r="J20129"/>
  <c r="K20129" s="1"/>
  <c r="J20130"/>
  <c r="K20130" s="1"/>
  <c r="J20131"/>
  <c r="K20131" s="1"/>
  <c r="J20132"/>
  <c r="K20132" s="1"/>
  <c r="J20133"/>
  <c r="K20133" s="1"/>
  <c r="J20134"/>
  <c r="K20134" s="1"/>
  <c r="J20135"/>
  <c r="K20135" s="1"/>
  <c r="J20136"/>
  <c r="K20136" s="1"/>
  <c r="J20137"/>
  <c r="K20137" s="1"/>
  <c r="J20138"/>
  <c r="K20138" s="1"/>
  <c r="J20139"/>
  <c r="K20139" s="1"/>
  <c r="J20140"/>
  <c r="K20140" s="1"/>
  <c r="J20142"/>
  <c r="K20142" s="1"/>
  <c r="J20143"/>
  <c r="K20143" s="1"/>
  <c r="J20144"/>
  <c r="K20144" s="1"/>
  <c r="J20145"/>
  <c r="K20145" s="1"/>
  <c r="J20146"/>
  <c r="K20146" s="1"/>
  <c r="J20147"/>
  <c r="K20147" s="1"/>
  <c r="J20148"/>
  <c r="K20148" s="1"/>
  <c r="J20149"/>
  <c r="K20149" s="1"/>
  <c r="J20150"/>
  <c r="K20150" s="1"/>
  <c r="J20151"/>
  <c r="K20151" s="1"/>
  <c r="J20152"/>
  <c r="K20152" s="1"/>
  <c r="J20153"/>
  <c r="K20153" s="1"/>
  <c r="J20154"/>
  <c r="K20154" s="1"/>
  <c r="J20155"/>
  <c r="K20155" s="1"/>
  <c r="J20156"/>
  <c r="K20156" s="1"/>
  <c r="J20157"/>
  <c r="K20157" s="1"/>
  <c r="J20158"/>
  <c r="K20158" s="1"/>
  <c r="J20159"/>
  <c r="K20159" s="1"/>
  <c r="J20160"/>
  <c r="K20160" s="1"/>
  <c r="J20161"/>
  <c r="K20161" s="1"/>
  <c r="J20162"/>
  <c r="K20162" s="1"/>
  <c r="J20163"/>
  <c r="K20163" s="1"/>
  <c r="J20164"/>
  <c r="K20164" s="1"/>
  <c r="J20165"/>
  <c r="K20165" s="1"/>
  <c r="J20166"/>
  <c r="K20166" s="1"/>
  <c r="J20167"/>
  <c r="K20167" s="1"/>
  <c r="J20168"/>
  <c r="K20168" s="1"/>
  <c r="J20169"/>
  <c r="K20169" s="1"/>
  <c r="J20170"/>
  <c r="K20170" s="1"/>
  <c r="J20171"/>
  <c r="K20171" s="1"/>
  <c r="J20172"/>
  <c r="K20172" s="1"/>
  <c r="J20173"/>
  <c r="K20173" s="1"/>
  <c r="J20174"/>
  <c r="K20174" s="1"/>
  <c r="J20175"/>
  <c r="K20175" s="1"/>
  <c r="J20176"/>
  <c r="K20176" s="1"/>
  <c r="J20177"/>
  <c r="K20177" s="1"/>
  <c r="J20178"/>
  <c r="K20178" s="1"/>
  <c r="J20179"/>
  <c r="K20179" s="1"/>
  <c r="J20180"/>
  <c r="K20180" s="1"/>
  <c r="J20181"/>
  <c r="K20181" s="1"/>
  <c r="J20182"/>
  <c r="K20182" s="1"/>
  <c r="J20183"/>
  <c r="K20183" s="1"/>
  <c r="J20184"/>
  <c r="K20184" s="1"/>
  <c r="J20185"/>
  <c r="K20185" s="1"/>
  <c r="J20186"/>
  <c r="K20186" s="1"/>
  <c r="J20187"/>
  <c r="K20187" s="1"/>
  <c r="J20188"/>
  <c r="K20188" s="1"/>
  <c r="J20189"/>
  <c r="K20189" s="1"/>
  <c r="J20190"/>
  <c r="K20190" s="1"/>
  <c r="J20191"/>
  <c r="K20191" s="1"/>
  <c r="J20192"/>
  <c r="K20192" s="1"/>
  <c r="J20193"/>
  <c r="K20193" s="1"/>
  <c r="J20194"/>
  <c r="K20194" s="1"/>
  <c r="J20195"/>
  <c r="K20195" s="1"/>
  <c r="J20255"/>
  <c r="K20255" s="1"/>
  <c r="J20256"/>
  <c r="K20256" s="1"/>
  <c r="J20257"/>
  <c r="K20257" s="1"/>
  <c r="J20258"/>
  <c r="K20258" s="1"/>
  <c r="J20259"/>
  <c r="K20259" s="1"/>
  <c r="J20260"/>
  <c r="K20260" s="1"/>
  <c r="J20261"/>
  <c r="K20261" s="1"/>
  <c r="J20262"/>
  <c r="K20262" s="1"/>
  <c r="J20263"/>
  <c r="K20263" s="1"/>
  <c r="J20289"/>
  <c r="K20289" s="1"/>
  <c r="J20290"/>
  <c r="K20290" s="1"/>
  <c r="J20291"/>
  <c r="K20291" s="1"/>
  <c r="J20292"/>
  <c r="K20292" s="1"/>
  <c r="J20293"/>
  <c r="K20293" s="1"/>
  <c r="J20294"/>
  <c r="K20294" s="1"/>
  <c r="J20295"/>
  <c r="K20295" s="1"/>
  <c r="J20296"/>
  <c r="K20296" s="1"/>
  <c r="J20308"/>
  <c r="K20308" s="1"/>
  <c r="J20309"/>
  <c r="K20309" s="1"/>
  <c r="J20310"/>
  <c r="K20310" s="1"/>
  <c r="J20311"/>
  <c r="K20311" s="1"/>
  <c r="J20312"/>
  <c r="K20312" s="1"/>
  <c r="J20313"/>
  <c r="K20313" s="1"/>
  <c r="J20314"/>
  <c r="K20314" s="1"/>
  <c r="J20315"/>
  <c r="K20315" s="1"/>
  <c r="J20316"/>
  <c r="K20316" s="1"/>
  <c r="J20317"/>
  <c r="K20317" s="1"/>
  <c r="J20318"/>
  <c r="K20318" s="1"/>
  <c r="J20319"/>
  <c r="K20319" s="1"/>
  <c r="J20320"/>
  <c r="K20320" s="1"/>
  <c r="J20321"/>
  <c r="K20321" s="1"/>
  <c r="J20322"/>
  <c r="K20322" s="1"/>
  <c r="J20323"/>
  <c r="K20323" s="1"/>
  <c r="J20324"/>
  <c r="K20324" s="1"/>
  <c r="J20325"/>
  <c r="K20325" s="1"/>
  <c r="J20326"/>
  <c r="K20326" s="1"/>
  <c r="J20327"/>
  <c r="K20327" s="1"/>
  <c r="J20328"/>
  <c r="K20328" s="1"/>
  <c r="J20329"/>
  <c r="K20329" s="1"/>
  <c r="J20330"/>
  <c r="K20330" s="1"/>
  <c r="J20331"/>
  <c r="K20331" s="1"/>
  <c r="J20332"/>
  <c r="K20332" s="1"/>
  <c r="J20333"/>
  <c r="K20333" s="1"/>
  <c r="J20334"/>
  <c r="K20334" s="1"/>
  <c r="J20336"/>
  <c r="K20336" s="1"/>
  <c r="J20338"/>
  <c r="K20338" s="1"/>
  <c r="J20339"/>
  <c r="K20339" s="1"/>
  <c r="J20340"/>
  <c r="K20340" s="1"/>
  <c r="J20341"/>
  <c r="K20341" s="1"/>
  <c r="J20342"/>
  <c r="K20342" s="1"/>
  <c r="J20343"/>
  <c r="K20343" s="1"/>
  <c r="J20344"/>
  <c r="K20344" s="1"/>
  <c r="J20345"/>
  <c r="K20345" s="1"/>
  <c r="J20346"/>
  <c r="K20346" s="1"/>
  <c r="J20347"/>
  <c r="K20347" s="1"/>
  <c r="J20348"/>
  <c r="K20348" s="1"/>
  <c r="J20349"/>
  <c r="K20349" s="1"/>
  <c r="J20350"/>
  <c r="K20350" s="1"/>
  <c r="J20351"/>
  <c r="K20351" s="1"/>
  <c r="J20352"/>
  <c r="K20352" s="1"/>
  <c r="J20353"/>
  <c r="K20353" s="1"/>
  <c r="J20354"/>
  <c r="K20354" s="1"/>
  <c r="J20355"/>
  <c r="K20355" s="1"/>
  <c r="J20356"/>
  <c r="K20356" s="1"/>
  <c r="J20357"/>
  <c r="K20357" s="1"/>
  <c r="J20358"/>
  <c r="K20358" s="1"/>
  <c r="J20359"/>
  <c r="K20359" s="1"/>
  <c r="J20360"/>
  <c r="K20360" s="1"/>
  <c r="J20361"/>
  <c r="K20361" s="1"/>
  <c r="J20362"/>
  <c r="K20362" s="1"/>
  <c r="J20363"/>
  <c r="K20363" s="1"/>
  <c r="J20364"/>
  <c r="K20364" s="1"/>
  <c r="J20365"/>
  <c r="K20365" s="1"/>
  <c r="J20366"/>
  <c r="K20366" s="1"/>
  <c r="J20367"/>
  <c r="K20367" s="1"/>
  <c r="J20368"/>
  <c r="K20368" s="1"/>
  <c r="J20369"/>
  <c r="K20369" s="1"/>
  <c r="J20370"/>
  <c r="K20370" s="1"/>
  <c r="J20371"/>
  <c r="K20371" s="1"/>
  <c r="J20372"/>
  <c r="K20372" s="1"/>
  <c r="J20373"/>
  <c r="K20373" s="1"/>
  <c r="J20374"/>
  <c r="K20374" s="1"/>
  <c r="J20375"/>
  <c r="K20375" s="1"/>
  <c r="J20376"/>
  <c r="K20376" s="1"/>
  <c r="J20377"/>
  <c r="K20377" s="1"/>
  <c r="J20378"/>
  <c r="K20378" s="1"/>
  <c r="J20379"/>
  <c r="K20379" s="1"/>
  <c r="J20380"/>
  <c r="K20380" s="1"/>
  <c r="J20381"/>
  <c r="K20381" s="1"/>
  <c r="J20382"/>
  <c r="K20382" s="1"/>
  <c r="J20383"/>
  <c r="K20383" s="1"/>
  <c r="J20384"/>
  <c r="K20384" s="1"/>
  <c r="J20385"/>
  <c r="K20385" s="1"/>
  <c r="J20386"/>
  <c r="K20386" s="1"/>
  <c r="J20387"/>
  <c r="K20387" s="1"/>
  <c r="J20388"/>
  <c r="K20388" s="1"/>
  <c r="J20389"/>
  <c r="K20389" s="1"/>
  <c r="J20390"/>
  <c r="K20390" s="1"/>
  <c r="J20391"/>
  <c r="K20391" s="1"/>
  <c r="J20392"/>
  <c r="K20392" s="1"/>
  <c r="J20393"/>
  <c r="K20393" s="1"/>
  <c r="J20394"/>
  <c r="K20394" s="1"/>
  <c r="J20395"/>
  <c r="K20395" s="1"/>
  <c r="J20396"/>
  <c r="K20396" s="1"/>
  <c r="J20397"/>
  <c r="K20397" s="1"/>
  <c r="J20398"/>
  <c r="K20398" s="1"/>
  <c r="J20399"/>
  <c r="K20399" s="1"/>
  <c r="J20400"/>
  <c r="K20400" s="1"/>
  <c r="J20401"/>
  <c r="K20401" s="1"/>
  <c r="J20402"/>
  <c r="K20402" s="1"/>
  <c r="J20403"/>
  <c r="K20403" s="1"/>
  <c r="J20404"/>
  <c r="K20404" s="1"/>
  <c r="J20405"/>
  <c r="K20405" s="1"/>
  <c r="J20406"/>
  <c r="K20406" s="1"/>
  <c r="J20407"/>
  <c r="K20407" s="1"/>
  <c r="J20408"/>
  <c r="K20408" s="1"/>
  <c r="J20409"/>
  <c r="K20409" s="1"/>
  <c r="J20410"/>
  <c r="K20410" s="1"/>
  <c r="J20421"/>
  <c r="K20421" s="1"/>
  <c r="J20422"/>
  <c r="K20422" s="1"/>
  <c r="J20423"/>
  <c r="K20423" s="1"/>
  <c r="J20424"/>
  <c r="K20424" s="1"/>
  <c r="J20425"/>
  <c r="K20425" s="1"/>
  <c r="J20426"/>
  <c r="K20426" s="1"/>
  <c r="J20427"/>
  <c r="K20427" s="1"/>
  <c r="J20428"/>
  <c r="K20428" s="1"/>
  <c r="J20429"/>
  <c r="K20429" s="1"/>
  <c r="J20430"/>
  <c r="K20430" s="1"/>
  <c r="J20431"/>
  <c r="K20431" s="1"/>
  <c r="J20432"/>
  <c r="K20432" s="1"/>
  <c r="J20433"/>
  <c r="K20433" s="1"/>
  <c r="J20434"/>
  <c r="K20434" s="1"/>
  <c r="J20435"/>
  <c r="K20435" s="1"/>
  <c r="J20436"/>
  <c r="K20436" s="1"/>
  <c r="J20437"/>
  <c r="K20437" s="1"/>
  <c r="J20438"/>
  <c r="K20438" s="1"/>
  <c r="J20439"/>
  <c r="K20439" s="1"/>
  <c r="J20440"/>
  <c r="K20440" s="1"/>
  <c r="J20441"/>
  <c r="K20441" s="1"/>
  <c r="J20442"/>
  <c r="K20442" s="1"/>
  <c r="J20443"/>
  <c r="K20443" s="1"/>
  <c r="J20444"/>
  <c r="K20444" s="1"/>
  <c r="J20445"/>
  <c r="K20445" s="1"/>
  <c r="J20446"/>
  <c r="K20446" s="1"/>
  <c r="J20447"/>
  <c r="K20447" s="1"/>
  <c r="J20448"/>
  <c r="K20448" s="1"/>
  <c r="J20449"/>
  <c r="K20449" s="1"/>
  <c r="J20450"/>
  <c r="K20450" s="1"/>
  <c r="J20451"/>
  <c r="K20451" s="1"/>
  <c r="J20452"/>
  <c r="K20452" s="1"/>
  <c r="J20453"/>
  <c r="K20453" s="1"/>
  <c r="J20454"/>
  <c r="K20454" s="1"/>
  <c r="J20455"/>
  <c r="K20455" s="1"/>
  <c r="J20456"/>
  <c r="K20456" s="1"/>
  <c r="J20457"/>
  <c r="K20457" s="1"/>
  <c r="J20458"/>
  <c r="K20458" s="1"/>
  <c r="J20459"/>
  <c r="K20459" s="1"/>
  <c r="J20460"/>
  <c r="K20460" s="1"/>
  <c r="J20461"/>
  <c r="K20461" s="1"/>
  <c r="J20462"/>
  <c r="K20462" s="1"/>
  <c r="J20463"/>
  <c r="K20463" s="1"/>
  <c r="J20464"/>
  <c r="K20464" s="1"/>
  <c r="J20465"/>
  <c r="K20465" s="1"/>
  <c r="J20466"/>
  <c r="K20466" s="1"/>
  <c r="J20467"/>
  <c r="K20467" s="1"/>
  <c r="J20481"/>
  <c r="K20481" s="1"/>
  <c r="J20483"/>
  <c r="K20483" s="1"/>
  <c r="J20485"/>
  <c r="K20485" s="1"/>
  <c r="J20487"/>
  <c r="K20487" s="1"/>
  <c r="J20489"/>
  <c r="K20489" s="1"/>
  <c r="J20491"/>
  <c r="K20491" s="1"/>
  <c r="J20497"/>
  <c r="K20497" s="1"/>
  <c r="J20498"/>
  <c r="K20498" s="1"/>
  <c r="J20503"/>
  <c r="K20503" s="1"/>
  <c r="J20504"/>
  <c r="K20504" s="1"/>
  <c r="J20505"/>
  <c r="K20505" s="1"/>
  <c r="J20506"/>
  <c r="K20506" s="1"/>
  <c r="J20507"/>
  <c r="K20507" s="1"/>
  <c r="J20508"/>
  <c r="K20508" s="1"/>
  <c r="J20509"/>
  <c r="K20509" s="1"/>
  <c r="J20510"/>
  <c r="K20510" s="1"/>
  <c r="J20511"/>
  <c r="K20511" s="1"/>
  <c r="J20515"/>
  <c r="K20515" s="1"/>
  <c r="J20516"/>
  <c r="K20516" s="1"/>
  <c r="J20517"/>
  <c r="K20517" s="1"/>
  <c r="J20522"/>
  <c r="K20522" s="1"/>
  <c r="J20523"/>
  <c r="K20523" s="1"/>
  <c r="J20524"/>
  <c r="K20524" s="1"/>
  <c r="J20525"/>
  <c r="K20525" s="1"/>
  <c r="J20526"/>
  <c r="K20526" s="1"/>
  <c r="J20527"/>
  <c r="K20527" s="1"/>
  <c r="J20528"/>
  <c r="K20528" s="1"/>
  <c r="J20529"/>
  <c r="K20529" s="1"/>
  <c r="J20535"/>
  <c r="K20535" s="1"/>
  <c r="J20536"/>
  <c r="K20536" s="1"/>
  <c r="J20539"/>
  <c r="K20539" s="1"/>
  <c r="J20540"/>
  <c r="K20540" s="1"/>
  <c r="J20541"/>
  <c r="K20541" s="1"/>
  <c r="J20542"/>
  <c r="K20542" s="1"/>
  <c r="J20543"/>
  <c r="K20543" s="1"/>
  <c r="J20544"/>
  <c r="K20544" s="1"/>
  <c r="J20545"/>
  <c r="K20545" s="1"/>
  <c r="J20548"/>
  <c r="K20548" s="1"/>
  <c r="J20549"/>
  <c r="K20549" s="1"/>
  <c r="J20552"/>
  <c r="K20552" s="1"/>
  <c r="J20553"/>
  <c r="K20553" s="1"/>
  <c r="J20555"/>
  <c r="K20555" s="1"/>
  <c r="J20556"/>
  <c r="K20556" s="1"/>
  <c r="J20557"/>
  <c r="K20557" s="1"/>
  <c r="J20558"/>
  <c r="K20558" s="1"/>
  <c r="J20575"/>
  <c r="K20575" s="1"/>
  <c r="J20576"/>
  <c r="K20576" s="1"/>
  <c r="J20577"/>
  <c r="K20577" s="1"/>
  <c r="J20580"/>
  <c r="K20580" s="1"/>
  <c r="J20581"/>
  <c r="K20581" s="1"/>
  <c r="J20582"/>
  <c r="K20582" s="1"/>
  <c r="J20583"/>
  <c r="K20583" s="1"/>
  <c r="J20584"/>
  <c r="K20584" s="1"/>
  <c r="J20585"/>
  <c r="K20585" s="1"/>
  <c r="J20586"/>
  <c r="K20586" s="1"/>
  <c r="J20587"/>
  <c r="K20587" s="1"/>
  <c r="J20588"/>
  <c r="K20588" s="1"/>
  <c r="J20589"/>
  <c r="K20589" s="1"/>
  <c r="J20590"/>
  <c r="K20590" s="1"/>
  <c r="J20591"/>
  <c r="K20591" s="1"/>
  <c r="J20592"/>
  <c r="K20592" s="1"/>
  <c r="J20593"/>
  <c r="K20593" s="1"/>
  <c r="J20594"/>
  <c r="K20594" s="1"/>
  <c r="J20601"/>
  <c r="K20601" s="1"/>
  <c r="J20602"/>
  <c r="K20602" s="1"/>
  <c r="J20603"/>
  <c r="K20603" s="1"/>
  <c r="J20604"/>
  <c r="K20604" s="1"/>
  <c r="J20611"/>
  <c r="K20611" s="1"/>
  <c r="J20612"/>
  <c r="K20612" s="1"/>
  <c r="J20613"/>
  <c r="K20613" s="1"/>
  <c r="J20614"/>
  <c r="K20614" s="1"/>
  <c r="J20615"/>
  <c r="K20615" s="1"/>
  <c r="J20616"/>
  <c r="K20616" s="1"/>
  <c r="J20617"/>
  <c r="K20617" s="1"/>
  <c r="J20618"/>
  <c r="K20618" s="1"/>
  <c r="J20619"/>
  <c r="K20619" s="1"/>
  <c r="J20625"/>
  <c r="K20625" s="1"/>
  <c r="J20626"/>
  <c r="K20626" s="1"/>
  <c r="J20636"/>
  <c r="K20636" s="1"/>
  <c r="J20637"/>
  <c r="K20637" s="1"/>
  <c r="J20638"/>
  <c r="K20638" s="1"/>
  <c r="J20642"/>
  <c r="K20642" s="1"/>
  <c r="J20644"/>
  <c r="K20644" s="1"/>
  <c r="K49" i="24"/>
  <c r="L49" s="1"/>
  <c r="K505"/>
  <c r="L505" s="1"/>
  <c r="K506"/>
  <c r="L506" s="1"/>
  <c r="K507"/>
  <c r="L507" s="1"/>
  <c r="K508"/>
  <c r="L508" s="1"/>
  <c r="K509"/>
  <c r="L509" s="1"/>
  <c r="K510"/>
  <c r="L510" s="1"/>
  <c r="K511"/>
  <c r="L511" s="1"/>
  <c r="K512"/>
  <c r="L512" s="1"/>
  <c r="K513"/>
  <c r="L513" s="1"/>
  <c r="K514"/>
  <c r="L514" s="1"/>
  <c r="K515"/>
  <c r="L515" s="1"/>
  <c r="K516"/>
  <c r="L516" s="1"/>
  <c r="K517"/>
  <c r="L517" s="1"/>
  <c r="K518"/>
  <c r="L518" s="1"/>
  <c r="K519"/>
  <c r="L519" s="1"/>
  <c r="K520"/>
  <c r="L520" s="1"/>
  <c r="K521"/>
  <c r="L521" s="1"/>
  <c r="K522"/>
  <c r="L522" s="1"/>
  <c r="K523"/>
  <c r="L523" s="1"/>
  <c r="K524"/>
  <c r="L524" s="1"/>
  <c r="K525"/>
  <c r="L525" s="1"/>
  <c r="K526"/>
  <c r="L526" s="1"/>
  <c r="K527"/>
  <c r="L527" s="1"/>
  <c r="K528"/>
  <c r="L528" s="1"/>
  <c r="K529"/>
  <c r="L529" s="1"/>
  <c r="K530"/>
  <c r="L530" s="1"/>
  <c r="K531"/>
  <c r="L531" s="1"/>
  <c r="K532"/>
  <c r="L532" s="1"/>
  <c r="K533"/>
  <c r="L533" s="1"/>
  <c r="K534"/>
  <c r="L534" s="1"/>
  <c r="K535"/>
  <c r="L535" s="1"/>
  <c r="K536"/>
  <c r="L536" s="1"/>
  <c r="K537"/>
  <c r="L537" s="1"/>
  <c r="K538"/>
  <c r="L538" s="1"/>
  <c r="K539"/>
  <c r="L539" s="1"/>
  <c r="K540"/>
  <c r="L540" s="1"/>
  <c r="K541"/>
  <c r="L541" s="1"/>
  <c r="K542"/>
  <c r="L542" s="1"/>
  <c r="K543"/>
  <c r="L543" s="1"/>
  <c r="K544"/>
  <c r="L544" s="1"/>
  <c r="K545"/>
  <c r="L545" s="1"/>
  <c r="K546"/>
  <c r="L546" s="1"/>
  <c r="K547"/>
  <c r="L547" s="1"/>
  <c r="K548"/>
  <c r="L548" s="1"/>
  <c r="K549"/>
  <c r="L549" s="1"/>
  <c r="K550"/>
  <c r="L550" s="1"/>
  <c r="K551"/>
  <c r="L551" s="1"/>
  <c r="K552"/>
  <c r="L552" s="1"/>
  <c r="K553"/>
  <c r="L553" s="1"/>
  <c r="K554"/>
  <c r="L554" s="1"/>
  <c r="K555"/>
  <c r="L555" s="1"/>
  <c r="K556"/>
  <c r="L556" s="1"/>
  <c r="K557"/>
  <c r="L557" s="1"/>
  <c r="K558"/>
  <c r="L558" s="1"/>
  <c r="K559"/>
  <c r="L559" s="1"/>
  <c r="K560"/>
  <c r="L560" s="1"/>
  <c r="K561"/>
  <c r="L561" s="1"/>
  <c r="K562"/>
  <c r="L562" s="1"/>
  <c r="K563"/>
  <c r="L563" s="1"/>
  <c r="K564"/>
  <c r="L564" s="1"/>
  <c r="K565"/>
  <c r="L565" s="1"/>
  <c r="K566"/>
  <c r="L566" s="1"/>
  <c r="K567"/>
  <c r="L567" s="1"/>
  <c r="K568"/>
  <c r="L568" s="1"/>
  <c r="K569"/>
  <c r="L569" s="1"/>
  <c r="K570"/>
  <c r="L570" s="1"/>
  <c r="K571"/>
  <c r="L571" s="1"/>
  <c r="K572"/>
  <c r="L572" s="1"/>
  <c r="K573"/>
  <c r="L573" s="1"/>
  <c r="K574"/>
  <c r="L574" s="1"/>
  <c r="K575"/>
  <c r="L575" s="1"/>
  <c r="K576"/>
  <c r="L576" s="1"/>
  <c r="K577"/>
  <c r="L577" s="1"/>
  <c r="K578"/>
  <c r="L578" s="1"/>
  <c r="K579"/>
  <c r="L579" s="1"/>
  <c r="K580"/>
  <c r="L580" s="1"/>
  <c r="K581"/>
  <c r="L581" s="1"/>
  <c r="K582"/>
  <c r="L582" s="1"/>
  <c r="K583"/>
  <c r="L583" s="1"/>
  <c r="K584"/>
  <c r="L584" s="1"/>
  <c r="K585"/>
  <c r="L585" s="1"/>
  <c r="K586"/>
  <c r="L586" s="1"/>
  <c r="K587"/>
  <c r="L587" s="1"/>
  <c r="K588"/>
  <c r="L588" s="1"/>
  <c r="K589"/>
  <c r="L589" s="1"/>
  <c r="K590"/>
  <c r="L590" s="1"/>
  <c r="K591"/>
  <c r="L591" s="1"/>
  <c r="K592"/>
  <c r="L592" s="1"/>
  <c r="K593"/>
  <c r="L593" s="1"/>
  <c r="K594"/>
  <c r="L594" s="1"/>
  <c r="K595"/>
  <c r="L595" s="1"/>
  <c r="K596"/>
  <c r="L596" s="1"/>
  <c r="K597"/>
  <c r="L597" s="1"/>
  <c r="K598"/>
  <c r="L598" s="1"/>
  <c r="K599"/>
  <c r="L599" s="1"/>
  <c r="K600"/>
  <c r="L600" s="1"/>
  <c r="K601"/>
  <c r="L601" s="1"/>
  <c r="K602"/>
  <c r="L602" s="1"/>
  <c r="K603"/>
  <c r="L603" s="1"/>
  <c r="K604"/>
  <c r="L604" s="1"/>
  <c r="K605"/>
  <c r="L605" s="1"/>
  <c r="K606"/>
  <c r="L606" s="1"/>
  <c r="K607"/>
  <c r="L607" s="1"/>
  <c r="K608"/>
  <c r="L608" s="1"/>
  <c r="K609"/>
  <c r="L609" s="1"/>
  <c r="K610"/>
  <c r="L610" s="1"/>
  <c r="K611"/>
  <c r="L611" s="1"/>
  <c r="K612"/>
  <c r="L612" s="1"/>
  <c r="K613"/>
  <c r="L613" s="1"/>
  <c r="K614"/>
  <c r="L614" s="1"/>
  <c r="K615"/>
  <c r="L615" s="1"/>
  <c r="K616"/>
  <c r="L616" s="1"/>
  <c r="K617"/>
  <c r="L617" s="1"/>
  <c r="K618"/>
  <c r="L618" s="1"/>
  <c r="K619"/>
  <c r="L619" s="1"/>
  <c r="K620"/>
  <c r="L620" s="1"/>
  <c r="K621"/>
  <c r="L621" s="1"/>
  <c r="K622"/>
  <c r="L622" s="1"/>
  <c r="K623"/>
  <c r="L623" s="1"/>
  <c r="K624"/>
  <c r="L624" s="1"/>
  <c r="K625"/>
  <c r="L625" s="1"/>
  <c r="K626"/>
  <c r="L626" s="1"/>
  <c r="K627"/>
  <c r="L627" s="1"/>
  <c r="K628"/>
  <c r="L628" s="1"/>
  <c r="K629"/>
  <c r="L629" s="1"/>
  <c r="K630"/>
  <c r="L630" s="1"/>
  <c r="K631"/>
  <c r="L631" s="1"/>
  <c r="K632"/>
  <c r="L632" s="1"/>
  <c r="K633"/>
  <c r="L633" s="1"/>
  <c r="K634"/>
  <c r="L634" s="1"/>
  <c r="K635"/>
  <c r="L635" s="1"/>
  <c r="K636"/>
  <c r="L636" s="1"/>
  <c r="K637"/>
  <c r="L637" s="1"/>
  <c r="K638"/>
  <c r="L638" s="1"/>
  <c r="K639"/>
  <c r="L639" s="1"/>
  <c r="K640"/>
  <c r="L640" s="1"/>
  <c r="K641"/>
  <c r="L641" s="1"/>
  <c r="K642"/>
  <c r="L642" s="1"/>
  <c r="K643"/>
  <c r="L643" s="1"/>
  <c r="K644"/>
  <c r="L644" s="1"/>
  <c r="K645"/>
  <c r="L645" s="1"/>
  <c r="K646"/>
  <c r="L646" s="1"/>
  <c r="K647"/>
  <c r="L647" s="1"/>
  <c r="K648"/>
  <c r="L648" s="1"/>
  <c r="K649"/>
  <c r="L649" s="1"/>
  <c r="K650"/>
  <c r="L650" s="1"/>
  <c r="K651"/>
  <c r="L651" s="1"/>
  <c r="K652"/>
  <c r="L652" s="1"/>
  <c r="K653"/>
  <c r="L653" s="1"/>
  <c r="K654"/>
  <c r="L654" s="1"/>
  <c r="K655"/>
  <c r="L655" s="1"/>
  <c r="K656"/>
  <c r="L656" s="1"/>
  <c r="K657"/>
  <c r="L657" s="1"/>
  <c r="K658"/>
  <c r="L658" s="1"/>
  <c r="K659"/>
  <c r="L659" s="1"/>
  <c r="K660"/>
  <c r="L660" s="1"/>
  <c r="K661"/>
  <c r="L661" s="1"/>
  <c r="K662"/>
  <c r="L662" s="1"/>
  <c r="K663"/>
  <c r="L663" s="1"/>
  <c r="K664"/>
  <c r="L664" s="1"/>
  <c r="K665"/>
  <c r="L665" s="1"/>
  <c r="K666"/>
  <c r="L666" s="1"/>
  <c r="K667"/>
  <c r="L667" s="1"/>
  <c r="K668"/>
  <c r="L668" s="1"/>
  <c r="K669"/>
  <c r="L669" s="1"/>
  <c r="K670"/>
  <c r="L670" s="1"/>
  <c r="K671"/>
  <c r="L671" s="1"/>
  <c r="K672"/>
  <c r="L672" s="1"/>
  <c r="K673"/>
  <c r="L673" s="1"/>
  <c r="K674"/>
  <c r="L674" s="1"/>
  <c r="K675"/>
  <c r="L675" s="1"/>
  <c r="K676"/>
  <c r="L676" s="1"/>
  <c r="K677"/>
  <c r="L677" s="1"/>
  <c r="K678"/>
  <c r="L678" s="1"/>
  <c r="K679"/>
  <c r="L679" s="1"/>
  <c r="K680"/>
  <c r="L680" s="1"/>
  <c r="K681"/>
  <c r="L681" s="1"/>
  <c r="K682"/>
  <c r="L682" s="1"/>
  <c r="K683"/>
  <c r="L683" s="1"/>
  <c r="K684"/>
  <c r="L684" s="1"/>
  <c r="K685"/>
  <c r="L685" s="1"/>
  <c r="K686"/>
  <c r="L686" s="1"/>
  <c r="K687"/>
  <c r="L687" s="1"/>
  <c r="K688"/>
  <c r="L688" s="1"/>
  <c r="K689"/>
  <c r="L689" s="1"/>
  <c r="K690"/>
  <c r="L690" s="1"/>
  <c r="K691"/>
  <c r="L691" s="1"/>
  <c r="K692"/>
  <c r="L692" s="1"/>
  <c r="K693"/>
  <c r="L693" s="1"/>
  <c r="K694"/>
  <c r="L694" s="1"/>
  <c r="K695"/>
  <c r="L695" s="1"/>
  <c r="K696"/>
  <c r="L696" s="1"/>
  <c r="K697"/>
  <c r="L697" s="1"/>
  <c r="K698"/>
  <c r="L698" s="1"/>
  <c r="K699"/>
  <c r="L699" s="1"/>
  <c r="K700"/>
  <c r="L700" s="1"/>
  <c r="K701"/>
  <c r="L701" s="1"/>
  <c r="K702"/>
  <c r="L702" s="1"/>
  <c r="K703"/>
  <c r="L703" s="1"/>
  <c r="K704"/>
  <c r="L704" s="1"/>
  <c r="K705"/>
  <c r="L705" s="1"/>
  <c r="K706"/>
  <c r="L706" s="1"/>
  <c r="K707"/>
  <c r="L707" s="1"/>
  <c r="K708"/>
  <c r="L708" s="1"/>
  <c r="K709"/>
  <c r="L709" s="1"/>
  <c r="K710"/>
  <c r="L710" s="1"/>
  <c r="K711"/>
  <c r="L711" s="1"/>
  <c r="K712"/>
  <c r="L712" s="1"/>
  <c r="K713"/>
  <c r="L713" s="1"/>
  <c r="K714"/>
  <c r="L714" s="1"/>
  <c r="K715"/>
  <c r="L715" s="1"/>
  <c r="K716"/>
  <c r="L716" s="1"/>
  <c r="K717"/>
  <c r="L717" s="1"/>
  <c r="K718"/>
  <c r="L718" s="1"/>
  <c r="K719"/>
  <c r="L719" s="1"/>
  <c r="K720"/>
  <c r="L720" s="1"/>
  <c r="K721"/>
  <c r="L721" s="1"/>
  <c r="K722"/>
  <c r="L722" s="1"/>
  <c r="K723"/>
  <c r="L723" s="1"/>
  <c r="K724"/>
  <c r="L724" s="1"/>
  <c r="K725"/>
  <c r="L725" s="1"/>
  <c r="K726"/>
  <c r="L726" s="1"/>
  <c r="K727"/>
  <c r="L727" s="1"/>
  <c r="K728"/>
  <c r="L728" s="1"/>
  <c r="K729"/>
  <c r="L729" s="1"/>
  <c r="K730"/>
  <c r="L730" s="1"/>
  <c r="K731"/>
  <c r="L731" s="1"/>
  <c r="K732"/>
  <c r="L732" s="1"/>
  <c r="K733"/>
  <c r="L733" s="1"/>
  <c r="K734"/>
  <c r="L734" s="1"/>
  <c r="K735"/>
  <c r="L735" s="1"/>
  <c r="K736"/>
  <c r="L736" s="1"/>
  <c r="K737"/>
  <c r="L737" s="1"/>
  <c r="K738"/>
  <c r="L738" s="1"/>
  <c r="K739"/>
  <c r="L739" s="1"/>
  <c r="K740"/>
  <c r="L740" s="1"/>
  <c r="K741"/>
  <c r="L741" s="1"/>
  <c r="K742"/>
  <c r="L742" s="1"/>
  <c r="K743"/>
  <c r="L743" s="1"/>
  <c r="K744"/>
  <c r="L744" s="1"/>
  <c r="K745"/>
  <c r="L745" s="1"/>
  <c r="K746"/>
  <c r="L746" s="1"/>
  <c r="K747"/>
  <c r="L747" s="1"/>
  <c r="K748"/>
  <c r="L748" s="1"/>
  <c r="K749"/>
  <c r="L749" s="1"/>
  <c r="K750"/>
  <c r="L750" s="1"/>
  <c r="K751"/>
  <c r="L751" s="1"/>
  <c r="K752"/>
  <c r="L752" s="1"/>
  <c r="K753"/>
  <c r="L753" s="1"/>
  <c r="K754"/>
  <c r="L754" s="1"/>
  <c r="K755"/>
  <c r="L755" s="1"/>
  <c r="K756"/>
  <c r="L756" s="1"/>
  <c r="K757"/>
  <c r="L757" s="1"/>
  <c r="K758"/>
  <c r="L758" s="1"/>
  <c r="K759"/>
  <c r="L759" s="1"/>
  <c r="K760"/>
  <c r="L760" s="1"/>
  <c r="K761"/>
  <c r="L761" s="1"/>
  <c r="K762"/>
  <c r="L762" s="1"/>
  <c r="K763"/>
  <c r="L763" s="1"/>
  <c r="K764"/>
  <c r="L764" s="1"/>
  <c r="K765"/>
  <c r="L765" s="1"/>
  <c r="K766"/>
  <c r="L766" s="1"/>
  <c r="K767"/>
  <c r="L767" s="1"/>
  <c r="K768"/>
  <c r="L768" s="1"/>
  <c r="K769"/>
  <c r="L769" s="1"/>
  <c r="K770"/>
  <c r="L770" s="1"/>
  <c r="K771"/>
  <c r="L771" s="1"/>
  <c r="K772"/>
  <c r="L772" s="1"/>
  <c r="K773"/>
  <c r="L773" s="1"/>
  <c r="K774"/>
  <c r="L774" s="1"/>
  <c r="K775"/>
  <c r="L775" s="1"/>
  <c r="K776"/>
  <c r="L776" s="1"/>
  <c r="K777"/>
  <c r="L777" s="1"/>
  <c r="K778"/>
  <c r="L778" s="1"/>
  <c r="K779"/>
  <c r="L779" s="1"/>
  <c r="K780"/>
  <c r="L780" s="1"/>
  <c r="K781"/>
  <c r="L781" s="1"/>
  <c r="K782"/>
  <c r="L782" s="1"/>
  <c r="K783"/>
  <c r="L783" s="1"/>
  <c r="K784"/>
  <c r="L784" s="1"/>
  <c r="K785"/>
  <c r="L785" s="1"/>
  <c r="K786"/>
  <c r="L786" s="1"/>
  <c r="K787"/>
  <c r="L787" s="1"/>
  <c r="K788"/>
  <c r="L788" s="1"/>
  <c r="K789"/>
  <c r="L789" s="1"/>
  <c r="K790"/>
  <c r="L790" s="1"/>
  <c r="K791"/>
  <c r="L791" s="1"/>
  <c r="K792"/>
  <c r="L792" s="1"/>
  <c r="K793"/>
  <c r="L793" s="1"/>
  <c r="K794"/>
  <c r="L794" s="1"/>
  <c r="K795"/>
  <c r="L795" s="1"/>
  <c r="K796"/>
  <c r="L796" s="1"/>
  <c r="K797"/>
  <c r="L797" s="1"/>
  <c r="K798"/>
  <c r="L798" s="1"/>
  <c r="K799"/>
  <c r="L799" s="1"/>
  <c r="K800"/>
  <c r="L800" s="1"/>
  <c r="K801"/>
  <c r="L801" s="1"/>
  <c r="K802"/>
  <c r="L802" s="1"/>
  <c r="K803"/>
  <c r="L803" s="1"/>
  <c r="K804"/>
  <c r="L804" s="1"/>
  <c r="K805"/>
  <c r="L805" s="1"/>
  <c r="K806"/>
  <c r="L806" s="1"/>
  <c r="K807"/>
  <c r="L807" s="1"/>
  <c r="K808"/>
  <c r="L808" s="1"/>
  <c r="K809"/>
  <c r="L809" s="1"/>
  <c r="K810"/>
  <c r="L810" s="1"/>
  <c r="K811"/>
  <c r="L811" s="1"/>
  <c r="K812"/>
  <c r="L812" s="1"/>
  <c r="K813"/>
  <c r="L813" s="1"/>
  <c r="K814"/>
  <c r="L814" s="1"/>
  <c r="K815"/>
  <c r="L815" s="1"/>
  <c r="K816"/>
  <c r="L816" s="1"/>
  <c r="K817"/>
  <c r="L817" s="1"/>
  <c r="K818"/>
  <c r="L818" s="1"/>
  <c r="K819"/>
  <c r="L819" s="1"/>
  <c r="K820"/>
  <c r="L820" s="1"/>
  <c r="K821"/>
  <c r="L821" s="1"/>
  <c r="K822"/>
  <c r="L822" s="1"/>
  <c r="K823"/>
  <c r="L823" s="1"/>
  <c r="K824"/>
  <c r="L824" s="1"/>
  <c r="K825"/>
  <c r="L825" s="1"/>
  <c r="K826"/>
  <c r="L826" s="1"/>
  <c r="K827"/>
  <c r="L827" s="1"/>
  <c r="K828"/>
  <c r="L828" s="1"/>
  <c r="K843"/>
  <c r="L843" s="1"/>
  <c r="K844"/>
  <c r="L844" s="1"/>
  <c r="K845"/>
  <c r="L845" s="1"/>
  <c r="K846"/>
  <c r="L846" s="1"/>
  <c r="K847"/>
  <c r="L847" s="1"/>
  <c r="K848"/>
  <c r="L848" s="1"/>
  <c r="K849"/>
  <c r="L849" s="1"/>
  <c r="K999"/>
  <c r="L999" s="1"/>
  <c r="K1000"/>
  <c r="L1000" s="1"/>
  <c r="K1153"/>
  <c r="L1153" s="1"/>
  <c r="K1157"/>
  <c r="L1157" s="1"/>
  <c r="K1158"/>
  <c r="L1158" s="1"/>
  <c r="K1159"/>
  <c r="L1159" s="1"/>
  <c r="K1160"/>
  <c r="L1160" s="1"/>
  <c r="K1161"/>
  <c r="L1161" s="1"/>
  <c r="K1162"/>
  <c r="L1162" s="1"/>
  <c r="K1163"/>
  <c r="L1163" s="1"/>
  <c r="K1164"/>
  <c r="L1164" s="1"/>
  <c r="K1165"/>
  <c r="L1165" s="1"/>
  <c r="K1166"/>
  <c r="L1166" s="1"/>
  <c r="K1167"/>
  <c r="L1167" s="1"/>
  <c r="K1168"/>
  <c r="L1168" s="1"/>
  <c r="K1169"/>
  <c r="L1169" s="1"/>
  <c r="K1170"/>
  <c r="L1170" s="1"/>
  <c r="K1171"/>
  <c r="L1171" s="1"/>
  <c r="K1172"/>
  <c r="L1172" s="1"/>
  <c r="K1173"/>
  <c r="L1173" s="1"/>
  <c r="K1174"/>
  <c r="L1174" s="1"/>
  <c r="K1175"/>
  <c r="L1175" s="1"/>
  <c r="K1176"/>
  <c r="L1176" s="1"/>
  <c r="K1177"/>
  <c r="L1177" s="1"/>
  <c r="K1178"/>
  <c r="L1178" s="1"/>
  <c r="K1179"/>
  <c r="L1179" s="1"/>
  <c r="K1180"/>
  <c r="L1180" s="1"/>
  <c r="K1181"/>
  <c r="L1181" s="1"/>
  <c r="K1182"/>
  <c r="L1182" s="1"/>
  <c r="K1183"/>
  <c r="L1183" s="1"/>
  <c r="K1184"/>
  <c r="L1184" s="1"/>
  <c r="K1185"/>
  <c r="L1185" s="1"/>
  <c r="K1186"/>
  <c r="L1186" s="1"/>
  <c r="K1187"/>
  <c r="L1187" s="1"/>
  <c r="K1188"/>
  <c r="L1188" s="1"/>
  <c r="K1189"/>
  <c r="L1189" s="1"/>
  <c r="K1190"/>
  <c r="L1190" s="1"/>
  <c r="K1191"/>
  <c r="L1191" s="1"/>
  <c r="K1192"/>
  <c r="L1192" s="1"/>
  <c r="K1193"/>
  <c r="L1193" s="1"/>
  <c r="K1194"/>
  <c r="L1194" s="1"/>
  <c r="K1195"/>
  <c r="L1195" s="1"/>
  <c r="K1196"/>
  <c r="L1196" s="1"/>
  <c r="K1197"/>
  <c r="L1197" s="1"/>
  <c r="K1198"/>
  <c r="L1198" s="1"/>
  <c r="K1199"/>
  <c r="L1199" s="1"/>
  <c r="K1200"/>
  <c r="L1200" s="1"/>
  <c r="K1201"/>
  <c r="L1201" s="1"/>
  <c r="K1202"/>
  <c r="L1202" s="1"/>
  <c r="K1203"/>
  <c r="L1203" s="1"/>
  <c r="K1204"/>
  <c r="L1204" s="1"/>
  <c r="K1205"/>
  <c r="L1205" s="1"/>
  <c r="K1206"/>
  <c r="L1206" s="1"/>
  <c r="K1207"/>
  <c r="L1207" s="1"/>
  <c r="K1208"/>
  <c r="L1208" s="1"/>
  <c r="K1209"/>
  <c r="L1209" s="1"/>
  <c r="K1210"/>
  <c r="L1210" s="1"/>
  <c r="K1211"/>
  <c r="L1211" s="1"/>
  <c r="K1212"/>
  <c r="L1212" s="1"/>
  <c r="K1213"/>
  <c r="L1213" s="1"/>
  <c r="K1214"/>
  <c r="L1214" s="1"/>
  <c r="K1215"/>
  <c r="L1215" s="1"/>
  <c r="K1216"/>
  <c r="L1216" s="1"/>
  <c r="K1217"/>
  <c r="L1217" s="1"/>
  <c r="K1218"/>
  <c r="L1218" s="1"/>
  <c r="K1219"/>
  <c r="L1219" s="1"/>
  <c r="K1220"/>
  <c r="L1220" s="1"/>
  <c r="K1473"/>
  <c r="L1473" s="1"/>
  <c r="K1474"/>
  <c r="L1474" s="1"/>
  <c r="K1475"/>
  <c r="L1475" s="1"/>
  <c r="K1476"/>
  <c r="L1476" s="1"/>
  <c r="K1477"/>
  <c r="L1477" s="1"/>
  <c r="K1478"/>
  <c r="L1478" s="1"/>
  <c r="K1479"/>
  <c r="L1479" s="1"/>
  <c r="K1480"/>
  <c r="L1480" s="1"/>
  <c r="K1481"/>
  <c r="L1481" s="1"/>
  <c r="K1482"/>
  <c r="L1482" s="1"/>
  <c r="K1498"/>
  <c r="L1498" s="1"/>
  <c r="K1499"/>
  <c r="L1499" s="1"/>
  <c r="K1500"/>
  <c r="L1500" s="1"/>
  <c r="K1501"/>
  <c r="L1501" s="1"/>
  <c r="K1502"/>
  <c r="L1502" s="1"/>
  <c r="K1503"/>
  <c r="L1503" s="1"/>
  <c r="K1504"/>
  <c r="L1504" s="1"/>
  <c r="K1505"/>
  <c r="L1505" s="1"/>
  <c r="K1506"/>
  <c r="L1506" s="1"/>
  <c r="K1507"/>
  <c r="L1507" s="1"/>
  <c r="K1508"/>
  <c r="L1508" s="1"/>
  <c r="K1509"/>
  <c r="L1509" s="1"/>
  <c r="K1510"/>
  <c r="L1510" s="1"/>
  <c r="K1511"/>
  <c r="L1511" s="1"/>
  <c r="K1512"/>
  <c r="L1512" s="1"/>
  <c r="K1513"/>
  <c r="L1513" s="1"/>
  <c r="K1514"/>
  <c r="L1514" s="1"/>
  <c r="K1515"/>
  <c r="L1515" s="1"/>
  <c r="K1516"/>
  <c r="L1516" s="1"/>
  <c r="K1517"/>
  <c r="L1517" s="1"/>
  <c r="K1518"/>
  <c r="L1518" s="1"/>
  <c r="K1519"/>
  <c r="L1519" s="1"/>
  <c r="K1520"/>
  <c r="L1520" s="1"/>
  <c r="K1521"/>
  <c r="L1521" s="1"/>
  <c r="K1522"/>
  <c r="L1522" s="1"/>
  <c r="K1523"/>
  <c r="L1523" s="1"/>
  <c r="K1524"/>
  <c r="L1524" s="1"/>
  <c r="K1525"/>
  <c r="L1525" s="1"/>
  <c r="K1526"/>
  <c r="L1526" s="1"/>
  <c r="K1527"/>
  <c r="L1527" s="1"/>
  <c r="K1528"/>
  <c r="L1528" s="1"/>
  <c r="K1529"/>
  <c r="L1529" s="1"/>
  <c r="K1530"/>
  <c r="L1530" s="1"/>
  <c r="K1531"/>
  <c r="L1531" s="1"/>
  <c r="K1532"/>
  <c r="L1532" s="1"/>
  <c r="K1533"/>
  <c r="L1533" s="1"/>
  <c r="K1534"/>
  <c r="L1534" s="1"/>
  <c r="K1535"/>
  <c r="L1535" s="1"/>
  <c r="K1536"/>
  <c r="L1536" s="1"/>
  <c r="K1537"/>
  <c r="L1537" s="1"/>
  <c r="K1538"/>
  <c r="L1538" s="1"/>
  <c r="K1539"/>
  <c r="L1539" s="1"/>
  <c r="K1540"/>
  <c r="L1540" s="1"/>
  <c r="K1541"/>
  <c r="L1541" s="1"/>
  <c r="K1542"/>
  <c r="L1542" s="1"/>
  <c r="K1543"/>
  <c r="L1543" s="1"/>
  <c r="K1544"/>
  <c r="L1544" s="1"/>
  <c r="K1545"/>
  <c r="L1545" s="1"/>
  <c r="K1546"/>
  <c r="L1546" s="1"/>
  <c r="K1547"/>
  <c r="L1547" s="1"/>
  <c r="K1548"/>
  <c r="L1548" s="1"/>
  <c r="K1549"/>
  <c r="L1549" s="1"/>
  <c r="K1550"/>
  <c r="L1550" s="1"/>
  <c r="K1551"/>
  <c r="L1551" s="1"/>
  <c r="K1552"/>
  <c r="L1552" s="1"/>
  <c r="K1553"/>
  <c r="L1553" s="1"/>
  <c r="K1554"/>
  <c r="L1554" s="1"/>
  <c r="K1555"/>
  <c r="L1555" s="1"/>
  <c r="K1556"/>
  <c r="L1556" s="1"/>
  <c r="K1557"/>
  <c r="L1557" s="1"/>
  <c r="K1558"/>
  <c r="L1558" s="1"/>
  <c r="K1559"/>
  <c r="L1559" s="1"/>
  <c r="K1560"/>
  <c r="L1560" s="1"/>
  <c r="K1561"/>
  <c r="L1561" s="1"/>
  <c r="K1562"/>
  <c r="L1562" s="1"/>
  <c r="K1563"/>
  <c r="L1563" s="1"/>
  <c r="K1564"/>
  <c r="L1564" s="1"/>
  <c r="K1565"/>
  <c r="L1565" s="1"/>
  <c r="K1566"/>
  <c r="L1566" s="1"/>
  <c r="K1567"/>
  <c r="L1567" s="1"/>
  <c r="K1568"/>
  <c r="L1568" s="1"/>
  <c r="K1569"/>
  <c r="L1569" s="1"/>
  <c r="K1570"/>
  <c r="L1570" s="1"/>
  <c r="K1571"/>
  <c r="L1571" s="1"/>
  <c r="K1572"/>
  <c r="L1572" s="1"/>
  <c r="K1573"/>
  <c r="L1573" s="1"/>
  <c r="K1574"/>
  <c r="L1574" s="1"/>
  <c r="K1575"/>
  <c r="L1575" s="1"/>
  <c r="K1576"/>
  <c r="L1576" s="1"/>
  <c r="K1577"/>
  <c r="L1577" s="1"/>
  <c r="K1578"/>
  <c r="L1578" s="1"/>
  <c r="K1579"/>
  <c r="L1579" s="1"/>
  <c r="K1580"/>
  <c r="L1580" s="1"/>
  <c r="K1581"/>
  <c r="L1581" s="1"/>
  <c r="K1582"/>
  <c r="L1582" s="1"/>
  <c r="K1583"/>
  <c r="L1583" s="1"/>
  <c r="K1584"/>
  <c r="L1584" s="1"/>
  <c r="K1585"/>
  <c r="L1585" s="1"/>
  <c r="K1586"/>
  <c r="L1586" s="1"/>
  <c r="K1587"/>
  <c r="L1587" s="1"/>
  <c r="K1588"/>
  <c r="L1588" s="1"/>
  <c r="K1589"/>
  <c r="L1589" s="1"/>
  <c r="K1590"/>
  <c r="L1590" s="1"/>
  <c r="K1591"/>
  <c r="L1591" s="1"/>
  <c r="K1592"/>
  <c r="L1592" s="1"/>
  <c r="K1593"/>
  <c r="L1593" s="1"/>
  <c r="K1594"/>
  <c r="L1594" s="1"/>
  <c r="K1595"/>
  <c r="L1595" s="1"/>
  <c r="K1604"/>
  <c r="L1604" s="1"/>
  <c r="K1605"/>
  <c r="L1605" s="1"/>
  <c r="K1606"/>
  <c r="L1606" s="1"/>
  <c r="K1607"/>
  <c r="L1607" s="1"/>
  <c r="K1608"/>
  <c r="L1608" s="1"/>
  <c r="K1609"/>
  <c r="L1609" s="1"/>
  <c r="K1610"/>
  <c r="L1610" s="1"/>
  <c r="K1611"/>
  <c r="L1611" s="1"/>
  <c r="K1612"/>
  <c r="L1612" s="1"/>
  <c r="K1613"/>
  <c r="L1613" s="1"/>
  <c r="K1614"/>
  <c r="L1614" s="1"/>
  <c r="K1615"/>
  <c r="L1615" s="1"/>
  <c r="K1616"/>
  <c r="L1616" s="1"/>
  <c r="K1617"/>
  <c r="L1617" s="1"/>
  <c r="K1618"/>
  <c r="L1618" s="1"/>
  <c r="K1619"/>
  <c r="L1619" s="1"/>
  <c r="K1620"/>
  <c r="L1620" s="1"/>
  <c r="K1621"/>
  <c r="L1621" s="1"/>
  <c r="K1622"/>
  <c r="L1622" s="1"/>
  <c r="K1623"/>
  <c r="L1623" s="1"/>
  <c r="K1624"/>
  <c r="L1624" s="1"/>
  <c r="K1643"/>
  <c r="L1643" s="1"/>
  <c r="K1644"/>
  <c r="L1644" s="1"/>
  <c r="K1645"/>
  <c r="L1645" s="1"/>
  <c r="K1646"/>
  <c r="L1646" s="1"/>
  <c r="K1647"/>
  <c r="L1647" s="1"/>
  <c r="K1648"/>
  <c r="L1648" s="1"/>
  <c r="K1649"/>
  <c r="L1649" s="1"/>
  <c r="K1650"/>
  <c r="L1650" s="1"/>
  <c r="K1651"/>
  <c r="L1651" s="1"/>
  <c r="K1652"/>
  <c r="L1652" s="1"/>
  <c r="K1653"/>
  <c r="L1653" s="1"/>
  <c r="K1654"/>
  <c r="L1654" s="1"/>
  <c r="K1655"/>
  <c r="L1655" s="1"/>
  <c r="K1656"/>
  <c r="L1656" s="1"/>
  <c r="K1657"/>
  <c r="L1657" s="1"/>
  <c r="K1658"/>
  <c r="L1658" s="1"/>
  <c r="K1659"/>
  <c r="L1659" s="1"/>
  <c r="K1660"/>
  <c r="L1660" s="1"/>
  <c r="K1661"/>
  <c r="L1661" s="1"/>
  <c r="K1662"/>
  <c r="L1662" s="1"/>
  <c r="K1664"/>
  <c r="L1664" s="1"/>
  <c r="K1665"/>
  <c r="L1665" s="1"/>
  <c r="K1666"/>
  <c r="L1666" s="1"/>
  <c r="K1667"/>
  <c r="L1667" s="1"/>
  <c r="K1668"/>
  <c r="L1668" s="1"/>
  <c r="K1669"/>
  <c r="L1669" s="1"/>
  <c r="K1670"/>
  <c r="L1670" s="1"/>
  <c r="K1671"/>
  <c r="L1671" s="1"/>
  <c r="K1672"/>
  <c r="L1672" s="1"/>
  <c r="K1673"/>
  <c r="L1673" s="1"/>
  <c r="K1674"/>
  <c r="L1674" s="1"/>
  <c r="K1675"/>
  <c r="L1675" s="1"/>
  <c r="K1676"/>
  <c r="L1676" s="1"/>
  <c r="K1677"/>
  <c r="L1677" s="1"/>
  <c r="K1678"/>
  <c r="L1678" s="1"/>
  <c r="K1679"/>
  <c r="L1679" s="1"/>
  <c r="K1680"/>
  <c r="L1680" s="1"/>
  <c r="K1681"/>
  <c r="L1681" s="1"/>
  <c r="K1682"/>
  <c r="L1682" s="1"/>
  <c r="K1683"/>
  <c r="L1683" s="1"/>
  <c r="K1684"/>
  <c r="L1684" s="1"/>
  <c r="K1685"/>
  <c r="L1685" s="1"/>
  <c r="K1686"/>
  <c r="L1686" s="1"/>
  <c r="K1687"/>
  <c r="L1687" s="1"/>
  <c r="K1688"/>
  <c r="L1688" s="1"/>
  <c r="K1689"/>
  <c r="L1689" s="1"/>
  <c r="K1690"/>
  <c r="L1690" s="1"/>
  <c r="K1691"/>
  <c r="L1691" s="1"/>
  <c r="K1692"/>
  <c r="L1692" s="1"/>
  <c r="K1693"/>
  <c r="L1693" s="1"/>
  <c r="K1694"/>
  <c r="L1694" s="1"/>
  <c r="K1695"/>
  <c r="L1695" s="1"/>
  <c r="K1696"/>
  <c r="L1696" s="1"/>
  <c r="K1697"/>
  <c r="L1697" s="1"/>
  <c r="K1698"/>
  <c r="L1698" s="1"/>
  <c r="K1699"/>
  <c r="L1699" s="1"/>
  <c r="K1700"/>
  <c r="L1700" s="1"/>
  <c r="K1701"/>
  <c r="L1701" s="1"/>
  <c r="K1702"/>
  <c r="L1702" s="1"/>
  <c r="K1703"/>
  <c r="L1703" s="1"/>
  <c r="K1704"/>
  <c r="L1704" s="1"/>
  <c r="K1705"/>
  <c r="L1705" s="1"/>
  <c r="K1706"/>
  <c r="L1706" s="1"/>
  <c r="K1707"/>
  <c r="L1707" s="1"/>
  <c r="K1708"/>
  <c r="L1708" s="1"/>
  <c r="K1709"/>
  <c r="L1709" s="1"/>
  <c r="K1710"/>
  <c r="L1710" s="1"/>
  <c r="K1711"/>
  <c r="L1711" s="1"/>
  <c r="K1712"/>
  <c r="L1712" s="1"/>
  <c r="K1713"/>
  <c r="L1713" s="1"/>
  <c r="K1714"/>
  <c r="L1714" s="1"/>
  <c r="K1715"/>
  <c r="L1715" s="1"/>
  <c r="K1716"/>
  <c r="L1716" s="1"/>
  <c r="K1717"/>
  <c r="L1717" s="1"/>
  <c r="K1718"/>
  <c r="L1718" s="1"/>
  <c r="K1719"/>
  <c r="L1719" s="1"/>
  <c r="K1720"/>
  <c r="L1720" s="1"/>
  <c r="K1721"/>
  <c r="L1721" s="1"/>
  <c r="K1722"/>
  <c r="L1722" s="1"/>
  <c r="K1723"/>
  <c r="L1723" s="1"/>
  <c r="K1724"/>
  <c r="L1724" s="1"/>
  <c r="K1725"/>
  <c r="L1725" s="1"/>
  <c r="K1726"/>
  <c r="L1726" s="1"/>
  <c r="K1727"/>
  <c r="L1727" s="1"/>
  <c r="K1728"/>
  <c r="L1728" s="1"/>
  <c r="K1729"/>
  <c r="L1729" s="1"/>
  <c r="K1730"/>
  <c r="L1730" s="1"/>
  <c r="K1731"/>
  <c r="L1731" s="1"/>
  <c r="K1732"/>
  <c r="L1732" s="1"/>
  <c r="K1733"/>
  <c r="L1733" s="1"/>
  <c r="K1734"/>
  <c r="L1734" s="1"/>
  <c r="K1735"/>
  <c r="L1735" s="1"/>
  <c r="K1736"/>
  <c r="L1736" s="1"/>
  <c r="K1737"/>
  <c r="L1737" s="1"/>
  <c r="K1738"/>
  <c r="L1738" s="1"/>
  <c r="K1739"/>
  <c r="L1739" s="1"/>
  <c r="K1740"/>
  <c r="L1740" s="1"/>
  <c r="K1741"/>
  <c r="L1741" s="1"/>
  <c r="K1742"/>
  <c r="L1742" s="1"/>
  <c r="K1743"/>
  <c r="L1743" s="1"/>
  <c r="K1744"/>
  <c r="L1744" s="1"/>
  <c r="K1745"/>
  <c r="L1745" s="1"/>
  <c r="K1746"/>
  <c r="L1746" s="1"/>
  <c r="K1747"/>
  <c r="L1747" s="1"/>
  <c r="K1748"/>
  <c r="L1748" s="1"/>
  <c r="K1749"/>
  <c r="L1749" s="1"/>
  <c r="K1750"/>
  <c r="L1750" s="1"/>
  <c r="K1751"/>
  <c r="L1751" s="1"/>
  <c r="K1752"/>
  <c r="L1752" s="1"/>
  <c r="K1753"/>
  <c r="L1753" s="1"/>
  <c r="K1754"/>
  <c r="L1754" s="1"/>
  <c r="K1755"/>
  <c r="L1755" s="1"/>
  <c r="K1756"/>
  <c r="L1756" s="1"/>
  <c r="K1757"/>
  <c r="L1757" s="1"/>
  <c r="K1758"/>
  <c r="L1758" s="1"/>
  <c r="K1759"/>
  <c r="L1759" s="1"/>
  <c r="K1760"/>
  <c r="L1760" s="1"/>
  <c r="K1761"/>
  <c r="L1761" s="1"/>
  <c r="K1762"/>
  <c r="L1762" s="1"/>
  <c r="K1763"/>
  <c r="L1763" s="1"/>
  <c r="K1764"/>
  <c r="L1764" s="1"/>
  <c r="K1765"/>
  <c r="L1765" s="1"/>
  <c r="K1766"/>
  <c r="L1766" s="1"/>
  <c r="K1767"/>
  <c r="L1767" s="1"/>
  <c r="K1768"/>
  <c r="L1768" s="1"/>
  <c r="K1769"/>
  <c r="L1769" s="1"/>
  <c r="K1770"/>
  <c r="L1770" s="1"/>
  <c r="K1771"/>
  <c r="L1771" s="1"/>
  <c r="K1772"/>
  <c r="L1772" s="1"/>
  <c r="K1773"/>
  <c r="L1773" s="1"/>
  <c r="K1774"/>
  <c r="L1774" s="1"/>
  <c r="K1775"/>
  <c r="L1775" s="1"/>
  <c r="K1776"/>
  <c r="L1776" s="1"/>
  <c r="K1777"/>
  <c r="L1777" s="1"/>
  <c r="K1778"/>
  <c r="L1778" s="1"/>
  <c r="K1779"/>
  <c r="L1779" s="1"/>
  <c r="K1780"/>
  <c r="L1780" s="1"/>
  <c r="K1781"/>
  <c r="L1781" s="1"/>
  <c r="K1782"/>
  <c r="L1782" s="1"/>
  <c r="K1783"/>
  <c r="L1783" s="1"/>
  <c r="K1784"/>
  <c r="L1784" s="1"/>
  <c r="K1785"/>
  <c r="L1785" s="1"/>
  <c r="K1786"/>
  <c r="L1786" s="1"/>
  <c r="K1787"/>
  <c r="L1787" s="1"/>
  <c r="K1788"/>
  <c r="L1788" s="1"/>
  <c r="K1789"/>
  <c r="L1789" s="1"/>
  <c r="K1790"/>
  <c r="L1790" s="1"/>
  <c r="K1791"/>
  <c r="L1791" s="1"/>
  <c r="K1792"/>
  <c r="L1792" s="1"/>
  <c r="K1793"/>
  <c r="L1793" s="1"/>
  <c r="K1794"/>
  <c r="L1794" s="1"/>
  <c r="K1795"/>
  <c r="L1795" s="1"/>
  <c r="K1796"/>
  <c r="L1796" s="1"/>
  <c r="K1797"/>
  <c r="L1797" s="1"/>
  <c r="K1798"/>
  <c r="L1798" s="1"/>
  <c r="K1799"/>
  <c r="L1799" s="1"/>
  <c r="K1800"/>
  <c r="L1800" s="1"/>
  <c r="K1801"/>
  <c r="L1801" s="1"/>
  <c r="K1802"/>
  <c r="L1802" s="1"/>
  <c r="K1803"/>
  <c r="L1803" s="1"/>
  <c r="K1804"/>
  <c r="L1804" s="1"/>
  <c r="K1805"/>
  <c r="L1805" s="1"/>
  <c r="K1806"/>
  <c r="L1806" s="1"/>
  <c r="K1807"/>
  <c r="L1807" s="1"/>
  <c r="K1808"/>
  <c r="L1808" s="1"/>
  <c r="K1809"/>
  <c r="L1809" s="1"/>
  <c r="K1810"/>
  <c r="L1810" s="1"/>
  <c r="K1811"/>
  <c r="L1811" s="1"/>
  <c r="K1812"/>
  <c r="L1812" s="1"/>
  <c r="K1813"/>
  <c r="L1813" s="1"/>
  <c r="K1814"/>
  <c r="L1814" s="1"/>
  <c r="K1815"/>
  <c r="L1815" s="1"/>
  <c r="K1816"/>
  <c r="L1816" s="1"/>
  <c r="K1817"/>
  <c r="L1817" s="1"/>
  <c r="K1818"/>
  <c r="L1818" s="1"/>
  <c r="K1819"/>
  <c r="L1819" s="1"/>
  <c r="K1820"/>
  <c r="L1820" s="1"/>
  <c r="K1821"/>
  <c r="L1821" s="1"/>
  <c r="K1822"/>
  <c r="L1822" s="1"/>
  <c r="K1823"/>
  <c r="L1823" s="1"/>
  <c r="K1824"/>
  <c r="L1824" s="1"/>
  <c r="K1825"/>
  <c r="L1825" s="1"/>
  <c r="K1826"/>
  <c r="L1826" s="1"/>
  <c r="K1827"/>
  <c r="L1827" s="1"/>
  <c r="K1828"/>
  <c r="L1828" s="1"/>
  <c r="K1829"/>
  <c r="L1829" s="1"/>
  <c r="K1830"/>
  <c r="L1830" s="1"/>
  <c r="K1831"/>
  <c r="L1831" s="1"/>
  <c r="K1832"/>
  <c r="L1832" s="1"/>
  <c r="K1833"/>
  <c r="L1833" s="1"/>
  <c r="K1834"/>
  <c r="L1834" s="1"/>
  <c r="K1835"/>
  <c r="L1835" s="1"/>
  <c r="K1836"/>
  <c r="L1836" s="1"/>
  <c r="K1837"/>
  <c r="L1837" s="1"/>
  <c r="K1838"/>
  <c r="L1838" s="1"/>
  <c r="K1839"/>
  <c r="L1839" s="1"/>
  <c r="K1840"/>
  <c r="L1840" s="1"/>
  <c r="K1841"/>
  <c r="L1841" s="1"/>
  <c r="K1842"/>
  <c r="L1842" s="1"/>
  <c r="K1843"/>
  <c r="L1843" s="1"/>
  <c r="K1844"/>
  <c r="L1844" s="1"/>
  <c r="K1845"/>
  <c r="L1845" s="1"/>
  <c r="K1846"/>
  <c r="L1846" s="1"/>
  <c r="K1847"/>
  <c r="L1847" s="1"/>
  <c r="K1848"/>
  <c r="L1848" s="1"/>
  <c r="K1849"/>
  <c r="L1849" s="1"/>
  <c r="K1850"/>
  <c r="L1850" s="1"/>
  <c r="K1851"/>
  <c r="L1851" s="1"/>
  <c r="K1852"/>
  <c r="L1852" s="1"/>
  <c r="K1853"/>
  <c r="L1853" s="1"/>
  <c r="K1854"/>
  <c r="L1854" s="1"/>
  <c r="K1855"/>
  <c r="L1855" s="1"/>
  <c r="K1856"/>
  <c r="L1856" s="1"/>
  <c r="K1857"/>
  <c r="L1857" s="1"/>
  <c r="K1858"/>
  <c r="L1858" s="1"/>
  <c r="K1859"/>
  <c r="L1859" s="1"/>
  <c r="K1860"/>
  <c r="L1860" s="1"/>
  <c r="K1861"/>
  <c r="L1861" s="1"/>
  <c r="K1862"/>
  <c r="L1862" s="1"/>
  <c r="K1863"/>
  <c r="L1863" s="1"/>
  <c r="K1864"/>
  <c r="L1864" s="1"/>
  <c r="K1865"/>
  <c r="L1865" s="1"/>
  <c r="K1866"/>
  <c r="L1866" s="1"/>
  <c r="K1867"/>
  <c r="L1867" s="1"/>
  <c r="K1868"/>
  <c r="L1868" s="1"/>
  <c r="K1869"/>
  <c r="L1869" s="1"/>
  <c r="K1870"/>
  <c r="L1870" s="1"/>
  <c r="K1871"/>
  <c r="L1871" s="1"/>
  <c r="K1872"/>
  <c r="L1872" s="1"/>
  <c r="K1873"/>
  <c r="L1873" s="1"/>
  <c r="K1874"/>
  <c r="L1874" s="1"/>
  <c r="K1875"/>
  <c r="L1875" s="1"/>
  <c r="K1876"/>
  <c r="L1876" s="1"/>
  <c r="K1877"/>
  <c r="L1877" s="1"/>
  <c r="K1878"/>
  <c r="L1878" s="1"/>
  <c r="K1879"/>
  <c r="L1879" s="1"/>
  <c r="K1880"/>
  <c r="L1880" s="1"/>
  <c r="K1881"/>
  <c r="L1881" s="1"/>
  <c r="K1882"/>
  <c r="L1882" s="1"/>
  <c r="K1883"/>
  <c r="L1883" s="1"/>
  <c r="K1884"/>
  <c r="L1884" s="1"/>
  <c r="K1885"/>
  <c r="L1885" s="1"/>
  <c r="K1886"/>
  <c r="L1886" s="1"/>
  <c r="K1887"/>
  <c r="L1887" s="1"/>
  <c r="K1888"/>
  <c r="L1888" s="1"/>
  <c r="K1889"/>
  <c r="L1889" s="1"/>
  <c r="K1890"/>
  <c r="L1890" s="1"/>
  <c r="K1891"/>
  <c r="L1891" s="1"/>
  <c r="K1892"/>
  <c r="L1892" s="1"/>
  <c r="K1893"/>
  <c r="L1893" s="1"/>
  <c r="K1894"/>
  <c r="L1894" s="1"/>
  <c r="K1895"/>
  <c r="L1895" s="1"/>
  <c r="K1896"/>
  <c r="L1896" s="1"/>
  <c r="K1897"/>
  <c r="L1897" s="1"/>
  <c r="K1898"/>
  <c r="L1898" s="1"/>
  <c r="K1899"/>
  <c r="L1899" s="1"/>
  <c r="K1900"/>
  <c r="L1900" s="1"/>
  <c r="K1901"/>
  <c r="L1901" s="1"/>
  <c r="K1902"/>
  <c r="L1902" s="1"/>
  <c r="K1903"/>
  <c r="L1903" s="1"/>
  <c r="K1904"/>
  <c r="L1904" s="1"/>
  <c r="K1905"/>
  <c r="L1905" s="1"/>
  <c r="K1906"/>
  <c r="L1906" s="1"/>
  <c r="K1907"/>
  <c r="L1907" s="1"/>
  <c r="K1908"/>
  <c r="L1908" s="1"/>
  <c r="K1909"/>
  <c r="L1909" s="1"/>
  <c r="K1910"/>
  <c r="L1910" s="1"/>
  <c r="K1911"/>
  <c r="L1911" s="1"/>
  <c r="K1912"/>
  <c r="L1912" s="1"/>
  <c r="K1913"/>
  <c r="L1913" s="1"/>
  <c r="K1914"/>
  <c r="L1914" s="1"/>
  <c r="K1915"/>
  <c r="L1915" s="1"/>
  <c r="K1916"/>
  <c r="L1916" s="1"/>
  <c r="K1917"/>
  <c r="L1917" s="1"/>
  <c r="K1918"/>
  <c r="L1918" s="1"/>
  <c r="K1919"/>
  <c r="L1919" s="1"/>
  <c r="K1920"/>
  <c r="L1920" s="1"/>
  <c r="K1921"/>
  <c r="L1921" s="1"/>
  <c r="K1922"/>
  <c r="L1922" s="1"/>
  <c r="K1923"/>
  <c r="L1923" s="1"/>
  <c r="K1924"/>
  <c r="L1924" s="1"/>
  <c r="K1925"/>
  <c r="L1925" s="1"/>
  <c r="K1926"/>
  <c r="L1926" s="1"/>
  <c r="K1927"/>
  <c r="L1927" s="1"/>
  <c r="K1928"/>
  <c r="L1928" s="1"/>
  <c r="K1929"/>
  <c r="L1929" s="1"/>
  <c r="K1930"/>
  <c r="L1930" s="1"/>
  <c r="K1931"/>
  <c r="L1931" s="1"/>
  <c r="K1932"/>
  <c r="L1932" s="1"/>
  <c r="K1933"/>
  <c r="L1933" s="1"/>
  <c r="K1934"/>
  <c r="L1934" s="1"/>
  <c r="K1935"/>
  <c r="L1935" s="1"/>
  <c r="K1936"/>
  <c r="L1936" s="1"/>
  <c r="K1937"/>
  <c r="L1937" s="1"/>
  <c r="K1938"/>
  <c r="L1938" s="1"/>
  <c r="K1939"/>
  <c r="L1939" s="1"/>
  <c r="K1940"/>
  <c r="L1940" s="1"/>
  <c r="K1941"/>
  <c r="L1941" s="1"/>
  <c r="K1942"/>
  <c r="L1942" s="1"/>
  <c r="K1943"/>
  <c r="L1943" s="1"/>
  <c r="K1944"/>
  <c r="L1944" s="1"/>
  <c r="K1945"/>
  <c r="L1945" s="1"/>
  <c r="K1946"/>
  <c r="L1946" s="1"/>
  <c r="K1947"/>
  <c r="L1947" s="1"/>
  <c r="K1948"/>
  <c r="L1948" s="1"/>
  <c r="K1949"/>
  <c r="L1949" s="1"/>
  <c r="K1950"/>
  <c r="L1950" s="1"/>
  <c r="K1951"/>
  <c r="L1951" s="1"/>
  <c r="K1952"/>
  <c r="L1952" s="1"/>
  <c r="K1953"/>
  <c r="L1953" s="1"/>
  <c r="K1954"/>
  <c r="L1954" s="1"/>
  <c r="K1955"/>
  <c r="L1955" s="1"/>
  <c r="K1956"/>
  <c r="L1956" s="1"/>
  <c r="K1957"/>
  <c r="L1957" s="1"/>
  <c r="K1958"/>
  <c r="L1958" s="1"/>
  <c r="K1959"/>
  <c r="L1959" s="1"/>
  <c r="K1960"/>
  <c r="L1960" s="1"/>
  <c r="K1961"/>
  <c r="L1961" s="1"/>
  <c r="K1962"/>
  <c r="L1962" s="1"/>
  <c r="K1963"/>
  <c r="L1963" s="1"/>
  <c r="K1964"/>
  <c r="L1964" s="1"/>
  <c r="K1965"/>
  <c r="L1965" s="1"/>
  <c r="K1966"/>
  <c r="L1966" s="1"/>
  <c r="K1967"/>
  <c r="L1967" s="1"/>
  <c r="K1968"/>
  <c r="L1968" s="1"/>
  <c r="K1969"/>
  <c r="L1969" s="1"/>
  <c r="K1970"/>
  <c r="L1970" s="1"/>
  <c r="K1971"/>
  <c r="L1971" s="1"/>
  <c r="K1972"/>
  <c r="L1972" s="1"/>
  <c r="K1973"/>
  <c r="L1973" s="1"/>
  <c r="K1974"/>
  <c r="L1974" s="1"/>
  <c r="K1975"/>
  <c r="L1975" s="1"/>
  <c r="K1976"/>
  <c r="L1976" s="1"/>
  <c r="K1977"/>
  <c r="L1977" s="1"/>
  <c r="K1978"/>
  <c r="L1978" s="1"/>
  <c r="K1979"/>
  <c r="L1979" s="1"/>
  <c r="K1980"/>
  <c r="L1980" s="1"/>
  <c r="K1981"/>
  <c r="L1981" s="1"/>
  <c r="K1982"/>
  <c r="L1982" s="1"/>
  <c r="K1983"/>
  <c r="L1983" s="1"/>
  <c r="K1984"/>
  <c r="L1984" s="1"/>
  <c r="K1985"/>
  <c r="L1985" s="1"/>
  <c r="K1986"/>
  <c r="L1986" s="1"/>
  <c r="K1987"/>
  <c r="L1987" s="1"/>
  <c r="K1988"/>
  <c r="L1988" s="1"/>
  <c r="K1989"/>
  <c r="L1989" s="1"/>
  <c r="K1990"/>
  <c r="L1990" s="1"/>
  <c r="K1991"/>
  <c r="L1991" s="1"/>
  <c r="K1992"/>
  <c r="L1992" s="1"/>
  <c r="K1993"/>
  <c r="L1993" s="1"/>
  <c r="K1994"/>
  <c r="L1994" s="1"/>
  <c r="K2242"/>
  <c r="L2242" s="1"/>
  <c r="K2243"/>
  <c r="L2243" s="1"/>
  <c r="K2244"/>
  <c r="L2244" s="1"/>
  <c r="K2245"/>
  <c r="L2245" s="1"/>
  <c r="K2246"/>
  <c r="L2246" s="1"/>
  <c r="K2247"/>
  <c r="L2247" s="1"/>
  <c r="K2248"/>
  <c r="L2248" s="1"/>
  <c r="K2249"/>
  <c r="L2249" s="1"/>
  <c r="K2250"/>
  <c r="L2250" s="1"/>
  <c r="K2251"/>
  <c r="L2251" s="1"/>
  <c r="K2252"/>
  <c r="L2252" s="1"/>
  <c r="K2253"/>
  <c r="L2253" s="1"/>
  <c r="K2254"/>
  <c r="L2254" s="1"/>
  <c r="K2255"/>
  <c r="L2255" s="1"/>
  <c r="K2256"/>
  <c r="L2256" s="1"/>
  <c r="K2257"/>
  <c r="L2257" s="1"/>
  <c r="K2258"/>
  <c r="L2258" s="1"/>
  <c r="K2259"/>
  <c r="L2259" s="1"/>
  <c r="K2260"/>
  <c r="L2260" s="1"/>
  <c r="K2261"/>
  <c r="L2261" s="1"/>
  <c r="K2262"/>
  <c r="L2262" s="1"/>
  <c r="K2263"/>
  <c r="L2263" s="1"/>
  <c r="K2264"/>
  <c r="L2264" s="1"/>
  <c r="K2265"/>
  <c r="L2265" s="1"/>
  <c r="K2266"/>
  <c r="L2266" s="1"/>
  <c r="K2267"/>
  <c r="L2267" s="1"/>
  <c r="K2268"/>
  <c r="L2268" s="1"/>
  <c r="K2269"/>
  <c r="L2269" s="1"/>
  <c r="K2270"/>
  <c r="L2270" s="1"/>
  <c r="K2271"/>
  <c r="L2271" s="1"/>
  <c r="K2272"/>
  <c r="L2272" s="1"/>
  <c r="K2273"/>
  <c r="L2273" s="1"/>
  <c r="K2274"/>
  <c r="L2274" s="1"/>
  <c r="K2275"/>
  <c r="L2275" s="1"/>
  <c r="K2276"/>
  <c r="L2276" s="1"/>
  <c r="K2277"/>
  <c r="L2277" s="1"/>
  <c r="K2278"/>
  <c r="L2278" s="1"/>
  <c r="K2279"/>
  <c r="L2279" s="1"/>
  <c r="K2280"/>
  <c r="L2280" s="1"/>
  <c r="K2281"/>
  <c r="L2281" s="1"/>
  <c r="K2282"/>
  <c r="L2282" s="1"/>
  <c r="K2283"/>
  <c r="L2283" s="1"/>
  <c r="K2284"/>
  <c r="L2284" s="1"/>
  <c r="K2285"/>
  <c r="L2285" s="1"/>
  <c r="K2286"/>
  <c r="L2286" s="1"/>
  <c r="K2287"/>
  <c r="L2287" s="1"/>
  <c r="K2288"/>
  <c r="L2288" s="1"/>
  <c r="K2289"/>
  <c r="L2289" s="1"/>
  <c r="K2290"/>
  <c r="L2290" s="1"/>
  <c r="K2291"/>
  <c r="L2291" s="1"/>
  <c r="K2292"/>
  <c r="L2292" s="1"/>
  <c r="K2293"/>
  <c r="L2293" s="1"/>
  <c r="K2294"/>
  <c r="L2294" s="1"/>
  <c r="K2295"/>
  <c r="L2295" s="1"/>
  <c r="K2296"/>
  <c r="L2296" s="1"/>
  <c r="K2297"/>
  <c r="L2297" s="1"/>
  <c r="K2298"/>
  <c r="L2298" s="1"/>
  <c r="K2299"/>
  <c r="L2299" s="1"/>
  <c r="K2300"/>
  <c r="L2300" s="1"/>
  <c r="K2301"/>
  <c r="L2301" s="1"/>
  <c r="K2302"/>
  <c r="L2302" s="1"/>
  <c r="K2303"/>
  <c r="L2303" s="1"/>
  <c r="K2304"/>
  <c r="L2304" s="1"/>
  <c r="K2305"/>
  <c r="L2305" s="1"/>
  <c r="K2336"/>
  <c r="L2336" s="1"/>
  <c r="K2337"/>
  <c r="L2337" s="1"/>
  <c r="K2338"/>
  <c r="L2338" s="1"/>
  <c r="K2339"/>
  <c r="L2339" s="1"/>
  <c r="K2340"/>
  <c r="L2340" s="1"/>
  <c r="K2341"/>
  <c r="L2341" s="1"/>
  <c r="K2342"/>
  <c r="L2342" s="1"/>
  <c r="K2343"/>
  <c r="L2343" s="1"/>
  <c r="K2344"/>
  <c r="L2344" s="1"/>
  <c r="K2345"/>
  <c r="L2345" s="1"/>
  <c r="K2346"/>
  <c r="L2346" s="1"/>
  <c r="K2347"/>
  <c r="L2347" s="1"/>
  <c r="K2348"/>
  <c r="L2348" s="1"/>
  <c r="K2349"/>
  <c r="L2349" s="1"/>
  <c r="K2350"/>
  <c r="L2350" s="1"/>
  <c r="K2351"/>
  <c r="L2351" s="1"/>
  <c r="K2352"/>
  <c r="L2352" s="1"/>
  <c r="K2353"/>
  <c r="L2353" s="1"/>
  <c r="K2354"/>
  <c r="L2354" s="1"/>
  <c r="K2355"/>
  <c r="L2355" s="1"/>
  <c r="K2356"/>
  <c r="L2356" s="1"/>
  <c r="K2357"/>
  <c r="L2357" s="1"/>
  <c r="K2358"/>
  <c r="L2358" s="1"/>
  <c r="K2359"/>
  <c r="L2359" s="1"/>
  <c r="K2360"/>
  <c r="L2360" s="1"/>
  <c r="K2361"/>
  <c r="L2361" s="1"/>
  <c r="K2362"/>
  <c r="L2362" s="1"/>
  <c r="K2363"/>
  <c r="L2363" s="1"/>
  <c r="K2364"/>
  <c r="L2364" s="1"/>
  <c r="K2365"/>
  <c r="L2365" s="1"/>
  <c r="K2366"/>
  <c r="L2366" s="1"/>
  <c r="K2367"/>
  <c r="L2367" s="1"/>
  <c r="K2368"/>
  <c r="L2368" s="1"/>
  <c r="K2369"/>
  <c r="L2369" s="1"/>
  <c r="K2370"/>
  <c r="L2370" s="1"/>
  <c r="K2371"/>
  <c r="L2371" s="1"/>
  <c r="K2372"/>
  <c r="L2372" s="1"/>
  <c r="K2373"/>
  <c r="L2373" s="1"/>
  <c r="K2374"/>
  <c r="L2374" s="1"/>
  <c r="K2375"/>
  <c r="L2375" s="1"/>
  <c r="K2376"/>
  <c r="L2376" s="1"/>
  <c r="K2377"/>
  <c r="L2377" s="1"/>
  <c r="K2378"/>
  <c r="L2378" s="1"/>
  <c r="K2379"/>
  <c r="L2379" s="1"/>
  <c r="K2380"/>
  <c r="L2380" s="1"/>
  <c r="K2381"/>
  <c r="L2381" s="1"/>
  <c r="K2382"/>
  <c r="L2382" s="1"/>
  <c r="K2383"/>
  <c r="L2383" s="1"/>
  <c r="K2384"/>
  <c r="L2384" s="1"/>
  <c r="K2385"/>
  <c r="L2385" s="1"/>
  <c r="K2386"/>
  <c r="L2386" s="1"/>
  <c r="K2387"/>
  <c r="L2387" s="1"/>
  <c r="K2388"/>
  <c r="L2388" s="1"/>
  <c r="K2389"/>
  <c r="L2389" s="1"/>
  <c r="K2390"/>
  <c r="L2390" s="1"/>
  <c r="K2391"/>
  <c r="L2391" s="1"/>
  <c r="K2392"/>
  <c r="L2392" s="1"/>
  <c r="K2393"/>
  <c r="L2393" s="1"/>
  <c r="K2394"/>
  <c r="L2394" s="1"/>
  <c r="K2395"/>
  <c r="L2395" s="1"/>
  <c r="K2396"/>
  <c r="L2396" s="1"/>
  <c r="K2397"/>
  <c r="L2397" s="1"/>
  <c r="K2398"/>
  <c r="L2398" s="1"/>
  <c r="K2399"/>
  <c r="L2399" s="1"/>
  <c r="K2400"/>
  <c r="L2400" s="1"/>
  <c r="K2401"/>
  <c r="L2401" s="1"/>
  <c r="K2402"/>
  <c r="L2402" s="1"/>
  <c r="K2403"/>
  <c r="L2403" s="1"/>
  <c r="K2404"/>
  <c r="L2404" s="1"/>
  <c r="K2405"/>
  <c r="L2405" s="1"/>
  <c r="K2406"/>
  <c r="L2406" s="1"/>
  <c r="K2407"/>
  <c r="L2407" s="1"/>
  <c r="K2408"/>
  <c r="L2408" s="1"/>
  <c r="K2409"/>
  <c r="L2409" s="1"/>
  <c r="K2410"/>
  <c r="L2410" s="1"/>
  <c r="K2411"/>
  <c r="L2411" s="1"/>
  <c r="K2412"/>
  <c r="L2412" s="1"/>
  <c r="K2413"/>
  <c r="L2413" s="1"/>
  <c r="K2414"/>
  <c r="L2414" s="1"/>
  <c r="K2415"/>
  <c r="L2415" s="1"/>
  <c r="K2416"/>
  <c r="L2416" s="1"/>
  <c r="K2417"/>
  <c r="L2417" s="1"/>
  <c r="K2418"/>
  <c r="L2418" s="1"/>
  <c r="K2419"/>
  <c r="L2419" s="1"/>
  <c r="K2420"/>
  <c r="L2420" s="1"/>
  <c r="K2421"/>
  <c r="L2421" s="1"/>
  <c r="K2422"/>
  <c r="L2422" s="1"/>
  <c r="K2423"/>
  <c r="L2423" s="1"/>
  <c r="K2424"/>
  <c r="L2424" s="1"/>
  <c r="K2425"/>
  <c r="L2425" s="1"/>
  <c r="K2426"/>
  <c r="L2426" s="1"/>
  <c r="K2427"/>
  <c r="L2427" s="1"/>
  <c r="K2428"/>
  <c r="L2428" s="1"/>
  <c r="K2429"/>
  <c r="L2429" s="1"/>
  <c r="K2430"/>
  <c r="L2430" s="1"/>
  <c r="K2431"/>
  <c r="L2431" s="1"/>
  <c r="K2432"/>
  <c r="L2432" s="1"/>
  <c r="K2433"/>
  <c r="L2433" s="1"/>
  <c r="K2434"/>
  <c r="L2434" s="1"/>
  <c r="K2435"/>
  <c r="L2435" s="1"/>
  <c r="K2436"/>
  <c r="L2436" s="1"/>
  <c r="K2437"/>
  <c r="L2437" s="1"/>
  <c r="K2438"/>
  <c r="L2438" s="1"/>
  <c r="K2439"/>
  <c r="L2439" s="1"/>
  <c r="K2440"/>
  <c r="L2440" s="1"/>
  <c r="K2441"/>
  <c r="L2441" s="1"/>
  <c r="K2442"/>
  <c r="L2442" s="1"/>
  <c r="K2443"/>
  <c r="L2443" s="1"/>
  <c r="K2444"/>
  <c r="L2444" s="1"/>
  <c r="K2445"/>
  <c r="L2445" s="1"/>
  <c r="K2446"/>
  <c r="L2446" s="1"/>
  <c r="K2447"/>
  <c r="L2447" s="1"/>
  <c r="K2448"/>
  <c r="L2448" s="1"/>
  <c r="K2449"/>
  <c r="L2449" s="1"/>
  <c r="K2450"/>
  <c r="L2450" s="1"/>
  <c r="K2451"/>
  <c r="L2451" s="1"/>
  <c r="K2452"/>
  <c r="L2452" s="1"/>
  <c r="K2453"/>
  <c r="L2453" s="1"/>
  <c r="K2454"/>
  <c r="L2454" s="1"/>
  <c r="K2455"/>
  <c r="L2455" s="1"/>
  <c r="K2456"/>
  <c r="L2456" s="1"/>
  <c r="K2457"/>
  <c r="L2457" s="1"/>
  <c r="K2458"/>
  <c r="L2458" s="1"/>
  <c r="K2459"/>
  <c r="L2459" s="1"/>
  <c r="K2460"/>
  <c r="L2460" s="1"/>
  <c r="K2461"/>
  <c r="L2461" s="1"/>
  <c r="K2462"/>
  <c r="L2462" s="1"/>
  <c r="K2463"/>
  <c r="L2463" s="1"/>
  <c r="K2464"/>
  <c r="L2464" s="1"/>
  <c r="K2465"/>
  <c r="L2465" s="1"/>
  <c r="K2466"/>
  <c r="L2466" s="1"/>
  <c r="K2467"/>
  <c r="L2467" s="1"/>
  <c r="K2468"/>
  <c r="L2468" s="1"/>
  <c r="K2469"/>
  <c r="L2469" s="1"/>
  <c r="K2470"/>
  <c r="L2470" s="1"/>
  <c r="K2471"/>
  <c r="L2471" s="1"/>
  <c r="K2472"/>
  <c r="L2472" s="1"/>
  <c r="K2473"/>
  <c r="L2473" s="1"/>
  <c r="K2474"/>
  <c r="L2474" s="1"/>
  <c r="K2475"/>
  <c r="L2475" s="1"/>
  <c r="K2476"/>
  <c r="L2476" s="1"/>
  <c r="K2477"/>
  <c r="L2477" s="1"/>
  <c r="K2478"/>
  <c r="L2478" s="1"/>
  <c r="K2479"/>
  <c r="L2479" s="1"/>
  <c r="K2480"/>
  <c r="L2480" s="1"/>
  <c r="K2481"/>
  <c r="L2481" s="1"/>
  <c r="K2482"/>
  <c r="L2482" s="1"/>
  <c r="K2483"/>
  <c r="L2483" s="1"/>
  <c r="K2484"/>
  <c r="L2484" s="1"/>
  <c r="K2485"/>
  <c r="L2485" s="1"/>
  <c r="K2486"/>
  <c r="L2486" s="1"/>
  <c r="K2487"/>
  <c r="L2487" s="1"/>
  <c r="K2488"/>
  <c r="L2488" s="1"/>
  <c r="K2489"/>
  <c r="L2489" s="1"/>
  <c r="K2490"/>
  <c r="L2490" s="1"/>
  <c r="K2491"/>
  <c r="L2491" s="1"/>
  <c r="K2492"/>
  <c r="L2492" s="1"/>
  <c r="K2493"/>
  <c r="L2493" s="1"/>
  <c r="K2494"/>
  <c r="L2494" s="1"/>
  <c r="K2495"/>
  <c r="L2495" s="1"/>
  <c r="K2496"/>
  <c r="L2496" s="1"/>
  <c r="K2497"/>
  <c r="L2497" s="1"/>
  <c r="K2498"/>
  <c r="L2498" s="1"/>
  <c r="K2499"/>
  <c r="L2499" s="1"/>
  <c r="K2500"/>
  <c r="L2500" s="1"/>
  <c r="K2501"/>
  <c r="L2501" s="1"/>
  <c r="K2502"/>
  <c r="L2502" s="1"/>
  <c r="K2503"/>
  <c r="L2503" s="1"/>
  <c r="K2504"/>
  <c r="L2504" s="1"/>
  <c r="K2505"/>
  <c r="L2505" s="1"/>
  <c r="K2506"/>
  <c r="L2506" s="1"/>
  <c r="K2507"/>
  <c r="L2507" s="1"/>
  <c r="K2508"/>
  <c r="L2508" s="1"/>
  <c r="K2509"/>
  <c r="L2509" s="1"/>
  <c r="K2510"/>
  <c r="L2510" s="1"/>
  <c r="K2511"/>
  <c r="L2511" s="1"/>
  <c r="K2512"/>
  <c r="L2512" s="1"/>
  <c r="K2513"/>
  <c r="L2513" s="1"/>
  <c r="K2514"/>
  <c r="L2514" s="1"/>
  <c r="K2515"/>
  <c r="L2515" s="1"/>
  <c r="K2516"/>
  <c r="L2516" s="1"/>
  <c r="K2517"/>
  <c r="L2517" s="1"/>
  <c r="K2518"/>
  <c r="L2518" s="1"/>
  <c r="K2519"/>
  <c r="L2519" s="1"/>
  <c r="K2520"/>
  <c r="L2520" s="1"/>
  <c r="K2521"/>
  <c r="L2521" s="1"/>
  <c r="K2522"/>
  <c r="L2522" s="1"/>
  <c r="K2523"/>
  <c r="L2523" s="1"/>
  <c r="K2524"/>
  <c r="L2524" s="1"/>
  <c r="K2525"/>
  <c r="L2525" s="1"/>
  <c r="K2526"/>
  <c r="L2526" s="1"/>
  <c r="K2527"/>
  <c r="L2527" s="1"/>
  <c r="K2528"/>
  <c r="L2528" s="1"/>
  <c r="K2529"/>
  <c r="L2529" s="1"/>
  <c r="K2530"/>
  <c r="L2530" s="1"/>
  <c r="K2531"/>
  <c r="L2531" s="1"/>
  <c r="K2532"/>
  <c r="L2532" s="1"/>
  <c r="K2533"/>
  <c r="L2533" s="1"/>
  <c r="K2534"/>
  <c r="L2534" s="1"/>
  <c r="K2535"/>
  <c r="L2535" s="1"/>
  <c r="K2536"/>
  <c r="L2536" s="1"/>
  <c r="K2537"/>
  <c r="L2537" s="1"/>
  <c r="K2538"/>
  <c r="L2538" s="1"/>
  <c r="K2539"/>
  <c r="L2539" s="1"/>
  <c r="K2540"/>
  <c r="L2540" s="1"/>
  <c r="K2541"/>
  <c r="L2541" s="1"/>
  <c r="K2542"/>
  <c r="L2542" s="1"/>
  <c r="K2543"/>
  <c r="L2543" s="1"/>
  <c r="K2544"/>
  <c r="L2544" s="1"/>
  <c r="K2545"/>
  <c r="L2545" s="1"/>
  <c r="K2546"/>
  <c r="L2546" s="1"/>
  <c r="K2547"/>
  <c r="L2547" s="1"/>
  <c r="K2548"/>
  <c r="L2548" s="1"/>
  <c r="K2549"/>
  <c r="L2549" s="1"/>
  <c r="K2550"/>
  <c r="L2550" s="1"/>
  <c r="K2551"/>
  <c r="L2551" s="1"/>
  <c r="K2552"/>
  <c r="L2552" s="1"/>
  <c r="K2553"/>
  <c r="L2553" s="1"/>
  <c r="K2554"/>
  <c r="L2554" s="1"/>
  <c r="K2555"/>
  <c r="L2555" s="1"/>
  <c r="K2556"/>
  <c r="L2556" s="1"/>
  <c r="K2557"/>
  <c r="L2557" s="1"/>
  <c r="K2558"/>
  <c r="L2558" s="1"/>
  <c r="K2559"/>
  <c r="L2559" s="1"/>
  <c r="K2560"/>
  <c r="L2560" s="1"/>
  <c r="K2561"/>
  <c r="L2561" s="1"/>
  <c r="K2562"/>
  <c r="L2562" s="1"/>
  <c r="K2563"/>
  <c r="L2563" s="1"/>
  <c r="K2564"/>
  <c r="L2564" s="1"/>
  <c r="K2565"/>
  <c r="L2565" s="1"/>
  <c r="K2566"/>
  <c r="L2566" s="1"/>
  <c r="K2567"/>
  <c r="L2567" s="1"/>
  <c r="K2568"/>
  <c r="L2568" s="1"/>
  <c r="K2569"/>
  <c r="L2569" s="1"/>
  <c r="K2570"/>
  <c r="L2570" s="1"/>
  <c r="K2571"/>
  <c r="L2571" s="1"/>
  <c r="K2572"/>
  <c r="L2572" s="1"/>
  <c r="K2573"/>
  <c r="L2573" s="1"/>
  <c r="K2574"/>
  <c r="L2574" s="1"/>
  <c r="K2575"/>
  <c r="L2575" s="1"/>
  <c r="K2576"/>
  <c r="L2576" s="1"/>
  <c r="K2577"/>
  <c r="L2577" s="1"/>
  <c r="K2578"/>
  <c r="L2578" s="1"/>
  <c r="K2579"/>
  <c r="L2579" s="1"/>
  <c r="K2580"/>
  <c r="L2580" s="1"/>
  <c r="K2581"/>
  <c r="L2581" s="1"/>
  <c r="K2582"/>
  <c r="L2582" s="1"/>
  <c r="K2583"/>
  <c r="L2583" s="1"/>
  <c r="K2584"/>
  <c r="L2584" s="1"/>
  <c r="K2585"/>
  <c r="L2585" s="1"/>
  <c r="K2586"/>
  <c r="L2586" s="1"/>
  <c r="K2587"/>
  <c r="L2587" s="1"/>
  <c r="K2588"/>
  <c r="L2588" s="1"/>
  <c r="K2589"/>
  <c r="L2589" s="1"/>
  <c r="K2590"/>
  <c r="L2590" s="1"/>
  <c r="K2591"/>
  <c r="L2591" s="1"/>
  <c r="K2592"/>
  <c r="L2592" s="1"/>
  <c r="K2593"/>
  <c r="L2593" s="1"/>
  <c r="K2594"/>
  <c r="L2594" s="1"/>
  <c r="K2595"/>
  <c r="L2595" s="1"/>
  <c r="K2596"/>
  <c r="L2596" s="1"/>
  <c r="K2597"/>
  <c r="L2597" s="1"/>
  <c r="K2598"/>
  <c r="L2598" s="1"/>
  <c r="K2599"/>
  <c r="L2599" s="1"/>
  <c r="K2600"/>
  <c r="L2600" s="1"/>
  <c r="K2601"/>
  <c r="L2601" s="1"/>
  <c r="K2602"/>
  <c r="L2602" s="1"/>
  <c r="K2603"/>
  <c r="L2603" s="1"/>
  <c r="K2604"/>
  <c r="L2604" s="1"/>
  <c r="K2605"/>
  <c r="L2605" s="1"/>
  <c r="K2606"/>
  <c r="L2606" s="1"/>
  <c r="K2607"/>
  <c r="L2607" s="1"/>
  <c r="K2608"/>
  <c r="L2608" s="1"/>
  <c r="K2609"/>
  <c r="L2609" s="1"/>
  <c r="K2610"/>
  <c r="L2610" s="1"/>
  <c r="K2611"/>
  <c r="L2611" s="1"/>
  <c r="K2612"/>
  <c r="L2612" s="1"/>
  <c r="K2613"/>
  <c r="L2613" s="1"/>
  <c r="K2614"/>
  <c r="L2614" s="1"/>
  <c r="K2615"/>
  <c r="L2615" s="1"/>
  <c r="K2616"/>
  <c r="L2616" s="1"/>
  <c r="K2617"/>
  <c r="L2617" s="1"/>
  <c r="K2618"/>
  <c r="L2618" s="1"/>
  <c r="K2619"/>
  <c r="L2619" s="1"/>
  <c r="K2620"/>
  <c r="L2620" s="1"/>
  <c r="K2621"/>
  <c r="L2621" s="1"/>
  <c r="K2622"/>
  <c r="L2622" s="1"/>
  <c r="K2623"/>
  <c r="L2623" s="1"/>
  <c r="K2624"/>
  <c r="L2624" s="1"/>
  <c r="K2625"/>
  <c r="L2625" s="1"/>
  <c r="K2626"/>
  <c r="L2626" s="1"/>
  <c r="K2627"/>
  <c r="L2627" s="1"/>
  <c r="K2628"/>
  <c r="L2628" s="1"/>
  <c r="K2629"/>
  <c r="L2629" s="1"/>
  <c r="K2630"/>
  <c r="L2630" s="1"/>
  <c r="K2631"/>
  <c r="L2631" s="1"/>
  <c r="K2632"/>
  <c r="L2632" s="1"/>
  <c r="K2633"/>
  <c r="L2633" s="1"/>
  <c r="K2634"/>
  <c r="L2634" s="1"/>
  <c r="K2635"/>
  <c r="L2635" s="1"/>
  <c r="K2636"/>
  <c r="L2636" s="1"/>
  <c r="K2637"/>
  <c r="L2637" s="1"/>
  <c r="K2638"/>
  <c r="L2638" s="1"/>
  <c r="K2639"/>
  <c r="L2639" s="1"/>
  <c r="K2640"/>
  <c r="L2640" s="1"/>
  <c r="K2655"/>
  <c r="L2655" s="1"/>
  <c r="K2656"/>
  <c r="L2656" s="1"/>
  <c r="K2657"/>
  <c r="L2657" s="1"/>
  <c r="K2658"/>
  <c r="L2658" s="1"/>
  <c r="K2659"/>
  <c r="L2659" s="1"/>
  <c r="K2662"/>
  <c r="L2662" s="1"/>
  <c r="K2663"/>
  <c r="L2663" s="1"/>
  <c r="K2664"/>
  <c r="L2664" s="1"/>
  <c r="K2665"/>
  <c r="L2665" s="1"/>
  <c r="K2666"/>
  <c r="L2666" s="1"/>
  <c r="K2667"/>
  <c r="L2667" s="1"/>
  <c r="K2668"/>
  <c r="L2668" s="1"/>
  <c r="K2669"/>
  <c r="L2669" s="1"/>
  <c r="K2670"/>
  <c r="L2670" s="1"/>
  <c r="K2671"/>
  <c r="L2671" s="1"/>
  <c r="K2672"/>
  <c r="L2672" s="1"/>
  <c r="K2673"/>
  <c r="L2673" s="1"/>
  <c r="K2674"/>
  <c r="L2674" s="1"/>
  <c r="K2675"/>
  <c r="L2675" s="1"/>
  <c r="K2676"/>
  <c r="L2676" s="1"/>
  <c r="K2677"/>
  <c r="L2677" s="1"/>
  <c r="K2678"/>
  <c r="L2678" s="1"/>
  <c r="K2679"/>
  <c r="L2679" s="1"/>
  <c r="K2680"/>
  <c r="L2680" s="1"/>
  <c r="K2681"/>
  <c r="L2681" s="1"/>
  <c r="K2682"/>
  <c r="L2682" s="1"/>
  <c r="K2683"/>
  <c r="L2683" s="1"/>
  <c r="K2684"/>
  <c r="L2684" s="1"/>
  <c r="K2685"/>
  <c r="L2685" s="1"/>
  <c r="K2686"/>
  <c r="L2686" s="1"/>
  <c r="K2687"/>
  <c r="L2687" s="1"/>
  <c r="K2688"/>
  <c r="L2688" s="1"/>
  <c r="K2689"/>
  <c r="L2689" s="1"/>
  <c r="K2690"/>
  <c r="L2690" s="1"/>
  <c r="K2691"/>
  <c r="L2691" s="1"/>
  <c r="K2692"/>
  <c r="L2692" s="1"/>
  <c r="K2693"/>
  <c r="L2693" s="1"/>
  <c r="K2694"/>
  <c r="L2694" s="1"/>
  <c r="K2695"/>
  <c r="L2695" s="1"/>
  <c r="K2696"/>
  <c r="L2696" s="1"/>
  <c r="K2697"/>
  <c r="L2697" s="1"/>
  <c r="K2698"/>
  <c r="L2698" s="1"/>
  <c r="K2699"/>
  <c r="L2699" s="1"/>
  <c r="K2700"/>
  <c r="L2700" s="1"/>
  <c r="K2701"/>
  <c r="L2701" s="1"/>
  <c r="K2702"/>
  <c r="L2702" s="1"/>
  <c r="K2703"/>
  <c r="L2703" s="1"/>
  <c r="K2704"/>
  <c r="L2704" s="1"/>
  <c r="K2705"/>
  <c r="L2705" s="1"/>
  <c r="K2706"/>
  <c r="L2706" s="1"/>
  <c r="K2707"/>
  <c r="L2707" s="1"/>
  <c r="K2708"/>
  <c r="L2708" s="1"/>
  <c r="K2709"/>
  <c r="L2709" s="1"/>
  <c r="K2710"/>
  <c r="L2710" s="1"/>
  <c r="K2711"/>
  <c r="L2711" s="1"/>
  <c r="K2712"/>
  <c r="L2712" s="1"/>
  <c r="K2713"/>
  <c r="L2713" s="1"/>
  <c r="K2714"/>
  <c r="L2714" s="1"/>
  <c r="K2715"/>
  <c r="L2715" s="1"/>
  <c r="K2716"/>
  <c r="L2716" s="1"/>
  <c r="K2717"/>
  <c r="L2717" s="1"/>
  <c r="K2718"/>
  <c r="L2718" s="1"/>
  <c r="K2719"/>
  <c r="L2719" s="1"/>
  <c r="K2720"/>
  <c r="L2720" s="1"/>
  <c r="K2721"/>
  <c r="L2721" s="1"/>
  <c r="K2722"/>
  <c r="L2722" s="1"/>
  <c r="K2723"/>
  <c r="L2723" s="1"/>
  <c r="K2724"/>
  <c r="L2724" s="1"/>
  <c r="K2725"/>
  <c r="L2725" s="1"/>
  <c r="K2726"/>
  <c r="L2726" s="1"/>
  <c r="K2727"/>
  <c r="L2727" s="1"/>
  <c r="K2728"/>
  <c r="L2728" s="1"/>
  <c r="K2729"/>
  <c r="L2729" s="1"/>
  <c r="K2730"/>
  <c r="L2730" s="1"/>
  <c r="K2731"/>
  <c r="L2731" s="1"/>
  <c r="K2732"/>
  <c r="L2732" s="1"/>
  <c r="K2733"/>
  <c r="L2733" s="1"/>
  <c r="K2734"/>
  <c r="L2734" s="1"/>
  <c r="K2735"/>
  <c r="L2735" s="1"/>
  <c r="K2736"/>
  <c r="L2736" s="1"/>
  <c r="K2737"/>
  <c r="L2737" s="1"/>
  <c r="K2738"/>
  <c r="L2738" s="1"/>
  <c r="K2739"/>
  <c r="L2739" s="1"/>
  <c r="K2740"/>
  <c r="L2740" s="1"/>
  <c r="K2741"/>
  <c r="L2741" s="1"/>
  <c r="K2742"/>
  <c r="L2742" s="1"/>
  <c r="K2743"/>
  <c r="L2743" s="1"/>
  <c r="K2744"/>
  <c r="L2744" s="1"/>
  <c r="K2745"/>
  <c r="L2745" s="1"/>
  <c r="K2746"/>
  <c r="L2746" s="1"/>
  <c r="K2747"/>
  <c r="L2747" s="1"/>
  <c r="K2748"/>
  <c r="L2748" s="1"/>
  <c r="K2749"/>
  <c r="L2749" s="1"/>
  <c r="K2750"/>
  <c r="L2750" s="1"/>
  <c r="K2751"/>
  <c r="L2751" s="1"/>
  <c r="K2752"/>
  <c r="L2752" s="1"/>
  <c r="K2753"/>
  <c r="L2753" s="1"/>
  <c r="K2754"/>
  <c r="L2754" s="1"/>
  <c r="K2755"/>
  <c r="L2755" s="1"/>
  <c r="K2756"/>
  <c r="L2756" s="1"/>
  <c r="K2757"/>
  <c r="L2757" s="1"/>
  <c r="K2758"/>
  <c r="L2758" s="1"/>
  <c r="K2759"/>
  <c r="L2759" s="1"/>
  <c r="K2760"/>
  <c r="L2760" s="1"/>
  <c r="K2761"/>
  <c r="L2761" s="1"/>
  <c r="K2762"/>
  <c r="L2762" s="1"/>
  <c r="K2763"/>
  <c r="L2763" s="1"/>
  <c r="K2764"/>
  <c r="L2764" s="1"/>
  <c r="K2765"/>
  <c r="L2765" s="1"/>
  <c r="K2766"/>
  <c r="L2766" s="1"/>
  <c r="K2767"/>
  <c r="L2767" s="1"/>
  <c r="K2768"/>
  <c r="L2768" s="1"/>
  <c r="K2769"/>
  <c r="L2769" s="1"/>
  <c r="K2770"/>
  <c r="L2770" s="1"/>
  <c r="K2771"/>
  <c r="L2771" s="1"/>
  <c r="K2772"/>
  <c r="L2772" s="1"/>
  <c r="K2773"/>
  <c r="L2773" s="1"/>
  <c r="K2774"/>
  <c r="L2774" s="1"/>
  <c r="K2775"/>
  <c r="L2775" s="1"/>
  <c r="K2776"/>
  <c r="L2776" s="1"/>
  <c r="K2777"/>
  <c r="L2777" s="1"/>
  <c r="K2778"/>
  <c r="L2778" s="1"/>
  <c r="K2779"/>
  <c r="L2779" s="1"/>
  <c r="K2780"/>
  <c r="L2780" s="1"/>
  <c r="K2781"/>
  <c r="L2781" s="1"/>
  <c r="K2782"/>
  <c r="L2782" s="1"/>
  <c r="K2783"/>
  <c r="L2783" s="1"/>
  <c r="K2784"/>
  <c r="L2784" s="1"/>
  <c r="K2785"/>
  <c r="L2785" s="1"/>
  <c r="K2786"/>
  <c r="L2786" s="1"/>
  <c r="K2787"/>
  <c r="L2787" s="1"/>
  <c r="K2788"/>
  <c r="L2788" s="1"/>
  <c r="K2789"/>
  <c r="L2789" s="1"/>
  <c r="K2833"/>
  <c r="L2833" s="1"/>
  <c r="K2834"/>
  <c r="L2834" s="1"/>
  <c r="K2835"/>
  <c r="L2835" s="1"/>
  <c r="K2836"/>
  <c r="L2836" s="1"/>
  <c r="K2837"/>
  <c r="L2837" s="1"/>
  <c r="K2838"/>
  <c r="L2838" s="1"/>
  <c r="K2839"/>
  <c r="L2839" s="1"/>
  <c r="K2849"/>
  <c r="L2849" s="1"/>
  <c r="K2850"/>
  <c r="L2850" s="1"/>
  <c r="K2851"/>
  <c r="L2851" s="1"/>
  <c r="K2852"/>
  <c r="L2852" s="1"/>
  <c r="K2853"/>
  <c r="L2853" s="1"/>
  <c r="K2854"/>
  <c r="L2854" s="1"/>
  <c r="K2855"/>
  <c r="L2855" s="1"/>
  <c r="K2856"/>
  <c r="L2856" s="1"/>
  <c r="K2857"/>
  <c r="L2857" s="1"/>
  <c r="K2858"/>
  <c r="L2858" s="1"/>
  <c r="K2859"/>
  <c r="L2859" s="1"/>
  <c r="K2860"/>
  <c r="L2860" s="1"/>
  <c r="K2861"/>
  <c r="L2861" s="1"/>
  <c r="K2862"/>
  <c r="L2862" s="1"/>
  <c r="K2863"/>
  <c r="L2863" s="1"/>
  <c r="K2864"/>
  <c r="L2864" s="1"/>
  <c r="K2865"/>
  <c r="L2865" s="1"/>
  <c r="K2866"/>
  <c r="L2866" s="1"/>
  <c r="K2867"/>
  <c r="L2867" s="1"/>
  <c r="K2868"/>
  <c r="L2868" s="1"/>
  <c r="K2869"/>
  <c r="L2869" s="1"/>
  <c r="K2870"/>
  <c r="L2870" s="1"/>
  <c r="K2871"/>
  <c r="L2871" s="1"/>
  <c r="K2872"/>
  <c r="L2872" s="1"/>
  <c r="K2873"/>
  <c r="L2873" s="1"/>
  <c r="K2874"/>
  <c r="L2874" s="1"/>
  <c r="K2875"/>
  <c r="L2875" s="1"/>
  <c r="K2876"/>
  <c r="L2876" s="1"/>
  <c r="K2877"/>
  <c r="L2877" s="1"/>
  <c r="K2878"/>
  <c r="L2878" s="1"/>
  <c r="K2879"/>
  <c r="L2879" s="1"/>
  <c r="K2880"/>
  <c r="L2880" s="1"/>
  <c r="K2881"/>
  <c r="L2881" s="1"/>
  <c r="K2882"/>
  <c r="L2882" s="1"/>
  <c r="K2883"/>
  <c r="L2883" s="1"/>
  <c r="K2884"/>
  <c r="L2884" s="1"/>
  <c r="K2885"/>
  <c r="L2885" s="1"/>
  <c r="K2886"/>
  <c r="L2886" s="1"/>
  <c r="K2887"/>
  <c r="L2887" s="1"/>
  <c r="K2888"/>
  <c r="L2888" s="1"/>
  <c r="K2889"/>
  <c r="L2889" s="1"/>
  <c r="K2890"/>
  <c r="L2890" s="1"/>
  <c r="K2891"/>
  <c r="L2891" s="1"/>
  <c r="K2892"/>
  <c r="L2892" s="1"/>
  <c r="K2893"/>
  <c r="L2893" s="1"/>
  <c r="K2894"/>
  <c r="L2894" s="1"/>
  <c r="K2895"/>
  <c r="L2895" s="1"/>
  <c r="K2896"/>
  <c r="L2896" s="1"/>
  <c r="K2897"/>
  <c r="L2897" s="1"/>
  <c r="K2898"/>
  <c r="L2898" s="1"/>
  <c r="K2899"/>
  <c r="L2899" s="1"/>
  <c r="K2900"/>
  <c r="L2900" s="1"/>
  <c r="K2901"/>
  <c r="L2901" s="1"/>
  <c r="K2902"/>
  <c r="L2902" s="1"/>
  <c r="K2903"/>
  <c r="L2903" s="1"/>
  <c r="K2904"/>
  <c r="L2904" s="1"/>
  <c r="K2905"/>
  <c r="L2905" s="1"/>
  <c r="K2906"/>
  <c r="L2906" s="1"/>
  <c r="K2907"/>
  <c r="L2907" s="1"/>
  <c r="K2908"/>
  <c r="L2908" s="1"/>
  <c r="K2909"/>
  <c r="L2909" s="1"/>
  <c r="K2910"/>
  <c r="L2910" s="1"/>
  <c r="K2911"/>
  <c r="L2911" s="1"/>
  <c r="K2912"/>
  <c r="L2912" s="1"/>
  <c r="K2913"/>
  <c r="L2913" s="1"/>
  <c r="K2914"/>
  <c r="L2914" s="1"/>
  <c r="K2915"/>
  <c r="L2915" s="1"/>
  <c r="K2916"/>
  <c r="L2916" s="1"/>
  <c r="K2917"/>
  <c r="L2917" s="1"/>
  <c r="K2918"/>
  <c r="L2918" s="1"/>
  <c r="K2919"/>
  <c r="L2919" s="1"/>
  <c r="K2920"/>
  <c r="L2920" s="1"/>
  <c r="K2921"/>
  <c r="L2921" s="1"/>
  <c r="K2922"/>
  <c r="L2922" s="1"/>
  <c r="K2923"/>
  <c r="L2923" s="1"/>
  <c r="K2924"/>
  <c r="L2924" s="1"/>
  <c r="K2925"/>
  <c r="L2925" s="1"/>
  <c r="K2926"/>
  <c r="L2926" s="1"/>
  <c r="K2927"/>
  <c r="L2927" s="1"/>
  <c r="K2928"/>
  <c r="L2928" s="1"/>
  <c r="K2929"/>
  <c r="L2929" s="1"/>
  <c r="K2930"/>
  <c r="L2930" s="1"/>
  <c r="K2931"/>
  <c r="L2931" s="1"/>
  <c r="K2932"/>
  <c r="L2932" s="1"/>
  <c r="K2933"/>
  <c r="L2933" s="1"/>
  <c r="K2934"/>
  <c r="L2934" s="1"/>
  <c r="K2935"/>
  <c r="L2935" s="1"/>
  <c r="K2936"/>
  <c r="L2936" s="1"/>
  <c r="K2937"/>
  <c r="L2937" s="1"/>
  <c r="K2938"/>
  <c r="L2938" s="1"/>
  <c r="K2939"/>
  <c r="L2939" s="1"/>
  <c r="K2940"/>
  <c r="L2940" s="1"/>
  <c r="K2941"/>
  <c r="L2941" s="1"/>
  <c r="K2942"/>
  <c r="L2942" s="1"/>
  <c r="K2943"/>
  <c r="L2943" s="1"/>
  <c r="K2944"/>
  <c r="L2944" s="1"/>
  <c r="K2945"/>
  <c r="L2945" s="1"/>
  <c r="K2946"/>
  <c r="L2946" s="1"/>
  <c r="K2947"/>
  <c r="L2947" s="1"/>
  <c r="K2948"/>
  <c r="L2948" s="1"/>
  <c r="K2949"/>
  <c r="L2949" s="1"/>
  <c r="K2950"/>
  <c r="L2950" s="1"/>
  <c r="K2951"/>
  <c r="L2951" s="1"/>
  <c r="K2952"/>
  <c r="L2952" s="1"/>
  <c r="K2953"/>
  <c r="L2953" s="1"/>
  <c r="K2954"/>
  <c r="L2954" s="1"/>
  <c r="K2955"/>
  <c r="L2955" s="1"/>
  <c r="K2956"/>
  <c r="L2956" s="1"/>
  <c r="K2957"/>
  <c r="L2957" s="1"/>
  <c r="K2958"/>
  <c r="L2958" s="1"/>
  <c r="K2959"/>
  <c r="L2959" s="1"/>
  <c r="K2960"/>
  <c r="L2960" s="1"/>
  <c r="K2961"/>
  <c r="L2961" s="1"/>
  <c r="K2962"/>
  <c r="L2962" s="1"/>
  <c r="K2963"/>
  <c r="L2963" s="1"/>
  <c r="K2964"/>
  <c r="L2964" s="1"/>
  <c r="K2965"/>
  <c r="L2965" s="1"/>
  <c r="K2966"/>
  <c r="L2966" s="1"/>
  <c r="K2967"/>
  <c r="L2967" s="1"/>
  <c r="K2968"/>
  <c r="L2968" s="1"/>
  <c r="K2969"/>
  <c r="L2969" s="1"/>
  <c r="K2970"/>
  <c r="L2970" s="1"/>
  <c r="K2971"/>
  <c r="L2971" s="1"/>
  <c r="K2972"/>
  <c r="L2972" s="1"/>
  <c r="K2973"/>
  <c r="L2973" s="1"/>
  <c r="K2974"/>
  <c r="L2974" s="1"/>
  <c r="K2975"/>
  <c r="L2975" s="1"/>
  <c r="K2976"/>
  <c r="L2976" s="1"/>
  <c r="K2977"/>
  <c r="L2977" s="1"/>
  <c r="K2978"/>
  <c r="L2978" s="1"/>
  <c r="K2979"/>
  <c r="L2979" s="1"/>
  <c r="K2980"/>
  <c r="L2980" s="1"/>
  <c r="K2981"/>
  <c r="L2981" s="1"/>
  <c r="K2982"/>
  <c r="L2982" s="1"/>
  <c r="K2984"/>
  <c r="L2984" s="1"/>
  <c r="K2985"/>
  <c r="L2985" s="1"/>
  <c r="K2988"/>
  <c r="L2988" s="1"/>
  <c r="K2989"/>
  <c r="L2989" s="1"/>
  <c r="K2990"/>
  <c r="L2990" s="1"/>
  <c r="K2991"/>
  <c r="L2991" s="1"/>
  <c r="K2992"/>
  <c r="L2992" s="1"/>
  <c r="K2993"/>
  <c r="L2993" s="1"/>
  <c r="K2994"/>
  <c r="L2994" s="1"/>
  <c r="K2995"/>
  <c r="L2995" s="1"/>
  <c r="K2996"/>
  <c r="L2996" s="1"/>
  <c r="K2997"/>
  <c r="L2997" s="1"/>
  <c r="K2998"/>
  <c r="L2998" s="1"/>
  <c r="K2999"/>
  <c r="L2999" s="1"/>
  <c r="K3000"/>
  <c r="L3000" s="1"/>
  <c r="K3001"/>
  <c r="L3001" s="1"/>
  <c r="K3002"/>
  <c r="L3002" s="1"/>
  <c r="K3003"/>
  <c r="L3003" s="1"/>
  <c r="K3004"/>
  <c r="L3004" s="1"/>
  <c r="K3005"/>
  <c r="L3005" s="1"/>
  <c r="K3006"/>
  <c r="L3006" s="1"/>
  <c r="K3007"/>
  <c r="L3007" s="1"/>
  <c r="K3008"/>
  <c r="L3008" s="1"/>
  <c r="K3009"/>
  <c r="L3009" s="1"/>
  <c r="K3010"/>
  <c r="L3010" s="1"/>
  <c r="K3011"/>
  <c r="L3011" s="1"/>
  <c r="K3012"/>
  <c r="L3012" s="1"/>
  <c r="K3013"/>
  <c r="L3013" s="1"/>
  <c r="K3014"/>
  <c r="L3014" s="1"/>
  <c r="K3015"/>
  <c r="L3015" s="1"/>
  <c r="K3016"/>
  <c r="L3016" s="1"/>
  <c r="K3017"/>
  <c r="L3017" s="1"/>
  <c r="K3018"/>
  <c r="L3018" s="1"/>
  <c r="K3019"/>
  <c r="L3019" s="1"/>
  <c r="K3020"/>
  <c r="L3020" s="1"/>
  <c r="K3021"/>
  <c r="L3021" s="1"/>
  <c r="K3022"/>
  <c r="L3022" s="1"/>
  <c r="K3023"/>
  <c r="L3023" s="1"/>
  <c r="K3024"/>
  <c r="L3024" s="1"/>
  <c r="K3025"/>
  <c r="L3025" s="1"/>
  <c r="K3026"/>
  <c r="L3026" s="1"/>
  <c r="K3027"/>
  <c r="L3027" s="1"/>
  <c r="K3028"/>
  <c r="L3028" s="1"/>
  <c r="K3029"/>
  <c r="L3029" s="1"/>
  <c r="K3030"/>
  <c r="L3030" s="1"/>
  <c r="K3031"/>
  <c r="L3031" s="1"/>
  <c r="K3032"/>
  <c r="L3032" s="1"/>
  <c r="K3033"/>
  <c r="L3033" s="1"/>
  <c r="K3034"/>
  <c r="L3034" s="1"/>
  <c r="K3035"/>
  <c r="L3035" s="1"/>
  <c r="K3036"/>
  <c r="L3036" s="1"/>
  <c r="K3037"/>
  <c r="L3037" s="1"/>
  <c r="K3038"/>
  <c r="L3038" s="1"/>
  <c r="K3039"/>
  <c r="L3039" s="1"/>
  <c r="K3040"/>
  <c r="L3040" s="1"/>
  <c r="K3041"/>
  <c r="L3041" s="1"/>
  <c r="K3042"/>
  <c r="L3042" s="1"/>
  <c r="K3043"/>
  <c r="L3043" s="1"/>
  <c r="K3044"/>
  <c r="L3044" s="1"/>
  <c r="K3045"/>
  <c r="L3045" s="1"/>
  <c r="K3046"/>
  <c r="L3046" s="1"/>
  <c r="K3047"/>
  <c r="L3047" s="1"/>
  <c r="K3048"/>
  <c r="L3048" s="1"/>
  <c r="K3049"/>
  <c r="L3049" s="1"/>
  <c r="K3050"/>
  <c r="L3050" s="1"/>
  <c r="K3051"/>
  <c r="L3051" s="1"/>
  <c r="K3052"/>
  <c r="L3052" s="1"/>
  <c r="K3053"/>
  <c r="L3053" s="1"/>
  <c r="K3054"/>
  <c r="L3054" s="1"/>
  <c r="K3055"/>
  <c r="L3055" s="1"/>
  <c r="K3056"/>
  <c r="L3056" s="1"/>
  <c r="K3057"/>
  <c r="L3057" s="1"/>
  <c r="K3058"/>
  <c r="L3058" s="1"/>
  <c r="K3059"/>
  <c r="L3059" s="1"/>
  <c r="K3060"/>
  <c r="L3060" s="1"/>
  <c r="K3061"/>
  <c r="L3061" s="1"/>
  <c r="K3062"/>
  <c r="L3062" s="1"/>
  <c r="K3063"/>
  <c r="L3063" s="1"/>
  <c r="K3064"/>
  <c r="L3064" s="1"/>
  <c r="K3065"/>
  <c r="L3065" s="1"/>
  <c r="K3066"/>
  <c r="L3066" s="1"/>
  <c r="K3067"/>
  <c r="L3067" s="1"/>
  <c r="K3068"/>
  <c r="L3068" s="1"/>
  <c r="K3069"/>
  <c r="L3069" s="1"/>
  <c r="K3070"/>
  <c r="L3070" s="1"/>
  <c r="K3071"/>
  <c r="L3071" s="1"/>
  <c r="K3072"/>
  <c r="L3072" s="1"/>
  <c r="K3073"/>
  <c r="L3073" s="1"/>
  <c r="K3074"/>
  <c r="L3074" s="1"/>
  <c r="K3075"/>
  <c r="L3075" s="1"/>
  <c r="K3076"/>
  <c r="L3076" s="1"/>
  <c r="K3077"/>
  <c r="L3077" s="1"/>
  <c r="K3078"/>
  <c r="L3078" s="1"/>
  <c r="K3079"/>
  <c r="L3079" s="1"/>
  <c r="K3080"/>
  <c r="L3080" s="1"/>
  <c r="K3081"/>
  <c r="L3081" s="1"/>
  <c r="K3082"/>
  <c r="L3082" s="1"/>
  <c r="K3083"/>
  <c r="L3083" s="1"/>
  <c r="K3084"/>
  <c r="L3084" s="1"/>
  <c r="K3085"/>
  <c r="L3085" s="1"/>
  <c r="K3086"/>
  <c r="L3086" s="1"/>
  <c r="K3087"/>
  <c r="L3087" s="1"/>
  <c r="K3088"/>
  <c r="L3088" s="1"/>
  <c r="K3089"/>
  <c r="L3089" s="1"/>
  <c r="K3090"/>
  <c r="L3090" s="1"/>
  <c r="K3091"/>
  <c r="L3091" s="1"/>
  <c r="K3092"/>
  <c r="L3092" s="1"/>
  <c r="K3093"/>
  <c r="L3093" s="1"/>
  <c r="K3094"/>
  <c r="L3094" s="1"/>
  <c r="K3095"/>
  <c r="L3095" s="1"/>
  <c r="K3096"/>
  <c r="L3096" s="1"/>
  <c r="K3097"/>
  <c r="L3097" s="1"/>
  <c r="K3098"/>
  <c r="L3098" s="1"/>
  <c r="K3099"/>
  <c r="L3099" s="1"/>
  <c r="K3100"/>
  <c r="L3100" s="1"/>
  <c r="K3101"/>
  <c r="L3101" s="1"/>
  <c r="K3102"/>
  <c r="L3102" s="1"/>
  <c r="K3103"/>
  <c r="L3103" s="1"/>
  <c r="K3104"/>
  <c r="L3104" s="1"/>
  <c r="K3105"/>
  <c r="L3105" s="1"/>
  <c r="K3106"/>
  <c r="L3106" s="1"/>
  <c r="K3107"/>
  <c r="L3107" s="1"/>
  <c r="K3108"/>
  <c r="L3108" s="1"/>
  <c r="K3109"/>
  <c r="L3109" s="1"/>
  <c r="K3110"/>
  <c r="L3110" s="1"/>
  <c r="K3111"/>
  <c r="L3111" s="1"/>
  <c r="K3112"/>
  <c r="L3112" s="1"/>
  <c r="K3113"/>
  <c r="L3113" s="1"/>
  <c r="K3114"/>
  <c r="L3114" s="1"/>
  <c r="K3115"/>
  <c r="L3115" s="1"/>
  <c r="K3116"/>
  <c r="L3116" s="1"/>
  <c r="K3117"/>
  <c r="L3117" s="1"/>
  <c r="K3118"/>
  <c r="L3118" s="1"/>
  <c r="K3119"/>
  <c r="L3119" s="1"/>
  <c r="K3120"/>
  <c r="L3120" s="1"/>
  <c r="K3121"/>
  <c r="L3121" s="1"/>
  <c r="K3122"/>
  <c r="L3122" s="1"/>
  <c r="K3123"/>
  <c r="L3123" s="1"/>
  <c r="K3124"/>
  <c r="L3124" s="1"/>
  <c r="K3125"/>
  <c r="L3125" s="1"/>
  <c r="K3126"/>
  <c r="L3126" s="1"/>
  <c r="K3127"/>
  <c r="L3127" s="1"/>
  <c r="K3128"/>
  <c r="L3128" s="1"/>
  <c r="K3129"/>
  <c r="L3129" s="1"/>
  <c r="K3130"/>
  <c r="L3130" s="1"/>
  <c r="K3131"/>
  <c r="L3131" s="1"/>
  <c r="K3132"/>
  <c r="L3132" s="1"/>
  <c r="K3133"/>
  <c r="L3133" s="1"/>
  <c r="K3134"/>
  <c r="L3134" s="1"/>
  <c r="K3135"/>
  <c r="L3135" s="1"/>
  <c r="K3136"/>
  <c r="L3136" s="1"/>
  <c r="K3137"/>
  <c r="L3137" s="1"/>
  <c r="K3138"/>
  <c r="L3138" s="1"/>
  <c r="K3139"/>
  <c r="L3139" s="1"/>
  <c r="K3140"/>
  <c r="L3140" s="1"/>
  <c r="K3141"/>
  <c r="L3141" s="1"/>
  <c r="K3142"/>
  <c r="L3142" s="1"/>
  <c r="K3143"/>
  <c r="L3143" s="1"/>
  <c r="K3144"/>
  <c r="L3144" s="1"/>
  <c r="K3145"/>
  <c r="L3145" s="1"/>
  <c r="K3146"/>
  <c r="L3146" s="1"/>
  <c r="K3147"/>
  <c r="L3147" s="1"/>
  <c r="K3148"/>
  <c r="L3148" s="1"/>
  <c r="K3149"/>
  <c r="L3149" s="1"/>
  <c r="K3150"/>
  <c r="L3150" s="1"/>
  <c r="K3151"/>
  <c r="L3151" s="1"/>
  <c r="K3152"/>
  <c r="L3152" s="1"/>
  <c r="K3153"/>
  <c r="L3153" s="1"/>
  <c r="K3154"/>
  <c r="L3154" s="1"/>
  <c r="K3155"/>
  <c r="L3155" s="1"/>
  <c r="K3156"/>
  <c r="L3156" s="1"/>
  <c r="K3157"/>
  <c r="L3157" s="1"/>
  <c r="K3158"/>
  <c r="L3158" s="1"/>
  <c r="K3159"/>
  <c r="L3159" s="1"/>
  <c r="K3160"/>
  <c r="L3160" s="1"/>
  <c r="K3161"/>
  <c r="L3161" s="1"/>
  <c r="K3162"/>
  <c r="L3162" s="1"/>
  <c r="K3163"/>
  <c r="L3163" s="1"/>
  <c r="K3164"/>
  <c r="L3164" s="1"/>
  <c r="K3165"/>
  <c r="L3165" s="1"/>
  <c r="K3166"/>
  <c r="L3166" s="1"/>
  <c r="K3167"/>
  <c r="L3167" s="1"/>
  <c r="K3168"/>
  <c r="L3168" s="1"/>
  <c r="K3169"/>
  <c r="L3169" s="1"/>
  <c r="K3170"/>
  <c r="L3170" s="1"/>
  <c r="K3171"/>
  <c r="L3171" s="1"/>
  <c r="K3172"/>
  <c r="L3172" s="1"/>
  <c r="K3173"/>
  <c r="L3173" s="1"/>
  <c r="K3174"/>
  <c r="L3174" s="1"/>
  <c r="K3175"/>
  <c r="L3175" s="1"/>
  <c r="K3176"/>
  <c r="L3176" s="1"/>
  <c r="K3177"/>
  <c r="L3177" s="1"/>
  <c r="K3178"/>
  <c r="L3178" s="1"/>
  <c r="K3179"/>
  <c r="L3179" s="1"/>
  <c r="K3180"/>
  <c r="L3180" s="1"/>
  <c r="K3181"/>
  <c r="L3181" s="1"/>
  <c r="K3182"/>
  <c r="L3182" s="1"/>
  <c r="K3183"/>
  <c r="L3183" s="1"/>
  <c r="K3184"/>
  <c r="L3184" s="1"/>
  <c r="K3185"/>
  <c r="L3185" s="1"/>
  <c r="K3186"/>
  <c r="L3186" s="1"/>
  <c r="K3187"/>
  <c r="L3187" s="1"/>
  <c r="K3188"/>
  <c r="L3188" s="1"/>
  <c r="K3189"/>
  <c r="L3189" s="1"/>
  <c r="K3190"/>
  <c r="L3190" s="1"/>
  <c r="K3191"/>
  <c r="L3191" s="1"/>
  <c r="K3192"/>
  <c r="L3192" s="1"/>
  <c r="K3193"/>
  <c r="L3193" s="1"/>
  <c r="K3194"/>
  <c r="L3194" s="1"/>
  <c r="K3195"/>
  <c r="L3195" s="1"/>
  <c r="K3196"/>
  <c r="L3196" s="1"/>
  <c r="K3197"/>
  <c r="L3197" s="1"/>
  <c r="K3198"/>
  <c r="L3198" s="1"/>
  <c r="K3199"/>
  <c r="L3199" s="1"/>
  <c r="K3200"/>
  <c r="L3200" s="1"/>
  <c r="K3201"/>
  <c r="L3201" s="1"/>
  <c r="K3202"/>
  <c r="L3202" s="1"/>
  <c r="K3203"/>
  <c r="L3203" s="1"/>
  <c r="K3204"/>
  <c r="L3204" s="1"/>
  <c r="K3205"/>
  <c r="L3205" s="1"/>
  <c r="K3206"/>
  <c r="L3206" s="1"/>
  <c r="K3207"/>
  <c r="L3207" s="1"/>
  <c r="K3208"/>
  <c r="L3208" s="1"/>
  <c r="K3209"/>
  <c r="L3209" s="1"/>
  <c r="K3210"/>
  <c r="L3210" s="1"/>
  <c r="K3211"/>
  <c r="L3211" s="1"/>
  <c r="K3212"/>
  <c r="L3212" s="1"/>
  <c r="K3213"/>
  <c r="L3213" s="1"/>
  <c r="K3214"/>
  <c r="L3214" s="1"/>
  <c r="K3215"/>
  <c r="L3215" s="1"/>
  <c r="K3216"/>
  <c r="L3216" s="1"/>
  <c r="K3217"/>
  <c r="L3217" s="1"/>
  <c r="K3218"/>
  <c r="L3218" s="1"/>
  <c r="K3219"/>
  <c r="L3219" s="1"/>
  <c r="K3220"/>
  <c r="L3220" s="1"/>
  <c r="K3221"/>
  <c r="L3221" s="1"/>
  <c r="K3222"/>
  <c r="L3222" s="1"/>
  <c r="K3223"/>
  <c r="L3223" s="1"/>
  <c r="K3224"/>
  <c r="L3224" s="1"/>
  <c r="K3225"/>
  <c r="L3225" s="1"/>
  <c r="K3226"/>
  <c r="L3226" s="1"/>
  <c r="K3227"/>
  <c r="L3227" s="1"/>
  <c r="K3228"/>
  <c r="L3228" s="1"/>
  <c r="K3229"/>
  <c r="L3229" s="1"/>
  <c r="K3230"/>
  <c r="L3230" s="1"/>
  <c r="K3231"/>
  <c r="L3231" s="1"/>
  <c r="K3232"/>
  <c r="L3232" s="1"/>
  <c r="K3233"/>
  <c r="L3233" s="1"/>
  <c r="K3234"/>
  <c r="L3234" s="1"/>
  <c r="K3235"/>
  <c r="L3235" s="1"/>
  <c r="K3236"/>
  <c r="L3236" s="1"/>
  <c r="K3237"/>
  <c r="L3237" s="1"/>
  <c r="K3238"/>
  <c r="L3238" s="1"/>
  <c r="K3239"/>
  <c r="L3239" s="1"/>
  <c r="K3240"/>
  <c r="L3240" s="1"/>
  <c r="K3241"/>
  <c r="L3241" s="1"/>
  <c r="K3242"/>
  <c r="L3242" s="1"/>
  <c r="K3243"/>
  <c r="L3243" s="1"/>
  <c r="K3244"/>
  <c r="L3244" s="1"/>
  <c r="K3245"/>
  <c r="L3245" s="1"/>
  <c r="K3246"/>
  <c r="L3246" s="1"/>
  <c r="K3247"/>
  <c r="L3247" s="1"/>
  <c r="K3248"/>
  <c r="L3248" s="1"/>
  <c r="K3249"/>
  <c r="L3249" s="1"/>
  <c r="K3250"/>
  <c r="L3250" s="1"/>
  <c r="K3251"/>
  <c r="L3251" s="1"/>
  <c r="K3252"/>
  <c r="L3252" s="1"/>
  <c r="K3253"/>
  <c r="L3253" s="1"/>
  <c r="K3254"/>
  <c r="L3254" s="1"/>
  <c r="K3255"/>
  <c r="L3255" s="1"/>
  <c r="K3256"/>
  <c r="L3256" s="1"/>
  <c r="K3257"/>
  <c r="L3257" s="1"/>
  <c r="K3258"/>
  <c r="L3258" s="1"/>
  <c r="K3259"/>
  <c r="L3259" s="1"/>
  <c r="K3260"/>
  <c r="L3260" s="1"/>
  <c r="K3261"/>
  <c r="L3261" s="1"/>
  <c r="K3262"/>
  <c r="L3262" s="1"/>
  <c r="K3263"/>
  <c r="L3263" s="1"/>
  <c r="K3264"/>
  <c r="L3264" s="1"/>
  <c r="K3265"/>
  <c r="L3265" s="1"/>
  <c r="K3266"/>
  <c r="L3266" s="1"/>
  <c r="K3267"/>
  <c r="L3267" s="1"/>
  <c r="K3268"/>
  <c r="L3268" s="1"/>
  <c r="K3269"/>
  <c r="L3269" s="1"/>
  <c r="K3270"/>
  <c r="L3270" s="1"/>
  <c r="K3271"/>
  <c r="L3271" s="1"/>
  <c r="K3272"/>
  <c r="L3272" s="1"/>
  <c r="K3273"/>
  <c r="L3273" s="1"/>
  <c r="K3274"/>
  <c r="L3274" s="1"/>
  <c r="K3275"/>
  <c r="L3275" s="1"/>
  <c r="K3276"/>
  <c r="L3276" s="1"/>
  <c r="K3277"/>
  <c r="L3277" s="1"/>
  <c r="K3278"/>
  <c r="L3278" s="1"/>
  <c r="K3279"/>
  <c r="L3279" s="1"/>
  <c r="K3280"/>
  <c r="L3280" s="1"/>
  <c r="K3281"/>
  <c r="L3281" s="1"/>
  <c r="K3282"/>
  <c r="L3282" s="1"/>
  <c r="K3283"/>
  <c r="L3283" s="1"/>
  <c r="K3284"/>
  <c r="L3284" s="1"/>
  <c r="K3285"/>
  <c r="L3285" s="1"/>
  <c r="K3286"/>
  <c r="L3286" s="1"/>
  <c r="K3287"/>
  <c r="L3287" s="1"/>
  <c r="K3288"/>
  <c r="L3288" s="1"/>
  <c r="K3289"/>
  <c r="L3289" s="1"/>
  <c r="K3290"/>
  <c r="L3290" s="1"/>
  <c r="K3291"/>
  <c r="L3291" s="1"/>
  <c r="K3292"/>
  <c r="L3292" s="1"/>
  <c r="K3293"/>
  <c r="L3293" s="1"/>
  <c r="K3294"/>
  <c r="L3294" s="1"/>
  <c r="K3295"/>
  <c r="L3295" s="1"/>
  <c r="K3296"/>
  <c r="L3296" s="1"/>
  <c r="K3297"/>
  <c r="L3297" s="1"/>
  <c r="K3298"/>
  <c r="L3298" s="1"/>
  <c r="K3299"/>
  <c r="L3299" s="1"/>
  <c r="K3300"/>
  <c r="L3300" s="1"/>
  <c r="K3301"/>
  <c r="L3301" s="1"/>
  <c r="K3302"/>
  <c r="L3302" s="1"/>
  <c r="K3303"/>
  <c r="L3303" s="1"/>
  <c r="K3304"/>
  <c r="L3304" s="1"/>
  <c r="K3305"/>
  <c r="L3305" s="1"/>
  <c r="K3306"/>
  <c r="L3306" s="1"/>
  <c r="K3307"/>
  <c r="L3307" s="1"/>
  <c r="K3308"/>
  <c r="L3308" s="1"/>
  <c r="K3309"/>
  <c r="L3309" s="1"/>
  <c r="K3310"/>
  <c r="L3310" s="1"/>
  <c r="K3311"/>
  <c r="L3311" s="1"/>
  <c r="K3312"/>
  <c r="L3312" s="1"/>
  <c r="K3313"/>
  <c r="L3313" s="1"/>
  <c r="K3314"/>
  <c r="L3314" s="1"/>
  <c r="K3315"/>
  <c r="L3315" s="1"/>
  <c r="K3316"/>
  <c r="L3316" s="1"/>
  <c r="K3317"/>
  <c r="L3317" s="1"/>
  <c r="K3318"/>
  <c r="L3318" s="1"/>
  <c r="K3319"/>
  <c r="L3319" s="1"/>
  <c r="K3320"/>
  <c r="L3320" s="1"/>
  <c r="K3321"/>
  <c r="L3321" s="1"/>
  <c r="K3322"/>
  <c r="L3322" s="1"/>
  <c r="K3323"/>
  <c r="L3323" s="1"/>
  <c r="K3324"/>
  <c r="L3324" s="1"/>
  <c r="K3325"/>
  <c r="L3325" s="1"/>
  <c r="K3326"/>
  <c r="L3326" s="1"/>
  <c r="K3327"/>
  <c r="L3327" s="1"/>
  <c r="K3328"/>
  <c r="L3328" s="1"/>
  <c r="K3329"/>
  <c r="L3329" s="1"/>
  <c r="K3330"/>
  <c r="L3330" s="1"/>
  <c r="K3331"/>
  <c r="L3331" s="1"/>
  <c r="K3332"/>
  <c r="L3332" s="1"/>
  <c r="K3333"/>
  <c r="L3333" s="1"/>
  <c r="K3334"/>
  <c r="L3334" s="1"/>
  <c r="K3335"/>
  <c r="L3335" s="1"/>
  <c r="K3336"/>
  <c r="L3336" s="1"/>
  <c r="K3337"/>
  <c r="L3337" s="1"/>
  <c r="K3338"/>
  <c r="L3338" s="1"/>
  <c r="K3339"/>
  <c r="L3339" s="1"/>
  <c r="K3340"/>
  <c r="L3340" s="1"/>
  <c r="K3341"/>
  <c r="L3341" s="1"/>
  <c r="K3342"/>
  <c r="L3342" s="1"/>
  <c r="K3343"/>
  <c r="L3343" s="1"/>
  <c r="K3344"/>
  <c r="L3344" s="1"/>
  <c r="K3345"/>
  <c r="L3345" s="1"/>
  <c r="K3346"/>
  <c r="L3346" s="1"/>
  <c r="K3347"/>
  <c r="L3347" s="1"/>
  <c r="K3348"/>
  <c r="L3348" s="1"/>
  <c r="K3349"/>
  <c r="L3349" s="1"/>
  <c r="K3350"/>
  <c r="L3350" s="1"/>
  <c r="K3351"/>
  <c r="L3351" s="1"/>
  <c r="K3352"/>
  <c r="L3352" s="1"/>
  <c r="K3353"/>
  <c r="L3353" s="1"/>
  <c r="K3354"/>
  <c r="L3354" s="1"/>
  <c r="K3355"/>
  <c r="L3355" s="1"/>
  <c r="K3356"/>
  <c r="L3356" s="1"/>
  <c r="K3357"/>
  <c r="L3357" s="1"/>
  <c r="K3358"/>
  <c r="L3358" s="1"/>
  <c r="K3359"/>
  <c r="L3359" s="1"/>
  <c r="K3360"/>
  <c r="L3360" s="1"/>
  <c r="K3361"/>
  <c r="L3361" s="1"/>
  <c r="K3362"/>
  <c r="L3362" s="1"/>
  <c r="K3363"/>
  <c r="L3363" s="1"/>
  <c r="K3364"/>
  <c r="L3364" s="1"/>
  <c r="K3365"/>
  <c r="L3365" s="1"/>
  <c r="K3366"/>
  <c r="L3366" s="1"/>
  <c r="K3367"/>
  <c r="L3367" s="1"/>
  <c r="K3368"/>
  <c r="L3368" s="1"/>
  <c r="K3369"/>
  <c r="L3369" s="1"/>
  <c r="K3370"/>
  <c r="L3370" s="1"/>
  <c r="K3371"/>
  <c r="L3371" s="1"/>
  <c r="K3372"/>
  <c r="L3372" s="1"/>
  <c r="K3373"/>
  <c r="L3373" s="1"/>
  <c r="K3374"/>
  <c r="L3374" s="1"/>
  <c r="K3375"/>
  <c r="L3375" s="1"/>
  <c r="K3376"/>
  <c r="L3376" s="1"/>
  <c r="K3377"/>
  <c r="L3377" s="1"/>
  <c r="K3378"/>
  <c r="L3378" s="1"/>
  <c r="K3379"/>
  <c r="L3379" s="1"/>
  <c r="K3380"/>
  <c r="L3380" s="1"/>
  <c r="K3381"/>
  <c r="L3381" s="1"/>
  <c r="K3382"/>
  <c r="L3382" s="1"/>
  <c r="K3383"/>
  <c r="L3383" s="1"/>
  <c r="K3384"/>
  <c r="L3384" s="1"/>
  <c r="K3385"/>
  <c r="L3385" s="1"/>
  <c r="K3386"/>
  <c r="L3386" s="1"/>
  <c r="K3387"/>
  <c r="L3387" s="1"/>
  <c r="K3388"/>
  <c r="L3388" s="1"/>
  <c r="K3389"/>
  <c r="L3389" s="1"/>
  <c r="K3390"/>
  <c r="L3390" s="1"/>
  <c r="K3391"/>
  <c r="L3391" s="1"/>
  <c r="K3392"/>
  <c r="L3392" s="1"/>
  <c r="K3393"/>
  <c r="L3393" s="1"/>
  <c r="K3394"/>
  <c r="L3394" s="1"/>
  <c r="K3395"/>
  <c r="L3395" s="1"/>
  <c r="K3396"/>
  <c r="L3396" s="1"/>
  <c r="K3397"/>
  <c r="L3397" s="1"/>
  <c r="K3398"/>
  <c r="L3398" s="1"/>
  <c r="K3399"/>
  <c r="L3399" s="1"/>
  <c r="K3400"/>
  <c r="L3400" s="1"/>
  <c r="K3401"/>
  <c r="L3401" s="1"/>
  <c r="K3403"/>
  <c r="L3403" s="1"/>
  <c r="K3404"/>
  <c r="L3404" s="1"/>
  <c r="K3405"/>
  <c r="L3405" s="1"/>
  <c r="K3406"/>
  <c r="L3406" s="1"/>
  <c r="K3407"/>
  <c r="L3407" s="1"/>
  <c r="K3408"/>
  <c r="L3408" s="1"/>
  <c r="K3409"/>
  <c r="L3409" s="1"/>
  <c r="K3410"/>
  <c r="L3410" s="1"/>
  <c r="K3411"/>
  <c r="L3411" s="1"/>
  <c r="K3412"/>
  <c r="L3412" s="1"/>
  <c r="K3413"/>
  <c r="L3413" s="1"/>
  <c r="K3414"/>
  <c r="L3414" s="1"/>
  <c r="K3415"/>
  <c r="L3415" s="1"/>
  <c r="K3416"/>
  <c r="L3416" s="1"/>
  <c r="K3417"/>
  <c r="L3417" s="1"/>
  <c r="K3418"/>
  <c r="L3418" s="1"/>
  <c r="K3419"/>
  <c r="L3419" s="1"/>
  <c r="K3420"/>
  <c r="L3420" s="1"/>
  <c r="K3421"/>
  <c r="L3421" s="1"/>
  <c r="K3422"/>
  <c r="L3422" s="1"/>
  <c r="K3423"/>
  <c r="L3423" s="1"/>
  <c r="K3424"/>
  <c r="L3424" s="1"/>
  <c r="K3425"/>
  <c r="L3425" s="1"/>
  <c r="K3426"/>
  <c r="L3426" s="1"/>
  <c r="K3427"/>
  <c r="L3427" s="1"/>
  <c r="K3428"/>
  <c r="L3428" s="1"/>
  <c r="K3429"/>
  <c r="L3429" s="1"/>
  <c r="K3430"/>
  <c r="L3430" s="1"/>
  <c r="K3431"/>
  <c r="L3431" s="1"/>
  <c r="K3432"/>
  <c r="L3432" s="1"/>
  <c r="K3433"/>
  <c r="L3433" s="1"/>
  <c r="K3434"/>
  <c r="L3434" s="1"/>
  <c r="K3435"/>
  <c r="L3435" s="1"/>
  <c r="K3436"/>
  <c r="L3436" s="1"/>
  <c r="K3437"/>
  <c r="L3437" s="1"/>
  <c r="K3438"/>
  <c r="L3438" s="1"/>
  <c r="K3439"/>
  <c r="L3439" s="1"/>
  <c r="K3440"/>
  <c r="L3440" s="1"/>
  <c r="K3441"/>
  <c r="L3441" s="1"/>
  <c r="K3442"/>
  <c r="L3442" s="1"/>
  <c r="K3443"/>
  <c r="L3443" s="1"/>
  <c r="K3444"/>
  <c r="L3444" s="1"/>
  <c r="K3445"/>
  <c r="L3445" s="1"/>
  <c r="K3446"/>
  <c r="L3446" s="1"/>
  <c r="K3447"/>
  <c r="L3447" s="1"/>
  <c r="K3448"/>
  <c r="L3448" s="1"/>
  <c r="K3449"/>
  <c r="L3449" s="1"/>
  <c r="K3450"/>
  <c r="L3450" s="1"/>
  <c r="K3451"/>
  <c r="L3451" s="1"/>
  <c r="K3452"/>
  <c r="L3452" s="1"/>
  <c r="K3453"/>
  <c r="L3453" s="1"/>
  <c r="K3454"/>
  <c r="L3454" s="1"/>
  <c r="K3455"/>
  <c r="L3455" s="1"/>
  <c r="K3456"/>
  <c r="L3456" s="1"/>
  <c r="K3457"/>
  <c r="L3457" s="1"/>
  <c r="K3458"/>
  <c r="L3458" s="1"/>
  <c r="K3459"/>
  <c r="L3459" s="1"/>
  <c r="K3460"/>
  <c r="L3460" s="1"/>
  <c r="K3461"/>
  <c r="L3461" s="1"/>
  <c r="K3462"/>
  <c r="L3462" s="1"/>
  <c r="K3463"/>
  <c r="L3463" s="1"/>
  <c r="K3464"/>
  <c r="L3464" s="1"/>
  <c r="K3465"/>
  <c r="L3465" s="1"/>
  <c r="K3466"/>
  <c r="L3466" s="1"/>
  <c r="K3467"/>
  <c r="L3467" s="1"/>
  <c r="K3468"/>
  <c r="L3468" s="1"/>
  <c r="K3469"/>
  <c r="L3469" s="1"/>
  <c r="K3470"/>
  <c r="L3470" s="1"/>
  <c r="K3471"/>
  <c r="L3471" s="1"/>
  <c r="K3472"/>
  <c r="L3472" s="1"/>
  <c r="K3473"/>
  <c r="L3473" s="1"/>
  <c r="K3474"/>
  <c r="L3474" s="1"/>
  <c r="K3475"/>
  <c r="L3475" s="1"/>
  <c r="K3476"/>
  <c r="L3476" s="1"/>
  <c r="K3477"/>
  <c r="L3477" s="1"/>
  <c r="K3478"/>
  <c r="L3478" s="1"/>
  <c r="K3479"/>
  <c r="L3479" s="1"/>
  <c r="K3480"/>
  <c r="L3480" s="1"/>
  <c r="K3481"/>
  <c r="L3481" s="1"/>
  <c r="K3482"/>
  <c r="L3482" s="1"/>
  <c r="K3483"/>
  <c r="L3483" s="1"/>
  <c r="K3484"/>
  <c r="L3484" s="1"/>
  <c r="K3485"/>
  <c r="L3485" s="1"/>
  <c r="K3486"/>
  <c r="L3486" s="1"/>
  <c r="K3487"/>
  <c r="L3487" s="1"/>
  <c r="K3488"/>
  <c r="L3488" s="1"/>
  <c r="K3489"/>
  <c r="L3489" s="1"/>
  <c r="K3490"/>
  <c r="L3490" s="1"/>
  <c r="K3491"/>
  <c r="L3491" s="1"/>
  <c r="K3492"/>
  <c r="L3492" s="1"/>
  <c r="K3493"/>
  <c r="L3493" s="1"/>
  <c r="K3494"/>
  <c r="L3494" s="1"/>
  <c r="K3495"/>
  <c r="L3495" s="1"/>
  <c r="K3496"/>
  <c r="L3496" s="1"/>
  <c r="K3497"/>
  <c r="L3497" s="1"/>
  <c r="K3498"/>
  <c r="L3498" s="1"/>
  <c r="K3499"/>
  <c r="L3499" s="1"/>
  <c r="K3500"/>
  <c r="L3500" s="1"/>
  <c r="K3501"/>
  <c r="L3501" s="1"/>
  <c r="K3502"/>
  <c r="L3502" s="1"/>
  <c r="K3503"/>
  <c r="L3503" s="1"/>
  <c r="K3504"/>
  <c r="L3504" s="1"/>
  <c r="K3505"/>
  <c r="L3505" s="1"/>
  <c r="K3506"/>
  <c r="L3506" s="1"/>
  <c r="K3507"/>
  <c r="L3507" s="1"/>
  <c r="K3508"/>
  <c r="L3508" s="1"/>
  <c r="K3509"/>
  <c r="L3509" s="1"/>
  <c r="K3510"/>
  <c r="L3510" s="1"/>
  <c r="K3511"/>
  <c r="L3511" s="1"/>
  <c r="K3512"/>
  <c r="L3512" s="1"/>
  <c r="K3513"/>
  <c r="L3513" s="1"/>
  <c r="K3514"/>
  <c r="L3514" s="1"/>
  <c r="K3515"/>
  <c r="L3515" s="1"/>
  <c r="K3516"/>
  <c r="L3516" s="1"/>
  <c r="K3517"/>
  <c r="L3517" s="1"/>
  <c r="K3518"/>
  <c r="L3518" s="1"/>
  <c r="K3519"/>
  <c r="L3519" s="1"/>
  <c r="K3520"/>
  <c r="L3520" s="1"/>
  <c r="K3521"/>
  <c r="L3521" s="1"/>
  <c r="K3522"/>
  <c r="L3522" s="1"/>
  <c r="K3523"/>
  <c r="L3523" s="1"/>
  <c r="K3524"/>
  <c r="L3524" s="1"/>
  <c r="K3525"/>
  <c r="L3525" s="1"/>
  <c r="K3526"/>
  <c r="L3526" s="1"/>
  <c r="K3527"/>
  <c r="L3527" s="1"/>
  <c r="K3528"/>
  <c r="L3528" s="1"/>
  <c r="K3529"/>
  <c r="L3529" s="1"/>
  <c r="K3530"/>
  <c r="L3530" s="1"/>
  <c r="K3531"/>
  <c r="L3531" s="1"/>
  <c r="K3532"/>
  <c r="L3532" s="1"/>
  <c r="K3533"/>
  <c r="L3533" s="1"/>
  <c r="K3534"/>
  <c r="L3534" s="1"/>
  <c r="K3535"/>
  <c r="L3535" s="1"/>
  <c r="K3536"/>
  <c r="L3536" s="1"/>
  <c r="K3537"/>
  <c r="L3537" s="1"/>
  <c r="K3538"/>
  <c r="L3538" s="1"/>
  <c r="K3539"/>
  <c r="L3539" s="1"/>
  <c r="K3540"/>
  <c r="L3540" s="1"/>
  <c r="K3541"/>
  <c r="L3541" s="1"/>
  <c r="K3542"/>
  <c r="L3542" s="1"/>
  <c r="K3543"/>
  <c r="L3543" s="1"/>
  <c r="K3544"/>
  <c r="L3544" s="1"/>
  <c r="K3545"/>
  <c r="L3545" s="1"/>
  <c r="K3546"/>
  <c r="L3546" s="1"/>
  <c r="K3547"/>
  <c r="L3547" s="1"/>
  <c r="K3548"/>
  <c r="L3548" s="1"/>
  <c r="K3549"/>
  <c r="L3549" s="1"/>
  <c r="K3550"/>
  <c r="L3550" s="1"/>
  <c r="K3551"/>
  <c r="L3551" s="1"/>
  <c r="K3552"/>
  <c r="L3552" s="1"/>
  <c r="K3553"/>
  <c r="L3553" s="1"/>
  <c r="K3554"/>
  <c r="L3554" s="1"/>
  <c r="K3555"/>
  <c r="L3555" s="1"/>
  <c r="K3556"/>
  <c r="L3556" s="1"/>
  <c r="K3557"/>
  <c r="L3557" s="1"/>
  <c r="K3558"/>
  <c r="L3558" s="1"/>
  <c r="K3559"/>
  <c r="L3559" s="1"/>
  <c r="K3560"/>
  <c r="L3560" s="1"/>
  <c r="K3561"/>
  <c r="L3561" s="1"/>
  <c r="K3562"/>
  <c r="L3562" s="1"/>
  <c r="K3563"/>
  <c r="L3563" s="1"/>
  <c r="K3564"/>
  <c r="L3564" s="1"/>
  <c r="K3565"/>
  <c r="L3565" s="1"/>
  <c r="K3566"/>
  <c r="L3566" s="1"/>
  <c r="K3567"/>
  <c r="L3567" s="1"/>
  <c r="K3568"/>
  <c r="L3568" s="1"/>
  <c r="K3569"/>
  <c r="L3569" s="1"/>
  <c r="K3570"/>
  <c r="L3570" s="1"/>
  <c r="K3571"/>
  <c r="L3571" s="1"/>
  <c r="K3572"/>
  <c r="L3572" s="1"/>
  <c r="K3573"/>
  <c r="L3573" s="1"/>
  <c r="K3574"/>
  <c r="L3574" s="1"/>
  <c r="K3575"/>
  <c r="L3575" s="1"/>
  <c r="K3576"/>
  <c r="L3576" s="1"/>
  <c r="K3577"/>
  <c r="L3577" s="1"/>
  <c r="K3578"/>
  <c r="L3578" s="1"/>
  <c r="K3579"/>
  <c r="L3579" s="1"/>
  <c r="K3580"/>
  <c r="L3580" s="1"/>
  <c r="K3581"/>
  <c r="L3581" s="1"/>
  <c r="K3582"/>
  <c r="L3582" s="1"/>
  <c r="K3583"/>
  <c r="L3583" s="1"/>
  <c r="K3584"/>
  <c r="L3584" s="1"/>
  <c r="K3585"/>
  <c r="L3585" s="1"/>
  <c r="K3586"/>
  <c r="L3586" s="1"/>
  <c r="K3587"/>
  <c r="L3587" s="1"/>
  <c r="K3588"/>
  <c r="L3588" s="1"/>
  <c r="K3589"/>
  <c r="L3589" s="1"/>
  <c r="K3590"/>
  <c r="L3590" s="1"/>
  <c r="K3591"/>
  <c r="L3591" s="1"/>
  <c r="K3592"/>
  <c r="L3592" s="1"/>
  <c r="K3593"/>
  <c r="L3593" s="1"/>
  <c r="K3594"/>
  <c r="L3594" s="1"/>
  <c r="K3595"/>
  <c r="L3595" s="1"/>
  <c r="K3596"/>
  <c r="L3596" s="1"/>
  <c r="K3597"/>
  <c r="L3597" s="1"/>
  <c r="K3598"/>
  <c r="L3598" s="1"/>
  <c r="K3599"/>
  <c r="L3599" s="1"/>
  <c r="K3600"/>
  <c r="L3600" s="1"/>
  <c r="K3601"/>
  <c r="L3601" s="1"/>
  <c r="K3602"/>
  <c r="L3602" s="1"/>
  <c r="K3603"/>
  <c r="L3603" s="1"/>
  <c r="K3604"/>
  <c r="L3604" s="1"/>
  <c r="K3605"/>
  <c r="L3605" s="1"/>
  <c r="K3606"/>
  <c r="L3606" s="1"/>
  <c r="K3607"/>
  <c r="L3607" s="1"/>
  <c r="K3608"/>
  <c r="L3608" s="1"/>
  <c r="K3609"/>
  <c r="L3609" s="1"/>
  <c r="K3610"/>
  <c r="L3610" s="1"/>
  <c r="K3611"/>
  <c r="L3611" s="1"/>
  <c r="K3612"/>
  <c r="L3612" s="1"/>
  <c r="K3613"/>
  <c r="L3613" s="1"/>
  <c r="K3875"/>
  <c r="L3875" s="1"/>
  <c r="K3876"/>
  <c r="L3876" s="1"/>
  <c r="K3877"/>
  <c r="L3877" s="1"/>
  <c r="K3878"/>
  <c r="L3878" s="1"/>
  <c r="K3879"/>
  <c r="L3879" s="1"/>
  <c r="K3880"/>
  <c r="L3880" s="1"/>
  <c r="K3881"/>
  <c r="L3881" s="1"/>
  <c r="K3882"/>
  <c r="L3882" s="1"/>
  <c r="K3883"/>
  <c r="L3883" s="1"/>
  <c r="K3884"/>
  <c r="L3884" s="1"/>
  <c r="K3885"/>
  <c r="L3885" s="1"/>
  <c r="K3886"/>
  <c r="L3886" s="1"/>
  <c r="K3887"/>
  <c r="L3887" s="1"/>
  <c r="K3888"/>
  <c r="L3888" s="1"/>
  <c r="K3889"/>
  <c r="L3889" s="1"/>
  <c r="K3890"/>
  <c r="L3890" s="1"/>
  <c r="K3891"/>
  <c r="L3891" s="1"/>
  <c r="K3892"/>
  <c r="L3892" s="1"/>
  <c r="K3893"/>
  <c r="L3893" s="1"/>
  <c r="K3894"/>
  <c r="L3894" s="1"/>
  <c r="K3895"/>
  <c r="L3895" s="1"/>
  <c r="K3896"/>
  <c r="L3896" s="1"/>
  <c r="K3897"/>
  <c r="L3897" s="1"/>
  <c r="K3898"/>
  <c r="L3898" s="1"/>
  <c r="K3899"/>
  <c r="L3899" s="1"/>
  <c r="K3900"/>
  <c r="L3900" s="1"/>
  <c r="K3901"/>
  <c r="L3901" s="1"/>
  <c r="K3902"/>
  <c r="L3902" s="1"/>
  <c r="K3903"/>
  <c r="L3903" s="1"/>
  <c r="K3904"/>
  <c r="L3904" s="1"/>
  <c r="K3905"/>
  <c r="L3905" s="1"/>
  <c r="K3906"/>
  <c r="L3906" s="1"/>
  <c r="K3907"/>
  <c r="L3907" s="1"/>
  <c r="K3908"/>
  <c r="L3908" s="1"/>
  <c r="K3909"/>
  <c r="L3909" s="1"/>
  <c r="K3910"/>
  <c r="L3910" s="1"/>
  <c r="K3911"/>
  <c r="L3911" s="1"/>
  <c r="K3912"/>
  <c r="L3912" s="1"/>
  <c r="K3913"/>
  <c r="L3913" s="1"/>
  <c r="K3914"/>
  <c r="L3914" s="1"/>
  <c r="K3915"/>
  <c r="L3915" s="1"/>
  <c r="K3916"/>
  <c r="L3916" s="1"/>
  <c r="K3917"/>
  <c r="L3917" s="1"/>
  <c r="K3918"/>
  <c r="L3918" s="1"/>
  <c r="K3919"/>
  <c r="L3919" s="1"/>
  <c r="K3920"/>
  <c r="L3920" s="1"/>
  <c r="K3921"/>
  <c r="L3921" s="1"/>
  <c r="K3922"/>
  <c r="L3922" s="1"/>
  <c r="K3923"/>
  <c r="L3923" s="1"/>
  <c r="K3924"/>
  <c r="L3924" s="1"/>
  <c r="K3925"/>
  <c r="L3925" s="1"/>
  <c r="K3926"/>
  <c r="L3926" s="1"/>
  <c r="K3927"/>
  <c r="L3927" s="1"/>
  <c r="K3928"/>
  <c r="L3928" s="1"/>
  <c r="K3929"/>
  <c r="L3929" s="1"/>
  <c r="K3930"/>
  <c r="L3930" s="1"/>
  <c r="K3931"/>
  <c r="L3931" s="1"/>
  <c r="K3932"/>
  <c r="L3932" s="1"/>
  <c r="K3933"/>
  <c r="L3933" s="1"/>
  <c r="K3934"/>
  <c r="L3934" s="1"/>
  <c r="K3935"/>
  <c r="L3935" s="1"/>
  <c r="K3936"/>
  <c r="L3936" s="1"/>
  <c r="K3937"/>
  <c r="L3937" s="1"/>
  <c r="K3938"/>
  <c r="L3938" s="1"/>
  <c r="K3939"/>
  <c r="L3939" s="1"/>
  <c r="K3940"/>
  <c r="L3940" s="1"/>
  <c r="K3941"/>
  <c r="L3941" s="1"/>
  <c r="K3942"/>
  <c r="L3942" s="1"/>
  <c r="K3943"/>
  <c r="L3943" s="1"/>
  <c r="K3944"/>
  <c r="L3944" s="1"/>
  <c r="K3945"/>
  <c r="L3945" s="1"/>
  <c r="K3946"/>
  <c r="L3946" s="1"/>
  <c r="K3947"/>
  <c r="L3947" s="1"/>
  <c r="K3948"/>
  <c r="L3948" s="1"/>
  <c r="K3949"/>
  <c r="L3949" s="1"/>
  <c r="K3950"/>
  <c r="L3950" s="1"/>
  <c r="K3951"/>
  <c r="L3951" s="1"/>
  <c r="K3952"/>
  <c r="L3952" s="1"/>
  <c r="K3953"/>
  <c r="L3953" s="1"/>
  <c r="K3954"/>
  <c r="L3954" s="1"/>
  <c r="K3955"/>
  <c r="L3955" s="1"/>
  <c r="K3956"/>
  <c r="L3956" s="1"/>
  <c r="K3957"/>
  <c r="L3957" s="1"/>
  <c r="K3958"/>
  <c r="L3958" s="1"/>
  <c r="K3959"/>
  <c r="L3959" s="1"/>
  <c r="K3960"/>
  <c r="L3960" s="1"/>
  <c r="K3961"/>
  <c r="L3961" s="1"/>
  <c r="K3962"/>
  <c r="L3962" s="1"/>
  <c r="K3963"/>
  <c r="L3963" s="1"/>
  <c r="K3964"/>
  <c r="L3964" s="1"/>
  <c r="K3965"/>
  <c r="L3965" s="1"/>
  <c r="K3966"/>
  <c r="L3966" s="1"/>
  <c r="K3967"/>
  <c r="L3967" s="1"/>
  <c r="K3968"/>
  <c r="L3968" s="1"/>
  <c r="K3969"/>
  <c r="L3969" s="1"/>
  <c r="K3970"/>
  <c r="L3970" s="1"/>
  <c r="K3971"/>
  <c r="L3971" s="1"/>
  <c r="K3972"/>
  <c r="L3972" s="1"/>
  <c r="K3973"/>
  <c r="L3973" s="1"/>
  <c r="K3974"/>
  <c r="L3974" s="1"/>
  <c r="K3975"/>
  <c r="L3975" s="1"/>
  <c r="K3976"/>
  <c r="L3976" s="1"/>
  <c r="K3977"/>
  <c r="L3977" s="1"/>
  <c r="K3978"/>
  <c r="L3978" s="1"/>
  <c r="K3979"/>
  <c r="L3979" s="1"/>
  <c r="K3980"/>
  <c r="L3980" s="1"/>
  <c r="K3981"/>
  <c r="L3981" s="1"/>
  <c r="K3982"/>
  <c r="L3982" s="1"/>
  <c r="K3983"/>
  <c r="L3983" s="1"/>
  <c r="K3984"/>
  <c r="L3984" s="1"/>
  <c r="K3985"/>
  <c r="L3985" s="1"/>
  <c r="K3986"/>
  <c r="L3986" s="1"/>
  <c r="K3987"/>
  <c r="L3987" s="1"/>
  <c r="K3988"/>
  <c r="L3988" s="1"/>
  <c r="K3989"/>
  <c r="L3989" s="1"/>
  <c r="K3990"/>
  <c r="L3990" s="1"/>
  <c r="K3991"/>
  <c r="L3991" s="1"/>
  <c r="K3992"/>
  <c r="L3992" s="1"/>
  <c r="K3993"/>
  <c r="L3993" s="1"/>
  <c r="K3994"/>
  <c r="L3994" s="1"/>
  <c r="K3995"/>
  <c r="L3995" s="1"/>
  <c r="K3996"/>
  <c r="L3996" s="1"/>
  <c r="K3997"/>
  <c r="L3997" s="1"/>
  <c r="K3998"/>
  <c r="L3998" s="1"/>
  <c r="K3999"/>
  <c r="L3999" s="1"/>
  <c r="K4000"/>
  <c r="L4000" s="1"/>
  <c r="K4001"/>
  <c r="L4001" s="1"/>
  <c r="K4002"/>
  <c r="L4002" s="1"/>
  <c r="K4003"/>
  <c r="L4003" s="1"/>
  <c r="K4004"/>
  <c r="L4004" s="1"/>
  <c r="K4005"/>
  <c r="L4005" s="1"/>
  <c r="K4006"/>
  <c r="L4006" s="1"/>
  <c r="K4007"/>
  <c r="L4007" s="1"/>
  <c r="K4008"/>
  <c r="L4008" s="1"/>
  <c r="K4009"/>
  <c r="L4009" s="1"/>
  <c r="K4010"/>
  <c r="L4010" s="1"/>
  <c r="K4011"/>
  <c r="L4011" s="1"/>
  <c r="K4012"/>
  <c r="L4012" s="1"/>
  <c r="K4013"/>
  <c r="L4013" s="1"/>
  <c r="K4014"/>
  <c r="L4014" s="1"/>
  <c r="K4015"/>
  <c r="L4015" s="1"/>
  <c r="K4016"/>
  <c r="L4016" s="1"/>
  <c r="K4017"/>
  <c r="L4017" s="1"/>
  <c r="K4022"/>
  <c r="L4022" s="1"/>
  <c r="K4219"/>
  <c r="L4219" s="1"/>
  <c r="K4262"/>
  <c r="L4262" s="1"/>
  <c r="K4263"/>
  <c r="L4263" s="1"/>
  <c r="K4264"/>
  <c r="L4264" s="1"/>
  <c r="K4265"/>
  <c r="L4265" s="1"/>
  <c r="K4266"/>
  <c r="L4266" s="1"/>
  <c r="K4267"/>
  <c r="L4267" s="1"/>
  <c r="K4268"/>
  <c r="L4268" s="1"/>
  <c r="K4269"/>
  <c r="L4269" s="1"/>
  <c r="K4270"/>
  <c r="L4270" s="1"/>
  <c r="K4271"/>
  <c r="L4271" s="1"/>
  <c r="K4272"/>
  <c r="L4272" s="1"/>
  <c r="K4273"/>
  <c r="L4273" s="1"/>
  <c r="K4274"/>
  <c r="L4274" s="1"/>
  <c r="K4275"/>
  <c r="L4275" s="1"/>
  <c r="K4276"/>
  <c r="L4276" s="1"/>
  <c r="K4277"/>
  <c r="L4277" s="1"/>
  <c r="K4278"/>
  <c r="L4278" s="1"/>
  <c r="K4279"/>
  <c r="L4279" s="1"/>
  <c r="K4280"/>
  <c r="L4280" s="1"/>
  <c r="K4281"/>
  <c r="L4281" s="1"/>
  <c r="K4282"/>
  <c r="L4282" s="1"/>
  <c r="K4283"/>
  <c r="L4283" s="1"/>
  <c r="K4284"/>
  <c r="L4284" s="1"/>
  <c r="K4285"/>
  <c r="L4285" s="1"/>
  <c r="K4286"/>
  <c r="L4286" s="1"/>
  <c r="K4287"/>
  <c r="L4287" s="1"/>
  <c r="K4288"/>
  <c r="L4288" s="1"/>
  <c r="K4289"/>
  <c r="L4289" s="1"/>
  <c r="K4290"/>
  <c r="L4290" s="1"/>
  <c r="K4291"/>
  <c r="L4291" s="1"/>
  <c r="K4292"/>
  <c r="L4292" s="1"/>
  <c r="K4293"/>
  <c r="L4293" s="1"/>
  <c r="K4294"/>
  <c r="L4294" s="1"/>
  <c r="K4295"/>
  <c r="L4295" s="1"/>
  <c r="K4296"/>
  <c r="L4296" s="1"/>
  <c r="K4297"/>
  <c r="L4297" s="1"/>
  <c r="K4298"/>
  <c r="L4298" s="1"/>
  <c r="K4299"/>
  <c r="L4299" s="1"/>
  <c r="K4300"/>
  <c r="L4300" s="1"/>
  <c r="K4301"/>
  <c r="L4301" s="1"/>
  <c r="K4302"/>
  <c r="L4302" s="1"/>
  <c r="K4303"/>
  <c r="L4303" s="1"/>
  <c r="K4304"/>
  <c r="L4304" s="1"/>
  <c r="K4305"/>
  <c r="L4305" s="1"/>
  <c r="K4306"/>
  <c r="L4306" s="1"/>
  <c r="K4470"/>
  <c r="L4470" s="1"/>
  <c r="K4471"/>
  <c r="L4471" s="1"/>
  <c r="K4472"/>
  <c r="L4472" s="1"/>
  <c r="K4473"/>
  <c r="L4473" s="1"/>
  <c r="K4474"/>
  <c r="L4474" s="1"/>
  <c r="K4475"/>
  <c r="L4475" s="1"/>
  <c r="K4476"/>
  <c r="L4476" s="1"/>
  <c r="K4477"/>
  <c r="L4477" s="1"/>
  <c r="K4478"/>
  <c r="L4478" s="1"/>
  <c r="K4479"/>
  <c r="L4479" s="1"/>
  <c r="K4480"/>
  <c r="L4480" s="1"/>
  <c r="K4481"/>
  <c r="L4481" s="1"/>
  <c r="K4482"/>
  <c r="L4482" s="1"/>
  <c r="K4483"/>
  <c r="L4483" s="1"/>
  <c r="K4484"/>
  <c r="L4484" s="1"/>
  <c r="K4485"/>
  <c r="L4485" s="1"/>
  <c r="K4486"/>
  <c r="L4486" s="1"/>
  <c r="K4487"/>
  <c r="L4487" s="1"/>
  <c r="K4488"/>
  <c r="L4488" s="1"/>
  <c r="K4489"/>
  <c r="L4489" s="1"/>
  <c r="K4490"/>
  <c r="L4490" s="1"/>
  <c r="K4491"/>
  <c r="L4491" s="1"/>
  <c r="K4492"/>
  <c r="L4492" s="1"/>
  <c r="K4493"/>
  <c r="L4493" s="1"/>
  <c r="K4494"/>
  <c r="L4494" s="1"/>
  <c r="K4495"/>
  <c r="L4495" s="1"/>
  <c r="K4496"/>
  <c r="L4496" s="1"/>
  <c r="K4497"/>
  <c r="L4497" s="1"/>
  <c r="K4498"/>
  <c r="L4498" s="1"/>
  <c r="K4499"/>
  <c r="L4499" s="1"/>
  <c r="K4500"/>
  <c r="L4500" s="1"/>
  <c r="K4501"/>
  <c r="L4501" s="1"/>
  <c r="K4502"/>
  <c r="L4502" s="1"/>
  <c r="K4503"/>
  <c r="L4503" s="1"/>
  <c r="K4504"/>
  <c r="L4504" s="1"/>
  <c r="K4505"/>
  <c r="L4505" s="1"/>
  <c r="K4506"/>
  <c r="L4506" s="1"/>
  <c r="K4507"/>
  <c r="L4507" s="1"/>
  <c r="K4508"/>
  <c r="L4508" s="1"/>
  <c r="K4509"/>
  <c r="L4509" s="1"/>
  <c r="K4510"/>
  <c r="L4510" s="1"/>
  <c r="K4511"/>
  <c r="L4511" s="1"/>
  <c r="K4512"/>
  <c r="L4512" s="1"/>
  <c r="K4513"/>
  <c r="L4513" s="1"/>
  <c r="K4514"/>
  <c r="L4514" s="1"/>
  <c r="K4515"/>
  <c r="L4515" s="1"/>
  <c r="K4516"/>
  <c r="L4516" s="1"/>
  <c r="K4517"/>
  <c r="L4517" s="1"/>
  <c r="K4518"/>
  <c r="L4518" s="1"/>
  <c r="K4519"/>
  <c r="L4519" s="1"/>
  <c r="K4520"/>
  <c r="L4520" s="1"/>
  <c r="K4521"/>
  <c r="L4521" s="1"/>
  <c r="K4522"/>
  <c r="L4522" s="1"/>
  <c r="K4523"/>
  <c r="L4523" s="1"/>
  <c r="K4524"/>
  <c r="L4524" s="1"/>
  <c r="K4525"/>
  <c r="L4525" s="1"/>
  <c r="K4526"/>
  <c r="L4526" s="1"/>
  <c r="K4527"/>
  <c r="L4527" s="1"/>
  <c r="K4528"/>
  <c r="L4528" s="1"/>
  <c r="K4529"/>
  <c r="L4529" s="1"/>
  <c r="K4530"/>
  <c r="L4530" s="1"/>
  <c r="K4531"/>
  <c r="L4531" s="1"/>
  <c r="K4532"/>
  <c r="L4532" s="1"/>
  <c r="K4533"/>
  <c r="L4533" s="1"/>
  <c r="K4534"/>
  <c r="L4534" s="1"/>
  <c r="K4535"/>
  <c r="L4535" s="1"/>
  <c r="K4536"/>
  <c r="L4536" s="1"/>
  <c r="K4537"/>
  <c r="L4537" s="1"/>
  <c r="K4538"/>
  <c r="L4538" s="1"/>
  <c r="K4539"/>
  <c r="L4539" s="1"/>
  <c r="K4540"/>
  <c r="L4540" s="1"/>
  <c r="K4541"/>
  <c r="L4541" s="1"/>
  <c r="K4542"/>
  <c r="L4542" s="1"/>
  <c r="K4543"/>
  <c r="L4543" s="1"/>
  <c r="K4544"/>
  <c r="L4544" s="1"/>
  <c r="K4545"/>
  <c r="L4545" s="1"/>
  <c r="K4546"/>
  <c r="L4546" s="1"/>
  <c r="K4547"/>
  <c r="L4547" s="1"/>
  <c r="K4548"/>
  <c r="L4548" s="1"/>
  <c r="K4549"/>
  <c r="L4549" s="1"/>
  <c r="K4550"/>
  <c r="L4550" s="1"/>
  <c r="K4551"/>
  <c r="L4551" s="1"/>
  <c r="K4552"/>
  <c r="L4552" s="1"/>
  <c r="K4553"/>
  <c r="L4553" s="1"/>
  <c r="K4554"/>
  <c r="L4554" s="1"/>
  <c r="K4555"/>
  <c r="L4555" s="1"/>
  <c r="K4556"/>
  <c r="L4556" s="1"/>
  <c r="K4557"/>
  <c r="L4557" s="1"/>
  <c r="K4558"/>
  <c r="L4558" s="1"/>
  <c r="K4559"/>
  <c r="L4559" s="1"/>
  <c r="K4560"/>
  <c r="L4560" s="1"/>
  <c r="K4561"/>
  <c r="L4561" s="1"/>
  <c r="K4562"/>
  <c r="L4562" s="1"/>
  <c r="K4563"/>
  <c r="L4563" s="1"/>
  <c r="K4564"/>
  <c r="L4564" s="1"/>
  <c r="K4565"/>
  <c r="L4565" s="1"/>
  <c r="K4566"/>
  <c r="L4566" s="1"/>
  <c r="K4567"/>
  <c r="L4567" s="1"/>
  <c r="K4568"/>
  <c r="L4568" s="1"/>
  <c r="K4569"/>
  <c r="L4569" s="1"/>
  <c r="K4570"/>
  <c r="L4570" s="1"/>
  <c r="K4571"/>
  <c r="L4571" s="1"/>
  <c r="K4572"/>
  <c r="L4572" s="1"/>
  <c r="K4573"/>
  <c r="L4573" s="1"/>
  <c r="K4574"/>
  <c r="L4574" s="1"/>
  <c r="K4575"/>
  <c r="L4575" s="1"/>
  <c r="K4576"/>
  <c r="L4576" s="1"/>
  <c r="K4577"/>
  <c r="L4577" s="1"/>
  <c r="K4578"/>
  <c r="L4578" s="1"/>
  <c r="K4579"/>
  <c r="L4579" s="1"/>
  <c r="K4580"/>
  <c r="L4580" s="1"/>
  <c r="K4581"/>
  <c r="L4581" s="1"/>
  <c r="K4582"/>
  <c r="L4582" s="1"/>
  <c r="K4583"/>
  <c r="L4583" s="1"/>
  <c r="K4584"/>
  <c r="L4584" s="1"/>
  <c r="K4585"/>
  <c r="L4585" s="1"/>
  <c r="K4586"/>
  <c r="L4586" s="1"/>
  <c r="K4587"/>
  <c r="L4587" s="1"/>
  <c r="K4588"/>
  <c r="L4588" s="1"/>
  <c r="K4589"/>
  <c r="L4589" s="1"/>
  <c r="K4590"/>
  <c r="L4590" s="1"/>
  <c r="K4591"/>
  <c r="L4591" s="1"/>
  <c r="K4592"/>
  <c r="L4592" s="1"/>
  <c r="K4593"/>
  <c r="L4593" s="1"/>
  <c r="K4594"/>
  <c r="L4594" s="1"/>
  <c r="K4595"/>
  <c r="L4595" s="1"/>
  <c r="K4596"/>
  <c r="L4596" s="1"/>
  <c r="K4597"/>
  <c r="L4597" s="1"/>
  <c r="K4598"/>
  <c r="L4598" s="1"/>
  <c r="K4599"/>
  <c r="L4599" s="1"/>
  <c r="K4600"/>
  <c r="L4600" s="1"/>
  <c r="K4601"/>
  <c r="L4601" s="1"/>
  <c r="K4602"/>
  <c r="L4602" s="1"/>
  <c r="K4603"/>
  <c r="L4603" s="1"/>
  <c r="K4604"/>
  <c r="L4604" s="1"/>
  <c r="K4605"/>
  <c r="L4605" s="1"/>
  <c r="K4606"/>
  <c r="L4606" s="1"/>
  <c r="K4607"/>
  <c r="L4607" s="1"/>
  <c r="K4608"/>
  <c r="L4608" s="1"/>
  <c r="K4609"/>
  <c r="L4609" s="1"/>
  <c r="K4610"/>
  <c r="L4610" s="1"/>
  <c r="K4611"/>
  <c r="L4611" s="1"/>
  <c r="K4612"/>
  <c r="L4612" s="1"/>
  <c r="K4613"/>
  <c r="L4613" s="1"/>
  <c r="K4614"/>
  <c r="L4614" s="1"/>
  <c r="K4615"/>
  <c r="L4615" s="1"/>
  <c r="K4616"/>
  <c r="L4616" s="1"/>
  <c r="K4617"/>
  <c r="L4617" s="1"/>
  <c r="K4618"/>
  <c r="L4618" s="1"/>
  <c r="K4619"/>
  <c r="L4619" s="1"/>
  <c r="K4620"/>
  <c r="L4620" s="1"/>
  <c r="K4621"/>
  <c r="L4621" s="1"/>
  <c r="K4622"/>
  <c r="L4622" s="1"/>
  <c r="K4999"/>
  <c r="L4999" s="1"/>
  <c r="K5037"/>
  <c r="L5037" s="1"/>
  <c r="K5038"/>
  <c r="L5038" s="1"/>
  <c r="K5039"/>
  <c r="L5039" s="1"/>
  <c r="K5040"/>
  <c r="L5040" s="1"/>
  <c r="K5041"/>
  <c r="L5041" s="1"/>
  <c r="K5042"/>
  <c r="L5042" s="1"/>
  <c r="K5043"/>
  <c r="L5043" s="1"/>
  <c r="K5044"/>
  <c r="L5044" s="1"/>
  <c r="K5045"/>
  <c r="L5045" s="1"/>
  <c r="K5046"/>
  <c r="L5046" s="1"/>
  <c r="K5047"/>
  <c r="L5047" s="1"/>
  <c r="K5048"/>
  <c r="L5048" s="1"/>
  <c r="K5049"/>
  <c r="L5049" s="1"/>
  <c r="K5050"/>
  <c r="L5050" s="1"/>
  <c r="K5051"/>
  <c r="L5051" s="1"/>
  <c r="K5052"/>
  <c r="L5052" s="1"/>
  <c r="K5053"/>
  <c r="L5053" s="1"/>
  <c r="K5054"/>
  <c r="L5054" s="1"/>
  <c r="K5055"/>
  <c r="L5055" s="1"/>
  <c r="K5056"/>
  <c r="L5056" s="1"/>
  <c r="K5057"/>
  <c r="L5057" s="1"/>
  <c r="K5058"/>
  <c r="L5058" s="1"/>
  <c r="K5059"/>
  <c r="L5059" s="1"/>
  <c r="K5060"/>
  <c r="L5060" s="1"/>
  <c r="K5061"/>
  <c r="L5061" s="1"/>
  <c r="K5062"/>
  <c r="L5062" s="1"/>
  <c r="K5063"/>
  <c r="L5063" s="1"/>
  <c r="K5521"/>
  <c r="L5521" s="1"/>
  <c r="K5522"/>
  <c r="L5522" s="1"/>
  <c r="K5523"/>
  <c r="L5523" s="1"/>
  <c r="K5524"/>
  <c r="L5524" s="1"/>
  <c r="K5525"/>
  <c r="L5525" s="1"/>
  <c r="K5526"/>
  <c r="L5526" s="1"/>
  <c r="K5527"/>
  <c r="L5527" s="1"/>
  <c r="K5528"/>
  <c r="L5528" s="1"/>
  <c r="K5529"/>
  <c r="L5529" s="1"/>
  <c r="K5530"/>
  <c r="L5530" s="1"/>
  <c r="K5531"/>
  <c r="L5531" s="1"/>
  <c r="K5532"/>
  <c r="L5532" s="1"/>
  <c r="K5533"/>
  <c r="L5533" s="1"/>
  <c r="K5534"/>
  <c r="L5534" s="1"/>
  <c r="K5535"/>
  <c r="L5535" s="1"/>
  <c r="K5536"/>
  <c r="L5536" s="1"/>
  <c r="K5537"/>
  <c r="L5537" s="1"/>
  <c r="K5538"/>
  <c r="L5538" s="1"/>
  <c r="K5539"/>
  <c r="L5539" s="1"/>
  <c r="K5540"/>
  <c r="L5540" s="1"/>
  <c r="K5541"/>
  <c r="L5541" s="1"/>
  <c r="K5542"/>
  <c r="L5542" s="1"/>
  <c r="K5543"/>
  <c r="L5543" s="1"/>
  <c r="K5544"/>
  <c r="L5544" s="1"/>
  <c r="K5545"/>
  <c r="L5545" s="1"/>
  <c r="K5546"/>
  <c r="L5546" s="1"/>
  <c r="K5547"/>
  <c r="L5547" s="1"/>
  <c r="K5548"/>
  <c r="L5548" s="1"/>
  <c r="K5549"/>
  <c r="L5549" s="1"/>
  <c r="K5550"/>
  <c r="L5550" s="1"/>
  <c r="K5551"/>
  <c r="L5551" s="1"/>
  <c r="K5552"/>
  <c r="L5552" s="1"/>
  <c r="K5553"/>
  <c r="L5553" s="1"/>
  <c r="K5554"/>
  <c r="L5554" s="1"/>
  <c r="K5555"/>
  <c r="L5555" s="1"/>
  <c r="K5556"/>
  <c r="L5556" s="1"/>
  <c r="K5557"/>
  <c r="L5557" s="1"/>
  <c r="K5558"/>
  <c r="L5558" s="1"/>
  <c r="K5559"/>
  <c r="L5559" s="1"/>
  <c r="K5560"/>
  <c r="L5560" s="1"/>
  <c r="K5561"/>
  <c r="L5561" s="1"/>
  <c r="K5562"/>
  <c r="L5562" s="1"/>
  <c r="K5563"/>
  <c r="L5563" s="1"/>
  <c r="K5564"/>
  <c r="L5564" s="1"/>
  <c r="K5565"/>
  <c r="L5565" s="1"/>
  <c r="K5566"/>
  <c r="L5566" s="1"/>
  <c r="K5567"/>
  <c r="L5567" s="1"/>
  <c r="K5568"/>
  <c r="L5568" s="1"/>
  <c r="K5569"/>
  <c r="L5569" s="1"/>
  <c r="K5570"/>
  <c r="L5570" s="1"/>
  <c r="K5571"/>
  <c r="L5571" s="1"/>
  <c r="K5572"/>
  <c r="L5572" s="1"/>
  <c r="K5573"/>
  <c r="L5573" s="1"/>
  <c r="K5574"/>
  <c r="L5574" s="1"/>
  <c r="K5575"/>
  <c r="L5575" s="1"/>
  <c r="K5576"/>
  <c r="L5576" s="1"/>
  <c r="K5577"/>
  <c r="L5577" s="1"/>
  <c r="K5578"/>
  <c r="L5578" s="1"/>
  <c r="K5579"/>
  <c r="L5579" s="1"/>
  <c r="K5580"/>
  <c r="L5580" s="1"/>
  <c r="K5581"/>
  <c r="L5581" s="1"/>
  <c r="K5582"/>
  <c r="L5582" s="1"/>
  <c r="K5583"/>
  <c r="L5583" s="1"/>
  <c r="K5584"/>
  <c r="L5584" s="1"/>
  <c r="K5585"/>
  <c r="L5585" s="1"/>
  <c r="K5586"/>
  <c r="L5586" s="1"/>
  <c r="K5587"/>
  <c r="L5587" s="1"/>
  <c r="K5588"/>
  <c r="L5588" s="1"/>
  <c r="K5589"/>
  <c r="L5589" s="1"/>
  <c r="K5590"/>
  <c r="L5590" s="1"/>
  <c r="K5591"/>
  <c r="L5591" s="1"/>
  <c r="K5592"/>
  <c r="L5592" s="1"/>
  <c r="K5593"/>
  <c r="L5593" s="1"/>
  <c r="K5594"/>
  <c r="L5594" s="1"/>
  <c r="K5595"/>
  <c r="L5595" s="1"/>
  <c r="K5596"/>
  <c r="L5596" s="1"/>
  <c r="K5597"/>
  <c r="L5597" s="1"/>
  <c r="K5598"/>
  <c r="L5598" s="1"/>
  <c r="K5599"/>
  <c r="L5599" s="1"/>
  <c r="K5600"/>
  <c r="L5600" s="1"/>
  <c r="K5601"/>
  <c r="L5601" s="1"/>
  <c r="K5602"/>
  <c r="L5602" s="1"/>
  <c r="K5603"/>
  <c r="L5603" s="1"/>
  <c r="K5604"/>
  <c r="L5604" s="1"/>
  <c r="K5605"/>
  <c r="L5605" s="1"/>
  <c r="K5606"/>
  <c r="L5606" s="1"/>
  <c r="K5607"/>
  <c r="L5607" s="1"/>
  <c r="K5608"/>
  <c r="L5608" s="1"/>
  <c r="K5609"/>
  <c r="L5609" s="1"/>
  <c r="K5610"/>
  <c r="L5610" s="1"/>
  <c r="K5611"/>
  <c r="L5611" s="1"/>
  <c r="K5612"/>
  <c r="L5612" s="1"/>
  <c r="K5613"/>
  <c r="L5613" s="1"/>
  <c r="K5614"/>
  <c r="L5614" s="1"/>
  <c r="K5615"/>
  <c r="L5615" s="1"/>
  <c r="K5616"/>
  <c r="L5616" s="1"/>
  <c r="K5617"/>
  <c r="L5617" s="1"/>
  <c r="K5618"/>
  <c r="L5618" s="1"/>
  <c r="K5619"/>
  <c r="L5619" s="1"/>
  <c r="K5620"/>
  <c r="L5620" s="1"/>
  <c r="K5621"/>
  <c r="L5621" s="1"/>
  <c r="K5622"/>
  <c r="L5622" s="1"/>
  <c r="K5623"/>
  <c r="L5623" s="1"/>
  <c r="K5624"/>
  <c r="L5624" s="1"/>
  <c r="K5625"/>
  <c r="L5625" s="1"/>
  <c r="K5626"/>
  <c r="L5626" s="1"/>
  <c r="K5627"/>
  <c r="L5627" s="1"/>
  <c r="K5628"/>
  <c r="L5628" s="1"/>
  <c r="K5629"/>
  <c r="L5629" s="1"/>
  <c r="K5630"/>
  <c r="L5630" s="1"/>
  <c r="K5631"/>
  <c r="L5631" s="1"/>
  <c r="K5632"/>
  <c r="L5632" s="1"/>
  <c r="K5633"/>
  <c r="L5633" s="1"/>
  <c r="K5634"/>
  <c r="L5634" s="1"/>
  <c r="K5635"/>
  <c r="L5635" s="1"/>
  <c r="K5636"/>
  <c r="L5636" s="1"/>
  <c r="K5637"/>
  <c r="L5637" s="1"/>
  <c r="K5638"/>
  <c r="L5638" s="1"/>
  <c r="K5639"/>
  <c r="L5639" s="1"/>
  <c r="K5640"/>
  <c r="L5640" s="1"/>
  <c r="K5641"/>
  <c r="L5641" s="1"/>
  <c r="K5642"/>
  <c r="L5642" s="1"/>
  <c r="K5643"/>
  <c r="L5643" s="1"/>
  <c r="K5644"/>
  <c r="L5644" s="1"/>
  <c r="K5645"/>
  <c r="L5645" s="1"/>
  <c r="K5646"/>
  <c r="L5646" s="1"/>
  <c r="K5647"/>
  <c r="L5647" s="1"/>
  <c r="K5648"/>
  <c r="L5648" s="1"/>
  <c r="K5649"/>
  <c r="L5649" s="1"/>
  <c r="K5650"/>
  <c r="L5650" s="1"/>
  <c r="K5651"/>
  <c r="L5651" s="1"/>
  <c r="K5652"/>
  <c r="L5652" s="1"/>
  <c r="K5653"/>
  <c r="L5653" s="1"/>
  <c r="K5654"/>
  <c r="L5654" s="1"/>
  <c r="K5655"/>
  <c r="L5655" s="1"/>
  <c r="K5656"/>
  <c r="L5656" s="1"/>
  <c r="K5657"/>
  <c r="L5657" s="1"/>
  <c r="K5658"/>
  <c r="L5658" s="1"/>
  <c r="K5659"/>
  <c r="L5659" s="1"/>
  <c r="K5660"/>
  <c r="L5660" s="1"/>
  <c r="K5661"/>
  <c r="L5661" s="1"/>
  <c r="K5662"/>
  <c r="L5662" s="1"/>
  <c r="K5663"/>
  <c r="L5663" s="1"/>
  <c r="K5664"/>
  <c r="L5664" s="1"/>
  <c r="K5665"/>
  <c r="L5665" s="1"/>
  <c r="K5666"/>
  <c r="L5666" s="1"/>
  <c r="K5667"/>
  <c r="L5667" s="1"/>
  <c r="K5668"/>
  <c r="L5668" s="1"/>
  <c r="K5669"/>
  <c r="L5669" s="1"/>
  <c r="K5670"/>
  <c r="L5670" s="1"/>
  <c r="K5671"/>
  <c r="L5671" s="1"/>
  <c r="K5672"/>
  <c r="L5672" s="1"/>
  <c r="K5673"/>
  <c r="L5673" s="1"/>
  <c r="K5674"/>
  <c r="L5674" s="1"/>
  <c r="K5675"/>
  <c r="L5675" s="1"/>
  <c r="K5676"/>
  <c r="L5676" s="1"/>
  <c r="K5677"/>
  <c r="L5677" s="1"/>
  <c r="K5678"/>
  <c r="L5678" s="1"/>
  <c r="K5679"/>
  <c r="L5679" s="1"/>
  <c r="K5680"/>
  <c r="L5680" s="1"/>
  <c r="K5681"/>
  <c r="L5681" s="1"/>
  <c r="K5682"/>
  <c r="L5682" s="1"/>
  <c r="K5683"/>
  <c r="L5683" s="1"/>
  <c r="K5684"/>
  <c r="L5684" s="1"/>
  <c r="K5685"/>
  <c r="L5685" s="1"/>
  <c r="K5686"/>
  <c r="L5686" s="1"/>
  <c r="K5687"/>
  <c r="L5687" s="1"/>
  <c r="K5688"/>
  <c r="L5688" s="1"/>
  <c r="K5689"/>
  <c r="L5689" s="1"/>
  <c r="K5690"/>
  <c r="L5690" s="1"/>
  <c r="K5691"/>
  <c r="L5691" s="1"/>
  <c r="K5692"/>
  <c r="L5692" s="1"/>
  <c r="K5693"/>
  <c r="L5693" s="1"/>
  <c r="K5694"/>
  <c r="L5694" s="1"/>
  <c r="K5695"/>
  <c r="L5695" s="1"/>
  <c r="K5696"/>
  <c r="L5696" s="1"/>
  <c r="K5697"/>
  <c r="L5697" s="1"/>
  <c r="K5698"/>
  <c r="L5698" s="1"/>
  <c r="K5699"/>
  <c r="L5699" s="1"/>
  <c r="K5700"/>
  <c r="L5700" s="1"/>
  <c r="K5701"/>
  <c r="L5701" s="1"/>
  <c r="K5702"/>
  <c r="L5702" s="1"/>
  <c r="K5703"/>
  <c r="L5703" s="1"/>
  <c r="K5704"/>
  <c r="L5704" s="1"/>
  <c r="K5705"/>
  <c r="L5705" s="1"/>
  <c r="K5706"/>
  <c r="L5706" s="1"/>
  <c r="K5707"/>
  <c r="L5707" s="1"/>
  <c r="K5708"/>
  <c r="L5708" s="1"/>
  <c r="K5709"/>
  <c r="L5709" s="1"/>
  <c r="K5710"/>
  <c r="L5710" s="1"/>
  <c r="K5711"/>
  <c r="L5711" s="1"/>
  <c r="K5712"/>
  <c r="L5712" s="1"/>
  <c r="K5713"/>
  <c r="L5713" s="1"/>
  <c r="K5714"/>
  <c r="L5714" s="1"/>
  <c r="K5715"/>
  <c r="L5715" s="1"/>
  <c r="K5716"/>
  <c r="L5716" s="1"/>
  <c r="K5717"/>
  <c r="L5717" s="1"/>
  <c r="K5718"/>
  <c r="L5718" s="1"/>
  <c r="K5719"/>
  <c r="L5719" s="1"/>
  <c r="K5720"/>
  <c r="L5720" s="1"/>
  <c r="K5721"/>
  <c r="L5721" s="1"/>
  <c r="K5722"/>
  <c r="L5722" s="1"/>
  <c r="K5723"/>
  <c r="L5723" s="1"/>
  <c r="K5724"/>
  <c r="L5724" s="1"/>
  <c r="K5725"/>
  <c r="L5725" s="1"/>
  <c r="K5726"/>
  <c r="L5726" s="1"/>
  <c r="K5727"/>
  <c r="L5727" s="1"/>
  <c r="K5728"/>
  <c r="L5728" s="1"/>
  <c r="K5729"/>
  <c r="L5729" s="1"/>
  <c r="K5730"/>
  <c r="L5730" s="1"/>
  <c r="K5731"/>
  <c r="L5731" s="1"/>
  <c r="K5732"/>
  <c r="L5732" s="1"/>
  <c r="K5733"/>
  <c r="L5733" s="1"/>
  <c r="K5734"/>
  <c r="L5734" s="1"/>
  <c r="K5735"/>
  <c r="L5735" s="1"/>
  <c r="K5736"/>
  <c r="L5736" s="1"/>
  <c r="K5737"/>
  <c r="L5737" s="1"/>
  <c r="K5738"/>
  <c r="L5738" s="1"/>
  <c r="K5739"/>
  <c r="L5739" s="1"/>
  <c r="K5740"/>
  <c r="L5740" s="1"/>
  <c r="K5741"/>
  <c r="L5741" s="1"/>
  <c r="K5742"/>
  <c r="L5742" s="1"/>
  <c r="K5743"/>
  <c r="L5743" s="1"/>
  <c r="K5744"/>
  <c r="L5744" s="1"/>
  <c r="K5745"/>
  <c r="L5745" s="1"/>
  <c r="K5746"/>
  <c r="L5746" s="1"/>
  <c r="K5747"/>
  <c r="L5747" s="1"/>
  <c r="K5748"/>
  <c r="L5748" s="1"/>
  <c r="K5749"/>
  <c r="L5749" s="1"/>
  <c r="K5750"/>
  <c r="L5750" s="1"/>
  <c r="K5751"/>
  <c r="L5751" s="1"/>
  <c r="K5752"/>
  <c r="L5752" s="1"/>
  <c r="K5753"/>
  <c r="L5753" s="1"/>
  <c r="K5754"/>
  <c r="L5754" s="1"/>
  <c r="K5755"/>
  <c r="L5755" s="1"/>
  <c r="K5756"/>
  <c r="L5756" s="1"/>
  <c r="K5757"/>
  <c r="L5757" s="1"/>
  <c r="K5758"/>
  <c r="L5758" s="1"/>
  <c r="K5759"/>
  <c r="L5759" s="1"/>
  <c r="K5760"/>
  <c r="L5760" s="1"/>
  <c r="K5761"/>
  <c r="L5761" s="1"/>
  <c r="K5762"/>
  <c r="L5762" s="1"/>
  <c r="K5763"/>
  <c r="L5763" s="1"/>
  <c r="K5764"/>
  <c r="L5764" s="1"/>
  <c r="K5765"/>
  <c r="L5765" s="1"/>
  <c r="K5766"/>
  <c r="L5766" s="1"/>
  <c r="K5767"/>
  <c r="L5767" s="1"/>
  <c r="K5768"/>
  <c r="L5768" s="1"/>
  <c r="K5769"/>
  <c r="L5769" s="1"/>
  <c r="K5770"/>
  <c r="L5770" s="1"/>
  <c r="K5771"/>
  <c r="L5771" s="1"/>
  <c r="K5772"/>
  <c r="L5772" s="1"/>
  <c r="K5773"/>
  <c r="L5773" s="1"/>
  <c r="K5774"/>
  <c r="L5774" s="1"/>
  <c r="K5775"/>
  <c r="L5775" s="1"/>
  <c r="K5776"/>
  <c r="L5776" s="1"/>
  <c r="K5777"/>
  <c r="L5777" s="1"/>
  <c r="K5778"/>
  <c r="L5778" s="1"/>
  <c r="K5779"/>
  <c r="L5779" s="1"/>
  <c r="K5780"/>
  <c r="L5780" s="1"/>
  <c r="K5781"/>
  <c r="L5781" s="1"/>
  <c r="K5782"/>
  <c r="L5782" s="1"/>
  <c r="K5783"/>
  <c r="L5783" s="1"/>
  <c r="K5784"/>
  <c r="L5784" s="1"/>
  <c r="K5785"/>
  <c r="L5785" s="1"/>
  <c r="K5786"/>
  <c r="L5786" s="1"/>
  <c r="K5787"/>
  <c r="L5787" s="1"/>
  <c r="K5788"/>
  <c r="L5788" s="1"/>
  <c r="K5789"/>
  <c r="L5789" s="1"/>
  <c r="K5790"/>
  <c r="L5790" s="1"/>
  <c r="K5791"/>
  <c r="L5791" s="1"/>
  <c r="K5792"/>
  <c r="L5792" s="1"/>
  <c r="K5793"/>
  <c r="L5793" s="1"/>
  <c r="K5794"/>
  <c r="L5794" s="1"/>
  <c r="K5795"/>
  <c r="L5795" s="1"/>
  <c r="K5796"/>
  <c r="L5796" s="1"/>
  <c r="K5797"/>
  <c r="L5797" s="1"/>
  <c r="K5798"/>
  <c r="L5798" s="1"/>
  <c r="K5820"/>
  <c r="L5820" s="1"/>
  <c r="K5821"/>
  <c r="L5821" s="1"/>
  <c r="K5822"/>
  <c r="L5822" s="1"/>
  <c r="K5823"/>
  <c r="L5823" s="1"/>
  <c r="K5824"/>
  <c r="L5824" s="1"/>
  <c r="K5825"/>
  <c r="L5825" s="1"/>
  <c r="K5826"/>
  <c r="L5826" s="1"/>
  <c r="K5827"/>
  <c r="L5827" s="1"/>
  <c r="K5828"/>
  <c r="L5828" s="1"/>
  <c r="K5829"/>
  <c r="L5829" s="1"/>
  <c r="K5830"/>
  <c r="L5830" s="1"/>
  <c r="K5831"/>
  <c r="L5831" s="1"/>
  <c r="K5832"/>
  <c r="L5832" s="1"/>
  <c r="K5833"/>
  <c r="L5833" s="1"/>
  <c r="K5834"/>
  <c r="L5834" s="1"/>
  <c r="K5835"/>
  <c r="L5835" s="1"/>
  <c r="K5836"/>
  <c r="L5836" s="1"/>
  <c r="K5837"/>
  <c r="L5837" s="1"/>
  <c r="K5838"/>
  <c r="L5838" s="1"/>
  <c r="K5839"/>
  <c r="L5839" s="1"/>
  <c r="K5840"/>
  <c r="L5840" s="1"/>
  <c r="K5841"/>
  <c r="L5841" s="1"/>
  <c r="K5842"/>
  <c r="L5842" s="1"/>
  <c r="K5843"/>
  <c r="L5843" s="1"/>
  <c r="K5844"/>
  <c r="L5844" s="1"/>
  <c r="K5845"/>
  <c r="L5845" s="1"/>
  <c r="K5846"/>
  <c r="L5846" s="1"/>
  <c r="K5847"/>
  <c r="L5847" s="1"/>
  <c r="K5848"/>
  <c r="L5848" s="1"/>
  <c r="K5849"/>
  <c r="L5849" s="1"/>
  <c r="K5850"/>
  <c r="L5850" s="1"/>
  <c r="K5851"/>
  <c r="L5851" s="1"/>
  <c r="K5852"/>
  <c r="L5852" s="1"/>
  <c r="K5853"/>
  <c r="L5853" s="1"/>
  <c r="K5854"/>
  <c r="L5854" s="1"/>
  <c r="K5855"/>
  <c r="L5855" s="1"/>
  <c r="K5859"/>
  <c r="L5859" s="1"/>
  <c r="K5860"/>
  <c r="L5860" s="1"/>
  <c r="K5861"/>
  <c r="L5861" s="1"/>
  <c r="K5862"/>
  <c r="L5862" s="1"/>
  <c r="K5867"/>
  <c r="L5867" s="1"/>
  <c r="K5868"/>
  <c r="L5868" s="1"/>
  <c r="K5869"/>
  <c r="L5869" s="1"/>
  <c r="K5870"/>
  <c r="L5870" s="1"/>
  <c r="K5871"/>
  <c r="L5871" s="1"/>
  <c r="K5872"/>
  <c r="L5872" s="1"/>
  <c r="K5873"/>
  <c r="L5873" s="1"/>
  <c r="K5874"/>
  <c r="L5874" s="1"/>
  <c r="K5875"/>
  <c r="L5875" s="1"/>
  <c r="K5876"/>
  <c r="L5876" s="1"/>
  <c r="K5877"/>
  <c r="L5877" s="1"/>
  <c r="K5878"/>
  <c r="L5878" s="1"/>
  <c r="K5879"/>
  <c r="L5879" s="1"/>
  <c r="K5880"/>
  <c r="L5880" s="1"/>
  <c r="K5881"/>
  <c r="L5881" s="1"/>
  <c r="K5882"/>
  <c r="L5882" s="1"/>
  <c r="K5883"/>
  <c r="L5883" s="1"/>
  <c r="K5884"/>
  <c r="L5884" s="1"/>
  <c r="K5885"/>
  <c r="L5885" s="1"/>
  <c r="K5886"/>
  <c r="L5886" s="1"/>
  <c r="K5887"/>
  <c r="L5887" s="1"/>
  <c r="K5888"/>
  <c r="L5888" s="1"/>
  <c r="K5889"/>
  <c r="L5889" s="1"/>
  <c r="K5890"/>
  <c r="L5890" s="1"/>
  <c r="K5891"/>
  <c r="L5891" s="1"/>
  <c r="K5892"/>
  <c r="L5892" s="1"/>
  <c r="K5893"/>
  <c r="L5893" s="1"/>
  <c r="K5894"/>
  <c r="L5894" s="1"/>
  <c r="K5895"/>
  <c r="L5895" s="1"/>
  <c r="K5896"/>
  <c r="L5896" s="1"/>
  <c r="K5897"/>
  <c r="L5897" s="1"/>
  <c r="K5898"/>
  <c r="L5898" s="1"/>
  <c r="K5899"/>
  <c r="L5899" s="1"/>
  <c r="K5900"/>
  <c r="L5900" s="1"/>
  <c r="K5901"/>
  <c r="L5901" s="1"/>
  <c r="K5902"/>
  <c r="L5902" s="1"/>
  <c r="K5903"/>
  <c r="L5903" s="1"/>
  <c r="K5904"/>
  <c r="L5904" s="1"/>
  <c r="K5905"/>
  <c r="L5905" s="1"/>
  <c r="K5906"/>
  <c r="L5906" s="1"/>
  <c r="K5907"/>
  <c r="L5907" s="1"/>
  <c r="K5908"/>
  <c r="L5908" s="1"/>
  <c r="K5909"/>
  <c r="L5909" s="1"/>
  <c r="K5910"/>
  <c r="L5910" s="1"/>
  <c r="K5911"/>
  <c r="L5911" s="1"/>
  <c r="K5912"/>
  <c r="L5912" s="1"/>
  <c r="K5913"/>
  <c r="L5913" s="1"/>
  <c r="K5914"/>
  <c r="L5914" s="1"/>
  <c r="K5915"/>
  <c r="L5915" s="1"/>
  <c r="K5916"/>
  <c r="L5916" s="1"/>
  <c r="K5917"/>
  <c r="L5917" s="1"/>
  <c r="K5918"/>
  <c r="L5918" s="1"/>
  <c r="K5919"/>
  <c r="L5919" s="1"/>
  <c r="K5920"/>
  <c r="L5920" s="1"/>
  <c r="K5921"/>
  <c r="L5921" s="1"/>
  <c r="K5922"/>
  <c r="L5922" s="1"/>
  <c r="K5923"/>
  <c r="L5923" s="1"/>
  <c r="K5924"/>
  <c r="L5924" s="1"/>
  <c r="K5925"/>
  <c r="L5925" s="1"/>
  <c r="K5926"/>
  <c r="L5926" s="1"/>
  <c r="K5927"/>
  <c r="L5927" s="1"/>
  <c r="K5928"/>
  <c r="L5928" s="1"/>
  <c r="K5929"/>
  <c r="L5929" s="1"/>
  <c r="K5930"/>
  <c r="L5930" s="1"/>
  <c r="K5931"/>
  <c r="L5931" s="1"/>
  <c r="K5932"/>
  <c r="L5932" s="1"/>
  <c r="K5933"/>
  <c r="L5933" s="1"/>
  <c r="K5934"/>
  <c r="L5934" s="1"/>
  <c r="K5935"/>
  <c r="L5935" s="1"/>
  <c r="K5936"/>
  <c r="L5936" s="1"/>
  <c r="K5937"/>
  <c r="L5937" s="1"/>
  <c r="K5938"/>
  <c r="L5938" s="1"/>
  <c r="K5939"/>
  <c r="L5939" s="1"/>
  <c r="K5940"/>
  <c r="L5940" s="1"/>
  <c r="K5941"/>
  <c r="L5941" s="1"/>
  <c r="K5942"/>
  <c r="L5942" s="1"/>
  <c r="K5943"/>
  <c r="L5943" s="1"/>
  <c r="K5944"/>
  <c r="L5944" s="1"/>
  <c r="K5945"/>
  <c r="L5945" s="1"/>
  <c r="K5946"/>
  <c r="L5946" s="1"/>
  <c r="K5947"/>
  <c r="L5947" s="1"/>
  <c r="K5948"/>
  <c r="L5948" s="1"/>
  <c r="K5949"/>
  <c r="L5949" s="1"/>
  <c r="K5950"/>
  <c r="L5950" s="1"/>
  <c r="K5951"/>
  <c r="L5951" s="1"/>
  <c r="K5952"/>
  <c r="L5952" s="1"/>
  <c r="K5953"/>
  <c r="L5953" s="1"/>
  <c r="K5954"/>
  <c r="L5954" s="1"/>
  <c r="K5955"/>
  <c r="L5955" s="1"/>
  <c r="K5956"/>
  <c r="L5956" s="1"/>
  <c r="K5957"/>
  <c r="L5957" s="1"/>
  <c r="K5958"/>
  <c r="L5958" s="1"/>
  <c r="K5959"/>
  <c r="L5959" s="1"/>
  <c r="K5960"/>
  <c r="L5960" s="1"/>
  <c r="K5961"/>
  <c r="L5961" s="1"/>
  <c r="K5962"/>
  <c r="L5962" s="1"/>
  <c r="K5963"/>
  <c r="L5963" s="1"/>
  <c r="K5964"/>
  <c r="L5964" s="1"/>
  <c r="K5965"/>
  <c r="L5965" s="1"/>
  <c r="K5966"/>
  <c r="L5966" s="1"/>
  <c r="K5967"/>
  <c r="L5967" s="1"/>
  <c r="K5968"/>
  <c r="L5968" s="1"/>
  <c r="K5969"/>
  <c r="L5969" s="1"/>
  <c r="K5970"/>
  <c r="L5970" s="1"/>
  <c r="K5971"/>
  <c r="L5971" s="1"/>
  <c r="K5972"/>
  <c r="L5972" s="1"/>
  <c r="K5973"/>
  <c r="L5973" s="1"/>
  <c r="K5974"/>
  <c r="L5974" s="1"/>
  <c r="K5975"/>
  <c r="L5975" s="1"/>
  <c r="K5976"/>
  <c r="L5976" s="1"/>
  <c r="K5977"/>
  <c r="L5977" s="1"/>
  <c r="K5978"/>
  <c r="L5978" s="1"/>
  <c r="K5979"/>
  <c r="L5979" s="1"/>
  <c r="K5980"/>
  <c r="L5980" s="1"/>
  <c r="K5981"/>
  <c r="L5981" s="1"/>
  <c r="K5982"/>
  <c r="L5982" s="1"/>
  <c r="K5983"/>
  <c r="L5983" s="1"/>
  <c r="K5984"/>
  <c r="L5984" s="1"/>
  <c r="K5985"/>
  <c r="L5985" s="1"/>
  <c r="K5986"/>
  <c r="L5986" s="1"/>
  <c r="K5987"/>
  <c r="L5987" s="1"/>
  <c r="K5988"/>
  <c r="L5988" s="1"/>
  <c r="K5989"/>
  <c r="L5989" s="1"/>
  <c r="K5990"/>
  <c r="L5990" s="1"/>
  <c r="K5991"/>
  <c r="L5991" s="1"/>
  <c r="K5992"/>
  <c r="L5992" s="1"/>
  <c r="K5993"/>
  <c r="L5993" s="1"/>
  <c r="K5994"/>
  <c r="L5994" s="1"/>
  <c r="K5995"/>
  <c r="L5995" s="1"/>
  <c r="K5996"/>
  <c r="L5996" s="1"/>
  <c r="K5997"/>
  <c r="L5997" s="1"/>
  <c r="K5998"/>
  <c r="L5998" s="1"/>
  <c r="K5999"/>
  <c r="L5999" s="1"/>
  <c r="K6000"/>
  <c r="L6000" s="1"/>
  <c r="K6001"/>
  <c r="L6001" s="1"/>
  <c r="K6002"/>
  <c r="L6002" s="1"/>
  <c r="K6003"/>
  <c r="L6003" s="1"/>
  <c r="K6004"/>
  <c r="L6004" s="1"/>
  <c r="K6005"/>
  <c r="L6005" s="1"/>
  <c r="K6006"/>
  <c r="L6006" s="1"/>
  <c r="K6007"/>
  <c r="L6007" s="1"/>
  <c r="K6008"/>
  <c r="L6008" s="1"/>
  <c r="K6009"/>
  <c r="L6009" s="1"/>
  <c r="K6010"/>
  <c r="L6010" s="1"/>
  <c r="K6011"/>
  <c r="L6011" s="1"/>
  <c r="K6012"/>
  <c r="L6012" s="1"/>
  <c r="K6013"/>
  <c r="L6013" s="1"/>
  <c r="K6014"/>
  <c r="L6014" s="1"/>
  <c r="K6015"/>
  <c r="L6015" s="1"/>
  <c r="K6016"/>
  <c r="L6016" s="1"/>
  <c r="K6017"/>
  <c r="L6017" s="1"/>
  <c r="K6018"/>
  <c r="L6018" s="1"/>
  <c r="K6019"/>
  <c r="L6019" s="1"/>
  <c r="K6020"/>
  <c r="L6020" s="1"/>
  <c r="K6021"/>
  <c r="L6021" s="1"/>
  <c r="K6022"/>
  <c r="L6022" s="1"/>
  <c r="K6023"/>
  <c r="L6023" s="1"/>
  <c r="K6024"/>
  <c r="L6024" s="1"/>
  <c r="K6025"/>
  <c r="L6025" s="1"/>
  <c r="K6026"/>
  <c r="L6026" s="1"/>
  <c r="K6027"/>
  <c r="L6027" s="1"/>
  <c r="K6028"/>
  <c r="L6028" s="1"/>
  <c r="K6029"/>
  <c r="L6029" s="1"/>
  <c r="K6030"/>
  <c r="L6030" s="1"/>
  <c r="K6031"/>
  <c r="L6031" s="1"/>
  <c r="K6032"/>
  <c r="L6032" s="1"/>
  <c r="K6033"/>
  <c r="L6033" s="1"/>
  <c r="K6034"/>
  <c r="L6034" s="1"/>
  <c r="K6035"/>
  <c r="L6035" s="1"/>
  <c r="K6036"/>
  <c r="L6036" s="1"/>
  <c r="K6037"/>
  <c r="L6037" s="1"/>
  <c r="K6038"/>
  <c r="L6038" s="1"/>
  <c r="K6039"/>
  <c r="L6039" s="1"/>
  <c r="K6040"/>
  <c r="L6040" s="1"/>
  <c r="K6041"/>
  <c r="L6041" s="1"/>
  <c r="K6042"/>
  <c r="L6042" s="1"/>
  <c r="K6043"/>
  <c r="L6043" s="1"/>
  <c r="K6044"/>
  <c r="L6044" s="1"/>
  <c r="K6045"/>
  <c r="L6045" s="1"/>
  <c r="K6046"/>
  <c r="L6046" s="1"/>
  <c r="K6047"/>
  <c r="L6047" s="1"/>
  <c r="K6048"/>
  <c r="L6048" s="1"/>
  <c r="K6049"/>
  <c r="L6049" s="1"/>
  <c r="K6050"/>
  <c r="L6050" s="1"/>
  <c r="K6051"/>
  <c r="L6051" s="1"/>
  <c r="K6052"/>
  <c r="L6052" s="1"/>
  <c r="K6053"/>
  <c r="L6053" s="1"/>
  <c r="K6055"/>
  <c r="L6055" s="1"/>
  <c r="K6056"/>
  <c r="L6056" s="1"/>
  <c r="K6057"/>
  <c r="L6057" s="1"/>
  <c r="K6058"/>
  <c r="L6058" s="1"/>
  <c r="K6059"/>
  <c r="L6059" s="1"/>
  <c r="K6060"/>
  <c r="L6060" s="1"/>
  <c r="K6061"/>
  <c r="L6061" s="1"/>
  <c r="K6062"/>
  <c r="L6062" s="1"/>
  <c r="K6063"/>
  <c r="L6063" s="1"/>
  <c r="K6064"/>
  <c r="L6064" s="1"/>
  <c r="K6065"/>
  <c r="L6065" s="1"/>
  <c r="K6066"/>
  <c r="L6066" s="1"/>
  <c r="K6067"/>
  <c r="L6067" s="1"/>
  <c r="K6068"/>
  <c r="L6068" s="1"/>
  <c r="K6069"/>
  <c r="L6069" s="1"/>
  <c r="K6070"/>
  <c r="L6070" s="1"/>
  <c r="K6071"/>
  <c r="L6071" s="1"/>
  <c r="K6072"/>
  <c r="L6072" s="1"/>
  <c r="K6073"/>
  <c r="L6073" s="1"/>
  <c r="K6074"/>
  <c r="L6074" s="1"/>
  <c r="K6075"/>
  <c r="L6075" s="1"/>
  <c r="K6076"/>
  <c r="L6076" s="1"/>
  <c r="K6077"/>
  <c r="L6077" s="1"/>
  <c r="K6078"/>
  <c r="L6078" s="1"/>
  <c r="K6079"/>
  <c r="L6079" s="1"/>
  <c r="K6080"/>
  <c r="L6080" s="1"/>
  <c r="K6081"/>
  <c r="L6081" s="1"/>
  <c r="K6082"/>
  <c r="L6082" s="1"/>
  <c r="K6083"/>
  <c r="L6083" s="1"/>
  <c r="K6084"/>
  <c r="L6084" s="1"/>
  <c r="K6085"/>
  <c r="L6085" s="1"/>
  <c r="K6467"/>
  <c r="L6467" s="1"/>
  <c r="K6468"/>
  <c r="L6468" s="1"/>
  <c r="K6469"/>
  <c r="L6469" s="1"/>
  <c r="K6470"/>
  <c r="L6470" s="1"/>
  <c r="K6471"/>
  <c r="L6471" s="1"/>
  <c r="K6472"/>
  <c r="L6472" s="1"/>
  <c r="K6473"/>
  <c r="L6473" s="1"/>
  <c r="K6481"/>
  <c r="L6481" s="1"/>
  <c r="K6482"/>
  <c r="L6482" s="1"/>
  <c r="K6483"/>
  <c r="L6483" s="1"/>
  <c r="K6484"/>
  <c r="L6484" s="1"/>
  <c r="K6485"/>
  <c r="L6485" s="1"/>
  <c r="K6486"/>
  <c r="L6486" s="1"/>
  <c r="K6487"/>
  <c r="L6487" s="1"/>
  <c r="K6488"/>
  <c r="L6488" s="1"/>
  <c r="K6489"/>
  <c r="L6489" s="1"/>
  <c r="K6490"/>
  <c r="L6490" s="1"/>
  <c r="K6491"/>
  <c r="L6491" s="1"/>
  <c r="K6492"/>
  <c r="L6492" s="1"/>
  <c r="K6493"/>
  <c r="L6493" s="1"/>
  <c r="K6494"/>
  <c r="L6494" s="1"/>
  <c r="K6495"/>
  <c r="L6495" s="1"/>
  <c r="K6496"/>
  <c r="L6496" s="1"/>
  <c r="K6497"/>
  <c r="L6497" s="1"/>
  <c r="K6498"/>
  <c r="L6498" s="1"/>
  <c r="K6499"/>
  <c r="L6499" s="1"/>
  <c r="K6500"/>
  <c r="L6500" s="1"/>
  <c r="K6501"/>
  <c r="L6501" s="1"/>
  <c r="K6502"/>
  <c r="L6502" s="1"/>
  <c r="K6503"/>
  <c r="L6503" s="1"/>
  <c r="K6504"/>
  <c r="L6504" s="1"/>
  <c r="K6505"/>
  <c r="L6505" s="1"/>
  <c r="K6506"/>
  <c r="L6506" s="1"/>
  <c r="K6507"/>
  <c r="L6507" s="1"/>
  <c r="K6508"/>
  <c r="L6508" s="1"/>
  <c r="K6509"/>
  <c r="L6509" s="1"/>
  <c r="K6510"/>
  <c r="L6510" s="1"/>
  <c r="K6511"/>
  <c r="L6511" s="1"/>
  <c r="K6512"/>
  <c r="L6512" s="1"/>
  <c r="K6513"/>
  <c r="L6513" s="1"/>
  <c r="K6514"/>
  <c r="L6514" s="1"/>
  <c r="K6515"/>
  <c r="L6515" s="1"/>
  <c r="K6516"/>
  <c r="L6516" s="1"/>
  <c r="K6517"/>
  <c r="L6517" s="1"/>
  <c r="K6518"/>
  <c r="L6518" s="1"/>
  <c r="K6519"/>
  <c r="L6519" s="1"/>
  <c r="K6520"/>
  <c r="L6520" s="1"/>
  <c r="K6521"/>
  <c r="L6521" s="1"/>
  <c r="K6522"/>
  <c r="L6522" s="1"/>
  <c r="K6523"/>
  <c r="L6523" s="1"/>
  <c r="K6524"/>
  <c r="L6524" s="1"/>
  <c r="K6525"/>
  <c r="L6525" s="1"/>
  <c r="K6526"/>
  <c r="L6526" s="1"/>
  <c r="K6527"/>
  <c r="L6527" s="1"/>
  <c r="K6528"/>
  <c r="L6528" s="1"/>
  <c r="K6529"/>
  <c r="L6529" s="1"/>
  <c r="K6530"/>
  <c r="L6530" s="1"/>
  <c r="K6531"/>
  <c r="L6531" s="1"/>
  <c r="K6532"/>
  <c r="L6532" s="1"/>
  <c r="K6533"/>
  <c r="L6533" s="1"/>
  <c r="K6534"/>
  <c r="L6534" s="1"/>
  <c r="K6535"/>
  <c r="L6535" s="1"/>
  <c r="K6536"/>
  <c r="L6536" s="1"/>
  <c r="K6537"/>
  <c r="L6537" s="1"/>
  <c r="K6538"/>
  <c r="L6538" s="1"/>
  <c r="K6539"/>
  <c r="L6539" s="1"/>
  <c r="K6540"/>
  <c r="L6540" s="1"/>
  <c r="K6541"/>
  <c r="L6541" s="1"/>
  <c r="K6542"/>
  <c r="L6542" s="1"/>
  <c r="K6543"/>
  <c r="L6543" s="1"/>
  <c r="K6544"/>
  <c r="L6544" s="1"/>
  <c r="K6545"/>
  <c r="L6545" s="1"/>
  <c r="K6546"/>
  <c r="L6546" s="1"/>
  <c r="K6547"/>
  <c r="L6547" s="1"/>
  <c r="K6548"/>
  <c r="L6548" s="1"/>
  <c r="K6549"/>
  <c r="L6549" s="1"/>
  <c r="K6550"/>
  <c r="L6550" s="1"/>
  <c r="K6551"/>
  <c r="L6551" s="1"/>
  <c r="K6552"/>
  <c r="L6552" s="1"/>
  <c r="K6553"/>
  <c r="L6553" s="1"/>
  <c r="K6554"/>
  <c r="L6554" s="1"/>
  <c r="K6555"/>
  <c r="L6555" s="1"/>
  <c r="K6556"/>
  <c r="L6556" s="1"/>
  <c r="K6557"/>
  <c r="L6557" s="1"/>
  <c r="K6558"/>
  <c r="L6558" s="1"/>
  <c r="K6559"/>
  <c r="L6559" s="1"/>
  <c r="K6560"/>
  <c r="L6560" s="1"/>
  <c r="K6561"/>
  <c r="L6561" s="1"/>
  <c r="K6562"/>
  <c r="L6562" s="1"/>
  <c r="K6563"/>
  <c r="L6563" s="1"/>
  <c r="K6564"/>
  <c r="L6564" s="1"/>
  <c r="K6565"/>
  <c r="L6565" s="1"/>
  <c r="K6566"/>
  <c r="L6566" s="1"/>
  <c r="K6567"/>
  <c r="L6567" s="1"/>
  <c r="K6568"/>
  <c r="L6568" s="1"/>
  <c r="K6569"/>
  <c r="L6569" s="1"/>
  <c r="K6570"/>
  <c r="L6570" s="1"/>
  <c r="K6571"/>
  <c r="L6571" s="1"/>
  <c r="K6572"/>
  <c r="L6572" s="1"/>
  <c r="K6573"/>
  <c r="L6573" s="1"/>
  <c r="K6574"/>
  <c r="L6574" s="1"/>
  <c r="K6575"/>
  <c r="L6575" s="1"/>
  <c r="K6576"/>
  <c r="L6576" s="1"/>
  <c r="K6577"/>
  <c r="L6577" s="1"/>
  <c r="K6578"/>
  <c r="L6578" s="1"/>
  <c r="K6579"/>
  <c r="L6579" s="1"/>
  <c r="K6580"/>
  <c r="L6580" s="1"/>
  <c r="K6581"/>
  <c r="L6581" s="1"/>
  <c r="K6582"/>
  <c r="L6582" s="1"/>
  <c r="K6583"/>
  <c r="L6583" s="1"/>
  <c r="K6584"/>
  <c r="L6584" s="1"/>
  <c r="K6585"/>
  <c r="L6585" s="1"/>
  <c r="K6586"/>
  <c r="L6586" s="1"/>
  <c r="K6587"/>
  <c r="L6587" s="1"/>
  <c r="K6588"/>
  <c r="L6588" s="1"/>
  <c r="K6589"/>
  <c r="L6589" s="1"/>
  <c r="K6590"/>
  <c r="L6590" s="1"/>
  <c r="K6591"/>
  <c r="L6591" s="1"/>
  <c r="K6592"/>
  <c r="L6592" s="1"/>
  <c r="K6593"/>
  <c r="L6593" s="1"/>
  <c r="K6594"/>
  <c r="L6594" s="1"/>
  <c r="K6595"/>
  <c r="L6595" s="1"/>
  <c r="K6596"/>
  <c r="L6596" s="1"/>
  <c r="K6597"/>
  <c r="L6597" s="1"/>
  <c r="K6598"/>
  <c r="L6598" s="1"/>
  <c r="K6599"/>
  <c r="L6599" s="1"/>
  <c r="K6600"/>
  <c r="L6600" s="1"/>
  <c r="K6601"/>
  <c r="L6601" s="1"/>
  <c r="K6602"/>
  <c r="L6602" s="1"/>
  <c r="K6603"/>
  <c r="L6603" s="1"/>
  <c r="K6604"/>
  <c r="L6604" s="1"/>
  <c r="K6635"/>
  <c r="L6635" s="1"/>
  <c r="K6636"/>
  <c r="L6636" s="1"/>
  <c r="K6637"/>
  <c r="L6637" s="1"/>
  <c r="K6638"/>
  <c r="L6638" s="1"/>
  <c r="K6639"/>
  <c r="L6639" s="1"/>
  <c r="K6640"/>
  <c r="L6640" s="1"/>
  <c r="K6641"/>
  <c r="L6641" s="1"/>
  <c r="K6642"/>
  <c r="L6642" s="1"/>
  <c r="K7343"/>
  <c r="L7343" s="1"/>
  <c r="K7344"/>
  <c r="L7344" s="1"/>
  <c r="K7345"/>
  <c r="L7345" s="1"/>
  <c r="K7346"/>
  <c r="L7346" s="1"/>
  <c r="K7347"/>
  <c r="L7347" s="1"/>
  <c r="K7348"/>
  <c r="L7348" s="1"/>
  <c r="K7349"/>
  <c r="L7349" s="1"/>
  <c r="K7350"/>
  <c r="L7350" s="1"/>
  <c r="K7351"/>
  <c r="L7351" s="1"/>
  <c r="K7352"/>
  <c r="L7352" s="1"/>
  <c r="K7353"/>
  <c r="L7353" s="1"/>
  <c r="K7354"/>
  <c r="L7354" s="1"/>
  <c r="K7355"/>
  <c r="L7355" s="1"/>
  <c r="K7356"/>
  <c r="L7356" s="1"/>
  <c r="K7357"/>
  <c r="L7357" s="1"/>
  <c r="K7358"/>
  <c r="L7358" s="1"/>
  <c r="K7359"/>
  <c r="L7359" s="1"/>
  <c r="K7360"/>
  <c r="L7360" s="1"/>
  <c r="K7361"/>
  <c r="L7361" s="1"/>
  <c r="K7362"/>
  <c r="L7362" s="1"/>
  <c r="K7363"/>
  <c r="L7363" s="1"/>
  <c r="K7364"/>
  <c r="L7364" s="1"/>
  <c r="K7365"/>
  <c r="L7365" s="1"/>
  <c r="K7366"/>
  <c r="L7366" s="1"/>
  <c r="K7367"/>
  <c r="L7367" s="1"/>
  <c r="K7368"/>
  <c r="L7368" s="1"/>
  <c r="K7369"/>
  <c r="L7369" s="1"/>
  <c r="K7370"/>
  <c r="L7370" s="1"/>
  <c r="K7371"/>
  <c r="L7371" s="1"/>
  <c r="K7372"/>
  <c r="L7372" s="1"/>
  <c r="K7373"/>
  <c r="L7373" s="1"/>
  <c r="K7374"/>
  <c r="L7374" s="1"/>
  <c r="K7375"/>
  <c r="L7375" s="1"/>
  <c r="K7376"/>
  <c r="L7376" s="1"/>
  <c r="K7377"/>
  <c r="L7377" s="1"/>
  <c r="K7378"/>
  <c r="L7378" s="1"/>
  <c r="K7379"/>
  <c r="L7379" s="1"/>
  <c r="K7380"/>
  <c r="L7380" s="1"/>
  <c r="K7381"/>
  <c r="L7381" s="1"/>
  <c r="K7382"/>
  <c r="L7382" s="1"/>
  <c r="K7383"/>
  <c r="L7383" s="1"/>
  <c r="K7384"/>
  <c r="L7384" s="1"/>
  <c r="K7385"/>
  <c r="L7385" s="1"/>
  <c r="K7386"/>
  <c r="L7386" s="1"/>
  <c r="K7387"/>
  <c r="L7387" s="1"/>
  <c r="K7388"/>
  <c r="L7388" s="1"/>
  <c r="K7389"/>
  <c r="L7389" s="1"/>
  <c r="K7390"/>
  <c r="L7390" s="1"/>
  <c r="K7391"/>
  <c r="L7391" s="1"/>
  <c r="K7392"/>
  <c r="L7392" s="1"/>
  <c r="K7393"/>
  <c r="L7393" s="1"/>
  <c r="K7394"/>
  <c r="L7394" s="1"/>
  <c r="K7395"/>
  <c r="L7395" s="1"/>
  <c r="K7396"/>
  <c r="L7396" s="1"/>
  <c r="K7397"/>
  <c r="L7397" s="1"/>
  <c r="K7398"/>
  <c r="L7398" s="1"/>
  <c r="K7399"/>
  <c r="L7399" s="1"/>
  <c r="K7400"/>
  <c r="L7400" s="1"/>
  <c r="K7401"/>
  <c r="L7401" s="1"/>
  <c r="K7402"/>
  <c r="L7402" s="1"/>
  <c r="K7403"/>
  <c r="L7403" s="1"/>
  <c r="K7404"/>
  <c r="L7404" s="1"/>
  <c r="K7405"/>
  <c r="L7405" s="1"/>
  <c r="K7406"/>
  <c r="L7406" s="1"/>
  <c r="K7407"/>
  <c r="L7407" s="1"/>
  <c r="K7408"/>
  <c r="L7408" s="1"/>
  <c r="K7409"/>
  <c r="L7409" s="1"/>
  <c r="K7410"/>
  <c r="L7410" s="1"/>
  <c r="K7411"/>
  <c r="L7411" s="1"/>
  <c r="K7412"/>
  <c r="L7412" s="1"/>
  <c r="K7413"/>
  <c r="L7413" s="1"/>
  <c r="K7414"/>
  <c r="L7414" s="1"/>
  <c r="K7415"/>
  <c r="L7415" s="1"/>
  <c r="K7416"/>
  <c r="L7416" s="1"/>
  <c r="K7417"/>
  <c r="L7417" s="1"/>
  <c r="K7418"/>
  <c r="L7418" s="1"/>
  <c r="K7419"/>
  <c r="L7419" s="1"/>
  <c r="K7420"/>
  <c r="L7420" s="1"/>
  <c r="K7421"/>
  <c r="L7421" s="1"/>
  <c r="K7422"/>
  <c r="L7422" s="1"/>
  <c r="K7423"/>
  <c r="L7423" s="1"/>
  <c r="K7424"/>
  <c r="L7424" s="1"/>
  <c r="K7425"/>
  <c r="L7425" s="1"/>
  <c r="K7426"/>
  <c r="L7426" s="1"/>
  <c r="K7427"/>
  <c r="L7427" s="1"/>
  <c r="K7428"/>
  <c r="L7428" s="1"/>
  <c r="K7429"/>
  <c r="L7429" s="1"/>
  <c r="K7430"/>
  <c r="L7430" s="1"/>
  <c r="K7431"/>
  <c r="L7431" s="1"/>
  <c r="K7432"/>
  <c r="L7432" s="1"/>
  <c r="K7433"/>
  <c r="L7433" s="1"/>
  <c r="K7434"/>
  <c r="L7434" s="1"/>
  <c r="K7435"/>
  <c r="L7435" s="1"/>
  <c r="K7436"/>
  <c r="L7436" s="1"/>
  <c r="K7437"/>
  <c r="L7437" s="1"/>
  <c r="K7438"/>
  <c r="L7438" s="1"/>
  <c r="K7439"/>
  <c r="L7439" s="1"/>
  <c r="K7440"/>
  <c r="L7440" s="1"/>
  <c r="K7441"/>
  <c r="L7441" s="1"/>
  <c r="K7450"/>
  <c r="L7450" s="1"/>
  <c r="K7451"/>
  <c r="L7451" s="1"/>
  <c r="K7452"/>
  <c r="L7452" s="1"/>
  <c r="K7528"/>
  <c r="L7528" s="1"/>
  <c r="K7529"/>
  <c r="L7529" s="1"/>
  <c r="K7530"/>
  <c r="L7530" s="1"/>
  <c r="K7531"/>
  <c r="L7531" s="1"/>
  <c r="K7532"/>
  <c r="L7532" s="1"/>
  <c r="K7533"/>
  <c r="L7533" s="1"/>
  <c r="K7534"/>
  <c r="L7534" s="1"/>
  <c r="K7535"/>
  <c r="L7535" s="1"/>
  <c r="K7536"/>
  <c r="L7536" s="1"/>
  <c r="K7537"/>
  <c r="L7537" s="1"/>
  <c r="K7538"/>
  <c r="L7538" s="1"/>
  <c r="K7539"/>
  <c r="L7539" s="1"/>
  <c r="K7540"/>
  <c r="L7540" s="1"/>
  <c r="K7541"/>
  <c r="L7541" s="1"/>
  <c r="K7542"/>
  <c r="L7542" s="1"/>
  <c r="K7543"/>
  <c r="L7543" s="1"/>
  <c r="K7544"/>
  <c r="L7544" s="1"/>
  <c r="K7545"/>
  <c r="L7545" s="1"/>
  <c r="K7546"/>
  <c r="L7546" s="1"/>
  <c r="K7547"/>
  <c r="L7547" s="1"/>
  <c r="K7548"/>
  <c r="L7548" s="1"/>
  <c r="K7549"/>
  <c r="L7549" s="1"/>
  <c r="K7550"/>
  <c r="L7550" s="1"/>
  <c r="K7551"/>
  <c r="L7551" s="1"/>
  <c r="K7552"/>
  <c r="L7552" s="1"/>
  <c r="K7553"/>
  <c r="L7553" s="1"/>
  <c r="K7554"/>
  <c r="L7554" s="1"/>
  <c r="K7555"/>
  <c r="L7555" s="1"/>
  <c r="K7556"/>
  <c r="L7556" s="1"/>
  <c r="K7557"/>
  <c r="L7557" s="1"/>
  <c r="K7558"/>
  <c r="L7558" s="1"/>
  <c r="K7559"/>
  <c r="L7559" s="1"/>
  <c r="K7560"/>
  <c r="L7560" s="1"/>
  <c r="K7561"/>
  <c r="L7561" s="1"/>
  <c r="K7562"/>
  <c r="L7562" s="1"/>
  <c r="K7563"/>
  <c r="L7563" s="1"/>
  <c r="K7564"/>
  <c r="L7564" s="1"/>
  <c r="K7565"/>
  <c r="L7565" s="1"/>
  <c r="K7566"/>
  <c r="L7566" s="1"/>
  <c r="K7567"/>
  <c r="L7567" s="1"/>
  <c r="K7568"/>
  <c r="L7568" s="1"/>
  <c r="K7569"/>
  <c r="L7569" s="1"/>
  <c r="K7570"/>
  <c r="L7570" s="1"/>
  <c r="K7571"/>
  <c r="L7571" s="1"/>
  <c r="K7572"/>
  <c r="L7572" s="1"/>
  <c r="K7573"/>
  <c r="L7573" s="1"/>
  <c r="K7574"/>
  <c r="L7574" s="1"/>
  <c r="K7575"/>
  <c r="L7575" s="1"/>
  <c r="K7704"/>
  <c r="L7704" s="1"/>
  <c r="K7709"/>
  <c r="L7709" s="1"/>
  <c r="K7710"/>
  <c r="L7710" s="1"/>
  <c r="K7711"/>
  <c r="L7711" s="1"/>
  <c r="K7712"/>
  <c r="L7712" s="1"/>
  <c r="K7713"/>
  <c r="L7713" s="1"/>
  <c r="K7714"/>
  <c r="L7714" s="1"/>
  <c r="K7715"/>
  <c r="L7715" s="1"/>
  <c r="K7716"/>
  <c r="L7716" s="1"/>
  <c r="K7717"/>
  <c r="L7717" s="1"/>
  <c r="K7718"/>
  <c r="L7718" s="1"/>
  <c r="K7719"/>
  <c r="L7719" s="1"/>
  <c r="K7720"/>
  <c r="L7720" s="1"/>
  <c r="K7721"/>
  <c r="L7721" s="1"/>
  <c r="K7722"/>
  <c r="L7722" s="1"/>
  <c r="K7723"/>
  <c r="L7723" s="1"/>
  <c r="K7724"/>
  <c r="L7724" s="1"/>
  <c r="K7725"/>
  <c r="L7725" s="1"/>
  <c r="K7726"/>
  <c r="L7726" s="1"/>
  <c r="K7899"/>
  <c r="L7899" s="1"/>
  <c r="K8192"/>
  <c r="L8192" s="1"/>
  <c r="K8193"/>
  <c r="L8193" s="1"/>
  <c r="K8194"/>
  <c r="L8194" s="1"/>
  <c r="K8195"/>
  <c r="L8195" s="1"/>
  <c r="K8196"/>
  <c r="L8196" s="1"/>
  <c r="K8197"/>
  <c r="L8197" s="1"/>
  <c r="K8198"/>
  <c r="L8198" s="1"/>
  <c r="K8199"/>
  <c r="L8199" s="1"/>
  <c r="K8200"/>
  <c r="L8200" s="1"/>
  <c r="K8201"/>
  <c r="L8201" s="1"/>
  <c r="K8202"/>
  <c r="L8202" s="1"/>
  <c r="K8203"/>
  <c r="L8203" s="1"/>
  <c r="K8307"/>
  <c r="L8307" s="1"/>
  <c r="K8308"/>
  <c r="L8308" s="1"/>
  <c r="K8309"/>
  <c r="L8309" s="1"/>
  <c r="K8310"/>
  <c r="L8310" s="1"/>
  <c r="K8311"/>
  <c r="L8311" s="1"/>
  <c r="K8312"/>
  <c r="L8312" s="1"/>
  <c r="K8313"/>
  <c r="L8313" s="1"/>
  <c r="K8314"/>
  <c r="L8314" s="1"/>
  <c r="K8315"/>
  <c r="L8315" s="1"/>
  <c r="K8316"/>
  <c r="L8316" s="1"/>
  <c r="K8317"/>
  <c r="L8317" s="1"/>
  <c r="K8318"/>
  <c r="L8318" s="1"/>
  <c r="K8319"/>
  <c r="L8319" s="1"/>
  <c r="K8320"/>
  <c r="L8320" s="1"/>
  <c r="K8321"/>
  <c r="L8321" s="1"/>
  <c r="K8322"/>
  <c r="L8322" s="1"/>
  <c r="K8323"/>
  <c r="L8323" s="1"/>
  <c r="K8324"/>
  <c r="L8324" s="1"/>
  <c r="K8325"/>
  <c r="L8325" s="1"/>
  <c r="K8326"/>
  <c r="L8326" s="1"/>
  <c r="K8327"/>
  <c r="L8327" s="1"/>
  <c r="K8328"/>
  <c r="L8328" s="1"/>
  <c r="K8329"/>
  <c r="L8329" s="1"/>
  <c r="K8330"/>
  <c r="L8330" s="1"/>
  <c r="K8331"/>
  <c r="L8331" s="1"/>
  <c r="K8332"/>
  <c r="L8332" s="1"/>
  <c r="K8333"/>
  <c r="L8333" s="1"/>
  <c r="K8334"/>
  <c r="L8334" s="1"/>
  <c r="K8335"/>
  <c r="L8335" s="1"/>
  <c r="K8336"/>
  <c r="L8336" s="1"/>
  <c r="K8337"/>
  <c r="L8337" s="1"/>
  <c r="K8338"/>
  <c r="L8338" s="1"/>
  <c r="K8339"/>
  <c r="L8339" s="1"/>
  <c r="K8340"/>
  <c r="L8340" s="1"/>
  <c r="K8341"/>
  <c r="L8341" s="1"/>
  <c r="K8342"/>
  <c r="L8342" s="1"/>
  <c r="K8343"/>
  <c r="L8343" s="1"/>
  <c r="K8344"/>
  <c r="L8344" s="1"/>
  <c r="K8345"/>
  <c r="L8345" s="1"/>
  <c r="K8346"/>
  <c r="L8346" s="1"/>
  <c r="K8347"/>
  <c r="L8347" s="1"/>
  <c r="K8348"/>
  <c r="L8348" s="1"/>
  <c r="K8349"/>
  <c r="L8349" s="1"/>
  <c r="K8350"/>
  <c r="L8350" s="1"/>
  <c r="K8351"/>
  <c r="L8351" s="1"/>
  <c r="K8352"/>
  <c r="L8352" s="1"/>
  <c r="K8353"/>
  <c r="L8353" s="1"/>
  <c r="K8354"/>
  <c r="L8354" s="1"/>
  <c r="K8355"/>
  <c r="L8355" s="1"/>
  <c r="K8356"/>
  <c r="L8356" s="1"/>
  <c r="K8357"/>
  <c r="L8357" s="1"/>
  <c r="K8358"/>
  <c r="L8358" s="1"/>
  <c r="K8359"/>
  <c r="L8359" s="1"/>
  <c r="K8360"/>
  <c r="L8360" s="1"/>
  <c r="K8361"/>
  <c r="L8361" s="1"/>
  <c r="K8362"/>
  <c r="L8362" s="1"/>
  <c r="K8363"/>
  <c r="L8363" s="1"/>
  <c r="K8364"/>
  <c r="L8364" s="1"/>
  <c r="K8365"/>
  <c r="L8365" s="1"/>
  <c r="K8366"/>
  <c r="L8366" s="1"/>
  <c r="K8367"/>
  <c r="L8367" s="1"/>
  <c r="K8368"/>
  <c r="L8368" s="1"/>
  <c r="K8369"/>
  <c r="L8369" s="1"/>
  <c r="K8370"/>
  <c r="L8370" s="1"/>
  <c r="K8371"/>
  <c r="L8371" s="1"/>
  <c r="K8372"/>
  <c r="L8372" s="1"/>
  <c r="K8373"/>
  <c r="L8373" s="1"/>
  <c r="K8374"/>
  <c r="L8374" s="1"/>
  <c r="K8375"/>
  <c r="L8375" s="1"/>
  <c r="K8376"/>
  <c r="L8376" s="1"/>
  <c r="K8377"/>
  <c r="L8377" s="1"/>
  <c r="K8378"/>
  <c r="L8378" s="1"/>
  <c r="K8379"/>
  <c r="L8379" s="1"/>
  <c r="K8380"/>
  <c r="L8380" s="1"/>
  <c r="K8381"/>
  <c r="L8381" s="1"/>
  <c r="K8382"/>
  <c r="L8382" s="1"/>
  <c r="K8383"/>
  <c r="L8383" s="1"/>
  <c r="K8384"/>
  <c r="L8384" s="1"/>
  <c r="K8385"/>
  <c r="L8385" s="1"/>
  <c r="K8386"/>
  <c r="L8386" s="1"/>
  <c r="K8387"/>
  <c r="L8387" s="1"/>
  <c r="K8388"/>
  <c r="L8388" s="1"/>
  <c r="K8389"/>
  <c r="L8389" s="1"/>
  <c r="K8390"/>
  <c r="L8390" s="1"/>
  <c r="K8391"/>
  <c r="L8391" s="1"/>
  <c r="K8392"/>
  <c r="L8392" s="1"/>
  <c r="K8393"/>
  <c r="L8393" s="1"/>
  <c r="K8394"/>
  <c r="L8394" s="1"/>
  <c r="K8395"/>
  <c r="L8395" s="1"/>
  <c r="K8396"/>
  <c r="L8396" s="1"/>
  <c r="K8397"/>
  <c r="L8397" s="1"/>
  <c r="K8398"/>
  <c r="L8398" s="1"/>
  <c r="K8399"/>
  <c r="L8399" s="1"/>
  <c r="K8400"/>
  <c r="L8400" s="1"/>
  <c r="K8401"/>
  <c r="L8401" s="1"/>
  <c r="K8402"/>
  <c r="L8402" s="1"/>
  <c r="K8403"/>
  <c r="L8403" s="1"/>
  <c r="K8404"/>
  <c r="L8404" s="1"/>
  <c r="K8405"/>
  <c r="L8405" s="1"/>
  <c r="K8406"/>
  <c r="L8406" s="1"/>
  <c r="K8407"/>
  <c r="L8407" s="1"/>
  <c r="K8408"/>
  <c r="L8408" s="1"/>
  <c r="K8409"/>
  <c r="L8409" s="1"/>
  <c r="K8410"/>
  <c r="L8410" s="1"/>
  <c r="K8411"/>
  <c r="L8411" s="1"/>
  <c r="K8412"/>
  <c r="L8412" s="1"/>
  <c r="K8413"/>
  <c r="L8413" s="1"/>
  <c r="K8414"/>
  <c r="L8414" s="1"/>
  <c r="K8415"/>
  <c r="L8415" s="1"/>
  <c r="K8416"/>
  <c r="L8416" s="1"/>
  <c r="K8417"/>
  <c r="L8417" s="1"/>
  <c r="K8418"/>
  <c r="L8418" s="1"/>
  <c r="K8419"/>
  <c r="L8419" s="1"/>
  <c r="K8420"/>
  <c r="L8420" s="1"/>
  <c r="K8421"/>
  <c r="L8421" s="1"/>
  <c r="K8422"/>
  <c r="L8422" s="1"/>
  <c r="K8423"/>
  <c r="L8423" s="1"/>
  <c r="K8424"/>
  <c r="L8424" s="1"/>
  <c r="K8425"/>
  <c r="L8425" s="1"/>
  <c r="K8426"/>
  <c r="L8426" s="1"/>
  <c r="K8427"/>
  <c r="L8427" s="1"/>
  <c r="K8428"/>
  <c r="L8428" s="1"/>
  <c r="K8429"/>
  <c r="L8429" s="1"/>
  <c r="K8430"/>
  <c r="L8430" s="1"/>
  <c r="K8431"/>
  <c r="L8431" s="1"/>
  <c r="K8432"/>
  <c r="L8432" s="1"/>
  <c r="K8433"/>
  <c r="L8433" s="1"/>
  <c r="K8434"/>
  <c r="L8434" s="1"/>
  <c r="K8435"/>
  <c r="L8435" s="1"/>
  <c r="K8436"/>
  <c r="L8436" s="1"/>
  <c r="K8437"/>
  <c r="L8437" s="1"/>
  <c r="K8438"/>
  <c r="L8438" s="1"/>
  <c r="K8439"/>
  <c r="L8439" s="1"/>
  <c r="K8440"/>
  <c r="L8440" s="1"/>
  <c r="K8441"/>
  <c r="L8441" s="1"/>
  <c r="K8442"/>
  <c r="L8442" s="1"/>
  <c r="K8443"/>
  <c r="L8443" s="1"/>
  <c r="K8444"/>
  <c r="L8444" s="1"/>
  <c r="K8445"/>
  <c r="L8445" s="1"/>
  <c r="K8446"/>
  <c r="L8446" s="1"/>
  <c r="K8447"/>
  <c r="L8447" s="1"/>
  <c r="K8448"/>
  <c r="L8448" s="1"/>
  <c r="K8449"/>
  <c r="L8449" s="1"/>
  <c r="K8450"/>
  <c r="L8450" s="1"/>
  <c r="K8451"/>
  <c r="L8451" s="1"/>
  <c r="K8452"/>
  <c r="L8452" s="1"/>
  <c r="K8453"/>
  <c r="L8453" s="1"/>
  <c r="K8454"/>
  <c r="L8454" s="1"/>
  <c r="K8455"/>
  <c r="L8455" s="1"/>
  <c r="K8456"/>
  <c r="L8456" s="1"/>
  <c r="K8457"/>
  <c r="L8457" s="1"/>
  <c r="K8458"/>
  <c r="L8458" s="1"/>
  <c r="K8459"/>
  <c r="L8459" s="1"/>
  <c r="K8460"/>
  <c r="L8460" s="1"/>
  <c r="K8461"/>
  <c r="L8461" s="1"/>
  <c r="K8462"/>
  <c r="L8462" s="1"/>
  <c r="K8463"/>
  <c r="L8463" s="1"/>
  <c r="K8464"/>
  <c r="L8464" s="1"/>
  <c r="K8465"/>
  <c r="L8465" s="1"/>
  <c r="K8466"/>
  <c r="L8466" s="1"/>
  <c r="K8467"/>
  <c r="L8467" s="1"/>
  <c r="K8468"/>
  <c r="L8468" s="1"/>
  <c r="K8469"/>
  <c r="L8469" s="1"/>
  <c r="K8470"/>
  <c r="L8470" s="1"/>
  <c r="K8471"/>
  <c r="L8471" s="1"/>
  <c r="K8472"/>
  <c r="L8472" s="1"/>
  <c r="K8473"/>
  <c r="L8473" s="1"/>
  <c r="K8474"/>
  <c r="L8474" s="1"/>
  <c r="K8475"/>
  <c r="L8475" s="1"/>
  <c r="K8476"/>
  <c r="L8476" s="1"/>
  <c r="K8477"/>
  <c r="L8477" s="1"/>
  <c r="K8478"/>
  <c r="L8478" s="1"/>
  <c r="K8479"/>
  <c r="L8479" s="1"/>
  <c r="K8480"/>
  <c r="L8480" s="1"/>
  <c r="K8481"/>
  <c r="L8481" s="1"/>
  <c r="K8482"/>
  <c r="L8482" s="1"/>
  <c r="K8483"/>
  <c r="L8483" s="1"/>
  <c r="K8484"/>
  <c r="L8484" s="1"/>
  <c r="K8485"/>
  <c r="L8485" s="1"/>
  <c r="K8486"/>
  <c r="L8486" s="1"/>
  <c r="K8487"/>
  <c r="L8487" s="1"/>
  <c r="K8488"/>
  <c r="L8488" s="1"/>
  <c r="K8489"/>
  <c r="L8489" s="1"/>
  <c r="K8490"/>
  <c r="L8490" s="1"/>
  <c r="K8491"/>
  <c r="L8491" s="1"/>
  <c r="K8492"/>
  <c r="L8492" s="1"/>
  <c r="K8493"/>
  <c r="L8493" s="1"/>
  <c r="K8494"/>
  <c r="L8494" s="1"/>
  <c r="K8495"/>
  <c r="L8495" s="1"/>
  <c r="K8496"/>
  <c r="L8496" s="1"/>
  <c r="K8497"/>
  <c r="L8497" s="1"/>
  <c r="K8498"/>
  <c r="L8498" s="1"/>
  <c r="K8499"/>
  <c r="L8499" s="1"/>
  <c r="K8500"/>
  <c r="L8500" s="1"/>
  <c r="K8501"/>
  <c r="L8501" s="1"/>
  <c r="K8502"/>
  <c r="L8502" s="1"/>
  <c r="K8503"/>
  <c r="L8503" s="1"/>
  <c r="K8504"/>
  <c r="L8504" s="1"/>
  <c r="K8505"/>
  <c r="L8505" s="1"/>
  <c r="K8506"/>
  <c r="L8506" s="1"/>
  <c r="K8507"/>
  <c r="L8507" s="1"/>
  <c r="K8508"/>
  <c r="L8508" s="1"/>
  <c r="K8509"/>
  <c r="L8509" s="1"/>
  <c r="K8510"/>
  <c r="L8510" s="1"/>
  <c r="K8511"/>
  <c r="L8511" s="1"/>
  <c r="K8512"/>
  <c r="L8512" s="1"/>
  <c r="K8513"/>
  <c r="L8513" s="1"/>
  <c r="K8514"/>
  <c r="L8514" s="1"/>
  <c r="K8515"/>
  <c r="L8515" s="1"/>
  <c r="K8516"/>
  <c r="L8516" s="1"/>
  <c r="K8517"/>
  <c r="L8517" s="1"/>
  <c r="K8518"/>
  <c r="L8518" s="1"/>
  <c r="K8519"/>
  <c r="L8519" s="1"/>
  <c r="K8520"/>
  <c r="L8520" s="1"/>
  <c r="K8521"/>
  <c r="L8521" s="1"/>
  <c r="K8522"/>
  <c r="L8522" s="1"/>
  <c r="K8523"/>
  <c r="L8523" s="1"/>
  <c r="K8524"/>
  <c r="L8524" s="1"/>
  <c r="K8525"/>
  <c r="L8525" s="1"/>
  <c r="K8526"/>
  <c r="L8526" s="1"/>
  <c r="K8527"/>
  <c r="L8527" s="1"/>
  <c r="K8528"/>
  <c r="L8528" s="1"/>
  <c r="K8529"/>
  <c r="L8529" s="1"/>
  <c r="K8530"/>
  <c r="L8530" s="1"/>
  <c r="K8531"/>
  <c r="L8531" s="1"/>
  <c r="K8532"/>
  <c r="L8532" s="1"/>
  <c r="K8533"/>
  <c r="L8533" s="1"/>
  <c r="K8534"/>
  <c r="L8534" s="1"/>
  <c r="K8535"/>
  <c r="L8535" s="1"/>
  <c r="K8536"/>
  <c r="L8536" s="1"/>
  <c r="K8537"/>
  <c r="L8537" s="1"/>
  <c r="K8538"/>
  <c r="L8538" s="1"/>
  <c r="K8539"/>
  <c r="L8539" s="1"/>
  <c r="K8540"/>
  <c r="L8540" s="1"/>
  <c r="K8541"/>
  <c r="L8541" s="1"/>
  <c r="K8542"/>
  <c r="L8542" s="1"/>
  <c r="K8543"/>
  <c r="L8543" s="1"/>
  <c r="K8544"/>
  <c r="L8544" s="1"/>
  <c r="K8545"/>
  <c r="L8545" s="1"/>
  <c r="K8546"/>
  <c r="L8546" s="1"/>
  <c r="K8547"/>
  <c r="L8547" s="1"/>
  <c r="K8548"/>
  <c r="L8548" s="1"/>
  <c r="K8549"/>
  <c r="L8549" s="1"/>
  <c r="K8550"/>
  <c r="L8550" s="1"/>
  <c r="K8551"/>
  <c r="L8551" s="1"/>
  <c r="K8552"/>
  <c r="L8552" s="1"/>
  <c r="K8553"/>
  <c r="L8553" s="1"/>
  <c r="K8554"/>
  <c r="L8554" s="1"/>
  <c r="K8555"/>
  <c r="L8555" s="1"/>
  <c r="K8556"/>
  <c r="L8556" s="1"/>
  <c r="K8557"/>
  <c r="L8557" s="1"/>
  <c r="K8558"/>
  <c r="L8558" s="1"/>
  <c r="K8559"/>
  <c r="L8559" s="1"/>
  <c r="K8560"/>
  <c r="L8560" s="1"/>
  <c r="K8561"/>
  <c r="L8561" s="1"/>
  <c r="K8562"/>
  <c r="L8562" s="1"/>
  <c r="K8563"/>
  <c r="L8563" s="1"/>
  <c r="K8564"/>
  <c r="L8564" s="1"/>
  <c r="K8565"/>
  <c r="L8565" s="1"/>
  <c r="K8566"/>
  <c r="L8566" s="1"/>
  <c r="K8567"/>
  <c r="L8567" s="1"/>
  <c r="K8568"/>
  <c r="L8568" s="1"/>
  <c r="K8569"/>
  <c r="L8569" s="1"/>
  <c r="K8570"/>
  <c r="L8570" s="1"/>
  <c r="K8571"/>
  <c r="L8571" s="1"/>
  <c r="K8572"/>
  <c r="L8572" s="1"/>
  <c r="K8573"/>
  <c r="L8573" s="1"/>
  <c r="K8574"/>
  <c r="L8574" s="1"/>
  <c r="K8575"/>
  <c r="L8575" s="1"/>
  <c r="K8576"/>
  <c r="L8576" s="1"/>
  <c r="K8577"/>
  <c r="L8577" s="1"/>
  <c r="K8578"/>
  <c r="L8578" s="1"/>
  <c r="K8579"/>
  <c r="L8579" s="1"/>
  <c r="K8580"/>
  <c r="L8580" s="1"/>
  <c r="K8581"/>
  <c r="L8581" s="1"/>
  <c r="K8582"/>
  <c r="L8582" s="1"/>
  <c r="K8583"/>
  <c r="L8583" s="1"/>
  <c r="K8584"/>
  <c r="L8584" s="1"/>
  <c r="K8585"/>
  <c r="L8585" s="1"/>
  <c r="K8586"/>
  <c r="L8586" s="1"/>
  <c r="K8587"/>
  <c r="L8587" s="1"/>
  <c r="K8588"/>
  <c r="L8588" s="1"/>
  <c r="K8589"/>
  <c r="L8589" s="1"/>
  <c r="K8590"/>
  <c r="L8590" s="1"/>
  <c r="K8591"/>
  <c r="L8591" s="1"/>
  <c r="K8592"/>
  <c r="L8592" s="1"/>
  <c r="K8593"/>
  <c r="L8593" s="1"/>
  <c r="K8594"/>
  <c r="L8594" s="1"/>
  <c r="K8595"/>
  <c r="L8595" s="1"/>
  <c r="K8596"/>
  <c r="L8596" s="1"/>
  <c r="K8597"/>
  <c r="L8597" s="1"/>
  <c r="K8598"/>
  <c r="L8598" s="1"/>
  <c r="K8599"/>
  <c r="L8599" s="1"/>
  <c r="K8600"/>
  <c r="L8600" s="1"/>
  <c r="K8601"/>
  <c r="L8601" s="1"/>
  <c r="K8602"/>
  <c r="L8602" s="1"/>
  <c r="K8603"/>
  <c r="L8603" s="1"/>
  <c r="K8604"/>
  <c r="L8604" s="1"/>
  <c r="K8605"/>
  <c r="L8605" s="1"/>
  <c r="K8606"/>
  <c r="L8606" s="1"/>
  <c r="K8607"/>
  <c r="L8607" s="1"/>
  <c r="K8608"/>
  <c r="L8608" s="1"/>
  <c r="K8609"/>
  <c r="L8609" s="1"/>
  <c r="K8610"/>
  <c r="L8610" s="1"/>
  <c r="K8611"/>
  <c r="L8611" s="1"/>
  <c r="K8612"/>
  <c r="L8612" s="1"/>
  <c r="K8613"/>
  <c r="L8613" s="1"/>
  <c r="K8614"/>
  <c r="L8614" s="1"/>
  <c r="K8615"/>
  <c r="L8615" s="1"/>
  <c r="K8616"/>
  <c r="L8616" s="1"/>
  <c r="K8617"/>
  <c r="L8617" s="1"/>
  <c r="K8618"/>
  <c r="L8618" s="1"/>
  <c r="K8619"/>
  <c r="L8619" s="1"/>
  <c r="K8620"/>
  <c r="L8620" s="1"/>
  <c r="K8621"/>
  <c r="L8621" s="1"/>
  <c r="K8622"/>
  <c r="L8622" s="1"/>
  <c r="K8623"/>
  <c r="L8623" s="1"/>
  <c r="K8624"/>
  <c r="L8624" s="1"/>
  <c r="K8625"/>
  <c r="L8625" s="1"/>
  <c r="K8626"/>
  <c r="L8626" s="1"/>
  <c r="K8627"/>
  <c r="L8627" s="1"/>
  <c r="K8628"/>
  <c r="L8628" s="1"/>
  <c r="K8629"/>
  <c r="L8629" s="1"/>
  <c r="K8630"/>
  <c r="L8630" s="1"/>
  <c r="K8631"/>
  <c r="L8631" s="1"/>
  <c r="K8632"/>
  <c r="L8632" s="1"/>
  <c r="K8633"/>
  <c r="L8633" s="1"/>
  <c r="K8634"/>
  <c r="L8634" s="1"/>
  <c r="K8635"/>
  <c r="L8635" s="1"/>
  <c r="K8636"/>
  <c r="L8636" s="1"/>
  <c r="K8637"/>
  <c r="L8637" s="1"/>
  <c r="K8638"/>
  <c r="L8638" s="1"/>
  <c r="K8639"/>
  <c r="L8639" s="1"/>
  <c r="K8640"/>
  <c r="L8640" s="1"/>
  <c r="K8641"/>
  <c r="L8641" s="1"/>
  <c r="K8642"/>
  <c r="L8642" s="1"/>
  <c r="K8643"/>
  <c r="L8643" s="1"/>
  <c r="K8644"/>
  <c r="L8644" s="1"/>
  <c r="K8645"/>
  <c r="L8645" s="1"/>
  <c r="K8646"/>
  <c r="L8646" s="1"/>
  <c r="K8647"/>
  <c r="L8647" s="1"/>
  <c r="K8648"/>
  <c r="L8648" s="1"/>
  <c r="K8649"/>
  <c r="L8649" s="1"/>
  <c r="K8650"/>
  <c r="L8650" s="1"/>
  <c r="K8651"/>
  <c r="L8651" s="1"/>
  <c r="K8652"/>
  <c r="L8652" s="1"/>
  <c r="K8653"/>
  <c r="L8653" s="1"/>
  <c r="K8654"/>
  <c r="L8654" s="1"/>
  <c r="K8655"/>
  <c r="L8655" s="1"/>
  <c r="K8656"/>
  <c r="L8656" s="1"/>
  <c r="K8657"/>
  <c r="L8657" s="1"/>
  <c r="K8658"/>
  <c r="L8658" s="1"/>
  <c r="K8659"/>
  <c r="L8659" s="1"/>
  <c r="K8660"/>
  <c r="L8660" s="1"/>
  <c r="K8661"/>
  <c r="L8661" s="1"/>
  <c r="K8662"/>
  <c r="L8662" s="1"/>
  <c r="K8663"/>
  <c r="L8663" s="1"/>
  <c r="K8664"/>
  <c r="L8664" s="1"/>
  <c r="K8665"/>
  <c r="L8665" s="1"/>
  <c r="K8666"/>
  <c r="L8666" s="1"/>
  <c r="K8667"/>
  <c r="L8667" s="1"/>
  <c r="K8668"/>
  <c r="L8668" s="1"/>
  <c r="K8669"/>
  <c r="L8669" s="1"/>
  <c r="K8670"/>
  <c r="L8670" s="1"/>
  <c r="K8671"/>
  <c r="L8671" s="1"/>
  <c r="K8672"/>
  <c r="L8672" s="1"/>
  <c r="K8673"/>
  <c r="L8673" s="1"/>
  <c r="K8674"/>
  <c r="L8674" s="1"/>
  <c r="K8675"/>
  <c r="L8675" s="1"/>
  <c r="K8676"/>
  <c r="L8676" s="1"/>
  <c r="K8677"/>
  <c r="L8677" s="1"/>
  <c r="K8678"/>
  <c r="L8678" s="1"/>
  <c r="K8679"/>
  <c r="L8679" s="1"/>
  <c r="K8680"/>
  <c r="L8680" s="1"/>
  <c r="K8681"/>
  <c r="L8681" s="1"/>
  <c r="K8682"/>
  <c r="L8682" s="1"/>
  <c r="K8683"/>
  <c r="L8683" s="1"/>
  <c r="K8684"/>
  <c r="L8684" s="1"/>
  <c r="K8685"/>
  <c r="L8685" s="1"/>
  <c r="K8686"/>
  <c r="L8686" s="1"/>
  <c r="K8687"/>
  <c r="L8687" s="1"/>
  <c r="K8688"/>
  <c r="L8688" s="1"/>
  <c r="K8689"/>
  <c r="L8689" s="1"/>
  <c r="K8690"/>
  <c r="L8690" s="1"/>
  <c r="K8691"/>
  <c r="L8691" s="1"/>
  <c r="K8692"/>
  <c r="L8692" s="1"/>
  <c r="K8693"/>
  <c r="L8693" s="1"/>
  <c r="K8694"/>
  <c r="L8694" s="1"/>
  <c r="K8695"/>
  <c r="L8695" s="1"/>
  <c r="K8696"/>
  <c r="L8696" s="1"/>
  <c r="K8697"/>
  <c r="L8697" s="1"/>
  <c r="K8698"/>
  <c r="L8698" s="1"/>
  <c r="K8699"/>
  <c r="L8699" s="1"/>
  <c r="K8700"/>
  <c r="L8700" s="1"/>
  <c r="K8701"/>
  <c r="L8701" s="1"/>
  <c r="K8702"/>
  <c r="L8702" s="1"/>
  <c r="K8703"/>
  <c r="L8703" s="1"/>
  <c r="K8704"/>
  <c r="L8704" s="1"/>
  <c r="K8705"/>
  <c r="L8705" s="1"/>
  <c r="K8706"/>
  <c r="L8706" s="1"/>
  <c r="K8707"/>
  <c r="L8707" s="1"/>
  <c r="K8708"/>
  <c r="L8708" s="1"/>
  <c r="K8709"/>
  <c r="L8709" s="1"/>
  <c r="K8710"/>
  <c r="L8710" s="1"/>
  <c r="K8711"/>
  <c r="L8711" s="1"/>
  <c r="K8712"/>
  <c r="L8712" s="1"/>
  <c r="K8713"/>
  <c r="L8713" s="1"/>
  <c r="K8714"/>
  <c r="L8714" s="1"/>
  <c r="K8715"/>
  <c r="L8715" s="1"/>
  <c r="K8716"/>
  <c r="L8716" s="1"/>
  <c r="K8717"/>
  <c r="L8717" s="1"/>
  <c r="K8718"/>
  <c r="L8718" s="1"/>
  <c r="K8719"/>
  <c r="L8719" s="1"/>
  <c r="K8720"/>
  <c r="L8720" s="1"/>
  <c r="K8721"/>
  <c r="L8721" s="1"/>
  <c r="K8722"/>
  <c r="L8722" s="1"/>
  <c r="K8723"/>
  <c r="L8723" s="1"/>
  <c r="K8724"/>
  <c r="L8724" s="1"/>
  <c r="K8922"/>
  <c r="L8922" s="1"/>
  <c r="K8923"/>
  <c r="L8923" s="1"/>
  <c r="K8924"/>
  <c r="L8924" s="1"/>
  <c r="K8925"/>
  <c r="L8925" s="1"/>
  <c r="K8926"/>
  <c r="L8926" s="1"/>
  <c r="K8927"/>
  <c r="L8927" s="1"/>
  <c r="K8928"/>
  <c r="L8928" s="1"/>
  <c r="K8929"/>
  <c r="L8929" s="1"/>
  <c r="K8930"/>
  <c r="L8930" s="1"/>
  <c r="K8931"/>
  <c r="L8931" s="1"/>
  <c r="K8932"/>
  <c r="L8932" s="1"/>
  <c r="K8933"/>
  <c r="L8933" s="1"/>
  <c r="K8934"/>
  <c r="L8934" s="1"/>
  <c r="K8935"/>
  <c r="L8935" s="1"/>
  <c r="K8936"/>
  <c r="L8936" s="1"/>
  <c r="K8937"/>
  <c r="L8937" s="1"/>
  <c r="K8938"/>
  <c r="L8938" s="1"/>
  <c r="K8939"/>
  <c r="L8939" s="1"/>
  <c r="K8940"/>
  <c r="L8940" s="1"/>
  <c r="K8941"/>
  <c r="L8941" s="1"/>
  <c r="K8942"/>
  <c r="L8942" s="1"/>
  <c r="K8943"/>
  <c r="L8943" s="1"/>
  <c r="K8944"/>
  <c r="L8944" s="1"/>
  <c r="K8945"/>
  <c r="L8945" s="1"/>
  <c r="K8946"/>
  <c r="L8946" s="1"/>
  <c r="K8947"/>
  <c r="L8947" s="1"/>
  <c r="K8948"/>
  <c r="L8948" s="1"/>
  <c r="K8949"/>
  <c r="L8949" s="1"/>
  <c r="K8950"/>
  <c r="L8950" s="1"/>
  <c r="K8951"/>
  <c r="L8951" s="1"/>
  <c r="K8952"/>
  <c r="L8952" s="1"/>
  <c r="K8953"/>
  <c r="L8953" s="1"/>
  <c r="K8954"/>
  <c r="L8954" s="1"/>
  <c r="K8955"/>
  <c r="L8955" s="1"/>
  <c r="K8956"/>
  <c r="L8956" s="1"/>
  <c r="K8957"/>
  <c r="L8957" s="1"/>
  <c r="K8958"/>
  <c r="L8958" s="1"/>
  <c r="K8959"/>
  <c r="L8959" s="1"/>
  <c r="K8960"/>
  <c r="L8960" s="1"/>
  <c r="K8961"/>
  <c r="L8961" s="1"/>
  <c r="K8962"/>
  <c r="L8962" s="1"/>
  <c r="K8963"/>
  <c r="L8963" s="1"/>
  <c r="K8964"/>
  <c r="L8964" s="1"/>
  <c r="K8965"/>
  <c r="L8965" s="1"/>
  <c r="K8966"/>
  <c r="L8966" s="1"/>
  <c r="K8967"/>
  <c r="L8967" s="1"/>
  <c r="K8968"/>
  <c r="L8968" s="1"/>
  <c r="K8969"/>
  <c r="L8969" s="1"/>
  <c r="K8970"/>
  <c r="L8970" s="1"/>
  <c r="K8971"/>
  <c r="L8971" s="1"/>
  <c r="K8972"/>
  <c r="L8972" s="1"/>
  <c r="K8973"/>
  <c r="L8973" s="1"/>
  <c r="K8974"/>
  <c r="L8974" s="1"/>
  <c r="K8975"/>
  <c r="L8975" s="1"/>
  <c r="K8976"/>
  <c r="L8976" s="1"/>
  <c r="K8977"/>
  <c r="L8977" s="1"/>
  <c r="K8978"/>
  <c r="L8978" s="1"/>
  <c r="K8979"/>
  <c r="L8979" s="1"/>
  <c r="K8980"/>
  <c r="L8980" s="1"/>
  <c r="K8981"/>
  <c r="L8981" s="1"/>
  <c r="K8982"/>
  <c r="L8982" s="1"/>
  <c r="K8983"/>
  <c r="L8983" s="1"/>
  <c r="K8984"/>
  <c r="L8984" s="1"/>
  <c r="K8985"/>
  <c r="L8985" s="1"/>
  <c r="K9034"/>
  <c r="L9034" s="1"/>
  <c r="K9035"/>
  <c r="L9035" s="1"/>
  <c r="K9036"/>
  <c r="L9036" s="1"/>
  <c r="K9037"/>
  <c r="L9037" s="1"/>
  <c r="K9038"/>
  <c r="L9038" s="1"/>
  <c r="K9039"/>
  <c r="L9039" s="1"/>
  <c r="K9040"/>
  <c r="L9040" s="1"/>
  <c r="K9078"/>
  <c r="L9078" s="1"/>
  <c r="K9079"/>
  <c r="L9079" s="1"/>
  <c r="K9080"/>
  <c r="L9080" s="1"/>
  <c r="K9085"/>
  <c r="L9085" s="1"/>
  <c r="K9086"/>
  <c r="L9086" s="1"/>
  <c r="K9087"/>
  <c r="L9087" s="1"/>
  <c r="K9088"/>
  <c r="L9088" s="1"/>
  <c r="K9089"/>
  <c r="L9089" s="1"/>
  <c r="K9090"/>
  <c r="L9090" s="1"/>
  <c r="K9091"/>
  <c r="L9091" s="1"/>
  <c r="K9092"/>
  <c r="L9092" s="1"/>
  <c r="K9093"/>
  <c r="L9093" s="1"/>
  <c r="K9094"/>
  <c r="L9094" s="1"/>
  <c r="K9095"/>
  <c r="L9095" s="1"/>
  <c r="K9096"/>
  <c r="L9096" s="1"/>
  <c r="K9097"/>
  <c r="L9097" s="1"/>
  <c r="K9098"/>
  <c r="L9098" s="1"/>
  <c r="K9099"/>
  <c r="L9099" s="1"/>
  <c r="K9100"/>
  <c r="L9100" s="1"/>
  <c r="K9101"/>
  <c r="L9101" s="1"/>
  <c r="K9102"/>
  <c r="L9102" s="1"/>
  <c r="K9103"/>
  <c r="L9103" s="1"/>
  <c r="K9104"/>
  <c r="L9104" s="1"/>
  <c r="K9105"/>
  <c r="L9105" s="1"/>
  <c r="K9106"/>
  <c r="L9106" s="1"/>
  <c r="K9107"/>
  <c r="L9107" s="1"/>
  <c r="K9108"/>
  <c r="L9108" s="1"/>
  <c r="K9109"/>
  <c r="L9109" s="1"/>
  <c r="K9110"/>
  <c r="L9110" s="1"/>
  <c r="K9111"/>
  <c r="L9111" s="1"/>
  <c r="K9112"/>
  <c r="L9112" s="1"/>
  <c r="K9113"/>
  <c r="L9113" s="1"/>
  <c r="K9114"/>
  <c r="L9114" s="1"/>
  <c r="K9115"/>
  <c r="L9115" s="1"/>
  <c r="K9116"/>
  <c r="L9116" s="1"/>
  <c r="K9117"/>
  <c r="L9117" s="1"/>
  <c r="K9118"/>
  <c r="L9118" s="1"/>
  <c r="K9119"/>
  <c r="L9119" s="1"/>
  <c r="K9120"/>
  <c r="L9120" s="1"/>
  <c r="K9121"/>
  <c r="L9121" s="1"/>
  <c r="K9122"/>
  <c r="L9122" s="1"/>
  <c r="K9123"/>
  <c r="L9123" s="1"/>
  <c r="K9124"/>
  <c r="L9124" s="1"/>
  <c r="K9125"/>
  <c r="L9125" s="1"/>
  <c r="K9126"/>
  <c r="L9126" s="1"/>
  <c r="K9127"/>
  <c r="L9127" s="1"/>
  <c r="K9128"/>
  <c r="L9128" s="1"/>
  <c r="K9129"/>
  <c r="L9129" s="1"/>
  <c r="K9130"/>
  <c r="L9130" s="1"/>
  <c r="K9131"/>
  <c r="L9131" s="1"/>
  <c r="K9132"/>
  <c r="L9132" s="1"/>
  <c r="K9133"/>
  <c r="L9133" s="1"/>
  <c r="K9134"/>
  <c r="L9134" s="1"/>
  <c r="K9135"/>
  <c r="L9135" s="1"/>
  <c r="K9136"/>
  <c r="L9136" s="1"/>
  <c r="K9137"/>
  <c r="L9137" s="1"/>
  <c r="K9138"/>
  <c r="L9138" s="1"/>
  <c r="K9139"/>
  <c r="L9139" s="1"/>
  <c r="K9140"/>
  <c r="L9140" s="1"/>
  <c r="K9141"/>
  <c r="L9141" s="1"/>
  <c r="K9142"/>
  <c r="L9142" s="1"/>
  <c r="K9143"/>
  <c r="L9143" s="1"/>
  <c r="K9144"/>
  <c r="L9144" s="1"/>
  <c r="K9145"/>
  <c r="L9145" s="1"/>
  <c r="K9146"/>
  <c r="L9146" s="1"/>
  <c r="K9147"/>
  <c r="L9147" s="1"/>
  <c r="K9148"/>
  <c r="L9148" s="1"/>
  <c r="K9149"/>
  <c r="L9149" s="1"/>
  <c r="K9150"/>
  <c r="L9150" s="1"/>
  <c r="K9151"/>
  <c r="L9151" s="1"/>
  <c r="K9152"/>
  <c r="L9152" s="1"/>
  <c r="K9153"/>
  <c r="L9153" s="1"/>
  <c r="K9154"/>
  <c r="L9154" s="1"/>
  <c r="K9155"/>
  <c r="L9155" s="1"/>
  <c r="K9156"/>
  <c r="L9156" s="1"/>
  <c r="K9157"/>
  <c r="L9157" s="1"/>
  <c r="K9158"/>
  <c r="L9158" s="1"/>
  <c r="K9159"/>
  <c r="L9159" s="1"/>
  <c r="K9160"/>
  <c r="L9160" s="1"/>
  <c r="K9161"/>
  <c r="L9161" s="1"/>
  <c r="K9162"/>
  <c r="L9162" s="1"/>
  <c r="K9163"/>
  <c r="L9163" s="1"/>
  <c r="K9164"/>
  <c r="L9164" s="1"/>
  <c r="K9165"/>
  <c r="L9165" s="1"/>
  <c r="K9166"/>
  <c r="L9166" s="1"/>
  <c r="K9167"/>
  <c r="L9167" s="1"/>
  <c r="K9168"/>
  <c r="L9168" s="1"/>
  <c r="K9169"/>
  <c r="L9169" s="1"/>
  <c r="K9170"/>
  <c r="L9170" s="1"/>
  <c r="K9171"/>
  <c r="L9171" s="1"/>
  <c r="K9172"/>
  <c r="L9172" s="1"/>
  <c r="K9173"/>
  <c r="L9173" s="1"/>
  <c r="K9174"/>
  <c r="L9174" s="1"/>
  <c r="K9175"/>
  <c r="L9175" s="1"/>
  <c r="K9176"/>
  <c r="L9176" s="1"/>
  <c r="K9177"/>
  <c r="L9177" s="1"/>
  <c r="K9178"/>
  <c r="L9178" s="1"/>
  <c r="K9179"/>
  <c r="L9179" s="1"/>
  <c r="K9180"/>
  <c r="L9180" s="1"/>
  <c r="K9181"/>
  <c r="L9181" s="1"/>
  <c r="K9182"/>
  <c r="L9182" s="1"/>
  <c r="K9183"/>
  <c r="L9183" s="1"/>
  <c r="K9184"/>
  <c r="L9184" s="1"/>
  <c r="K9185"/>
  <c r="L9185" s="1"/>
  <c r="K9186"/>
  <c r="L9186" s="1"/>
  <c r="K9187"/>
  <c r="L9187" s="1"/>
  <c r="K9188"/>
  <c r="L9188" s="1"/>
  <c r="K9189"/>
  <c r="L9189" s="1"/>
  <c r="K9190"/>
  <c r="L9190" s="1"/>
  <c r="K9191"/>
  <c r="L9191" s="1"/>
  <c r="K9192"/>
  <c r="L9192" s="1"/>
  <c r="K9193"/>
  <c r="L9193" s="1"/>
  <c r="K9194"/>
  <c r="L9194" s="1"/>
  <c r="K9195"/>
  <c r="L9195" s="1"/>
  <c r="K9196"/>
  <c r="L9196" s="1"/>
  <c r="K9197"/>
  <c r="L9197" s="1"/>
  <c r="K9198"/>
  <c r="L9198" s="1"/>
  <c r="K9199"/>
  <c r="L9199" s="1"/>
  <c r="K9200"/>
  <c r="L9200" s="1"/>
  <c r="K9201"/>
  <c r="L9201" s="1"/>
  <c r="K9202"/>
  <c r="L9202" s="1"/>
  <c r="K9203"/>
  <c r="L9203" s="1"/>
  <c r="K9204"/>
  <c r="L9204" s="1"/>
  <c r="K9205"/>
  <c r="L9205" s="1"/>
  <c r="K9206"/>
  <c r="L9206" s="1"/>
  <c r="K9207"/>
  <c r="L9207" s="1"/>
  <c r="K9208"/>
  <c r="L9208" s="1"/>
  <c r="K9209"/>
  <c r="L9209" s="1"/>
  <c r="K9210"/>
  <c r="L9210" s="1"/>
  <c r="K9211"/>
  <c r="L9211" s="1"/>
  <c r="K9212"/>
  <c r="L9212" s="1"/>
  <c r="K9213"/>
  <c r="L9213" s="1"/>
  <c r="K9214"/>
  <c r="L9214" s="1"/>
  <c r="K9215"/>
  <c r="L9215" s="1"/>
  <c r="K9216"/>
  <c r="L9216" s="1"/>
  <c r="K9217"/>
  <c r="L9217" s="1"/>
  <c r="K9683"/>
  <c r="L9683" s="1"/>
  <c r="K9685"/>
  <c r="L9685" s="1"/>
  <c r="K9687"/>
  <c r="L9687" s="1"/>
  <c r="K9689"/>
  <c r="L9689" s="1"/>
  <c r="K9691"/>
  <c r="L9691" s="1"/>
  <c r="K9693"/>
  <c r="L9693" s="1"/>
  <c r="K9695"/>
  <c r="L9695" s="1"/>
  <c r="K9697"/>
  <c r="L9697" s="1"/>
  <c r="K9699"/>
  <c r="L9699" s="1"/>
  <c r="K9853"/>
  <c r="L9853" s="1"/>
  <c r="K9855"/>
  <c r="L9855" s="1"/>
  <c r="K9857"/>
  <c r="L9857" s="1"/>
  <c r="K9859"/>
  <c r="L9859" s="1"/>
  <c r="K9861"/>
  <c r="L9861" s="1"/>
  <c r="K9863"/>
  <c r="L9863" s="1"/>
  <c r="K9865"/>
  <c r="L9865" s="1"/>
  <c r="K9867"/>
  <c r="L9867" s="1"/>
  <c r="K9869"/>
  <c r="L9869" s="1"/>
  <c r="K9871"/>
  <c r="L9871" s="1"/>
  <c r="K9873"/>
  <c r="L9873" s="1"/>
  <c r="K9875"/>
  <c r="L9875" s="1"/>
  <c r="K9877"/>
  <c r="L9877" s="1"/>
  <c r="K9879"/>
  <c r="L9879" s="1"/>
  <c r="K9881"/>
  <c r="L9881" s="1"/>
  <c r="K9883"/>
  <c r="L9883" s="1"/>
  <c r="K9885"/>
  <c r="L9885" s="1"/>
  <c r="K9887"/>
  <c r="L9887" s="1"/>
  <c r="K9889"/>
  <c r="L9889" s="1"/>
  <c r="K10067"/>
  <c r="L10067" s="1"/>
  <c r="K10069"/>
  <c r="L10069" s="1"/>
  <c r="K10071"/>
  <c r="L10071" s="1"/>
  <c r="K10073"/>
  <c r="L10073" s="1"/>
  <c r="K10075"/>
  <c r="L10075" s="1"/>
  <c r="K10077"/>
  <c r="L10077" s="1"/>
  <c r="K10079"/>
  <c r="L10079" s="1"/>
  <c r="K10249"/>
  <c r="L10249" s="1"/>
  <c r="K10251"/>
  <c r="L10251" s="1"/>
  <c r="K10253"/>
  <c r="L10253" s="1"/>
  <c r="K10255"/>
  <c r="L10255" s="1"/>
  <c r="K10257"/>
  <c r="L10257" s="1"/>
  <c r="K10259"/>
  <c r="L10259" s="1"/>
  <c r="K10261"/>
  <c r="L10261" s="1"/>
  <c r="K10263"/>
  <c r="L10263" s="1"/>
  <c r="K10265"/>
  <c r="L10265" s="1"/>
  <c r="K10267"/>
  <c r="L10267" s="1"/>
  <c r="K10269"/>
  <c r="L10269" s="1"/>
  <c r="K10271"/>
  <c r="L10271" s="1"/>
  <c r="K10273"/>
  <c r="L10273" s="1"/>
  <c r="K10275"/>
  <c r="L10275" s="1"/>
  <c r="K10277"/>
  <c r="L10277" s="1"/>
  <c r="K10279"/>
  <c r="L10279" s="1"/>
  <c r="K10281"/>
  <c r="L10281" s="1"/>
  <c r="K10283"/>
  <c r="L10283" s="1"/>
  <c r="K10285"/>
  <c r="L10285" s="1"/>
  <c r="K10287"/>
  <c r="L10287" s="1"/>
  <c r="K10289"/>
  <c r="L10289" s="1"/>
  <c r="K10291"/>
  <c r="L10291" s="1"/>
  <c r="K10293"/>
  <c r="L10293" s="1"/>
  <c r="K10295"/>
  <c r="L10295" s="1"/>
  <c r="K10297"/>
  <c r="L10297" s="1"/>
  <c r="K10299"/>
  <c r="L10299" s="1"/>
  <c r="K10301"/>
  <c r="L10301" s="1"/>
  <c r="K10303"/>
  <c r="L10303" s="1"/>
  <c r="K10305"/>
  <c r="L10305" s="1"/>
  <c r="K10307"/>
  <c r="L10307" s="1"/>
  <c r="K10309"/>
  <c r="L10309" s="1"/>
  <c r="K10311"/>
  <c r="L10311" s="1"/>
  <c r="K10313"/>
  <c r="L10313" s="1"/>
  <c r="K10315"/>
  <c r="L10315" s="1"/>
  <c r="K10317"/>
  <c r="L10317" s="1"/>
  <c r="K10319"/>
  <c r="L10319" s="1"/>
  <c r="K10321"/>
  <c r="L10321" s="1"/>
  <c r="K10323"/>
  <c r="L10323" s="1"/>
  <c r="K10325"/>
  <c r="L10325" s="1"/>
  <c r="K10327"/>
  <c r="L10327" s="1"/>
  <c r="K10329"/>
  <c r="L10329" s="1"/>
  <c r="K10331"/>
  <c r="L10331" s="1"/>
  <c r="K10333"/>
  <c r="L10333" s="1"/>
  <c r="K10335"/>
  <c r="L10335" s="1"/>
  <c r="K10337"/>
  <c r="L10337" s="1"/>
  <c r="K10339"/>
  <c r="L10339" s="1"/>
  <c r="K10341"/>
  <c r="L10341" s="1"/>
  <c r="K10343"/>
  <c r="L10343" s="1"/>
  <c r="K10345"/>
  <c r="L10345" s="1"/>
  <c r="K10347"/>
  <c r="L10347" s="1"/>
  <c r="K10349"/>
  <c r="L10349" s="1"/>
  <c r="K10351"/>
  <c r="L10351" s="1"/>
  <c r="K10353"/>
  <c r="L10353" s="1"/>
  <c r="K10355"/>
  <c r="L10355" s="1"/>
  <c r="K10357"/>
  <c r="L10357" s="1"/>
  <c r="K10359"/>
  <c r="L10359" s="1"/>
  <c r="K10361"/>
  <c r="L10361" s="1"/>
  <c r="K10363"/>
  <c r="L10363" s="1"/>
  <c r="K10365"/>
  <c r="L10365" s="1"/>
  <c r="K10367"/>
  <c r="L10367" s="1"/>
  <c r="K10369"/>
  <c r="L10369" s="1"/>
  <c r="K10371"/>
  <c r="L10371" s="1"/>
  <c r="K10373"/>
  <c r="L10373" s="1"/>
  <c r="K10375"/>
  <c r="L10375" s="1"/>
  <c r="K10455"/>
  <c r="L10455" s="1"/>
  <c r="K10457"/>
  <c r="L10457" s="1"/>
  <c r="K10459"/>
  <c r="L10459" s="1"/>
  <c r="K10461"/>
  <c r="L10461" s="1"/>
  <c r="K10463"/>
  <c r="L10463" s="1"/>
  <c r="K10465"/>
  <c r="L10465" s="1"/>
  <c r="K10467"/>
  <c r="L10467" s="1"/>
  <c r="K10469"/>
  <c r="L10469" s="1"/>
  <c r="K10471"/>
  <c r="L10471" s="1"/>
  <c r="K10473"/>
  <c r="L10473" s="1"/>
  <c r="K10475"/>
  <c r="L10475" s="1"/>
  <c r="K10477"/>
  <c r="L10477" s="1"/>
  <c r="K10479"/>
  <c r="L10479" s="1"/>
  <c r="K10481"/>
  <c r="L10481" s="1"/>
  <c r="K10483"/>
  <c r="L10483" s="1"/>
  <c r="K10485"/>
  <c r="L10485" s="1"/>
  <c r="K10487"/>
  <c r="L10487" s="1"/>
  <c r="K10489"/>
  <c r="L10489" s="1"/>
  <c r="K10491"/>
  <c r="L10491" s="1"/>
  <c r="K10493"/>
  <c r="L10493" s="1"/>
  <c r="K10495"/>
  <c r="L10495" s="1"/>
  <c r="K10497"/>
  <c r="L10497" s="1"/>
  <c r="K10499"/>
  <c r="L10499" s="1"/>
  <c r="K10501"/>
  <c r="L10501" s="1"/>
  <c r="K10503"/>
  <c r="L10503" s="1"/>
  <c r="K10505"/>
  <c r="L10505" s="1"/>
  <c r="K10507"/>
  <c r="L10507" s="1"/>
  <c r="K10509"/>
  <c r="L10509" s="1"/>
  <c r="K10511"/>
  <c r="L10511" s="1"/>
  <c r="K10513"/>
  <c r="L10513" s="1"/>
  <c r="K10515"/>
  <c r="L10515" s="1"/>
  <c r="K10517"/>
  <c r="L10517" s="1"/>
  <c r="K10519"/>
  <c r="L10519" s="1"/>
  <c r="K10521"/>
  <c r="L10521" s="1"/>
  <c r="K10523"/>
  <c r="L10523" s="1"/>
  <c r="K10525"/>
  <c r="L10525" s="1"/>
  <c r="K10527"/>
  <c r="L10527" s="1"/>
  <c r="K10529"/>
  <c r="L10529" s="1"/>
  <c r="K10531"/>
  <c r="L10531" s="1"/>
  <c r="K10533"/>
  <c r="L10533" s="1"/>
  <c r="K10535"/>
  <c r="L10535" s="1"/>
  <c r="K10537"/>
  <c r="L10537" s="1"/>
  <c r="K10539"/>
  <c r="L10539" s="1"/>
  <c r="K10541"/>
  <c r="L10541" s="1"/>
  <c r="K10543"/>
  <c r="L10543" s="1"/>
  <c r="K10545"/>
  <c r="L10545" s="1"/>
  <c r="K10547"/>
  <c r="L10547" s="1"/>
  <c r="K10549"/>
  <c r="L10549" s="1"/>
  <c r="K10555"/>
  <c r="L10555" s="1"/>
  <c r="K10727"/>
  <c r="L10727" s="1"/>
  <c r="K10739"/>
  <c r="L10739" s="1"/>
  <c r="K10741"/>
  <c r="L10741" s="1"/>
  <c r="K10743"/>
  <c r="L10743" s="1"/>
  <c r="K10745"/>
  <c r="L10745" s="1"/>
  <c r="K10999"/>
  <c r="L10999" s="1"/>
  <c r="K11001"/>
  <c r="L11001" s="1"/>
  <c r="K11003"/>
  <c r="L11003" s="1"/>
  <c r="K11005"/>
  <c r="L11005" s="1"/>
  <c r="K11007"/>
  <c r="L11007" s="1"/>
  <c r="K11009"/>
  <c r="L11009" s="1"/>
  <c r="K11011"/>
  <c r="L11011" s="1"/>
  <c r="K11013"/>
  <c r="L11013" s="1"/>
  <c r="K11015"/>
  <c r="L11015" s="1"/>
  <c r="K11017"/>
  <c r="L11017" s="1"/>
  <c r="K11019"/>
  <c r="L11019" s="1"/>
  <c r="K11021"/>
  <c r="L11021" s="1"/>
  <c r="K11023"/>
  <c r="L11023" s="1"/>
  <c r="K11025"/>
  <c r="L11025" s="1"/>
  <c r="K11027"/>
  <c r="L11027" s="1"/>
  <c r="K11029"/>
  <c r="L11029" s="1"/>
  <c r="K11031"/>
  <c r="L11031" s="1"/>
  <c r="K11033"/>
  <c r="L11033" s="1"/>
  <c r="K11035"/>
  <c r="L11035" s="1"/>
  <c r="K11037"/>
  <c r="L11037" s="1"/>
  <c r="K11039"/>
  <c r="L11039" s="1"/>
  <c r="K11041"/>
  <c r="L11041" s="1"/>
  <c r="K11043"/>
  <c r="L11043" s="1"/>
  <c r="K11045"/>
  <c r="L11045" s="1"/>
  <c r="K11047"/>
  <c r="L11047" s="1"/>
  <c r="K11049"/>
  <c r="L11049" s="1"/>
  <c r="K11051"/>
  <c r="L11051" s="1"/>
  <c r="K11053"/>
  <c r="L11053" s="1"/>
  <c r="K11055"/>
  <c r="L11055" s="1"/>
  <c r="K11057"/>
  <c r="L11057" s="1"/>
  <c r="K11059"/>
  <c r="L11059" s="1"/>
  <c r="K11061"/>
  <c r="L11061" s="1"/>
  <c r="K11063"/>
  <c r="L11063" s="1"/>
  <c r="K11065"/>
  <c r="L11065" s="1"/>
  <c r="K11067"/>
  <c r="L11067" s="1"/>
  <c r="K11069"/>
  <c r="L11069" s="1"/>
  <c r="K11071"/>
  <c r="L11071" s="1"/>
  <c r="K11073"/>
  <c r="L11073" s="1"/>
  <c r="K11075"/>
  <c r="L11075" s="1"/>
  <c r="K11077"/>
  <c r="L11077" s="1"/>
  <c r="K11079"/>
  <c r="L11079" s="1"/>
  <c r="K11081"/>
  <c r="L11081" s="1"/>
  <c r="K11083"/>
  <c r="L11083" s="1"/>
  <c r="K11085"/>
  <c r="L11085" s="1"/>
  <c r="K11087"/>
  <c r="L11087" s="1"/>
  <c r="K11089"/>
  <c r="L11089" s="1"/>
  <c r="K11091"/>
  <c r="L11091" s="1"/>
  <c r="K11093"/>
  <c r="L11093" s="1"/>
  <c r="K11095"/>
  <c r="L11095" s="1"/>
  <c r="K11097"/>
  <c r="L11097" s="1"/>
  <c r="K11099"/>
  <c r="L11099" s="1"/>
  <c r="K11101"/>
  <c r="L11101" s="1"/>
  <c r="K11103"/>
  <c r="L11103" s="1"/>
  <c r="K11105"/>
  <c r="L11105" s="1"/>
  <c r="K11107"/>
  <c r="L11107" s="1"/>
  <c r="K11109"/>
  <c r="L11109" s="1"/>
  <c r="K11111"/>
  <c r="L11111" s="1"/>
  <c r="K11113"/>
  <c r="L11113" s="1"/>
  <c r="K11115"/>
  <c r="L11115" s="1"/>
  <c r="K11117"/>
  <c r="L11117" s="1"/>
  <c r="K11119"/>
  <c r="L11119" s="1"/>
  <c r="K11121"/>
  <c r="L11121" s="1"/>
  <c r="K11123"/>
  <c r="L11123" s="1"/>
  <c r="K11125"/>
  <c r="L11125" s="1"/>
  <c r="K11127"/>
  <c r="L11127" s="1"/>
  <c r="K11525"/>
  <c r="L11525" s="1"/>
  <c r="K11527"/>
  <c r="L11527" s="1"/>
  <c r="K11529"/>
  <c r="L11529" s="1"/>
  <c r="K11531"/>
  <c r="L11531" s="1"/>
  <c r="K11533"/>
  <c r="L11533" s="1"/>
  <c r="K11535"/>
  <c r="L11535" s="1"/>
  <c r="K11537"/>
  <c r="L11537" s="1"/>
  <c r="K11539"/>
  <c r="L11539" s="1"/>
  <c r="K11541"/>
  <c r="L11541" s="1"/>
  <c r="K11543"/>
  <c r="L11543" s="1"/>
  <c r="K11545"/>
  <c r="L11545" s="1"/>
  <c r="K11547"/>
  <c r="L11547" s="1"/>
  <c r="K11549"/>
  <c r="L11549" s="1"/>
  <c r="K11551"/>
  <c r="L11551" s="1"/>
  <c r="K11553"/>
  <c r="L11553" s="1"/>
  <c r="K11555"/>
  <c r="L11555" s="1"/>
  <c r="K11557"/>
  <c r="L11557" s="1"/>
  <c r="K11559"/>
  <c r="L11559" s="1"/>
  <c r="K11561"/>
  <c r="L11561" s="1"/>
  <c r="K11563"/>
  <c r="L11563" s="1"/>
  <c r="K11565"/>
  <c r="L11565" s="1"/>
  <c r="K11567"/>
  <c r="L11567" s="1"/>
  <c r="K11569"/>
  <c r="L11569" s="1"/>
  <c r="K11571"/>
  <c r="L11571" s="1"/>
  <c r="K11573"/>
  <c r="L11573" s="1"/>
  <c r="K11575"/>
  <c r="L11575" s="1"/>
  <c r="K11577"/>
  <c r="L11577" s="1"/>
  <c r="K11579"/>
  <c r="L11579" s="1"/>
  <c r="K11581"/>
  <c r="L11581" s="1"/>
  <c r="K11583"/>
  <c r="L11583" s="1"/>
  <c r="K11585"/>
  <c r="L11585" s="1"/>
  <c r="K11587"/>
  <c r="L11587" s="1"/>
  <c r="K11589"/>
  <c r="L11589" s="1"/>
  <c r="K11591"/>
  <c r="L11591" s="1"/>
  <c r="K11593"/>
  <c r="L11593" s="1"/>
  <c r="K11595"/>
  <c r="L11595" s="1"/>
  <c r="K11597"/>
  <c r="L11597" s="1"/>
  <c r="K11599"/>
  <c r="L11599" s="1"/>
  <c r="K11601"/>
  <c r="L11601" s="1"/>
  <c r="K11603"/>
  <c r="L11603" s="1"/>
  <c r="K11605"/>
  <c r="L11605" s="1"/>
  <c r="K11607"/>
  <c r="L11607" s="1"/>
  <c r="K11609"/>
  <c r="L11609" s="1"/>
  <c r="K11611"/>
  <c r="L11611" s="1"/>
  <c r="K11613"/>
  <c r="L11613" s="1"/>
  <c r="K11615"/>
  <c r="L11615" s="1"/>
  <c r="K11617"/>
  <c r="L11617" s="1"/>
  <c r="K11619"/>
  <c r="L11619" s="1"/>
  <c r="K11621"/>
  <c r="L11621" s="1"/>
  <c r="K11623"/>
  <c r="L11623" s="1"/>
  <c r="K11625"/>
  <c r="L11625" s="1"/>
  <c r="K11627"/>
  <c r="L11627" s="1"/>
  <c r="K11629"/>
  <c r="L11629" s="1"/>
  <c r="K11631"/>
  <c r="L11631" s="1"/>
  <c r="K11633"/>
  <c r="L11633" s="1"/>
  <c r="K11635"/>
  <c r="L11635" s="1"/>
  <c r="K11659"/>
  <c r="L11659" s="1"/>
  <c r="K11661"/>
  <c r="L11661" s="1"/>
  <c r="K11663"/>
  <c r="L11663" s="1"/>
  <c r="K11665"/>
  <c r="L11665" s="1"/>
  <c r="K11667"/>
  <c r="L11667" s="1"/>
  <c r="K11669"/>
  <c r="L11669" s="1"/>
  <c r="K11671"/>
  <c r="L11671" s="1"/>
  <c r="K11673"/>
  <c r="L11673" s="1"/>
  <c r="K11675"/>
  <c r="L11675" s="1"/>
  <c r="K11677"/>
  <c r="L11677" s="1"/>
  <c r="K11679"/>
  <c r="L11679" s="1"/>
  <c r="K11681"/>
  <c r="L11681" s="1"/>
  <c r="K11683"/>
  <c r="L11683" s="1"/>
  <c r="K11685"/>
  <c r="L11685" s="1"/>
  <c r="K11687"/>
  <c r="L11687" s="1"/>
  <c r="K11689"/>
  <c r="L11689" s="1"/>
  <c r="K11691"/>
  <c r="L11691" s="1"/>
  <c r="K11693"/>
  <c r="L11693" s="1"/>
  <c r="K11695"/>
  <c r="L11695" s="1"/>
  <c r="K11697"/>
  <c r="L11697" s="1"/>
  <c r="K11699"/>
  <c r="L11699" s="1"/>
  <c r="K11701"/>
  <c r="L11701" s="1"/>
  <c r="K11703"/>
  <c r="L11703" s="1"/>
  <c r="K11705"/>
  <c r="L11705" s="1"/>
  <c r="K11707"/>
  <c r="L11707" s="1"/>
  <c r="K11709"/>
  <c r="L11709" s="1"/>
  <c r="K11711"/>
  <c r="L11711" s="1"/>
  <c r="K11713"/>
  <c r="L11713" s="1"/>
  <c r="K11715"/>
  <c r="L11715" s="1"/>
  <c r="K11717"/>
  <c r="L11717" s="1"/>
  <c r="K11719"/>
  <c r="L11719" s="1"/>
  <c r="K11721"/>
  <c r="L11721" s="1"/>
  <c r="K11723"/>
  <c r="L11723" s="1"/>
  <c r="K11725"/>
  <c r="L11725" s="1"/>
  <c r="K11727"/>
  <c r="L11727" s="1"/>
  <c r="K11729"/>
  <c r="L11729" s="1"/>
  <c r="K11731"/>
  <c r="L11731" s="1"/>
  <c r="K11733"/>
  <c r="L11733" s="1"/>
  <c r="K11735"/>
  <c r="L11735" s="1"/>
  <c r="K11737"/>
  <c r="L11737" s="1"/>
  <c r="K11739"/>
  <c r="L11739" s="1"/>
  <c r="K11741"/>
  <c r="L11741" s="1"/>
  <c r="K11743"/>
  <c r="L11743" s="1"/>
  <c r="K11745"/>
  <c r="L11745" s="1"/>
  <c r="K11747"/>
  <c r="L11747" s="1"/>
  <c r="K11749"/>
  <c r="L11749" s="1"/>
  <c r="K11751"/>
  <c r="L11751" s="1"/>
  <c r="K11753"/>
  <c r="L11753" s="1"/>
  <c r="K11755"/>
  <c r="L11755" s="1"/>
  <c r="K11757"/>
  <c r="L11757" s="1"/>
  <c r="K11759"/>
  <c r="L11759" s="1"/>
  <c r="K11761"/>
  <c r="L11761" s="1"/>
  <c r="K11763"/>
  <c r="L11763" s="1"/>
  <c r="K11765"/>
  <c r="L11765" s="1"/>
  <c r="K11767"/>
  <c r="L11767" s="1"/>
  <c r="K11769"/>
  <c r="L11769" s="1"/>
  <c r="K11771"/>
  <c r="L11771" s="1"/>
  <c r="K11773"/>
  <c r="L11773" s="1"/>
  <c r="K11775"/>
  <c r="L11775" s="1"/>
  <c r="K11777"/>
  <c r="L11777" s="1"/>
  <c r="K11779"/>
  <c r="L11779" s="1"/>
  <c r="K11781"/>
  <c r="L11781" s="1"/>
  <c r="K11783"/>
  <c r="L11783" s="1"/>
  <c r="K11785"/>
  <c r="L11785" s="1"/>
  <c r="K11787"/>
  <c r="L11787" s="1"/>
  <c r="K11789"/>
  <c r="L11789" s="1"/>
  <c r="K11791"/>
  <c r="L11791" s="1"/>
  <c r="K11793"/>
  <c r="L11793" s="1"/>
  <c r="K11795"/>
  <c r="L11795" s="1"/>
  <c r="K11797"/>
  <c r="L11797" s="1"/>
  <c r="K11799"/>
  <c r="L11799" s="1"/>
  <c r="K11801"/>
  <c r="L11801" s="1"/>
  <c r="K11803"/>
  <c r="L11803" s="1"/>
  <c r="K11805"/>
  <c r="L11805" s="1"/>
  <c r="K11807"/>
  <c r="L11807" s="1"/>
  <c r="K11809"/>
  <c r="L11809" s="1"/>
  <c r="K11811"/>
  <c r="L11811" s="1"/>
  <c r="K11813"/>
  <c r="L11813" s="1"/>
  <c r="K11815"/>
  <c r="L11815" s="1"/>
  <c r="K11817"/>
  <c r="L11817" s="1"/>
  <c r="K11819"/>
  <c r="L11819" s="1"/>
  <c r="K11821"/>
  <c r="L11821" s="1"/>
  <c r="K11823"/>
  <c r="L11823" s="1"/>
  <c r="K11825"/>
  <c r="L11825" s="1"/>
  <c r="K11827"/>
  <c r="L11827" s="1"/>
  <c r="K11829"/>
  <c r="L11829" s="1"/>
  <c r="K11831"/>
  <c r="L11831" s="1"/>
  <c r="K11833"/>
  <c r="L11833" s="1"/>
  <c r="K11835"/>
  <c r="L11835" s="1"/>
  <c r="K11837"/>
  <c r="L11837" s="1"/>
  <c r="K11839"/>
  <c r="L11839" s="1"/>
  <c r="K11841"/>
  <c r="L11841" s="1"/>
  <c r="K11843"/>
  <c r="L11843" s="1"/>
  <c r="K11845"/>
  <c r="L11845" s="1"/>
  <c r="K11847"/>
  <c r="L11847" s="1"/>
  <c r="K11849"/>
  <c r="L11849" s="1"/>
  <c r="K11851"/>
  <c r="L11851" s="1"/>
  <c r="K11853"/>
  <c r="L11853" s="1"/>
  <c r="K11855"/>
  <c r="L11855" s="1"/>
  <c r="K11857"/>
  <c r="L11857" s="1"/>
  <c r="K11859"/>
  <c r="L11859" s="1"/>
  <c r="K11861"/>
  <c r="L11861" s="1"/>
  <c r="K11863"/>
  <c r="L11863" s="1"/>
  <c r="K11865"/>
  <c r="L11865" s="1"/>
  <c r="K11867"/>
  <c r="L11867" s="1"/>
  <c r="K11869"/>
  <c r="L11869" s="1"/>
  <c r="K11871"/>
  <c r="L11871" s="1"/>
  <c r="K11873"/>
  <c r="L11873" s="1"/>
  <c r="K11875"/>
  <c r="L11875" s="1"/>
  <c r="K11877"/>
  <c r="L11877" s="1"/>
  <c r="K11879"/>
  <c r="L11879" s="1"/>
  <c r="K11881"/>
  <c r="L11881" s="1"/>
  <c r="K11883"/>
  <c r="L11883" s="1"/>
  <c r="K11885"/>
  <c r="L11885" s="1"/>
  <c r="K11887"/>
  <c r="L11887" s="1"/>
  <c r="K11889"/>
  <c r="L11889" s="1"/>
  <c r="K11891"/>
  <c r="L11891" s="1"/>
  <c r="K11893"/>
  <c r="L11893" s="1"/>
  <c r="K11895"/>
  <c r="L11895" s="1"/>
  <c r="K11897"/>
  <c r="L11897" s="1"/>
  <c r="K11899"/>
  <c r="L11899" s="1"/>
  <c r="K11901"/>
  <c r="L11901" s="1"/>
  <c r="K11903"/>
  <c r="L11903" s="1"/>
  <c r="K11905"/>
  <c r="L11905" s="1"/>
  <c r="K11907"/>
  <c r="L11907" s="1"/>
  <c r="K11909"/>
  <c r="L11909" s="1"/>
  <c r="K11911"/>
  <c r="L11911" s="1"/>
  <c r="K11913"/>
  <c r="L11913" s="1"/>
  <c r="K11915"/>
  <c r="L11915" s="1"/>
  <c r="K11917"/>
  <c r="L11917" s="1"/>
  <c r="K11919"/>
  <c r="L11919" s="1"/>
  <c r="K11923"/>
  <c r="L11923" s="1"/>
  <c r="K11925"/>
  <c r="L11925" s="1"/>
  <c r="K11927"/>
  <c r="L11927" s="1"/>
  <c r="K11929"/>
  <c r="L11929" s="1"/>
  <c r="K11931"/>
  <c r="L11931" s="1"/>
  <c r="K11933"/>
  <c r="L11933" s="1"/>
  <c r="K11935"/>
  <c r="L11935" s="1"/>
  <c r="K11937"/>
  <c r="L11937" s="1"/>
  <c r="K11939"/>
  <c r="L11939" s="1"/>
  <c r="K11941"/>
  <c r="L11941" s="1"/>
  <c r="K11943"/>
  <c r="L11943" s="1"/>
  <c r="K11945"/>
  <c r="L11945" s="1"/>
  <c r="K11947"/>
  <c r="L11947" s="1"/>
  <c r="K11949"/>
  <c r="L11949" s="1"/>
  <c r="K11951"/>
  <c r="L11951" s="1"/>
  <c r="K11953"/>
  <c r="L11953" s="1"/>
  <c r="K11955"/>
  <c r="L11955" s="1"/>
  <c r="K11957"/>
  <c r="L11957" s="1"/>
  <c r="K11959"/>
  <c r="L11959" s="1"/>
  <c r="K11961"/>
  <c r="L11961" s="1"/>
  <c r="K11963"/>
  <c r="L11963" s="1"/>
  <c r="K11965"/>
  <c r="L11965" s="1"/>
  <c r="K11967"/>
  <c r="L11967" s="1"/>
  <c r="K11969"/>
  <c r="L11969" s="1"/>
  <c r="K11971"/>
  <c r="L11971" s="1"/>
  <c r="K11973"/>
  <c r="L11973" s="1"/>
  <c r="K11975"/>
  <c r="L11975" s="1"/>
  <c r="K11977"/>
  <c r="L11977" s="1"/>
  <c r="K11979"/>
  <c r="L11979" s="1"/>
  <c r="K11981"/>
  <c r="L11981" s="1"/>
  <c r="K11983"/>
  <c r="L11983" s="1"/>
  <c r="K11985"/>
  <c r="L11985" s="1"/>
  <c r="K11987"/>
  <c r="L11987" s="1"/>
  <c r="K11989"/>
  <c r="L11989" s="1"/>
  <c r="K11991"/>
  <c r="L11991" s="1"/>
  <c r="K11993"/>
  <c r="L11993" s="1"/>
  <c r="K11995"/>
  <c r="L11995" s="1"/>
  <c r="K11997"/>
  <c r="L11997" s="1"/>
  <c r="K11999"/>
  <c r="L11999" s="1"/>
  <c r="K12001"/>
  <c r="L12001" s="1"/>
  <c r="K12003"/>
  <c r="L12003" s="1"/>
  <c r="K12005"/>
  <c r="L12005" s="1"/>
  <c r="K12007"/>
  <c r="L12007" s="1"/>
  <c r="K12009"/>
  <c r="L12009" s="1"/>
  <c r="K12011"/>
  <c r="L12011" s="1"/>
  <c r="K12013"/>
  <c r="L12013" s="1"/>
  <c r="K12015"/>
  <c r="L12015" s="1"/>
  <c r="K12017"/>
  <c r="L12017" s="1"/>
  <c r="K12019"/>
  <c r="L12019" s="1"/>
  <c r="K12271"/>
  <c r="L12271" s="1"/>
  <c r="K12273"/>
  <c r="L12273" s="1"/>
  <c r="K12275"/>
  <c r="L12275" s="1"/>
  <c r="K12277"/>
  <c r="L12277" s="1"/>
  <c r="K12279"/>
  <c r="L12279" s="1"/>
  <c r="K12281"/>
  <c r="L12281" s="1"/>
  <c r="K12283"/>
  <c r="L12283" s="1"/>
  <c r="K12285"/>
  <c r="L12285" s="1"/>
  <c r="K12287"/>
  <c r="L12287" s="1"/>
  <c r="K12289"/>
  <c r="L12289" s="1"/>
  <c r="K12291"/>
  <c r="L12291" s="1"/>
  <c r="K12293"/>
  <c r="L12293" s="1"/>
  <c r="K12295"/>
  <c r="L12295" s="1"/>
  <c r="K12297"/>
  <c r="L12297" s="1"/>
  <c r="K12299"/>
  <c r="L12299" s="1"/>
  <c r="K12301"/>
  <c r="L12301" s="1"/>
  <c r="K12303"/>
  <c r="L12303" s="1"/>
  <c r="K12305"/>
  <c r="L12305" s="1"/>
  <c r="K12307"/>
  <c r="L12307" s="1"/>
  <c r="K12327"/>
  <c r="L12327" s="1"/>
  <c r="K12329"/>
  <c r="L12329" s="1"/>
  <c r="K12331"/>
  <c r="L12331" s="1"/>
  <c r="K12333"/>
  <c r="L12333" s="1"/>
  <c r="K12335"/>
  <c r="L12335" s="1"/>
  <c r="K12337"/>
  <c r="L12337" s="1"/>
  <c r="K12339"/>
  <c r="L12339" s="1"/>
  <c r="K12341"/>
  <c r="L12341" s="1"/>
  <c r="K12343"/>
  <c r="L12343" s="1"/>
  <c r="K12345"/>
  <c r="L12345" s="1"/>
  <c r="K12347"/>
  <c r="L12347" s="1"/>
  <c r="K12349"/>
  <c r="L12349" s="1"/>
  <c r="K12367"/>
  <c r="L12367" s="1"/>
  <c r="K12369"/>
  <c r="L12369" s="1"/>
  <c r="K12371"/>
  <c r="L12371" s="1"/>
  <c r="K12373"/>
  <c r="L12373" s="1"/>
  <c r="K12431"/>
  <c r="L12431" s="1"/>
  <c r="K12433"/>
  <c r="L12433" s="1"/>
  <c r="K12435"/>
  <c r="L12435" s="1"/>
  <c r="K12437"/>
  <c r="L12437" s="1"/>
  <c r="K12439"/>
  <c r="L12439" s="1"/>
  <c r="K12441"/>
  <c r="L12441" s="1"/>
  <c r="K12443"/>
  <c r="L12443" s="1"/>
  <c r="K12445"/>
  <c r="L12445" s="1"/>
  <c r="K12447"/>
  <c r="L12447" s="1"/>
  <c r="K12449"/>
  <c r="L12449" s="1"/>
  <c r="K12451"/>
  <c r="L12451" s="1"/>
  <c r="K12453"/>
  <c r="L12453" s="1"/>
  <c r="K12455"/>
  <c r="L12455" s="1"/>
  <c r="K12457"/>
  <c r="L12457" s="1"/>
  <c r="K12459"/>
  <c r="L12459" s="1"/>
  <c r="K12461"/>
  <c r="L12461" s="1"/>
  <c r="K12463"/>
  <c r="L12463" s="1"/>
  <c r="K12465"/>
  <c r="L12465" s="1"/>
  <c r="K12467"/>
  <c r="L12467" s="1"/>
  <c r="K12469"/>
  <c r="L12469" s="1"/>
  <c r="K12471"/>
  <c r="L12471" s="1"/>
  <c r="K12473"/>
  <c r="L12473" s="1"/>
  <c r="K12475"/>
  <c r="L12475" s="1"/>
  <c r="K12477"/>
  <c r="L12477" s="1"/>
  <c r="K12479"/>
  <c r="L12479" s="1"/>
  <c r="K12481"/>
  <c r="L12481" s="1"/>
  <c r="K12569"/>
  <c r="L12569" s="1"/>
  <c r="K12571"/>
  <c r="L12571" s="1"/>
  <c r="K12573"/>
  <c r="L12573" s="1"/>
  <c r="K12575"/>
  <c r="L12575" s="1"/>
  <c r="K12577"/>
  <c r="L12577" s="1"/>
  <c r="K12579"/>
  <c r="L12579" s="1"/>
  <c r="K12581"/>
  <c r="L12581" s="1"/>
  <c r="K12583"/>
  <c r="L12583" s="1"/>
  <c r="K12585"/>
  <c r="L12585" s="1"/>
  <c r="K12587"/>
  <c r="L12587" s="1"/>
  <c r="K12589"/>
  <c r="L12589" s="1"/>
  <c r="K12591"/>
  <c r="L12591" s="1"/>
  <c r="K12593"/>
  <c r="L12593" s="1"/>
  <c r="K12595"/>
  <c r="L12595" s="1"/>
  <c r="K12597"/>
  <c r="L12597" s="1"/>
  <c r="K12599"/>
  <c r="L12599" s="1"/>
  <c r="K12601"/>
  <c r="L12601" s="1"/>
  <c r="K12603"/>
  <c r="L12603" s="1"/>
  <c r="K12605"/>
  <c r="L12605" s="1"/>
  <c r="K12607"/>
  <c r="L12607" s="1"/>
  <c r="K12609"/>
  <c r="L12609" s="1"/>
  <c r="K12611"/>
  <c r="L12611" s="1"/>
  <c r="K12613"/>
  <c r="L12613" s="1"/>
  <c r="K12615"/>
  <c r="L12615" s="1"/>
  <c r="K12617"/>
  <c r="L12617" s="1"/>
  <c r="K12619"/>
  <c r="L12619" s="1"/>
  <c r="K12621"/>
  <c r="L12621" s="1"/>
  <c r="K12623"/>
  <c r="L12623" s="1"/>
  <c r="K12625"/>
  <c r="L12625" s="1"/>
  <c r="K12627"/>
  <c r="L12627" s="1"/>
  <c r="K12629"/>
  <c r="L12629" s="1"/>
  <c r="K12631"/>
  <c r="L12631" s="1"/>
  <c r="K12633"/>
  <c r="L12633" s="1"/>
  <c r="K12635"/>
  <c r="L12635" s="1"/>
  <c r="K12637"/>
  <c r="L12637" s="1"/>
  <c r="K12639"/>
  <c r="L12639" s="1"/>
  <c r="K12641"/>
  <c r="L12641" s="1"/>
  <c r="K12643"/>
  <c r="L12643" s="1"/>
  <c r="K12645"/>
  <c r="L12645" s="1"/>
  <c r="K12647"/>
  <c r="L12647" s="1"/>
  <c r="K12649"/>
  <c r="L12649" s="1"/>
  <c r="K12651"/>
  <c r="L12651" s="1"/>
  <c r="K12653"/>
  <c r="L12653" s="1"/>
  <c r="K12655"/>
  <c r="L12655" s="1"/>
  <c r="K12657"/>
  <c r="L12657" s="1"/>
  <c r="K12659"/>
  <c r="L12659" s="1"/>
  <c r="K12661"/>
  <c r="L12661" s="1"/>
  <c r="K12663"/>
  <c r="L12663" s="1"/>
  <c r="K12665"/>
  <c r="L12665" s="1"/>
  <c r="K12667"/>
  <c r="L12667" s="1"/>
  <c r="K12669"/>
  <c r="L12669" s="1"/>
  <c r="K12671"/>
  <c r="L12671" s="1"/>
  <c r="K12673"/>
  <c r="L12673" s="1"/>
  <c r="K12675"/>
  <c r="L12675" s="1"/>
  <c r="K12677"/>
  <c r="L12677" s="1"/>
  <c r="K12679"/>
  <c r="L12679" s="1"/>
  <c r="K12681"/>
  <c r="L12681" s="1"/>
  <c r="K12683"/>
  <c r="L12683" s="1"/>
  <c r="K12685"/>
  <c r="L12685" s="1"/>
  <c r="K12687"/>
  <c r="L12687" s="1"/>
  <c r="K12689"/>
  <c r="L12689" s="1"/>
  <c r="K12691"/>
  <c r="L12691" s="1"/>
  <c r="K12693"/>
  <c r="L12693" s="1"/>
  <c r="K12695"/>
  <c r="L12695" s="1"/>
  <c r="K12697"/>
  <c r="L12697" s="1"/>
  <c r="K12699"/>
  <c r="L12699" s="1"/>
  <c r="K12701"/>
  <c r="L12701" s="1"/>
  <c r="K12703"/>
  <c r="L12703" s="1"/>
  <c r="K12705"/>
  <c r="L12705" s="1"/>
  <c r="K12707"/>
  <c r="L12707" s="1"/>
  <c r="K12709"/>
  <c r="L12709" s="1"/>
  <c r="K12711"/>
  <c r="L12711" s="1"/>
  <c r="K12713"/>
  <c r="L12713" s="1"/>
  <c r="K12715"/>
  <c r="L12715" s="1"/>
  <c r="K12717"/>
  <c r="L12717" s="1"/>
  <c r="K12719"/>
  <c r="L12719" s="1"/>
  <c r="K12721"/>
  <c r="L12721" s="1"/>
  <c r="K12723"/>
  <c r="L12723" s="1"/>
  <c r="K12725"/>
  <c r="L12725" s="1"/>
  <c r="K12727"/>
  <c r="L12727" s="1"/>
  <c r="K12729"/>
  <c r="L12729" s="1"/>
  <c r="K12731"/>
  <c r="L12731" s="1"/>
  <c r="K12733"/>
  <c r="L12733" s="1"/>
  <c r="K12735"/>
  <c r="L12735" s="1"/>
  <c r="K12737"/>
  <c r="L12737" s="1"/>
  <c r="K12739"/>
  <c r="L12739" s="1"/>
  <c r="K12741"/>
  <c r="L12741" s="1"/>
  <c r="K12743"/>
  <c r="L12743" s="1"/>
  <c r="K12745"/>
  <c r="L12745" s="1"/>
  <c r="K12747"/>
  <c r="L12747" s="1"/>
  <c r="K12749"/>
  <c r="L12749" s="1"/>
  <c r="K12751"/>
  <c r="L12751" s="1"/>
  <c r="K12753"/>
  <c r="L12753" s="1"/>
  <c r="K12755"/>
  <c r="L12755" s="1"/>
  <c r="K12757"/>
  <c r="L12757" s="1"/>
  <c r="K12759"/>
  <c r="L12759" s="1"/>
  <c r="K12761"/>
  <c r="L12761" s="1"/>
  <c r="K12763"/>
  <c r="L12763" s="1"/>
  <c r="K12765"/>
  <c r="L12765" s="1"/>
  <c r="K12767"/>
  <c r="L12767" s="1"/>
  <c r="K12769"/>
  <c r="L12769" s="1"/>
  <c r="K12771"/>
  <c r="L12771" s="1"/>
  <c r="K12773"/>
  <c r="L12773" s="1"/>
  <c r="K12775"/>
  <c r="L12775" s="1"/>
  <c r="K12777"/>
  <c r="L12777" s="1"/>
  <c r="K12779"/>
  <c r="L12779" s="1"/>
  <c r="K12781"/>
  <c r="L12781" s="1"/>
  <c r="K12783"/>
  <c r="L12783" s="1"/>
  <c r="K12785"/>
  <c r="L12785" s="1"/>
  <c r="K12787"/>
  <c r="L12787" s="1"/>
  <c r="K12789"/>
  <c r="L12789" s="1"/>
  <c r="K12791"/>
  <c r="L12791" s="1"/>
  <c r="K12793"/>
  <c r="L12793" s="1"/>
  <c r="K12795"/>
  <c r="L12795" s="1"/>
  <c r="K12797"/>
  <c r="L12797" s="1"/>
  <c r="K12799"/>
  <c r="L12799" s="1"/>
  <c r="K12801"/>
  <c r="L12801" s="1"/>
  <c r="K12803"/>
  <c r="L12803" s="1"/>
  <c r="K12805"/>
  <c r="L12805" s="1"/>
  <c r="K12807"/>
  <c r="L12807" s="1"/>
  <c r="K12809"/>
  <c r="L12809" s="1"/>
  <c r="K12811"/>
  <c r="L12811" s="1"/>
  <c r="K12813"/>
  <c r="L12813" s="1"/>
  <c r="K12815"/>
  <c r="L12815" s="1"/>
  <c r="K12817"/>
  <c r="L12817" s="1"/>
  <c r="K12819"/>
  <c r="L12819" s="1"/>
  <c r="K12821"/>
  <c r="L12821" s="1"/>
  <c r="K12823"/>
  <c r="L12823" s="1"/>
  <c r="K12825"/>
  <c r="L12825" s="1"/>
  <c r="K12827"/>
  <c r="L12827" s="1"/>
  <c r="K12829"/>
  <c r="L12829" s="1"/>
  <c r="K12831"/>
  <c r="L12831" s="1"/>
  <c r="K12833"/>
  <c r="L12833" s="1"/>
  <c r="K12835"/>
  <c r="L12835" s="1"/>
  <c r="K12837"/>
  <c r="L12837" s="1"/>
  <c r="K12839"/>
  <c r="L12839" s="1"/>
  <c r="K12841"/>
  <c r="L12841" s="1"/>
  <c r="K12843"/>
  <c r="L12843" s="1"/>
  <c r="K12845"/>
  <c r="L12845" s="1"/>
  <c r="K12847"/>
  <c r="L12847" s="1"/>
  <c r="K12849"/>
  <c r="L12849" s="1"/>
  <c r="K12851"/>
  <c r="L12851" s="1"/>
  <c r="K12853"/>
  <c r="L12853" s="1"/>
  <c r="K12855"/>
  <c r="L12855" s="1"/>
  <c r="K12857"/>
  <c r="L12857" s="1"/>
  <c r="K12859"/>
  <c r="L12859" s="1"/>
  <c r="K12861"/>
  <c r="L12861" s="1"/>
  <c r="K12863"/>
  <c r="L12863" s="1"/>
  <c r="K12865"/>
  <c r="L12865" s="1"/>
  <c r="K12867"/>
  <c r="L12867" s="1"/>
  <c r="K12869"/>
  <c r="L12869" s="1"/>
  <c r="K12871"/>
  <c r="L12871" s="1"/>
  <c r="K12873"/>
  <c r="L12873" s="1"/>
  <c r="K12875"/>
  <c r="L12875" s="1"/>
  <c r="K12877"/>
  <c r="L12877" s="1"/>
  <c r="K12879"/>
  <c r="L12879" s="1"/>
  <c r="K12881"/>
  <c r="L12881" s="1"/>
  <c r="K12883"/>
  <c r="L12883" s="1"/>
  <c r="K12885"/>
  <c r="L12885" s="1"/>
  <c r="K12887"/>
  <c r="L12887" s="1"/>
  <c r="K12889"/>
  <c r="L12889" s="1"/>
  <c r="K12891"/>
  <c r="L12891" s="1"/>
  <c r="K12893"/>
  <c r="L12893" s="1"/>
  <c r="K12895"/>
  <c r="L12895" s="1"/>
  <c r="K12897"/>
  <c r="L12897" s="1"/>
  <c r="K12899"/>
  <c r="L12899" s="1"/>
  <c r="K12901"/>
  <c r="L12901" s="1"/>
  <c r="K12903"/>
  <c r="L12903" s="1"/>
  <c r="K12905"/>
  <c r="L12905" s="1"/>
  <c r="K12907"/>
  <c r="L12907" s="1"/>
  <c r="K12909"/>
  <c r="L12909" s="1"/>
  <c r="K12911"/>
  <c r="L12911" s="1"/>
  <c r="K12913"/>
  <c r="L12913" s="1"/>
  <c r="K12915"/>
  <c r="L12915" s="1"/>
  <c r="K12917"/>
  <c r="L12917" s="1"/>
  <c r="K12919"/>
  <c r="L12919" s="1"/>
  <c r="K12921"/>
  <c r="L12921" s="1"/>
  <c r="K12923"/>
  <c r="L12923" s="1"/>
  <c r="K12925"/>
  <c r="L12925" s="1"/>
  <c r="K12927"/>
  <c r="L12927" s="1"/>
  <c r="K12929"/>
  <c r="L12929" s="1"/>
  <c r="K12931"/>
  <c r="L12931" s="1"/>
  <c r="K12933"/>
  <c r="L12933" s="1"/>
  <c r="K12935"/>
  <c r="L12935" s="1"/>
  <c r="K12937"/>
  <c r="L12937" s="1"/>
  <c r="K12939"/>
  <c r="L12939" s="1"/>
  <c r="K12941"/>
  <c r="L12941" s="1"/>
  <c r="K12943"/>
  <c r="L12943" s="1"/>
  <c r="K12945"/>
  <c r="L12945" s="1"/>
  <c r="K12947"/>
  <c r="L12947" s="1"/>
  <c r="K12949"/>
  <c r="L12949" s="1"/>
  <c r="K12951"/>
  <c r="L12951" s="1"/>
  <c r="K12953"/>
  <c r="L12953" s="1"/>
  <c r="K12955"/>
  <c r="L12955" s="1"/>
  <c r="K12957"/>
  <c r="L12957" s="1"/>
  <c r="K12959"/>
  <c r="L12959" s="1"/>
  <c r="K12961"/>
  <c r="L12961" s="1"/>
  <c r="K13077"/>
  <c r="L13077" s="1"/>
  <c r="K13079"/>
  <c r="L13079" s="1"/>
  <c r="K13081"/>
  <c r="L13081" s="1"/>
  <c r="K13083"/>
  <c r="L13083" s="1"/>
  <c r="K13085"/>
  <c r="L13085" s="1"/>
  <c r="K13087"/>
  <c r="L13087" s="1"/>
  <c r="K13089"/>
  <c r="L13089" s="1"/>
  <c r="K13091"/>
  <c r="L13091" s="1"/>
  <c r="K13093"/>
  <c r="L13093" s="1"/>
  <c r="K13095"/>
  <c r="L13095" s="1"/>
  <c r="K13097"/>
  <c r="L13097" s="1"/>
  <c r="K13099"/>
  <c r="L13099" s="1"/>
  <c r="K13101"/>
  <c r="L13101" s="1"/>
  <c r="K13103"/>
  <c r="L13103" s="1"/>
  <c r="K13263"/>
  <c r="L13263" s="1"/>
  <c r="K13377"/>
  <c r="L13377" s="1"/>
  <c r="K13379"/>
  <c r="L13379" s="1"/>
  <c r="K13381"/>
  <c r="L13381" s="1"/>
  <c r="K13383"/>
  <c r="L13383" s="1"/>
  <c r="K13385"/>
  <c r="L13385" s="1"/>
  <c r="K13387"/>
  <c r="L13387" s="1"/>
  <c r="K13389"/>
  <c r="L13389" s="1"/>
  <c r="K13391"/>
  <c r="L13391" s="1"/>
  <c r="K13393"/>
  <c r="L13393" s="1"/>
  <c r="K13395"/>
  <c r="L13395" s="1"/>
  <c r="K13397"/>
  <c r="L13397" s="1"/>
  <c r="K13399"/>
  <c r="L13399" s="1"/>
  <c r="K13401"/>
  <c r="L13401" s="1"/>
  <c r="K13403"/>
  <c r="L13403" s="1"/>
  <c r="K13405"/>
  <c r="L13405" s="1"/>
  <c r="K13407"/>
  <c r="L13407" s="1"/>
  <c r="K13409"/>
  <c r="L13409" s="1"/>
  <c r="K13411"/>
  <c r="L13411" s="1"/>
  <c r="K13413"/>
  <c r="L13413" s="1"/>
  <c r="K13415"/>
  <c r="L13415" s="1"/>
  <c r="K13417"/>
  <c r="L13417" s="1"/>
  <c r="K13419"/>
  <c r="L13419" s="1"/>
  <c r="K13421"/>
  <c r="L13421" s="1"/>
  <c r="K13423"/>
  <c r="L13423" s="1"/>
  <c r="K13425"/>
  <c r="L13425" s="1"/>
  <c r="K13427"/>
  <c r="L13427" s="1"/>
  <c r="K13429"/>
  <c r="L13429" s="1"/>
  <c r="K13431"/>
  <c r="L13431" s="1"/>
  <c r="K13433"/>
  <c r="L13433" s="1"/>
  <c r="K13435"/>
  <c r="L13435" s="1"/>
  <c r="K13437"/>
  <c r="L13437" s="1"/>
  <c r="K13439"/>
  <c r="L13439" s="1"/>
  <c r="K13441"/>
  <c r="L13441" s="1"/>
  <c r="K13443"/>
  <c r="L13443" s="1"/>
  <c r="K13445"/>
  <c r="L13445" s="1"/>
  <c r="K13447"/>
  <c r="L13447" s="1"/>
  <c r="K13449"/>
  <c r="L13449" s="1"/>
  <c r="K13451"/>
  <c r="L13451" s="1"/>
  <c r="K13453"/>
  <c r="L13453" s="1"/>
  <c r="K13455"/>
  <c r="L13455" s="1"/>
  <c r="K13457"/>
  <c r="L13457" s="1"/>
  <c r="K13551"/>
  <c r="L13551" s="1"/>
  <c r="K13553"/>
  <c r="L13553" s="1"/>
  <c r="K13555"/>
  <c r="L13555" s="1"/>
  <c r="K13557"/>
  <c r="L13557" s="1"/>
  <c r="K13559"/>
  <c r="L13559" s="1"/>
  <c r="K13561"/>
  <c r="L13561" s="1"/>
  <c r="K13563"/>
  <c r="L13563" s="1"/>
  <c r="K13565"/>
  <c r="L13565" s="1"/>
  <c r="K13567"/>
  <c r="L13567" s="1"/>
  <c r="K13569"/>
  <c r="L13569" s="1"/>
  <c r="K13571"/>
  <c r="L13571" s="1"/>
  <c r="K13573"/>
  <c r="L13573" s="1"/>
  <c r="K13575"/>
  <c r="L13575" s="1"/>
  <c r="K13577"/>
  <c r="L13577" s="1"/>
  <c r="K13579"/>
  <c r="L13579" s="1"/>
  <c r="K13581"/>
  <c r="L13581" s="1"/>
  <c r="K13583"/>
  <c r="L13583" s="1"/>
  <c r="K13585"/>
  <c r="L13585" s="1"/>
  <c r="K13587"/>
  <c r="L13587" s="1"/>
  <c r="K13589"/>
  <c r="L13589" s="1"/>
  <c r="K13591"/>
  <c r="L13591" s="1"/>
  <c r="K13593"/>
  <c r="L13593" s="1"/>
  <c r="K13595"/>
  <c r="L13595" s="1"/>
  <c r="K13597"/>
  <c r="L13597" s="1"/>
  <c r="K13599"/>
  <c r="L13599" s="1"/>
  <c r="K13601"/>
  <c r="L13601" s="1"/>
  <c r="K13603"/>
  <c r="L13603" s="1"/>
  <c r="K13605"/>
  <c r="L13605" s="1"/>
  <c r="K13607"/>
  <c r="L13607" s="1"/>
  <c r="K13609"/>
  <c r="L13609" s="1"/>
  <c r="K13611"/>
  <c r="L13611" s="1"/>
  <c r="K13613"/>
  <c r="L13613" s="1"/>
  <c r="K13615"/>
  <c r="L13615" s="1"/>
  <c r="K13617"/>
  <c r="L13617" s="1"/>
  <c r="K13619"/>
  <c r="L13619" s="1"/>
  <c r="K13623"/>
  <c r="L13623" s="1"/>
  <c r="K13625"/>
  <c r="L13625" s="1"/>
  <c r="K13627"/>
  <c r="L13627" s="1"/>
  <c r="K13629"/>
  <c r="L13629" s="1"/>
  <c r="K13631"/>
  <c r="L13631" s="1"/>
  <c r="K13633"/>
  <c r="L13633" s="1"/>
  <c r="K13635"/>
  <c r="L13635" s="1"/>
  <c r="K13637"/>
  <c r="L13637" s="1"/>
  <c r="K13639"/>
  <c r="L13639" s="1"/>
  <c r="K13865"/>
  <c r="L13865" s="1"/>
  <c r="K13867"/>
  <c r="L13867" s="1"/>
  <c r="K13873"/>
  <c r="L13873" s="1"/>
  <c r="K14071"/>
  <c r="L14071" s="1"/>
  <c r="K14073"/>
  <c r="L14073" s="1"/>
  <c r="K14075"/>
  <c r="L14075" s="1"/>
  <c r="K14077"/>
  <c r="L14077" s="1"/>
  <c r="K14079"/>
  <c r="L14079" s="1"/>
  <c r="K14081"/>
  <c r="L14081" s="1"/>
  <c r="K14083"/>
  <c r="L14083" s="1"/>
  <c r="K14085"/>
  <c r="L14085" s="1"/>
  <c r="K14087"/>
  <c r="L14087" s="1"/>
  <c r="K14089"/>
  <c r="L14089" s="1"/>
  <c r="K14091"/>
  <c r="L14091" s="1"/>
  <c r="K14093"/>
  <c r="L14093" s="1"/>
  <c r="K14095"/>
  <c r="L14095" s="1"/>
  <c r="K14097"/>
  <c r="L14097" s="1"/>
  <c r="K14099"/>
  <c r="L14099" s="1"/>
  <c r="K14101"/>
  <c r="L14101" s="1"/>
  <c r="K14103"/>
  <c r="L14103" s="1"/>
  <c r="K14105"/>
  <c r="L14105" s="1"/>
  <c r="K14107"/>
  <c r="L14107" s="1"/>
  <c r="K14109"/>
  <c r="L14109" s="1"/>
  <c r="K14111"/>
  <c r="L14111" s="1"/>
  <c r="K14113"/>
  <c r="L14113" s="1"/>
  <c r="K14115"/>
  <c r="L14115" s="1"/>
  <c r="K14117"/>
  <c r="L14117" s="1"/>
  <c r="K14119"/>
  <c r="L14119" s="1"/>
  <c r="K14121"/>
  <c r="L14121" s="1"/>
  <c r="K14123"/>
  <c r="L14123" s="1"/>
  <c r="K14125"/>
  <c r="L14125" s="1"/>
  <c r="K14127"/>
  <c r="L14127" s="1"/>
  <c r="K14129"/>
  <c r="L14129" s="1"/>
  <c r="K14131"/>
  <c r="L14131" s="1"/>
  <c r="K14133"/>
  <c r="L14133" s="1"/>
  <c r="K14135"/>
  <c r="L14135" s="1"/>
  <c r="K14137"/>
  <c r="L14137" s="1"/>
  <c r="K14139"/>
  <c r="L14139" s="1"/>
  <c r="K14141"/>
  <c r="L14141" s="1"/>
  <c r="K14143"/>
  <c r="L14143" s="1"/>
  <c r="K14145"/>
  <c r="L14145" s="1"/>
  <c r="K14147"/>
  <c r="L14147" s="1"/>
  <c r="K14149"/>
  <c r="L14149" s="1"/>
  <c r="K14151"/>
  <c r="L14151" s="1"/>
  <c r="K14153"/>
  <c r="L14153" s="1"/>
  <c r="K14155"/>
  <c r="L14155" s="1"/>
  <c r="K14157"/>
  <c r="L14157" s="1"/>
  <c r="K14159"/>
  <c r="L14159" s="1"/>
  <c r="K14161"/>
  <c r="L14161" s="1"/>
  <c r="K14163"/>
  <c r="L14163" s="1"/>
  <c r="K14165"/>
  <c r="L14165" s="1"/>
  <c r="K14167"/>
  <c r="L14167" s="1"/>
  <c r="K14169"/>
  <c r="L14169" s="1"/>
  <c r="K14171"/>
  <c r="L14171" s="1"/>
  <c r="K14173"/>
  <c r="L14173" s="1"/>
  <c r="K14175"/>
  <c r="L14175" s="1"/>
  <c r="K14177"/>
  <c r="L14177" s="1"/>
  <c r="K14179"/>
  <c r="L14179" s="1"/>
  <c r="K14181"/>
  <c r="L14181" s="1"/>
  <c r="K14183"/>
  <c r="L14183" s="1"/>
  <c r="K14185"/>
  <c r="L14185" s="1"/>
  <c r="K14187"/>
  <c r="L14187" s="1"/>
  <c r="K14189"/>
  <c r="L14189" s="1"/>
  <c r="K14191"/>
  <c r="L14191" s="1"/>
  <c r="K14193"/>
  <c r="L14193" s="1"/>
  <c r="K14195"/>
  <c r="L14195" s="1"/>
  <c r="K14197"/>
  <c r="L14197" s="1"/>
  <c r="K14199"/>
  <c r="L14199" s="1"/>
  <c r="K14201"/>
  <c r="L14201" s="1"/>
  <c r="K14203"/>
  <c r="L14203" s="1"/>
  <c r="K14205"/>
  <c r="L14205" s="1"/>
  <c r="K14207"/>
  <c r="L14207" s="1"/>
  <c r="K14209"/>
  <c r="L14209" s="1"/>
  <c r="K14211"/>
  <c r="L14211" s="1"/>
  <c r="K14213"/>
  <c r="L14213" s="1"/>
  <c r="K14215"/>
  <c r="L14215" s="1"/>
  <c r="K14217"/>
  <c r="L14217" s="1"/>
  <c r="K14219"/>
  <c r="L14219" s="1"/>
  <c r="K14221"/>
  <c r="L14221" s="1"/>
  <c r="K14223"/>
  <c r="L14223" s="1"/>
  <c r="K14225"/>
  <c r="L14225" s="1"/>
  <c r="K14227"/>
  <c r="L14227" s="1"/>
  <c r="K14229"/>
  <c r="L14229" s="1"/>
  <c r="K14231"/>
  <c r="L14231" s="1"/>
  <c r="K14233"/>
  <c r="L14233" s="1"/>
  <c r="K14235"/>
  <c r="L14235" s="1"/>
  <c r="K14237"/>
  <c r="L14237" s="1"/>
  <c r="K14239"/>
  <c r="L14239" s="1"/>
  <c r="K14241"/>
  <c r="L14241" s="1"/>
  <c r="K14243"/>
  <c r="L14243" s="1"/>
  <c r="K14245"/>
  <c r="L14245" s="1"/>
  <c r="K14247"/>
  <c r="L14247" s="1"/>
  <c r="K14249"/>
  <c r="L14249" s="1"/>
  <c r="K14251"/>
  <c r="L14251" s="1"/>
  <c r="K14253"/>
  <c r="L14253" s="1"/>
  <c r="K14255"/>
  <c r="L14255" s="1"/>
  <c r="K14257"/>
  <c r="L14257" s="1"/>
  <c r="K14259"/>
  <c r="L14259" s="1"/>
  <c r="K14261"/>
  <c r="L14261" s="1"/>
  <c r="K14263"/>
  <c r="L14263" s="1"/>
  <c r="K14265"/>
  <c r="L14265" s="1"/>
  <c r="K14267"/>
  <c r="L14267" s="1"/>
  <c r="K14269"/>
  <c r="L14269" s="1"/>
  <c r="K14271"/>
  <c r="L14271" s="1"/>
  <c r="K14273"/>
  <c r="L14273" s="1"/>
  <c r="K14275"/>
  <c r="L14275" s="1"/>
  <c r="K14277"/>
  <c r="L14277" s="1"/>
  <c r="K14279"/>
  <c r="L14279" s="1"/>
  <c r="K14281"/>
  <c r="L14281" s="1"/>
  <c r="K14283"/>
  <c r="L14283" s="1"/>
  <c r="K14285"/>
  <c r="L14285" s="1"/>
  <c r="K14287"/>
  <c r="L14287" s="1"/>
  <c r="K14289"/>
  <c r="L14289" s="1"/>
  <c r="K14291"/>
  <c r="L14291" s="1"/>
  <c r="K14293"/>
  <c r="L14293" s="1"/>
  <c r="K14295"/>
  <c r="L14295" s="1"/>
  <c r="K14297"/>
  <c r="L14297" s="1"/>
  <c r="K14299"/>
  <c r="L14299" s="1"/>
  <c r="K14301"/>
  <c r="L14301" s="1"/>
  <c r="K14303"/>
  <c r="L14303" s="1"/>
  <c r="K14305"/>
  <c r="L14305" s="1"/>
  <c r="K14307"/>
  <c r="L14307" s="1"/>
  <c r="K14309"/>
  <c r="L14309" s="1"/>
  <c r="K14311"/>
  <c r="L14311" s="1"/>
  <c r="K14313"/>
  <c r="L14313" s="1"/>
  <c r="K14315"/>
  <c r="L14315" s="1"/>
  <c r="K14317"/>
  <c r="L14317" s="1"/>
  <c r="K14319"/>
  <c r="L14319" s="1"/>
  <c r="K14321"/>
  <c r="L14321" s="1"/>
  <c r="K14323"/>
  <c r="L14323" s="1"/>
  <c r="K14325"/>
  <c r="L14325" s="1"/>
  <c r="K14327"/>
  <c r="L14327" s="1"/>
  <c r="K14329"/>
  <c r="L14329" s="1"/>
  <c r="K14331"/>
  <c r="L14331" s="1"/>
  <c r="K14333"/>
  <c r="L14333" s="1"/>
  <c r="K14335"/>
  <c r="L14335" s="1"/>
  <c r="K14337"/>
  <c r="L14337" s="1"/>
  <c r="K14339"/>
  <c r="L14339" s="1"/>
  <c r="K14341"/>
  <c r="L14341" s="1"/>
  <c r="K14343"/>
  <c r="L14343" s="1"/>
  <c r="K14345"/>
  <c r="L14345" s="1"/>
  <c r="K14347"/>
  <c r="L14347" s="1"/>
  <c r="K14349"/>
  <c r="L14349" s="1"/>
  <c r="K14351"/>
  <c r="L14351" s="1"/>
  <c r="K14353"/>
  <c r="L14353" s="1"/>
  <c r="K14355"/>
  <c r="L14355" s="1"/>
  <c r="K14357"/>
  <c r="L14357" s="1"/>
  <c r="K14359"/>
  <c r="L14359" s="1"/>
  <c r="K14361"/>
  <c r="L14361" s="1"/>
  <c r="K14363"/>
  <c r="L14363" s="1"/>
  <c r="K14365"/>
  <c r="L14365" s="1"/>
  <c r="K14367"/>
  <c r="L14367" s="1"/>
  <c r="K14369"/>
  <c r="L14369" s="1"/>
  <c r="K14371"/>
  <c r="L14371" s="1"/>
  <c r="K14373"/>
  <c r="L14373" s="1"/>
  <c r="K14375"/>
  <c r="L14375" s="1"/>
  <c r="K14377"/>
  <c r="L14377" s="1"/>
  <c r="K14379"/>
  <c r="L14379" s="1"/>
  <c r="K14381"/>
  <c r="L14381" s="1"/>
  <c r="K14383"/>
  <c r="L14383" s="1"/>
  <c r="K14385"/>
  <c r="L14385" s="1"/>
  <c r="K14387"/>
  <c r="L14387" s="1"/>
  <c r="K14389"/>
  <c r="L14389" s="1"/>
  <c r="K14391"/>
  <c r="L14391" s="1"/>
  <c r="K14393"/>
  <c r="L14393" s="1"/>
  <c r="K14395"/>
  <c r="L14395" s="1"/>
  <c r="K14397"/>
  <c r="L14397" s="1"/>
  <c r="K14399"/>
  <c r="L14399" s="1"/>
  <c r="K14401"/>
  <c r="L14401" s="1"/>
  <c r="K14403"/>
  <c r="L14403" s="1"/>
  <c r="K14405"/>
  <c r="L14405" s="1"/>
  <c r="K14407"/>
  <c r="L14407" s="1"/>
  <c r="K14409"/>
  <c r="L14409" s="1"/>
  <c r="K14411"/>
  <c r="L14411" s="1"/>
  <c r="K14413"/>
  <c r="L14413" s="1"/>
  <c r="K14415"/>
  <c r="L14415" s="1"/>
  <c r="K14417"/>
  <c r="L14417" s="1"/>
  <c r="K14419"/>
  <c r="L14419" s="1"/>
  <c r="K14421"/>
  <c r="L14421" s="1"/>
  <c r="K14423"/>
  <c r="L14423" s="1"/>
  <c r="K14425"/>
  <c r="L14425" s="1"/>
  <c r="K14427"/>
  <c r="L14427" s="1"/>
  <c r="K14429"/>
  <c r="L14429" s="1"/>
  <c r="K14431"/>
  <c r="L14431" s="1"/>
  <c r="K14433"/>
  <c r="L14433" s="1"/>
  <c r="K14435"/>
  <c r="L14435" s="1"/>
  <c r="K14437"/>
  <c r="L14437" s="1"/>
  <c r="K14439"/>
  <c r="L14439" s="1"/>
  <c r="K14441"/>
  <c r="L14441" s="1"/>
  <c r="K14443"/>
  <c r="L14443" s="1"/>
  <c r="K14445"/>
  <c r="L14445" s="1"/>
  <c r="K14447"/>
  <c r="L14447" s="1"/>
  <c r="K14449"/>
  <c r="L14449" s="1"/>
  <c r="K14451"/>
  <c r="L14451" s="1"/>
  <c r="K14453"/>
  <c r="L14453" s="1"/>
  <c r="K14455"/>
  <c r="L14455" s="1"/>
  <c r="K14457"/>
  <c r="L14457" s="1"/>
  <c r="K14459"/>
  <c r="L14459" s="1"/>
  <c r="K14461"/>
  <c r="L14461" s="1"/>
  <c r="K14463"/>
  <c r="L14463" s="1"/>
  <c r="K14477"/>
  <c r="L14477" s="1"/>
  <c r="K14479"/>
  <c r="L14479" s="1"/>
  <c r="K14481"/>
  <c r="L14481" s="1"/>
  <c r="K14483"/>
  <c r="L14483" s="1"/>
  <c r="K14485"/>
  <c r="L14485" s="1"/>
  <c r="K14487"/>
  <c r="L14487" s="1"/>
  <c r="K14489"/>
  <c r="L14489" s="1"/>
  <c r="K14491"/>
  <c r="L14491" s="1"/>
  <c r="K14493"/>
  <c r="L14493" s="1"/>
  <c r="K14495"/>
  <c r="L14495" s="1"/>
  <c r="K14497"/>
  <c r="L14497" s="1"/>
  <c r="K14499"/>
  <c r="L14499" s="1"/>
  <c r="K14501"/>
  <c r="L14501" s="1"/>
  <c r="K14503"/>
  <c r="L14503" s="1"/>
  <c r="K14505"/>
  <c r="L14505" s="1"/>
  <c r="K14507"/>
  <c r="L14507" s="1"/>
  <c r="K14509"/>
  <c r="L14509" s="1"/>
  <c r="K14511"/>
  <c r="L14511" s="1"/>
  <c r="K14513"/>
  <c r="L14513" s="1"/>
  <c r="K14515"/>
  <c r="L14515" s="1"/>
  <c r="K14517"/>
  <c r="L14517" s="1"/>
  <c r="K14519"/>
  <c r="L14519" s="1"/>
  <c r="K14521"/>
  <c r="L14521" s="1"/>
  <c r="K14523"/>
  <c r="L14523" s="1"/>
  <c r="K14525"/>
  <c r="L14525" s="1"/>
  <c r="K14527"/>
  <c r="L14527" s="1"/>
  <c r="K14529"/>
  <c r="L14529" s="1"/>
  <c r="K14531"/>
  <c r="L14531" s="1"/>
  <c r="K14533"/>
  <c r="L14533" s="1"/>
  <c r="K14535"/>
  <c r="L14535" s="1"/>
  <c r="K14537"/>
  <c r="L14537" s="1"/>
  <c r="K14539"/>
  <c r="L14539" s="1"/>
  <c r="K14541"/>
  <c r="L14541" s="1"/>
  <c r="K14543"/>
  <c r="L14543" s="1"/>
  <c r="K14545"/>
  <c r="L14545" s="1"/>
  <c r="K14547"/>
  <c r="L14547" s="1"/>
  <c r="K14549"/>
  <c r="L14549" s="1"/>
  <c r="K14551"/>
  <c r="L14551" s="1"/>
  <c r="K14553"/>
  <c r="L14553" s="1"/>
  <c r="K14555"/>
  <c r="L14555" s="1"/>
  <c r="K14557"/>
  <c r="L14557" s="1"/>
  <c r="K14559"/>
  <c r="L14559" s="1"/>
  <c r="K14561"/>
  <c r="L14561" s="1"/>
  <c r="K14563"/>
  <c r="L14563" s="1"/>
  <c r="K14565"/>
  <c r="L14565" s="1"/>
  <c r="K14567"/>
  <c r="L14567" s="1"/>
  <c r="K14569"/>
  <c r="L14569" s="1"/>
  <c r="K14571"/>
  <c r="L14571" s="1"/>
  <c r="K14573"/>
  <c r="L14573" s="1"/>
  <c r="K14575"/>
  <c r="L14575" s="1"/>
  <c r="K14577"/>
  <c r="L14577" s="1"/>
  <c r="K14579"/>
  <c r="L14579" s="1"/>
  <c r="K14581"/>
  <c r="L14581" s="1"/>
  <c r="K14583"/>
  <c r="L14583" s="1"/>
  <c r="K14585"/>
  <c r="L14585" s="1"/>
  <c r="K14587"/>
  <c r="L14587" s="1"/>
  <c r="K14589"/>
  <c r="L14589" s="1"/>
  <c r="K14591"/>
  <c r="L14591" s="1"/>
  <c r="K14593"/>
  <c r="L14593" s="1"/>
  <c r="K14595"/>
  <c r="L14595" s="1"/>
  <c r="K14597"/>
  <c r="L14597" s="1"/>
  <c r="K14599"/>
  <c r="L14599" s="1"/>
  <c r="K14601"/>
  <c r="L14601" s="1"/>
  <c r="K14603"/>
  <c r="L14603" s="1"/>
  <c r="K14605"/>
  <c r="L14605" s="1"/>
  <c r="K14607"/>
  <c r="L14607" s="1"/>
  <c r="K14609"/>
  <c r="L14609" s="1"/>
  <c r="K14611"/>
  <c r="L14611" s="1"/>
  <c r="K14613"/>
  <c r="L14613" s="1"/>
  <c r="K14615"/>
  <c r="L14615" s="1"/>
  <c r="K14617"/>
  <c r="L14617" s="1"/>
  <c r="K14619"/>
  <c r="L14619" s="1"/>
  <c r="K14621"/>
  <c r="L14621" s="1"/>
  <c r="K14623"/>
  <c r="L14623" s="1"/>
  <c r="K14625"/>
  <c r="L14625" s="1"/>
  <c r="K14627"/>
  <c r="L14627" s="1"/>
  <c r="K14629"/>
  <c r="L14629" s="1"/>
  <c r="K14631"/>
  <c r="L14631" s="1"/>
  <c r="K14633"/>
  <c r="L14633" s="1"/>
  <c r="K14635"/>
  <c r="L14635" s="1"/>
  <c r="K14871"/>
  <c r="L14871" s="1"/>
  <c r="K14873"/>
  <c r="L14873" s="1"/>
  <c r="K14875"/>
  <c r="L14875" s="1"/>
  <c r="K14877"/>
  <c r="L14877" s="1"/>
  <c r="K15045"/>
  <c r="L15045" s="1"/>
  <c r="K15229"/>
  <c r="L15229" s="1"/>
  <c r="K15231"/>
  <c r="L15231" s="1"/>
  <c r="K15233"/>
  <c r="L15233" s="1"/>
  <c r="K15237"/>
  <c r="L15237" s="1"/>
  <c r="K15239"/>
  <c r="L15239" s="1"/>
  <c r="K15241"/>
  <c r="L15241" s="1"/>
  <c r="K15243"/>
  <c r="L15243" s="1"/>
  <c r="K15245"/>
  <c r="L15245" s="1"/>
  <c r="K15247"/>
  <c r="L15247" s="1"/>
  <c r="K15249"/>
  <c r="L15249" s="1"/>
  <c r="K15251"/>
  <c r="L15251" s="1"/>
  <c r="K15253"/>
  <c r="L15253" s="1"/>
  <c r="K15255"/>
  <c r="L15255" s="1"/>
  <c r="K15257"/>
  <c r="L15257" s="1"/>
  <c r="K15259"/>
  <c r="L15259" s="1"/>
  <c r="K15261"/>
  <c r="L15261" s="1"/>
  <c r="K15263"/>
  <c r="L15263" s="1"/>
  <c r="K15265"/>
  <c r="L15265" s="1"/>
  <c r="K15267"/>
  <c r="L15267" s="1"/>
  <c r="K15269"/>
  <c r="L15269" s="1"/>
  <c r="K15271"/>
  <c r="L15271" s="1"/>
  <c r="K15273"/>
  <c r="L15273" s="1"/>
  <c r="K15275"/>
  <c r="L15275" s="1"/>
  <c r="K15277"/>
  <c r="L15277" s="1"/>
  <c r="K15279"/>
  <c r="L15279" s="1"/>
  <c r="K15281"/>
  <c r="L15281" s="1"/>
  <c r="K15283"/>
  <c r="L15283" s="1"/>
  <c r="K15285"/>
  <c r="L15285" s="1"/>
  <c r="K15287"/>
  <c r="L15287" s="1"/>
  <c r="K15289"/>
  <c r="L15289" s="1"/>
  <c r="K15291"/>
  <c r="L15291" s="1"/>
  <c r="K15293"/>
  <c r="L15293" s="1"/>
  <c r="K15295"/>
  <c r="L15295" s="1"/>
  <c r="K15297"/>
  <c r="L15297" s="1"/>
  <c r="K15299"/>
  <c r="L15299" s="1"/>
  <c r="K15301"/>
  <c r="L15301" s="1"/>
  <c r="K15303"/>
  <c r="L15303" s="1"/>
  <c r="K15305"/>
  <c r="L15305" s="1"/>
  <c r="K15307"/>
  <c r="L15307" s="1"/>
  <c r="K15309"/>
  <c r="L15309" s="1"/>
  <c r="K15311"/>
  <c r="L15311" s="1"/>
  <c r="K15313"/>
  <c r="L15313" s="1"/>
  <c r="K15315"/>
  <c r="L15315" s="1"/>
  <c r="K15317"/>
  <c r="L15317" s="1"/>
  <c r="K15319"/>
  <c r="L15319" s="1"/>
  <c r="K15321"/>
  <c r="L15321" s="1"/>
  <c r="K15323"/>
  <c r="L15323" s="1"/>
  <c r="K15325"/>
  <c r="L15325" s="1"/>
  <c r="K15327"/>
  <c r="L15327" s="1"/>
  <c r="K15329"/>
  <c r="L15329" s="1"/>
  <c r="K15331"/>
  <c r="L15331" s="1"/>
  <c r="K15333"/>
  <c r="L15333" s="1"/>
  <c r="K15335"/>
  <c r="L15335" s="1"/>
  <c r="K15337"/>
  <c r="L15337" s="1"/>
  <c r="K15339"/>
  <c r="L15339" s="1"/>
  <c r="K15341"/>
  <c r="L15341" s="1"/>
  <c r="K15343"/>
  <c r="L15343" s="1"/>
  <c r="K15345"/>
  <c r="L15345" s="1"/>
  <c r="K15347"/>
  <c r="L15347" s="1"/>
  <c r="K15349"/>
  <c r="L15349" s="1"/>
  <c r="K15351"/>
  <c r="L15351" s="1"/>
  <c r="K15353"/>
  <c r="L15353" s="1"/>
  <c r="K15355"/>
  <c r="L15355" s="1"/>
  <c r="K15357"/>
  <c r="L15357" s="1"/>
  <c r="K15359"/>
  <c r="L15359" s="1"/>
  <c r="K15361"/>
  <c r="L15361" s="1"/>
  <c r="K15363"/>
  <c r="L15363" s="1"/>
  <c r="K15365"/>
  <c r="L15365" s="1"/>
  <c r="K15367"/>
  <c r="L15367" s="1"/>
  <c r="K15369"/>
  <c r="L15369" s="1"/>
  <c r="K15371"/>
  <c r="L15371" s="1"/>
  <c r="K15373"/>
  <c r="L15373" s="1"/>
  <c r="K15375"/>
  <c r="L15375" s="1"/>
  <c r="K15377"/>
  <c r="L15377" s="1"/>
  <c r="K15379"/>
  <c r="L15379" s="1"/>
  <c r="K15381"/>
  <c r="L15381" s="1"/>
  <c r="K15383"/>
  <c r="L15383" s="1"/>
  <c r="K15385"/>
  <c r="L15385" s="1"/>
  <c r="K15387"/>
  <c r="L15387" s="1"/>
  <c r="K15389"/>
  <c r="L15389" s="1"/>
  <c r="K15391"/>
  <c r="L15391" s="1"/>
  <c r="K15393"/>
  <c r="L15393" s="1"/>
  <c r="K15395"/>
  <c r="L15395" s="1"/>
  <c r="K15397"/>
  <c r="L15397" s="1"/>
  <c r="K15399"/>
  <c r="L15399" s="1"/>
  <c r="K15401"/>
  <c r="L15401" s="1"/>
  <c r="K15403"/>
  <c r="L15403" s="1"/>
  <c r="K15405"/>
  <c r="L15405" s="1"/>
  <c r="K15407"/>
  <c r="L15407" s="1"/>
  <c r="K15409"/>
  <c r="L15409" s="1"/>
  <c r="K15411"/>
  <c r="L15411" s="1"/>
  <c r="K15413"/>
  <c r="L15413" s="1"/>
  <c r="K15415"/>
  <c r="L15415" s="1"/>
  <c r="K15417"/>
  <c r="L15417" s="1"/>
  <c r="K15419"/>
  <c r="L15419" s="1"/>
  <c r="K15421"/>
  <c r="L15421" s="1"/>
  <c r="K15423"/>
  <c r="L15423" s="1"/>
  <c r="K15425"/>
  <c r="L15425" s="1"/>
  <c r="K15427"/>
  <c r="L15427" s="1"/>
  <c r="K15429"/>
  <c r="L15429" s="1"/>
  <c r="K15431"/>
  <c r="L15431" s="1"/>
  <c r="K15433"/>
  <c r="L15433" s="1"/>
  <c r="K15435"/>
  <c r="L15435" s="1"/>
  <c r="K15437"/>
  <c r="L15437" s="1"/>
  <c r="K15439"/>
  <c r="L15439" s="1"/>
  <c r="K15441"/>
  <c r="L15441" s="1"/>
  <c r="K15443"/>
  <c r="L15443" s="1"/>
  <c r="K15445"/>
  <c r="L15445" s="1"/>
  <c r="K15447"/>
  <c r="L15447" s="1"/>
  <c r="K15449"/>
  <c r="L15449" s="1"/>
  <c r="K15451"/>
  <c r="L15451" s="1"/>
  <c r="K15455"/>
  <c r="L15455" s="1"/>
  <c r="K15457"/>
  <c r="L15457" s="1"/>
  <c r="K15459"/>
  <c r="L15459" s="1"/>
  <c r="K15461"/>
  <c r="L15461" s="1"/>
  <c r="K15463"/>
  <c r="L15463" s="1"/>
  <c r="K15465"/>
  <c r="L15465" s="1"/>
  <c r="K15467"/>
  <c r="L15467" s="1"/>
  <c r="K15469"/>
  <c r="L15469" s="1"/>
  <c r="K15471"/>
  <c r="L15471" s="1"/>
  <c r="K15473"/>
  <c r="L15473" s="1"/>
  <c r="K15493"/>
  <c r="L15493" s="1"/>
  <c r="K15495"/>
  <c r="L15495" s="1"/>
  <c r="K15497"/>
  <c r="L15497" s="1"/>
  <c r="K15499"/>
  <c r="L15499" s="1"/>
  <c r="K15501"/>
  <c r="L15501" s="1"/>
  <c r="K15503"/>
  <c r="L15503" s="1"/>
  <c r="K15505"/>
  <c r="L15505" s="1"/>
  <c r="K15507"/>
  <c r="L15507" s="1"/>
  <c r="K15509"/>
  <c r="L15509" s="1"/>
  <c r="K15511"/>
  <c r="L15511" s="1"/>
  <c r="K15513"/>
  <c r="L15513" s="1"/>
  <c r="K15515"/>
  <c r="L15515" s="1"/>
  <c r="K15517"/>
  <c r="L15517" s="1"/>
  <c r="K15519"/>
  <c r="L15519" s="1"/>
  <c r="K15521"/>
  <c r="L15521" s="1"/>
  <c r="K15523"/>
  <c r="L15523" s="1"/>
  <c r="K15525"/>
  <c r="L15525" s="1"/>
  <c r="K15527"/>
  <c r="L15527" s="1"/>
  <c r="K15529"/>
  <c r="L15529" s="1"/>
  <c r="K15531"/>
  <c r="L15531" s="1"/>
  <c r="K15533"/>
  <c r="L15533" s="1"/>
  <c r="K15535"/>
  <c r="L15535" s="1"/>
  <c r="K15537"/>
  <c r="L15537" s="1"/>
  <c r="K15539"/>
  <c r="L15539" s="1"/>
  <c r="K15541"/>
  <c r="L15541" s="1"/>
  <c r="K15543"/>
  <c r="L15543" s="1"/>
  <c r="K15545"/>
  <c r="L15545" s="1"/>
  <c r="K15547"/>
  <c r="L15547" s="1"/>
  <c r="K15549"/>
  <c r="L15549" s="1"/>
  <c r="K15551"/>
  <c r="L15551" s="1"/>
  <c r="K15553"/>
  <c r="L15553" s="1"/>
  <c r="K15555"/>
  <c r="L15555" s="1"/>
  <c r="K15557"/>
  <c r="L15557" s="1"/>
  <c r="K15559"/>
  <c r="L15559" s="1"/>
  <c r="K15561"/>
  <c r="L15561" s="1"/>
  <c r="K15563"/>
  <c r="L15563" s="1"/>
  <c r="K15565"/>
  <c r="L15565" s="1"/>
  <c r="K15567"/>
  <c r="L15567" s="1"/>
  <c r="K15569"/>
  <c r="L15569" s="1"/>
  <c r="K15571"/>
  <c r="L15571" s="1"/>
  <c r="K15573"/>
  <c r="L15573" s="1"/>
  <c r="K15575"/>
  <c r="L15575" s="1"/>
  <c r="K15577"/>
  <c r="L15577" s="1"/>
  <c r="K15579"/>
  <c r="L15579" s="1"/>
  <c r="K15581"/>
  <c r="L15581" s="1"/>
  <c r="K15583"/>
  <c r="L15583" s="1"/>
  <c r="K15585"/>
  <c r="L15585" s="1"/>
  <c r="K15587"/>
  <c r="L15587" s="1"/>
  <c r="K15589"/>
  <c r="L15589" s="1"/>
  <c r="K15591"/>
  <c r="L15591" s="1"/>
  <c r="K15593"/>
  <c r="L15593" s="1"/>
  <c r="K15595"/>
  <c r="L15595" s="1"/>
  <c r="K15597"/>
  <c r="L15597" s="1"/>
  <c r="K15599"/>
  <c r="L15599" s="1"/>
  <c r="K15601"/>
  <c r="L15601" s="1"/>
  <c r="K15603"/>
  <c r="L15603" s="1"/>
  <c r="K15605"/>
  <c r="L15605" s="1"/>
  <c r="K15607"/>
  <c r="L15607" s="1"/>
  <c r="K15609"/>
  <c r="L15609" s="1"/>
  <c r="K15611"/>
  <c r="L15611" s="1"/>
  <c r="K15613"/>
  <c r="L15613" s="1"/>
  <c r="K15615"/>
  <c r="L15615" s="1"/>
  <c r="K15617"/>
  <c r="L15617" s="1"/>
  <c r="K15619"/>
  <c r="L15619" s="1"/>
  <c r="K15621"/>
  <c r="L15621" s="1"/>
  <c r="K15623"/>
  <c r="L15623" s="1"/>
  <c r="K15625"/>
  <c r="L15625" s="1"/>
  <c r="K15627"/>
  <c r="L15627" s="1"/>
  <c r="K15629"/>
  <c r="L15629" s="1"/>
  <c r="K15631"/>
  <c r="L15631" s="1"/>
  <c r="K15633"/>
  <c r="L15633" s="1"/>
  <c r="K15635"/>
  <c r="L15635" s="1"/>
  <c r="K15637"/>
  <c r="L15637" s="1"/>
  <c r="K15639"/>
  <c r="L15639" s="1"/>
  <c r="K15641"/>
  <c r="L15641" s="1"/>
  <c r="K15643"/>
  <c r="L15643" s="1"/>
  <c r="K15645"/>
  <c r="L15645" s="1"/>
  <c r="K15647"/>
  <c r="L15647" s="1"/>
  <c r="K15649"/>
  <c r="L15649" s="1"/>
  <c r="K15651"/>
  <c r="L15651" s="1"/>
  <c r="K15653"/>
  <c r="L15653" s="1"/>
  <c r="K15655"/>
  <c r="L15655" s="1"/>
  <c r="K15657"/>
  <c r="L15657" s="1"/>
  <c r="K15659"/>
  <c r="L15659" s="1"/>
  <c r="K15661"/>
  <c r="L15661" s="1"/>
  <c r="K15663"/>
  <c r="L15663" s="1"/>
  <c r="K15665"/>
  <c r="L15665" s="1"/>
  <c r="K15667"/>
  <c r="L15667" s="1"/>
  <c r="K15669"/>
  <c r="L15669" s="1"/>
  <c r="K15671"/>
  <c r="L15671" s="1"/>
  <c r="K15673"/>
  <c r="L15673" s="1"/>
  <c r="K15675"/>
  <c r="L15675" s="1"/>
  <c r="K15677"/>
  <c r="L15677" s="1"/>
  <c r="K15679"/>
  <c r="L15679" s="1"/>
  <c r="K15681"/>
  <c r="L15681" s="1"/>
  <c r="K15683"/>
  <c r="L15683" s="1"/>
  <c r="K15685"/>
  <c r="L15685" s="1"/>
  <c r="K15687"/>
  <c r="L15687" s="1"/>
  <c r="K15689"/>
  <c r="L15689" s="1"/>
  <c r="K15691"/>
  <c r="L15691" s="1"/>
  <c r="K15693"/>
  <c r="L15693" s="1"/>
  <c r="K15695"/>
  <c r="L15695" s="1"/>
  <c r="K15697"/>
  <c r="L15697" s="1"/>
  <c r="K15699"/>
  <c r="L15699" s="1"/>
  <c r="K15701"/>
  <c r="L15701" s="1"/>
  <c r="K15703"/>
  <c r="L15703" s="1"/>
  <c r="K15705"/>
  <c r="L15705" s="1"/>
  <c r="K15707"/>
  <c r="L15707" s="1"/>
  <c r="K15709"/>
  <c r="L15709" s="1"/>
  <c r="K15711"/>
  <c r="L15711" s="1"/>
  <c r="K15713"/>
  <c r="L15713" s="1"/>
  <c r="K15831"/>
  <c r="L15831" s="1"/>
  <c r="K15833"/>
  <c r="L15833" s="1"/>
  <c r="K15835"/>
  <c r="L15835" s="1"/>
  <c r="K15837"/>
  <c r="L15837" s="1"/>
  <c r="K15839"/>
  <c r="L15839" s="1"/>
  <c r="K15841"/>
  <c r="L15841" s="1"/>
  <c r="K15843"/>
  <c r="L15843" s="1"/>
  <c r="K15845"/>
  <c r="L15845" s="1"/>
  <c r="K15847"/>
  <c r="L15847" s="1"/>
  <c r="K15849"/>
  <c r="L15849" s="1"/>
  <c r="K15851"/>
  <c r="L15851" s="1"/>
  <c r="K15853"/>
  <c r="L15853" s="1"/>
  <c r="K15855"/>
  <c r="L15855" s="1"/>
  <c r="K15857"/>
  <c r="L15857" s="1"/>
  <c r="K15859"/>
  <c r="L15859" s="1"/>
  <c r="K15861"/>
  <c r="L15861" s="1"/>
  <c r="K15863"/>
  <c r="L15863" s="1"/>
  <c r="K15865"/>
  <c r="L15865" s="1"/>
  <c r="K15867"/>
  <c r="L15867" s="1"/>
  <c r="K15869"/>
  <c r="L15869" s="1"/>
  <c r="K15871"/>
  <c r="L15871" s="1"/>
  <c r="K15873"/>
  <c r="L15873" s="1"/>
  <c r="K15875"/>
  <c r="L15875" s="1"/>
  <c r="K15877"/>
  <c r="L15877" s="1"/>
  <c r="K15879"/>
  <c r="L15879" s="1"/>
  <c r="K15881"/>
  <c r="L15881" s="1"/>
  <c r="K15883"/>
  <c r="L15883" s="1"/>
  <c r="K15885"/>
  <c r="L15885" s="1"/>
  <c r="K15887"/>
  <c r="L15887" s="1"/>
  <c r="K15889"/>
  <c r="L15889" s="1"/>
  <c r="K15891"/>
  <c r="L15891" s="1"/>
  <c r="K15893"/>
  <c r="L15893" s="1"/>
  <c r="K15895"/>
  <c r="L15895" s="1"/>
  <c r="K15897"/>
  <c r="L15897" s="1"/>
  <c r="K15899"/>
  <c r="L15899" s="1"/>
  <c r="K15901"/>
  <c r="L15901" s="1"/>
  <c r="K15903"/>
  <c r="L15903" s="1"/>
  <c r="K15905"/>
  <c r="L15905" s="1"/>
  <c r="K15907"/>
  <c r="L15907" s="1"/>
  <c r="K15909"/>
  <c r="L15909" s="1"/>
  <c r="K15911"/>
  <c r="L15911" s="1"/>
  <c r="K15913"/>
  <c r="L15913" s="1"/>
  <c r="K15915"/>
  <c r="L15915" s="1"/>
  <c r="K15917"/>
  <c r="L15917" s="1"/>
  <c r="K15919"/>
  <c r="L15919" s="1"/>
  <c r="K15921"/>
  <c r="L15921" s="1"/>
  <c r="K15923"/>
  <c r="L15923" s="1"/>
  <c r="K15925"/>
  <c r="L15925" s="1"/>
  <c r="K15927"/>
  <c r="L15927" s="1"/>
  <c r="K15929"/>
  <c r="L15929" s="1"/>
  <c r="K15931"/>
  <c r="L15931" s="1"/>
  <c r="K15933"/>
  <c r="L15933" s="1"/>
  <c r="K15935"/>
  <c r="L15935" s="1"/>
  <c r="K15937"/>
  <c r="L15937" s="1"/>
  <c r="K15939"/>
  <c r="L15939" s="1"/>
  <c r="K15941"/>
  <c r="L15941" s="1"/>
  <c r="K15943"/>
  <c r="L15943" s="1"/>
  <c r="K15945"/>
  <c r="L15945" s="1"/>
  <c r="K15947"/>
  <c r="L15947" s="1"/>
  <c r="K15949"/>
  <c r="L15949" s="1"/>
  <c r="K15951"/>
  <c r="L15951" s="1"/>
  <c r="K15953"/>
  <c r="L15953" s="1"/>
  <c r="K15955"/>
  <c r="L15955" s="1"/>
  <c r="K15957"/>
  <c r="L15957" s="1"/>
  <c r="K15959"/>
  <c r="L15959" s="1"/>
  <c r="K15961"/>
  <c r="L15961" s="1"/>
  <c r="K15963"/>
  <c r="L15963" s="1"/>
  <c r="K15965"/>
  <c r="L15965" s="1"/>
  <c r="K15967"/>
  <c r="L15967" s="1"/>
  <c r="K15969"/>
  <c r="L15969" s="1"/>
  <c r="K15971"/>
  <c r="L15971" s="1"/>
  <c r="K15973"/>
  <c r="L15973" s="1"/>
  <c r="K15975"/>
  <c r="L15975" s="1"/>
  <c r="K15977"/>
  <c r="L15977" s="1"/>
  <c r="K15979"/>
  <c r="L15979" s="1"/>
  <c r="K15981"/>
  <c r="L15981" s="1"/>
  <c r="K15983"/>
  <c r="L15983" s="1"/>
  <c r="K15985"/>
  <c r="L15985" s="1"/>
  <c r="K15987"/>
  <c r="L15987" s="1"/>
  <c r="K15989"/>
  <c r="L15989" s="1"/>
  <c r="K15991"/>
  <c r="L15991" s="1"/>
  <c r="K15993"/>
  <c r="L15993" s="1"/>
  <c r="K15995"/>
  <c r="L15995" s="1"/>
  <c r="K15997"/>
  <c r="L15997" s="1"/>
  <c r="K15999"/>
  <c r="L15999" s="1"/>
  <c r="K16001"/>
  <c r="L16001" s="1"/>
  <c r="K16003"/>
  <c r="L16003" s="1"/>
  <c r="K16005"/>
  <c r="L16005" s="1"/>
  <c r="K16007"/>
  <c r="L16007" s="1"/>
  <c r="K16009"/>
  <c r="L16009" s="1"/>
  <c r="K16011"/>
  <c r="L16011" s="1"/>
  <c r="K16013"/>
  <c r="L16013" s="1"/>
  <c r="K16015"/>
  <c r="L16015" s="1"/>
  <c r="K16017"/>
  <c r="L16017" s="1"/>
  <c r="K16019"/>
  <c r="L16019" s="1"/>
  <c r="K16021"/>
  <c r="L16021" s="1"/>
  <c r="K16023"/>
  <c r="L16023" s="1"/>
  <c r="K16025"/>
  <c r="L16025" s="1"/>
  <c r="K16027"/>
  <c r="L16027" s="1"/>
  <c r="K16029"/>
  <c r="L16029" s="1"/>
  <c r="K16031"/>
  <c r="L16031" s="1"/>
  <c r="K16033"/>
  <c r="L16033" s="1"/>
  <c r="K16035"/>
  <c r="L16035" s="1"/>
  <c r="K16037"/>
  <c r="L16037" s="1"/>
  <c r="K16039"/>
  <c r="L16039" s="1"/>
  <c r="K16041"/>
  <c r="L16041" s="1"/>
  <c r="K16043"/>
  <c r="L16043" s="1"/>
  <c r="K16045"/>
  <c r="L16045" s="1"/>
  <c r="K16047"/>
  <c r="L16047" s="1"/>
  <c r="K16049"/>
  <c r="L16049" s="1"/>
  <c r="K16051"/>
  <c r="L16051" s="1"/>
  <c r="K16053"/>
  <c r="L16053" s="1"/>
  <c r="K16055"/>
  <c r="L16055" s="1"/>
  <c r="K16057"/>
  <c r="L16057" s="1"/>
  <c r="K16059"/>
  <c r="L16059" s="1"/>
  <c r="K16061"/>
  <c r="L16061" s="1"/>
  <c r="K16063"/>
  <c r="L16063" s="1"/>
  <c r="K16065"/>
  <c r="L16065" s="1"/>
  <c r="K16079"/>
  <c r="L16079" s="1"/>
  <c r="K16081"/>
  <c r="L16081" s="1"/>
  <c r="K16083"/>
  <c r="L16083" s="1"/>
  <c r="K16085"/>
  <c r="L16085" s="1"/>
  <c r="K16087"/>
  <c r="L16087" s="1"/>
  <c r="K16089"/>
  <c r="L16089" s="1"/>
  <c r="K16091"/>
  <c r="L16091" s="1"/>
  <c r="K16093"/>
  <c r="L16093" s="1"/>
  <c r="K16095"/>
  <c r="L16095" s="1"/>
  <c r="K16097"/>
  <c r="L16097" s="1"/>
  <c r="K16099"/>
  <c r="L16099" s="1"/>
  <c r="K16101"/>
  <c r="L16101" s="1"/>
  <c r="K16103"/>
  <c r="L16103" s="1"/>
  <c r="K16105"/>
  <c r="L16105" s="1"/>
  <c r="K16107"/>
  <c r="L16107" s="1"/>
  <c r="K16109"/>
  <c r="L16109" s="1"/>
  <c r="K16111"/>
  <c r="L16111" s="1"/>
  <c r="K16113"/>
  <c r="L16113" s="1"/>
  <c r="K16115"/>
  <c r="L16115" s="1"/>
  <c r="K16117"/>
  <c r="L16117" s="1"/>
  <c r="K16119"/>
  <c r="L16119" s="1"/>
  <c r="K16121"/>
  <c r="L16121" s="1"/>
  <c r="K16123"/>
  <c r="L16123" s="1"/>
  <c r="K16125"/>
  <c r="L16125" s="1"/>
  <c r="K16127"/>
  <c r="L16127" s="1"/>
  <c r="K16129"/>
  <c r="L16129" s="1"/>
  <c r="K16131"/>
  <c r="L16131" s="1"/>
  <c r="K16133"/>
  <c r="L16133" s="1"/>
  <c r="K16135"/>
  <c r="L16135" s="1"/>
  <c r="K16137"/>
  <c r="L16137" s="1"/>
  <c r="K16139"/>
  <c r="L16139" s="1"/>
  <c r="K16141"/>
  <c r="L16141" s="1"/>
  <c r="K16143"/>
  <c r="L16143" s="1"/>
  <c r="K16145"/>
  <c r="L16145" s="1"/>
  <c r="K16147"/>
  <c r="L16147" s="1"/>
  <c r="K16149"/>
  <c r="L16149" s="1"/>
  <c r="K16151"/>
  <c r="L16151" s="1"/>
  <c r="K16153"/>
  <c r="L16153" s="1"/>
  <c r="K16155"/>
  <c r="L16155" s="1"/>
  <c r="K16157"/>
  <c r="L16157" s="1"/>
  <c r="K16159"/>
  <c r="L16159" s="1"/>
  <c r="K16161"/>
  <c r="L16161" s="1"/>
  <c r="K16163"/>
  <c r="L16163" s="1"/>
  <c r="K16165"/>
  <c r="L16165" s="1"/>
  <c r="K16167"/>
  <c r="L16167" s="1"/>
  <c r="K16169"/>
  <c r="L16169" s="1"/>
  <c r="K16171"/>
  <c r="L16171" s="1"/>
  <c r="K16173"/>
  <c r="L16173" s="1"/>
  <c r="K16175"/>
  <c r="L16175" s="1"/>
  <c r="K16177"/>
  <c r="L16177" s="1"/>
  <c r="K16179"/>
  <c r="L16179" s="1"/>
  <c r="K16181"/>
  <c r="L16181" s="1"/>
  <c r="K16183"/>
  <c r="L16183" s="1"/>
  <c r="K16185"/>
  <c r="L16185" s="1"/>
  <c r="K16187"/>
  <c r="L16187" s="1"/>
  <c r="K16189"/>
  <c r="L16189" s="1"/>
  <c r="K16191"/>
  <c r="L16191" s="1"/>
  <c r="K16193"/>
  <c r="L16193" s="1"/>
  <c r="K16195"/>
  <c r="L16195" s="1"/>
  <c r="K16197"/>
  <c r="L16197" s="1"/>
  <c r="K16199"/>
  <c r="L16199" s="1"/>
  <c r="K16201"/>
  <c r="L16201" s="1"/>
  <c r="K16203"/>
  <c r="L16203" s="1"/>
  <c r="K16205"/>
  <c r="L16205" s="1"/>
  <c r="K16207"/>
  <c r="L16207" s="1"/>
  <c r="K16209"/>
  <c r="L16209" s="1"/>
  <c r="K16211"/>
  <c r="L16211" s="1"/>
  <c r="K16213"/>
  <c r="L16213" s="1"/>
  <c r="K16215"/>
  <c r="L16215" s="1"/>
  <c r="K16217"/>
  <c r="L16217" s="1"/>
  <c r="K16219"/>
  <c r="L16219" s="1"/>
  <c r="K16221"/>
  <c r="L16221" s="1"/>
  <c r="K16223"/>
  <c r="L16223" s="1"/>
  <c r="K16225"/>
  <c r="L16225" s="1"/>
  <c r="K16227"/>
  <c r="L16227" s="1"/>
  <c r="K16229"/>
  <c r="L16229" s="1"/>
  <c r="K16231"/>
  <c r="L16231" s="1"/>
  <c r="K16233"/>
  <c r="L16233" s="1"/>
  <c r="K16235"/>
  <c r="L16235" s="1"/>
  <c r="K16237"/>
  <c r="L16237" s="1"/>
  <c r="K16239"/>
  <c r="L16239" s="1"/>
  <c r="K16241"/>
  <c r="L16241" s="1"/>
  <c r="K16243"/>
  <c r="L16243" s="1"/>
  <c r="K16245"/>
  <c r="L16245" s="1"/>
  <c r="K16335"/>
  <c r="L16335" s="1"/>
  <c r="K16337"/>
  <c r="L16337" s="1"/>
  <c r="K16339"/>
  <c r="L16339" s="1"/>
  <c r="K16341"/>
  <c r="L16341" s="1"/>
  <c r="K16343"/>
  <c r="L16343" s="1"/>
  <c r="K16345"/>
  <c r="L16345" s="1"/>
  <c r="K16863"/>
  <c r="L16863" s="1"/>
  <c r="K16865"/>
  <c r="L16865" s="1"/>
  <c r="K16867"/>
  <c r="L16867" s="1"/>
  <c r="K16869"/>
  <c r="L16869" s="1"/>
  <c r="K16871"/>
  <c r="L16871" s="1"/>
  <c r="K16873"/>
  <c r="L16873" s="1"/>
  <c r="K16875"/>
  <c r="L16875" s="1"/>
  <c r="K16877"/>
  <c r="L16877" s="1"/>
  <c r="K16879"/>
  <c r="L16879" s="1"/>
  <c r="K16881"/>
  <c r="L16881" s="1"/>
  <c r="K16883"/>
  <c r="L16883" s="1"/>
  <c r="K16885"/>
  <c r="L16885" s="1"/>
  <c r="K16887"/>
  <c r="L16887" s="1"/>
  <c r="K16889"/>
  <c r="L16889" s="1"/>
  <c r="K16891"/>
  <c r="L16891" s="1"/>
  <c r="K16893"/>
  <c r="L16893" s="1"/>
  <c r="K16895"/>
  <c r="L16895" s="1"/>
  <c r="K16897"/>
  <c r="L16897" s="1"/>
  <c r="K16899"/>
  <c r="L16899" s="1"/>
  <c r="K16901"/>
  <c r="L16901" s="1"/>
  <c r="K16903"/>
  <c r="L16903" s="1"/>
  <c r="K16905"/>
  <c r="L16905" s="1"/>
  <c r="K16907"/>
  <c r="L16907" s="1"/>
  <c r="K16909"/>
  <c r="L16909" s="1"/>
  <c r="K16911"/>
  <c r="L16911" s="1"/>
  <c r="K16913"/>
  <c r="L16913" s="1"/>
  <c r="K16915"/>
  <c r="L16915" s="1"/>
  <c r="K16917"/>
  <c r="L16917" s="1"/>
  <c r="K16919"/>
  <c r="L16919" s="1"/>
  <c r="K16921"/>
  <c r="L16921" s="1"/>
  <c r="K16923"/>
  <c r="L16923" s="1"/>
  <c r="K16925"/>
  <c r="L16925" s="1"/>
  <c r="K16927"/>
  <c r="L16927" s="1"/>
  <c r="K16929"/>
  <c r="L16929" s="1"/>
  <c r="K16931"/>
  <c r="L16931" s="1"/>
  <c r="K16933"/>
  <c r="L16933" s="1"/>
  <c r="K16935"/>
  <c r="L16935" s="1"/>
  <c r="K16937"/>
  <c r="L16937" s="1"/>
  <c r="K16939"/>
  <c r="L16939" s="1"/>
  <c r="K16941"/>
  <c r="L16941" s="1"/>
  <c r="K16943"/>
  <c r="L16943" s="1"/>
  <c r="K16945"/>
  <c r="L16945" s="1"/>
  <c r="K16947"/>
  <c r="L16947" s="1"/>
  <c r="K16949"/>
  <c r="L16949" s="1"/>
  <c r="K16951"/>
  <c r="L16951" s="1"/>
  <c r="K16953"/>
  <c r="L16953" s="1"/>
  <c r="K16955"/>
  <c r="L16955" s="1"/>
  <c r="K16957"/>
  <c r="L16957" s="1"/>
  <c r="K16959"/>
  <c r="L16959" s="1"/>
  <c r="K16961"/>
  <c r="L16961" s="1"/>
  <c r="K16963"/>
  <c r="L16963" s="1"/>
  <c r="K16965"/>
  <c r="L16965" s="1"/>
  <c r="K16967"/>
  <c r="L16967" s="1"/>
  <c r="K16969"/>
  <c r="L16969" s="1"/>
  <c r="K16971"/>
  <c r="L16971" s="1"/>
  <c r="K16973"/>
  <c r="L16973" s="1"/>
  <c r="K16975"/>
  <c r="L16975" s="1"/>
  <c r="K16977"/>
  <c r="L16977" s="1"/>
  <c r="K16979"/>
  <c r="L16979" s="1"/>
  <c r="K16981"/>
  <c r="L16981" s="1"/>
  <c r="K16983"/>
  <c r="L16983" s="1"/>
  <c r="K16985"/>
  <c r="L16985" s="1"/>
  <c r="K16987"/>
  <c r="L16987" s="1"/>
  <c r="K16989"/>
  <c r="L16989" s="1"/>
  <c r="K16991"/>
  <c r="L16991" s="1"/>
  <c r="K16993"/>
  <c r="L16993" s="1"/>
  <c r="K16995"/>
  <c r="L16995" s="1"/>
  <c r="K16997"/>
  <c r="L16997" s="1"/>
  <c r="K16999"/>
  <c r="L16999" s="1"/>
  <c r="K17001"/>
  <c r="L17001" s="1"/>
  <c r="K17003"/>
  <c r="L17003" s="1"/>
  <c r="K17005"/>
  <c r="L17005" s="1"/>
  <c r="K17007"/>
  <c r="L17007" s="1"/>
  <c r="K17009"/>
  <c r="L17009" s="1"/>
  <c r="K17011"/>
  <c r="L17011" s="1"/>
  <c r="K17013"/>
  <c r="L17013" s="1"/>
  <c r="K17015"/>
  <c r="L17015" s="1"/>
  <c r="K17017"/>
  <c r="L17017" s="1"/>
  <c r="K17019"/>
  <c r="L17019" s="1"/>
  <c r="K17021"/>
  <c r="L17021" s="1"/>
  <c r="K17023"/>
  <c r="L17023" s="1"/>
  <c r="K17025"/>
  <c r="L17025" s="1"/>
  <c r="K17135"/>
  <c r="L17135" s="1"/>
  <c r="K17137"/>
  <c r="L17137" s="1"/>
  <c r="K17139"/>
  <c r="L17139" s="1"/>
  <c r="K17141"/>
  <c r="L17141" s="1"/>
  <c r="K17143"/>
  <c r="L17143" s="1"/>
  <c r="K17145"/>
  <c r="L17145" s="1"/>
  <c r="K17147"/>
  <c r="L17147" s="1"/>
  <c r="K17149"/>
  <c r="L17149" s="1"/>
  <c r="K17151"/>
  <c r="L17151" s="1"/>
  <c r="K17157"/>
  <c r="L17157" s="1"/>
  <c r="K17159"/>
  <c r="L17159" s="1"/>
  <c r="K17161"/>
  <c r="L17161" s="1"/>
  <c r="K17163"/>
  <c r="L17163" s="1"/>
  <c r="K17165"/>
  <c r="L17165" s="1"/>
  <c r="K17167"/>
  <c r="L17167" s="1"/>
  <c r="K17169"/>
  <c r="L17169" s="1"/>
  <c r="K17171"/>
  <c r="L17171" s="1"/>
  <c r="K17173"/>
  <c r="L17173" s="1"/>
  <c r="K17175"/>
  <c r="L17175" s="1"/>
  <c r="K17177"/>
  <c r="L17177" s="1"/>
  <c r="K17179"/>
  <c r="L17179" s="1"/>
  <c r="K17181"/>
  <c r="L17181" s="1"/>
  <c r="K17183"/>
  <c r="L17183" s="1"/>
  <c r="K17185"/>
  <c r="L17185" s="1"/>
  <c r="K17187"/>
  <c r="L17187" s="1"/>
  <c r="K17189"/>
  <c r="L17189" s="1"/>
  <c r="K17191"/>
  <c r="L17191" s="1"/>
  <c r="K17193"/>
  <c r="L17193" s="1"/>
  <c r="K17195"/>
  <c r="L17195" s="1"/>
  <c r="K17197"/>
  <c r="L17197" s="1"/>
  <c r="K17199"/>
  <c r="L17199" s="1"/>
  <c r="K17201"/>
  <c r="L17201" s="1"/>
  <c r="K17203"/>
  <c r="L17203" s="1"/>
  <c r="K17205"/>
  <c r="L17205" s="1"/>
  <c r="K17207"/>
  <c r="L17207" s="1"/>
  <c r="K17209"/>
  <c r="L17209" s="1"/>
  <c r="K17211"/>
  <c r="L17211" s="1"/>
  <c r="K17213"/>
  <c r="L17213" s="1"/>
  <c r="K17215"/>
  <c r="L17215" s="1"/>
  <c r="K17217"/>
  <c r="L17217" s="1"/>
  <c r="K17219"/>
  <c r="L17219" s="1"/>
  <c r="K17221"/>
  <c r="L17221" s="1"/>
  <c r="K17223"/>
  <c r="L17223" s="1"/>
  <c r="K17225"/>
  <c r="L17225" s="1"/>
  <c r="K17227"/>
  <c r="L17227" s="1"/>
  <c r="K17229"/>
  <c r="L17229" s="1"/>
  <c r="K17231"/>
  <c r="L17231" s="1"/>
  <c r="K17233"/>
  <c r="L17233" s="1"/>
  <c r="K17235"/>
  <c r="L17235" s="1"/>
  <c r="K17237"/>
  <c r="L17237" s="1"/>
  <c r="K17239"/>
  <c r="L17239" s="1"/>
  <c r="K17241"/>
  <c r="L17241" s="1"/>
  <c r="K17243"/>
  <c r="L17243" s="1"/>
  <c r="K17245"/>
  <c r="L17245" s="1"/>
  <c r="K17247"/>
  <c r="L17247" s="1"/>
  <c r="K17249"/>
  <c r="L17249" s="1"/>
  <c r="K17251"/>
  <c r="L17251" s="1"/>
  <c r="K17253"/>
  <c r="L17253" s="1"/>
  <c r="K17255"/>
  <c r="L17255" s="1"/>
  <c r="K17257"/>
  <c r="L17257" s="1"/>
  <c r="K17259"/>
  <c r="L17259" s="1"/>
  <c r="K17261"/>
  <c r="L17261" s="1"/>
  <c r="K17263"/>
  <c r="L17263" s="1"/>
  <c r="K17265"/>
  <c r="L17265" s="1"/>
  <c r="K17267"/>
  <c r="L17267" s="1"/>
  <c r="K17269"/>
  <c r="L17269" s="1"/>
  <c r="K17271"/>
  <c r="L17271" s="1"/>
  <c r="K17273"/>
  <c r="L17273" s="1"/>
  <c r="K17275"/>
  <c r="L17275" s="1"/>
  <c r="K17277"/>
  <c r="L17277" s="1"/>
  <c r="K17279"/>
  <c r="L17279" s="1"/>
  <c r="K17281"/>
  <c r="L17281" s="1"/>
  <c r="K17283"/>
  <c r="L17283" s="1"/>
  <c r="K17285"/>
  <c r="L17285" s="1"/>
  <c r="K17287"/>
  <c r="L17287" s="1"/>
  <c r="K17289"/>
  <c r="L17289" s="1"/>
  <c r="K17291"/>
  <c r="L17291" s="1"/>
  <c r="K17293"/>
  <c r="L17293" s="1"/>
  <c r="K17295"/>
  <c r="L17295" s="1"/>
  <c r="K17297"/>
  <c r="L17297" s="1"/>
  <c r="K17299"/>
  <c r="L17299" s="1"/>
  <c r="K17301"/>
  <c r="L17301" s="1"/>
  <c r="K17303"/>
  <c r="L17303" s="1"/>
  <c r="K17305"/>
  <c r="L17305" s="1"/>
  <c r="K17307"/>
  <c r="L17307" s="1"/>
  <c r="K17309"/>
  <c r="L17309" s="1"/>
  <c r="K17311"/>
  <c r="L17311" s="1"/>
  <c r="K17313"/>
  <c r="L17313" s="1"/>
  <c r="K17315"/>
  <c r="L17315" s="1"/>
  <c r="K17317"/>
  <c r="L17317" s="1"/>
  <c r="K17319"/>
  <c r="L17319" s="1"/>
  <c r="K17321"/>
  <c r="L17321" s="1"/>
  <c r="K17323"/>
  <c r="L17323" s="1"/>
  <c r="K17325"/>
  <c r="L17325" s="1"/>
  <c r="K17327"/>
  <c r="L17327" s="1"/>
  <c r="K17329"/>
  <c r="L17329" s="1"/>
  <c r="K17331"/>
  <c r="L17331" s="1"/>
  <c r="K17333"/>
  <c r="L17333" s="1"/>
  <c r="K17335"/>
  <c r="L17335" s="1"/>
  <c r="K17337"/>
  <c r="L17337" s="1"/>
  <c r="K17339"/>
  <c r="L17339" s="1"/>
  <c r="K17341"/>
  <c r="L17341" s="1"/>
  <c r="K17343"/>
  <c r="L17343" s="1"/>
  <c r="K17345"/>
  <c r="L17345" s="1"/>
  <c r="K17347"/>
  <c r="L17347" s="1"/>
  <c r="K17349"/>
  <c r="L17349" s="1"/>
  <c r="K17351"/>
  <c r="L17351" s="1"/>
  <c r="K17353"/>
  <c r="L17353" s="1"/>
  <c r="K17355"/>
  <c r="L17355" s="1"/>
  <c r="K17357"/>
  <c r="L17357" s="1"/>
  <c r="K17359"/>
  <c r="L17359" s="1"/>
  <c r="K17361"/>
  <c r="L17361" s="1"/>
  <c r="K17363"/>
  <c r="L17363" s="1"/>
  <c r="K17365"/>
  <c r="L17365" s="1"/>
  <c r="K17367"/>
  <c r="L17367" s="1"/>
  <c r="K17369"/>
  <c r="L17369" s="1"/>
  <c r="K17371"/>
  <c r="L17371" s="1"/>
  <c r="K17373"/>
  <c r="L17373" s="1"/>
  <c r="K17375"/>
  <c r="L17375" s="1"/>
  <c r="K17377"/>
  <c r="L17377" s="1"/>
  <c r="K17379"/>
  <c r="L17379" s="1"/>
  <c r="K17381"/>
  <c r="L17381" s="1"/>
  <c r="K17383"/>
  <c r="L17383" s="1"/>
  <c r="K17385"/>
  <c r="L17385" s="1"/>
  <c r="K17387"/>
  <c r="L17387" s="1"/>
  <c r="K17389"/>
  <c r="L17389" s="1"/>
  <c r="K17391"/>
  <c r="L17391" s="1"/>
  <c r="K17393"/>
  <c r="L17393" s="1"/>
  <c r="K17395"/>
  <c r="L17395" s="1"/>
  <c r="K17401"/>
  <c r="L17401" s="1"/>
  <c r="K17403"/>
  <c r="L17403" s="1"/>
  <c r="K17405"/>
  <c r="L17405" s="1"/>
  <c r="K17407"/>
  <c r="L17407" s="1"/>
  <c r="K17409"/>
  <c r="L17409" s="1"/>
  <c r="K17411"/>
  <c r="L17411" s="1"/>
  <c r="K17413"/>
  <c r="L17413" s="1"/>
  <c r="K17415"/>
  <c r="L17415" s="1"/>
  <c r="K17417"/>
  <c r="L17417" s="1"/>
  <c r="K17419"/>
  <c r="L17419" s="1"/>
  <c r="K17421"/>
  <c r="L17421" s="1"/>
  <c r="K17423"/>
  <c r="L17423" s="1"/>
  <c r="K17425"/>
  <c r="L17425" s="1"/>
  <c r="K17427"/>
  <c r="L17427" s="1"/>
  <c r="K17429"/>
  <c r="L17429" s="1"/>
  <c r="K17431"/>
  <c r="L17431" s="1"/>
  <c r="K17433"/>
  <c r="L17433" s="1"/>
  <c r="K17435"/>
  <c r="L17435" s="1"/>
  <c r="K17437"/>
  <c r="L17437" s="1"/>
  <c r="K17439"/>
  <c r="L17439" s="1"/>
  <c r="K17441"/>
  <c r="L17441" s="1"/>
  <c r="K17443"/>
  <c r="L17443" s="1"/>
  <c r="K17445"/>
  <c r="L17445" s="1"/>
  <c r="K17447"/>
  <c r="L17447" s="1"/>
  <c r="K17449"/>
  <c r="L17449" s="1"/>
  <c r="K17451"/>
  <c r="L17451" s="1"/>
  <c r="K17453"/>
  <c r="L17453" s="1"/>
  <c r="K17455"/>
  <c r="L17455" s="1"/>
  <c r="K17457"/>
  <c r="L17457" s="1"/>
  <c r="K17459"/>
  <c r="L17459" s="1"/>
  <c r="K17461"/>
  <c r="L17461" s="1"/>
  <c r="K17463"/>
  <c r="L17463" s="1"/>
  <c r="K17465"/>
  <c r="L17465" s="1"/>
  <c r="K17467"/>
  <c r="L17467" s="1"/>
  <c r="K17469"/>
  <c r="L17469" s="1"/>
  <c r="K17471"/>
  <c r="L17471" s="1"/>
  <c r="K17473"/>
  <c r="L17473" s="1"/>
  <c r="K17475"/>
  <c r="L17475" s="1"/>
  <c r="K17477"/>
  <c r="L17477" s="1"/>
  <c r="K17479"/>
  <c r="L17479" s="1"/>
  <c r="K17481"/>
  <c r="L17481" s="1"/>
  <c r="K17483"/>
  <c r="L17483" s="1"/>
  <c r="K17485"/>
  <c r="L17485" s="1"/>
  <c r="K17487"/>
  <c r="L17487" s="1"/>
  <c r="K17489"/>
  <c r="L17489" s="1"/>
  <c r="K17491"/>
  <c r="L17491" s="1"/>
  <c r="K17493"/>
  <c r="L17493" s="1"/>
  <c r="K17495"/>
  <c r="L17495" s="1"/>
  <c r="K17497"/>
  <c r="L17497" s="1"/>
  <c r="K17499"/>
  <c r="L17499" s="1"/>
  <c r="K17501"/>
  <c r="L17501" s="1"/>
  <c r="K17503"/>
  <c r="L17503" s="1"/>
  <c r="K17505"/>
  <c r="L17505" s="1"/>
  <c r="K17507"/>
  <c r="L17507" s="1"/>
  <c r="K17509"/>
  <c r="L17509" s="1"/>
  <c r="K17511"/>
  <c r="L17511" s="1"/>
  <c r="K17513"/>
  <c r="L17513" s="1"/>
  <c r="K17515"/>
  <c r="L17515" s="1"/>
  <c r="K17517"/>
  <c r="L17517" s="1"/>
  <c r="K17519"/>
  <c r="L17519" s="1"/>
  <c r="K17521"/>
  <c r="L17521" s="1"/>
  <c r="K17523"/>
  <c r="L17523" s="1"/>
  <c r="K17525"/>
  <c r="L17525" s="1"/>
  <c r="K17527"/>
  <c r="L17527" s="1"/>
  <c r="K17529"/>
  <c r="L17529" s="1"/>
  <c r="K17531"/>
  <c r="L17531" s="1"/>
  <c r="K17533"/>
  <c r="L17533" s="1"/>
  <c r="K17535"/>
  <c r="L17535" s="1"/>
  <c r="K17537"/>
  <c r="L17537" s="1"/>
  <c r="K17539"/>
  <c r="L17539" s="1"/>
  <c r="K17541"/>
  <c r="L17541" s="1"/>
  <c r="K17543"/>
  <c r="L17543" s="1"/>
  <c r="K17545"/>
  <c r="L17545" s="1"/>
  <c r="K17547"/>
  <c r="L17547" s="1"/>
  <c r="K17549"/>
  <c r="L17549" s="1"/>
  <c r="K17551"/>
  <c r="L17551" s="1"/>
  <c r="K17553"/>
  <c r="L17553" s="1"/>
  <c r="K17555"/>
  <c r="L17555" s="1"/>
  <c r="K17557"/>
  <c r="L17557" s="1"/>
  <c r="K17559"/>
  <c r="L17559" s="1"/>
  <c r="K17561"/>
  <c r="L17561" s="1"/>
  <c r="K17563"/>
  <c r="L17563" s="1"/>
  <c r="K17565"/>
  <c r="L17565" s="1"/>
  <c r="K17567"/>
  <c r="L17567" s="1"/>
  <c r="K17569"/>
  <c r="L17569" s="1"/>
  <c r="K17571"/>
  <c r="L17571" s="1"/>
  <c r="K17573"/>
  <c r="L17573" s="1"/>
  <c r="K17575"/>
  <c r="L17575" s="1"/>
  <c r="K17577"/>
  <c r="L17577" s="1"/>
  <c r="K17579"/>
  <c r="L17579" s="1"/>
  <c r="K17581"/>
  <c r="L17581" s="1"/>
  <c r="K17583"/>
  <c r="L17583" s="1"/>
  <c r="K17585"/>
  <c r="L17585" s="1"/>
  <c r="K17587"/>
  <c r="L17587" s="1"/>
  <c r="K17589"/>
  <c r="L17589" s="1"/>
  <c r="K17591"/>
  <c r="L17591" s="1"/>
  <c r="K17593"/>
  <c r="L17593" s="1"/>
  <c r="K17595"/>
  <c r="L17595" s="1"/>
  <c r="K17597"/>
  <c r="L17597" s="1"/>
  <c r="K17599"/>
  <c r="L17599" s="1"/>
  <c r="K17601"/>
  <c r="L17601" s="1"/>
  <c r="K17603"/>
  <c r="L17603" s="1"/>
  <c r="K17605"/>
  <c r="L17605" s="1"/>
  <c r="K17607"/>
  <c r="L17607" s="1"/>
  <c r="K17609"/>
  <c r="L17609" s="1"/>
  <c r="K17611"/>
  <c r="L17611" s="1"/>
  <c r="K17613"/>
  <c r="L17613" s="1"/>
  <c r="K17615"/>
  <c r="L17615" s="1"/>
  <c r="K17617"/>
  <c r="L17617" s="1"/>
  <c r="K17619"/>
  <c r="L17619" s="1"/>
  <c r="K17621"/>
  <c r="L17621" s="1"/>
  <c r="K17623"/>
  <c r="L17623" s="1"/>
  <c r="K17625"/>
  <c r="L17625" s="1"/>
  <c r="K17627"/>
  <c r="L17627" s="1"/>
  <c r="K17629"/>
  <c r="L17629" s="1"/>
  <c r="K17639"/>
  <c r="L17639" s="1"/>
  <c r="K17645"/>
  <c r="L17645" s="1"/>
  <c r="K17647"/>
  <c r="L17647" s="1"/>
  <c r="K17649"/>
  <c r="L17649" s="1"/>
  <c r="K17651"/>
  <c r="L17651" s="1"/>
  <c r="K17653"/>
  <c r="L17653" s="1"/>
  <c r="K17655"/>
  <c r="L17655" s="1"/>
  <c r="K17657"/>
  <c r="L17657" s="1"/>
  <c r="K17659"/>
  <c r="L17659" s="1"/>
  <c r="K17661"/>
  <c r="L17661" s="1"/>
  <c r="K17663"/>
  <c r="L17663" s="1"/>
  <c r="K17665"/>
  <c r="L17665" s="1"/>
  <c r="K17667"/>
  <c r="L17667" s="1"/>
  <c r="K17669"/>
  <c r="L17669" s="1"/>
  <c r="K17671"/>
  <c r="L17671" s="1"/>
  <c r="K17673"/>
  <c r="L17673" s="1"/>
  <c r="K17675"/>
  <c r="L17675" s="1"/>
  <c r="K17677"/>
  <c r="L17677" s="1"/>
  <c r="K17679"/>
  <c r="L17679" s="1"/>
  <c r="K17681"/>
  <c r="L17681" s="1"/>
  <c r="K17683"/>
  <c r="L17683" s="1"/>
  <c r="K17685"/>
  <c r="L17685" s="1"/>
  <c r="K17687"/>
  <c r="L17687" s="1"/>
  <c r="K17689"/>
  <c r="L17689" s="1"/>
  <c r="K17691"/>
  <c r="L17691" s="1"/>
  <c r="K17693"/>
  <c r="L17693" s="1"/>
  <c r="K17695"/>
  <c r="L17695" s="1"/>
  <c r="K17697"/>
  <c r="L17697" s="1"/>
  <c r="K17699"/>
  <c r="L17699" s="1"/>
  <c r="K17701"/>
  <c r="L17701" s="1"/>
  <c r="K17703"/>
  <c r="L17703" s="1"/>
  <c r="K17705"/>
  <c r="L17705" s="1"/>
  <c r="K17707"/>
  <c r="L17707" s="1"/>
  <c r="K17709"/>
  <c r="L17709" s="1"/>
  <c r="K17711"/>
  <c r="L17711" s="1"/>
  <c r="K17713"/>
  <c r="L17713" s="1"/>
  <c r="K17715"/>
  <c r="L17715" s="1"/>
  <c r="K17717"/>
  <c r="L17717" s="1"/>
  <c r="K17719"/>
  <c r="L17719" s="1"/>
  <c r="K17721"/>
  <c r="L17721" s="1"/>
  <c r="K17723"/>
  <c r="L17723" s="1"/>
  <c r="K17725"/>
  <c r="L17725" s="1"/>
  <c r="K17727"/>
  <c r="L17727" s="1"/>
  <c r="K17729"/>
  <c r="L17729" s="1"/>
  <c r="K17731"/>
  <c r="L17731" s="1"/>
  <c r="K17733"/>
  <c r="L17733" s="1"/>
  <c r="K17735"/>
  <c r="L17735" s="1"/>
  <c r="K17737"/>
  <c r="L17737" s="1"/>
  <c r="K17739"/>
  <c r="L17739" s="1"/>
  <c r="K17741"/>
  <c r="L17741" s="1"/>
  <c r="K17743"/>
  <c r="L17743" s="1"/>
  <c r="K17745"/>
  <c r="L17745" s="1"/>
  <c r="K17747"/>
  <c r="L17747" s="1"/>
  <c r="K17749"/>
  <c r="L17749" s="1"/>
  <c r="K17751"/>
  <c r="L17751" s="1"/>
  <c r="K17753"/>
  <c r="L17753" s="1"/>
  <c r="K17755"/>
  <c r="L17755" s="1"/>
  <c r="K17757"/>
  <c r="L17757" s="1"/>
  <c r="K17759"/>
  <c r="L17759" s="1"/>
  <c r="K17761"/>
  <c r="L17761" s="1"/>
  <c r="K17763"/>
  <c r="L17763" s="1"/>
  <c r="K17765"/>
  <c r="L17765" s="1"/>
  <c r="K17767"/>
  <c r="L17767" s="1"/>
  <c r="K17769"/>
  <c r="L17769" s="1"/>
  <c r="K17771"/>
  <c r="L17771" s="1"/>
  <c r="K17773"/>
  <c r="L17773" s="1"/>
  <c r="K17775"/>
  <c r="L17775" s="1"/>
  <c r="K17777"/>
  <c r="L17777" s="1"/>
  <c r="K17779"/>
  <c r="L17779" s="1"/>
  <c r="K17781"/>
  <c r="L17781" s="1"/>
  <c r="K17783"/>
  <c r="L17783" s="1"/>
  <c r="K17785"/>
  <c r="L17785" s="1"/>
  <c r="K17787"/>
  <c r="L17787" s="1"/>
  <c r="K17789"/>
  <c r="L17789" s="1"/>
  <c r="K17791"/>
  <c r="L17791" s="1"/>
  <c r="K17793"/>
  <c r="L17793" s="1"/>
  <c r="K17795"/>
  <c r="L17795" s="1"/>
  <c r="K17797"/>
  <c r="L17797" s="1"/>
  <c r="K17799"/>
  <c r="L17799" s="1"/>
  <c r="K17801"/>
  <c r="L17801" s="1"/>
  <c r="K17803"/>
  <c r="L17803" s="1"/>
  <c r="K17807"/>
  <c r="L17807" s="1"/>
  <c r="K17809"/>
  <c r="L17809" s="1"/>
  <c r="K17811"/>
  <c r="L17811" s="1"/>
  <c r="K17813"/>
  <c r="L17813" s="1"/>
  <c r="K17815"/>
  <c r="L17815" s="1"/>
  <c r="K17817"/>
  <c r="L17817" s="1"/>
  <c r="K17819"/>
  <c r="L17819" s="1"/>
  <c r="K17821"/>
  <c r="L17821" s="1"/>
  <c r="K17823"/>
  <c r="L17823" s="1"/>
  <c r="K17825"/>
  <c r="L17825" s="1"/>
  <c r="K17827"/>
  <c r="L17827" s="1"/>
  <c r="K17829"/>
  <c r="L17829" s="1"/>
  <c r="K17831"/>
  <c r="L17831" s="1"/>
  <c r="K17833"/>
  <c r="L17833" s="1"/>
  <c r="K17835"/>
  <c r="L17835" s="1"/>
  <c r="K17837"/>
  <c r="L17837" s="1"/>
  <c r="K17839"/>
  <c r="L17839" s="1"/>
  <c r="K17841"/>
  <c r="L17841" s="1"/>
  <c r="K17843"/>
  <c r="L17843" s="1"/>
  <c r="K17845"/>
  <c r="L17845" s="1"/>
  <c r="K17847"/>
  <c r="L17847" s="1"/>
  <c r="K17849"/>
  <c r="L17849" s="1"/>
  <c r="K17851"/>
  <c r="L17851" s="1"/>
  <c r="K17853"/>
  <c r="L17853" s="1"/>
  <c r="K17855"/>
  <c r="L17855" s="1"/>
  <c r="K17857"/>
  <c r="L17857" s="1"/>
  <c r="K17859"/>
  <c r="L17859" s="1"/>
  <c r="K17861"/>
  <c r="L17861" s="1"/>
  <c r="K17863"/>
  <c r="L17863" s="1"/>
  <c r="K17865"/>
  <c r="L17865" s="1"/>
  <c r="K17867"/>
  <c r="L17867" s="1"/>
  <c r="K17869"/>
  <c r="L17869" s="1"/>
  <c r="K17871"/>
  <c r="L17871" s="1"/>
  <c r="K17873"/>
  <c r="L17873" s="1"/>
  <c r="K17875"/>
  <c r="L17875" s="1"/>
  <c r="K17877"/>
  <c r="L17877" s="1"/>
  <c r="K17879"/>
  <c r="L17879" s="1"/>
  <c r="K17881"/>
  <c r="L17881" s="1"/>
  <c r="K17883"/>
  <c r="L17883" s="1"/>
  <c r="K17885"/>
  <c r="L17885" s="1"/>
  <c r="K17887"/>
  <c r="L17887" s="1"/>
  <c r="K17889"/>
  <c r="L17889" s="1"/>
  <c r="K17891"/>
  <c r="L17891" s="1"/>
  <c r="K17893"/>
  <c r="L17893" s="1"/>
  <c r="K17895"/>
  <c r="L17895" s="1"/>
  <c r="K17897"/>
  <c r="L17897" s="1"/>
  <c r="K17899"/>
  <c r="L17899" s="1"/>
  <c r="K17901"/>
  <c r="L17901" s="1"/>
  <c r="K17903"/>
  <c r="L17903" s="1"/>
  <c r="K17905"/>
  <c r="L17905" s="1"/>
  <c r="K17907"/>
  <c r="L17907" s="1"/>
  <c r="K17909"/>
  <c r="L17909" s="1"/>
  <c r="K17911"/>
  <c r="L17911" s="1"/>
  <c r="K17913"/>
  <c r="L17913" s="1"/>
  <c r="K17915"/>
  <c r="L17915" s="1"/>
  <c r="K17917"/>
  <c r="L17917" s="1"/>
  <c r="K17933"/>
  <c r="L17933" s="1"/>
  <c r="K17935"/>
  <c r="L17935" s="1"/>
  <c r="K17937"/>
  <c r="L17937" s="1"/>
  <c r="K17939"/>
  <c r="L17939" s="1"/>
  <c r="K17941"/>
  <c r="L17941" s="1"/>
  <c r="K17943"/>
  <c r="L17943" s="1"/>
  <c r="K17945"/>
  <c r="L17945" s="1"/>
  <c r="K17947"/>
  <c r="L17947" s="1"/>
  <c r="K17949"/>
  <c r="L17949" s="1"/>
  <c r="K17951"/>
  <c r="L17951" s="1"/>
  <c r="K17953"/>
  <c r="L17953" s="1"/>
  <c r="K17955"/>
  <c r="L17955" s="1"/>
  <c r="K17957"/>
  <c r="L17957" s="1"/>
  <c r="K17959"/>
  <c r="L17959" s="1"/>
  <c r="K17961"/>
  <c r="L17961" s="1"/>
  <c r="K17963"/>
  <c r="L17963" s="1"/>
  <c r="K17965"/>
  <c r="L17965" s="1"/>
  <c r="K17967"/>
  <c r="L17967" s="1"/>
  <c r="K17969"/>
  <c r="L17969" s="1"/>
  <c r="K17971"/>
  <c r="L17971" s="1"/>
  <c r="K17973"/>
  <c r="L17973" s="1"/>
  <c r="K17975"/>
  <c r="L17975" s="1"/>
  <c r="K17977"/>
  <c r="L17977" s="1"/>
  <c r="K17979"/>
  <c r="L17979" s="1"/>
  <c r="K17981"/>
  <c r="L17981" s="1"/>
  <c r="K17983"/>
  <c r="L17983" s="1"/>
  <c r="K17985"/>
  <c r="L17985" s="1"/>
  <c r="K17987"/>
  <c r="L17987" s="1"/>
  <c r="K17989"/>
  <c r="L17989" s="1"/>
  <c r="K17991"/>
  <c r="L17991" s="1"/>
  <c r="K17993"/>
  <c r="L17993" s="1"/>
  <c r="K17995"/>
  <c r="L17995" s="1"/>
  <c r="K17997"/>
  <c r="L17997" s="1"/>
  <c r="K17999"/>
  <c r="L17999" s="1"/>
  <c r="K18001"/>
  <c r="L18001" s="1"/>
  <c r="K18003"/>
  <c r="L18003" s="1"/>
  <c r="K18005"/>
  <c r="L18005" s="1"/>
  <c r="K18007"/>
  <c r="L18007" s="1"/>
  <c r="K18009"/>
  <c r="L18009" s="1"/>
  <c r="K18011"/>
  <c r="L18011" s="1"/>
  <c r="K18013"/>
  <c r="L18013" s="1"/>
  <c r="K18015"/>
  <c r="L18015" s="1"/>
  <c r="K18017"/>
  <c r="L18017" s="1"/>
  <c r="K18019"/>
  <c r="L18019" s="1"/>
  <c r="K18021"/>
  <c r="L18021" s="1"/>
  <c r="K18023"/>
  <c r="L18023" s="1"/>
  <c r="K18025"/>
  <c r="L18025" s="1"/>
  <c r="K18027"/>
  <c r="L18027" s="1"/>
  <c r="K18029"/>
  <c r="L18029" s="1"/>
  <c r="K18031"/>
  <c r="L18031" s="1"/>
  <c r="K18033"/>
  <c r="L18033" s="1"/>
  <c r="K18035"/>
  <c r="L18035" s="1"/>
  <c r="K18037"/>
  <c r="L18037" s="1"/>
  <c r="K18039"/>
  <c r="L18039" s="1"/>
  <c r="K18041"/>
  <c r="L18041" s="1"/>
  <c r="K18043"/>
  <c r="L18043" s="1"/>
  <c r="K18045"/>
  <c r="L18045" s="1"/>
  <c r="K18047"/>
  <c r="L18047" s="1"/>
  <c r="K18049"/>
  <c r="L18049" s="1"/>
  <c r="K18051"/>
  <c r="L18051" s="1"/>
  <c r="K18053"/>
  <c r="L18053" s="1"/>
  <c r="K18055"/>
  <c r="L18055" s="1"/>
  <c r="K18057"/>
  <c r="L18057" s="1"/>
  <c r="K18059"/>
  <c r="L18059" s="1"/>
  <c r="K18061"/>
  <c r="L18061" s="1"/>
  <c r="K18063"/>
  <c r="L18063" s="1"/>
  <c r="K18065"/>
  <c r="L18065" s="1"/>
  <c r="K18067"/>
  <c r="L18067" s="1"/>
  <c r="K18069"/>
  <c r="L18069" s="1"/>
  <c r="K18071"/>
  <c r="L18071" s="1"/>
  <c r="K18073"/>
  <c r="L18073" s="1"/>
  <c r="K18075"/>
  <c r="L18075" s="1"/>
  <c r="K18077"/>
  <c r="L18077" s="1"/>
  <c r="K18079"/>
  <c r="L18079" s="1"/>
  <c r="K18081"/>
  <c r="L18081" s="1"/>
  <c r="K18083"/>
  <c r="L18083" s="1"/>
  <c r="K18085"/>
  <c r="L18085" s="1"/>
  <c r="K18087"/>
  <c r="L18087" s="1"/>
  <c r="K18089"/>
  <c r="L18089" s="1"/>
  <c r="K18091"/>
  <c r="L18091" s="1"/>
  <c r="K18093"/>
  <c r="L18093" s="1"/>
  <c r="K18095"/>
  <c r="L18095" s="1"/>
  <c r="K18097"/>
  <c r="L18097" s="1"/>
  <c r="K18099"/>
  <c r="L18099" s="1"/>
  <c r="K18101"/>
  <c r="L18101" s="1"/>
  <c r="K18103"/>
  <c r="L18103" s="1"/>
  <c r="K18105"/>
  <c r="L18105" s="1"/>
  <c r="K18107"/>
  <c r="L18107" s="1"/>
  <c r="K18109"/>
  <c r="L18109" s="1"/>
  <c r="K18111"/>
  <c r="L18111" s="1"/>
  <c r="K18113"/>
  <c r="L18113" s="1"/>
  <c r="K18115"/>
  <c r="L18115" s="1"/>
  <c r="K18117"/>
  <c r="L18117" s="1"/>
  <c r="K18119"/>
  <c r="L18119" s="1"/>
  <c r="K18121"/>
  <c r="L18121" s="1"/>
  <c r="K18123"/>
  <c r="L18123" s="1"/>
  <c r="K18125"/>
  <c r="L18125" s="1"/>
  <c r="K18127"/>
  <c r="L18127" s="1"/>
  <c r="K18129"/>
  <c r="L18129" s="1"/>
  <c r="K18131"/>
  <c r="L18131" s="1"/>
  <c r="K18133"/>
  <c r="L18133" s="1"/>
  <c r="K18135"/>
  <c r="L18135" s="1"/>
  <c r="K18137"/>
  <c r="L18137" s="1"/>
  <c r="K18139"/>
  <c r="L18139" s="1"/>
  <c r="K18141"/>
  <c r="L18141" s="1"/>
  <c r="K18143"/>
  <c r="L18143" s="1"/>
  <c r="K18145"/>
  <c r="L18145" s="1"/>
  <c r="K18147"/>
  <c r="L18147" s="1"/>
  <c r="K18149"/>
  <c r="L18149" s="1"/>
  <c r="K18151"/>
  <c r="L18151" s="1"/>
  <c r="K18153"/>
  <c r="L18153" s="1"/>
  <c r="K18155"/>
  <c r="L18155" s="1"/>
  <c r="K18157"/>
  <c r="L18157" s="1"/>
  <c r="K18159"/>
  <c r="L18159" s="1"/>
  <c r="K18161"/>
  <c r="L18161" s="1"/>
  <c r="K18163"/>
  <c r="L18163" s="1"/>
  <c r="K18165"/>
  <c r="L18165" s="1"/>
  <c r="K18167"/>
  <c r="L18167" s="1"/>
  <c r="K18169"/>
  <c r="L18169" s="1"/>
  <c r="K18171"/>
  <c r="L18171" s="1"/>
  <c r="K18173"/>
  <c r="L18173" s="1"/>
  <c r="K18175"/>
  <c r="L18175" s="1"/>
  <c r="K18177"/>
  <c r="L18177" s="1"/>
  <c r="K18179"/>
  <c r="L18179" s="1"/>
  <c r="K18181"/>
  <c r="L18181" s="1"/>
  <c r="K18183"/>
  <c r="L18183" s="1"/>
  <c r="K18185"/>
  <c r="L18185" s="1"/>
  <c r="K18187"/>
  <c r="L18187" s="1"/>
  <c r="K18189"/>
  <c r="L18189" s="1"/>
  <c r="K18191"/>
  <c r="L18191" s="1"/>
  <c r="K18193"/>
  <c r="L18193" s="1"/>
  <c r="K18195"/>
  <c r="L18195" s="1"/>
  <c r="K18197"/>
  <c r="L18197" s="1"/>
  <c r="K18199"/>
  <c r="L18199" s="1"/>
  <c r="K18201"/>
  <c r="L18201" s="1"/>
  <c r="K18203"/>
  <c r="L18203" s="1"/>
  <c r="K18205"/>
  <c r="L18205" s="1"/>
  <c r="K18207"/>
  <c r="L18207" s="1"/>
  <c r="K18209"/>
  <c r="L18209" s="1"/>
  <c r="K18211"/>
  <c r="L18211" s="1"/>
  <c r="K18213"/>
  <c r="L18213" s="1"/>
  <c r="K18215"/>
  <c r="L18215" s="1"/>
  <c r="K18217"/>
  <c r="L18217" s="1"/>
  <c r="K18219"/>
  <c r="L18219" s="1"/>
  <c r="K18221"/>
  <c r="L18221" s="1"/>
  <c r="K18223"/>
  <c r="L18223" s="1"/>
  <c r="K18225"/>
  <c r="L18225" s="1"/>
  <c r="K18227"/>
  <c r="L18227" s="1"/>
  <c r="K18229"/>
  <c r="L18229" s="1"/>
  <c r="K18231"/>
  <c r="L18231" s="1"/>
  <c r="K18233"/>
  <c r="L18233" s="1"/>
  <c r="K18235"/>
  <c r="L18235" s="1"/>
  <c r="K18237"/>
  <c r="L18237" s="1"/>
  <c r="K18239"/>
  <c r="L18239" s="1"/>
  <c r="K18241"/>
  <c r="L18241" s="1"/>
  <c r="K18243"/>
  <c r="L18243" s="1"/>
  <c r="K18245"/>
  <c r="L18245" s="1"/>
  <c r="K18247"/>
  <c r="L18247" s="1"/>
  <c r="K18249"/>
  <c r="L18249" s="1"/>
  <c r="K18251"/>
  <c r="L18251" s="1"/>
  <c r="K18253"/>
  <c r="L18253" s="1"/>
  <c r="K18255"/>
  <c r="L18255" s="1"/>
  <c r="K18257"/>
  <c r="L18257" s="1"/>
  <c r="K18259"/>
  <c r="L18259" s="1"/>
  <c r="K18261"/>
  <c r="L18261" s="1"/>
  <c r="K18263"/>
  <c r="L18263" s="1"/>
  <c r="K18269"/>
  <c r="L18269" s="1"/>
  <c r="K18271"/>
  <c r="L18271" s="1"/>
  <c r="K18273"/>
  <c r="L18273" s="1"/>
  <c r="K18275"/>
  <c r="L18275" s="1"/>
  <c r="K18277"/>
  <c r="L18277" s="1"/>
  <c r="K18279"/>
  <c r="L18279" s="1"/>
  <c r="K18281"/>
  <c r="L18281" s="1"/>
  <c r="K18283"/>
  <c r="L18283" s="1"/>
  <c r="K18285"/>
  <c r="L18285" s="1"/>
  <c r="K18287"/>
  <c r="L18287" s="1"/>
  <c r="K18289"/>
  <c r="L18289" s="1"/>
  <c r="K18291"/>
  <c r="L18291" s="1"/>
  <c r="K18293"/>
  <c r="L18293" s="1"/>
  <c r="K18295"/>
  <c r="L18295" s="1"/>
  <c r="K18297"/>
  <c r="L18297" s="1"/>
  <c r="K18299"/>
  <c r="L18299" s="1"/>
  <c r="K18301"/>
  <c r="L18301" s="1"/>
  <c r="K18303"/>
  <c r="L18303" s="1"/>
  <c r="K18305"/>
  <c r="L18305" s="1"/>
  <c r="K18307"/>
  <c r="L18307" s="1"/>
  <c r="K18309"/>
  <c r="L18309" s="1"/>
  <c r="K18311"/>
  <c r="L18311" s="1"/>
  <c r="K18313"/>
  <c r="L18313" s="1"/>
  <c r="K18315"/>
  <c r="L18315" s="1"/>
  <c r="K18317"/>
  <c r="L18317" s="1"/>
  <c r="K18319"/>
  <c r="L18319" s="1"/>
  <c r="K18321"/>
  <c r="L18321" s="1"/>
  <c r="K18323"/>
  <c r="L18323" s="1"/>
  <c r="K18325"/>
  <c r="L18325" s="1"/>
  <c r="K18327"/>
  <c r="L18327" s="1"/>
  <c r="K18329"/>
  <c r="L18329" s="1"/>
  <c r="K18331"/>
  <c r="L18331" s="1"/>
  <c r="K18333"/>
  <c r="L18333" s="1"/>
  <c r="K18335"/>
  <c r="L18335" s="1"/>
  <c r="K18337"/>
  <c r="L18337" s="1"/>
  <c r="K18339"/>
  <c r="L18339" s="1"/>
  <c r="K18341"/>
  <c r="L18341" s="1"/>
  <c r="K18343"/>
  <c r="L18343" s="1"/>
  <c r="K18345"/>
  <c r="L18345" s="1"/>
  <c r="K18347"/>
  <c r="L18347" s="1"/>
  <c r="K18349"/>
  <c r="L18349" s="1"/>
  <c r="K18351"/>
  <c r="L18351" s="1"/>
  <c r="K18353"/>
  <c r="L18353" s="1"/>
  <c r="K18355"/>
  <c r="L18355" s="1"/>
  <c r="K18357"/>
  <c r="L18357" s="1"/>
  <c r="K18359"/>
  <c r="L18359" s="1"/>
  <c r="K18361"/>
  <c r="L18361" s="1"/>
  <c r="K18363"/>
  <c r="L18363" s="1"/>
  <c r="K18365"/>
  <c r="L18365" s="1"/>
  <c r="K18367"/>
  <c r="L18367" s="1"/>
  <c r="K18369"/>
  <c r="L18369" s="1"/>
  <c r="K18371"/>
  <c r="L18371" s="1"/>
  <c r="K18373"/>
  <c r="L18373" s="1"/>
  <c r="K18375"/>
  <c r="L18375" s="1"/>
  <c r="K18377"/>
  <c r="L18377" s="1"/>
  <c r="K18379"/>
  <c r="L18379" s="1"/>
  <c r="K18381"/>
  <c r="L18381" s="1"/>
  <c r="K18383"/>
  <c r="L18383" s="1"/>
  <c r="K18385"/>
  <c r="L18385" s="1"/>
  <c r="K18387"/>
  <c r="L18387" s="1"/>
  <c r="K18389"/>
  <c r="L18389" s="1"/>
  <c r="K18391"/>
  <c r="L18391" s="1"/>
  <c r="K18393"/>
  <c r="L18393" s="1"/>
  <c r="K18395"/>
  <c r="L18395" s="1"/>
  <c r="K18397"/>
  <c r="L18397" s="1"/>
  <c r="K18399"/>
  <c r="L18399" s="1"/>
  <c r="K18401"/>
  <c r="L18401" s="1"/>
  <c r="K18403"/>
  <c r="L18403" s="1"/>
  <c r="K18405"/>
  <c r="L18405" s="1"/>
  <c r="K18407"/>
  <c r="L18407" s="1"/>
  <c r="K18409"/>
  <c r="L18409" s="1"/>
  <c r="K18411"/>
  <c r="L18411" s="1"/>
  <c r="K18413"/>
  <c r="L18413" s="1"/>
  <c r="K18415"/>
  <c r="L18415" s="1"/>
  <c r="K18417"/>
  <c r="L18417" s="1"/>
  <c r="K18419"/>
  <c r="L18419" s="1"/>
  <c r="K18421"/>
  <c r="L18421" s="1"/>
  <c r="K18423"/>
  <c r="L18423" s="1"/>
  <c r="K18425"/>
  <c r="L18425" s="1"/>
  <c r="K18427"/>
  <c r="L18427" s="1"/>
  <c r="K18429"/>
  <c r="L18429" s="1"/>
  <c r="K18431"/>
  <c r="L18431" s="1"/>
  <c r="K18433"/>
  <c r="L18433" s="1"/>
  <c r="K18435"/>
  <c r="L18435" s="1"/>
  <c r="K18437"/>
  <c r="L18437" s="1"/>
  <c r="K18439"/>
  <c r="L18439" s="1"/>
  <c r="K18441"/>
  <c r="L18441" s="1"/>
  <c r="K18443"/>
  <c r="L18443" s="1"/>
  <c r="K18445"/>
  <c r="L18445" s="1"/>
  <c r="K18447"/>
  <c r="L18447" s="1"/>
  <c r="K18449"/>
  <c r="L18449" s="1"/>
  <c r="K18451"/>
  <c r="L18451" s="1"/>
  <c r="K18453"/>
  <c r="L18453" s="1"/>
  <c r="K18455"/>
  <c r="L18455" s="1"/>
  <c r="K18457"/>
  <c r="L18457" s="1"/>
  <c r="K18459"/>
  <c r="L18459" s="1"/>
  <c r="K18461"/>
  <c r="L18461" s="1"/>
  <c r="K18463"/>
  <c r="L18463" s="1"/>
  <c r="K18465"/>
  <c r="L18465" s="1"/>
  <c r="K18467"/>
  <c r="L18467" s="1"/>
  <c r="K18469"/>
  <c r="L18469" s="1"/>
  <c r="K18471"/>
  <c r="L18471" s="1"/>
  <c r="K18473"/>
  <c r="L18473" s="1"/>
  <c r="K18475"/>
  <c r="L18475" s="1"/>
  <c r="K18477"/>
  <c r="L18477" s="1"/>
  <c r="K18479"/>
  <c r="L18479" s="1"/>
  <c r="K18481"/>
  <c r="L18481" s="1"/>
  <c r="K18483"/>
  <c r="L18483" s="1"/>
  <c r="K18485"/>
  <c r="L18485" s="1"/>
  <c r="K18487"/>
  <c r="L18487" s="1"/>
  <c r="K18489"/>
  <c r="L18489" s="1"/>
  <c r="K18491"/>
  <c r="L18491" s="1"/>
  <c r="K18493"/>
  <c r="L18493" s="1"/>
  <c r="K18495"/>
  <c r="L18495" s="1"/>
  <c r="K18497"/>
  <c r="L18497" s="1"/>
  <c r="K18499"/>
  <c r="L18499" s="1"/>
  <c r="K18501"/>
  <c r="L18501" s="1"/>
  <c r="K18503"/>
  <c r="L18503" s="1"/>
  <c r="K18505"/>
  <c r="L18505" s="1"/>
  <c r="K18507"/>
  <c r="L18507" s="1"/>
  <c r="K18509"/>
  <c r="L18509" s="1"/>
  <c r="K18511"/>
  <c r="L18511" s="1"/>
  <c r="K18513"/>
  <c r="L18513" s="1"/>
  <c r="K18515"/>
  <c r="L18515" s="1"/>
  <c r="K18517"/>
  <c r="L18517" s="1"/>
  <c r="K18519"/>
  <c r="L18519" s="1"/>
  <c r="K18521"/>
  <c r="L18521" s="1"/>
  <c r="K18523"/>
  <c r="L18523" s="1"/>
  <c r="K18525"/>
  <c r="L18525" s="1"/>
  <c r="K18527"/>
  <c r="L18527" s="1"/>
  <c r="K18529"/>
  <c r="L18529" s="1"/>
  <c r="K18531"/>
  <c r="L18531" s="1"/>
  <c r="K18533"/>
  <c r="L18533" s="1"/>
  <c r="K18535"/>
  <c r="L18535" s="1"/>
  <c r="K18537"/>
  <c r="L18537" s="1"/>
  <c r="K18539"/>
  <c r="L18539" s="1"/>
  <c r="K18541"/>
  <c r="L18541" s="1"/>
  <c r="K18543"/>
  <c r="L18543" s="1"/>
  <c r="K18545"/>
  <c r="L18545" s="1"/>
  <c r="K18547"/>
  <c r="L18547" s="1"/>
  <c r="K18549"/>
  <c r="L18549" s="1"/>
  <c r="K18551"/>
  <c r="L18551" s="1"/>
  <c r="K18553"/>
  <c r="L18553" s="1"/>
  <c r="K18555"/>
  <c r="L18555" s="1"/>
  <c r="K18557"/>
  <c r="L18557" s="1"/>
  <c r="K18559"/>
  <c r="L18559" s="1"/>
  <c r="K18561"/>
  <c r="L18561" s="1"/>
  <c r="K18563"/>
  <c r="L18563" s="1"/>
  <c r="K18565"/>
  <c r="L18565" s="1"/>
  <c r="K18567"/>
  <c r="L18567" s="1"/>
  <c r="K18569"/>
  <c r="L18569" s="1"/>
  <c r="K18571"/>
  <c r="L18571" s="1"/>
  <c r="K18573"/>
  <c r="L18573" s="1"/>
  <c r="K18575"/>
  <c r="L18575" s="1"/>
  <c r="K18577"/>
  <c r="L18577" s="1"/>
  <c r="K18579"/>
  <c r="L18579" s="1"/>
  <c r="K18581"/>
  <c r="L18581" s="1"/>
  <c r="K18583"/>
  <c r="L18583" s="1"/>
  <c r="K18585"/>
  <c r="L18585" s="1"/>
  <c r="K18587"/>
  <c r="L18587" s="1"/>
  <c r="K18589"/>
  <c r="L18589" s="1"/>
  <c r="K18591"/>
  <c r="L18591" s="1"/>
  <c r="K18751"/>
  <c r="L18751" s="1"/>
  <c r="K18753"/>
  <c r="L18753" s="1"/>
  <c r="K18755"/>
  <c r="L18755" s="1"/>
  <c r="K18757"/>
  <c r="L18757" s="1"/>
  <c r="K18759"/>
  <c r="L18759" s="1"/>
  <c r="K18761"/>
  <c r="L18761" s="1"/>
  <c r="K18763"/>
  <c r="L18763" s="1"/>
  <c r="K18765"/>
  <c r="L18765" s="1"/>
  <c r="K18767"/>
  <c r="L18767" s="1"/>
  <c r="K18769"/>
  <c r="L18769" s="1"/>
  <c r="K18771"/>
  <c r="L18771" s="1"/>
  <c r="K18773"/>
  <c r="L18773" s="1"/>
  <c r="K18777"/>
  <c r="L18777" s="1"/>
  <c r="K18779"/>
  <c r="L18779" s="1"/>
  <c r="K18781"/>
  <c r="L18781" s="1"/>
  <c r="K18783"/>
  <c r="L18783" s="1"/>
  <c r="K18785"/>
  <c r="L18785" s="1"/>
  <c r="K18787"/>
  <c r="L18787" s="1"/>
  <c r="K18889"/>
  <c r="L18889" s="1"/>
  <c r="K18893"/>
  <c r="L18893" s="1"/>
  <c r="K18895"/>
  <c r="L18895" s="1"/>
  <c r="K18897"/>
  <c r="L18897" s="1"/>
  <c r="K18899"/>
  <c r="L18899" s="1"/>
  <c r="K18901"/>
  <c r="L18901" s="1"/>
  <c r="K18903"/>
  <c r="L18903" s="1"/>
  <c r="K18905"/>
  <c r="L18905" s="1"/>
  <c r="K18907"/>
  <c r="L18907" s="1"/>
  <c r="K18909"/>
  <c r="L18909" s="1"/>
  <c r="K18911"/>
  <c r="L18911" s="1"/>
  <c r="K18913"/>
  <c r="L18913" s="1"/>
  <c r="K18915"/>
  <c r="L18915" s="1"/>
  <c r="K18917"/>
  <c r="L18917" s="1"/>
  <c r="K18919"/>
  <c r="L18919" s="1"/>
  <c r="K18921"/>
  <c r="L18921" s="1"/>
  <c r="K18923"/>
  <c r="L18923" s="1"/>
  <c r="K18925"/>
  <c r="L18925" s="1"/>
  <c r="K18927"/>
  <c r="L18927" s="1"/>
  <c r="K18929"/>
  <c r="L18929" s="1"/>
  <c r="K18931"/>
  <c r="L18931" s="1"/>
  <c r="K18933"/>
  <c r="L18933" s="1"/>
  <c r="K18935"/>
  <c r="L18935" s="1"/>
  <c r="K18937"/>
  <c r="L18937" s="1"/>
  <c r="K18939"/>
  <c r="L18939" s="1"/>
  <c r="K18941"/>
  <c r="L18941" s="1"/>
  <c r="K18943"/>
  <c r="L18943" s="1"/>
  <c r="K18945"/>
  <c r="L18945" s="1"/>
  <c r="K18947"/>
  <c r="L18947" s="1"/>
  <c r="K18949"/>
  <c r="L18949" s="1"/>
  <c r="K18951"/>
  <c r="L18951" s="1"/>
  <c r="K18953"/>
  <c r="L18953" s="1"/>
  <c r="K18955"/>
  <c r="L18955" s="1"/>
  <c r="K18957"/>
  <c r="L18957" s="1"/>
  <c r="K18959"/>
  <c r="L18959" s="1"/>
  <c r="K18961"/>
  <c r="L18961" s="1"/>
  <c r="K18963"/>
  <c r="L18963" s="1"/>
  <c r="K18965"/>
  <c r="L18965" s="1"/>
  <c r="K18967"/>
  <c r="L18967" s="1"/>
  <c r="K18969"/>
  <c r="L18969" s="1"/>
  <c r="K18971"/>
  <c r="L18971" s="1"/>
  <c r="K18973"/>
  <c r="L18973" s="1"/>
  <c r="K18975"/>
  <c r="L18975" s="1"/>
  <c r="K18977"/>
  <c r="L18977" s="1"/>
  <c r="K18979"/>
  <c r="L18979" s="1"/>
  <c r="K18981"/>
  <c r="L18981" s="1"/>
  <c r="K18983"/>
  <c r="L18983" s="1"/>
  <c r="K18985"/>
  <c r="L18985" s="1"/>
  <c r="K18987"/>
  <c r="L18987" s="1"/>
  <c r="K18989"/>
  <c r="L18989" s="1"/>
  <c r="K18991"/>
  <c r="L18991" s="1"/>
  <c r="K18993"/>
  <c r="L18993" s="1"/>
  <c r="K18995"/>
  <c r="L18995" s="1"/>
  <c r="K18997"/>
  <c r="L18997" s="1"/>
  <c r="K18999"/>
  <c r="L18999" s="1"/>
  <c r="K19001"/>
  <c r="L19001" s="1"/>
  <c r="K19003"/>
  <c r="L19003" s="1"/>
  <c r="K19005"/>
  <c r="L19005" s="1"/>
  <c r="K19007"/>
  <c r="L19007" s="1"/>
  <c r="K19009"/>
  <c r="L19009" s="1"/>
  <c r="K19011"/>
  <c r="L19011" s="1"/>
  <c r="K19013"/>
  <c r="L19013" s="1"/>
  <c r="K19015"/>
  <c r="L19015" s="1"/>
  <c r="K19017"/>
  <c r="L19017" s="1"/>
  <c r="K19019"/>
  <c r="L19019" s="1"/>
  <c r="K19021"/>
  <c r="L19021" s="1"/>
  <c r="K19023"/>
  <c r="L19023" s="1"/>
  <c r="K19091"/>
  <c r="L19091" s="1"/>
  <c r="K19093"/>
  <c r="L19093" s="1"/>
  <c r="K19095"/>
  <c r="L19095" s="1"/>
  <c r="K19097"/>
  <c r="L19097" s="1"/>
  <c r="K19099"/>
  <c r="L19099" s="1"/>
  <c r="K19101"/>
  <c r="L19101" s="1"/>
  <c r="K19103"/>
  <c r="L19103" s="1"/>
  <c r="K19105"/>
  <c r="L19105" s="1"/>
  <c r="K19107"/>
  <c r="L19107" s="1"/>
  <c r="K19109"/>
  <c r="L19109" s="1"/>
  <c r="K19111"/>
  <c r="L19111" s="1"/>
  <c r="K19113"/>
  <c r="L19113" s="1"/>
  <c r="K19115"/>
  <c r="L19115" s="1"/>
  <c r="K19117"/>
  <c r="L19117" s="1"/>
  <c r="K19306"/>
  <c r="L19306" s="1"/>
  <c r="K19307"/>
  <c r="L19307" s="1"/>
  <c r="K19308"/>
  <c r="L19308" s="1"/>
  <c r="K19309"/>
  <c r="L19309" s="1"/>
  <c r="K19310"/>
  <c r="L19310" s="1"/>
  <c r="K19311"/>
  <c r="L19311" s="1"/>
  <c r="K19312"/>
  <c r="L19312" s="1"/>
  <c r="K19313"/>
  <c r="L19313" s="1"/>
  <c r="K19314"/>
  <c r="L19314" s="1"/>
  <c r="K19315"/>
  <c r="L19315" s="1"/>
  <c r="K19316"/>
  <c r="L19316" s="1"/>
  <c r="K19317"/>
  <c r="L19317" s="1"/>
  <c r="K19318"/>
  <c r="L19318" s="1"/>
  <c r="K19319"/>
  <c r="L19319" s="1"/>
  <c r="K19320"/>
  <c r="L19320" s="1"/>
  <c r="K19321"/>
  <c r="L19321" s="1"/>
  <c r="K19322"/>
  <c r="L19322" s="1"/>
  <c r="K19323"/>
  <c r="L19323" s="1"/>
  <c r="K19324"/>
  <c r="L19324" s="1"/>
  <c r="K19325"/>
  <c r="L19325" s="1"/>
  <c r="K19326"/>
  <c r="L19326" s="1"/>
  <c r="K19327"/>
  <c r="L19327" s="1"/>
  <c r="K19328"/>
  <c r="L19328" s="1"/>
  <c r="K19329"/>
  <c r="L19329" s="1"/>
  <c r="K19330"/>
  <c r="L19330" s="1"/>
  <c r="K19331"/>
  <c r="L19331" s="1"/>
  <c r="K19332"/>
  <c r="L19332" s="1"/>
  <c r="K19333"/>
  <c r="L19333" s="1"/>
  <c r="K19334"/>
  <c r="L19334" s="1"/>
  <c r="K19335"/>
  <c r="L19335" s="1"/>
  <c r="K19336"/>
  <c r="L19336" s="1"/>
  <c r="K19337"/>
  <c r="L19337" s="1"/>
  <c r="K19338"/>
  <c r="L19338" s="1"/>
  <c r="K19339"/>
  <c r="L19339" s="1"/>
  <c r="K19340"/>
  <c r="L19340" s="1"/>
  <c r="K19341"/>
  <c r="L19341" s="1"/>
  <c r="K19342"/>
  <c r="L19342" s="1"/>
  <c r="K19343"/>
  <c r="L19343" s="1"/>
  <c r="K19344"/>
  <c r="L19344" s="1"/>
  <c r="K19345"/>
  <c r="L19345" s="1"/>
  <c r="K19346"/>
  <c r="L19346" s="1"/>
  <c r="K19347"/>
  <c r="L19347" s="1"/>
  <c r="K19348"/>
  <c r="L19348" s="1"/>
  <c r="K19349"/>
  <c r="L19349" s="1"/>
  <c r="K19350"/>
  <c r="L19350" s="1"/>
  <c r="K19351"/>
  <c r="L19351" s="1"/>
  <c r="K19352"/>
  <c r="L19352" s="1"/>
  <c r="K19353"/>
  <c r="L19353" s="1"/>
  <c r="K19354"/>
  <c r="L19354" s="1"/>
  <c r="K19355"/>
  <c r="L19355" s="1"/>
  <c r="K19356"/>
  <c r="L19356" s="1"/>
  <c r="K19357"/>
  <c r="L19357" s="1"/>
  <c r="K19358"/>
  <c r="L19358" s="1"/>
  <c r="K19359"/>
  <c r="L19359" s="1"/>
  <c r="K19360"/>
  <c r="L19360" s="1"/>
  <c r="K19361"/>
  <c r="L19361" s="1"/>
  <c r="K19362"/>
  <c r="L19362" s="1"/>
  <c r="K19363"/>
  <c r="L19363" s="1"/>
  <c r="K19364"/>
  <c r="L19364" s="1"/>
  <c r="K19365"/>
  <c r="L19365" s="1"/>
  <c r="K19366"/>
  <c r="L19366" s="1"/>
  <c r="K19367"/>
  <c r="L19367" s="1"/>
  <c r="K19368"/>
  <c r="L19368" s="1"/>
  <c r="K19369"/>
  <c r="L19369" s="1"/>
  <c r="K19370"/>
  <c r="L19370" s="1"/>
  <c r="K19371"/>
  <c r="L19371" s="1"/>
  <c r="K19372"/>
  <c r="L19372" s="1"/>
  <c r="K19373"/>
  <c r="L19373" s="1"/>
  <c r="K19374"/>
  <c r="L19374" s="1"/>
  <c r="K19375"/>
  <c r="L19375" s="1"/>
  <c r="K19376"/>
  <c r="L19376" s="1"/>
  <c r="K19377"/>
  <c r="L19377" s="1"/>
  <c r="K19378"/>
  <c r="L19378" s="1"/>
  <c r="K19379"/>
  <c r="L19379" s="1"/>
  <c r="K19380"/>
  <c r="L19380" s="1"/>
  <c r="K19381"/>
  <c r="L19381" s="1"/>
  <c r="K19382"/>
  <c r="L19382" s="1"/>
  <c r="K19383"/>
  <c r="L19383" s="1"/>
  <c r="K19384"/>
  <c r="L19384" s="1"/>
  <c r="K19385"/>
  <c r="L19385" s="1"/>
  <c r="K19386"/>
  <c r="L19386" s="1"/>
  <c r="K19387"/>
  <c r="L19387" s="1"/>
  <c r="K19388"/>
  <c r="L19388" s="1"/>
  <c r="K19389"/>
  <c r="L19389" s="1"/>
  <c r="K19390"/>
  <c r="L19390" s="1"/>
  <c r="K19391"/>
  <c r="L19391" s="1"/>
  <c r="K19392"/>
  <c r="L19392" s="1"/>
  <c r="K19393"/>
  <c r="L19393" s="1"/>
  <c r="K19394"/>
  <c r="L19394" s="1"/>
  <c r="K19395"/>
  <c r="L19395" s="1"/>
  <c r="K19396"/>
  <c r="L19396" s="1"/>
  <c r="K19397"/>
  <c r="L19397" s="1"/>
  <c r="K19398"/>
  <c r="L19398" s="1"/>
  <c r="K19399"/>
  <c r="L19399" s="1"/>
  <c r="K19400"/>
  <c r="L19400" s="1"/>
  <c r="K19401"/>
  <c r="L19401" s="1"/>
  <c r="K19402"/>
  <c r="L19402" s="1"/>
  <c r="K19403"/>
  <c r="L19403" s="1"/>
  <c r="K19404"/>
  <c r="L19404" s="1"/>
  <c r="K19405"/>
  <c r="L19405" s="1"/>
  <c r="K19406"/>
  <c r="L19406" s="1"/>
  <c r="K19407"/>
  <c r="L19407" s="1"/>
  <c r="K19408"/>
  <c r="L19408" s="1"/>
  <c r="K19409"/>
  <c r="L19409" s="1"/>
  <c r="K19410"/>
  <c r="L19410" s="1"/>
  <c r="K19411"/>
  <c r="L19411" s="1"/>
  <c r="K19412"/>
  <c r="L19412" s="1"/>
  <c r="K19413"/>
  <c r="L19413" s="1"/>
  <c r="K19414"/>
  <c r="L19414" s="1"/>
  <c r="K19415"/>
  <c r="L19415" s="1"/>
  <c r="K19416"/>
  <c r="L19416" s="1"/>
  <c r="K19417"/>
  <c r="L19417" s="1"/>
  <c r="K19418"/>
  <c r="L19418" s="1"/>
  <c r="K19419"/>
  <c r="L19419" s="1"/>
  <c r="K19420"/>
  <c r="L19420" s="1"/>
  <c r="K19421"/>
  <c r="L19421" s="1"/>
  <c r="K19422"/>
  <c r="L19422" s="1"/>
  <c r="K19423"/>
  <c r="L19423" s="1"/>
  <c r="K19424"/>
  <c r="L19424" s="1"/>
  <c r="K19425"/>
  <c r="L19425" s="1"/>
  <c r="K19426"/>
  <c r="L19426" s="1"/>
  <c r="K19427"/>
  <c r="L19427" s="1"/>
  <c r="K19428"/>
  <c r="L19428" s="1"/>
  <c r="K19429"/>
  <c r="L19429" s="1"/>
  <c r="K19430"/>
  <c r="L19430" s="1"/>
  <c r="K19431"/>
  <c r="L19431" s="1"/>
  <c r="K19432"/>
  <c r="L19432" s="1"/>
  <c r="K19433"/>
  <c r="L19433" s="1"/>
  <c r="K19434"/>
  <c r="L19434" s="1"/>
  <c r="K19435"/>
  <c r="L19435" s="1"/>
  <c r="K19436"/>
  <c r="L19436" s="1"/>
  <c r="K19437"/>
  <c r="L19437" s="1"/>
  <c r="K19438"/>
  <c r="L19438" s="1"/>
  <c r="K19439"/>
  <c r="L19439" s="1"/>
  <c r="K19440"/>
  <c r="L19440" s="1"/>
  <c r="K19441"/>
  <c r="L19441" s="1"/>
  <c r="K19442"/>
  <c r="L19442" s="1"/>
  <c r="K19443"/>
  <c r="L19443" s="1"/>
  <c r="K19444"/>
  <c r="L19444" s="1"/>
  <c r="K19445"/>
  <c r="L19445" s="1"/>
  <c r="K19446"/>
  <c r="L19446" s="1"/>
  <c r="K19447"/>
  <c r="L19447" s="1"/>
  <c r="K19448"/>
  <c r="L19448" s="1"/>
  <c r="K19449"/>
  <c r="L19449" s="1"/>
  <c r="K19450"/>
  <c r="L19450" s="1"/>
  <c r="K19451"/>
  <c r="L19451" s="1"/>
  <c r="K19452"/>
  <c r="L19452" s="1"/>
  <c r="K19453"/>
  <c r="L19453" s="1"/>
  <c r="K19454"/>
  <c r="L19454" s="1"/>
  <c r="K19455"/>
  <c r="L19455" s="1"/>
  <c r="K19456"/>
  <c r="L19456" s="1"/>
  <c r="K19457"/>
  <c r="L19457" s="1"/>
  <c r="K19458"/>
  <c r="L19458" s="1"/>
  <c r="K19459"/>
  <c r="L19459" s="1"/>
  <c r="K19460"/>
  <c r="L19460" s="1"/>
  <c r="K19461"/>
  <c r="L19461" s="1"/>
  <c r="K19462"/>
  <c r="L19462" s="1"/>
  <c r="K19463"/>
  <c r="L19463" s="1"/>
  <c r="K19464"/>
  <c r="L19464" s="1"/>
  <c r="K19465"/>
  <c r="L19465" s="1"/>
  <c r="K19466"/>
  <c r="L19466" s="1"/>
  <c r="K19467"/>
  <c r="L19467" s="1"/>
  <c r="K19468"/>
  <c r="L19468" s="1"/>
  <c r="K19469"/>
  <c r="L19469" s="1"/>
  <c r="K19472"/>
  <c r="L19472" s="1"/>
  <c r="K19473"/>
  <c r="L19473" s="1"/>
  <c r="K19474"/>
  <c r="L19474" s="1"/>
  <c r="K19475"/>
  <c r="L19475" s="1"/>
  <c r="K19476"/>
  <c r="L19476" s="1"/>
  <c r="K19477"/>
  <c r="L19477" s="1"/>
  <c r="K19478"/>
  <c r="L19478" s="1"/>
  <c r="K19479"/>
  <c r="L19479" s="1"/>
  <c r="K19480"/>
  <c r="L19480" s="1"/>
  <c r="K19481"/>
  <c r="L19481" s="1"/>
  <c r="K19482"/>
  <c r="L19482" s="1"/>
  <c r="K19483"/>
  <c r="L19483" s="1"/>
  <c r="K19484"/>
  <c r="L19484" s="1"/>
  <c r="K19485"/>
  <c r="L19485" s="1"/>
  <c r="K19486"/>
  <c r="L19486" s="1"/>
  <c r="K19487"/>
  <c r="L19487" s="1"/>
  <c r="K19488"/>
  <c r="L19488" s="1"/>
  <c r="K19489"/>
  <c r="L19489" s="1"/>
  <c r="K19490"/>
  <c r="L19490" s="1"/>
  <c r="K19491"/>
  <c r="L19491" s="1"/>
  <c r="K19492"/>
  <c r="L19492" s="1"/>
  <c r="K19493"/>
  <c r="L19493" s="1"/>
  <c r="K19494"/>
  <c r="L19494" s="1"/>
  <c r="K19495"/>
  <c r="L19495" s="1"/>
  <c r="K19496"/>
  <c r="L19496" s="1"/>
  <c r="K19497"/>
  <c r="L19497" s="1"/>
  <c r="K19498"/>
  <c r="L19498" s="1"/>
  <c r="K19499"/>
  <c r="L19499" s="1"/>
  <c r="K19500"/>
  <c r="L19500" s="1"/>
  <c r="K19501"/>
  <c r="L19501" s="1"/>
  <c r="K19502"/>
  <c r="L19502" s="1"/>
  <c r="K19503"/>
  <c r="L19503" s="1"/>
  <c r="K19504"/>
  <c r="L19504" s="1"/>
  <c r="K19708"/>
  <c r="L19708" s="1"/>
  <c r="K19709"/>
  <c r="L19709" s="1"/>
  <c r="K19710"/>
  <c r="L19710" s="1"/>
  <c r="K19711"/>
  <c r="L19711" s="1"/>
  <c r="K19712"/>
  <c r="L19712" s="1"/>
  <c r="K19713"/>
  <c r="L19713" s="1"/>
  <c r="K19714"/>
  <c r="L19714" s="1"/>
  <c r="K19715"/>
  <c r="L19715" s="1"/>
  <c r="K19716"/>
  <c r="L19716" s="1"/>
  <c r="K19717"/>
  <c r="L19717" s="1"/>
  <c r="K19718"/>
  <c r="L19718" s="1"/>
  <c r="K19719"/>
  <c r="L19719" s="1"/>
  <c r="K19720"/>
  <c r="L19720" s="1"/>
  <c r="K19721"/>
  <c r="L19721" s="1"/>
  <c r="K19722"/>
  <c r="L19722" s="1"/>
  <c r="K19723"/>
  <c r="L19723" s="1"/>
  <c r="K19724"/>
  <c r="L19724" s="1"/>
  <c r="K19725"/>
  <c r="L19725" s="1"/>
  <c r="K19726"/>
  <c r="L19726" s="1"/>
  <c r="K19727"/>
  <c r="L19727" s="1"/>
  <c r="K19728"/>
  <c r="L19728" s="1"/>
  <c r="K19729"/>
  <c r="L19729" s="1"/>
  <c r="K19730"/>
  <c r="L19730" s="1"/>
  <c r="K19731"/>
  <c r="L19731" s="1"/>
  <c r="K19732"/>
  <c r="L19732" s="1"/>
  <c r="K19733"/>
  <c r="L19733" s="1"/>
  <c r="K19734"/>
  <c r="L19734" s="1"/>
  <c r="K19735"/>
  <c r="L19735" s="1"/>
  <c r="K19736"/>
  <c r="L19736" s="1"/>
  <c r="K19737"/>
  <c r="L19737" s="1"/>
  <c r="K19738"/>
  <c r="L19738" s="1"/>
  <c r="K19739"/>
  <c r="L19739" s="1"/>
  <c r="K19740"/>
  <c r="L19740" s="1"/>
  <c r="K19741"/>
  <c r="L19741" s="1"/>
  <c r="K19742"/>
  <c r="L19742" s="1"/>
  <c r="K19743"/>
  <c r="L19743" s="1"/>
  <c r="K19744"/>
  <c r="L19744" s="1"/>
  <c r="K19745"/>
  <c r="L19745" s="1"/>
  <c r="K19746"/>
  <c r="L19746" s="1"/>
  <c r="K19747"/>
  <c r="L19747" s="1"/>
  <c r="K19748"/>
  <c r="L19748" s="1"/>
  <c r="K19749"/>
  <c r="L19749" s="1"/>
  <c r="K19750"/>
  <c r="L19750" s="1"/>
  <c r="K19751"/>
  <c r="L19751" s="1"/>
  <c r="K19752"/>
  <c r="L19752" s="1"/>
  <c r="K19753"/>
  <c r="L19753" s="1"/>
  <c r="K19754"/>
  <c r="L19754" s="1"/>
  <c r="K19755"/>
  <c r="L19755" s="1"/>
  <c r="K19756"/>
  <c r="L19756" s="1"/>
  <c r="K19757"/>
  <c r="L19757" s="1"/>
  <c r="K19758"/>
  <c r="L19758" s="1"/>
  <c r="K19759"/>
  <c r="L19759" s="1"/>
  <c r="K19760"/>
  <c r="L19760" s="1"/>
  <c r="K19761"/>
  <c r="L19761" s="1"/>
  <c r="K19762"/>
  <c r="L19762" s="1"/>
  <c r="K19763"/>
  <c r="L19763" s="1"/>
  <c r="K19764"/>
  <c r="L19764" s="1"/>
  <c r="K72" i="23"/>
  <c r="D10" i="22" s="1"/>
  <c r="E10"/>
  <c r="E11" s="1"/>
  <c r="D11" s="1"/>
  <c r="E9" i="19" s="1"/>
  <c r="K7" i="24"/>
  <c r="L7" s="1"/>
  <c r="J20028"/>
  <c r="K20028" s="1"/>
  <c r="K1472"/>
  <c r="L1472" s="1"/>
  <c r="K9684"/>
  <c r="L9684" s="1"/>
  <c r="K9686"/>
  <c r="L9686" s="1"/>
  <c r="K9688"/>
  <c r="L9688" s="1"/>
  <c r="K9690"/>
  <c r="L9690" s="1"/>
  <c r="K9692"/>
  <c r="L9692" s="1"/>
  <c r="K9694"/>
  <c r="L9694" s="1"/>
  <c r="K9696"/>
  <c r="L9696" s="1"/>
  <c r="K9698"/>
  <c r="L9698" s="1"/>
  <c r="K9700"/>
  <c r="L9700" s="1"/>
  <c r="K9854"/>
  <c r="L9854" s="1"/>
  <c r="K9856"/>
  <c r="L9856" s="1"/>
  <c r="K9858"/>
  <c r="L9858" s="1"/>
  <c r="K9860"/>
  <c r="L9860" s="1"/>
  <c r="K9862"/>
  <c r="L9862" s="1"/>
  <c r="K9864"/>
  <c r="L9864" s="1"/>
  <c r="K9866"/>
  <c r="L9866" s="1"/>
  <c r="K9868"/>
  <c r="L9868" s="1"/>
  <c r="K9870"/>
  <c r="L9870" s="1"/>
  <c r="K9872"/>
  <c r="L9872" s="1"/>
  <c r="K9874"/>
  <c r="L9874" s="1"/>
  <c r="K9876"/>
  <c r="L9876" s="1"/>
  <c r="K9878"/>
  <c r="L9878" s="1"/>
  <c r="K9880"/>
  <c r="L9880" s="1"/>
  <c r="K9882"/>
  <c r="L9882" s="1"/>
  <c r="K9884"/>
  <c r="L9884" s="1"/>
  <c r="K9886"/>
  <c r="L9886" s="1"/>
  <c r="K9888"/>
  <c r="L9888" s="1"/>
  <c r="K9890"/>
  <c r="L9890" s="1"/>
  <c r="K10068"/>
  <c r="L10068" s="1"/>
  <c r="K10070"/>
  <c r="L10070" s="1"/>
  <c r="K10072"/>
  <c r="L10072" s="1"/>
  <c r="K10074"/>
  <c r="L10074" s="1"/>
  <c r="K10076"/>
  <c r="L10076" s="1"/>
  <c r="K10078"/>
  <c r="L10078" s="1"/>
  <c r="K10082"/>
  <c r="L10082" s="1"/>
  <c r="K10250"/>
  <c r="L10250" s="1"/>
  <c r="K10252"/>
  <c r="L10252" s="1"/>
  <c r="K10254"/>
  <c r="L10254" s="1"/>
  <c r="K10256"/>
  <c r="L10256" s="1"/>
  <c r="K10258"/>
  <c r="L10258" s="1"/>
  <c r="K10260"/>
  <c r="L10260" s="1"/>
  <c r="K10262"/>
  <c r="L10262" s="1"/>
  <c r="K10264"/>
  <c r="L10264" s="1"/>
  <c r="K10266"/>
  <c r="L10266" s="1"/>
  <c r="K10268"/>
  <c r="L10268" s="1"/>
  <c r="K10270"/>
  <c r="L10270" s="1"/>
  <c r="K10272"/>
  <c r="L10272" s="1"/>
  <c r="K10274"/>
  <c r="L10274" s="1"/>
  <c r="K10276"/>
  <c r="L10276" s="1"/>
  <c r="K10278"/>
  <c r="L10278" s="1"/>
  <c r="K10280"/>
  <c r="L10280" s="1"/>
  <c r="K10282"/>
  <c r="L10282" s="1"/>
  <c r="K10284"/>
  <c r="L10284" s="1"/>
  <c r="K10286"/>
  <c r="L10286" s="1"/>
  <c r="K10288"/>
  <c r="L10288" s="1"/>
  <c r="K10290"/>
  <c r="L10290" s="1"/>
  <c r="K10292"/>
  <c r="L10292" s="1"/>
  <c r="K10294"/>
  <c r="L10294" s="1"/>
  <c r="K10296"/>
  <c r="L10296" s="1"/>
  <c r="K10298"/>
  <c r="L10298" s="1"/>
  <c r="K10300"/>
  <c r="L10300" s="1"/>
  <c r="K10302"/>
  <c r="L10302" s="1"/>
  <c r="K10304"/>
  <c r="L10304" s="1"/>
  <c r="K10306"/>
  <c r="L10306" s="1"/>
  <c r="K10308"/>
  <c r="L10308" s="1"/>
  <c r="K10310"/>
  <c r="L10310" s="1"/>
  <c r="K10312"/>
  <c r="L10312" s="1"/>
  <c r="K10314"/>
  <c r="L10314" s="1"/>
  <c r="K10316"/>
  <c r="L10316" s="1"/>
  <c r="K10318"/>
  <c r="L10318" s="1"/>
  <c r="K10320"/>
  <c r="L10320" s="1"/>
  <c r="K10322"/>
  <c r="L10322" s="1"/>
  <c r="K10324"/>
  <c r="L10324" s="1"/>
  <c r="K10326"/>
  <c r="L10326" s="1"/>
  <c r="K10328"/>
  <c r="L10328" s="1"/>
  <c r="K10330"/>
  <c r="L10330" s="1"/>
  <c r="K10332"/>
  <c r="L10332" s="1"/>
  <c r="K10334"/>
  <c r="L10334" s="1"/>
  <c r="K10336"/>
  <c r="L10336" s="1"/>
  <c r="K10338"/>
  <c r="L10338" s="1"/>
  <c r="K10340"/>
  <c r="L10340" s="1"/>
  <c r="K10342"/>
  <c r="L10342" s="1"/>
  <c r="K10344"/>
  <c r="L10344" s="1"/>
  <c r="K10346"/>
  <c r="L10346" s="1"/>
  <c r="K10348"/>
  <c r="L10348" s="1"/>
  <c r="K10350"/>
  <c r="L10350" s="1"/>
  <c r="K10352"/>
  <c r="L10352" s="1"/>
  <c r="K10354"/>
  <c r="L10354" s="1"/>
  <c r="K10356"/>
  <c r="L10356" s="1"/>
  <c r="K10358"/>
  <c r="L10358" s="1"/>
  <c r="K10360"/>
  <c r="L10360" s="1"/>
  <c r="K10362"/>
  <c r="L10362" s="1"/>
  <c r="K10364"/>
  <c r="L10364" s="1"/>
  <c r="K10366"/>
  <c r="L10366" s="1"/>
  <c r="K10368"/>
  <c r="L10368" s="1"/>
  <c r="K10370"/>
  <c r="L10370" s="1"/>
  <c r="K10372"/>
  <c r="L10372" s="1"/>
  <c r="K10374"/>
  <c r="L10374" s="1"/>
  <c r="K10456"/>
  <c r="L10456" s="1"/>
  <c r="K10458"/>
  <c r="L10458" s="1"/>
  <c r="K10460"/>
  <c r="L10460" s="1"/>
  <c r="K10462"/>
  <c r="L10462" s="1"/>
  <c r="K10464"/>
  <c r="L10464" s="1"/>
  <c r="K10466"/>
  <c r="L10466" s="1"/>
  <c r="K10468"/>
  <c r="L10468" s="1"/>
  <c r="K10470"/>
  <c r="L10470" s="1"/>
  <c r="K10472"/>
  <c r="L10472" s="1"/>
  <c r="K10474"/>
  <c r="L10474" s="1"/>
  <c r="K10476"/>
  <c r="L10476" s="1"/>
  <c r="K10478"/>
  <c r="L10478" s="1"/>
  <c r="K10480"/>
  <c r="L10480" s="1"/>
  <c r="K10482"/>
  <c r="L10482" s="1"/>
  <c r="K10484"/>
  <c r="L10484" s="1"/>
  <c r="K10486"/>
  <c r="L10486" s="1"/>
  <c r="K10488"/>
  <c r="L10488" s="1"/>
  <c r="K10490"/>
  <c r="L10490" s="1"/>
  <c r="K10492"/>
  <c r="L10492" s="1"/>
  <c r="K10494"/>
  <c r="L10494" s="1"/>
  <c r="K10496"/>
  <c r="L10496" s="1"/>
  <c r="K10498"/>
  <c r="L10498" s="1"/>
  <c r="K10500"/>
  <c r="L10500" s="1"/>
  <c r="K10502"/>
  <c r="L10502" s="1"/>
  <c r="K10504"/>
  <c r="L10504" s="1"/>
  <c r="K10506"/>
  <c r="L10506" s="1"/>
  <c r="K10508"/>
  <c r="L10508" s="1"/>
  <c r="K10510"/>
  <c r="L10510" s="1"/>
  <c r="K10512"/>
  <c r="L10512" s="1"/>
  <c r="K10514"/>
  <c r="L10514" s="1"/>
  <c r="K10516"/>
  <c r="L10516" s="1"/>
  <c r="K10518"/>
  <c r="L10518" s="1"/>
  <c r="K10520"/>
  <c r="L10520" s="1"/>
  <c r="K10522"/>
  <c r="L10522" s="1"/>
  <c r="K10524"/>
  <c r="L10524" s="1"/>
  <c r="K10526"/>
  <c r="L10526" s="1"/>
  <c r="K10528"/>
  <c r="L10528" s="1"/>
  <c r="K10530"/>
  <c r="L10530" s="1"/>
  <c r="K10532"/>
  <c r="L10532" s="1"/>
  <c r="K10534"/>
  <c r="L10534" s="1"/>
  <c r="K10536"/>
  <c r="L10536" s="1"/>
  <c r="K10538"/>
  <c r="L10538" s="1"/>
  <c r="K10540"/>
  <c r="L10540" s="1"/>
  <c r="K10542"/>
  <c r="L10542" s="1"/>
  <c r="K10544"/>
  <c r="L10544" s="1"/>
  <c r="K10546"/>
  <c r="L10546" s="1"/>
  <c r="K10548"/>
  <c r="L10548" s="1"/>
  <c r="K10550"/>
  <c r="L10550" s="1"/>
  <c r="K10554"/>
  <c r="L10554" s="1"/>
  <c r="K10740"/>
  <c r="L10740" s="1"/>
  <c r="K10742"/>
  <c r="L10742" s="1"/>
  <c r="K10744"/>
  <c r="L10744" s="1"/>
  <c r="K10998"/>
  <c r="L10998" s="1"/>
  <c r="K11000"/>
  <c r="L11000" s="1"/>
  <c r="K11002"/>
  <c r="L11002" s="1"/>
  <c r="K11004"/>
  <c r="L11004" s="1"/>
  <c r="K11006"/>
  <c r="L11006" s="1"/>
  <c r="K11008"/>
  <c r="L11008" s="1"/>
  <c r="K11010"/>
  <c r="L11010" s="1"/>
  <c r="K11012"/>
  <c r="L11012" s="1"/>
  <c r="K11014"/>
  <c r="L11014" s="1"/>
  <c r="K11016"/>
  <c r="L11016" s="1"/>
  <c r="K11018"/>
  <c r="L11018" s="1"/>
  <c r="K11020"/>
  <c r="L11020" s="1"/>
  <c r="K11022"/>
  <c r="L11022" s="1"/>
  <c r="K11024"/>
  <c r="L11024" s="1"/>
  <c r="K11026"/>
  <c r="L11026" s="1"/>
  <c r="K11028"/>
  <c r="L11028" s="1"/>
  <c r="K11030"/>
  <c r="L11030" s="1"/>
  <c r="K11032"/>
  <c r="L11032" s="1"/>
  <c r="K11034"/>
  <c r="L11034" s="1"/>
  <c r="K11036"/>
  <c r="L11036" s="1"/>
  <c r="K11038"/>
  <c r="L11038" s="1"/>
  <c r="K11040"/>
  <c r="L11040" s="1"/>
  <c r="K11042"/>
  <c r="L11042" s="1"/>
  <c r="K11044"/>
  <c r="L11044" s="1"/>
  <c r="K11046"/>
  <c r="L11046" s="1"/>
  <c r="K11048"/>
  <c r="L11048" s="1"/>
  <c r="K11050"/>
  <c r="L11050" s="1"/>
  <c r="K11052"/>
  <c r="L11052" s="1"/>
  <c r="K11054"/>
  <c r="L11054" s="1"/>
  <c r="K11056"/>
  <c r="L11056" s="1"/>
  <c r="K11058"/>
  <c r="L11058" s="1"/>
  <c r="K11060"/>
  <c r="L11060" s="1"/>
  <c r="K11062"/>
  <c r="L11062" s="1"/>
  <c r="K11064"/>
  <c r="L11064" s="1"/>
  <c r="K11066"/>
  <c r="L11066" s="1"/>
  <c r="K11068"/>
  <c r="L11068" s="1"/>
  <c r="K11070"/>
  <c r="L11070" s="1"/>
  <c r="K11072"/>
  <c r="L11072" s="1"/>
  <c r="K11074"/>
  <c r="L11074" s="1"/>
  <c r="K11076"/>
  <c r="L11076" s="1"/>
  <c r="K11078"/>
  <c r="L11078" s="1"/>
  <c r="K11080"/>
  <c r="L11080" s="1"/>
  <c r="K11082"/>
  <c r="L11082" s="1"/>
  <c r="K11084"/>
  <c r="L11084" s="1"/>
  <c r="K11086"/>
  <c r="L11086" s="1"/>
  <c r="K11088"/>
  <c r="L11088" s="1"/>
  <c r="K11090"/>
  <c r="L11090" s="1"/>
  <c r="K11092"/>
  <c r="L11092" s="1"/>
  <c r="K11094"/>
  <c r="L11094" s="1"/>
  <c r="K11096"/>
  <c r="L11096" s="1"/>
  <c r="K11098"/>
  <c r="L11098" s="1"/>
  <c r="K11100"/>
  <c r="L11100" s="1"/>
  <c r="K11102"/>
  <c r="L11102" s="1"/>
  <c r="K11104"/>
  <c r="L11104" s="1"/>
  <c r="K11106"/>
  <c r="L11106" s="1"/>
  <c r="K11108"/>
  <c r="L11108" s="1"/>
  <c r="K11110"/>
  <c r="L11110" s="1"/>
  <c r="K11112"/>
  <c r="L11112" s="1"/>
  <c r="K11114"/>
  <c r="L11114" s="1"/>
  <c r="K11116"/>
  <c r="L11116" s="1"/>
  <c r="K11118"/>
  <c r="L11118" s="1"/>
  <c r="K11120"/>
  <c r="L11120" s="1"/>
  <c r="K11122"/>
  <c r="L11122" s="1"/>
  <c r="K11124"/>
  <c r="L11124" s="1"/>
  <c r="K11126"/>
  <c r="L11126" s="1"/>
  <c r="K11128"/>
  <c r="L11128" s="1"/>
  <c r="K11526"/>
  <c r="L11526" s="1"/>
  <c r="K11528"/>
  <c r="L11528" s="1"/>
  <c r="K11530"/>
  <c r="L11530" s="1"/>
  <c r="K11532"/>
  <c r="L11532" s="1"/>
  <c r="K11534"/>
  <c r="L11534" s="1"/>
  <c r="K11536"/>
  <c r="L11536" s="1"/>
  <c r="K11538"/>
  <c r="L11538" s="1"/>
  <c r="K11540"/>
  <c r="L11540" s="1"/>
  <c r="K11542"/>
  <c r="L11542" s="1"/>
  <c r="K11544"/>
  <c r="L11544" s="1"/>
  <c r="K11546"/>
  <c r="L11546" s="1"/>
  <c r="K11548"/>
  <c r="L11548" s="1"/>
  <c r="K11550"/>
  <c r="L11550" s="1"/>
  <c r="K11552"/>
  <c r="L11552" s="1"/>
  <c r="K11554"/>
  <c r="L11554" s="1"/>
  <c r="K11556"/>
  <c r="L11556" s="1"/>
  <c r="K11558"/>
  <c r="L11558" s="1"/>
  <c r="K11560"/>
  <c r="L11560" s="1"/>
  <c r="K11562"/>
  <c r="L11562" s="1"/>
  <c r="K11564"/>
  <c r="L11564" s="1"/>
  <c r="K11566"/>
  <c r="L11566" s="1"/>
  <c r="K11568"/>
  <c r="L11568" s="1"/>
  <c r="K11570"/>
  <c r="L11570" s="1"/>
  <c r="K11572"/>
  <c r="L11572" s="1"/>
  <c r="K11574"/>
  <c r="L11574" s="1"/>
  <c r="K11576"/>
  <c r="L11576" s="1"/>
  <c r="K11578"/>
  <c r="L11578" s="1"/>
  <c r="K11580"/>
  <c r="L11580" s="1"/>
  <c r="K11582"/>
  <c r="L11582" s="1"/>
  <c r="K11584"/>
  <c r="L11584" s="1"/>
  <c r="K11586"/>
  <c r="L11586" s="1"/>
  <c r="K11588"/>
  <c r="L11588" s="1"/>
  <c r="K11590"/>
  <c r="L11590" s="1"/>
  <c r="K11592"/>
  <c r="L11592" s="1"/>
  <c r="K11594"/>
  <c r="L11594" s="1"/>
  <c r="K11596"/>
  <c r="L11596" s="1"/>
  <c r="K11598"/>
  <c r="L11598" s="1"/>
  <c r="K11600"/>
  <c r="L11600" s="1"/>
  <c r="K11602"/>
  <c r="L11602" s="1"/>
  <c r="K11604"/>
  <c r="L11604" s="1"/>
  <c r="K11606"/>
  <c r="L11606" s="1"/>
  <c r="K11608"/>
  <c r="L11608" s="1"/>
  <c r="K11610"/>
  <c r="L11610" s="1"/>
  <c r="K11612"/>
  <c r="L11612" s="1"/>
  <c r="K11614"/>
  <c r="L11614" s="1"/>
  <c r="K11616"/>
  <c r="L11616" s="1"/>
  <c r="K11618"/>
  <c r="L11618" s="1"/>
  <c r="K11620"/>
  <c r="L11620" s="1"/>
  <c r="K11622"/>
  <c r="L11622" s="1"/>
  <c r="K11624"/>
  <c r="L11624" s="1"/>
  <c r="K11626"/>
  <c r="L11626" s="1"/>
  <c r="K11628"/>
  <c r="L11628" s="1"/>
  <c r="K11630"/>
  <c r="L11630" s="1"/>
  <c r="K11632"/>
  <c r="L11632" s="1"/>
  <c r="K11634"/>
  <c r="L11634" s="1"/>
  <c r="K11636"/>
  <c r="L11636" s="1"/>
  <c r="K11658"/>
  <c r="L11658" s="1"/>
  <c r="K11660"/>
  <c r="L11660" s="1"/>
  <c r="K11662"/>
  <c r="L11662" s="1"/>
  <c r="K11664"/>
  <c r="L11664" s="1"/>
  <c r="K11666"/>
  <c r="L11666" s="1"/>
  <c r="K11668"/>
  <c r="L11668" s="1"/>
  <c r="K11670"/>
  <c r="L11670" s="1"/>
  <c r="K11672"/>
  <c r="L11672" s="1"/>
  <c r="K11674"/>
  <c r="L11674" s="1"/>
  <c r="K11676"/>
  <c r="L11676" s="1"/>
  <c r="K11678"/>
  <c r="L11678" s="1"/>
  <c r="K11680"/>
  <c r="L11680" s="1"/>
  <c r="K11682"/>
  <c r="L11682" s="1"/>
  <c r="K11684"/>
  <c r="L11684" s="1"/>
  <c r="K11686"/>
  <c r="L11686" s="1"/>
  <c r="K11688"/>
  <c r="L11688" s="1"/>
  <c r="K11690"/>
  <c r="L11690" s="1"/>
  <c r="K11692"/>
  <c r="L11692" s="1"/>
  <c r="K11694"/>
  <c r="L11694" s="1"/>
  <c r="K11696"/>
  <c r="L11696" s="1"/>
  <c r="K11698"/>
  <c r="L11698" s="1"/>
  <c r="K11700"/>
  <c r="L11700" s="1"/>
  <c r="K11702"/>
  <c r="L11702" s="1"/>
  <c r="K11704"/>
  <c r="L11704" s="1"/>
  <c r="K11706"/>
  <c r="L11706" s="1"/>
  <c r="K11708"/>
  <c r="L11708" s="1"/>
  <c r="K11710"/>
  <c r="L11710" s="1"/>
  <c r="K11712"/>
  <c r="L11712" s="1"/>
  <c r="K11714"/>
  <c r="L11714" s="1"/>
  <c r="K11716"/>
  <c r="L11716" s="1"/>
  <c r="K11718"/>
  <c r="L11718" s="1"/>
  <c r="K11720"/>
  <c r="L11720" s="1"/>
  <c r="K11722"/>
  <c r="L11722" s="1"/>
  <c r="K11724"/>
  <c r="L11724" s="1"/>
  <c r="K11726"/>
  <c r="L11726" s="1"/>
  <c r="K11728"/>
  <c r="L11728" s="1"/>
  <c r="K11730"/>
  <c r="L11730" s="1"/>
  <c r="K11732"/>
  <c r="L11732" s="1"/>
  <c r="K11734"/>
  <c r="L11734" s="1"/>
  <c r="K11736"/>
  <c r="L11736" s="1"/>
  <c r="K11738"/>
  <c r="L11738" s="1"/>
  <c r="K11740"/>
  <c r="L11740" s="1"/>
  <c r="K11742"/>
  <c r="L11742" s="1"/>
  <c r="K11744"/>
  <c r="L11744" s="1"/>
  <c r="K11746"/>
  <c r="L11746" s="1"/>
  <c r="K11748"/>
  <c r="L11748" s="1"/>
  <c r="K11750"/>
  <c r="L11750" s="1"/>
  <c r="K11752"/>
  <c r="L11752" s="1"/>
  <c r="K11754"/>
  <c r="L11754" s="1"/>
  <c r="K11756"/>
  <c r="L11756" s="1"/>
  <c r="K11758"/>
  <c r="L11758" s="1"/>
  <c r="K11760"/>
  <c r="L11760" s="1"/>
  <c r="K11762"/>
  <c r="L11762" s="1"/>
  <c r="K11764"/>
  <c r="L11764" s="1"/>
  <c r="K11766"/>
  <c r="L11766" s="1"/>
  <c r="K11768"/>
  <c r="L11768" s="1"/>
  <c r="K11770"/>
  <c r="L11770" s="1"/>
  <c r="K11772"/>
  <c r="L11772" s="1"/>
  <c r="K11774"/>
  <c r="L11774" s="1"/>
  <c r="K11776"/>
  <c r="L11776" s="1"/>
  <c r="K11778"/>
  <c r="L11778" s="1"/>
  <c r="K11780"/>
  <c r="L11780" s="1"/>
  <c r="K11782"/>
  <c r="L11782" s="1"/>
  <c r="K11784"/>
  <c r="L11784" s="1"/>
  <c r="K11786"/>
  <c r="L11786" s="1"/>
  <c r="K11788"/>
  <c r="L11788" s="1"/>
  <c r="K11790"/>
  <c r="L11790" s="1"/>
  <c r="K11792"/>
  <c r="L11792" s="1"/>
  <c r="K11794"/>
  <c r="L11794" s="1"/>
  <c r="K11796"/>
  <c r="L11796" s="1"/>
  <c r="K11798"/>
  <c r="L11798" s="1"/>
  <c r="K11800"/>
  <c r="L11800" s="1"/>
  <c r="K11802"/>
  <c r="L11802" s="1"/>
  <c r="K11804"/>
  <c r="L11804" s="1"/>
  <c r="K11806"/>
  <c r="L11806" s="1"/>
  <c r="K11808"/>
  <c r="L11808" s="1"/>
  <c r="K11810"/>
  <c r="L11810" s="1"/>
  <c r="K11812"/>
  <c r="L11812" s="1"/>
  <c r="K11814"/>
  <c r="L11814" s="1"/>
  <c r="K11816"/>
  <c r="L11816" s="1"/>
  <c r="K11818"/>
  <c r="L11818" s="1"/>
  <c r="K11820"/>
  <c r="L11820" s="1"/>
  <c r="K11822"/>
  <c r="L11822" s="1"/>
  <c r="K11824"/>
  <c r="L11824" s="1"/>
  <c r="K11826"/>
  <c r="L11826" s="1"/>
  <c r="K11828"/>
  <c r="L11828" s="1"/>
  <c r="K11830"/>
  <c r="L11830" s="1"/>
  <c r="K11832"/>
  <c r="L11832" s="1"/>
  <c r="K11834"/>
  <c r="L11834" s="1"/>
  <c r="K11836"/>
  <c r="L11836" s="1"/>
  <c r="K11838"/>
  <c r="L11838" s="1"/>
  <c r="K11840"/>
  <c r="L11840" s="1"/>
  <c r="K11842"/>
  <c r="L11842" s="1"/>
  <c r="K11844"/>
  <c r="L11844" s="1"/>
  <c r="K11846"/>
  <c r="L11846" s="1"/>
  <c r="K11848"/>
  <c r="L11848" s="1"/>
  <c r="K11850"/>
  <c r="L11850" s="1"/>
  <c r="K11852"/>
  <c r="L11852" s="1"/>
  <c r="K11854"/>
  <c r="L11854" s="1"/>
  <c r="K11856"/>
  <c r="L11856" s="1"/>
  <c r="K11858"/>
  <c r="L11858" s="1"/>
  <c r="K11860"/>
  <c r="L11860" s="1"/>
  <c r="K11862"/>
  <c r="L11862" s="1"/>
  <c r="K11864"/>
  <c r="L11864" s="1"/>
  <c r="K11866"/>
  <c r="L11866" s="1"/>
  <c r="K11868"/>
  <c r="L11868" s="1"/>
  <c r="K11870"/>
  <c r="L11870" s="1"/>
  <c r="K11872"/>
  <c r="L11872" s="1"/>
  <c r="K11874"/>
  <c r="L11874" s="1"/>
  <c r="K11876"/>
  <c r="L11876" s="1"/>
  <c r="K11878"/>
  <c r="L11878" s="1"/>
  <c r="K11880"/>
  <c r="L11880" s="1"/>
  <c r="K11882"/>
  <c r="L11882" s="1"/>
  <c r="K11884"/>
  <c r="L11884" s="1"/>
  <c r="K11886"/>
  <c r="L11886" s="1"/>
  <c r="K11888"/>
  <c r="L11888" s="1"/>
  <c r="K11890"/>
  <c r="L11890" s="1"/>
  <c r="K11892"/>
  <c r="L11892" s="1"/>
  <c r="K11894"/>
  <c r="L11894" s="1"/>
  <c r="K11896"/>
  <c r="L11896" s="1"/>
  <c r="K11898"/>
  <c r="L11898" s="1"/>
  <c r="K11900"/>
  <c r="L11900" s="1"/>
  <c r="K11902"/>
  <c r="L11902" s="1"/>
  <c r="K11904"/>
  <c r="L11904" s="1"/>
  <c r="K11906"/>
  <c r="L11906" s="1"/>
  <c r="K11908"/>
  <c r="L11908" s="1"/>
  <c r="K11910"/>
  <c r="L11910" s="1"/>
  <c r="K11912"/>
  <c r="L11912" s="1"/>
  <c r="K11914"/>
  <c r="L11914" s="1"/>
  <c r="K11916"/>
  <c r="L11916" s="1"/>
  <c r="K11918"/>
  <c r="L11918" s="1"/>
  <c r="K11924"/>
  <c r="L11924" s="1"/>
  <c r="K11926"/>
  <c r="L11926" s="1"/>
  <c r="K11928"/>
  <c r="L11928" s="1"/>
  <c r="K11930"/>
  <c r="L11930" s="1"/>
  <c r="K11932"/>
  <c r="L11932" s="1"/>
  <c r="K11934"/>
  <c r="L11934" s="1"/>
  <c r="K11936"/>
  <c r="L11936" s="1"/>
  <c r="K11938"/>
  <c r="L11938" s="1"/>
  <c r="K11940"/>
  <c r="L11940" s="1"/>
  <c r="K11942"/>
  <c r="L11942" s="1"/>
  <c r="K11944"/>
  <c r="L11944" s="1"/>
  <c r="K11946"/>
  <c r="L11946" s="1"/>
  <c r="K11948"/>
  <c r="L11948" s="1"/>
  <c r="K11950"/>
  <c r="L11950" s="1"/>
  <c r="K11952"/>
  <c r="L11952" s="1"/>
  <c r="K11954"/>
  <c r="L11954" s="1"/>
  <c r="K11956"/>
  <c r="L11956" s="1"/>
  <c r="K11958"/>
  <c r="L11958" s="1"/>
  <c r="K11960"/>
  <c r="L11960" s="1"/>
  <c r="K11962"/>
  <c r="L11962" s="1"/>
  <c r="K11964"/>
  <c r="L11964" s="1"/>
  <c r="K11966"/>
  <c r="L11966" s="1"/>
  <c r="K11968"/>
  <c r="L11968" s="1"/>
  <c r="K11970"/>
  <c r="L11970" s="1"/>
  <c r="K11972"/>
  <c r="L11972" s="1"/>
  <c r="K11974"/>
  <c r="L11974" s="1"/>
  <c r="K11976"/>
  <c r="L11976" s="1"/>
  <c r="K11978"/>
  <c r="L11978" s="1"/>
  <c r="K11980"/>
  <c r="L11980" s="1"/>
  <c r="K11982"/>
  <c r="L11982" s="1"/>
  <c r="K11984"/>
  <c r="L11984" s="1"/>
  <c r="K11986"/>
  <c r="L11986" s="1"/>
  <c r="K11988"/>
  <c r="L11988" s="1"/>
  <c r="K11990"/>
  <c r="L11990" s="1"/>
  <c r="K11992"/>
  <c r="L11992" s="1"/>
  <c r="K11994"/>
  <c r="L11994" s="1"/>
  <c r="K11996"/>
  <c r="L11996" s="1"/>
  <c r="K11998"/>
  <c r="L11998" s="1"/>
  <c r="K12000"/>
  <c r="L12000" s="1"/>
  <c r="K12002"/>
  <c r="L12002" s="1"/>
  <c r="K12004"/>
  <c r="L12004" s="1"/>
  <c r="K12006"/>
  <c r="L12006" s="1"/>
  <c r="K12008"/>
  <c r="L12008" s="1"/>
  <c r="K12010"/>
  <c r="L12010" s="1"/>
  <c r="K12012"/>
  <c r="L12012" s="1"/>
  <c r="K12014"/>
  <c r="L12014" s="1"/>
  <c r="K12016"/>
  <c r="L12016" s="1"/>
  <c r="K12018"/>
  <c r="L12018" s="1"/>
  <c r="K12270"/>
  <c r="L12270" s="1"/>
  <c r="K12272"/>
  <c r="L12272" s="1"/>
  <c r="K12274"/>
  <c r="L12274" s="1"/>
  <c r="K12276"/>
  <c r="L12276" s="1"/>
  <c r="K12278"/>
  <c r="L12278" s="1"/>
  <c r="K12280"/>
  <c r="L12280" s="1"/>
  <c r="K12282"/>
  <c r="L12282" s="1"/>
  <c r="K12284"/>
  <c r="L12284" s="1"/>
  <c r="K12286"/>
  <c r="L12286" s="1"/>
  <c r="K12288"/>
  <c r="L12288" s="1"/>
  <c r="K12290"/>
  <c r="L12290" s="1"/>
  <c r="K12292"/>
  <c r="L12292" s="1"/>
  <c r="K12294"/>
  <c r="L12294" s="1"/>
  <c r="K12296"/>
  <c r="L12296" s="1"/>
  <c r="K12298"/>
  <c r="L12298" s="1"/>
  <c r="K12300"/>
  <c r="L12300" s="1"/>
  <c r="K12302"/>
  <c r="L12302" s="1"/>
  <c r="K12304"/>
  <c r="L12304" s="1"/>
  <c r="K12306"/>
  <c r="L12306" s="1"/>
  <c r="K12326"/>
  <c r="L12326" s="1"/>
  <c r="K12328"/>
  <c r="L12328" s="1"/>
  <c r="K12330"/>
  <c r="L12330" s="1"/>
  <c r="K12332"/>
  <c r="L12332" s="1"/>
  <c r="K12334"/>
  <c r="L12334" s="1"/>
  <c r="K12336"/>
  <c r="L12336" s="1"/>
  <c r="K12338"/>
  <c r="L12338" s="1"/>
  <c r="K12340"/>
  <c r="L12340" s="1"/>
  <c r="K12342"/>
  <c r="L12342" s="1"/>
  <c r="K12344"/>
  <c r="L12344" s="1"/>
  <c r="K12346"/>
  <c r="L12346" s="1"/>
  <c r="K12348"/>
  <c r="L12348" s="1"/>
  <c r="K12366"/>
  <c r="L12366" s="1"/>
  <c r="K12368"/>
  <c r="L12368" s="1"/>
  <c r="K12370"/>
  <c r="L12370" s="1"/>
  <c r="K12372"/>
  <c r="L12372" s="1"/>
  <c r="K12430"/>
  <c r="L12430" s="1"/>
  <c r="K12432"/>
  <c r="L12432" s="1"/>
  <c r="K12434"/>
  <c r="L12434" s="1"/>
  <c r="K12436"/>
  <c r="L12436" s="1"/>
  <c r="K12438"/>
  <c r="L12438" s="1"/>
  <c r="K12440"/>
  <c r="L12440" s="1"/>
  <c r="K12442"/>
  <c r="L12442" s="1"/>
  <c r="K12444"/>
  <c r="L12444" s="1"/>
  <c r="K12446"/>
  <c r="L12446" s="1"/>
  <c r="K12448"/>
  <c r="L12448" s="1"/>
  <c r="K12450"/>
  <c r="L12450" s="1"/>
  <c r="K12452"/>
  <c r="L12452" s="1"/>
  <c r="K12454"/>
  <c r="L12454" s="1"/>
  <c r="K12456"/>
  <c r="L12456" s="1"/>
  <c r="K12458"/>
  <c r="L12458" s="1"/>
  <c r="K12460"/>
  <c r="L12460" s="1"/>
  <c r="K12462"/>
  <c r="L12462" s="1"/>
  <c r="K12464"/>
  <c r="L12464" s="1"/>
  <c r="K12466"/>
  <c r="L12466" s="1"/>
  <c r="K12468"/>
  <c r="L12468" s="1"/>
  <c r="K12470"/>
  <c r="L12470" s="1"/>
  <c r="K12472"/>
  <c r="L12472" s="1"/>
  <c r="K12474"/>
  <c r="L12474" s="1"/>
  <c r="K12476"/>
  <c r="L12476" s="1"/>
  <c r="K12478"/>
  <c r="L12478" s="1"/>
  <c r="K12480"/>
  <c r="L12480" s="1"/>
  <c r="K12482"/>
  <c r="L12482" s="1"/>
  <c r="K12568"/>
  <c r="L12568" s="1"/>
  <c r="K12570"/>
  <c r="L12570" s="1"/>
  <c r="K12572"/>
  <c r="L12572" s="1"/>
  <c r="K12574"/>
  <c r="L12574" s="1"/>
  <c r="K12576"/>
  <c r="L12576" s="1"/>
  <c r="K12578"/>
  <c r="L12578" s="1"/>
  <c r="K12580"/>
  <c r="L12580" s="1"/>
  <c r="K12582"/>
  <c r="L12582" s="1"/>
  <c r="K12584"/>
  <c r="L12584" s="1"/>
  <c r="K12586"/>
  <c r="L12586" s="1"/>
  <c r="K12588"/>
  <c r="L12588" s="1"/>
  <c r="K12590"/>
  <c r="L12590" s="1"/>
  <c r="K12592"/>
  <c r="L12592" s="1"/>
  <c r="K12594"/>
  <c r="L12594" s="1"/>
  <c r="K12596"/>
  <c r="L12596" s="1"/>
  <c r="K12598"/>
  <c r="L12598" s="1"/>
  <c r="K12600"/>
  <c r="L12600" s="1"/>
  <c r="K12602"/>
  <c r="L12602" s="1"/>
  <c r="K12604"/>
  <c r="L12604" s="1"/>
  <c r="K12606"/>
  <c r="L12606" s="1"/>
  <c r="K12608"/>
  <c r="L12608" s="1"/>
  <c r="K12610"/>
  <c r="L12610" s="1"/>
  <c r="K12612"/>
  <c r="L12612" s="1"/>
  <c r="K12614"/>
  <c r="L12614" s="1"/>
  <c r="K12616"/>
  <c r="L12616" s="1"/>
  <c r="K12618"/>
  <c r="L12618" s="1"/>
  <c r="K12620"/>
  <c r="L12620" s="1"/>
  <c r="K12622"/>
  <c r="L12622" s="1"/>
  <c r="K12624"/>
  <c r="L12624" s="1"/>
  <c r="K12626"/>
  <c r="L12626" s="1"/>
  <c r="K12628"/>
  <c r="L12628" s="1"/>
  <c r="K12630"/>
  <c r="L12630" s="1"/>
  <c r="K12632"/>
  <c r="L12632" s="1"/>
  <c r="K12634"/>
  <c r="L12634" s="1"/>
  <c r="K12636"/>
  <c r="L12636" s="1"/>
  <c r="K12638"/>
  <c r="L12638" s="1"/>
  <c r="K12640"/>
  <c r="L12640" s="1"/>
  <c r="K12642"/>
  <c r="L12642" s="1"/>
  <c r="K12644"/>
  <c r="L12644" s="1"/>
  <c r="K12646"/>
  <c r="L12646" s="1"/>
  <c r="K12648"/>
  <c r="L12648" s="1"/>
  <c r="K12650"/>
  <c r="L12650" s="1"/>
  <c r="K12652"/>
  <c r="L12652" s="1"/>
  <c r="K12654"/>
  <c r="L12654" s="1"/>
  <c r="K12656"/>
  <c r="L12656" s="1"/>
  <c r="K12658"/>
  <c r="L12658" s="1"/>
  <c r="K12660"/>
  <c r="L12660" s="1"/>
  <c r="K12662"/>
  <c r="L12662" s="1"/>
  <c r="K12664"/>
  <c r="L12664" s="1"/>
  <c r="K12666"/>
  <c r="L12666" s="1"/>
  <c r="K12668"/>
  <c r="L12668" s="1"/>
  <c r="K12670"/>
  <c r="L12670" s="1"/>
  <c r="K12672"/>
  <c r="L12672" s="1"/>
  <c r="K12674"/>
  <c r="L12674" s="1"/>
  <c r="K12676"/>
  <c r="L12676" s="1"/>
  <c r="K12678"/>
  <c r="L12678" s="1"/>
  <c r="K12680"/>
  <c r="L12680" s="1"/>
  <c r="K12682"/>
  <c r="L12682" s="1"/>
  <c r="K12684"/>
  <c r="L12684" s="1"/>
  <c r="K12686"/>
  <c r="L12686" s="1"/>
  <c r="K12688"/>
  <c r="L12688" s="1"/>
  <c r="K12690"/>
  <c r="L12690" s="1"/>
  <c r="K12692"/>
  <c r="L12692" s="1"/>
  <c r="K12694"/>
  <c r="L12694" s="1"/>
  <c r="K12696"/>
  <c r="L12696" s="1"/>
  <c r="K12698"/>
  <c r="L12698" s="1"/>
  <c r="K12700"/>
  <c r="L12700" s="1"/>
  <c r="K12702"/>
  <c r="L12702" s="1"/>
  <c r="K12704"/>
  <c r="L12704" s="1"/>
  <c r="K12706"/>
  <c r="L12706" s="1"/>
  <c r="K12708"/>
  <c r="L12708" s="1"/>
  <c r="K12710"/>
  <c r="L12710" s="1"/>
  <c r="K12712"/>
  <c r="L12712" s="1"/>
  <c r="K12714"/>
  <c r="L12714" s="1"/>
  <c r="K12716"/>
  <c r="L12716" s="1"/>
  <c r="K12718"/>
  <c r="L12718" s="1"/>
  <c r="K12720"/>
  <c r="L12720" s="1"/>
  <c r="K12722"/>
  <c r="L12722" s="1"/>
  <c r="K12724"/>
  <c r="L12724" s="1"/>
  <c r="K12726"/>
  <c r="L12726" s="1"/>
  <c r="K12728"/>
  <c r="L12728" s="1"/>
  <c r="K12730"/>
  <c r="L12730" s="1"/>
  <c r="K12732"/>
  <c r="L12732" s="1"/>
  <c r="K12734"/>
  <c r="L12734" s="1"/>
  <c r="K12736"/>
  <c r="L12736" s="1"/>
  <c r="K12738"/>
  <c r="L12738" s="1"/>
  <c r="K12740"/>
  <c r="L12740" s="1"/>
  <c r="K12742"/>
  <c r="L12742" s="1"/>
  <c r="K12744"/>
  <c r="L12744" s="1"/>
  <c r="K12746"/>
  <c r="L12746" s="1"/>
  <c r="K12748"/>
  <c r="L12748" s="1"/>
  <c r="K12750"/>
  <c r="L12750" s="1"/>
  <c r="K12752"/>
  <c r="L12752" s="1"/>
  <c r="K12754"/>
  <c r="L12754" s="1"/>
  <c r="K12756"/>
  <c r="L12756" s="1"/>
  <c r="K12758"/>
  <c r="L12758" s="1"/>
  <c r="K12760"/>
  <c r="L12760" s="1"/>
  <c r="K12762"/>
  <c r="L12762" s="1"/>
  <c r="K12764"/>
  <c r="L12764" s="1"/>
  <c r="K12766"/>
  <c r="L12766" s="1"/>
  <c r="K12768"/>
  <c r="L12768" s="1"/>
  <c r="K12770"/>
  <c r="L12770" s="1"/>
  <c r="K12772"/>
  <c r="L12772" s="1"/>
  <c r="K12774"/>
  <c r="L12774" s="1"/>
  <c r="K12776"/>
  <c r="L12776" s="1"/>
  <c r="K12778"/>
  <c r="L12778" s="1"/>
  <c r="K12780"/>
  <c r="L12780" s="1"/>
  <c r="K12782"/>
  <c r="L12782" s="1"/>
  <c r="K12784"/>
  <c r="L12784" s="1"/>
  <c r="K12786"/>
  <c r="L12786" s="1"/>
  <c r="K12788"/>
  <c r="L12788" s="1"/>
  <c r="K12790"/>
  <c r="L12790" s="1"/>
  <c r="K12792"/>
  <c r="L12792" s="1"/>
  <c r="K12794"/>
  <c r="L12794" s="1"/>
  <c r="K12796"/>
  <c r="L12796" s="1"/>
  <c r="K12798"/>
  <c r="L12798" s="1"/>
  <c r="K12800"/>
  <c r="L12800" s="1"/>
  <c r="K12802"/>
  <c r="L12802" s="1"/>
  <c r="K12804"/>
  <c r="L12804" s="1"/>
  <c r="K12806"/>
  <c r="L12806" s="1"/>
  <c r="K12808"/>
  <c r="L12808" s="1"/>
  <c r="K12810"/>
  <c r="L12810" s="1"/>
  <c r="K12812"/>
  <c r="L12812" s="1"/>
  <c r="K12814"/>
  <c r="L12814" s="1"/>
  <c r="K12816"/>
  <c r="L12816" s="1"/>
  <c r="K12818"/>
  <c r="L12818" s="1"/>
  <c r="K12820"/>
  <c r="L12820" s="1"/>
  <c r="K12822"/>
  <c r="L12822" s="1"/>
  <c r="K12824"/>
  <c r="L12824" s="1"/>
  <c r="K12826"/>
  <c r="L12826" s="1"/>
  <c r="K12828"/>
  <c r="L12828" s="1"/>
  <c r="K12830"/>
  <c r="L12830" s="1"/>
  <c r="K12832"/>
  <c r="L12832" s="1"/>
  <c r="K12834"/>
  <c r="L12834" s="1"/>
  <c r="K12836"/>
  <c r="L12836" s="1"/>
  <c r="K12838"/>
  <c r="L12838" s="1"/>
  <c r="K12840"/>
  <c r="L12840" s="1"/>
  <c r="K12842"/>
  <c r="L12842" s="1"/>
  <c r="K12844"/>
  <c r="L12844" s="1"/>
  <c r="K12846"/>
  <c r="L12846" s="1"/>
  <c r="K12848"/>
  <c r="L12848" s="1"/>
  <c r="K12850"/>
  <c r="L12850" s="1"/>
  <c r="K12852"/>
  <c r="L12852" s="1"/>
  <c r="K12854"/>
  <c r="L12854" s="1"/>
  <c r="K12856"/>
  <c r="L12856" s="1"/>
  <c r="K12858"/>
  <c r="L12858" s="1"/>
  <c r="K12860"/>
  <c r="L12860" s="1"/>
  <c r="K12862"/>
  <c r="L12862" s="1"/>
  <c r="K12864"/>
  <c r="L12864" s="1"/>
  <c r="K12866"/>
  <c r="L12866" s="1"/>
  <c r="K12868"/>
  <c r="L12868" s="1"/>
  <c r="K12870"/>
  <c r="L12870" s="1"/>
  <c r="K12872"/>
  <c r="L12872" s="1"/>
  <c r="K12874"/>
  <c r="L12874" s="1"/>
  <c r="K12876"/>
  <c r="L12876" s="1"/>
  <c r="K12878"/>
  <c r="L12878" s="1"/>
  <c r="K12880"/>
  <c r="L12880" s="1"/>
  <c r="K12882"/>
  <c r="L12882" s="1"/>
  <c r="K12884"/>
  <c r="L12884" s="1"/>
  <c r="K12886"/>
  <c r="L12886" s="1"/>
  <c r="K12888"/>
  <c r="L12888" s="1"/>
  <c r="K12890"/>
  <c r="L12890" s="1"/>
  <c r="K12892"/>
  <c r="L12892" s="1"/>
  <c r="K12894"/>
  <c r="L12894" s="1"/>
  <c r="K12896"/>
  <c r="L12896" s="1"/>
  <c r="K12898"/>
  <c r="L12898" s="1"/>
  <c r="K12900"/>
  <c r="L12900" s="1"/>
  <c r="K12902"/>
  <c r="L12902" s="1"/>
  <c r="K12904"/>
  <c r="L12904" s="1"/>
  <c r="K12906"/>
  <c r="L12906" s="1"/>
  <c r="K12908"/>
  <c r="L12908" s="1"/>
  <c r="K12910"/>
  <c r="L12910" s="1"/>
  <c r="K12912"/>
  <c r="L12912" s="1"/>
  <c r="K12914"/>
  <c r="L12914" s="1"/>
  <c r="K12916"/>
  <c r="L12916" s="1"/>
  <c r="K12918"/>
  <c r="L12918" s="1"/>
  <c r="K12920"/>
  <c r="L12920" s="1"/>
  <c r="K12922"/>
  <c r="L12922" s="1"/>
  <c r="K12924"/>
  <c r="L12924" s="1"/>
  <c r="K12926"/>
  <c r="L12926" s="1"/>
  <c r="K12928"/>
  <c r="L12928" s="1"/>
  <c r="K12930"/>
  <c r="L12930" s="1"/>
  <c r="K12932"/>
  <c r="L12932" s="1"/>
  <c r="K12934"/>
  <c r="L12934" s="1"/>
  <c r="K12936"/>
  <c r="L12936" s="1"/>
  <c r="K12938"/>
  <c r="L12938" s="1"/>
  <c r="K12940"/>
  <c r="L12940" s="1"/>
  <c r="K12942"/>
  <c r="L12942" s="1"/>
  <c r="K12944"/>
  <c r="L12944" s="1"/>
  <c r="K12946"/>
  <c r="L12946" s="1"/>
  <c r="K12948"/>
  <c r="L12948" s="1"/>
  <c r="K12950"/>
  <c r="L12950" s="1"/>
  <c r="K12952"/>
  <c r="L12952" s="1"/>
  <c r="K12954"/>
  <c r="L12954" s="1"/>
  <c r="K12956"/>
  <c r="L12956" s="1"/>
  <c r="K12958"/>
  <c r="L12958" s="1"/>
  <c r="K12960"/>
  <c r="L12960" s="1"/>
  <c r="K12962"/>
  <c r="L12962" s="1"/>
  <c r="K13076"/>
  <c r="L13076" s="1"/>
  <c r="K13078"/>
  <c r="L13078" s="1"/>
  <c r="K13080"/>
  <c r="L13080" s="1"/>
  <c r="K13082"/>
  <c r="L13082" s="1"/>
  <c r="K13084"/>
  <c r="L13084" s="1"/>
  <c r="K13086"/>
  <c r="L13086" s="1"/>
  <c r="K13088"/>
  <c r="L13088" s="1"/>
  <c r="K13090"/>
  <c r="L13090" s="1"/>
  <c r="K13092"/>
  <c r="L13092" s="1"/>
  <c r="K13094"/>
  <c r="L13094" s="1"/>
  <c r="K13096"/>
  <c r="L13096" s="1"/>
  <c r="K13098"/>
  <c r="L13098" s="1"/>
  <c r="K13100"/>
  <c r="L13100" s="1"/>
  <c r="K13102"/>
  <c r="L13102" s="1"/>
  <c r="K13264"/>
  <c r="L13264" s="1"/>
  <c r="K13376"/>
  <c r="L13376" s="1"/>
  <c r="K13378"/>
  <c r="L13378" s="1"/>
  <c r="K13380"/>
  <c r="L13380" s="1"/>
  <c r="K13382"/>
  <c r="L13382" s="1"/>
  <c r="K13384"/>
  <c r="L13384" s="1"/>
  <c r="K13386"/>
  <c r="L13386" s="1"/>
  <c r="K13388"/>
  <c r="L13388" s="1"/>
  <c r="K13390"/>
  <c r="L13390" s="1"/>
  <c r="K13392"/>
  <c r="L13392" s="1"/>
  <c r="K13394"/>
  <c r="L13394" s="1"/>
  <c r="K13396"/>
  <c r="L13396" s="1"/>
  <c r="K13398"/>
  <c r="L13398" s="1"/>
  <c r="K13400"/>
  <c r="L13400" s="1"/>
  <c r="K13402"/>
  <c r="L13402" s="1"/>
  <c r="K13404"/>
  <c r="L13404" s="1"/>
  <c r="K13406"/>
  <c r="L13406" s="1"/>
  <c r="K13408"/>
  <c r="L13408" s="1"/>
  <c r="K13410"/>
  <c r="L13410" s="1"/>
  <c r="K13412"/>
  <c r="L13412" s="1"/>
  <c r="K13414"/>
  <c r="L13414" s="1"/>
  <c r="K13416"/>
  <c r="L13416" s="1"/>
  <c r="K13418"/>
  <c r="L13418" s="1"/>
  <c r="K13420"/>
  <c r="L13420" s="1"/>
  <c r="K13422"/>
  <c r="L13422" s="1"/>
  <c r="K13424"/>
  <c r="L13424" s="1"/>
  <c r="K13426"/>
  <c r="L13426" s="1"/>
  <c r="K13428"/>
  <c r="L13428" s="1"/>
  <c r="K13430"/>
  <c r="L13430" s="1"/>
  <c r="K13432"/>
  <c r="L13432" s="1"/>
  <c r="K13434"/>
  <c r="L13434" s="1"/>
  <c r="K13436"/>
  <c r="L13436" s="1"/>
  <c r="K13438"/>
  <c r="L13438" s="1"/>
  <c r="K13440"/>
  <c r="L13440" s="1"/>
  <c r="K13442"/>
  <c r="L13442" s="1"/>
  <c r="K13444"/>
  <c r="L13444" s="1"/>
  <c r="K13446"/>
  <c r="L13446" s="1"/>
  <c r="K13448"/>
  <c r="L13448" s="1"/>
  <c r="K13450"/>
  <c r="L13450" s="1"/>
  <c r="K13452"/>
  <c r="L13452" s="1"/>
  <c r="K13454"/>
  <c r="L13454" s="1"/>
  <c r="K13456"/>
  <c r="L13456" s="1"/>
  <c r="K13458"/>
  <c r="L13458" s="1"/>
  <c r="K13552"/>
  <c r="L13552" s="1"/>
  <c r="K13554"/>
  <c r="L13554" s="1"/>
  <c r="K13556"/>
  <c r="L13556" s="1"/>
  <c r="K13558"/>
  <c r="L13558" s="1"/>
  <c r="K13560"/>
  <c r="L13560" s="1"/>
  <c r="K13562"/>
  <c r="L13562" s="1"/>
  <c r="K13564"/>
  <c r="L13564" s="1"/>
  <c r="K13566"/>
  <c r="L13566" s="1"/>
  <c r="K13568"/>
  <c r="L13568" s="1"/>
  <c r="K13570"/>
  <c r="L13570" s="1"/>
  <c r="K13572"/>
  <c r="L13572" s="1"/>
  <c r="K13574"/>
  <c r="L13574" s="1"/>
  <c r="K13576"/>
  <c r="L13576" s="1"/>
  <c r="K13578"/>
  <c r="L13578" s="1"/>
  <c r="K13580"/>
  <c r="L13580" s="1"/>
  <c r="K13582"/>
  <c r="L13582" s="1"/>
  <c r="K13584"/>
  <c r="L13584" s="1"/>
  <c r="K13586"/>
  <c r="L13586" s="1"/>
  <c r="K13588"/>
  <c r="L13588" s="1"/>
  <c r="K13590"/>
  <c r="L13590" s="1"/>
  <c r="K13592"/>
  <c r="L13592" s="1"/>
  <c r="K13594"/>
  <c r="L13594" s="1"/>
  <c r="K13596"/>
  <c r="L13596" s="1"/>
  <c r="K13598"/>
  <c r="L13598" s="1"/>
  <c r="K13600"/>
  <c r="L13600" s="1"/>
  <c r="K13602"/>
  <c r="L13602" s="1"/>
  <c r="K13604"/>
  <c r="L13604" s="1"/>
  <c r="K13606"/>
  <c r="L13606" s="1"/>
  <c r="K13608"/>
  <c r="L13608" s="1"/>
  <c r="K13610"/>
  <c r="L13610" s="1"/>
  <c r="K13612"/>
  <c r="L13612" s="1"/>
  <c r="K13614"/>
  <c r="L13614" s="1"/>
  <c r="K13616"/>
  <c r="L13616" s="1"/>
  <c r="K13618"/>
  <c r="L13618" s="1"/>
  <c r="K13620"/>
  <c r="L13620" s="1"/>
  <c r="K13622"/>
  <c r="L13622" s="1"/>
  <c r="K13624"/>
  <c r="L13624" s="1"/>
  <c r="K13626"/>
  <c r="L13626" s="1"/>
  <c r="K13628"/>
  <c r="L13628" s="1"/>
  <c r="K13630"/>
  <c r="L13630" s="1"/>
  <c r="K13632"/>
  <c r="L13632" s="1"/>
  <c r="K13634"/>
  <c r="L13634" s="1"/>
  <c r="K13636"/>
  <c r="L13636" s="1"/>
  <c r="K13638"/>
  <c r="L13638" s="1"/>
  <c r="K13640"/>
  <c r="L13640" s="1"/>
  <c r="K13864"/>
  <c r="L13864" s="1"/>
  <c r="K13866"/>
  <c r="L13866" s="1"/>
  <c r="K13868"/>
  <c r="L13868" s="1"/>
  <c r="K13872"/>
  <c r="L13872" s="1"/>
  <c r="K14070"/>
  <c r="L14070" s="1"/>
  <c r="K14072"/>
  <c r="L14072" s="1"/>
  <c r="K14074"/>
  <c r="L14074" s="1"/>
  <c r="K14076"/>
  <c r="L14076" s="1"/>
  <c r="K14078"/>
  <c r="L14078" s="1"/>
  <c r="K14080"/>
  <c r="L14080" s="1"/>
  <c r="K14082"/>
  <c r="L14082" s="1"/>
  <c r="K14084"/>
  <c r="L14084" s="1"/>
  <c r="K14086"/>
  <c r="L14086" s="1"/>
  <c r="K14088"/>
  <c r="L14088" s="1"/>
  <c r="K14090"/>
  <c r="L14090" s="1"/>
  <c r="K14092"/>
  <c r="L14092" s="1"/>
  <c r="K14094"/>
  <c r="L14094" s="1"/>
  <c r="K14096"/>
  <c r="L14096" s="1"/>
  <c r="K14098"/>
  <c r="L14098" s="1"/>
  <c r="K14100"/>
  <c r="L14100" s="1"/>
  <c r="K14102"/>
  <c r="L14102" s="1"/>
  <c r="K14104"/>
  <c r="L14104" s="1"/>
  <c r="K14106"/>
  <c r="L14106" s="1"/>
  <c r="K14108"/>
  <c r="L14108" s="1"/>
  <c r="K14110"/>
  <c r="L14110" s="1"/>
  <c r="K14112"/>
  <c r="L14112" s="1"/>
  <c r="K14114"/>
  <c r="L14114" s="1"/>
  <c r="K14116"/>
  <c r="L14116" s="1"/>
  <c r="K14118"/>
  <c r="L14118" s="1"/>
  <c r="K14120"/>
  <c r="L14120" s="1"/>
  <c r="K14122"/>
  <c r="L14122" s="1"/>
  <c r="K14124"/>
  <c r="L14124" s="1"/>
  <c r="K14126"/>
  <c r="L14126" s="1"/>
  <c r="K14128"/>
  <c r="L14128" s="1"/>
  <c r="K14130"/>
  <c r="L14130" s="1"/>
  <c r="K14132"/>
  <c r="L14132" s="1"/>
  <c r="K14134"/>
  <c r="L14134" s="1"/>
  <c r="K14136"/>
  <c r="L14136" s="1"/>
  <c r="K14138"/>
  <c r="L14138" s="1"/>
  <c r="K14140"/>
  <c r="L14140" s="1"/>
  <c r="K14142"/>
  <c r="L14142" s="1"/>
  <c r="K14144"/>
  <c r="L14144" s="1"/>
  <c r="K14146"/>
  <c r="L14146" s="1"/>
  <c r="K14148"/>
  <c r="L14148" s="1"/>
  <c r="K14150"/>
  <c r="L14150" s="1"/>
  <c r="K14152"/>
  <c r="L14152" s="1"/>
  <c r="K14154"/>
  <c r="L14154" s="1"/>
  <c r="K14156"/>
  <c r="L14156" s="1"/>
  <c r="K14158"/>
  <c r="L14158" s="1"/>
  <c r="K14160"/>
  <c r="L14160" s="1"/>
  <c r="K14162"/>
  <c r="L14162" s="1"/>
  <c r="K14164"/>
  <c r="L14164" s="1"/>
  <c r="K14166"/>
  <c r="L14166" s="1"/>
  <c r="K14168"/>
  <c r="L14168" s="1"/>
  <c r="K14170"/>
  <c r="L14170" s="1"/>
  <c r="K14172"/>
  <c r="L14172" s="1"/>
  <c r="K14174"/>
  <c r="L14174" s="1"/>
  <c r="K14176"/>
  <c r="L14176" s="1"/>
  <c r="K14178"/>
  <c r="L14178" s="1"/>
  <c r="K14180"/>
  <c r="L14180" s="1"/>
  <c r="K14182"/>
  <c r="L14182" s="1"/>
  <c r="K14184"/>
  <c r="L14184" s="1"/>
  <c r="K14186"/>
  <c r="L14186" s="1"/>
  <c r="K14188"/>
  <c r="L14188" s="1"/>
  <c r="K14190"/>
  <c r="L14190" s="1"/>
  <c r="K14192"/>
  <c r="L14192" s="1"/>
  <c r="K14194"/>
  <c r="L14194" s="1"/>
  <c r="K14196"/>
  <c r="L14196" s="1"/>
  <c r="K14198"/>
  <c r="L14198" s="1"/>
  <c r="K14200"/>
  <c r="L14200" s="1"/>
  <c r="K14202"/>
  <c r="L14202" s="1"/>
  <c r="K14204"/>
  <c r="L14204" s="1"/>
  <c r="K14206"/>
  <c r="L14206" s="1"/>
  <c r="K14208"/>
  <c r="L14208" s="1"/>
  <c r="K14210"/>
  <c r="L14210" s="1"/>
  <c r="K14212"/>
  <c r="L14212" s="1"/>
  <c r="K14214"/>
  <c r="L14214" s="1"/>
  <c r="K14216"/>
  <c r="L14216" s="1"/>
  <c r="K14218"/>
  <c r="L14218" s="1"/>
  <c r="K14220"/>
  <c r="L14220" s="1"/>
  <c r="K14222"/>
  <c r="L14222" s="1"/>
  <c r="K14224"/>
  <c r="L14224" s="1"/>
  <c r="K14226"/>
  <c r="L14226" s="1"/>
  <c r="K14228"/>
  <c r="L14228" s="1"/>
  <c r="K14230"/>
  <c r="L14230" s="1"/>
  <c r="K14232"/>
  <c r="L14232" s="1"/>
  <c r="K14234"/>
  <c r="L14234" s="1"/>
  <c r="K14236"/>
  <c r="L14236" s="1"/>
  <c r="K14238"/>
  <c r="L14238" s="1"/>
  <c r="K14240"/>
  <c r="L14240" s="1"/>
  <c r="K14242"/>
  <c r="L14242" s="1"/>
  <c r="K14244"/>
  <c r="L14244" s="1"/>
  <c r="K14246"/>
  <c r="L14246" s="1"/>
  <c r="K14248"/>
  <c r="L14248" s="1"/>
  <c r="K14250"/>
  <c r="L14250" s="1"/>
  <c r="K14252"/>
  <c r="L14252" s="1"/>
  <c r="K14254"/>
  <c r="L14254" s="1"/>
  <c r="K14256"/>
  <c r="L14256" s="1"/>
  <c r="K14258"/>
  <c r="L14258" s="1"/>
  <c r="K14260"/>
  <c r="L14260" s="1"/>
  <c r="K14262"/>
  <c r="L14262" s="1"/>
  <c r="K14264"/>
  <c r="L14264" s="1"/>
  <c r="K14266"/>
  <c r="L14266" s="1"/>
  <c r="K14268"/>
  <c r="L14268" s="1"/>
  <c r="K14270"/>
  <c r="L14270" s="1"/>
  <c r="K14272"/>
  <c r="L14272" s="1"/>
  <c r="K14274"/>
  <c r="L14274" s="1"/>
  <c r="K14276"/>
  <c r="L14276" s="1"/>
  <c r="K14278"/>
  <c r="L14278" s="1"/>
  <c r="K14280"/>
  <c r="L14280" s="1"/>
  <c r="K14282"/>
  <c r="L14282" s="1"/>
  <c r="K14284"/>
  <c r="L14284" s="1"/>
  <c r="K14286"/>
  <c r="L14286" s="1"/>
  <c r="K14288"/>
  <c r="L14288" s="1"/>
  <c r="K14290"/>
  <c r="L14290" s="1"/>
  <c r="K14292"/>
  <c r="L14292" s="1"/>
  <c r="K14294"/>
  <c r="L14294" s="1"/>
  <c r="K14296"/>
  <c r="L14296" s="1"/>
  <c r="K14298"/>
  <c r="L14298" s="1"/>
  <c r="K14300"/>
  <c r="L14300" s="1"/>
  <c r="K14302"/>
  <c r="L14302" s="1"/>
  <c r="K14304"/>
  <c r="L14304" s="1"/>
  <c r="K14306"/>
  <c r="L14306" s="1"/>
  <c r="K14308"/>
  <c r="L14308" s="1"/>
  <c r="K14310"/>
  <c r="L14310" s="1"/>
  <c r="K14312"/>
  <c r="L14312" s="1"/>
  <c r="K14314"/>
  <c r="L14314" s="1"/>
  <c r="K14316"/>
  <c r="L14316" s="1"/>
  <c r="K14318"/>
  <c r="L14318" s="1"/>
  <c r="K14320"/>
  <c r="L14320" s="1"/>
  <c r="K14322"/>
  <c r="L14322" s="1"/>
  <c r="K14324"/>
  <c r="L14324" s="1"/>
  <c r="K14326"/>
  <c r="L14326" s="1"/>
  <c r="K14328"/>
  <c r="L14328" s="1"/>
  <c r="K14330"/>
  <c r="L14330" s="1"/>
  <c r="K14332"/>
  <c r="L14332" s="1"/>
  <c r="K14334"/>
  <c r="L14334" s="1"/>
  <c r="K14336"/>
  <c r="L14336" s="1"/>
  <c r="K14338"/>
  <c r="L14338" s="1"/>
  <c r="K14340"/>
  <c r="L14340" s="1"/>
  <c r="K14342"/>
  <c r="L14342" s="1"/>
  <c r="K14344"/>
  <c r="L14344" s="1"/>
  <c r="K14346"/>
  <c r="L14346" s="1"/>
  <c r="K14348"/>
  <c r="L14348" s="1"/>
  <c r="K14350"/>
  <c r="L14350" s="1"/>
  <c r="K14352"/>
  <c r="L14352" s="1"/>
  <c r="K14354"/>
  <c r="L14354" s="1"/>
  <c r="K14356"/>
  <c r="L14356" s="1"/>
  <c r="K14358"/>
  <c r="L14358" s="1"/>
  <c r="K14360"/>
  <c r="L14360" s="1"/>
  <c r="K14362"/>
  <c r="L14362" s="1"/>
  <c r="K14364"/>
  <c r="L14364" s="1"/>
  <c r="K14366"/>
  <c r="L14366" s="1"/>
  <c r="K14368"/>
  <c r="L14368" s="1"/>
  <c r="K14370"/>
  <c r="L14370" s="1"/>
  <c r="K14372"/>
  <c r="L14372" s="1"/>
  <c r="K14374"/>
  <c r="L14374" s="1"/>
  <c r="K14376"/>
  <c r="L14376" s="1"/>
  <c r="K14378"/>
  <c r="L14378" s="1"/>
  <c r="K14380"/>
  <c r="L14380" s="1"/>
  <c r="K14382"/>
  <c r="L14382" s="1"/>
  <c r="K14384"/>
  <c r="L14384" s="1"/>
  <c r="K14386"/>
  <c r="L14386" s="1"/>
  <c r="K14388"/>
  <c r="L14388" s="1"/>
  <c r="K14390"/>
  <c r="L14390" s="1"/>
  <c r="K14392"/>
  <c r="L14392" s="1"/>
  <c r="K14394"/>
  <c r="L14394" s="1"/>
  <c r="K14396"/>
  <c r="L14396" s="1"/>
  <c r="K14398"/>
  <c r="L14398" s="1"/>
  <c r="K14400"/>
  <c r="L14400" s="1"/>
  <c r="K14402"/>
  <c r="L14402" s="1"/>
  <c r="K14404"/>
  <c r="L14404" s="1"/>
  <c r="K14406"/>
  <c r="L14406" s="1"/>
  <c r="K14408"/>
  <c r="L14408" s="1"/>
  <c r="K14410"/>
  <c r="L14410" s="1"/>
  <c r="K14412"/>
  <c r="L14412" s="1"/>
  <c r="K14414"/>
  <c r="L14414" s="1"/>
  <c r="K14416"/>
  <c r="L14416" s="1"/>
  <c r="K14418"/>
  <c r="L14418" s="1"/>
  <c r="K14420"/>
  <c r="L14420" s="1"/>
  <c r="K14422"/>
  <c r="L14422" s="1"/>
  <c r="K14424"/>
  <c r="L14424" s="1"/>
  <c r="K14426"/>
  <c r="L14426" s="1"/>
  <c r="K14428"/>
  <c r="L14428" s="1"/>
  <c r="K14430"/>
  <c r="L14430" s="1"/>
  <c r="K14432"/>
  <c r="L14432" s="1"/>
  <c r="K14434"/>
  <c r="L14434" s="1"/>
  <c r="K14436"/>
  <c r="L14436" s="1"/>
  <c r="K14438"/>
  <c r="L14438" s="1"/>
  <c r="K14440"/>
  <c r="L14440" s="1"/>
  <c r="K14442"/>
  <c r="L14442" s="1"/>
  <c r="K14444"/>
  <c r="L14444" s="1"/>
  <c r="K14446"/>
  <c r="L14446" s="1"/>
  <c r="K14448"/>
  <c r="L14448" s="1"/>
  <c r="K14450"/>
  <c r="L14450" s="1"/>
  <c r="K14452"/>
  <c r="L14452" s="1"/>
  <c r="K14454"/>
  <c r="L14454" s="1"/>
  <c r="K14456"/>
  <c r="L14456" s="1"/>
  <c r="K14458"/>
  <c r="L14458" s="1"/>
  <c r="K14460"/>
  <c r="L14460" s="1"/>
  <c r="K14462"/>
  <c r="L14462" s="1"/>
  <c r="K14464"/>
  <c r="L14464" s="1"/>
  <c r="K14476"/>
  <c r="L14476" s="1"/>
  <c r="K14478"/>
  <c r="L14478" s="1"/>
  <c r="K14480"/>
  <c r="L14480" s="1"/>
  <c r="K14482"/>
  <c r="L14482" s="1"/>
  <c r="K14484"/>
  <c r="L14484" s="1"/>
  <c r="K14486"/>
  <c r="L14486" s="1"/>
  <c r="K14488"/>
  <c r="L14488" s="1"/>
  <c r="K14490"/>
  <c r="L14490" s="1"/>
  <c r="K14492"/>
  <c r="L14492" s="1"/>
  <c r="K14494"/>
  <c r="L14494" s="1"/>
  <c r="K14496"/>
  <c r="L14496" s="1"/>
  <c r="K14498"/>
  <c r="L14498" s="1"/>
  <c r="K14500"/>
  <c r="L14500" s="1"/>
  <c r="K14502"/>
  <c r="L14502" s="1"/>
  <c r="K14504"/>
  <c r="L14504" s="1"/>
  <c r="K14506"/>
  <c r="L14506" s="1"/>
  <c r="K14508"/>
  <c r="L14508" s="1"/>
  <c r="K14510"/>
  <c r="L14510" s="1"/>
  <c r="K14512"/>
  <c r="L14512" s="1"/>
  <c r="K14514"/>
  <c r="L14514" s="1"/>
  <c r="K14516"/>
  <c r="L14516" s="1"/>
  <c r="K14518"/>
  <c r="L14518" s="1"/>
  <c r="K14520"/>
  <c r="L14520" s="1"/>
  <c r="K14522"/>
  <c r="L14522" s="1"/>
  <c r="K14524"/>
  <c r="L14524" s="1"/>
  <c r="K14526"/>
  <c r="L14526" s="1"/>
  <c r="K14528"/>
  <c r="L14528" s="1"/>
  <c r="K14530"/>
  <c r="L14530" s="1"/>
  <c r="K14532"/>
  <c r="L14532" s="1"/>
  <c r="K14534"/>
  <c r="L14534" s="1"/>
  <c r="K14536"/>
  <c r="L14536" s="1"/>
  <c r="K14538"/>
  <c r="L14538" s="1"/>
  <c r="K14540"/>
  <c r="L14540" s="1"/>
  <c r="K14542"/>
  <c r="L14542" s="1"/>
  <c r="K14544"/>
  <c r="L14544" s="1"/>
  <c r="K14546"/>
  <c r="L14546" s="1"/>
  <c r="K14548"/>
  <c r="L14548" s="1"/>
  <c r="K14550"/>
  <c r="L14550" s="1"/>
  <c r="K14552"/>
  <c r="L14552" s="1"/>
  <c r="K14554"/>
  <c r="L14554" s="1"/>
  <c r="K14556"/>
  <c r="L14556" s="1"/>
  <c r="K14558"/>
  <c r="L14558" s="1"/>
  <c r="K14560"/>
  <c r="L14560" s="1"/>
  <c r="K14562"/>
  <c r="L14562" s="1"/>
  <c r="K14564"/>
  <c r="L14564" s="1"/>
  <c r="K14566"/>
  <c r="L14566" s="1"/>
  <c r="K14568"/>
  <c r="L14568" s="1"/>
  <c r="K14570"/>
  <c r="L14570" s="1"/>
  <c r="K14572"/>
  <c r="L14572" s="1"/>
  <c r="K14574"/>
  <c r="L14574" s="1"/>
  <c r="K14576"/>
  <c r="L14576" s="1"/>
  <c r="K14578"/>
  <c r="L14578" s="1"/>
  <c r="K14580"/>
  <c r="L14580" s="1"/>
  <c r="K14582"/>
  <c r="L14582" s="1"/>
  <c r="K14584"/>
  <c r="L14584" s="1"/>
  <c r="K14586"/>
  <c r="L14586" s="1"/>
  <c r="K14588"/>
  <c r="L14588" s="1"/>
  <c r="K14590"/>
  <c r="L14590" s="1"/>
  <c r="K14592"/>
  <c r="L14592" s="1"/>
  <c r="K14594"/>
  <c r="L14594" s="1"/>
  <c r="K14596"/>
  <c r="L14596" s="1"/>
  <c r="K14598"/>
  <c r="L14598" s="1"/>
  <c r="K14600"/>
  <c r="L14600" s="1"/>
  <c r="K14602"/>
  <c r="L14602" s="1"/>
  <c r="K14604"/>
  <c r="L14604" s="1"/>
  <c r="K14606"/>
  <c r="L14606" s="1"/>
  <c r="K14608"/>
  <c r="L14608" s="1"/>
  <c r="K14610"/>
  <c r="L14610" s="1"/>
  <c r="K14612"/>
  <c r="L14612" s="1"/>
  <c r="K14614"/>
  <c r="L14614" s="1"/>
  <c r="K14616"/>
  <c r="L14616" s="1"/>
  <c r="K14618"/>
  <c r="L14618" s="1"/>
  <c r="K14620"/>
  <c r="L14620" s="1"/>
  <c r="K14622"/>
  <c r="L14622" s="1"/>
  <c r="K14624"/>
  <c r="L14624" s="1"/>
  <c r="K14626"/>
  <c r="L14626" s="1"/>
  <c r="K14628"/>
  <c r="L14628" s="1"/>
  <c r="K14630"/>
  <c r="L14630" s="1"/>
  <c r="K14632"/>
  <c r="L14632" s="1"/>
  <c r="K14634"/>
  <c r="L14634" s="1"/>
  <c r="K14636"/>
  <c r="L14636" s="1"/>
  <c r="K14872"/>
  <c r="L14872" s="1"/>
  <c r="K14874"/>
  <c r="L14874" s="1"/>
  <c r="K14876"/>
  <c r="L14876" s="1"/>
  <c r="K15228"/>
  <c r="L15228" s="1"/>
  <c r="K15230"/>
  <c r="L15230" s="1"/>
  <c r="K15232"/>
  <c r="L15232" s="1"/>
  <c r="K15236"/>
  <c r="L15236" s="1"/>
  <c r="K15238"/>
  <c r="L15238" s="1"/>
  <c r="K15240"/>
  <c r="L15240" s="1"/>
  <c r="K15242"/>
  <c r="L15242" s="1"/>
  <c r="K15244"/>
  <c r="L15244" s="1"/>
  <c r="K15246"/>
  <c r="L15246" s="1"/>
  <c r="K15248"/>
  <c r="L15248" s="1"/>
  <c r="K15250"/>
  <c r="L15250" s="1"/>
  <c r="K15252"/>
  <c r="L15252" s="1"/>
  <c r="K15254"/>
  <c r="L15254" s="1"/>
  <c r="K15256"/>
  <c r="L15256" s="1"/>
  <c r="K15258"/>
  <c r="L15258" s="1"/>
  <c r="K15260"/>
  <c r="L15260" s="1"/>
  <c r="K15262"/>
  <c r="L15262" s="1"/>
  <c r="K15264"/>
  <c r="L15264" s="1"/>
  <c r="K15266"/>
  <c r="L15266" s="1"/>
  <c r="K15268"/>
  <c r="L15268" s="1"/>
  <c r="K15270"/>
  <c r="L15270" s="1"/>
  <c r="K15272"/>
  <c r="L15272" s="1"/>
  <c r="K15274"/>
  <c r="L15274" s="1"/>
  <c r="K15276"/>
  <c r="L15276" s="1"/>
  <c r="K15278"/>
  <c r="L15278" s="1"/>
  <c r="K15280"/>
  <c r="L15280" s="1"/>
  <c r="K15282"/>
  <c r="L15282" s="1"/>
  <c r="K15284"/>
  <c r="L15284" s="1"/>
  <c r="K15286"/>
  <c r="L15286" s="1"/>
  <c r="K15288"/>
  <c r="L15288" s="1"/>
  <c r="K15290"/>
  <c r="L15290" s="1"/>
  <c r="K15292"/>
  <c r="L15292" s="1"/>
  <c r="K15294"/>
  <c r="L15294" s="1"/>
  <c r="K15296"/>
  <c r="L15296" s="1"/>
  <c r="K15298"/>
  <c r="L15298" s="1"/>
  <c r="K15300"/>
  <c r="L15300" s="1"/>
  <c r="K15302"/>
  <c r="L15302" s="1"/>
  <c r="K15304"/>
  <c r="L15304" s="1"/>
  <c r="K15306"/>
  <c r="L15306" s="1"/>
  <c r="K15308"/>
  <c r="L15308" s="1"/>
  <c r="K15310"/>
  <c r="L15310" s="1"/>
  <c r="K15312"/>
  <c r="L15312" s="1"/>
  <c r="K15314"/>
  <c r="L15314" s="1"/>
  <c r="K15316"/>
  <c r="L15316" s="1"/>
  <c r="K15318"/>
  <c r="L15318" s="1"/>
  <c r="K15320"/>
  <c r="L15320" s="1"/>
  <c r="K15322"/>
  <c r="L15322" s="1"/>
  <c r="K15324"/>
  <c r="L15324" s="1"/>
  <c r="K15326"/>
  <c r="L15326" s="1"/>
  <c r="K15328"/>
  <c r="L15328" s="1"/>
  <c r="K15330"/>
  <c r="L15330" s="1"/>
  <c r="K15332"/>
  <c r="L15332" s="1"/>
  <c r="K15334"/>
  <c r="L15334" s="1"/>
  <c r="K15336"/>
  <c r="L15336" s="1"/>
  <c r="K15338"/>
  <c r="L15338" s="1"/>
  <c r="K15340"/>
  <c r="L15340" s="1"/>
  <c r="K15342"/>
  <c r="L15342" s="1"/>
  <c r="K15344"/>
  <c r="L15344" s="1"/>
  <c r="K15346"/>
  <c r="L15346" s="1"/>
  <c r="K15348"/>
  <c r="L15348" s="1"/>
  <c r="K15350"/>
  <c r="L15350" s="1"/>
  <c r="K15352"/>
  <c r="L15352" s="1"/>
  <c r="K15354"/>
  <c r="L15354" s="1"/>
  <c r="K15356"/>
  <c r="L15356" s="1"/>
  <c r="K15358"/>
  <c r="L15358" s="1"/>
  <c r="K15360"/>
  <c r="L15360" s="1"/>
  <c r="K15362"/>
  <c r="L15362" s="1"/>
  <c r="K15364"/>
  <c r="L15364" s="1"/>
  <c r="K15366"/>
  <c r="L15366" s="1"/>
  <c r="K15368"/>
  <c r="L15368" s="1"/>
  <c r="K15370"/>
  <c r="L15370" s="1"/>
  <c r="K15372"/>
  <c r="L15372" s="1"/>
  <c r="K15374"/>
  <c r="L15374" s="1"/>
  <c r="K15376"/>
  <c r="L15376" s="1"/>
  <c r="K15378"/>
  <c r="L15378" s="1"/>
  <c r="K15380"/>
  <c r="L15380" s="1"/>
  <c r="K15382"/>
  <c r="L15382" s="1"/>
  <c r="K15384"/>
  <c r="L15384" s="1"/>
  <c r="K15386"/>
  <c r="L15386" s="1"/>
  <c r="K15388"/>
  <c r="L15388" s="1"/>
  <c r="K15390"/>
  <c r="L15390" s="1"/>
  <c r="K15392"/>
  <c r="L15392" s="1"/>
  <c r="K15394"/>
  <c r="L15394" s="1"/>
  <c r="K15396"/>
  <c r="L15396" s="1"/>
  <c r="K15398"/>
  <c r="L15398" s="1"/>
  <c r="K15400"/>
  <c r="L15400" s="1"/>
  <c r="K15402"/>
  <c r="L15402" s="1"/>
  <c r="K15404"/>
  <c r="L15404" s="1"/>
  <c r="K15406"/>
  <c r="L15406" s="1"/>
  <c r="K15408"/>
  <c r="L15408" s="1"/>
  <c r="K15410"/>
  <c r="L15410" s="1"/>
  <c r="K15412"/>
  <c r="L15412" s="1"/>
  <c r="K15414"/>
  <c r="L15414" s="1"/>
  <c r="K15416"/>
  <c r="L15416" s="1"/>
  <c r="K15418"/>
  <c r="L15418" s="1"/>
  <c r="K15420"/>
  <c r="L15420" s="1"/>
  <c r="K15422"/>
  <c r="L15422" s="1"/>
  <c r="K15424"/>
  <c r="L15424" s="1"/>
  <c r="K15426"/>
  <c r="L15426" s="1"/>
  <c r="K15428"/>
  <c r="L15428" s="1"/>
  <c r="K15430"/>
  <c r="L15430" s="1"/>
  <c r="K15432"/>
  <c r="L15432" s="1"/>
  <c r="K15434"/>
  <c r="L15434" s="1"/>
  <c r="K15436"/>
  <c r="L15436" s="1"/>
  <c r="K15438"/>
  <c r="L15438" s="1"/>
  <c r="K15440"/>
  <c r="L15440" s="1"/>
  <c r="K15442"/>
  <c r="L15442" s="1"/>
  <c r="K15444"/>
  <c r="L15444" s="1"/>
  <c r="K15446"/>
  <c r="L15446" s="1"/>
  <c r="K15448"/>
  <c r="L15448" s="1"/>
  <c r="K15450"/>
  <c r="L15450" s="1"/>
  <c r="K15452"/>
  <c r="L15452" s="1"/>
  <c r="K15456"/>
  <c r="L15456" s="1"/>
  <c r="K15458"/>
  <c r="L15458" s="1"/>
  <c r="K15460"/>
  <c r="L15460" s="1"/>
  <c r="K15462"/>
  <c r="L15462" s="1"/>
  <c r="K15464"/>
  <c r="L15464" s="1"/>
  <c r="K15466"/>
  <c r="L15466" s="1"/>
  <c r="K15468"/>
  <c r="L15468" s="1"/>
  <c r="K15470"/>
  <c r="L15470" s="1"/>
  <c r="K15472"/>
  <c r="L15472" s="1"/>
  <c r="K15494"/>
  <c r="L15494" s="1"/>
  <c r="K15496"/>
  <c r="L15496" s="1"/>
  <c r="K15498"/>
  <c r="L15498" s="1"/>
  <c r="K15500"/>
  <c r="L15500" s="1"/>
  <c r="K15502"/>
  <c r="L15502" s="1"/>
  <c r="K15504"/>
  <c r="L15504" s="1"/>
  <c r="K15506"/>
  <c r="L15506" s="1"/>
  <c r="K15508"/>
  <c r="L15508" s="1"/>
  <c r="K15510"/>
  <c r="L15510" s="1"/>
  <c r="K15512"/>
  <c r="L15512" s="1"/>
  <c r="K15514"/>
  <c r="L15514" s="1"/>
  <c r="K15516"/>
  <c r="L15516" s="1"/>
  <c r="K15518"/>
  <c r="L15518" s="1"/>
  <c r="K15520"/>
  <c r="L15520" s="1"/>
  <c r="K15522"/>
  <c r="L15522" s="1"/>
  <c r="K15524"/>
  <c r="L15524" s="1"/>
  <c r="K15526"/>
  <c r="L15526" s="1"/>
  <c r="K15528"/>
  <c r="L15528" s="1"/>
  <c r="K15530"/>
  <c r="L15530" s="1"/>
  <c r="K15532"/>
  <c r="L15532" s="1"/>
  <c r="K15534"/>
  <c r="L15534" s="1"/>
  <c r="K15536"/>
  <c r="L15536" s="1"/>
  <c r="K15538"/>
  <c r="L15538" s="1"/>
  <c r="K15540"/>
  <c r="L15540" s="1"/>
  <c r="K15542"/>
  <c r="L15542" s="1"/>
  <c r="K15544"/>
  <c r="L15544" s="1"/>
  <c r="K15546"/>
  <c r="L15546" s="1"/>
  <c r="K15548"/>
  <c r="L15548" s="1"/>
  <c r="K15550"/>
  <c r="L15550" s="1"/>
  <c r="K15552"/>
  <c r="L15552" s="1"/>
  <c r="K15554"/>
  <c r="L15554" s="1"/>
  <c r="K15556"/>
  <c r="L15556" s="1"/>
  <c r="K15558"/>
  <c r="L15558" s="1"/>
  <c r="K15560"/>
  <c r="L15560" s="1"/>
  <c r="K15562"/>
  <c r="L15562" s="1"/>
  <c r="K15564"/>
  <c r="L15564" s="1"/>
  <c r="K15566"/>
  <c r="L15566" s="1"/>
  <c r="K15568"/>
  <c r="L15568" s="1"/>
  <c r="K15570"/>
  <c r="L15570" s="1"/>
  <c r="K15572"/>
  <c r="L15572" s="1"/>
  <c r="K15574"/>
  <c r="L15574" s="1"/>
  <c r="K15576"/>
  <c r="L15576" s="1"/>
  <c r="K15578"/>
  <c r="L15578" s="1"/>
  <c r="K15580"/>
  <c r="L15580" s="1"/>
  <c r="K15582"/>
  <c r="L15582" s="1"/>
  <c r="K15584"/>
  <c r="L15584" s="1"/>
  <c r="K15586"/>
  <c r="L15586" s="1"/>
  <c r="K15588"/>
  <c r="L15588" s="1"/>
  <c r="K15590"/>
  <c r="L15590" s="1"/>
  <c r="K15592"/>
  <c r="L15592" s="1"/>
  <c r="K15594"/>
  <c r="L15594" s="1"/>
  <c r="K15596"/>
  <c r="L15596" s="1"/>
  <c r="K15598"/>
  <c r="L15598" s="1"/>
  <c r="K15600"/>
  <c r="L15600" s="1"/>
  <c r="K15602"/>
  <c r="L15602" s="1"/>
  <c r="K15604"/>
  <c r="L15604" s="1"/>
  <c r="K15606"/>
  <c r="L15606" s="1"/>
  <c r="K15608"/>
  <c r="L15608" s="1"/>
  <c r="K15610"/>
  <c r="L15610" s="1"/>
  <c r="K15612"/>
  <c r="L15612" s="1"/>
  <c r="K15614"/>
  <c r="L15614" s="1"/>
  <c r="K15616"/>
  <c r="L15616" s="1"/>
  <c r="K15618"/>
  <c r="L15618" s="1"/>
  <c r="K15620"/>
  <c r="L15620" s="1"/>
  <c r="K15622"/>
  <c r="L15622" s="1"/>
  <c r="K15624"/>
  <c r="L15624" s="1"/>
  <c r="K15626"/>
  <c r="L15626" s="1"/>
  <c r="K15628"/>
  <c r="L15628" s="1"/>
  <c r="K15630"/>
  <c r="L15630" s="1"/>
  <c r="K15632"/>
  <c r="L15632" s="1"/>
  <c r="K15634"/>
  <c r="L15634" s="1"/>
  <c r="K15636"/>
  <c r="L15636" s="1"/>
  <c r="K15638"/>
  <c r="L15638" s="1"/>
  <c r="K15640"/>
  <c r="L15640" s="1"/>
  <c r="K15642"/>
  <c r="L15642" s="1"/>
  <c r="K15644"/>
  <c r="L15644" s="1"/>
  <c r="K15646"/>
  <c r="L15646" s="1"/>
  <c r="K15648"/>
  <c r="L15648" s="1"/>
  <c r="K15650"/>
  <c r="L15650" s="1"/>
  <c r="K15652"/>
  <c r="L15652" s="1"/>
  <c r="K15654"/>
  <c r="L15654" s="1"/>
  <c r="K15656"/>
  <c r="L15656" s="1"/>
  <c r="K15658"/>
  <c r="L15658" s="1"/>
  <c r="K15660"/>
  <c r="L15660" s="1"/>
  <c r="K15662"/>
  <c r="L15662" s="1"/>
  <c r="K15664"/>
  <c r="L15664" s="1"/>
  <c r="K15666"/>
  <c r="L15666" s="1"/>
  <c r="K15668"/>
  <c r="L15668" s="1"/>
  <c r="K15670"/>
  <c r="L15670" s="1"/>
  <c r="K15672"/>
  <c r="L15672" s="1"/>
  <c r="K15674"/>
  <c r="L15674" s="1"/>
  <c r="K15676"/>
  <c r="L15676" s="1"/>
  <c r="K15678"/>
  <c r="L15678" s="1"/>
  <c r="K15680"/>
  <c r="L15680" s="1"/>
  <c r="K15682"/>
  <c r="L15682" s="1"/>
  <c r="K15684"/>
  <c r="L15684" s="1"/>
  <c r="K15686"/>
  <c r="L15686" s="1"/>
  <c r="K15688"/>
  <c r="L15688" s="1"/>
  <c r="K15690"/>
  <c r="L15690" s="1"/>
  <c r="K15692"/>
  <c r="L15692" s="1"/>
  <c r="K15694"/>
  <c r="L15694" s="1"/>
  <c r="K15696"/>
  <c r="L15696" s="1"/>
  <c r="K15698"/>
  <c r="L15698" s="1"/>
  <c r="K15700"/>
  <c r="L15700" s="1"/>
  <c r="K15702"/>
  <c r="L15702" s="1"/>
  <c r="K15704"/>
  <c r="L15704" s="1"/>
  <c r="K15708"/>
  <c r="L15708" s="1"/>
  <c r="K15710"/>
  <c r="L15710" s="1"/>
  <c r="K15712"/>
  <c r="L15712" s="1"/>
  <c r="K15714"/>
  <c r="L15714" s="1"/>
  <c r="K15832"/>
  <c r="L15832" s="1"/>
  <c r="K15834"/>
  <c r="L15834" s="1"/>
  <c r="K15836"/>
  <c r="L15836" s="1"/>
  <c r="K15838"/>
  <c r="L15838" s="1"/>
  <c r="K15840"/>
  <c r="L15840" s="1"/>
  <c r="K15842"/>
  <c r="L15842" s="1"/>
  <c r="K15844"/>
  <c r="L15844" s="1"/>
  <c r="K15846"/>
  <c r="L15846" s="1"/>
  <c r="K15848"/>
  <c r="L15848" s="1"/>
  <c r="K15850"/>
  <c r="L15850" s="1"/>
  <c r="K15852"/>
  <c r="L15852" s="1"/>
  <c r="K15854"/>
  <c r="L15854" s="1"/>
  <c r="K15856"/>
  <c r="L15856" s="1"/>
  <c r="K15858"/>
  <c r="L15858" s="1"/>
  <c r="K15860"/>
  <c r="L15860" s="1"/>
  <c r="K15862"/>
  <c r="L15862" s="1"/>
  <c r="K15864"/>
  <c r="L15864" s="1"/>
  <c r="K15866"/>
  <c r="L15866" s="1"/>
  <c r="K15868"/>
  <c r="L15868" s="1"/>
  <c r="K15870"/>
  <c r="L15870" s="1"/>
  <c r="K15872"/>
  <c r="L15872" s="1"/>
  <c r="K15874"/>
  <c r="L15874" s="1"/>
  <c r="K15876"/>
  <c r="L15876" s="1"/>
  <c r="K15878"/>
  <c r="L15878" s="1"/>
  <c r="K15880"/>
  <c r="L15880" s="1"/>
  <c r="K15882"/>
  <c r="L15882" s="1"/>
  <c r="K15884"/>
  <c r="L15884" s="1"/>
  <c r="K15886"/>
  <c r="L15886" s="1"/>
  <c r="K15888"/>
  <c r="L15888" s="1"/>
  <c r="K15890"/>
  <c r="L15890" s="1"/>
  <c r="K15892"/>
  <c r="L15892" s="1"/>
  <c r="K15894"/>
  <c r="L15894" s="1"/>
  <c r="K15896"/>
  <c r="L15896" s="1"/>
  <c r="K15898"/>
  <c r="L15898" s="1"/>
  <c r="K15900"/>
  <c r="L15900" s="1"/>
  <c r="K15902"/>
  <c r="L15902" s="1"/>
  <c r="K15904"/>
  <c r="L15904" s="1"/>
  <c r="K15906"/>
  <c r="L15906" s="1"/>
  <c r="K15908"/>
  <c r="L15908" s="1"/>
  <c r="K15910"/>
  <c r="L15910" s="1"/>
  <c r="K15912"/>
  <c r="L15912" s="1"/>
  <c r="K15914"/>
  <c r="L15914" s="1"/>
  <c r="K15916"/>
  <c r="L15916" s="1"/>
  <c r="K15918"/>
  <c r="L15918" s="1"/>
  <c r="K15920"/>
  <c r="L15920" s="1"/>
  <c r="K15922"/>
  <c r="L15922" s="1"/>
  <c r="K15924"/>
  <c r="L15924" s="1"/>
  <c r="K15926"/>
  <c r="L15926" s="1"/>
  <c r="K15928"/>
  <c r="L15928" s="1"/>
  <c r="K15930"/>
  <c r="L15930" s="1"/>
  <c r="K15932"/>
  <c r="L15932" s="1"/>
  <c r="K15934"/>
  <c r="L15934" s="1"/>
  <c r="K15936"/>
  <c r="L15936" s="1"/>
  <c r="K15938"/>
  <c r="L15938" s="1"/>
  <c r="K15940"/>
  <c r="L15940" s="1"/>
  <c r="K15942"/>
  <c r="L15942" s="1"/>
  <c r="K15944"/>
  <c r="L15944" s="1"/>
  <c r="K15946"/>
  <c r="L15946" s="1"/>
  <c r="K15948"/>
  <c r="L15948" s="1"/>
  <c r="K15950"/>
  <c r="L15950" s="1"/>
  <c r="K15952"/>
  <c r="L15952" s="1"/>
  <c r="K15954"/>
  <c r="L15954" s="1"/>
  <c r="K15956"/>
  <c r="L15956" s="1"/>
  <c r="K15958"/>
  <c r="L15958" s="1"/>
  <c r="K15960"/>
  <c r="L15960" s="1"/>
  <c r="K15962"/>
  <c r="L15962" s="1"/>
  <c r="K15964"/>
  <c r="L15964" s="1"/>
  <c r="K15966"/>
  <c r="L15966" s="1"/>
  <c r="K15968"/>
  <c r="L15968" s="1"/>
  <c r="K15970"/>
  <c r="L15970" s="1"/>
  <c r="K15972"/>
  <c r="L15972" s="1"/>
  <c r="K15974"/>
  <c r="L15974" s="1"/>
  <c r="K15976"/>
  <c r="L15976" s="1"/>
  <c r="K15978"/>
  <c r="L15978" s="1"/>
  <c r="K15980"/>
  <c r="L15980" s="1"/>
  <c r="K15982"/>
  <c r="L15982" s="1"/>
  <c r="K15984"/>
  <c r="L15984" s="1"/>
  <c r="K15986"/>
  <c r="L15986" s="1"/>
  <c r="K15988"/>
  <c r="L15988" s="1"/>
  <c r="K15990"/>
  <c r="L15990" s="1"/>
  <c r="K15992"/>
  <c r="L15992" s="1"/>
  <c r="K15994"/>
  <c r="L15994" s="1"/>
  <c r="K15996"/>
  <c r="L15996" s="1"/>
  <c r="K15998"/>
  <c r="L15998" s="1"/>
  <c r="K16000"/>
  <c r="L16000" s="1"/>
  <c r="K16002"/>
  <c r="L16002" s="1"/>
  <c r="K16004"/>
  <c r="L16004" s="1"/>
  <c r="K16006"/>
  <c r="L16006" s="1"/>
  <c r="K16008"/>
  <c r="L16008" s="1"/>
  <c r="K16010"/>
  <c r="L16010" s="1"/>
  <c r="K16012"/>
  <c r="L16012" s="1"/>
  <c r="K16014"/>
  <c r="L16014" s="1"/>
  <c r="K16016"/>
  <c r="L16016" s="1"/>
  <c r="K16018"/>
  <c r="L16018" s="1"/>
  <c r="K16020"/>
  <c r="L16020" s="1"/>
  <c r="K16022"/>
  <c r="L16022" s="1"/>
  <c r="K16024"/>
  <c r="L16024" s="1"/>
  <c r="K16026"/>
  <c r="L16026" s="1"/>
  <c r="K16028"/>
  <c r="L16028" s="1"/>
  <c r="K16030"/>
  <c r="L16030" s="1"/>
  <c r="K16032"/>
  <c r="L16032" s="1"/>
  <c r="K16034"/>
  <c r="L16034" s="1"/>
  <c r="K16036"/>
  <c r="L16036" s="1"/>
  <c r="K16038"/>
  <c r="L16038" s="1"/>
  <c r="K16040"/>
  <c r="L16040" s="1"/>
  <c r="K16042"/>
  <c r="L16042" s="1"/>
  <c r="K16044"/>
  <c r="L16044" s="1"/>
  <c r="K16046"/>
  <c r="L16046" s="1"/>
  <c r="K16048"/>
  <c r="L16048" s="1"/>
  <c r="K16050"/>
  <c r="L16050" s="1"/>
  <c r="K16052"/>
  <c r="L16052" s="1"/>
  <c r="K16054"/>
  <c r="L16054" s="1"/>
  <c r="K16056"/>
  <c r="L16056" s="1"/>
  <c r="K16058"/>
  <c r="L16058" s="1"/>
  <c r="K16060"/>
  <c r="L16060" s="1"/>
  <c r="K16062"/>
  <c r="L16062" s="1"/>
  <c r="K16064"/>
  <c r="L16064" s="1"/>
  <c r="K16066"/>
  <c r="L16066" s="1"/>
  <c r="K16080"/>
  <c r="L16080" s="1"/>
  <c r="K16082"/>
  <c r="L16082" s="1"/>
  <c r="K16084"/>
  <c r="L16084" s="1"/>
  <c r="K16086"/>
  <c r="L16086" s="1"/>
  <c r="K16088"/>
  <c r="L16088" s="1"/>
  <c r="K16090"/>
  <c r="L16090" s="1"/>
  <c r="K16092"/>
  <c r="L16092" s="1"/>
  <c r="K16094"/>
  <c r="L16094" s="1"/>
  <c r="K16096"/>
  <c r="L16096" s="1"/>
  <c r="K16098"/>
  <c r="L16098" s="1"/>
  <c r="K16100"/>
  <c r="L16100" s="1"/>
  <c r="K16102"/>
  <c r="L16102" s="1"/>
  <c r="K16104"/>
  <c r="L16104" s="1"/>
  <c r="K16106"/>
  <c r="L16106" s="1"/>
  <c r="K16108"/>
  <c r="L16108" s="1"/>
  <c r="K16110"/>
  <c r="L16110" s="1"/>
  <c r="K16112"/>
  <c r="L16112" s="1"/>
  <c r="K16114"/>
  <c r="L16114" s="1"/>
  <c r="K16116"/>
  <c r="L16116" s="1"/>
  <c r="K16118"/>
  <c r="L16118" s="1"/>
  <c r="K16120"/>
  <c r="L16120" s="1"/>
  <c r="K16122"/>
  <c r="L16122" s="1"/>
  <c r="K16124"/>
  <c r="L16124" s="1"/>
  <c r="K16126"/>
  <c r="L16126" s="1"/>
  <c r="K16128"/>
  <c r="L16128" s="1"/>
  <c r="K16130"/>
  <c r="L16130" s="1"/>
  <c r="K16132"/>
  <c r="L16132" s="1"/>
  <c r="K16134"/>
  <c r="L16134" s="1"/>
  <c r="K16136"/>
  <c r="L16136" s="1"/>
  <c r="K16138"/>
  <c r="L16138" s="1"/>
  <c r="K16140"/>
  <c r="L16140" s="1"/>
  <c r="K16142"/>
  <c r="L16142" s="1"/>
  <c r="K16144"/>
  <c r="L16144" s="1"/>
  <c r="K16146"/>
  <c r="L16146" s="1"/>
  <c r="K16148"/>
  <c r="L16148" s="1"/>
  <c r="K16150"/>
  <c r="L16150" s="1"/>
  <c r="K16152"/>
  <c r="L16152" s="1"/>
  <c r="K16154"/>
  <c r="L16154" s="1"/>
  <c r="K16156"/>
  <c r="L16156" s="1"/>
  <c r="K16158"/>
  <c r="L16158" s="1"/>
  <c r="K16160"/>
  <c r="L16160" s="1"/>
  <c r="K16162"/>
  <c r="L16162" s="1"/>
  <c r="K16164"/>
  <c r="L16164" s="1"/>
  <c r="K16166"/>
  <c r="L16166" s="1"/>
  <c r="K16168"/>
  <c r="L16168" s="1"/>
  <c r="K16170"/>
  <c r="L16170" s="1"/>
  <c r="K16172"/>
  <c r="L16172" s="1"/>
  <c r="K16174"/>
  <c r="L16174" s="1"/>
  <c r="K16176"/>
  <c r="L16176" s="1"/>
  <c r="K16178"/>
  <c r="L16178" s="1"/>
  <c r="K16180"/>
  <c r="L16180" s="1"/>
  <c r="K16182"/>
  <c r="L16182" s="1"/>
  <c r="K16184"/>
  <c r="L16184" s="1"/>
  <c r="K16186"/>
  <c r="L16186" s="1"/>
  <c r="K16188"/>
  <c r="L16188" s="1"/>
  <c r="K16190"/>
  <c r="L16190" s="1"/>
  <c r="K16192"/>
  <c r="L16192" s="1"/>
  <c r="K16194"/>
  <c r="L16194" s="1"/>
  <c r="K16196"/>
  <c r="L16196" s="1"/>
  <c r="K16198"/>
  <c r="L16198" s="1"/>
  <c r="K16200"/>
  <c r="L16200" s="1"/>
  <c r="K16202"/>
  <c r="L16202" s="1"/>
  <c r="K16204"/>
  <c r="L16204" s="1"/>
  <c r="K16206"/>
  <c r="L16206" s="1"/>
  <c r="K16208"/>
  <c r="L16208" s="1"/>
  <c r="K16210"/>
  <c r="L16210" s="1"/>
  <c r="K16212"/>
  <c r="L16212" s="1"/>
  <c r="K16214"/>
  <c r="L16214" s="1"/>
  <c r="K16216"/>
  <c r="L16216" s="1"/>
  <c r="K16218"/>
  <c r="L16218" s="1"/>
  <c r="K16220"/>
  <c r="L16220" s="1"/>
  <c r="K16222"/>
  <c r="L16222" s="1"/>
  <c r="K16224"/>
  <c r="L16224" s="1"/>
  <c r="K16226"/>
  <c r="L16226" s="1"/>
  <c r="K16228"/>
  <c r="L16228" s="1"/>
  <c r="K16230"/>
  <c r="L16230" s="1"/>
  <c r="K16232"/>
  <c r="L16232" s="1"/>
  <c r="K16234"/>
  <c r="L16234" s="1"/>
  <c r="K16236"/>
  <c r="L16236" s="1"/>
  <c r="K16238"/>
  <c r="L16238" s="1"/>
  <c r="K16240"/>
  <c r="L16240" s="1"/>
  <c r="K16242"/>
  <c r="L16242" s="1"/>
  <c r="K16244"/>
  <c r="L16244" s="1"/>
  <c r="K16334"/>
  <c r="L16334" s="1"/>
  <c r="K16336"/>
  <c r="L16336" s="1"/>
  <c r="K16338"/>
  <c r="L16338" s="1"/>
  <c r="K16340"/>
  <c r="L16340" s="1"/>
  <c r="K16342"/>
  <c r="L16342" s="1"/>
  <c r="K16344"/>
  <c r="L16344" s="1"/>
  <c r="K16346"/>
  <c r="L16346" s="1"/>
  <c r="K16864"/>
  <c r="L16864" s="1"/>
  <c r="K16866"/>
  <c r="L16866" s="1"/>
  <c r="K16868"/>
  <c r="L16868" s="1"/>
  <c r="K16870"/>
  <c r="L16870" s="1"/>
  <c r="K16872"/>
  <c r="L16872" s="1"/>
  <c r="K16874"/>
  <c r="L16874" s="1"/>
  <c r="K16876"/>
  <c r="L16876" s="1"/>
  <c r="K16878"/>
  <c r="L16878" s="1"/>
  <c r="K16880"/>
  <c r="L16880" s="1"/>
  <c r="K16882"/>
  <c r="L16882" s="1"/>
  <c r="K16884"/>
  <c r="L16884" s="1"/>
  <c r="K16886"/>
  <c r="L16886" s="1"/>
  <c r="K16888"/>
  <c r="L16888" s="1"/>
  <c r="K16890"/>
  <c r="L16890" s="1"/>
  <c r="K16892"/>
  <c r="L16892" s="1"/>
  <c r="K16894"/>
  <c r="L16894" s="1"/>
  <c r="K16896"/>
  <c r="L16896" s="1"/>
  <c r="K16898"/>
  <c r="L16898" s="1"/>
  <c r="K16900"/>
  <c r="L16900" s="1"/>
  <c r="K16902"/>
  <c r="L16902" s="1"/>
  <c r="K16904"/>
  <c r="L16904" s="1"/>
  <c r="K16906"/>
  <c r="L16906" s="1"/>
  <c r="K16908"/>
  <c r="L16908" s="1"/>
  <c r="K16910"/>
  <c r="L16910" s="1"/>
  <c r="K16912"/>
  <c r="L16912" s="1"/>
  <c r="K16914"/>
  <c r="L16914" s="1"/>
  <c r="K16916"/>
  <c r="L16916" s="1"/>
  <c r="K16918"/>
  <c r="L16918" s="1"/>
  <c r="K16920"/>
  <c r="L16920" s="1"/>
  <c r="K16922"/>
  <c r="L16922" s="1"/>
  <c r="K16924"/>
  <c r="L16924" s="1"/>
  <c r="K16926"/>
  <c r="L16926" s="1"/>
  <c r="K16928"/>
  <c r="L16928" s="1"/>
  <c r="K16930"/>
  <c r="L16930" s="1"/>
  <c r="K16932"/>
  <c r="L16932" s="1"/>
  <c r="K16934"/>
  <c r="L16934" s="1"/>
  <c r="K16936"/>
  <c r="L16936" s="1"/>
  <c r="K16938"/>
  <c r="L16938" s="1"/>
  <c r="K16940"/>
  <c r="L16940" s="1"/>
  <c r="K16942"/>
  <c r="L16942" s="1"/>
  <c r="K16944"/>
  <c r="L16944" s="1"/>
  <c r="K16946"/>
  <c r="L16946" s="1"/>
  <c r="K16948"/>
  <c r="L16948" s="1"/>
  <c r="K16950"/>
  <c r="L16950" s="1"/>
  <c r="K16952"/>
  <c r="L16952" s="1"/>
  <c r="K16954"/>
  <c r="L16954" s="1"/>
  <c r="K16956"/>
  <c r="L16956" s="1"/>
  <c r="K16958"/>
  <c r="L16958" s="1"/>
  <c r="K16960"/>
  <c r="L16960" s="1"/>
  <c r="K16962"/>
  <c r="L16962" s="1"/>
  <c r="K16964"/>
  <c r="L16964" s="1"/>
  <c r="K16966"/>
  <c r="L16966" s="1"/>
  <c r="K16968"/>
  <c r="L16968" s="1"/>
  <c r="K16970"/>
  <c r="L16970" s="1"/>
  <c r="K16972"/>
  <c r="L16972" s="1"/>
  <c r="K16974"/>
  <c r="L16974" s="1"/>
  <c r="K16976"/>
  <c r="L16976" s="1"/>
  <c r="K16978"/>
  <c r="L16978" s="1"/>
  <c r="K16980"/>
  <c r="L16980" s="1"/>
  <c r="K16982"/>
  <c r="L16982" s="1"/>
  <c r="K16984"/>
  <c r="L16984" s="1"/>
  <c r="K16986"/>
  <c r="L16986" s="1"/>
  <c r="K16988"/>
  <c r="L16988" s="1"/>
  <c r="K16990"/>
  <c r="L16990" s="1"/>
  <c r="K16992"/>
  <c r="L16992" s="1"/>
  <c r="K16994"/>
  <c r="L16994" s="1"/>
  <c r="K16996"/>
  <c r="L16996" s="1"/>
  <c r="K16998"/>
  <c r="L16998" s="1"/>
  <c r="K17000"/>
  <c r="L17000" s="1"/>
  <c r="K17002"/>
  <c r="L17002" s="1"/>
  <c r="K17004"/>
  <c r="L17004" s="1"/>
  <c r="K17006"/>
  <c r="L17006" s="1"/>
  <c r="K17008"/>
  <c r="L17008" s="1"/>
  <c r="K17010"/>
  <c r="L17010" s="1"/>
  <c r="K17012"/>
  <c r="L17012" s="1"/>
  <c r="K17014"/>
  <c r="L17014" s="1"/>
  <c r="K17016"/>
  <c r="L17016" s="1"/>
  <c r="K17018"/>
  <c r="L17018" s="1"/>
  <c r="K17020"/>
  <c r="L17020" s="1"/>
  <c r="K17022"/>
  <c r="L17022" s="1"/>
  <c r="K17024"/>
  <c r="L17024" s="1"/>
  <c r="K17026"/>
  <c r="L17026" s="1"/>
  <c r="K17136"/>
  <c r="L17136" s="1"/>
  <c r="K17138"/>
  <c r="L17138" s="1"/>
  <c r="K17140"/>
  <c r="L17140" s="1"/>
  <c r="K17142"/>
  <c r="L17142" s="1"/>
  <c r="K17144"/>
  <c r="L17144" s="1"/>
  <c r="K17146"/>
  <c r="L17146" s="1"/>
  <c r="K17148"/>
  <c r="L17148" s="1"/>
  <c r="K17150"/>
  <c r="L17150" s="1"/>
  <c r="K17158"/>
  <c r="L17158" s="1"/>
  <c r="K17160"/>
  <c r="L17160" s="1"/>
  <c r="K17162"/>
  <c r="L17162" s="1"/>
  <c r="K17164"/>
  <c r="L17164" s="1"/>
  <c r="K17166"/>
  <c r="L17166" s="1"/>
  <c r="K17168"/>
  <c r="L17168" s="1"/>
  <c r="K17170"/>
  <c r="L17170" s="1"/>
  <c r="K17172"/>
  <c r="L17172" s="1"/>
  <c r="K17174"/>
  <c r="L17174" s="1"/>
  <c r="K17176"/>
  <c r="L17176" s="1"/>
  <c r="K17178"/>
  <c r="L17178" s="1"/>
  <c r="K17180"/>
  <c r="L17180" s="1"/>
  <c r="K17182"/>
  <c r="L17182" s="1"/>
  <c r="K17184"/>
  <c r="L17184" s="1"/>
  <c r="K17186"/>
  <c r="L17186" s="1"/>
  <c r="K17188"/>
  <c r="L17188" s="1"/>
  <c r="K17190"/>
  <c r="L17190" s="1"/>
  <c r="K17192"/>
  <c r="L17192" s="1"/>
  <c r="K17194"/>
  <c r="L17194" s="1"/>
  <c r="K17196"/>
  <c r="L17196" s="1"/>
  <c r="K17198"/>
  <c r="L17198" s="1"/>
  <c r="K17200"/>
  <c r="L17200" s="1"/>
  <c r="K17202"/>
  <c r="L17202" s="1"/>
  <c r="K17204"/>
  <c r="L17204" s="1"/>
  <c r="K17206"/>
  <c r="L17206" s="1"/>
  <c r="K17208"/>
  <c r="L17208" s="1"/>
  <c r="K17210"/>
  <c r="L17210" s="1"/>
  <c r="K17212"/>
  <c r="L17212" s="1"/>
  <c r="K17214"/>
  <c r="L17214" s="1"/>
  <c r="K17216"/>
  <c r="L17216" s="1"/>
  <c r="K17218"/>
  <c r="L17218" s="1"/>
  <c r="K17220"/>
  <c r="L17220" s="1"/>
  <c r="K17222"/>
  <c r="L17222" s="1"/>
  <c r="K17224"/>
  <c r="L17224" s="1"/>
  <c r="K17226"/>
  <c r="L17226" s="1"/>
  <c r="K17228"/>
  <c r="L17228" s="1"/>
  <c r="K17230"/>
  <c r="L17230" s="1"/>
  <c r="K17232"/>
  <c r="L17232" s="1"/>
  <c r="K17234"/>
  <c r="L17234" s="1"/>
  <c r="K17236"/>
  <c r="L17236" s="1"/>
  <c r="K17238"/>
  <c r="L17238" s="1"/>
  <c r="K17240"/>
  <c r="L17240" s="1"/>
  <c r="K17242"/>
  <c r="L17242" s="1"/>
  <c r="K17244"/>
  <c r="L17244" s="1"/>
  <c r="K17246"/>
  <c r="L17246" s="1"/>
  <c r="K17248"/>
  <c r="L17248" s="1"/>
  <c r="K17250"/>
  <c r="L17250" s="1"/>
  <c r="K17252"/>
  <c r="L17252" s="1"/>
  <c r="K17254"/>
  <c r="L17254" s="1"/>
  <c r="K17256"/>
  <c r="L17256" s="1"/>
  <c r="K17258"/>
  <c r="L17258" s="1"/>
  <c r="K17260"/>
  <c r="L17260" s="1"/>
  <c r="K17262"/>
  <c r="L17262" s="1"/>
  <c r="K17264"/>
  <c r="L17264" s="1"/>
  <c r="K17266"/>
  <c r="L17266" s="1"/>
  <c r="K17268"/>
  <c r="L17268" s="1"/>
  <c r="K17270"/>
  <c r="L17270" s="1"/>
  <c r="K17272"/>
  <c r="L17272" s="1"/>
  <c r="K17274"/>
  <c r="L17274" s="1"/>
  <c r="K17276"/>
  <c r="L17276" s="1"/>
  <c r="K17278"/>
  <c r="L17278" s="1"/>
  <c r="K17280"/>
  <c r="L17280" s="1"/>
  <c r="K17282"/>
  <c r="L17282" s="1"/>
  <c r="K17284"/>
  <c r="L17284" s="1"/>
  <c r="K17286"/>
  <c r="L17286" s="1"/>
  <c r="K17288"/>
  <c r="L17288" s="1"/>
  <c r="K17290"/>
  <c r="L17290" s="1"/>
  <c r="K17292"/>
  <c r="L17292" s="1"/>
  <c r="K17294"/>
  <c r="L17294" s="1"/>
  <c r="K17296"/>
  <c r="L17296" s="1"/>
  <c r="K17298"/>
  <c r="L17298" s="1"/>
  <c r="K17300"/>
  <c r="L17300" s="1"/>
  <c r="K17302"/>
  <c r="L17302" s="1"/>
  <c r="K17304"/>
  <c r="L17304" s="1"/>
  <c r="K17306"/>
  <c r="L17306" s="1"/>
  <c r="K17308"/>
  <c r="L17308" s="1"/>
  <c r="K17310"/>
  <c r="L17310" s="1"/>
  <c r="K17312"/>
  <c r="L17312" s="1"/>
  <c r="K17314"/>
  <c r="L17314" s="1"/>
  <c r="K17316"/>
  <c r="L17316" s="1"/>
  <c r="K17318"/>
  <c r="L17318" s="1"/>
  <c r="K17320"/>
  <c r="L17320" s="1"/>
  <c r="K17322"/>
  <c r="L17322" s="1"/>
  <c r="K17324"/>
  <c r="L17324" s="1"/>
  <c r="K17326"/>
  <c r="L17326" s="1"/>
  <c r="K17328"/>
  <c r="L17328" s="1"/>
  <c r="K17330"/>
  <c r="L17330" s="1"/>
  <c r="K17332"/>
  <c r="L17332" s="1"/>
  <c r="K17334"/>
  <c r="L17334" s="1"/>
  <c r="K17336"/>
  <c r="L17336" s="1"/>
  <c r="K17338"/>
  <c r="L17338" s="1"/>
  <c r="K17340"/>
  <c r="L17340" s="1"/>
  <c r="K17342"/>
  <c r="L17342" s="1"/>
  <c r="K17344"/>
  <c r="L17344" s="1"/>
  <c r="K17346"/>
  <c r="L17346" s="1"/>
  <c r="K17348"/>
  <c r="L17348" s="1"/>
  <c r="K17350"/>
  <c r="L17350" s="1"/>
  <c r="K17352"/>
  <c r="L17352" s="1"/>
  <c r="K17354"/>
  <c r="L17354" s="1"/>
  <c r="K17356"/>
  <c r="L17356" s="1"/>
  <c r="K17358"/>
  <c r="L17358" s="1"/>
  <c r="K17360"/>
  <c r="L17360" s="1"/>
  <c r="K17362"/>
  <c r="L17362" s="1"/>
  <c r="K17364"/>
  <c r="L17364" s="1"/>
  <c r="K17366"/>
  <c r="L17366" s="1"/>
  <c r="K17368"/>
  <c r="L17368" s="1"/>
  <c r="K17370"/>
  <c r="L17370" s="1"/>
  <c r="K17372"/>
  <c r="L17372" s="1"/>
  <c r="K17374"/>
  <c r="L17374" s="1"/>
  <c r="K17376"/>
  <c r="L17376" s="1"/>
  <c r="K17378"/>
  <c r="L17378" s="1"/>
  <c r="K17380"/>
  <c r="L17380" s="1"/>
  <c r="K17382"/>
  <c r="L17382" s="1"/>
  <c r="K17384"/>
  <c r="L17384" s="1"/>
  <c r="K17386"/>
  <c r="L17386" s="1"/>
  <c r="K17388"/>
  <c r="L17388" s="1"/>
  <c r="K17390"/>
  <c r="L17390" s="1"/>
  <c r="K17392"/>
  <c r="L17392" s="1"/>
  <c r="K17394"/>
  <c r="L17394" s="1"/>
  <c r="K17396"/>
  <c r="L17396" s="1"/>
  <c r="K17398"/>
  <c r="L17398" s="1"/>
  <c r="K17400"/>
  <c r="L17400" s="1"/>
  <c r="K17402"/>
  <c r="L17402" s="1"/>
  <c r="K17404"/>
  <c r="L17404" s="1"/>
  <c r="K17406"/>
  <c r="L17406" s="1"/>
  <c r="K17408"/>
  <c r="L17408" s="1"/>
  <c r="K17410"/>
  <c r="L17410" s="1"/>
  <c r="K17412"/>
  <c r="L17412" s="1"/>
  <c r="K17414"/>
  <c r="L17414" s="1"/>
  <c r="K17416"/>
  <c r="L17416" s="1"/>
  <c r="K17418"/>
  <c r="L17418" s="1"/>
  <c r="K17420"/>
  <c r="L17420" s="1"/>
  <c r="K17422"/>
  <c r="L17422" s="1"/>
  <c r="K17424"/>
  <c r="L17424" s="1"/>
  <c r="K17426"/>
  <c r="L17426" s="1"/>
  <c r="K17428"/>
  <c r="L17428" s="1"/>
  <c r="K17430"/>
  <c r="L17430" s="1"/>
  <c r="K17432"/>
  <c r="L17432" s="1"/>
  <c r="K17434"/>
  <c r="L17434" s="1"/>
  <c r="K17436"/>
  <c r="L17436" s="1"/>
  <c r="K17438"/>
  <c r="L17438" s="1"/>
  <c r="K17440"/>
  <c r="L17440" s="1"/>
  <c r="K17442"/>
  <c r="L17442" s="1"/>
  <c r="K17444"/>
  <c r="L17444" s="1"/>
  <c r="K17446"/>
  <c r="L17446" s="1"/>
  <c r="K17448"/>
  <c r="L17448" s="1"/>
  <c r="K17450"/>
  <c r="L17450" s="1"/>
  <c r="K17452"/>
  <c r="L17452" s="1"/>
  <c r="K17454"/>
  <c r="L17454" s="1"/>
  <c r="K17456"/>
  <c r="L17456" s="1"/>
  <c r="K17458"/>
  <c r="L17458" s="1"/>
  <c r="K17460"/>
  <c r="L17460" s="1"/>
  <c r="K17462"/>
  <c r="L17462" s="1"/>
  <c r="K17464"/>
  <c r="L17464" s="1"/>
  <c r="K17466"/>
  <c r="L17466" s="1"/>
  <c r="K17468"/>
  <c r="L17468" s="1"/>
  <c r="K17470"/>
  <c r="L17470" s="1"/>
  <c r="K17472"/>
  <c r="L17472" s="1"/>
  <c r="K17474"/>
  <c r="L17474" s="1"/>
  <c r="K17476"/>
  <c r="L17476" s="1"/>
  <c r="K17478"/>
  <c r="L17478" s="1"/>
  <c r="K17480"/>
  <c r="L17480" s="1"/>
  <c r="K17482"/>
  <c r="L17482" s="1"/>
  <c r="K17484"/>
  <c r="L17484" s="1"/>
  <c r="K17486"/>
  <c r="L17486" s="1"/>
  <c r="K17488"/>
  <c r="L17488" s="1"/>
  <c r="K17490"/>
  <c r="L17490" s="1"/>
  <c r="K17492"/>
  <c r="L17492" s="1"/>
  <c r="K17494"/>
  <c r="L17494" s="1"/>
  <c r="K17496"/>
  <c r="L17496" s="1"/>
  <c r="K17498"/>
  <c r="L17498" s="1"/>
  <c r="K17500"/>
  <c r="L17500" s="1"/>
  <c r="K17502"/>
  <c r="L17502" s="1"/>
  <c r="K17504"/>
  <c r="L17504" s="1"/>
  <c r="K17506"/>
  <c r="L17506" s="1"/>
  <c r="K17508"/>
  <c r="L17508" s="1"/>
  <c r="K17510"/>
  <c r="L17510" s="1"/>
  <c r="K17512"/>
  <c r="L17512" s="1"/>
  <c r="K17514"/>
  <c r="L17514" s="1"/>
  <c r="K17516"/>
  <c r="L17516" s="1"/>
  <c r="K17518"/>
  <c r="L17518" s="1"/>
  <c r="K17520"/>
  <c r="L17520" s="1"/>
  <c r="K17522"/>
  <c r="L17522" s="1"/>
  <c r="K17524"/>
  <c r="L17524" s="1"/>
  <c r="K17526"/>
  <c r="L17526" s="1"/>
  <c r="K17528"/>
  <c r="L17528" s="1"/>
  <c r="K17530"/>
  <c r="L17530" s="1"/>
  <c r="K17532"/>
  <c r="L17532" s="1"/>
  <c r="K17534"/>
  <c r="L17534" s="1"/>
  <c r="K17536"/>
  <c r="L17536" s="1"/>
  <c r="K17538"/>
  <c r="L17538" s="1"/>
  <c r="K17540"/>
  <c r="L17540" s="1"/>
  <c r="K17542"/>
  <c r="L17542" s="1"/>
  <c r="K17544"/>
  <c r="L17544" s="1"/>
  <c r="K17546"/>
  <c r="L17546" s="1"/>
  <c r="K17548"/>
  <c r="L17548" s="1"/>
  <c r="K17550"/>
  <c r="L17550" s="1"/>
  <c r="K17552"/>
  <c r="L17552" s="1"/>
  <c r="K17554"/>
  <c r="L17554" s="1"/>
  <c r="K17556"/>
  <c r="L17556" s="1"/>
  <c r="K17558"/>
  <c r="L17558" s="1"/>
  <c r="K17560"/>
  <c r="L17560" s="1"/>
  <c r="K17562"/>
  <c r="L17562" s="1"/>
  <c r="K17564"/>
  <c r="L17564" s="1"/>
  <c r="K17566"/>
  <c r="L17566" s="1"/>
  <c r="K17568"/>
  <c r="L17568" s="1"/>
  <c r="K17570"/>
  <c r="L17570" s="1"/>
  <c r="K17572"/>
  <c r="L17572" s="1"/>
  <c r="K17574"/>
  <c r="L17574" s="1"/>
  <c r="K17576"/>
  <c r="L17576" s="1"/>
  <c r="K17578"/>
  <c r="L17578" s="1"/>
  <c r="K17580"/>
  <c r="L17580" s="1"/>
  <c r="K17582"/>
  <c r="L17582" s="1"/>
  <c r="K17584"/>
  <c r="L17584" s="1"/>
  <c r="K17586"/>
  <c r="L17586" s="1"/>
  <c r="K17588"/>
  <c r="L17588" s="1"/>
  <c r="K17590"/>
  <c r="L17590" s="1"/>
  <c r="K17592"/>
  <c r="L17592" s="1"/>
  <c r="K17594"/>
  <c r="L17594" s="1"/>
  <c r="K17596"/>
  <c r="L17596" s="1"/>
  <c r="K17598"/>
  <c r="L17598" s="1"/>
  <c r="K17600"/>
  <c r="L17600" s="1"/>
  <c r="K17602"/>
  <c r="L17602" s="1"/>
  <c r="K17604"/>
  <c r="L17604" s="1"/>
  <c r="K17606"/>
  <c r="L17606" s="1"/>
  <c r="K17608"/>
  <c r="L17608" s="1"/>
  <c r="K17610"/>
  <c r="L17610" s="1"/>
  <c r="K17612"/>
  <c r="L17612" s="1"/>
  <c r="K17614"/>
  <c r="L17614" s="1"/>
  <c r="K17616"/>
  <c r="L17616" s="1"/>
  <c r="K17618"/>
  <c r="L17618" s="1"/>
  <c r="K17620"/>
  <c r="L17620" s="1"/>
  <c r="K17622"/>
  <c r="L17622" s="1"/>
  <c r="K17624"/>
  <c r="L17624" s="1"/>
  <c r="K17626"/>
  <c r="L17626" s="1"/>
  <c r="K17628"/>
  <c r="L17628" s="1"/>
  <c r="K17630"/>
  <c r="L17630" s="1"/>
  <c r="K17646"/>
  <c r="L17646" s="1"/>
  <c r="K17648"/>
  <c r="L17648" s="1"/>
  <c r="K17650"/>
  <c r="L17650" s="1"/>
  <c r="K17652"/>
  <c r="L17652" s="1"/>
  <c r="K17654"/>
  <c r="L17654" s="1"/>
  <c r="K17656"/>
  <c r="L17656" s="1"/>
  <c r="K17658"/>
  <c r="L17658" s="1"/>
  <c r="K17660"/>
  <c r="L17660" s="1"/>
  <c r="K17662"/>
  <c r="L17662" s="1"/>
  <c r="K17664"/>
  <c r="L17664" s="1"/>
  <c r="K17666"/>
  <c r="L17666" s="1"/>
  <c r="K17668"/>
  <c r="L17668" s="1"/>
  <c r="K17670"/>
  <c r="L17670" s="1"/>
  <c r="K17672"/>
  <c r="L17672" s="1"/>
  <c r="K17674"/>
  <c r="L17674" s="1"/>
  <c r="K17676"/>
  <c r="L17676" s="1"/>
  <c r="K17678"/>
  <c r="L17678" s="1"/>
  <c r="K17680"/>
  <c r="L17680" s="1"/>
  <c r="K17682"/>
  <c r="L17682" s="1"/>
  <c r="K17684"/>
  <c r="L17684" s="1"/>
  <c r="K17686"/>
  <c r="L17686" s="1"/>
  <c r="K17688"/>
  <c r="L17688" s="1"/>
  <c r="K17690"/>
  <c r="L17690" s="1"/>
  <c r="K17692"/>
  <c r="L17692" s="1"/>
  <c r="K17694"/>
  <c r="L17694" s="1"/>
  <c r="K17696"/>
  <c r="L17696" s="1"/>
  <c r="K17698"/>
  <c r="L17698" s="1"/>
  <c r="K17700"/>
  <c r="L17700" s="1"/>
  <c r="K17702"/>
  <c r="L17702" s="1"/>
  <c r="K17704"/>
  <c r="L17704" s="1"/>
  <c r="K17706"/>
  <c r="L17706" s="1"/>
  <c r="K17708"/>
  <c r="L17708" s="1"/>
  <c r="K17710"/>
  <c r="L17710" s="1"/>
  <c r="K17712"/>
  <c r="L17712" s="1"/>
  <c r="K17714"/>
  <c r="L17714" s="1"/>
  <c r="K17716"/>
  <c r="L17716" s="1"/>
  <c r="K17718"/>
  <c r="L17718" s="1"/>
  <c r="K17720"/>
  <c r="L17720" s="1"/>
  <c r="K17722"/>
  <c r="L17722" s="1"/>
  <c r="K17724"/>
  <c r="L17724" s="1"/>
  <c r="K17726"/>
  <c r="L17726" s="1"/>
  <c r="K17728"/>
  <c r="L17728" s="1"/>
  <c r="K17730"/>
  <c r="L17730" s="1"/>
  <c r="K17732"/>
  <c r="L17732" s="1"/>
  <c r="K17734"/>
  <c r="L17734" s="1"/>
  <c r="K17736"/>
  <c r="L17736" s="1"/>
  <c r="K17738"/>
  <c r="L17738" s="1"/>
  <c r="K17740"/>
  <c r="L17740" s="1"/>
  <c r="K17742"/>
  <c r="L17742" s="1"/>
  <c r="K17744"/>
  <c r="L17744" s="1"/>
  <c r="K17746"/>
  <c r="L17746" s="1"/>
  <c r="K17748"/>
  <c r="L17748" s="1"/>
  <c r="K17750"/>
  <c r="L17750" s="1"/>
  <c r="K17752"/>
  <c r="L17752" s="1"/>
  <c r="K17754"/>
  <c r="L17754" s="1"/>
  <c r="K17756"/>
  <c r="L17756" s="1"/>
  <c r="K17758"/>
  <c r="L17758" s="1"/>
  <c r="K17760"/>
  <c r="L17760" s="1"/>
  <c r="K17762"/>
  <c r="L17762" s="1"/>
  <c r="K17764"/>
  <c r="L17764" s="1"/>
  <c r="K17766"/>
  <c r="L17766" s="1"/>
  <c r="K17768"/>
  <c r="L17768" s="1"/>
  <c r="K17770"/>
  <c r="L17770" s="1"/>
  <c r="K17772"/>
  <c r="L17772" s="1"/>
  <c r="K17774"/>
  <c r="L17774" s="1"/>
  <c r="K17776"/>
  <c r="L17776" s="1"/>
  <c r="K17778"/>
  <c r="L17778" s="1"/>
  <c r="K17780"/>
  <c r="L17780" s="1"/>
  <c r="K17782"/>
  <c r="L17782" s="1"/>
  <c r="K17784"/>
  <c r="L17784" s="1"/>
  <c r="K17786"/>
  <c r="L17786" s="1"/>
  <c r="K17788"/>
  <c r="L17788" s="1"/>
  <c r="K17790"/>
  <c r="L17790" s="1"/>
  <c r="K17792"/>
  <c r="L17792" s="1"/>
  <c r="K17794"/>
  <c r="L17794" s="1"/>
  <c r="K17796"/>
  <c r="L17796" s="1"/>
  <c r="K17798"/>
  <c r="L17798" s="1"/>
  <c r="K17800"/>
  <c r="L17800" s="1"/>
  <c r="K17802"/>
  <c r="L17802" s="1"/>
  <c r="K17804"/>
  <c r="L17804" s="1"/>
  <c r="K17808"/>
  <c r="L17808" s="1"/>
  <c r="K17810"/>
  <c r="L17810" s="1"/>
  <c r="K17812"/>
  <c r="L17812" s="1"/>
  <c r="K17814"/>
  <c r="L17814" s="1"/>
  <c r="K17816"/>
  <c r="L17816" s="1"/>
  <c r="K17818"/>
  <c r="L17818" s="1"/>
  <c r="K17820"/>
  <c r="L17820" s="1"/>
  <c r="K17822"/>
  <c r="L17822" s="1"/>
  <c r="K17824"/>
  <c r="L17824" s="1"/>
  <c r="K17826"/>
  <c r="L17826" s="1"/>
  <c r="K17828"/>
  <c r="L17828" s="1"/>
  <c r="K17830"/>
  <c r="L17830" s="1"/>
  <c r="K17832"/>
  <c r="L17832" s="1"/>
  <c r="K17834"/>
  <c r="L17834" s="1"/>
  <c r="K17836"/>
  <c r="L17836" s="1"/>
  <c r="K17838"/>
  <c r="L17838" s="1"/>
  <c r="K17840"/>
  <c r="L17840" s="1"/>
  <c r="K17842"/>
  <c r="L17842" s="1"/>
  <c r="K17844"/>
  <c r="L17844" s="1"/>
  <c r="K17846"/>
  <c r="L17846" s="1"/>
  <c r="K17848"/>
  <c r="L17848" s="1"/>
  <c r="K17850"/>
  <c r="L17850" s="1"/>
  <c r="K17852"/>
  <c r="L17852" s="1"/>
  <c r="K17854"/>
  <c r="L17854" s="1"/>
  <c r="K17856"/>
  <c r="L17856" s="1"/>
  <c r="K17858"/>
  <c r="L17858" s="1"/>
  <c r="K17860"/>
  <c r="L17860" s="1"/>
  <c r="K17862"/>
  <c r="L17862" s="1"/>
  <c r="K17864"/>
  <c r="L17864" s="1"/>
  <c r="K17866"/>
  <c r="L17866" s="1"/>
  <c r="K17868"/>
  <c r="L17868" s="1"/>
  <c r="K17870"/>
  <c r="L17870" s="1"/>
  <c r="K17872"/>
  <c r="L17872" s="1"/>
  <c r="K17874"/>
  <c r="L17874" s="1"/>
  <c r="K17876"/>
  <c r="L17876" s="1"/>
  <c r="K17878"/>
  <c r="L17878" s="1"/>
  <c r="K17880"/>
  <c r="L17880" s="1"/>
  <c r="K17882"/>
  <c r="L17882" s="1"/>
  <c r="K17884"/>
  <c r="L17884" s="1"/>
  <c r="K17886"/>
  <c r="L17886" s="1"/>
  <c r="K17888"/>
  <c r="L17888" s="1"/>
  <c r="K17890"/>
  <c r="L17890" s="1"/>
  <c r="K17892"/>
  <c r="L17892" s="1"/>
  <c r="K17894"/>
  <c r="L17894" s="1"/>
  <c r="K17896"/>
  <c r="L17896" s="1"/>
  <c r="K17898"/>
  <c r="L17898" s="1"/>
  <c r="K17900"/>
  <c r="L17900" s="1"/>
  <c r="K17902"/>
  <c r="L17902" s="1"/>
  <c r="K17904"/>
  <c r="L17904" s="1"/>
  <c r="K17906"/>
  <c r="L17906" s="1"/>
  <c r="K17908"/>
  <c r="L17908" s="1"/>
  <c r="K17910"/>
  <c r="L17910" s="1"/>
  <c r="K17912"/>
  <c r="L17912" s="1"/>
  <c r="K17914"/>
  <c r="L17914" s="1"/>
  <c r="K17916"/>
  <c r="L17916" s="1"/>
  <c r="K17918"/>
  <c r="L17918" s="1"/>
  <c r="K17934"/>
  <c r="L17934" s="1"/>
  <c r="K17936"/>
  <c r="L17936" s="1"/>
  <c r="K17938"/>
  <c r="L17938" s="1"/>
  <c r="K17940"/>
  <c r="L17940" s="1"/>
  <c r="K17942"/>
  <c r="L17942" s="1"/>
  <c r="K17944"/>
  <c r="L17944" s="1"/>
  <c r="K17946"/>
  <c r="L17946" s="1"/>
  <c r="K17948"/>
  <c r="L17948" s="1"/>
  <c r="K17950"/>
  <c r="L17950" s="1"/>
  <c r="K17952"/>
  <c r="L17952" s="1"/>
  <c r="K17954"/>
  <c r="L17954" s="1"/>
  <c r="K17956"/>
  <c r="L17956" s="1"/>
  <c r="K17958"/>
  <c r="L17958" s="1"/>
  <c r="K17960"/>
  <c r="L17960" s="1"/>
  <c r="K17962"/>
  <c r="L17962" s="1"/>
  <c r="K17964"/>
  <c r="L17964" s="1"/>
  <c r="K17966"/>
  <c r="L17966" s="1"/>
  <c r="K17968"/>
  <c r="L17968" s="1"/>
  <c r="K17970"/>
  <c r="L17970" s="1"/>
  <c r="K17972"/>
  <c r="L17972" s="1"/>
  <c r="K17974"/>
  <c r="L17974" s="1"/>
  <c r="K17976"/>
  <c r="L17976" s="1"/>
  <c r="K17978"/>
  <c r="L17978" s="1"/>
  <c r="K17980"/>
  <c r="L17980" s="1"/>
  <c r="K17982"/>
  <c r="L17982" s="1"/>
  <c r="K17984"/>
  <c r="L17984" s="1"/>
  <c r="K17986"/>
  <c r="L17986" s="1"/>
  <c r="K17988"/>
  <c r="L17988" s="1"/>
  <c r="K17990"/>
  <c r="L17990" s="1"/>
  <c r="K17992"/>
  <c r="L17992" s="1"/>
  <c r="K17994"/>
  <c r="L17994" s="1"/>
  <c r="K17996"/>
  <c r="L17996" s="1"/>
  <c r="K17998"/>
  <c r="L17998" s="1"/>
  <c r="K18000"/>
  <c r="L18000" s="1"/>
  <c r="K18002"/>
  <c r="L18002" s="1"/>
  <c r="K18004"/>
  <c r="L18004" s="1"/>
  <c r="K18006"/>
  <c r="L18006" s="1"/>
  <c r="K18008"/>
  <c r="L18008" s="1"/>
  <c r="K18010"/>
  <c r="L18010" s="1"/>
  <c r="K18012"/>
  <c r="L18012" s="1"/>
  <c r="K18014"/>
  <c r="L18014" s="1"/>
  <c r="K18016"/>
  <c r="L18016" s="1"/>
  <c r="K18018"/>
  <c r="L18018" s="1"/>
  <c r="K18020"/>
  <c r="L18020" s="1"/>
  <c r="K18022"/>
  <c r="L18022" s="1"/>
  <c r="K18024"/>
  <c r="L18024" s="1"/>
  <c r="K18026"/>
  <c r="L18026" s="1"/>
  <c r="K18028"/>
  <c r="L18028" s="1"/>
  <c r="K18030"/>
  <c r="L18030" s="1"/>
  <c r="K18032"/>
  <c r="L18032" s="1"/>
  <c r="K18034"/>
  <c r="L18034" s="1"/>
  <c r="K18036"/>
  <c r="L18036" s="1"/>
  <c r="K18038"/>
  <c r="L18038" s="1"/>
  <c r="K18040"/>
  <c r="L18040" s="1"/>
  <c r="K18042"/>
  <c r="L18042" s="1"/>
  <c r="K18044"/>
  <c r="L18044" s="1"/>
  <c r="K18046"/>
  <c r="L18046" s="1"/>
  <c r="K18048"/>
  <c r="L18048" s="1"/>
  <c r="K18050"/>
  <c r="L18050" s="1"/>
  <c r="K18052"/>
  <c r="L18052" s="1"/>
  <c r="K18054"/>
  <c r="L18054" s="1"/>
  <c r="K18056"/>
  <c r="L18056" s="1"/>
  <c r="K18058"/>
  <c r="L18058" s="1"/>
  <c r="K18060"/>
  <c r="L18060" s="1"/>
  <c r="K18062"/>
  <c r="L18062" s="1"/>
  <c r="K18064"/>
  <c r="L18064" s="1"/>
  <c r="K18066"/>
  <c r="L18066" s="1"/>
  <c r="K18068"/>
  <c r="L18068" s="1"/>
  <c r="K18070"/>
  <c r="L18070" s="1"/>
  <c r="K18072"/>
  <c r="L18072" s="1"/>
  <c r="K18074"/>
  <c r="L18074" s="1"/>
  <c r="K18076"/>
  <c r="L18076" s="1"/>
  <c r="K18078"/>
  <c r="L18078" s="1"/>
  <c r="K18080"/>
  <c r="L18080" s="1"/>
  <c r="K18082"/>
  <c r="L18082" s="1"/>
  <c r="K18084"/>
  <c r="L18084" s="1"/>
  <c r="K18086"/>
  <c r="L18086" s="1"/>
  <c r="K18088"/>
  <c r="L18088" s="1"/>
  <c r="K18090"/>
  <c r="L18090" s="1"/>
  <c r="K18092"/>
  <c r="L18092" s="1"/>
  <c r="K18094"/>
  <c r="L18094" s="1"/>
  <c r="K18096"/>
  <c r="L18096" s="1"/>
  <c r="K18098"/>
  <c r="L18098" s="1"/>
  <c r="K18100"/>
  <c r="L18100" s="1"/>
  <c r="K18102"/>
  <c r="L18102" s="1"/>
  <c r="K18104"/>
  <c r="L18104" s="1"/>
  <c r="K18106"/>
  <c r="L18106" s="1"/>
  <c r="K18108"/>
  <c r="L18108" s="1"/>
  <c r="K18110"/>
  <c r="L18110" s="1"/>
  <c r="K18112"/>
  <c r="L18112" s="1"/>
  <c r="K18114"/>
  <c r="L18114" s="1"/>
  <c r="K18116"/>
  <c r="L18116" s="1"/>
  <c r="K18118"/>
  <c r="L18118" s="1"/>
  <c r="K18120"/>
  <c r="L18120" s="1"/>
  <c r="K18122"/>
  <c r="L18122" s="1"/>
  <c r="K18124"/>
  <c r="L18124" s="1"/>
  <c r="K18126"/>
  <c r="L18126" s="1"/>
  <c r="K18128"/>
  <c r="L18128" s="1"/>
  <c r="K18130"/>
  <c r="L18130" s="1"/>
  <c r="K18132"/>
  <c r="L18132" s="1"/>
  <c r="K18134"/>
  <c r="L18134" s="1"/>
  <c r="K18136"/>
  <c r="L18136" s="1"/>
  <c r="K18138"/>
  <c r="L18138" s="1"/>
  <c r="K18140"/>
  <c r="L18140" s="1"/>
  <c r="K18142"/>
  <c r="L18142" s="1"/>
  <c r="K18144"/>
  <c r="L18144" s="1"/>
  <c r="K18146"/>
  <c r="L18146" s="1"/>
  <c r="K18148"/>
  <c r="L18148" s="1"/>
  <c r="K18150"/>
  <c r="L18150" s="1"/>
  <c r="K18152"/>
  <c r="L18152" s="1"/>
  <c r="K18154"/>
  <c r="L18154" s="1"/>
  <c r="K18156"/>
  <c r="L18156" s="1"/>
  <c r="K18158"/>
  <c r="L18158" s="1"/>
  <c r="K18160"/>
  <c r="L18160" s="1"/>
  <c r="K18162"/>
  <c r="L18162" s="1"/>
  <c r="K18164"/>
  <c r="L18164" s="1"/>
  <c r="K18166"/>
  <c r="L18166" s="1"/>
  <c r="K18168"/>
  <c r="L18168" s="1"/>
  <c r="K18170"/>
  <c r="L18170" s="1"/>
  <c r="K18172"/>
  <c r="L18172" s="1"/>
  <c r="K18174"/>
  <c r="L18174" s="1"/>
  <c r="K18176"/>
  <c r="L18176" s="1"/>
  <c r="K18178"/>
  <c r="L18178" s="1"/>
  <c r="K18180"/>
  <c r="L18180" s="1"/>
  <c r="K18182"/>
  <c r="L18182" s="1"/>
  <c r="K18184"/>
  <c r="L18184" s="1"/>
  <c r="K18186"/>
  <c r="L18186" s="1"/>
  <c r="K18188"/>
  <c r="L18188" s="1"/>
  <c r="K18190"/>
  <c r="L18190" s="1"/>
  <c r="K18192"/>
  <c r="L18192" s="1"/>
  <c r="K18194"/>
  <c r="L18194" s="1"/>
  <c r="K18196"/>
  <c r="L18196" s="1"/>
  <c r="K18198"/>
  <c r="L18198" s="1"/>
  <c r="K18200"/>
  <c r="L18200" s="1"/>
  <c r="K18202"/>
  <c r="L18202" s="1"/>
  <c r="K18204"/>
  <c r="L18204" s="1"/>
  <c r="K18206"/>
  <c r="L18206" s="1"/>
  <c r="K18208"/>
  <c r="L18208" s="1"/>
  <c r="K18210"/>
  <c r="L18210" s="1"/>
  <c r="K18212"/>
  <c r="L18212" s="1"/>
  <c r="K18214"/>
  <c r="L18214" s="1"/>
  <c r="K18216"/>
  <c r="L18216" s="1"/>
  <c r="K18218"/>
  <c r="L18218" s="1"/>
  <c r="K18220"/>
  <c r="L18220" s="1"/>
  <c r="K18222"/>
  <c r="L18222" s="1"/>
  <c r="K18224"/>
  <c r="L18224" s="1"/>
  <c r="K18226"/>
  <c r="L18226" s="1"/>
  <c r="K18228"/>
  <c r="L18228" s="1"/>
  <c r="K18230"/>
  <c r="L18230" s="1"/>
  <c r="K18232"/>
  <c r="L18232" s="1"/>
  <c r="K18234"/>
  <c r="L18234" s="1"/>
  <c r="K18236"/>
  <c r="L18236" s="1"/>
  <c r="K18238"/>
  <c r="L18238" s="1"/>
  <c r="K18240"/>
  <c r="L18240" s="1"/>
  <c r="K18242"/>
  <c r="L18242" s="1"/>
  <c r="K18244"/>
  <c r="L18244" s="1"/>
  <c r="K18246"/>
  <c r="L18246" s="1"/>
  <c r="K18248"/>
  <c r="L18248" s="1"/>
  <c r="K18250"/>
  <c r="L18250" s="1"/>
  <c r="K18252"/>
  <c r="L18252" s="1"/>
  <c r="K18254"/>
  <c r="L18254" s="1"/>
  <c r="K18256"/>
  <c r="L18256" s="1"/>
  <c r="K18258"/>
  <c r="L18258" s="1"/>
  <c r="K18260"/>
  <c r="L18260" s="1"/>
  <c r="K18262"/>
  <c r="L18262" s="1"/>
  <c r="K18268"/>
  <c r="L18268" s="1"/>
  <c r="K18270"/>
  <c r="L18270" s="1"/>
  <c r="K18272"/>
  <c r="L18272" s="1"/>
  <c r="K18274"/>
  <c r="L18274" s="1"/>
  <c r="K18276"/>
  <c r="L18276" s="1"/>
  <c r="K18278"/>
  <c r="L18278" s="1"/>
  <c r="K18280"/>
  <c r="L18280" s="1"/>
  <c r="K18282"/>
  <c r="L18282" s="1"/>
  <c r="K18284"/>
  <c r="L18284" s="1"/>
  <c r="K18286"/>
  <c r="L18286" s="1"/>
  <c r="K18288"/>
  <c r="L18288" s="1"/>
  <c r="K18290"/>
  <c r="L18290" s="1"/>
  <c r="K18292"/>
  <c r="L18292" s="1"/>
  <c r="K18294"/>
  <c r="L18294" s="1"/>
  <c r="K18296"/>
  <c r="L18296" s="1"/>
  <c r="K18298"/>
  <c r="L18298" s="1"/>
  <c r="K18300"/>
  <c r="L18300" s="1"/>
  <c r="K18302"/>
  <c r="L18302" s="1"/>
  <c r="K18304"/>
  <c r="L18304" s="1"/>
  <c r="K18306"/>
  <c r="L18306" s="1"/>
  <c r="K18308"/>
  <c r="L18308" s="1"/>
  <c r="K18310"/>
  <c r="L18310" s="1"/>
  <c r="K18312"/>
  <c r="L18312" s="1"/>
  <c r="K18314"/>
  <c r="L18314" s="1"/>
  <c r="K18316"/>
  <c r="L18316" s="1"/>
  <c r="K18318"/>
  <c r="L18318" s="1"/>
  <c r="K18320"/>
  <c r="L18320" s="1"/>
  <c r="K18322"/>
  <c r="L18322" s="1"/>
  <c r="K18324"/>
  <c r="L18324" s="1"/>
  <c r="K18326"/>
  <c r="L18326" s="1"/>
  <c r="K18328"/>
  <c r="L18328" s="1"/>
  <c r="K18330"/>
  <c r="L18330" s="1"/>
  <c r="K18332"/>
  <c r="L18332" s="1"/>
  <c r="K18334"/>
  <c r="L18334" s="1"/>
  <c r="K18336"/>
  <c r="L18336" s="1"/>
  <c r="K18338"/>
  <c r="L18338" s="1"/>
  <c r="K18340"/>
  <c r="L18340" s="1"/>
  <c r="K18342"/>
  <c r="L18342" s="1"/>
  <c r="K18344"/>
  <c r="L18344" s="1"/>
  <c r="K18346"/>
  <c r="L18346" s="1"/>
  <c r="K18348"/>
  <c r="L18348" s="1"/>
  <c r="K18350"/>
  <c r="L18350" s="1"/>
  <c r="K18352"/>
  <c r="L18352" s="1"/>
  <c r="K18354"/>
  <c r="L18354" s="1"/>
  <c r="K18356"/>
  <c r="L18356" s="1"/>
  <c r="K18358"/>
  <c r="L18358" s="1"/>
  <c r="K18360"/>
  <c r="L18360" s="1"/>
  <c r="K18362"/>
  <c r="L18362" s="1"/>
  <c r="K18364"/>
  <c r="L18364" s="1"/>
  <c r="K18366"/>
  <c r="L18366" s="1"/>
  <c r="K18368"/>
  <c r="L18368" s="1"/>
  <c r="K18370"/>
  <c r="L18370" s="1"/>
  <c r="K18372"/>
  <c r="L18372" s="1"/>
  <c r="K18374"/>
  <c r="L18374" s="1"/>
  <c r="K18376"/>
  <c r="L18376" s="1"/>
  <c r="K18378"/>
  <c r="L18378" s="1"/>
  <c r="K18380"/>
  <c r="L18380" s="1"/>
  <c r="K18382"/>
  <c r="L18382" s="1"/>
  <c r="K18384"/>
  <c r="L18384" s="1"/>
  <c r="K18386"/>
  <c r="L18386" s="1"/>
  <c r="K18388"/>
  <c r="L18388" s="1"/>
  <c r="K18390"/>
  <c r="L18390" s="1"/>
  <c r="K18392"/>
  <c r="L18392" s="1"/>
  <c r="K18394"/>
  <c r="L18394" s="1"/>
  <c r="K18396"/>
  <c r="L18396" s="1"/>
  <c r="K18398"/>
  <c r="L18398" s="1"/>
  <c r="K18400"/>
  <c r="L18400" s="1"/>
  <c r="K18402"/>
  <c r="L18402" s="1"/>
  <c r="K18404"/>
  <c r="L18404" s="1"/>
  <c r="K18406"/>
  <c r="L18406" s="1"/>
  <c r="K18408"/>
  <c r="L18408" s="1"/>
  <c r="K18410"/>
  <c r="L18410" s="1"/>
  <c r="K18412"/>
  <c r="L18412" s="1"/>
  <c r="K18414"/>
  <c r="L18414" s="1"/>
  <c r="K18416"/>
  <c r="L18416" s="1"/>
  <c r="K18418"/>
  <c r="L18418" s="1"/>
  <c r="K18420"/>
  <c r="L18420" s="1"/>
  <c r="K18422"/>
  <c r="L18422" s="1"/>
  <c r="K18424"/>
  <c r="L18424" s="1"/>
  <c r="K18426"/>
  <c r="L18426" s="1"/>
  <c r="K18428"/>
  <c r="L18428" s="1"/>
  <c r="K18430"/>
  <c r="L18430" s="1"/>
  <c r="K18432"/>
  <c r="L18432" s="1"/>
  <c r="K18434"/>
  <c r="L18434" s="1"/>
  <c r="K18436"/>
  <c r="L18436" s="1"/>
  <c r="K18438"/>
  <c r="L18438" s="1"/>
  <c r="K18440"/>
  <c r="L18440" s="1"/>
  <c r="K18442"/>
  <c r="L18442" s="1"/>
  <c r="K18444"/>
  <c r="L18444" s="1"/>
  <c r="K18446"/>
  <c r="L18446" s="1"/>
  <c r="K18448"/>
  <c r="L18448" s="1"/>
  <c r="K18450"/>
  <c r="L18450" s="1"/>
  <c r="K18452"/>
  <c r="L18452" s="1"/>
  <c r="K18454"/>
  <c r="L18454" s="1"/>
  <c r="K18456"/>
  <c r="L18456" s="1"/>
  <c r="K18458"/>
  <c r="L18458" s="1"/>
  <c r="K18460"/>
  <c r="L18460" s="1"/>
  <c r="K18462"/>
  <c r="L18462" s="1"/>
  <c r="K18464"/>
  <c r="L18464" s="1"/>
  <c r="K18466"/>
  <c r="L18466" s="1"/>
  <c r="K18468"/>
  <c r="L18468" s="1"/>
  <c r="K18470"/>
  <c r="L18470" s="1"/>
  <c r="K18472"/>
  <c r="L18472" s="1"/>
  <c r="K18474"/>
  <c r="L18474" s="1"/>
  <c r="K18476"/>
  <c r="L18476" s="1"/>
  <c r="K18478"/>
  <c r="L18478" s="1"/>
  <c r="K18480"/>
  <c r="L18480" s="1"/>
  <c r="K18482"/>
  <c r="L18482" s="1"/>
  <c r="K18484"/>
  <c r="L18484" s="1"/>
  <c r="K18486"/>
  <c r="L18486" s="1"/>
  <c r="K18488"/>
  <c r="L18488" s="1"/>
  <c r="K18490"/>
  <c r="L18490" s="1"/>
  <c r="K18492"/>
  <c r="L18492" s="1"/>
  <c r="K18494"/>
  <c r="L18494" s="1"/>
  <c r="K18496"/>
  <c r="L18496" s="1"/>
  <c r="K18498"/>
  <c r="L18498" s="1"/>
  <c r="K18500"/>
  <c r="L18500" s="1"/>
  <c r="K18502"/>
  <c r="L18502" s="1"/>
  <c r="K18504"/>
  <c r="L18504" s="1"/>
  <c r="K18506"/>
  <c r="L18506" s="1"/>
  <c r="K18508"/>
  <c r="L18508" s="1"/>
  <c r="K18510"/>
  <c r="L18510" s="1"/>
  <c r="K18512"/>
  <c r="L18512" s="1"/>
  <c r="K18514"/>
  <c r="L18514" s="1"/>
  <c r="K18516"/>
  <c r="L18516" s="1"/>
  <c r="K18518"/>
  <c r="L18518" s="1"/>
  <c r="K18520"/>
  <c r="L18520" s="1"/>
  <c r="K18522"/>
  <c r="L18522" s="1"/>
  <c r="K18524"/>
  <c r="L18524" s="1"/>
  <c r="K18526"/>
  <c r="L18526" s="1"/>
  <c r="K18528"/>
  <c r="L18528" s="1"/>
  <c r="K18530"/>
  <c r="L18530" s="1"/>
  <c r="K18532"/>
  <c r="L18532" s="1"/>
  <c r="K18534"/>
  <c r="L18534" s="1"/>
  <c r="K18536"/>
  <c r="L18536" s="1"/>
  <c r="K18538"/>
  <c r="L18538" s="1"/>
  <c r="K18540"/>
  <c r="L18540" s="1"/>
  <c r="K18542"/>
  <c r="L18542" s="1"/>
  <c r="K18544"/>
  <c r="L18544" s="1"/>
  <c r="K18546"/>
  <c r="L18546" s="1"/>
  <c r="K18548"/>
  <c r="L18548" s="1"/>
  <c r="K18550"/>
  <c r="L18550" s="1"/>
  <c r="K18552"/>
  <c r="L18552" s="1"/>
  <c r="K18554"/>
  <c r="L18554" s="1"/>
  <c r="K18556"/>
  <c r="L18556" s="1"/>
  <c r="K18558"/>
  <c r="L18558" s="1"/>
  <c r="K18560"/>
  <c r="L18560" s="1"/>
  <c r="K18562"/>
  <c r="L18562" s="1"/>
  <c r="K18564"/>
  <c r="L18564" s="1"/>
  <c r="K18566"/>
  <c r="L18566" s="1"/>
  <c r="K18568"/>
  <c r="L18568" s="1"/>
  <c r="K18570"/>
  <c r="L18570" s="1"/>
  <c r="K18572"/>
  <c r="L18572" s="1"/>
  <c r="K18574"/>
  <c r="L18574" s="1"/>
  <c r="K18576"/>
  <c r="L18576" s="1"/>
  <c r="K18578"/>
  <c r="L18578" s="1"/>
  <c r="K18580"/>
  <c r="L18580" s="1"/>
  <c r="K18582"/>
  <c r="L18582" s="1"/>
  <c r="K18584"/>
  <c r="L18584" s="1"/>
  <c r="K18586"/>
  <c r="L18586" s="1"/>
  <c r="K18588"/>
  <c r="L18588" s="1"/>
  <c r="K18590"/>
  <c r="L18590" s="1"/>
  <c r="K18592"/>
  <c r="L18592" s="1"/>
  <c r="K18752"/>
  <c r="L18752" s="1"/>
  <c r="K18754"/>
  <c r="L18754" s="1"/>
  <c r="K18756"/>
  <c r="L18756" s="1"/>
  <c r="K18758"/>
  <c r="L18758" s="1"/>
  <c r="K18760"/>
  <c r="L18760" s="1"/>
  <c r="K18762"/>
  <c r="L18762" s="1"/>
  <c r="K18764"/>
  <c r="L18764" s="1"/>
  <c r="K18766"/>
  <c r="L18766" s="1"/>
  <c r="K18768"/>
  <c r="L18768" s="1"/>
  <c r="K18770"/>
  <c r="L18770" s="1"/>
  <c r="K18772"/>
  <c r="L18772" s="1"/>
  <c r="K18778"/>
  <c r="L18778" s="1"/>
  <c r="K18780"/>
  <c r="L18780" s="1"/>
  <c r="K18782"/>
  <c r="L18782" s="1"/>
  <c r="K18784"/>
  <c r="L18784" s="1"/>
  <c r="K18786"/>
  <c r="L18786" s="1"/>
  <c r="K18788"/>
  <c r="L18788" s="1"/>
  <c r="K18892"/>
  <c r="L18892" s="1"/>
  <c r="K18894"/>
  <c r="L18894" s="1"/>
  <c r="K18896"/>
  <c r="L18896" s="1"/>
  <c r="K18898"/>
  <c r="L18898" s="1"/>
  <c r="K18900"/>
  <c r="L18900" s="1"/>
  <c r="K18902"/>
  <c r="L18902" s="1"/>
  <c r="K18904"/>
  <c r="L18904" s="1"/>
  <c r="K18906"/>
  <c r="L18906" s="1"/>
  <c r="K18908"/>
  <c r="L18908" s="1"/>
  <c r="K18910"/>
  <c r="L18910" s="1"/>
  <c r="K18912"/>
  <c r="L18912" s="1"/>
  <c r="K18914"/>
  <c r="L18914" s="1"/>
  <c r="K18916"/>
  <c r="L18916" s="1"/>
  <c r="K18918"/>
  <c r="L18918" s="1"/>
  <c r="K18920"/>
  <c r="L18920" s="1"/>
  <c r="K18922"/>
  <c r="L18922" s="1"/>
  <c r="K18924"/>
  <c r="L18924" s="1"/>
  <c r="K18926"/>
  <c r="L18926" s="1"/>
  <c r="K18928"/>
  <c r="L18928" s="1"/>
  <c r="K18930"/>
  <c r="L18930" s="1"/>
  <c r="K18932"/>
  <c r="L18932" s="1"/>
  <c r="K18934"/>
  <c r="L18934" s="1"/>
  <c r="K18936"/>
  <c r="L18936" s="1"/>
  <c r="K18938"/>
  <c r="L18938" s="1"/>
  <c r="K18940"/>
  <c r="L18940" s="1"/>
  <c r="K18942"/>
  <c r="L18942" s="1"/>
  <c r="K18944"/>
  <c r="L18944" s="1"/>
  <c r="K18946"/>
  <c r="L18946" s="1"/>
  <c r="K18948"/>
  <c r="L18948" s="1"/>
  <c r="K18950"/>
  <c r="L18950" s="1"/>
  <c r="K18952"/>
  <c r="L18952" s="1"/>
  <c r="K18954"/>
  <c r="L18954" s="1"/>
  <c r="K18956"/>
  <c r="L18956" s="1"/>
  <c r="K18958"/>
  <c r="L18958" s="1"/>
  <c r="K18960"/>
  <c r="L18960" s="1"/>
  <c r="K18962"/>
  <c r="L18962" s="1"/>
  <c r="K18964"/>
  <c r="L18964" s="1"/>
  <c r="K18966"/>
  <c r="L18966" s="1"/>
  <c r="K18968"/>
  <c r="L18968" s="1"/>
  <c r="K18970"/>
  <c r="L18970" s="1"/>
  <c r="K18972"/>
  <c r="L18972" s="1"/>
  <c r="K18974"/>
  <c r="L18974" s="1"/>
  <c r="K18976"/>
  <c r="L18976" s="1"/>
  <c r="K18978"/>
  <c r="L18978" s="1"/>
  <c r="K18980"/>
  <c r="L18980" s="1"/>
  <c r="K18982"/>
  <c r="L18982" s="1"/>
  <c r="K18984"/>
  <c r="L18984" s="1"/>
  <c r="K18986"/>
  <c r="L18986" s="1"/>
  <c r="K18988"/>
  <c r="L18988" s="1"/>
  <c r="K18990"/>
  <c r="L18990" s="1"/>
  <c r="K18992"/>
  <c r="L18992" s="1"/>
  <c r="K18994"/>
  <c r="L18994" s="1"/>
  <c r="K18996"/>
  <c r="L18996" s="1"/>
  <c r="K18998"/>
  <c r="L18998" s="1"/>
  <c r="K19000"/>
  <c r="L19000" s="1"/>
  <c r="K19002"/>
  <c r="L19002" s="1"/>
  <c r="K19004"/>
  <c r="L19004" s="1"/>
  <c r="K19006"/>
  <c r="L19006" s="1"/>
  <c r="K19008"/>
  <c r="L19008" s="1"/>
  <c r="K19010"/>
  <c r="L19010" s="1"/>
  <c r="K19012"/>
  <c r="L19012" s="1"/>
  <c r="K19014"/>
  <c r="L19014" s="1"/>
  <c r="K19016"/>
  <c r="L19016" s="1"/>
  <c r="K19018"/>
  <c r="L19018" s="1"/>
  <c r="K19020"/>
  <c r="L19020" s="1"/>
  <c r="K19022"/>
  <c r="L19022" s="1"/>
  <c r="K19024"/>
  <c r="L19024" s="1"/>
  <c r="K19080"/>
  <c r="L19080" s="1"/>
  <c r="K19090"/>
  <c r="L19090" s="1"/>
  <c r="K19092"/>
  <c r="L19092" s="1"/>
  <c r="K19094"/>
  <c r="L19094" s="1"/>
  <c r="K19096"/>
  <c r="L19096" s="1"/>
  <c r="K19098"/>
  <c r="L19098" s="1"/>
  <c r="K19100"/>
  <c r="L19100" s="1"/>
  <c r="K19102"/>
  <c r="L19102" s="1"/>
  <c r="K19104"/>
  <c r="L19104" s="1"/>
  <c r="K19106"/>
  <c r="L19106" s="1"/>
  <c r="K19108"/>
  <c r="L19108" s="1"/>
  <c r="K19110"/>
  <c r="L19110" s="1"/>
  <c r="K19112"/>
  <c r="L19112" s="1"/>
  <c r="K19114"/>
  <c r="L19114" s="1"/>
  <c r="K19116"/>
  <c r="L19116" s="1"/>
  <c r="K19118"/>
  <c r="L19118" s="1"/>
  <c r="K19506"/>
  <c r="L19506" s="1"/>
  <c r="K19508"/>
  <c r="L19508" s="1"/>
  <c r="K19510"/>
  <c r="L19510" s="1"/>
  <c r="K19512"/>
  <c r="L19512" s="1"/>
  <c r="K19514"/>
  <c r="L19514" s="1"/>
  <c r="K19516"/>
  <c r="L19516" s="1"/>
  <c r="K19518"/>
  <c r="L19518" s="1"/>
  <c r="K19520"/>
  <c r="L19520" s="1"/>
  <c r="K19522"/>
  <c r="L19522" s="1"/>
  <c r="K19524"/>
  <c r="L19524" s="1"/>
  <c r="K19526"/>
  <c r="L19526" s="1"/>
  <c r="K19528"/>
  <c r="L19528" s="1"/>
  <c r="K19530"/>
  <c r="L19530" s="1"/>
  <c r="K19532"/>
  <c r="L19532" s="1"/>
  <c r="K19534"/>
  <c r="L19534" s="1"/>
  <c r="K19536"/>
  <c r="L19536" s="1"/>
  <c r="K19538"/>
  <c r="L19538" s="1"/>
  <c r="K19540"/>
  <c r="L19540" s="1"/>
  <c r="K19542"/>
  <c r="L19542" s="1"/>
  <c r="K19544"/>
  <c r="L19544" s="1"/>
  <c r="K19546"/>
  <c r="L19546" s="1"/>
  <c r="K19548"/>
  <c r="L19548" s="1"/>
  <c r="K19550"/>
  <c r="L19550" s="1"/>
  <c r="K19552"/>
  <c r="L19552" s="1"/>
  <c r="K19554"/>
  <c r="L19554" s="1"/>
  <c r="K19556"/>
  <c r="L19556" s="1"/>
  <c r="K19558"/>
  <c r="L19558" s="1"/>
  <c r="K19560"/>
  <c r="L19560" s="1"/>
  <c r="K19562"/>
  <c r="L19562" s="1"/>
  <c r="K19564"/>
  <c r="L19564" s="1"/>
  <c r="K19566"/>
  <c r="L19566" s="1"/>
  <c r="K19568"/>
  <c r="L19568" s="1"/>
  <c r="K19570"/>
  <c r="L19570" s="1"/>
  <c r="K19572"/>
  <c r="L19572" s="1"/>
  <c r="K19574"/>
  <c r="L19574" s="1"/>
  <c r="K19576"/>
  <c r="L19576" s="1"/>
  <c r="K19578"/>
  <c r="L19578" s="1"/>
  <c r="K19580"/>
  <c r="L19580" s="1"/>
  <c r="K19582"/>
  <c r="L19582" s="1"/>
  <c r="K19584"/>
  <c r="L19584" s="1"/>
  <c r="K19586"/>
  <c r="L19586" s="1"/>
  <c r="K19588"/>
  <c r="L19588" s="1"/>
  <c r="K19590"/>
  <c r="L19590" s="1"/>
  <c r="K19592"/>
  <c r="L19592" s="1"/>
  <c r="K19594"/>
  <c r="L19594" s="1"/>
  <c r="K19596"/>
  <c r="L19596" s="1"/>
  <c r="K19598"/>
  <c r="L19598" s="1"/>
  <c r="K19600"/>
  <c r="L19600" s="1"/>
  <c r="K19602"/>
  <c r="L19602" s="1"/>
  <c r="K19604"/>
  <c r="L19604" s="1"/>
  <c r="K19606"/>
  <c r="L19606" s="1"/>
  <c r="K19608"/>
  <c r="L19608" s="1"/>
  <c r="K19610"/>
  <c r="L19610" s="1"/>
  <c r="K19612"/>
  <c r="L19612" s="1"/>
  <c r="K19614"/>
  <c r="L19614" s="1"/>
  <c r="K19616"/>
  <c r="L19616" s="1"/>
  <c r="K19618"/>
  <c r="L19618" s="1"/>
  <c r="K19620"/>
  <c r="L19620" s="1"/>
  <c r="K19622"/>
  <c r="L19622" s="1"/>
  <c r="K19624"/>
  <c r="L19624" s="1"/>
  <c r="K19626"/>
  <c r="L19626" s="1"/>
  <c r="K19628"/>
  <c r="L19628" s="1"/>
  <c r="K19630"/>
  <c r="L19630" s="1"/>
  <c r="K19632"/>
  <c r="L19632" s="1"/>
  <c r="G20651" i="25"/>
  <c r="J8"/>
  <c r="J9"/>
  <c r="K9" s="1"/>
  <c r="J13"/>
  <c r="K13" s="1"/>
  <c r="J15"/>
  <c r="K15" s="1"/>
  <c r="J17"/>
  <c r="K17" s="1"/>
  <c r="J19"/>
  <c r="K19" s="1"/>
  <c r="J21"/>
  <c r="K21" s="1"/>
  <c r="J23"/>
  <c r="K23" s="1"/>
  <c r="J25"/>
  <c r="K25" s="1"/>
  <c r="J27"/>
  <c r="K27" s="1"/>
  <c r="J29"/>
  <c r="K29" s="1"/>
  <c r="J31"/>
  <c r="K31" s="1"/>
  <c r="J33"/>
  <c r="K33" s="1"/>
  <c r="J35"/>
  <c r="K35" s="1"/>
  <c r="J37"/>
  <c r="K37" s="1"/>
  <c r="J39"/>
  <c r="K39" s="1"/>
  <c r="J41"/>
  <c r="K41" s="1"/>
  <c r="J43"/>
  <c r="K43" s="1"/>
  <c r="J45"/>
  <c r="K45" s="1"/>
  <c r="J47"/>
  <c r="K47" s="1"/>
  <c r="J49"/>
  <c r="K49" s="1"/>
  <c r="J51"/>
  <c r="K51" s="1"/>
  <c r="J53"/>
  <c r="K53" s="1"/>
  <c r="J55"/>
  <c r="K55" s="1"/>
  <c r="J57"/>
  <c r="K57" s="1"/>
  <c r="J59"/>
  <c r="K59" s="1"/>
  <c r="J61"/>
  <c r="K61" s="1"/>
  <c r="J63"/>
  <c r="K63" s="1"/>
  <c r="J81"/>
  <c r="K81" s="1"/>
  <c r="J83"/>
  <c r="K83" s="1"/>
  <c r="J85"/>
  <c r="K85" s="1"/>
  <c r="J87"/>
  <c r="K87" s="1"/>
  <c r="J89"/>
  <c r="K89" s="1"/>
  <c r="J91"/>
  <c r="K91" s="1"/>
  <c r="J93"/>
  <c r="K93" s="1"/>
  <c r="J95"/>
  <c r="K95" s="1"/>
  <c r="J127"/>
  <c r="K127" s="1"/>
  <c r="J129"/>
  <c r="K129" s="1"/>
  <c r="J131"/>
  <c r="K131" s="1"/>
  <c r="J133"/>
  <c r="K133" s="1"/>
  <c r="J135"/>
  <c r="K135" s="1"/>
  <c r="J137"/>
  <c r="K137" s="1"/>
  <c r="J139"/>
  <c r="K139" s="1"/>
  <c r="J141"/>
  <c r="K141" s="1"/>
  <c r="J143"/>
  <c r="K143" s="1"/>
  <c r="J145"/>
  <c r="K145" s="1"/>
  <c r="J147"/>
  <c r="K147" s="1"/>
  <c r="J149"/>
  <c r="K149" s="1"/>
  <c r="J151"/>
  <c r="K151" s="1"/>
  <c r="J153"/>
  <c r="K153" s="1"/>
  <c r="J155"/>
  <c r="K155" s="1"/>
  <c r="J157"/>
  <c r="K157" s="1"/>
  <c r="J159"/>
  <c r="K159" s="1"/>
  <c r="J167"/>
  <c r="K167" s="1"/>
  <c r="J169"/>
  <c r="K169" s="1"/>
  <c r="J177"/>
  <c r="K177" s="1"/>
  <c r="J179"/>
  <c r="K179" s="1"/>
  <c r="J191"/>
  <c r="K191" s="1"/>
  <c r="J193"/>
  <c r="K193" s="1"/>
  <c r="J195"/>
  <c r="K195" s="1"/>
  <c r="J197"/>
  <c r="K197" s="1"/>
  <c r="J199"/>
  <c r="K199" s="1"/>
  <c r="J201"/>
  <c r="K201" s="1"/>
  <c r="J243"/>
  <c r="K243" s="1"/>
  <c r="J245"/>
  <c r="K245" s="1"/>
  <c r="J247"/>
  <c r="K247" s="1"/>
  <c r="J249"/>
  <c r="K249" s="1"/>
  <c r="J251"/>
  <c r="K251" s="1"/>
  <c r="J259"/>
  <c r="K259" s="1"/>
  <c r="J261"/>
  <c r="K261" s="1"/>
  <c r="J263"/>
  <c r="K263" s="1"/>
  <c r="J265"/>
  <c r="K265" s="1"/>
  <c r="J267"/>
  <c r="K267" s="1"/>
  <c r="J269"/>
  <c r="K269" s="1"/>
  <c r="J271"/>
  <c r="K271" s="1"/>
  <c r="J285"/>
  <c r="K285" s="1"/>
  <c r="J287"/>
  <c r="K287" s="1"/>
  <c r="J289"/>
  <c r="K289" s="1"/>
  <c r="J291"/>
  <c r="K291" s="1"/>
  <c r="J293"/>
  <c r="K293" s="1"/>
  <c r="J303"/>
  <c r="K303" s="1"/>
  <c r="J305"/>
  <c r="K305" s="1"/>
  <c r="J307"/>
  <c r="K307" s="1"/>
  <c r="J323"/>
  <c r="K323" s="1"/>
  <c r="J325"/>
  <c r="K325" s="1"/>
  <c r="J327"/>
  <c r="K327" s="1"/>
  <c r="J329"/>
  <c r="K329" s="1"/>
  <c r="J331"/>
  <c r="K331" s="1"/>
  <c r="J341"/>
  <c r="K341" s="1"/>
  <c r="J343"/>
  <c r="K343" s="1"/>
  <c r="J373"/>
  <c r="K373" s="1"/>
  <c r="J375"/>
  <c r="K375" s="1"/>
  <c r="J377"/>
  <c r="K377" s="1"/>
  <c r="J379"/>
  <c r="K379" s="1"/>
  <c r="J381"/>
  <c r="K381" s="1"/>
  <c r="J383"/>
  <c r="K383" s="1"/>
  <c r="J411"/>
  <c r="K411" s="1"/>
  <c r="H20651"/>
  <c r="J5021"/>
  <c r="K5021" s="1"/>
  <c r="J5023"/>
  <c r="K5023" s="1"/>
  <c r="J5025"/>
  <c r="K5025" s="1"/>
  <c r="J5027"/>
  <c r="K5027" s="1"/>
  <c r="J5029"/>
  <c r="K5029" s="1"/>
  <c r="J5031"/>
  <c r="K5031" s="1"/>
  <c r="J5033"/>
  <c r="K5033" s="1"/>
  <c r="J5035"/>
  <c r="K5035" s="1"/>
  <c r="J5037"/>
  <c r="K5037" s="1"/>
  <c r="J5039"/>
  <c r="K5039" s="1"/>
  <c r="J5041"/>
  <c r="K5041" s="1"/>
  <c r="J5043"/>
  <c r="K5043" s="1"/>
  <c r="J5045"/>
  <c r="K5045" s="1"/>
  <c r="J5047"/>
  <c r="K5047" s="1"/>
  <c r="J5049"/>
  <c r="K5049" s="1"/>
  <c r="J5101"/>
  <c r="K5101" s="1"/>
  <c r="J5103"/>
  <c r="K5103" s="1"/>
  <c r="J5105"/>
  <c r="K5105" s="1"/>
  <c r="J5107"/>
  <c r="K5107" s="1"/>
  <c r="J5131"/>
  <c r="K5131" s="1"/>
  <c r="J5133"/>
  <c r="K5133" s="1"/>
  <c r="J5135"/>
  <c r="K5135" s="1"/>
  <c r="J5137"/>
  <c r="K5137" s="1"/>
  <c r="J5143"/>
  <c r="K5143" s="1"/>
  <c r="J5145"/>
  <c r="K5145" s="1"/>
  <c r="J5147"/>
  <c r="K5147" s="1"/>
  <c r="J5149"/>
  <c r="K5149" s="1"/>
  <c r="J5151"/>
  <c r="K5151" s="1"/>
  <c r="J5153"/>
  <c r="K5153" s="1"/>
  <c r="J5155"/>
  <c r="K5155" s="1"/>
  <c r="J5157"/>
  <c r="K5157" s="1"/>
  <c r="J5159"/>
  <c r="K5159" s="1"/>
  <c r="J5165"/>
  <c r="K5165" s="1"/>
  <c r="J5167"/>
  <c r="K5167" s="1"/>
  <c r="J5169"/>
  <c r="K5169" s="1"/>
  <c r="J5171"/>
  <c r="K5171" s="1"/>
  <c r="J5173"/>
  <c r="K5173" s="1"/>
  <c r="J5175"/>
  <c r="K5175" s="1"/>
  <c r="J5177"/>
  <c r="K5177" s="1"/>
  <c r="J5179"/>
  <c r="K5179" s="1"/>
  <c r="J5181"/>
  <c r="K5181" s="1"/>
  <c r="J5183"/>
  <c r="K5183" s="1"/>
  <c r="J5185"/>
  <c r="K5185" s="1"/>
  <c r="J5187"/>
  <c r="K5187" s="1"/>
  <c r="J5189"/>
  <c r="K5189" s="1"/>
  <c r="J5195"/>
  <c r="K5195" s="1"/>
  <c r="J5209"/>
  <c r="K5209" s="1"/>
  <c r="J5211"/>
  <c r="K5211" s="1"/>
  <c r="J5213"/>
  <c r="K5213" s="1"/>
  <c r="J5215"/>
  <c r="K5215" s="1"/>
  <c r="J5217"/>
  <c r="K5217" s="1"/>
  <c r="J5233"/>
  <c r="K5233" s="1"/>
  <c r="J5235"/>
  <c r="K5235" s="1"/>
  <c r="J5237"/>
  <c r="K5237" s="1"/>
  <c r="J5239"/>
  <c r="K5239" s="1"/>
  <c r="J5241"/>
  <c r="K5241" s="1"/>
  <c r="J5243"/>
  <c r="K5243" s="1"/>
  <c r="J5245"/>
  <c r="K5245" s="1"/>
  <c r="J5247"/>
  <c r="K5247" s="1"/>
  <c r="J5249"/>
  <c r="K5249" s="1"/>
  <c r="J5259"/>
  <c r="K5259" s="1"/>
  <c r="J5261"/>
  <c r="K5261" s="1"/>
  <c r="J5263"/>
  <c r="K5263" s="1"/>
  <c r="J5265"/>
  <c r="K5265" s="1"/>
  <c r="J5267"/>
  <c r="K5267" s="1"/>
  <c r="J5269"/>
  <c r="K5269" s="1"/>
  <c r="J5271"/>
  <c r="K5271" s="1"/>
  <c r="J5273"/>
  <c r="K5273" s="1"/>
  <c r="J5275"/>
  <c r="K5275" s="1"/>
  <c r="J5277"/>
  <c r="K5277" s="1"/>
  <c r="J5279"/>
  <c r="K5279" s="1"/>
  <c r="J5281"/>
  <c r="K5281" s="1"/>
  <c r="J5283"/>
  <c r="K5283" s="1"/>
  <c r="J5393"/>
  <c r="K5393" s="1"/>
  <c r="J5395"/>
  <c r="K5395" s="1"/>
  <c r="J5397"/>
  <c r="K5397" s="1"/>
  <c r="J5399"/>
  <c r="K5399" s="1"/>
  <c r="J5401"/>
  <c r="K5401" s="1"/>
  <c r="J5403"/>
  <c r="K5403" s="1"/>
  <c r="J5405"/>
  <c r="K5405" s="1"/>
  <c r="J5407"/>
  <c r="K5407" s="1"/>
  <c r="J5487"/>
  <c r="K5487" s="1"/>
  <c r="J5489"/>
  <c r="K5489" s="1"/>
  <c r="J5491"/>
  <c r="K5491" s="1"/>
  <c r="J5505"/>
  <c r="K5505" s="1"/>
  <c r="J5507"/>
  <c r="K5507" s="1"/>
  <c r="J5509"/>
  <c r="K5509" s="1"/>
  <c r="J5511"/>
  <c r="K5511" s="1"/>
  <c r="J5513"/>
  <c r="K5513" s="1"/>
  <c r="J5515"/>
  <c r="K5515" s="1"/>
  <c r="J5517"/>
  <c r="K5517" s="1"/>
  <c r="J5519"/>
  <c r="K5519" s="1"/>
  <c r="J5521"/>
  <c r="K5521" s="1"/>
  <c r="J5523"/>
  <c r="K5523" s="1"/>
  <c r="J5525"/>
  <c r="K5525" s="1"/>
  <c r="J5527"/>
  <c r="K5527" s="1"/>
  <c r="J5529"/>
  <c r="K5529" s="1"/>
  <c r="J5537"/>
  <c r="K5537" s="1"/>
  <c r="J5539"/>
  <c r="K5539" s="1"/>
  <c r="J5541"/>
  <c r="K5541" s="1"/>
  <c r="J5543"/>
  <c r="K5543" s="1"/>
  <c r="J5549"/>
  <c r="K5549" s="1"/>
  <c r="J5551"/>
  <c r="K5551" s="1"/>
  <c r="J5553"/>
  <c r="K5553" s="1"/>
  <c r="J5555"/>
  <c r="K5555" s="1"/>
  <c r="J5557"/>
  <c r="K5557" s="1"/>
  <c r="J5559"/>
  <c r="K5559" s="1"/>
  <c r="J5569"/>
  <c r="K5569" s="1"/>
  <c r="J5571"/>
  <c r="K5571" s="1"/>
  <c r="J5573"/>
  <c r="K5573" s="1"/>
  <c r="J5575"/>
  <c r="K5575" s="1"/>
  <c r="J5577"/>
  <c r="K5577" s="1"/>
  <c r="J5579"/>
  <c r="K5579" s="1"/>
  <c r="J5581"/>
  <c r="K5581" s="1"/>
  <c r="J5583"/>
  <c r="K5583" s="1"/>
  <c r="J5585"/>
  <c r="K5585" s="1"/>
  <c r="J5587"/>
  <c r="K5587" s="1"/>
  <c r="J5589"/>
  <c r="K5589" s="1"/>
  <c r="J5591"/>
  <c r="K5591" s="1"/>
  <c r="J5593"/>
  <c r="K5593" s="1"/>
  <c r="J5595"/>
  <c r="K5595" s="1"/>
  <c r="J5635"/>
  <c r="K5635" s="1"/>
  <c r="J5637"/>
  <c r="K5637" s="1"/>
  <c r="J5639"/>
  <c r="K5639" s="1"/>
  <c r="J5641"/>
  <c r="K5641" s="1"/>
  <c r="J5655"/>
  <c r="K5655" s="1"/>
  <c r="J5657"/>
  <c r="K5657" s="1"/>
  <c r="J5659"/>
  <c r="K5659" s="1"/>
  <c r="J5661"/>
  <c r="K5661" s="1"/>
  <c r="J5663"/>
  <c r="K5663" s="1"/>
  <c r="J5665"/>
  <c r="K5665" s="1"/>
  <c r="J5667"/>
  <c r="K5667" s="1"/>
  <c r="J5669"/>
  <c r="K5669" s="1"/>
  <c r="J5671"/>
  <c r="K5671" s="1"/>
  <c r="J5673"/>
  <c r="K5673" s="1"/>
  <c r="J5675"/>
  <c r="K5675" s="1"/>
  <c r="J5677"/>
  <c r="K5677" s="1"/>
  <c r="J5679"/>
  <c r="K5679" s="1"/>
  <c r="J5681"/>
  <c r="K5681" s="1"/>
  <c r="J5683"/>
  <c r="K5683" s="1"/>
  <c r="J5685"/>
  <c r="K5685" s="1"/>
  <c r="J5687"/>
  <c r="K5687" s="1"/>
  <c r="J5689"/>
  <c r="K5689" s="1"/>
  <c r="J5691"/>
  <c r="K5691" s="1"/>
  <c r="J5693"/>
  <c r="K5693" s="1"/>
  <c r="J5695"/>
  <c r="K5695" s="1"/>
  <c r="J5697"/>
  <c r="K5697" s="1"/>
  <c r="J5699"/>
  <c r="K5699" s="1"/>
  <c r="J5701"/>
  <c r="K5701" s="1"/>
  <c r="J5703"/>
  <c r="K5703" s="1"/>
  <c r="J5705"/>
  <c r="K5705" s="1"/>
  <c r="J5707"/>
  <c r="K5707" s="1"/>
  <c r="J5709"/>
  <c r="K5709" s="1"/>
  <c r="J5711"/>
  <c r="K5711" s="1"/>
  <c r="J5713"/>
  <c r="K5713" s="1"/>
  <c r="J5715"/>
  <c r="K5715" s="1"/>
  <c r="J5717"/>
  <c r="K5717" s="1"/>
  <c r="J5719"/>
  <c r="K5719" s="1"/>
  <c r="J5721"/>
  <c r="K5721" s="1"/>
  <c r="J5723"/>
  <c r="K5723" s="1"/>
  <c r="J5725"/>
  <c r="K5725" s="1"/>
  <c r="J5727"/>
  <c r="K5727" s="1"/>
  <c r="J5729"/>
  <c r="K5729" s="1"/>
  <c r="J5731"/>
  <c r="K5731" s="1"/>
  <c r="J5733"/>
  <c r="K5733" s="1"/>
  <c r="J5735"/>
  <c r="K5735" s="1"/>
  <c r="J5737"/>
  <c r="K5737" s="1"/>
  <c r="J5739"/>
  <c r="K5739" s="1"/>
  <c r="J5741"/>
  <c r="K5741" s="1"/>
  <c r="J5743"/>
  <c r="K5743" s="1"/>
  <c r="J5745"/>
  <c r="K5745" s="1"/>
  <c r="J5747"/>
  <c r="K5747" s="1"/>
  <c r="J5749"/>
  <c r="K5749" s="1"/>
  <c r="J5751"/>
  <c r="K5751" s="1"/>
  <c r="J5753"/>
  <c r="K5753" s="1"/>
  <c r="J5755"/>
  <c r="K5755" s="1"/>
  <c r="J5757"/>
  <c r="K5757" s="1"/>
  <c r="J5759"/>
  <c r="K5759" s="1"/>
  <c r="J5761"/>
  <c r="K5761" s="1"/>
  <c r="J5763"/>
  <c r="K5763" s="1"/>
  <c r="J5765"/>
  <c r="K5765" s="1"/>
  <c r="J5767"/>
  <c r="K5767" s="1"/>
  <c r="J5769"/>
  <c r="K5769" s="1"/>
  <c r="J5771"/>
  <c r="K5771" s="1"/>
  <c r="J5773"/>
  <c r="K5773" s="1"/>
  <c r="J5775"/>
  <c r="K5775" s="1"/>
  <c r="J5777"/>
  <c r="K5777" s="1"/>
  <c r="J5779"/>
  <c r="K5779" s="1"/>
  <c r="J5799"/>
  <c r="K5799" s="1"/>
  <c r="J5801"/>
  <c r="K5801" s="1"/>
  <c r="J5803"/>
  <c r="K5803" s="1"/>
  <c r="J5805"/>
  <c r="K5805" s="1"/>
  <c r="J5807"/>
  <c r="K5807" s="1"/>
  <c r="J5809"/>
  <c r="K5809" s="1"/>
  <c r="J5811"/>
  <c r="K5811" s="1"/>
  <c r="J5813"/>
  <c r="K5813" s="1"/>
  <c r="J5815"/>
  <c r="K5815" s="1"/>
  <c r="J5817"/>
  <c r="K5817" s="1"/>
  <c r="J5819"/>
  <c r="K5819" s="1"/>
  <c r="J5821"/>
  <c r="K5821" s="1"/>
  <c r="J5823"/>
  <c r="K5823" s="1"/>
  <c r="J5825"/>
  <c r="K5825" s="1"/>
  <c r="J5827"/>
  <c r="K5827" s="1"/>
  <c r="J5829"/>
  <c r="K5829" s="1"/>
  <c r="J5831"/>
  <c r="K5831" s="1"/>
  <c r="J5837"/>
  <c r="K5837" s="1"/>
  <c r="J5839"/>
  <c r="K5839" s="1"/>
  <c r="J5841"/>
  <c r="K5841" s="1"/>
  <c r="J5843"/>
  <c r="K5843" s="1"/>
  <c r="J5845"/>
  <c r="K5845" s="1"/>
  <c r="J5847"/>
  <c r="K5847" s="1"/>
  <c r="J5849"/>
  <c r="K5849" s="1"/>
  <c r="J5851"/>
  <c r="K5851" s="1"/>
  <c r="J5853"/>
  <c r="K5853" s="1"/>
  <c r="J5855"/>
  <c r="K5855" s="1"/>
  <c r="J5857"/>
  <c r="K5857" s="1"/>
  <c r="J5859"/>
  <c r="K5859" s="1"/>
  <c r="J5861"/>
  <c r="K5861" s="1"/>
  <c r="J5863"/>
  <c r="K5863" s="1"/>
  <c r="J5865"/>
  <c r="K5865" s="1"/>
  <c r="J5867"/>
  <c r="K5867" s="1"/>
  <c r="J5869"/>
  <c r="K5869" s="1"/>
  <c r="J5871"/>
  <c r="K5871" s="1"/>
  <c r="J5873"/>
  <c r="K5873" s="1"/>
  <c r="J5875"/>
  <c r="K5875" s="1"/>
  <c r="J5877"/>
  <c r="K5877" s="1"/>
  <c r="J5879"/>
  <c r="K5879" s="1"/>
  <c r="J5899"/>
  <c r="K5899" s="1"/>
  <c r="J5901"/>
  <c r="K5901" s="1"/>
  <c r="J5903"/>
  <c r="K5903" s="1"/>
  <c r="J5905"/>
  <c r="K5905" s="1"/>
  <c r="J5907"/>
  <c r="K5907" s="1"/>
  <c r="J5909"/>
  <c r="K5909" s="1"/>
  <c r="J5917"/>
  <c r="K5917" s="1"/>
  <c r="J5919"/>
  <c r="K5919" s="1"/>
  <c r="J5921"/>
  <c r="K5921" s="1"/>
  <c r="J5923"/>
  <c r="K5923" s="1"/>
  <c r="J5925"/>
  <c r="K5925" s="1"/>
  <c r="J5927"/>
  <c r="K5927" s="1"/>
  <c r="J5929"/>
  <c r="K5929" s="1"/>
  <c r="J5931"/>
  <c r="K5931" s="1"/>
  <c r="J5933"/>
  <c r="K5933" s="1"/>
  <c r="J5935"/>
  <c r="K5935" s="1"/>
  <c r="J5937"/>
  <c r="K5937" s="1"/>
  <c r="J5939"/>
  <c r="K5939" s="1"/>
  <c r="J5941"/>
  <c r="K5941" s="1"/>
  <c r="J5943"/>
  <c r="K5943" s="1"/>
  <c r="J5945"/>
  <c r="K5945" s="1"/>
  <c r="J5963"/>
  <c r="K5963" s="1"/>
  <c r="J5965"/>
  <c r="K5965" s="1"/>
  <c r="J5967"/>
  <c r="K5967" s="1"/>
  <c r="J6037"/>
  <c r="K6037" s="1"/>
  <c r="J6039"/>
  <c r="K6039" s="1"/>
  <c r="J6041"/>
  <c r="K6041" s="1"/>
  <c r="J6045"/>
  <c r="K6045" s="1"/>
  <c r="J6047"/>
  <c r="K6047" s="1"/>
  <c r="J6061"/>
  <c r="K6061" s="1"/>
  <c r="J6063"/>
  <c r="K6063" s="1"/>
  <c r="J6065"/>
  <c r="K6065" s="1"/>
  <c r="J6067"/>
  <c r="K6067" s="1"/>
  <c r="J6069"/>
  <c r="K6069" s="1"/>
  <c r="J6077"/>
  <c r="K6077" s="1"/>
  <c r="J6079"/>
  <c r="K6079" s="1"/>
  <c r="J6087"/>
  <c r="K6087" s="1"/>
  <c r="J6089"/>
  <c r="K6089" s="1"/>
  <c r="J6091"/>
  <c r="K6091" s="1"/>
  <c r="J6093"/>
  <c r="K6093" s="1"/>
  <c r="J6095"/>
  <c r="K6095" s="1"/>
  <c r="J6097"/>
  <c r="K6097" s="1"/>
  <c r="J6099"/>
  <c r="K6099" s="1"/>
  <c r="J6101"/>
  <c r="K6101" s="1"/>
  <c r="J6105"/>
  <c r="K6105" s="1"/>
  <c r="J6107"/>
  <c r="K6107" s="1"/>
  <c r="J6113"/>
  <c r="K6113" s="1"/>
  <c r="J6115"/>
  <c r="K6115" s="1"/>
  <c r="J6117"/>
  <c r="K6117" s="1"/>
  <c r="J6119"/>
  <c r="K6119" s="1"/>
  <c r="J6121"/>
  <c r="K6121" s="1"/>
  <c r="J6123"/>
  <c r="K6123" s="1"/>
  <c r="J6125"/>
  <c r="K6125" s="1"/>
  <c r="J6127"/>
  <c r="K6127" s="1"/>
  <c r="J6129"/>
  <c r="K6129" s="1"/>
  <c r="J6131"/>
  <c r="K6131" s="1"/>
  <c r="J6133"/>
  <c r="K6133" s="1"/>
  <c r="J6135"/>
  <c r="K6135" s="1"/>
  <c r="J6137"/>
  <c r="K6137" s="1"/>
  <c r="J6139"/>
  <c r="K6139" s="1"/>
  <c r="J6141"/>
  <c r="K6141" s="1"/>
  <c r="J6143"/>
  <c r="K6143" s="1"/>
  <c r="J6145"/>
  <c r="K6145" s="1"/>
  <c r="J6147"/>
  <c r="K6147" s="1"/>
  <c r="J6149"/>
  <c r="K6149" s="1"/>
  <c r="J6151"/>
  <c r="K6151" s="1"/>
  <c r="J6153"/>
  <c r="K6153" s="1"/>
  <c r="J6155"/>
  <c r="K6155" s="1"/>
  <c r="J6157"/>
  <c r="K6157" s="1"/>
  <c r="J6159"/>
  <c r="K6159" s="1"/>
  <c r="J6161"/>
  <c r="K6161" s="1"/>
  <c r="J6163"/>
  <c r="K6163" s="1"/>
  <c r="J6165"/>
  <c r="K6165" s="1"/>
  <c r="J6167"/>
  <c r="K6167" s="1"/>
  <c r="J6169"/>
  <c r="K6169" s="1"/>
  <c r="J6171"/>
  <c r="K6171" s="1"/>
  <c r="J6173"/>
  <c r="K6173" s="1"/>
  <c r="J6175"/>
  <c r="K6175" s="1"/>
  <c r="J6177"/>
  <c r="K6177" s="1"/>
  <c r="J6179"/>
  <c r="K6179" s="1"/>
  <c r="J6181"/>
  <c r="K6181" s="1"/>
  <c r="J6183"/>
  <c r="K6183" s="1"/>
  <c r="J6185"/>
  <c r="K6185" s="1"/>
  <c r="J6187"/>
  <c r="K6187" s="1"/>
  <c r="J6189"/>
  <c r="K6189" s="1"/>
  <c r="J6191"/>
  <c r="K6191" s="1"/>
  <c r="J6193"/>
  <c r="K6193" s="1"/>
  <c r="J6195"/>
  <c r="K6195" s="1"/>
  <c r="J6197"/>
  <c r="K6197" s="1"/>
  <c r="J6199"/>
  <c r="K6199" s="1"/>
  <c r="J6201"/>
  <c r="K6201" s="1"/>
  <c r="J6203"/>
  <c r="K6203" s="1"/>
  <c r="J6205"/>
  <c r="K6205" s="1"/>
  <c r="J6207"/>
  <c r="K6207" s="1"/>
  <c r="J6209"/>
  <c r="K6209" s="1"/>
  <c r="J6211"/>
  <c r="K6211" s="1"/>
  <c r="J6213"/>
  <c r="K6213" s="1"/>
  <c r="J6215"/>
  <c r="K6215" s="1"/>
  <c r="J6217"/>
  <c r="K6217" s="1"/>
  <c r="J6219"/>
  <c r="K6219" s="1"/>
  <c r="J6253"/>
  <c r="K6253" s="1"/>
  <c r="J6275"/>
  <c r="K6275" s="1"/>
  <c r="J6277"/>
  <c r="K6277" s="1"/>
  <c r="J6279"/>
  <c r="K6279" s="1"/>
  <c r="J6281"/>
  <c r="K6281" s="1"/>
  <c r="J6299"/>
  <c r="K6299" s="1"/>
  <c r="J6301"/>
  <c r="K6301" s="1"/>
  <c r="J6303"/>
  <c r="K6303" s="1"/>
  <c r="J6305"/>
  <c r="K6305" s="1"/>
  <c r="J6307"/>
  <c r="K6307" s="1"/>
  <c r="J6309"/>
  <c r="K6309" s="1"/>
  <c r="J6311"/>
  <c r="K6311" s="1"/>
  <c r="J6377"/>
  <c r="K6377" s="1"/>
  <c r="J6379"/>
  <c r="K6379" s="1"/>
  <c r="J6381"/>
  <c r="K6381" s="1"/>
  <c r="J6383"/>
  <c r="K6383" s="1"/>
  <c r="J6385"/>
  <c r="K6385" s="1"/>
  <c r="J6387"/>
  <c r="K6387" s="1"/>
  <c r="J6389"/>
  <c r="K6389" s="1"/>
  <c r="J6391"/>
  <c r="K6391" s="1"/>
  <c r="J6401"/>
  <c r="K6401" s="1"/>
  <c r="J6403"/>
  <c r="K6403" s="1"/>
  <c r="J6405"/>
  <c r="K6405" s="1"/>
  <c r="J6407"/>
  <c r="K6407" s="1"/>
  <c r="J6409"/>
  <c r="K6409" s="1"/>
  <c r="J6411"/>
  <c r="K6411" s="1"/>
  <c r="J6413"/>
  <c r="K6413" s="1"/>
  <c r="J6415"/>
  <c r="K6415" s="1"/>
  <c r="J6417"/>
  <c r="K6417" s="1"/>
  <c r="J6419"/>
  <c r="K6419" s="1"/>
  <c r="J6421"/>
  <c r="K6421" s="1"/>
  <c r="J6427"/>
  <c r="K6427" s="1"/>
  <c r="J6429"/>
  <c r="K6429" s="1"/>
  <c r="J6431"/>
  <c r="K6431" s="1"/>
  <c r="J6433"/>
  <c r="K6433" s="1"/>
  <c r="J6435"/>
  <c r="K6435" s="1"/>
  <c r="J6437"/>
  <c r="K6437" s="1"/>
  <c r="J6439"/>
  <c r="K6439" s="1"/>
  <c r="J6441"/>
  <c r="K6441" s="1"/>
  <c r="J6443"/>
  <c r="K6443" s="1"/>
  <c r="J6445"/>
  <c r="K6445" s="1"/>
  <c r="J6447"/>
  <c r="K6447" s="1"/>
  <c r="J6449"/>
  <c r="K6449" s="1"/>
  <c r="J6451"/>
  <c r="K6451" s="1"/>
  <c r="J6457"/>
  <c r="K6457" s="1"/>
  <c r="J6459"/>
  <c r="K6459" s="1"/>
  <c r="J6465"/>
  <c r="K6465" s="1"/>
  <c r="J6467"/>
  <c r="K6467" s="1"/>
  <c r="J6469"/>
  <c r="K6469" s="1"/>
  <c r="J6481"/>
  <c r="K6481" s="1"/>
  <c r="J6483"/>
  <c r="K6483" s="1"/>
  <c r="J6485"/>
  <c r="K6485" s="1"/>
  <c r="J6503"/>
  <c r="K6503" s="1"/>
  <c r="J6505"/>
  <c r="K6505" s="1"/>
  <c r="J6507"/>
  <c r="K6507" s="1"/>
  <c r="J6509"/>
  <c r="K6509" s="1"/>
  <c r="J6511"/>
  <c r="K6511" s="1"/>
  <c r="J6513"/>
  <c r="K6513" s="1"/>
  <c r="J6523"/>
  <c r="K6523" s="1"/>
  <c r="J6525"/>
  <c r="K6525" s="1"/>
  <c r="J6527"/>
  <c r="K6527" s="1"/>
  <c r="J6537"/>
  <c r="K6537" s="1"/>
  <c r="J6539"/>
  <c r="K6539" s="1"/>
  <c r="J6541"/>
  <c r="K6541" s="1"/>
  <c r="J6543"/>
  <c r="K6543" s="1"/>
  <c r="J6545"/>
  <c r="K6545" s="1"/>
  <c r="J6547"/>
  <c r="K6547" s="1"/>
  <c r="J6549"/>
  <c r="K6549" s="1"/>
  <c r="J6551"/>
  <c r="K6551" s="1"/>
  <c r="J6553"/>
  <c r="K6553" s="1"/>
  <c r="J6557"/>
  <c r="K6557" s="1"/>
  <c r="J6559"/>
  <c r="K6559" s="1"/>
  <c r="J6561"/>
  <c r="K6561" s="1"/>
  <c r="J6563"/>
  <c r="K6563" s="1"/>
  <c r="J6565"/>
  <c r="K6565" s="1"/>
  <c r="J6575"/>
  <c r="K6575" s="1"/>
  <c r="J6577"/>
  <c r="K6577" s="1"/>
  <c r="J6579"/>
  <c r="K6579" s="1"/>
  <c r="J6581"/>
  <c r="K6581" s="1"/>
  <c r="J6583"/>
  <c r="K6583" s="1"/>
  <c r="J6585"/>
  <c r="K6585" s="1"/>
  <c r="J6587"/>
  <c r="K6587" s="1"/>
  <c r="J6589"/>
  <c r="K6589" s="1"/>
  <c r="J6591"/>
  <c r="K6591" s="1"/>
  <c r="J6593"/>
  <c r="K6593" s="1"/>
  <c r="J6595"/>
  <c r="K6595" s="1"/>
  <c r="J6597"/>
  <c r="K6597" s="1"/>
  <c r="J6599"/>
  <c r="K6599" s="1"/>
  <c r="J6601"/>
  <c r="K6601" s="1"/>
  <c r="J6603"/>
  <c r="K6603" s="1"/>
  <c r="J6605"/>
  <c r="K6605" s="1"/>
  <c r="J6607"/>
  <c r="K6607" s="1"/>
  <c r="J6701"/>
  <c r="K6701" s="1"/>
  <c r="J6703"/>
  <c r="K6703" s="1"/>
  <c r="J6705"/>
  <c r="K6705" s="1"/>
  <c r="J6707"/>
  <c r="K6707" s="1"/>
  <c r="J6709"/>
  <c r="K6709" s="1"/>
  <c r="J6711"/>
  <c r="K6711" s="1"/>
  <c r="J6713"/>
  <c r="K6713" s="1"/>
  <c r="J6715"/>
  <c r="K6715" s="1"/>
  <c r="J6717"/>
  <c r="K6717" s="1"/>
  <c r="J6719"/>
  <c r="K6719" s="1"/>
  <c r="J6721"/>
  <c r="K6721" s="1"/>
  <c r="J6723"/>
  <c r="K6723" s="1"/>
  <c r="J6725"/>
  <c r="K6725" s="1"/>
  <c r="J6727"/>
  <c r="K6727" s="1"/>
  <c r="J6729"/>
  <c r="K6729" s="1"/>
  <c r="J6731"/>
  <c r="K6731" s="1"/>
  <c r="J6733"/>
  <c r="K6733" s="1"/>
  <c r="J6739"/>
  <c r="K6739" s="1"/>
  <c r="J6741"/>
  <c r="K6741" s="1"/>
  <c r="J6743"/>
  <c r="K6743" s="1"/>
  <c r="J6745"/>
  <c r="K6745" s="1"/>
  <c r="J6753"/>
  <c r="K6753" s="1"/>
  <c r="J6755"/>
  <c r="K6755" s="1"/>
  <c r="J6757"/>
  <c r="K6757" s="1"/>
  <c r="J6759"/>
  <c r="K6759" s="1"/>
  <c r="J6761"/>
  <c r="K6761" s="1"/>
  <c r="J6763"/>
  <c r="K6763" s="1"/>
  <c r="J6765"/>
  <c r="K6765" s="1"/>
  <c r="J6767"/>
  <c r="K6767" s="1"/>
  <c r="J6769"/>
  <c r="K6769" s="1"/>
  <c r="J6771"/>
  <c r="K6771" s="1"/>
  <c r="J6773"/>
  <c r="K6773" s="1"/>
  <c r="J6775"/>
  <c r="K6775" s="1"/>
  <c r="J6777"/>
  <c r="K6777" s="1"/>
  <c r="J6779"/>
  <c r="K6779" s="1"/>
  <c r="J6781"/>
  <c r="K6781" s="1"/>
  <c r="J6789"/>
  <c r="K6789" s="1"/>
  <c r="J6791"/>
  <c r="K6791" s="1"/>
  <c r="J6793"/>
  <c r="K6793" s="1"/>
  <c r="J6795"/>
  <c r="K6795" s="1"/>
  <c r="J6797"/>
  <c r="K6797" s="1"/>
  <c r="J6799"/>
  <c r="K6799" s="1"/>
  <c r="J6801"/>
  <c r="K6801" s="1"/>
  <c r="J6803"/>
  <c r="K6803" s="1"/>
  <c r="J6805"/>
  <c r="K6805" s="1"/>
  <c r="J6807"/>
  <c r="K6807" s="1"/>
  <c r="J10198"/>
  <c r="K10198" s="1"/>
  <c r="J10200"/>
  <c r="K10200" s="1"/>
  <c r="J10202"/>
  <c r="K10202" s="1"/>
  <c r="J10204"/>
  <c r="K10204" s="1"/>
  <c r="J10206"/>
  <c r="K10206" s="1"/>
  <c r="J10208"/>
  <c r="K10208" s="1"/>
  <c r="J10210"/>
  <c r="K10210" s="1"/>
  <c r="J10212"/>
  <c r="K10212" s="1"/>
  <c r="J10214"/>
  <c r="K10214" s="1"/>
  <c r="J10216"/>
  <c r="K10216" s="1"/>
  <c r="J10218"/>
  <c r="K10218" s="1"/>
  <c r="J10232"/>
  <c r="K10232" s="1"/>
  <c r="J10234"/>
  <c r="K10234" s="1"/>
  <c r="J10236"/>
  <c r="K10236" s="1"/>
  <c r="J10238"/>
  <c r="K10238" s="1"/>
  <c r="J10240"/>
  <c r="K10240" s="1"/>
  <c r="J10242"/>
  <c r="K10242" s="1"/>
  <c r="J10244"/>
  <c r="K10244" s="1"/>
  <c r="J10246"/>
  <c r="K10246" s="1"/>
  <c r="J10248"/>
  <c r="K10248" s="1"/>
  <c r="J10250"/>
  <c r="K10250" s="1"/>
  <c r="J10252"/>
  <c r="K10252" s="1"/>
  <c r="J10254"/>
  <c r="K10254" s="1"/>
  <c r="J10256"/>
  <c r="K10256" s="1"/>
  <c r="J10258"/>
  <c r="K10258" s="1"/>
  <c r="J10260"/>
  <c r="K10260" s="1"/>
  <c r="J10262"/>
  <c r="K10262" s="1"/>
  <c r="J10264"/>
  <c r="K10264" s="1"/>
  <c r="J10266"/>
  <c r="K10266" s="1"/>
  <c r="J10268"/>
  <c r="K10268" s="1"/>
  <c r="J10270"/>
  <c r="K10270" s="1"/>
  <c r="J10272"/>
  <c r="K10272" s="1"/>
  <c r="J10274"/>
  <c r="K10274" s="1"/>
  <c r="J10276"/>
  <c r="K10276" s="1"/>
  <c r="J10278"/>
  <c r="K10278" s="1"/>
  <c r="J10280"/>
  <c r="K10280" s="1"/>
  <c r="J10282"/>
  <c r="K10282" s="1"/>
  <c r="J10284"/>
  <c r="K10284" s="1"/>
  <c r="J10286"/>
  <c r="K10286" s="1"/>
  <c r="J10288"/>
  <c r="K10288" s="1"/>
  <c r="J10290"/>
  <c r="K10290" s="1"/>
  <c r="J10292"/>
  <c r="K10292" s="1"/>
  <c r="J10294"/>
  <c r="K10294" s="1"/>
  <c r="J10296"/>
  <c r="K10296" s="1"/>
  <c r="J10298"/>
  <c r="K10298" s="1"/>
  <c r="J10300"/>
  <c r="K10300" s="1"/>
  <c r="J10302"/>
  <c r="K10302" s="1"/>
  <c r="J10318"/>
  <c r="K10318" s="1"/>
  <c r="J10320"/>
  <c r="K10320" s="1"/>
  <c r="J10322"/>
  <c r="K10322" s="1"/>
  <c r="J10324"/>
  <c r="K10324" s="1"/>
  <c r="J10326"/>
  <c r="K10326" s="1"/>
  <c r="J10328"/>
  <c r="K10328" s="1"/>
  <c r="J10330"/>
  <c r="K10330" s="1"/>
  <c r="J10332"/>
  <c r="K10332" s="1"/>
  <c r="J10334"/>
  <c r="K10334" s="1"/>
  <c r="J10336"/>
  <c r="K10336" s="1"/>
  <c r="J10338"/>
  <c r="K10338" s="1"/>
  <c r="J10340"/>
  <c r="K10340" s="1"/>
  <c r="J10342"/>
  <c r="K10342" s="1"/>
  <c r="J10372"/>
  <c r="K10372" s="1"/>
  <c r="J10374"/>
  <c r="K10374" s="1"/>
  <c r="J10376"/>
  <c r="K10376" s="1"/>
  <c r="J10378"/>
  <c r="K10378" s="1"/>
  <c r="J10380"/>
  <c r="K10380" s="1"/>
  <c r="J10382"/>
  <c r="K10382" s="1"/>
  <c r="J10402"/>
  <c r="K10402" s="1"/>
  <c r="J10406"/>
  <c r="K10406" s="1"/>
  <c r="J10408"/>
  <c r="K10408" s="1"/>
  <c r="J10410"/>
  <c r="K10410" s="1"/>
  <c r="J10412"/>
  <c r="K10412" s="1"/>
  <c r="J10414"/>
  <c r="K10414" s="1"/>
  <c r="J10416"/>
  <c r="K10416" s="1"/>
  <c r="J10418"/>
  <c r="K10418" s="1"/>
  <c r="J10420"/>
  <c r="K10420" s="1"/>
  <c r="J10434"/>
  <c r="K10434" s="1"/>
  <c r="J10436"/>
  <c r="K10436" s="1"/>
  <c r="J10438"/>
  <c r="K10438" s="1"/>
  <c r="J10440"/>
  <c r="K10440" s="1"/>
  <c r="J10442"/>
  <c r="K10442" s="1"/>
  <c r="J10444"/>
  <c r="K10444" s="1"/>
  <c r="J10446"/>
  <c r="K10446" s="1"/>
  <c r="J10448"/>
  <c r="K10448" s="1"/>
  <c r="J10450"/>
  <c r="K10450" s="1"/>
  <c r="J10452"/>
  <c r="K10452" s="1"/>
  <c r="J10454"/>
  <c r="K10454" s="1"/>
  <c r="J10456"/>
  <c r="K10456" s="1"/>
  <c r="J10458"/>
  <c r="K10458" s="1"/>
  <c r="J13100"/>
  <c r="K13100" s="1"/>
  <c r="J13104"/>
  <c r="K13104" s="1"/>
  <c r="J13106"/>
  <c r="K13106" s="1"/>
  <c r="J13108"/>
  <c r="K13108" s="1"/>
  <c r="J13110"/>
  <c r="K13110" s="1"/>
  <c r="J13112"/>
  <c r="K13112" s="1"/>
  <c r="J13114"/>
  <c r="K13114" s="1"/>
  <c r="J13134"/>
  <c r="K13134" s="1"/>
  <c r="J13286"/>
  <c r="K13286" s="1"/>
  <c r="J13288"/>
  <c r="K13288" s="1"/>
  <c r="J13290"/>
  <c r="K13290" s="1"/>
  <c r="J13292"/>
  <c r="K13292" s="1"/>
  <c r="J13294"/>
  <c r="K13294" s="1"/>
  <c r="J13296"/>
  <c r="K13296" s="1"/>
  <c r="J13298"/>
  <c r="K13298" s="1"/>
  <c r="J13300"/>
  <c r="K13300" s="1"/>
  <c r="J13302"/>
  <c r="K13302" s="1"/>
  <c r="J13304"/>
  <c r="K13304" s="1"/>
  <c r="J13306"/>
  <c r="K13306" s="1"/>
  <c r="J13308"/>
  <c r="K13308" s="1"/>
  <c r="J13310"/>
  <c r="K13310" s="1"/>
  <c r="J13344"/>
  <c r="K13344" s="1"/>
  <c r="J13346"/>
  <c r="K13346" s="1"/>
  <c r="J13348"/>
  <c r="K13348" s="1"/>
  <c r="J13350"/>
  <c r="K13350" s="1"/>
  <c r="J13356"/>
  <c r="K13356" s="1"/>
  <c r="J13358"/>
  <c r="K13358" s="1"/>
  <c r="J13360"/>
  <c r="K13360" s="1"/>
  <c r="J13362"/>
  <c r="K13362" s="1"/>
  <c r="J13364"/>
  <c r="K13364" s="1"/>
  <c r="J13366"/>
  <c r="K13366" s="1"/>
  <c r="J13368"/>
  <c r="K13368" s="1"/>
  <c r="J13370"/>
  <c r="K13370" s="1"/>
  <c r="J13372"/>
  <c r="K13372" s="1"/>
  <c r="J13374"/>
  <c r="K13374" s="1"/>
  <c r="J13376"/>
  <c r="K13376" s="1"/>
  <c r="J13378"/>
  <c r="K13378" s="1"/>
  <c r="J13380"/>
  <c r="K13380" s="1"/>
  <c r="J13382"/>
  <c r="K13382" s="1"/>
  <c r="J13414"/>
  <c r="K13414" s="1"/>
  <c r="J13428"/>
  <c r="K13428" s="1"/>
  <c r="J13430"/>
  <c r="K13430" s="1"/>
  <c r="J13432"/>
  <c r="K13432" s="1"/>
  <c r="J13434"/>
  <c r="K13434" s="1"/>
  <c r="J13436"/>
  <c r="K13436" s="1"/>
  <c r="J13438"/>
  <c r="K13438" s="1"/>
  <c r="J13440"/>
  <c r="K13440" s="1"/>
  <c r="J13442"/>
  <c r="K13442" s="1"/>
  <c r="J13444"/>
  <c r="K13444" s="1"/>
  <c r="J13446"/>
  <c r="K13446" s="1"/>
  <c r="J13448"/>
  <c r="K13448" s="1"/>
  <c r="J13450"/>
  <c r="K13450" s="1"/>
  <c r="J13452"/>
  <c r="K13452" s="1"/>
  <c r="J13454"/>
  <c r="K13454" s="1"/>
  <c r="J13456"/>
  <c r="K13456" s="1"/>
  <c r="J13458"/>
  <c r="K13458" s="1"/>
  <c r="J13460"/>
  <c r="K13460" s="1"/>
  <c r="J13462"/>
  <c r="K13462" s="1"/>
  <c r="J13464"/>
  <c r="K13464" s="1"/>
  <c r="J13466"/>
  <c r="K13466" s="1"/>
  <c r="J13468"/>
  <c r="K13468" s="1"/>
  <c r="J13470"/>
  <c r="K13470" s="1"/>
  <c r="J13472"/>
  <c r="K13472" s="1"/>
  <c r="J13474"/>
  <c r="K13474" s="1"/>
  <c r="J13476"/>
  <c r="K13476" s="1"/>
  <c r="J13478"/>
  <c r="K13478" s="1"/>
  <c r="J13482"/>
  <c r="K13482" s="1"/>
  <c r="J13484"/>
  <c r="K13484" s="1"/>
  <c r="J13486"/>
  <c r="K13486" s="1"/>
  <c r="J13488"/>
  <c r="K13488" s="1"/>
  <c r="J13490"/>
  <c r="K13490" s="1"/>
  <c r="J13492"/>
  <c r="K13492" s="1"/>
  <c r="J13494"/>
  <c r="K13494" s="1"/>
  <c r="J13496"/>
  <c r="K13496" s="1"/>
  <c r="J13498"/>
  <c r="K13498" s="1"/>
  <c r="J13500"/>
  <c r="K13500" s="1"/>
  <c r="J13502"/>
  <c r="K13502" s="1"/>
  <c r="J13504"/>
  <c r="K13504" s="1"/>
  <c r="J13506"/>
  <c r="K13506" s="1"/>
  <c r="J13508"/>
  <c r="K13508" s="1"/>
  <c r="J13510"/>
  <c r="K13510" s="1"/>
  <c r="J13524"/>
  <c r="K13524" s="1"/>
  <c r="J13526"/>
  <c r="K13526" s="1"/>
  <c r="J13528"/>
  <c r="K13528" s="1"/>
  <c r="J13530"/>
  <c r="K13530" s="1"/>
  <c r="J13534"/>
  <c r="K13534" s="1"/>
  <c r="J13536"/>
  <c r="K13536" s="1"/>
  <c r="J13554"/>
  <c r="K13554" s="1"/>
  <c r="J13556"/>
  <c r="K13556" s="1"/>
  <c r="J13558"/>
  <c r="K13558" s="1"/>
  <c r="J13560"/>
  <c r="K13560" s="1"/>
  <c r="J13562"/>
  <c r="K13562" s="1"/>
  <c r="J13564"/>
  <c r="K13564" s="1"/>
  <c r="J13566"/>
  <c r="K13566" s="1"/>
  <c r="J13568"/>
  <c r="K13568" s="1"/>
  <c r="J13570"/>
  <c r="K13570" s="1"/>
  <c r="J13572"/>
  <c r="K13572" s="1"/>
  <c r="J13574"/>
  <c r="K13574" s="1"/>
  <c r="J13576"/>
  <c r="K13576" s="1"/>
  <c r="J13578"/>
  <c r="K13578" s="1"/>
  <c r="J13580"/>
  <c r="K13580" s="1"/>
  <c r="J13588"/>
  <c r="K13588" s="1"/>
  <c r="J13590"/>
  <c r="K13590" s="1"/>
  <c r="J13592"/>
  <c r="K13592" s="1"/>
  <c r="J13594"/>
  <c r="K13594" s="1"/>
  <c r="J13596"/>
  <c r="K13596" s="1"/>
  <c r="J13598"/>
  <c r="K13598" s="1"/>
  <c r="J13616"/>
  <c r="K13616" s="1"/>
  <c r="J13618"/>
  <c r="K13618" s="1"/>
  <c r="J13620"/>
  <c r="K13620" s="1"/>
  <c r="J15583"/>
  <c r="K15583" s="1"/>
  <c r="J15585"/>
  <c r="K15585" s="1"/>
  <c r="J15587"/>
  <c r="K15587" s="1"/>
  <c r="J15589"/>
  <c r="K15589" s="1"/>
  <c r="J15597"/>
  <c r="K15597" s="1"/>
  <c r="J15599"/>
  <c r="K15599" s="1"/>
  <c r="J15601"/>
  <c r="K15601" s="1"/>
  <c r="J15603"/>
  <c r="K15603" s="1"/>
  <c r="J15605"/>
  <c r="K15605" s="1"/>
  <c r="J15607"/>
  <c r="K15607" s="1"/>
  <c r="J15609"/>
  <c r="K15609" s="1"/>
  <c r="J15611"/>
  <c r="K15611" s="1"/>
  <c r="J15613"/>
  <c r="K15613" s="1"/>
  <c r="J15615"/>
  <c r="K15615" s="1"/>
  <c r="J15663"/>
  <c r="K15663" s="1"/>
  <c r="J15665"/>
  <c r="K15665" s="1"/>
  <c r="J15667"/>
  <c r="K15667" s="1"/>
  <c r="J15669"/>
  <c r="K15669" s="1"/>
  <c r="J15671"/>
  <c r="K15671" s="1"/>
  <c r="J15673"/>
  <c r="K15673" s="1"/>
  <c r="J15675"/>
  <c r="K15675" s="1"/>
  <c r="J15677"/>
  <c r="K15677" s="1"/>
  <c r="J15679"/>
  <c r="K15679" s="1"/>
  <c r="J15681"/>
  <c r="K15681" s="1"/>
  <c r="J15683"/>
  <c r="K15683" s="1"/>
  <c r="J15685"/>
  <c r="K15685" s="1"/>
  <c r="J15687"/>
  <c r="K15687" s="1"/>
  <c r="J15689"/>
  <c r="K15689" s="1"/>
  <c r="J15691"/>
  <c r="K15691" s="1"/>
  <c r="J15693"/>
  <c r="K15693" s="1"/>
  <c r="J15695"/>
  <c r="K15695" s="1"/>
  <c r="J15697"/>
  <c r="K15697" s="1"/>
  <c r="J15699"/>
  <c r="K15699" s="1"/>
  <c r="J15701"/>
  <c r="K15701" s="1"/>
  <c r="J15703"/>
  <c r="K15703" s="1"/>
  <c r="J15705"/>
  <c r="K15705" s="1"/>
  <c r="J15707"/>
  <c r="K15707" s="1"/>
  <c r="J15709"/>
  <c r="K15709" s="1"/>
  <c r="J15711"/>
  <c r="K15711" s="1"/>
  <c r="J15713"/>
  <c r="K15713" s="1"/>
  <c r="J15715"/>
  <c r="K15715" s="1"/>
  <c r="J15717"/>
  <c r="K15717" s="1"/>
  <c r="J15719"/>
  <c r="K15719" s="1"/>
  <c r="J15721"/>
  <c r="K15721" s="1"/>
  <c r="J15723"/>
  <c r="K15723" s="1"/>
  <c r="J15725"/>
  <c r="K15725" s="1"/>
  <c r="J15727"/>
  <c r="K15727" s="1"/>
  <c r="J15729"/>
  <c r="K15729" s="1"/>
  <c r="J15731"/>
  <c r="K15731" s="1"/>
  <c r="J15733"/>
  <c r="K15733" s="1"/>
  <c r="J15735"/>
  <c r="K15735" s="1"/>
  <c r="J15791"/>
  <c r="K15791" s="1"/>
  <c r="J15793"/>
  <c r="K15793" s="1"/>
  <c r="J15795"/>
  <c r="K15795" s="1"/>
  <c r="J15797"/>
  <c r="K15797" s="1"/>
  <c r="J15799"/>
  <c r="K15799" s="1"/>
  <c r="J15801"/>
  <c r="K15801" s="1"/>
  <c r="J15803"/>
  <c r="K15803" s="1"/>
  <c r="J15805"/>
  <c r="K15805" s="1"/>
  <c r="J15829"/>
  <c r="K15829" s="1"/>
  <c r="J15831"/>
  <c r="K15831" s="1"/>
  <c r="J15833"/>
  <c r="K15833" s="1"/>
  <c r="J15835"/>
  <c r="K15835" s="1"/>
  <c r="J15837"/>
  <c r="K15837" s="1"/>
  <c r="J15839"/>
  <c r="K15839" s="1"/>
  <c r="J15841"/>
  <c r="K15841" s="1"/>
  <c r="J15843"/>
  <c r="K15843" s="1"/>
  <c r="J15845"/>
  <c r="K15845" s="1"/>
  <c r="J15847"/>
  <c r="K15847" s="1"/>
  <c r="J15849"/>
  <c r="K15849" s="1"/>
  <c r="J15851"/>
  <c r="K15851" s="1"/>
  <c r="J15853"/>
  <c r="K15853" s="1"/>
  <c r="J15855"/>
  <c r="K15855" s="1"/>
  <c r="J15857"/>
  <c r="K15857" s="1"/>
  <c r="J15859"/>
  <c r="K15859" s="1"/>
  <c r="J16948"/>
  <c r="K16948" s="1"/>
  <c r="J16950"/>
  <c r="K16950" s="1"/>
  <c r="J16952"/>
  <c r="K16952" s="1"/>
  <c r="J18145"/>
  <c r="K18145" s="1"/>
  <c r="J18147"/>
  <c r="K18147" s="1"/>
  <c r="J18149"/>
  <c r="K18149" s="1"/>
  <c r="J18151"/>
  <c r="K18151" s="1"/>
  <c r="J18153"/>
  <c r="K18153" s="1"/>
  <c r="J18155"/>
  <c r="K18155" s="1"/>
  <c r="J18157"/>
  <c r="K18157" s="1"/>
  <c r="J18159"/>
  <c r="K18159" s="1"/>
  <c r="J18161"/>
  <c r="K18161" s="1"/>
  <c r="J18163"/>
  <c r="K18163" s="1"/>
  <c r="J18165"/>
  <c r="K18165" s="1"/>
  <c r="J18167"/>
  <c r="K18167" s="1"/>
  <c r="J18169"/>
  <c r="K18169" s="1"/>
  <c r="J18183"/>
  <c r="K18183" s="1"/>
  <c r="J18185"/>
  <c r="K18185" s="1"/>
  <c r="J18187"/>
  <c r="K18187" s="1"/>
  <c r="J18189"/>
  <c r="K18189" s="1"/>
  <c r="J18191"/>
  <c r="K18191" s="1"/>
  <c r="J18193"/>
  <c r="K18193" s="1"/>
  <c r="J18195"/>
  <c r="K18195" s="1"/>
  <c r="J18197"/>
  <c r="K18197" s="1"/>
  <c r="J18199"/>
  <c r="K18199" s="1"/>
  <c r="J18201"/>
  <c r="K18201" s="1"/>
  <c r="J18203"/>
  <c r="K18203" s="1"/>
  <c r="J18205"/>
  <c r="K18205" s="1"/>
  <c r="J18207"/>
  <c r="K18207" s="1"/>
  <c r="J18209"/>
  <c r="K18209" s="1"/>
  <c r="J18211"/>
  <c r="K18211" s="1"/>
  <c r="J18213"/>
  <c r="K18213" s="1"/>
  <c r="J18215"/>
  <c r="K18215" s="1"/>
  <c r="J18217"/>
  <c r="K18217" s="1"/>
  <c r="J18219"/>
  <c r="K18219" s="1"/>
  <c r="J18221"/>
  <c r="K18221" s="1"/>
  <c r="J18223"/>
  <c r="K18223" s="1"/>
  <c r="J18225"/>
  <c r="K18225" s="1"/>
  <c r="J18227"/>
  <c r="K18227" s="1"/>
  <c r="J18229"/>
  <c r="K18229" s="1"/>
  <c r="J18231"/>
  <c r="K18231" s="1"/>
  <c r="J18233"/>
  <c r="K18233" s="1"/>
  <c r="J18235"/>
  <c r="K18235" s="1"/>
  <c r="J18261"/>
  <c r="K18261" s="1"/>
  <c r="J18263"/>
  <c r="K18263" s="1"/>
  <c r="J18265"/>
  <c r="K18265" s="1"/>
  <c r="J18267"/>
  <c r="K18267" s="1"/>
  <c r="J18269"/>
  <c r="K18269" s="1"/>
  <c r="J18271"/>
  <c r="K18271" s="1"/>
  <c r="J18273"/>
  <c r="K18273" s="1"/>
  <c r="J18275"/>
  <c r="K18275" s="1"/>
  <c r="J18277"/>
  <c r="K18277" s="1"/>
  <c r="J18279"/>
  <c r="K18279" s="1"/>
  <c r="J18281"/>
  <c r="K18281" s="1"/>
  <c r="J18283"/>
  <c r="K18283" s="1"/>
  <c r="J18311"/>
  <c r="K18311" s="1"/>
  <c r="J18313"/>
  <c r="K18313" s="1"/>
  <c r="J18325"/>
  <c r="K18325" s="1"/>
  <c r="J18327"/>
  <c r="K18327" s="1"/>
  <c r="J18996"/>
  <c r="K18996" s="1"/>
  <c r="J18998"/>
  <c r="K18998" s="1"/>
  <c r="J19000"/>
  <c r="K19000" s="1"/>
  <c r="J19002"/>
  <c r="K19002" s="1"/>
  <c r="J19004"/>
  <c r="K19004" s="1"/>
  <c r="J19006"/>
  <c r="K19006" s="1"/>
  <c r="J19018"/>
  <c r="K19018" s="1"/>
  <c r="J19663"/>
  <c r="K19663" s="1"/>
  <c r="J19665"/>
  <c r="K19665" s="1"/>
  <c r="J19667"/>
  <c r="K19667" s="1"/>
  <c r="J19669"/>
  <c r="K19669" s="1"/>
  <c r="J19679"/>
  <c r="K19679" s="1"/>
  <c r="J19681"/>
  <c r="K19681" s="1"/>
  <c r="J19683"/>
  <c r="K19683" s="1"/>
  <c r="J19685"/>
  <c r="K19685" s="1"/>
  <c r="J19687"/>
  <c r="K19687" s="1"/>
  <c r="J19689"/>
  <c r="K19689" s="1"/>
  <c r="J19691"/>
  <c r="K19691" s="1"/>
  <c r="J19693"/>
  <c r="K19693" s="1"/>
  <c r="J19996"/>
  <c r="K19996" s="1"/>
  <c r="J19998"/>
  <c r="K19998" s="1"/>
  <c r="J20000"/>
  <c r="K20000" s="1"/>
  <c r="J20002"/>
  <c r="K20002" s="1"/>
  <c r="J20004"/>
  <c r="K20004" s="1"/>
  <c r="J20006"/>
  <c r="K20006" s="1"/>
  <c r="J20008"/>
  <c r="K20008" s="1"/>
  <c r="J20010"/>
  <c r="K20010" s="1"/>
  <c r="J20012"/>
  <c r="K20012" s="1"/>
  <c r="J20014"/>
  <c r="K20014" s="1"/>
  <c r="J20016"/>
  <c r="K20016" s="1"/>
  <c r="J20018"/>
  <c r="K20018" s="1"/>
  <c r="J20020"/>
  <c r="K20020" s="1"/>
  <c r="J20022"/>
  <c r="K20022" s="1"/>
  <c r="J20024"/>
  <c r="K20024" s="1"/>
  <c r="J20026"/>
  <c r="K20026" s="1"/>
  <c r="J20028"/>
  <c r="K20028" s="1"/>
  <c r="J20030"/>
  <c r="K20030" s="1"/>
  <c r="J20032"/>
  <c r="K20032" s="1"/>
  <c r="J20034"/>
  <c r="K20034" s="1"/>
  <c r="J20036"/>
  <c r="K20036" s="1"/>
  <c r="J20038"/>
  <c r="K20038" s="1"/>
  <c r="J20040"/>
  <c r="K20040" s="1"/>
  <c r="J20042"/>
  <c r="K20042" s="1"/>
  <c r="J20044"/>
  <c r="K20044" s="1"/>
  <c r="J20046"/>
  <c r="K20046" s="1"/>
  <c r="J20048"/>
  <c r="K20048" s="1"/>
  <c r="J20335"/>
  <c r="K20335" s="1"/>
  <c r="J20337"/>
  <c r="K20337" s="1"/>
  <c r="J20472"/>
  <c r="K20472" s="1"/>
  <c r="J20474"/>
  <c r="K20474" s="1"/>
  <c r="J20476"/>
  <c r="K20476" s="1"/>
  <c r="J20478"/>
  <c r="K20478" s="1"/>
  <c r="J20480"/>
  <c r="K20480" s="1"/>
  <c r="J20482"/>
  <c r="K20482" s="1"/>
  <c r="J20484"/>
  <c r="K20484" s="1"/>
  <c r="J20486"/>
  <c r="K20486" s="1"/>
  <c r="J20488"/>
  <c r="K20488" s="1"/>
  <c r="J20490"/>
  <c r="K20490" s="1"/>
  <c r="J20494"/>
  <c r="K20494" s="1"/>
  <c r="J20496"/>
  <c r="K20496" s="1"/>
  <c r="J20500"/>
  <c r="K20500" s="1"/>
  <c r="J20502"/>
  <c r="K20502" s="1"/>
  <c r="M8" i="26"/>
  <c r="K8"/>
  <c r="M9"/>
  <c r="M10"/>
  <c r="K10"/>
  <c r="M11"/>
  <c r="M12"/>
  <c r="K12"/>
  <c r="M13"/>
  <c r="M14"/>
  <c r="K14"/>
  <c r="M15"/>
  <c r="J20621" i="25"/>
  <c r="K20621" s="1"/>
  <c r="J20623"/>
  <c r="K20623" s="1"/>
  <c r="J20627"/>
  <c r="K20627" s="1"/>
  <c r="J20631"/>
  <c r="K20631" s="1"/>
  <c r="J20633"/>
  <c r="K20633" s="1"/>
  <c r="J20635"/>
  <c r="K20635" s="1"/>
  <c r="J20639"/>
  <c r="K20639" s="1"/>
  <c r="J20643"/>
  <c r="K20643" s="1"/>
  <c r="L32" i="26"/>
  <c r="L34" s="1"/>
  <c r="G16"/>
  <c r="K16" s="1"/>
  <c r="G17"/>
  <c r="M20"/>
  <c r="G21"/>
  <c r="M24"/>
  <c r="G25"/>
  <c r="M26"/>
  <c r="M27"/>
  <c r="K27"/>
  <c r="M28"/>
  <c r="M29"/>
  <c r="K29"/>
  <c r="M30"/>
  <c r="M31"/>
  <c r="K31"/>
  <c r="L9" i="27"/>
  <c r="J9"/>
  <c r="J35" s="1"/>
  <c r="J39" s="1"/>
  <c r="L10"/>
  <c r="L13"/>
  <c r="J13"/>
  <c r="L14"/>
  <c r="L17"/>
  <c r="J17"/>
  <c r="L18"/>
  <c r="L21"/>
  <c r="J21"/>
  <c r="L22"/>
  <c r="L25"/>
  <c r="J25"/>
  <c r="L26"/>
  <c r="G29"/>
  <c r="J29" s="1"/>
  <c r="L29"/>
  <c r="G31"/>
  <c r="J31" s="1"/>
  <c r="L31"/>
  <c r="G33"/>
  <c r="J33" s="1"/>
  <c r="L33"/>
  <c r="M18" i="26"/>
  <c r="K19"/>
  <c r="M22"/>
  <c r="K23"/>
  <c r="L11" i="27"/>
  <c r="J11"/>
  <c r="L15"/>
  <c r="J15"/>
  <c r="L19"/>
  <c r="J19"/>
  <c r="L23"/>
  <c r="J23"/>
  <c r="L27"/>
  <c r="J27"/>
  <c r="L28"/>
  <c r="L30"/>
  <c r="L32"/>
  <c r="L34"/>
  <c r="L8"/>
  <c r="H2686" i="21"/>
  <c r="F2684"/>
  <c r="G2684" s="1"/>
  <c r="I2684" s="1"/>
  <c r="F2683"/>
  <c r="G2683" s="1"/>
  <c r="I2683" s="1"/>
  <c r="F2682"/>
  <c r="G2682" s="1"/>
  <c r="I2682" s="1"/>
  <c r="F2681"/>
  <c r="G2681" s="1"/>
  <c r="I2681" s="1"/>
  <c r="F2680"/>
  <c r="G2680" s="1"/>
  <c r="I2680" s="1"/>
  <c r="F2679"/>
  <c r="G2679" s="1"/>
  <c r="I2679" s="1"/>
  <c r="F2678"/>
  <c r="G2678" s="1"/>
  <c r="I2678" s="1"/>
  <c r="F2677"/>
  <c r="G2677" s="1"/>
  <c r="I2677" s="1"/>
  <c r="F2676"/>
  <c r="G2676" s="1"/>
  <c r="I2676" s="1"/>
  <c r="F2675"/>
  <c r="G2675" s="1"/>
  <c r="I2675" s="1"/>
  <c r="F2674"/>
  <c r="G2674" s="1"/>
  <c r="I2674" s="1"/>
  <c r="F2673"/>
  <c r="G2673" s="1"/>
  <c r="I2673" s="1"/>
  <c r="F2672"/>
  <c r="G2672" s="1"/>
  <c r="I2672" s="1"/>
  <c r="F2671"/>
  <c r="G2671" s="1"/>
  <c r="I2671" s="1"/>
  <c r="F2670"/>
  <c r="G2670" s="1"/>
  <c r="I2670" s="1"/>
  <c r="F2669"/>
  <c r="G2669" s="1"/>
  <c r="I2669" s="1"/>
  <c r="F2668"/>
  <c r="G2668" s="1"/>
  <c r="I2668" s="1"/>
  <c r="F2667"/>
  <c r="G2667" s="1"/>
  <c r="I2667" s="1"/>
  <c r="F2666"/>
  <c r="G2666" s="1"/>
  <c r="I2666" s="1"/>
  <c r="F2665"/>
  <c r="G2665" s="1"/>
  <c r="I2665" s="1"/>
  <c r="F2664"/>
  <c r="G2664" s="1"/>
  <c r="I2664" s="1"/>
  <c r="F2663"/>
  <c r="G2663" s="1"/>
  <c r="I2663" s="1"/>
  <c r="F2662"/>
  <c r="G2662" s="1"/>
  <c r="I2662" s="1"/>
  <c r="F2661"/>
  <c r="G2661" s="1"/>
  <c r="I2661" s="1"/>
  <c r="F2660"/>
  <c r="G2660" s="1"/>
  <c r="I2660" s="1"/>
  <c r="F2659"/>
  <c r="G2659" s="1"/>
  <c r="I2659" s="1"/>
  <c r="F2658"/>
  <c r="G2658" s="1"/>
  <c r="I2658" s="1"/>
  <c r="F2657"/>
  <c r="G2657" s="1"/>
  <c r="I2657" s="1"/>
  <c r="F2656"/>
  <c r="G2656" s="1"/>
  <c r="I2656" s="1"/>
  <c r="F2655"/>
  <c r="G2655" s="1"/>
  <c r="I2655" s="1"/>
  <c r="F2654"/>
  <c r="G2654" s="1"/>
  <c r="I2654" s="1"/>
  <c r="F2653"/>
  <c r="G2653" s="1"/>
  <c r="I2653" s="1"/>
  <c r="F2652"/>
  <c r="G2652" s="1"/>
  <c r="I2652" s="1"/>
  <c r="F2651"/>
  <c r="G2651" s="1"/>
  <c r="I2651" s="1"/>
  <c r="F2650"/>
  <c r="G2650" s="1"/>
  <c r="I2650" s="1"/>
  <c r="F2649"/>
  <c r="G2649" s="1"/>
  <c r="I2649" s="1"/>
  <c r="F2648"/>
  <c r="G2648" s="1"/>
  <c r="I2648" s="1"/>
  <c r="F2647"/>
  <c r="G2647" s="1"/>
  <c r="I2647" s="1"/>
  <c r="F2646"/>
  <c r="G2646" s="1"/>
  <c r="I2646" s="1"/>
  <c r="F2645"/>
  <c r="G2645" s="1"/>
  <c r="I2645" s="1"/>
  <c r="F2644"/>
  <c r="G2644" s="1"/>
  <c r="I2644" s="1"/>
  <c r="F2643"/>
  <c r="G2643" s="1"/>
  <c r="I2643" s="1"/>
  <c r="F2642"/>
  <c r="G2642" s="1"/>
  <c r="I2642" s="1"/>
  <c r="F2641"/>
  <c r="G2641" s="1"/>
  <c r="I2641" s="1"/>
  <c r="F2640"/>
  <c r="G2640" s="1"/>
  <c r="I2640" s="1"/>
  <c r="F2639"/>
  <c r="G2639" s="1"/>
  <c r="I2639" s="1"/>
  <c r="F2638"/>
  <c r="G2638" s="1"/>
  <c r="I2638" s="1"/>
  <c r="F2637"/>
  <c r="G2637" s="1"/>
  <c r="I2637" s="1"/>
  <c r="F2636"/>
  <c r="G2636" s="1"/>
  <c r="I2636" s="1"/>
  <c r="F2635"/>
  <c r="G2635" s="1"/>
  <c r="I2635" s="1"/>
  <c r="F2634"/>
  <c r="G2634" s="1"/>
  <c r="I2634" s="1"/>
  <c r="F2633"/>
  <c r="G2633" s="1"/>
  <c r="I2633" s="1"/>
  <c r="F2632"/>
  <c r="G2632" s="1"/>
  <c r="I2632" s="1"/>
  <c r="F2631"/>
  <c r="G2631" s="1"/>
  <c r="I2631" s="1"/>
  <c r="F2630"/>
  <c r="G2630" s="1"/>
  <c r="I2630" s="1"/>
  <c r="F2629"/>
  <c r="G2629" s="1"/>
  <c r="I2629" s="1"/>
  <c r="F2628"/>
  <c r="G2628" s="1"/>
  <c r="I2628" s="1"/>
  <c r="F2627"/>
  <c r="G2627" s="1"/>
  <c r="I2627" s="1"/>
  <c r="F2626"/>
  <c r="G2626" s="1"/>
  <c r="I2626" s="1"/>
  <c r="F2625"/>
  <c r="G2625" s="1"/>
  <c r="I2625" s="1"/>
  <c r="F2624"/>
  <c r="G2624" s="1"/>
  <c r="I2624" s="1"/>
  <c r="F2623"/>
  <c r="G2623" s="1"/>
  <c r="I2623" s="1"/>
  <c r="F2622"/>
  <c r="G2622" s="1"/>
  <c r="I2622" s="1"/>
  <c r="F2621"/>
  <c r="G2621" s="1"/>
  <c r="I2621" s="1"/>
  <c r="F2620"/>
  <c r="G2620" s="1"/>
  <c r="I2620" s="1"/>
  <c r="F2619"/>
  <c r="G2619" s="1"/>
  <c r="I2619" s="1"/>
  <c r="F2618"/>
  <c r="G2618" s="1"/>
  <c r="I2618" s="1"/>
  <c r="F2617"/>
  <c r="G2617" s="1"/>
  <c r="I2617" s="1"/>
  <c r="F2616"/>
  <c r="G2616" s="1"/>
  <c r="I2616" s="1"/>
  <c r="F2615"/>
  <c r="G2615" s="1"/>
  <c r="I2615" s="1"/>
  <c r="F2614"/>
  <c r="G2614" s="1"/>
  <c r="I2614" s="1"/>
  <c r="F2613"/>
  <c r="G2613" s="1"/>
  <c r="I2613" s="1"/>
  <c r="F2612"/>
  <c r="G2612" s="1"/>
  <c r="I2612" s="1"/>
  <c r="F2611"/>
  <c r="G2611" s="1"/>
  <c r="I2611" s="1"/>
  <c r="F2610"/>
  <c r="G2610" s="1"/>
  <c r="I2610" s="1"/>
  <c r="F2609"/>
  <c r="G2609" s="1"/>
  <c r="I2609" s="1"/>
  <c r="F2608"/>
  <c r="G2608" s="1"/>
  <c r="I2608" s="1"/>
  <c r="F2607"/>
  <c r="G2607" s="1"/>
  <c r="I2607" s="1"/>
  <c r="F2606"/>
  <c r="G2606" s="1"/>
  <c r="I2606" s="1"/>
  <c r="F2605"/>
  <c r="G2605" s="1"/>
  <c r="I2605" s="1"/>
  <c r="F2604"/>
  <c r="G2604" s="1"/>
  <c r="I2604" s="1"/>
  <c r="F2603"/>
  <c r="G2603" s="1"/>
  <c r="I2603" s="1"/>
  <c r="F2602"/>
  <c r="G2602" s="1"/>
  <c r="I2602" s="1"/>
  <c r="F2601"/>
  <c r="G2601" s="1"/>
  <c r="I2601" s="1"/>
  <c r="F2600"/>
  <c r="G2600" s="1"/>
  <c r="I2600" s="1"/>
  <c r="F2599"/>
  <c r="G2599" s="1"/>
  <c r="I2599" s="1"/>
  <c r="F2598"/>
  <c r="G2598" s="1"/>
  <c r="I2598" s="1"/>
  <c r="F2597"/>
  <c r="G2597" s="1"/>
  <c r="I2597" s="1"/>
  <c r="F2596"/>
  <c r="G2596" s="1"/>
  <c r="I2596" s="1"/>
  <c r="F2595"/>
  <c r="G2595" s="1"/>
  <c r="I2595" s="1"/>
  <c r="F2594"/>
  <c r="G2594" s="1"/>
  <c r="I2594" s="1"/>
  <c r="F2593"/>
  <c r="G2593" s="1"/>
  <c r="I2593" s="1"/>
  <c r="F2592"/>
  <c r="G2592" s="1"/>
  <c r="I2592" s="1"/>
  <c r="F2591"/>
  <c r="G2591" s="1"/>
  <c r="I2591" s="1"/>
  <c r="F2590"/>
  <c r="G2590" s="1"/>
  <c r="I2590" s="1"/>
  <c r="F2589"/>
  <c r="G2589" s="1"/>
  <c r="I2589" s="1"/>
  <c r="F2588"/>
  <c r="G2588" s="1"/>
  <c r="I2588" s="1"/>
  <c r="F2587"/>
  <c r="G2587" s="1"/>
  <c r="I2587" s="1"/>
  <c r="F2586"/>
  <c r="G2586" s="1"/>
  <c r="I2586" s="1"/>
  <c r="F2585"/>
  <c r="G2585" s="1"/>
  <c r="I2585" s="1"/>
  <c r="F2584"/>
  <c r="G2584" s="1"/>
  <c r="I2584" s="1"/>
  <c r="F2583"/>
  <c r="G2583" s="1"/>
  <c r="I2583" s="1"/>
  <c r="F2582"/>
  <c r="G2582" s="1"/>
  <c r="I2582" s="1"/>
  <c r="F2581"/>
  <c r="G2581" s="1"/>
  <c r="I2581" s="1"/>
  <c r="F2580"/>
  <c r="G2580" s="1"/>
  <c r="I2580" s="1"/>
  <c r="F2579"/>
  <c r="G2579" s="1"/>
  <c r="I2579" s="1"/>
  <c r="F2578"/>
  <c r="G2578" s="1"/>
  <c r="I2578" s="1"/>
  <c r="F2577"/>
  <c r="G2577" s="1"/>
  <c r="I2577" s="1"/>
  <c r="F2576"/>
  <c r="G2576" s="1"/>
  <c r="I2576" s="1"/>
  <c r="F2575"/>
  <c r="G2575" s="1"/>
  <c r="I2575" s="1"/>
  <c r="F2574"/>
  <c r="G2574" s="1"/>
  <c r="I2574" s="1"/>
  <c r="F2573"/>
  <c r="G2573" s="1"/>
  <c r="I2573" s="1"/>
  <c r="F2572"/>
  <c r="G2572" s="1"/>
  <c r="I2572" s="1"/>
  <c r="F2571"/>
  <c r="G2571" s="1"/>
  <c r="I2571" s="1"/>
  <c r="F2570"/>
  <c r="G2570" s="1"/>
  <c r="I2570" s="1"/>
  <c r="F2569"/>
  <c r="G2569" s="1"/>
  <c r="I2569" s="1"/>
  <c r="F2568"/>
  <c r="G2568" s="1"/>
  <c r="I2568" s="1"/>
  <c r="F2567"/>
  <c r="G2567" s="1"/>
  <c r="I2567" s="1"/>
  <c r="F2566"/>
  <c r="G2566" s="1"/>
  <c r="I2566" s="1"/>
  <c r="F2565"/>
  <c r="G2565" s="1"/>
  <c r="I2565" s="1"/>
  <c r="F2564"/>
  <c r="G2564" s="1"/>
  <c r="I2564" s="1"/>
  <c r="F2563"/>
  <c r="G2563" s="1"/>
  <c r="I2563" s="1"/>
  <c r="F2562"/>
  <c r="G2562" s="1"/>
  <c r="I2562" s="1"/>
  <c r="F2561"/>
  <c r="G2561" s="1"/>
  <c r="I2561" s="1"/>
  <c r="F2560"/>
  <c r="G2560" s="1"/>
  <c r="I2560" s="1"/>
  <c r="F2559"/>
  <c r="G2559" s="1"/>
  <c r="I2559" s="1"/>
  <c r="F2558"/>
  <c r="G2558" s="1"/>
  <c r="I2558" s="1"/>
  <c r="F2557"/>
  <c r="G2557" s="1"/>
  <c r="I2557" s="1"/>
  <c r="F2556"/>
  <c r="G2556" s="1"/>
  <c r="I2556" s="1"/>
  <c r="F2555"/>
  <c r="G2555" s="1"/>
  <c r="I2555" s="1"/>
  <c r="F2554"/>
  <c r="G2554" s="1"/>
  <c r="I2554" s="1"/>
  <c r="F2553"/>
  <c r="G2553" s="1"/>
  <c r="I2553" s="1"/>
  <c r="F2552"/>
  <c r="G2552" s="1"/>
  <c r="I2552" s="1"/>
  <c r="F2551"/>
  <c r="G2551" s="1"/>
  <c r="I2551" s="1"/>
  <c r="F2550"/>
  <c r="G2550" s="1"/>
  <c r="I2550" s="1"/>
  <c r="F2549"/>
  <c r="G2549" s="1"/>
  <c r="I2549" s="1"/>
  <c r="F2548"/>
  <c r="G2548" s="1"/>
  <c r="I2548" s="1"/>
  <c r="F2547"/>
  <c r="G2547" s="1"/>
  <c r="I2547" s="1"/>
  <c r="F2546"/>
  <c r="G2546" s="1"/>
  <c r="I2546" s="1"/>
  <c r="F2545"/>
  <c r="G2545" s="1"/>
  <c r="I2545" s="1"/>
  <c r="F2544"/>
  <c r="G2544" s="1"/>
  <c r="I2544" s="1"/>
  <c r="F2543"/>
  <c r="G2543" s="1"/>
  <c r="I2543" s="1"/>
  <c r="F2542"/>
  <c r="G2542" s="1"/>
  <c r="I2542" s="1"/>
  <c r="F2541"/>
  <c r="G2541" s="1"/>
  <c r="I2541" s="1"/>
  <c r="F2540"/>
  <c r="G2540" s="1"/>
  <c r="I2540" s="1"/>
  <c r="F2539"/>
  <c r="G2539" s="1"/>
  <c r="I2539" s="1"/>
  <c r="F2538"/>
  <c r="G2538" s="1"/>
  <c r="I2538" s="1"/>
  <c r="F2537"/>
  <c r="G2537" s="1"/>
  <c r="I2537" s="1"/>
  <c r="F2536"/>
  <c r="G2536" s="1"/>
  <c r="I2536" s="1"/>
  <c r="F2535"/>
  <c r="G2535" s="1"/>
  <c r="I2535" s="1"/>
  <c r="F2534"/>
  <c r="G2534" s="1"/>
  <c r="I2534" s="1"/>
  <c r="F2533"/>
  <c r="G2533" s="1"/>
  <c r="I2533" s="1"/>
  <c r="F2532"/>
  <c r="G2532" s="1"/>
  <c r="I2532" s="1"/>
  <c r="F2531"/>
  <c r="G2531" s="1"/>
  <c r="I2531" s="1"/>
  <c r="F2530"/>
  <c r="G2530" s="1"/>
  <c r="I2530" s="1"/>
  <c r="F2529"/>
  <c r="G2529" s="1"/>
  <c r="I2529" s="1"/>
  <c r="F2528"/>
  <c r="G2528" s="1"/>
  <c r="I2528" s="1"/>
  <c r="F2527"/>
  <c r="G2527" s="1"/>
  <c r="I2527" s="1"/>
  <c r="F2526"/>
  <c r="G2526" s="1"/>
  <c r="I2526" s="1"/>
  <c r="F2525"/>
  <c r="G2525" s="1"/>
  <c r="I2525" s="1"/>
  <c r="F2524"/>
  <c r="G2524" s="1"/>
  <c r="I2524" s="1"/>
  <c r="F2523"/>
  <c r="G2523" s="1"/>
  <c r="I2523" s="1"/>
  <c r="F2522"/>
  <c r="G2522" s="1"/>
  <c r="I2522" s="1"/>
  <c r="F2521"/>
  <c r="G2521" s="1"/>
  <c r="I2521" s="1"/>
  <c r="F2520"/>
  <c r="G2520" s="1"/>
  <c r="I2520" s="1"/>
  <c r="F2519"/>
  <c r="G2519" s="1"/>
  <c r="I2519" s="1"/>
  <c r="F2518"/>
  <c r="G2518" s="1"/>
  <c r="I2518" s="1"/>
  <c r="F2517"/>
  <c r="G2517" s="1"/>
  <c r="I2517" s="1"/>
  <c r="F2516"/>
  <c r="G2516" s="1"/>
  <c r="I2516" s="1"/>
  <c r="F2515"/>
  <c r="G2515" s="1"/>
  <c r="I2515" s="1"/>
  <c r="F2514"/>
  <c r="G2514" s="1"/>
  <c r="I2514" s="1"/>
  <c r="F2513"/>
  <c r="G2513" s="1"/>
  <c r="I2513" s="1"/>
  <c r="F2512"/>
  <c r="G2512" s="1"/>
  <c r="I2512" s="1"/>
  <c r="F2511"/>
  <c r="G2511" s="1"/>
  <c r="I2511" s="1"/>
  <c r="F2510"/>
  <c r="G2510" s="1"/>
  <c r="I2510" s="1"/>
  <c r="F2509"/>
  <c r="G2509" s="1"/>
  <c r="I2509" s="1"/>
  <c r="F2508"/>
  <c r="G2508" s="1"/>
  <c r="I2508" s="1"/>
  <c r="F2507"/>
  <c r="G2507" s="1"/>
  <c r="I2507" s="1"/>
  <c r="F2506"/>
  <c r="G2506" s="1"/>
  <c r="I2506" s="1"/>
  <c r="F2505"/>
  <c r="G2505" s="1"/>
  <c r="I2505" s="1"/>
  <c r="F2504"/>
  <c r="G2504" s="1"/>
  <c r="I2504" s="1"/>
  <c r="F2503"/>
  <c r="G2503" s="1"/>
  <c r="I2503" s="1"/>
  <c r="F2502"/>
  <c r="G2502" s="1"/>
  <c r="I2502" s="1"/>
  <c r="F2501"/>
  <c r="G2501" s="1"/>
  <c r="I2501" s="1"/>
  <c r="F2500"/>
  <c r="G2500" s="1"/>
  <c r="I2500" s="1"/>
  <c r="F2499"/>
  <c r="G2499" s="1"/>
  <c r="I2499" s="1"/>
  <c r="F2498"/>
  <c r="G2498" s="1"/>
  <c r="I2498" s="1"/>
  <c r="F2497"/>
  <c r="G2497" s="1"/>
  <c r="I2497" s="1"/>
  <c r="F2496"/>
  <c r="G2496" s="1"/>
  <c r="I2496" s="1"/>
  <c r="F2495"/>
  <c r="G2495" s="1"/>
  <c r="I2495" s="1"/>
  <c r="F2494"/>
  <c r="G2494" s="1"/>
  <c r="I2494" s="1"/>
  <c r="F2493"/>
  <c r="G2493" s="1"/>
  <c r="I2493" s="1"/>
  <c r="F2492"/>
  <c r="G2492" s="1"/>
  <c r="I2492" s="1"/>
  <c r="F2491"/>
  <c r="G2491" s="1"/>
  <c r="I2491" s="1"/>
  <c r="F2490"/>
  <c r="G2490" s="1"/>
  <c r="I2490" s="1"/>
  <c r="F2489"/>
  <c r="G2489" s="1"/>
  <c r="I2489" s="1"/>
  <c r="F2488"/>
  <c r="G2488" s="1"/>
  <c r="I2488" s="1"/>
  <c r="F2487"/>
  <c r="G2487" s="1"/>
  <c r="I2487" s="1"/>
  <c r="F2486"/>
  <c r="G2486" s="1"/>
  <c r="I2486" s="1"/>
  <c r="F2485"/>
  <c r="G2485" s="1"/>
  <c r="I2485" s="1"/>
  <c r="F2484"/>
  <c r="G2484" s="1"/>
  <c r="I2484" s="1"/>
  <c r="F2483"/>
  <c r="G2483" s="1"/>
  <c r="I2483" s="1"/>
  <c r="F2482"/>
  <c r="G2482" s="1"/>
  <c r="I2482" s="1"/>
  <c r="F2481"/>
  <c r="G2481" s="1"/>
  <c r="I2481" s="1"/>
  <c r="F2480"/>
  <c r="G2480" s="1"/>
  <c r="I2480" s="1"/>
  <c r="F2479"/>
  <c r="G2479" s="1"/>
  <c r="I2479" s="1"/>
  <c r="F2478"/>
  <c r="G2478" s="1"/>
  <c r="I2478" s="1"/>
  <c r="F2477"/>
  <c r="G2477" s="1"/>
  <c r="I2477" s="1"/>
  <c r="F2476"/>
  <c r="G2476" s="1"/>
  <c r="I2476" s="1"/>
  <c r="F2475"/>
  <c r="G2475" s="1"/>
  <c r="I2475" s="1"/>
  <c r="F2474"/>
  <c r="G2474" s="1"/>
  <c r="I2474" s="1"/>
  <c r="F2473"/>
  <c r="G2473" s="1"/>
  <c r="I2473" s="1"/>
  <c r="F2472"/>
  <c r="G2472" s="1"/>
  <c r="I2472" s="1"/>
  <c r="F2471"/>
  <c r="G2471" s="1"/>
  <c r="I2471" s="1"/>
  <c r="F2470"/>
  <c r="G2470" s="1"/>
  <c r="I2470" s="1"/>
  <c r="F2469"/>
  <c r="G2469" s="1"/>
  <c r="I2469" s="1"/>
  <c r="F2468"/>
  <c r="G2468" s="1"/>
  <c r="I2468" s="1"/>
  <c r="F2467"/>
  <c r="G2467" s="1"/>
  <c r="I2467" s="1"/>
  <c r="F2466"/>
  <c r="G2466" s="1"/>
  <c r="I2466" s="1"/>
  <c r="F2465"/>
  <c r="G2465" s="1"/>
  <c r="I2465" s="1"/>
  <c r="F2464"/>
  <c r="G2464" s="1"/>
  <c r="I2464" s="1"/>
  <c r="F2463"/>
  <c r="G2463" s="1"/>
  <c r="I2463" s="1"/>
  <c r="F2462"/>
  <c r="G2462" s="1"/>
  <c r="I2462" s="1"/>
  <c r="F2461"/>
  <c r="G2461" s="1"/>
  <c r="I2461" s="1"/>
  <c r="F2460"/>
  <c r="G2460" s="1"/>
  <c r="I2460" s="1"/>
  <c r="F2459"/>
  <c r="G2459" s="1"/>
  <c r="I2459" s="1"/>
  <c r="F2458"/>
  <c r="G2458" s="1"/>
  <c r="I2458" s="1"/>
  <c r="F2457"/>
  <c r="G2457" s="1"/>
  <c r="I2457" s="1"/>
  <c r="F2456"/>
  <c r="G2456" s="1"/>
  <c r="I2456" s="1"/>
  <c r="F2455"/>
  <c r="G2455" s="1"/>
  <c r="I2455" s="1"/>
  <c r="F2454"/>
  <c r="G2454" s="1"/>
  <c r="I2454" s="1"/>
  <c r="F2453"/>
  <c r="G2453" s="1"/>
  <c r="I2453" s="1"/>
  <c r="F2452"/>
  <c r="G2452" s="1"/>
  <c r="I2452" s="1"/>
  <c r="F2451"/>
  <c r="G2451" s="1"/>
  <c r="I2451" s="1"/>
  <c r="F2450"/>
  <c r="G2450" s="1"/>
  <c r="I2450" s="1"/>
  <c r="F2449"/>
  <c r="G2449" s="1"/>
  <c r="I2449" s="1"/>
  <c r="F2448"/>
  <c r="G2448" s="1"/>
  <c r="I2448" s="1"/>
  <c r="F2447"/>
  <c r="G2447" s="1"/>
  <c r="I2447" s="1"/>
  <c r="F2446"/>
  <c r="G2446" s="1"/>
  <c r="I2446" s="1"/>
  <c r="F2445"/>
  <c r="G2445" s="1"/>
  <c r="I2445" s="1"/>
  <c r="G2444"/>
  <c r="I2444" s="1"/>
  <c r="F2444"/>
  <c r="F2443"/>
  <c r="G2443" s="1"/>
  <c r="I2443" s="1"/>
  <c r="F2442"/>
  <c r="G2442" s="1"/>
  <c r="I2442" s="1"/>
  <c r="F2441"/>
  <c r="G2441" s="1"/>
  <c r="I2441" s="1"/>
  <c r="F2440"/>
  <c r="G2440" s="1"/>
  <c r="I2440" s="1"/>
  <c r="F2439"/>
  <c r="G2439" s="1"/>
  <c r="I2439" s="1"/>
  <c r="F2438"/>
  <c r="G2438" s="1"/>
  <c r="I2438" s="1"/>
  <c r="F2437"/>
  <c r="G2437" s="1"/>
  <c r="I2437" s="1"/>
  <c r="F2436"/>
  <c r="G2436" s="1"/>
  <c r="I2436" s="1"/>
  <c r="F2435"/>
  <c r="G2435" s="1"/>
  <c r="I2435" s="1"/>
  <c r="F2434"/>
  <c r="G2434" s="1"/>
  <c r="I2434" s="1"/>
  <c r="F2433"/>
  <c r="G2433" s="1"/>
  <c r="I2433" s="1"/>
  <c r="F2432"/>
  <c r="G2432" s="1"/>
  <c r="I2432" s="1"/>
  <c r="F2431"/>
  <c r="G2431" s="1"/>
  <c r="I2431" s="1"/>
  <c r="F2430"/>
  <c r="G2430" s="1"/>
  <c r="I2430" s="1"/>
  <c r="F2429"/>
  <c r="G2429" s="1"/>
  <c r="I2429" s="1"/>
  <c r="F2428"/>
  <c r="G2428" s="1"/>
  <c r="I2428" s="1"/>
  <c r="F2427"/>
  <c r="G2427" s="1"/>
  <c r="I2427" s="1"/>
  <c r="F2426"/>
  <c r="G2426" s="1"/>
  <c r="I2426" s="1"/>
  <c r="F2425"/>
  <c r="G2425" s="1"/>
  <c r="I2425" s="1"/>
  <c r="F2424"/>
  <c r="G2424" s="1"/>
  <c r="I2424" s="1"/>
  <c r="F2423"/>
  <c r="G2423" s="1"/>
  <c r="I2423" s="1"/>
  <c r="F2422"/>
  <c r="G2422" s="1"/>
  <c r="I2422" s="1"/>
  <c r="F2421"/>
  <c r="G2421" s="1"/>
  <c r="I2421" s="1"/>
  <c r="F2420"/>
  <c r="G2420" s="1"/>
  <c r="I2420" s="1"/>
  <c r="F2419"/>
  <c r="G2419" s="1"/>
  <c r="I2419" s="1"/>
  <c r="F2418"/>
  <c r="G2418" s="1"/>
  <c r="I2418" s="1"/>
  <c r="F2417"/>
  <c r="G2417" s="1"/>
  <c r="I2417" s="1"/>
  <c r="F2416"/>
  <c r="G2416" s="1"/>
  <c r="I2416" s="1"/>
  <c r="F2415"/>
  <c r="G2415" s="1"/>
  <c r="I2415" s="1"/>
  <c r="F2414"/>
  <c r="G2414" s="1"/>
  <c r="I2414" s="1"/>
  <c r="F2413"/>
  <c r="G2413" s="1"/>
  <c r="I2413" s="1"/>
  <c r="F2412"/>
  <c r="G2412" s="1"/>
  <c r="I2412" s="1"/>
  <c r="F2411"/>
  <c r="G2411" s="1"/>
  <c r="I2411" s="1"/>
  <c r="F2410"/>
  <c r="G2410" s="1"/>
  <c r="I2410" s="1"/>
  <c r="F2409"/>
  <c r="G2409" s="1"/>
  <c r="I2409" s="1"/>
  <c r="F2408"/>
  <c r="G2408" s="1"/>
  <c r="I2408" s="1"/>
  <c r="F2407"/>
  <c r="G2407" s="1"/>
  <c r="I2407" s="1"/>
  <c r="F2406"/>
  <c r="G2406" s="1"/>
  <c r="I2406" s="1"/>
  <c r="F2405"/>
  <c r="G2405" s="1"/>
  <c r="I2405" s="1"/>
  <c r="F2404"/>
  <c r="G2404" s="1"/>
  <c r="I2404" s="1"/>
  <c r="F2403"/>
  <c r="G2403" s="1"/>
  <c r="I2403" s="1"/>
  <c r="F2402"/>
  <c r="G2402" s="1"/>
  <c r="I2402" s="1"/>
  <c r="F2401"/>
  <c r="G2401" s="1"/>
  <c r="I2401" s="1"/>
  <c r="F2400"/>
  <c r="G2400" s="1"/>
  <c r="I2400" s="1"/>
  <c r="F2399"/>
  <c r="G2399" s="1"/>
  <c r="I2399" s="1"/>
  <c r="F2398"/>
  <c r="G2398" s="1"/>
  <c r="I2398" s="1"/>
  <c r="F2397"/>
  <c r="G2397" s="1"/>
  <c r="I2397" s="1"/>
  <c r="F2396"/>
  <c r="G2396" s="1"/>
  <c r="I2396" s="1"/>
  <c r="F2395"/>
  <c r="G2395" s="1"/>
  <c r="I2395" s="1"/>
  <c r="F2394"/>
  <c r="G2394" s="1"/>
  <c r="I2394" s="1"/>
  <c r="F2393"/>
  <c r="G2393" s="1"/>
  <c r="I2393" s="1"/>
  <c r="F2392"/>
  <c r="G2392" s="1"/>
  <c r="I2392" s="1"/>
  <c r="F2391"/>
  <c r="G2391" s="1"/>
  <c r="I2391" s="1"/>
  <c r="F2390"/>
  <c r="G2390" s="1"/>
  <c r="I2390" s="1"/>
  <c r="F2389"/>
  <c r="G2389" s="1"/>
  <c r="I2389" s="1"/>
  <c r="F2388"/>
  <c r="G2388" s="1"/>
  <c r="I2388" s="1"/>
  <c r="F2387"/>
  <c r="G2387" s="1"/>
  <c r="I2387" s="1"/>
  <c r="F2386"/>
  <c r="G2386" s="1"/>
  <c r="I2386" s="1"/>
  <c r="F2385"/>
  <c r="G2385" s="1"/>
  <c r="I2385" s="1"/>
  <c r="F2384"/>
  <c r="G2384" s="1"/>
  <c r="I2384" s="1"/>
  <c r="F2383"/>
  <c r="G2383" s="1"/>
  <c r="I2383" s="1"/>
  <c r="F2382"/>
  <c r="G2382" s="1"/>
  <c r="I2382" s="1"/>
  <c r="F2381"/>
  <c r="G2381" s="1"/>
  <c r="I2381" s="1"/>
  <c r="G2380"/>
  <c r="I2380" s="1"/>
  <c r="F2380"/>
  <c r="F2379"/>
  <c r="G2379" s="1"/>
  <c r="I2379" s="1"/>
  <c r="F2378"/>
  <c r="G2378" s="1"/>
  <c r="I2378" s="1"/>
  <c r="F2377"/>
  <c r="G2377" s="1"/>
  <c r="I2377" s="1"/>
  <c r="F2376"/>
  <c r="G2376" s="1"/>
  <c r="I2376" s="1"/>
  <c r="F2375"/>
  <c r="G2375" s="1"/>
  <c r="I2375" s="1"/>
  <c r="F2374"/>
  <c r="G2374" s="1"/>
  <c r="I2374" s="1"/>
  <c r="F2373"/>
  <c r="G2373" s="1"/>
  <c r="I2373" s="1"/>
  <c r="F2372"/>
  <c r="G2372" s="1"/>
  <c r="I2372" s="1"/>
  <c r="F2371"/>
  <c r="G2371" s="1"/>
  <c r="I2371" s="1"/>
  <c r="F2370"/>
  <c r="G2370" s="1"/>
  <c r="I2370" s="1"/>
  <c r="F2369"/>
  <c r="G2369" s="1"/>
  <c r="I2369" s="1"/>
  <c r="F2368"/>
  <c r="G2368" s="1"/>
  <c r="I2368" s="1"/>
  <c r="F2367"/>
  <c r="G2367" s="1"/>
  <c r="I2367" s="1"/>
  <c r="F2366"/>
  <c r="G2366" s="1"/>
  <c r="I2366" s="1"/>
  <c r="F2365"/>
  <c r="G2365" s="1"/>
  <c r="I2365" s="1"/>
  <c r="F2364"/>
  <c r="G2364" s="1"/>
  <c r="I2364" s="1"/>
  <c r="F2363"/>
  <c r="G2363" s="1"/>
  <c r="I2363" s="1"/>
  <c r="F2362"/>
  <c r="G2362" s="1"/>
  <c r="I2362" s="1"/>
  <c r="F2361"/>
  <c r="G2361" s="1"/>
  <c r="I2361" s="1"/>
  <c r="F2360"/>
  <c r="G2360" s="1"/>
  <c r="I2360" s="1"/>
  <c r="F2359"/>
  <c r="G2359" s="1"/>
  <c r="I2359" s="1"/>
  <c r="F2358"/>
  <c r="G2358" s="1"/>
  <c r="I2358" s="1"/>
  <c r="F2357"/>
  <c r="G2357" s="1"/>
  <c r="I2357" s="1"/>
  <c r="F2356"/>
  <c r="G2356" s="1"/>
  <c r="I2356" s="1"/>
  <c r="F2355"/>
  <c r="G2355" s="1"/>
  <c r="I2355" s="1"/>
  <c r="F2354"/>
  <c r="G2354" s="1"/>
  <c r="I2354" s="1"/>
  <c r="F2353"/>
  <c r="G2353" s="1"/>
  <c r="I2353" s="1"/>
  <c r="F2352"/>
  <c r="G2352" s="1"/>
  <c r="I2352" s="1"/>
  <c r="F2351"/>
  <c r="G2351" s="1"/>
  <c r="I2351" s="1"/>
  <c r="F2350"/>
  <c r="G2350" s="1"/>
  <c r="I2350" s="1"/>
  <c r="F2349"/>
  <c r="G2349" s="1"/>
  <c r="I2349" s="1"/>
  <c r="F2348"/>
  <c r="G2348" s="1"/>
  <c r="I2348" s="1"/>
  <c r="F2347"/>
  <c r="G2347" s="1"/>
  <c r="I2347" s="1"/>
  <c r="F2346"/>
  <c r="G2346" s="1"/>
  <c r="I2346" s="1"/>
  <c r="F2345"/>
  <c r="G2345" s="1"/>
  <c r="I2345" s="1"/>
  <c r="F2344"/>
  <c r="G2344" s="1"/>
  <c r="I2344" s="1"/>
  <c r="F2343"/>
  <c r="G2343" s="1"/>
  <c r="I2343" s="1"/>
  <c r="F2342"/>
  <c r="G2342" s="1"/>
  <c r="I2342" s="1"/>
  <c r="F2341"/>
  <c r="G2341" s="1"/>
  <c r="I2341" s="1"/>
  <c r="F2340"/>
  <c r="G2340" s="1"/>
  <c r="I2340" s="1"/>
  <c r="F2339"/>
  <c r="G2339" s="1"/>
  <c r="I2339" s="1"/>
  <c r="F2338"/>
  <c r="G2338" s="1"/>
  <c r="I2338" s="1"/>
  <c r="F2337"/>
  <c r="G2337" s="1"/>
  <c r="I2337" s="1"/>
  <c r="F2336"/>
  <c r="G2336" s="1"/>
  <c r="I2336" s="1"/>
  <c r="F2335"/>
  <c r="G2335" s="1"/>
  <c r="I2335" s="1"/>
  <c r="F2334"/>
  <c r="G2334" s="1"/>
  <c r="I2334" s="1"/>
  <c r="F2333"/>
  <c r="G2333" s="1"/>
  <c r="I2333" s="1"/>
  <c r="F2332"/>
  <c r="G2332" s="1"/>
  <c r="I2332" s="1"/>
  <c r="F2331"/>
  <c r="G2331" s="1"/>
  <c r="I2331" s="1"/>
  <c r="F2330"/>
  <c r="G2330" s="1"/>
  <c r="I2330" s="1"/>
  <c r="F2329"/>
  <c r="G2329" s="1"/>
  <c r="I2329" s="1"/>
  <c r="F2328"/>
  <c r="G2328" s="1"/>
  <c r="I2328" s="1"/>
  <c r="F2327"/>
  <c r="G2327" s="1"/>
  <c r="I2327" s="1"/>
  <c r="F2326"/>
  <c r="G2326" s="1"/>
  <c r="I2326" s="1"/>
  <c r="F2325"/>
  <c r="G2325" s="1"/>
  <c r="I2325" s="1"/>
  <c r="F2324"/>
  <c r="G2324" s="1"/>
  <c r="I2324" s="1"/>
  <c r="F2323"/>
  <c r="G2323" s="1"/>
  <c r="I2323" s="1"/>
  <c r="F2322"/>
  <c r="G2322" s="1"/>
  <c r="I2322" s="1"/>
  <c r="F2321"/>
  <c r="G2321" s="1"/>
  <c r="I2321" s="1"/>
  <c r="F2320"/>
  <c r="G2320" s="1"/>
  <c r="I2320" s="1"/>
  <c r="F2319"/>
  <c r="G2319" s="1"/>
  <c r="I2319" s="1"/>
  <c r="F2318"/>
  <c r="G2318" s="1"/>
  <c r="I2318" s="1"/>
  <c r="F2317"/>
  <c r="G2317" s="1"/>
  <c r="I2317" s="1"/>
  <c r="G2316"/>
  <c r="I2316" s="1"/>
  <c r="F2316"/>
  <c r="F2315"/>
  <c r="G2315" s="1"/>
  <c r="I2315" s="1"/>
  <c r="F2314"/>
  <c r="G2314" s="1"/>
  <c r="I2314" s="1"/>
  <c r="F2313"/>
  <c r="G2313" s="1"/>
  <c r="I2313" s="1"/>
  <c r="F2312"/>
  <c r="G2312" s="1"/>
  <c r="I2312" s="1"/>
  <c r="F2311"/>
  <c r="G2311" s="1"/>
  <c r="I2311" s="1"/>
  <c r="F2310"/>
  <c r="G2310" s="1"/>
  <c r="I2310" s="1"/>
  <c r="F2309"/>
  <c r="G2309" s="1"/>
  <c r="I2309" s="1"/>
  <c r="F2308"/>
  <c r="G2308" s="1"/>
  <c r="I2308" s="1"/>
  <c r="F2307"/>
  <c r="G2307" s="1"/>
  <c r="I2307" s="1"/>
  <c r="F2306"/>
  <c r="G2306" s="1"/>
  <c r="I2306" s="1"/>
  <c r="F2305"/>
  <c r="G2305" s="1"/>
  <c r="I2305" s="1"/>
  <c r="F2304"/>
  <c r="G2304" s="1"/>
  <c r="I2304" s="1"/>
  <c r="F2303"/>
  <c r="G2303" s="1"/>
  <c r="I2303" s="1"/>
  <c r="F2302"/>
  <c r="G2302" s="1"/>
  <c r="I2302" s="1"/>
  <c r="F2301"/>
  <c r="G2301" s="1"/>
  <c r="I2301" s="1"/>
  <c r="F2300"/>
  <c r="G2300" s="1"/>
  <c r="I2300" s="1"/>
  <c r="F2299"/>
  <c r="G2299" s="1"/>
  <c r="I2299" s="1"/>
  <c r="F2298"/>
  <c r="G2298" s="1"/>
  <c r="I2298" s="1"/>
  <c r="F2297"/>
  <c r="G2297" s="1"/>
  <c r="I2297" s="1"/>
  <c r="F2296"/>
  <c r="G2296" s="1"/>
  <c r="I2296" s="1"/>
  <c r="F2295"/>
  <c r="G2295" s="1"/>
  <c r="I2295" s="1"/>
  <c r="F2294"/>
  <c r="G2294" s="1"/>
  <c r="I2294" s="1"/>
  <c r="F2293"/>
  <c r="G2293" s="1"/>
  <c r="I2293" s="1"/>
  <c r="F2292"/>
  <c r="G2292" s="1"/>
  <c r="I2292" s="1"/>
  <c r="F2291"/>
  <c r="G2291" s="1"/>
  <c r="I2291" s="1"/>
  <c r="F2290"/>
  <c r="G2290" s="1"/>
  <c r="I2290" s="1"/>
  <c r="F2289"/>
  <c r="G2289" s="1"/>
  <c r="I2289" s="1"/>
  <c r="F2288"/>
  <c r="G2288" s="1"/>
  <c r="I2288" s="1"/>
  <c r="F2287"/>
  <c r="G2287" s="1"/>
  <c r="I2287" s="1"/>
  <c r="F2286"/>
  <c r="G2286" s="1"/>
  <c r="I2286" s="1"/>
  <c r="F2285"/>
  <c r="G2285" s="1"/>
  <c r="I2285" s="1"/>
  <c r="F2284"/>
  <c r="G2284" s="1"/>
  <c r="I2284" s="1"/>
  <c r="F2283"/>
  <c r="G2283" s="1"/>
  <c r="I2283" s="1"/>
  <c r="F2282"/>
  <c r="G2282" s="1"/>
  <c r="I2282" s="1"/>
  <c r="F2281"/>
  <c r="G2281" s="1"/>
  <c r="I2281" s="1"/>
  <c r="F2280"/>
  <c r="G2280" s="1"/>
  <c r="I2280" s="1"/>
  <c r="F2279"/>
  <c r="G2279" s="1"/>
  <c r="I2279" s="1"/>
  <c r="F2278"/>
  <c r="G2278" s="1"/>
  <c r="I2278" s="1"/>
  <c r="F2277"/>
  <c r="G2277" s="1"/>
  <c r="I2277" s="1"/>
  <c r="F2276"/>
  <c r="G2276" s="1"/>
  <c r="I2276" s="1"/>
  <c r="F2275"/>
  <c r="G2275" s="1"/>
  <c r="I2275" s="1"/>
  <c r="F2274"/>
  <c r="G2274" s="1"/>
  <c r="I2274" s="1"/>
  <c r="F2273"/>
  <c r="G2273" s="1"/>
  <c r="I2273" s="1"/>
  <c r="F2272"/>
  <c r="G2272" s="1"/>
  <c r="I2272" s="1"/>
  <c r="F2271"/>
  <c r="G2271" s="1"/>
  <c r="I2271" s="1"/>
  <c r="F2270"/>
  <c r="G2270" s="1"/>
  <c r="I2270" s="1"/>
  <c r="F2269"/>
  <c r="G2269" s="1"/>
  <c r="I2269" s="1"/>
  <c r="F2268"/>
  <c r="G2268" s="1"/>
  <c r="I2268" s="1"/>
  <c r="F2267"/>
  <c r="G2267" s="1"/>
  <c r="I2267" s="1"/>
  <c r="F2266"/>
  <c r="G2266" s="1"/>
  <c r="I2266" s="1"/>
  <c r="F2265"/>
  <c r="G2265" s="1"/>
  <c r="I2265" s="1"/>
  <c r="F2264"/>
  <c r="G2264" s="1"/>
  <c r="I2264" s="1"/>
  <c r="F2263"/>
  <c r="G2263" s="1"/>
  <c r="I2263" s="1"/>
  <c r="F2262"/>
  <c r="G2262" s="1"/>
  <c r="I2262" s="1"/>
  <c r="F2261"/>
  <c r="G2261" s="1"/>
  <c r="I2261" s="1"/>
  <c r="F2260"/>
  <c r="G2260" s="1"/>
  <c r="I2260" s="1"/>
  <c r="F2259"/>
  <c r="G2259" s="1"/>
  <c r="I2259" s="1"/>
  <c r="F2258"/>
  <c r="G2258" s="1"/>
  <c r="I2258" s="1"/>
  <c r="F2257"/>
  <c r="G2257" s="1"/>
  <c r="I2257" s="1"/>
  <c r="F2256"/>
  <c r="G2256" s="1"/>
  <c r="I2256" s="1"/>
  <c r="F2255"/>
  <c r="G2255" s="1"/>
  <c r="I2255" s="1"/>
  <c r="F2254"/>
  <c r="G2254" s="1"/>
  <c r="I2254" s="1"/>
  <c r="F2253"/>
  <c r="G2253" s="1"/>
  <c r="I2253" s="1"/>
  <c r="G2252"/>
  <c r="I2252" s="1"/>
  <c r="F2252"/>
  <c r="F2251"/>
  <c r="G2251" s="1"/>
  <c r="I2251" s="1"/>
  <c r="F2250"/>
  <c r="G2250" s="1"/>
  <c r="I2250" s="1"/>
  <c r="F2249"/>
  <c r="G2249" s="1"/>
  <c r="I2249" s="1"/>
  <c r="F2248"/>
  <c r="G2248" s="1"/>
  <c r="I2248" s="1"/>
  <c r="F2247"/>
  <c r="G2247" s="1"/>
  <c r="I2247" s="1"/>
  <c r="F2246"/>
  <c r="G2246" s="1"/>
  <c r="I2246" s="1"/>
  <c r="F2245"/>
  <c r="G2245" s="1"/>
  <c r="I2245" s="1"/>
  <c r="F2244"/>
  <c r="G2244" s="1"/>
  <c r="I2244" s="1"/>
  <c r="F2243"/>
  <c r="G2243" s="1"/>
  <c r="I2243" s="1"/>
  <c r="F2242"/>
  <c r="G2242" s="1"/>
  <c r="I2242" s="1"/>
  <c r="F2241"/>
  <c r="G2241" s="1"/>
  <c r="I2241" s="1"/>
  <c r="F2240"/>
  <c r="G2240" s="1"/>
  <c r="I2240" s="1"/>
  <c r="F2239"/>
  <c r="G2239" s="1"/>
  <c r="I2239" s="1"/>
  <c r="F2238"/>
  <c r="G2238" s="1"/>
  <c r="I2238" s="1"/>
  <c r="F2237"/>
  <c r="G2237" s="1"/>
  <c r="I2237" s="1"/>
  <c r="F2236"/>
  <c r="G2236" s="1"/>
  <c r="I2236" s="1"/>
  <c r="F2235"/>
  <c r="G2235" s="1"/>
  <c r="I2235" s="1"/>
  <c r="F2234"/>
  <c r="G2234" s="1"/>
  <c r="I2234" s="1"/>
  <c r="F2233"/>
  <c r="G2233" s="1"/>
  <c r="I2233" s="1"/>
  <c r="F2232"/>
  <c r="G2232" s="1"/>
  <c r="I2232" s="1"/>
  <c r="F2231"/>
  <c r="G2231" s="1"/>
  <c r="I2231" s="1"/>
  <c r="F2230"/>
  <c r="G2230" s="1"/>
  <c r="I2230" s="1"/>
  <c r="F2229"/>
  <c r="G2229" s="1"/>
  <c r="I2229" s="1"/>
  <c r="F2228"/>
  <c r="G2228" s="1"/>
  <c r="I2228" s="1"/>
  <c r="F2227"/>
  <c r="G2227" s="1"/>
  <c r="I2227" s="1"/>
  <c r="F2226"/>
  <c r="G2226" s="1"/>
  <c r="I2226" s="1"/>
  <c r="F2225"/>
  <c r="G2225" s="1"/>
  <c r="I2225" s="1"/>
  <c r="F2224"/>
  <c r="G2224" s="1"/>
  <c r="I2224" s="1"/>
  <c r="F2223"/>
  <c r="G2223" s="1"/>
  <c r="I2223" s="1"/>
  <c r="F2222"/>
  <c r="G2222" s="1"/>
  <c r="I2222" s="1"/>
  <c r="F2221"/>
  <c r="G2221" s="1"/>
  <c r="I2221" s="1"/>
  <c r="F2220"/>
  <c r="G2220" s="1"/>
  <c r="I2220" s="1"/>
  <c r="F2219"/>
  <c r="G2219" s="1"/>
  <c r="I2219" s="1"/>
  <c r="F2218"/>
  <c r="G2218" s="1"/>
  <c r="I2218" s="1"/>
  <c r="F2217"/>
  <c r="G2217" s="1"/>
  <c r="I2217" s="1"/>
  <c r="F2216"/>
  <c r="G2216" s="1"/>
  <c r="I2216" s="1"/>
  <c r="F2215"/>
  <c r="G2215" s="1"/>
  <c r="I2215" s="1"/>
  <c r="F2214"/>
  <c r="G2214" s="1"/>
  <c r="I2214" s="1"/>
  <c r="F2213"/>
  <c r="G2213" s="1"/>
  <c r="I2213" s="1"/>
  <c r="F2212"/>
  <c r="G2212" s="1"/>
  <c r="I2212" s="1"/>
  <c r="F2211"/>
  <c r="G2211" s="1"/>
  <c r="I2211" s="1"/>
  <c r="F2210"/>
  <c r="G2210" s="1"/>
  <c r="I2210" s="1"/>
  <c r="F2209"/>
  <c r="G2209" s="1"/>
  <c r="I2209" s="1"/>
  <c r="F2208"/>
  <c r="G2208" s="1"/>
  <c r="I2208" s="1"/>
  <c r="F2207"/>
  <c r="G2207" s="1"/>
  <c r="I2207" s="1"/>
  <c r="F2206"/>
  <c r="G2206" s="1"/>
  <c r="I2206" s="1"/>
  <c r="F2205"/>
  <c r="G2205" s="1"/>
  <c r="I2205" s="1"/>
  <c r="F2204"/>
  <c r="G2204" s="1"/>
  <c r="I2204" s="1"/>
  <c r="F2203"/>
  <c r="G2203" s="1"/>
  <c r="I2203" s="1"/>
  <c r="F2202"/>
  <c r="G2202" s="1"/>
  <c r="I2202" s="1"/>
  <c r="F2201"/>
  <c r="G2201" s="1"/>
  <c r="I2201" s="1"/>
  <c r="F2200"/>
  <c r="G2200" s="1"/>
  <c r="I2200" s="1"/>
  <c r="F2199"/>
  <c r="G2199" s="1"/>
  <c r="I2199" s="1"/>
  <c r="F2198"/>
  <c r="G2198" s="1"/>
  <c r="I2198" s="1"/>
  <c r="F2197"/>
  <c r="G2197" s="1"/>
  <c r="I2197" s="1"/>
  <c r="F2196"/>
  <c r="G2196" s="1"/>
  <c r="I2196" s="1"/>
  <c r="F2195"/>
  <c r="G2195" s="1"/>
  <c r="I2195" s="1"/>
  <c r="F2194"/>
  <c r="G2194" s="1"/>
  <c r="I2194" s="1"/>
  <c r="F2193"/>
  <c r="G2193" s="1"/>
  <c r="I2193" s="1"/>
  <c r="F2192"/>
  <c r="G2192" s="1"/>
  <c r="I2192" s="1"/>
  <c r="F2191"/>
  <c r="G2191" s="1"/>
  <c r="I2191" s="1"/>
  <c r="F2190"/>
  <c r="G2190" s="1"/>
  <c r="I2190" s="1"/>
  <c r="F2189"/>
  <c r="G2189" s="1"/>
  <c r="I2189" s="1"/>
  <c r="G2188"/>
  <c r="I2188" s="1"/>
  <c r="F2188"/>
  <c r="F2187"/>
  <c r="G2187" s="1"/>
  <c r="I2187" s="1"/>
  <c r="F2186"/>
  <c r="G2186" s="1"/>
  <c r="I2186" s="1"/>
  <c r="F2185"/>
  <c r="G2185" s="1"/>
  <c r="I2185" s="1"/>
  <c r="F2184"/>
  <c r="G2184" s="1"/>
  <c r="I2184" s="1"/>
  <c r="F2183"/>
  <c r="G2183" s="1"/>
  <c r="I2183" s="1"/>
  <c r="F2182"/>
  <c r="G2182" s="1"/>
  <c r="I2182" s="1"/>
  <c r="F2181"/>
  <c r="G2181" s="1"/>
  <c r="I2181" s="1"/>
  <c r="F2180"/>
  <c r="G2180" s="1"/>
  <c r="I2180" s="1"/>
  <c r="F2179"/>
  <c r="G2179" s="1"/>
  <c r="I2179" s="1"/>
  <c r="F2178"/>
  <c r="G2178" s="1"/>
  <c r="I2178" s="1"/>
  <c r="F2177"/>
  <c r="G2177" s="1"/>
  <c r="I2177" s="1"/>
  <c r="F2176"/>
  <c r="G2176" s="1"/>
  <c r="I2176" s="1"/>
  <c r="F2175"/>
  <c r="G2175" s="1"/>
  <c r="I2175" s="1"/>
  <c r="F2174"/>
  <c r="G2174" s="1"/>
  <c r="I2174" s="1"/>
  <c r="F2173"/>
  <c r="G2173" s="1"/>
  <c r="I2173" s="1"/>
  <c r="F2172"/>
  <c r="G2172" s="1"/>
  <c r="I2172" s="1"/>
  <c r="F2171"/>
  <c r="G2171" s="1"/>
  <c r="I2171" s="1"/>
  <c r="F2170"/>
  <c r="G2170" s="1"/>
  <c r="I2170" s="1"/>
  <c r="F2169"/>
  <c r="G2169" s="1"/>
  <c r="I2169" s="1"/>
  <c r="F2168"/>
  <c r="G2168" s="1"/>
  <c r="I2168" s="1"/>
  <c r="F2167"/>
  <c r="G2167" s="1"/>
  <c r="I2167" s="1"/>
  <c r="F2166"/>
  <c r="G2166" s="1"/>
  <c r="I2166" s="1"/>
  <c r="F2165"/>
  <c r="G2165" s="1"/>
  <c r="I2165" s="1"/>
  <c r="F2164"/>
  <c r="G2164" s="1"/>
  <c r="I2164" s="1"/>
  <c r="F2163"/>
  <c r="G2163" s="1"/>
  <c r="I2163" s="1"/>
  <c r="F2162"/>
  <c r="G2162" s="1"/>
  <c r="I2162" s="1"/>
  <c r="F2161"/>
  <c r="G2161" s="1"/>
  <c r="I2161" s="1"/>
  <c r="F2160"/>
  <c r="G2160" s="1"/>
  <c r="I2160" s="1"/>
  <c r="F2159"/>
  <c r="G2159" s="1"/>
  <c r="I2159" s="1"/>
  <c r="F2158"/>
  <c r="G2158" s="1"/>
  <c r="I2158" s="1"/>
  <c r="F2157"/>
  <c r="G2157" s="1"/>
  <c r="I2157" s="1"/>
  <c r="F2156"/>
  <c r="G2156" s="1"/>
  <c r="I2156" s="1"/>
  <c r="F2155"/>
  <c r="G2155" s="1"/>
  <c r="I2155" s="1"/>
  <c r="F2154"/>
  <c r="G2154" s="1"/>
  <c r="I2154" s="1"/>
  <c r="F2153"/>
  <c r="G2153" s="1"/>
  <c r="I2153" s="1"/>
  <c r="F2152"/>
  <c r="G2152" s="1"/>
  <c r="I2152" s="1"/>
  <c r="F2151"/>
  <c r="G2151" s="1"/>
  <c r="I2151" s="1"/>
  <c r="F2150"/>
  <c r="G2150" s="1"/>
  <c r="I2150" s="1"/>
  <c r="F2149"/>
  <c r="G2149" s="1"/>
  <c r="I2149" s="1"/>
  <c r="F2148"/>
  <c r="G2148" s="1"/>
  <c r="I2148" s="1"/>
  <c r="F2147"/>
  <c r="G2147" s="1"/>
  <c r="I2147" s="1"/>
  <c r="F2146"/>
  <c r="G2146" s="1"/>
  <c r="I2146" s="1"/>
  <c r="F2145"/>
  <c r="G2145" s="1"/>
  <c r="I2145" s="1"/>
  <c r="F2144"/>
  <c r="G2144" s="1"/>
  <c r="I2144" s="1"/>
  <c r="F2143"/>
  <c r="G2143" s="1"/>
  <c r="I2143" s="1"/>
  <c r="F2142"/>
  <c r="G2142" s="1"/>
  <c r="I2142" s="1"/>
  <c r="F2141"/>
  <c r="G2141" s="1"/>
  <c r="I2141" s="1"/>
  <c r="F2140"/>
  <c r="G2140" s="1"/>
  <c r="I2140" s="1"/>
  <c r="F2139"/>
  <c r="G2139" s="1"/>
  <c r="I2139" s="1"/>
  <c r="F2138"/>
  <c r="G2138" s="1"/>
  <c r="I2138" s="1"/>
  <c r="F2137"/>
  <c r="G2137" s="1"/>
  <c r="I2137" s="1"/>
  <c r="F2136"/>
  <c r="G2136" s="1"/>
  <c r="I2136" s="1"/>
  <c r="F2135"/>
  <c r="G2135" s="1"/>
  <c r="I2135" s="1"/>
  <c r="F2134"/>
  <c r="G2134" s="1"/>
  <c r="I2134" s="1"/>
  <c r="F2133"/>
  <c r="G2133" s="1"/>
  <c r="I2133" s="1"/>
  <c r="F2132"/>
  <c r="G2132" s="1"/>
  <c r="I2132" s="1"/>
  <c r="F2131"/>
  <c r="G2131" s="1"/>
  <c r="I2131" s="1"/>
  <c r="F2130"/>
  <c r="G2130" s="1"/>
  <c r="I2130" s="1"/>
  <c r="F2129"/>
  <c r="G2129" s="1"/>
  <c r="I2129" s="1"/>
  <c r="F2128"/>
  <c r="G2128" s="1"/>
  <c r="I2128" s="1"/>
  <c r="F2127"/>
  <c r="G2127" s="1"/>
  <c r="I2127" s="1"/>
  <c r="F2126"/>
  <c r="G2126" s="1"/>
  <c r="I2126" s="1"/>
  <c r="F2125"/>
  <c r="G2125" s="1"/>
  <c r="I2125" s="1"/>
  <c r="F2124"/>
  <c r="G2124" s="1"/>
  <c r="I2124" s="1"/>
  <c r="F2123"/>
  <c r="G2123" s="1"/>
  <c r="I2123" s="1"/>
  <c r="F2122"/>
  <c r="G2122" s="1"/>
  <c r="I2122" s="1"/>
  <c r="F2121"/>
  <c r="G2121" s="1"/>
  <c r="I2121" s="1"/>
  <c r="F2120"/>
  <c r="G2120" s="1"/>
  <c r="I2120" s="1"/>
  <c r="F2119"/>
  <c r="G2119" s="1"/>
  <c r="I2119" s="1"/>
  <c r="F2118"/>
  <c r="G2118" s="1"/>
  <c r="I2118" s="1"/>
  <c r="F2117"/>
  <c r="G2117" s="1"/>
  <c r="I2117" s="1"/>
  <c r="F2116"/>
  <c r="G2116" s="1"/>
  <c r="I2116" s="1"/>
  <c r="F2115"/>
  <c r="G2115" s="1"/>
  <c r="I2115" s="1"/>
  <c r="F2114"/>
  <c r="G2114" s="1"/>
  <c r="I2114" s="1"/>
  <c r="F2113"/>
  <c r="G2113" s="1"/>
  <c r="I2113" s="1"/>
  <c r="F2112"/>
  <c r="G2112" s="1"/>
  <c r="I2112" s="1"/>
  <c r="F2111"/>
  <c r="G2111" s="1"/>
  <c r="I2111" s="1"/>
  <c r="F2110"/>
  <c r="G2110" s="1"/>
  <c r="I2110" s="1"/>
  <c r="F2109"/>
  <c r="G2109" s="1"/>
  <c r="I2109" s="1"/>
  <c r="F2108"/>
  <c r="G2108" s="1"/>
  <c r="I2108" s="1"/>
  <c r="F2107"/>
  <c r="G2107" s="1"/>
  <c r="I2107" s="1"/>
  <c r="F2106"/>
  <c r="G2106" s="1"/>
  <c r="I2106" s="1"/>
  <c r="F2105"/>
  <c r="G2105" s="1"/>
  <c r="I2105" s="1"/>
  <c r="F2104"/>
  <c r="G2104" s="1"/>
  <c r="I2104" s="1"/>
  <c r="F2103"/>
  <c r="G2103" s="1"/>
  <c r="I2103" s="1"/>
  <c r="F2102"/>
  <c r="G2102" s="1"/>
  <c r="I2102" s="1"/>
  <c r="F2101"/>
  <c r="G2101" s="1"/>
  <c r="I2101" s="1"/>
  <c r="F2100"/>
  <c r="G2100" s="1"/>
  <c r="I2100" s="1"/>
  <c r="F2099"/>
  <c r="G2099" s="1"/>
  <c r="I2099" s="1"/>
  <c r="F2098"/>
  <c r="G2098" s="1"/>
  <c r="I2098" s="1"/>
  <c r="F2097"/>
  <c r="G2097" s="1"/>
  <c r="I2097" s="1"/>
  <c r="F2096"/>
  <c r="G2096" s="1"/>
  <c r="I2096" s="1"/>
  <c r="F2095"/>
  <c r="G2095" s="1"/>
  <c r="I2095" s="1"/>
  <c r="F2094"/>
  <c r="G2094" s="1"/>
  <c r="I2094" s="1"/>
  <c r="F2093"/>
  <c r="G2093" s="1"/>
  <c r="I2093" s="1"/>
  <c r="F2092"/>
  <c r="G2092" s="1"/>
  <c r="I2092" s="1"/>
  <c r="F2091"/>
  <c r="G2091" s="1"/>
  <c r="I2091" s="1"/>
  <c r="F2090"/>
  <c r="G2090" s="1"/>
  <c r="I2090" s="1"/>
  <c r="F2089"/>
  <c r="G2089" s="1"/>
  <c r="I2089" s="1"/>
  <c r="F2088"/>
  <c r="G2088" s="1"/>
  <c r="I2088" s="1"/>
  <c r="F2087"/>
  <c r="G2087" s="1"/>
  <c r="I2087" s="1"/>
  <c r="F2086"/>
  <c r="G2086" s="1"/>
  <c r="I2086" s="1"/>
  <c r="F2085"/>
  <c r="G2085" s="1"/>
  <c r="I2085" s="1"/>
  <c r="F2084"/>
  <c r="G2084" s="1"/>
  <c r="I2084" s="1"/>
  <c r="F2083"/>
  <c r="G2083" s="1"/>
  <c r="I2083" s="1"/>
  <c r="F2082"/>
  <c r="G2082" s="1"/>
  <c r="I2082" s="1"/>
  <c r="F2081"/>
  <c r="G2081" s="1"/>
  <c r="I2081" s="1"/>
  <c r="F2080"/>
  <c r="G2080" s="1"/>
  <c r="I2080" s="1"/>
  <c r="F2079"/>
  <c r="G2079" s="1"/>
  <c r="I2079" s="1"/>
  <c r="F2078"/>
  <c r="G2078" s="1"/>
  <c r="I2078" s="1"/>
  <c r="F2077"/>
  <c r="G2077" s="1"/>
  <c r="I2077" s="1"/>
  <c r="F2076"/>
  <c r="G2076" s="1"/>
  <c r="I2076" s="1"/>
  <c r="F2075"/>
  <c r="G2075" s="1"/>
  <c r="I2075" s="1"/>
  <c r="F2074"/>
  <c r="G2074" s="1"/>
  <c r="I2074" s="1"/>
  <c r="F2073"/>
  <c r="G2073" s="1"/>
  <c r="I2073" s="1"/>
  <c r="F2072"/>
  <c r="G2072" s="1"/>
  <c r="I2072" s="1"/>
  <c r="F2071"/>
  <c r="G2071" s="1"/>
  <c r="I2071" s="1"/>
  <c r="F2070"/>
  <c r="G2070" s="1"/>
  <c r="I2070" s="1"/>
  <c r="F2069"/>
  <c r="G2069" s="1"/>
  <c r="I2069" s="1"/>
  <c r="F2068"/>
  <c r="G2068" s="1"/>
  <c r="I2068" s="1"/>
  <c r="F2067"/>
  <c r="G2067" s="1"/>
  <c r="I2067" s="1"/>
  <c r="F2066"/>
  <c r="G2066" s="1"/>
  <c r="I2066" s="1"/>
  <c r="F2065"/>
  <c r="G2065" s="1"/>
  <c r="I2065" s="1"/>
  <c r="F2064"/>
  <c r="G2064" s="1"/>
  <c r="I2064" s="1"/>
  <c r="F2063"/>
  <c r="G2063" s="1"/>
  <c r="I2063" s="1"/>
  <c r="F2062"/>
  <c r="G2062" s="1"/>
  <c r="I2062" s="1"/>
  <c r="F2061"/>
  <c r="G2061" s="1"/>
  <c r="I2061" s="1"/>
  <c r="F2060"/>
  <c r="G2060" s="1"/>
  <c r="I2060" s="1"/>
  <c r="F2059"/>
  <c r="G2059" s="1"/>
  <c r="I2059" s="1"/>
  <c r="F2058"/>
  <c r="G2058" s="1"/>
  <c r="I2058" s="1"/>
  <c r="F2057"/>
  <c r="G2057" s="1"/>
  <c r="I2057" s="1"/>
  <c r="F2056"/>
  <c r="G2056" s="1"/>
  <c r="I2056" s="1"/>
  <c r="F2055"/>
  <c r="G2055" s="1"/>
  <c r="I2055" s="1"/>
  <c r="F2054"/>
  <c r="G2054" s="1"/>
  <c r="I2054" s="1"/>
  <c r="F2053"/>
  <c r="G2053" s="1"/>
  <c r="I2053" s="1"/>
  <c r="F2052"/>
  <c r="G2052" s="1"/>
  <c r="I2052" s="1"/>
  <c r="F2051"/>
  <c r="G2051" s="1"/>
  <c r="I2051" s="1"/>
  <c r="F2050"/>
  <c r="G2050" s="1"/>
  <c r="I2050" s="1"/>
  <c r="F2049"/>
  <c r="G2049" s="1"/>
  <c r="I2049" s="1"/>
  <c r="F2048"/>
  <c r="G2048" s="1"/>
  <c r="I2048" s="1"/>
  <c r="F2047"/>
  <c r="G2047" s="1"/>
  <c r="I2047" s="1"/>
  <c r="F2046"/>
  <c r="G2046" s="1"/>
  <c r="I2046" s="1"/>
  <c r="F2045"/>
  <c r="G2045" s="1"/>
  <c r="I2045" s="1"/>
  <c r="F2044"/>
  <c r="G2044" s="1"/>
  <c r="I2044" s="1"/>
  <c r="F2043"/>
  <c r="G2043" s="1"/>
  <c r="I2043" s="1"/>
  <c r="F2042"/>
  <c r="G2042" s="1"/>
  <c r="I2042" s="1"/>
  <c r="F2041"/>
  <c r="G2041" s="1"/>
  <c r="I2041" s="1"/>
  <c r="F2040"/>
  <c r="G2040" s="1"/>
  <c r="I2040" s="1"/>
  <c r="F2039"/>
  <c r="G2039" s="1"/>
  <c r="I2039" s="1"/>
  <c r="F2038"/>
  <c r="G2038" s="1"/>
  <c r="I2038" s="1"/>
  <c r="F2037"/>
  <c r="G2037" s="1"/>
  <c r="I2037" s="1"/>
  <c r="F2036"/>
  <c r="G2036" s="1"/>
  <c r="I2036" s="1"/>
  <c r="F2035"/>
  <c r="G2035" s="1"/>
  <c r="I2035" s="1"/>
  <c r="F2034"/>
  <c r="G2034" s="1"/>
  <c r="I2034" s="1"/>
  <c r="F2033"/>
  <c r="G2033" s="1"/>
  <c r="I2033" s="1"/>
  <c r="F2032"/>
  <c r="G2032" s="1"/>
  <c r="I2032" s="1"/>
  <c r="F2031"/>
  <c r="G2031" s="1"/>
  <c r="I2031" s="1"/>
  <c r="F2030"/>
  <c r="G2030" s="1"/>
  <c r="I2030" s="1"/>
  <c r="F2029"/>
  <c r="G2029" s="1"/>
  <c r="I2029" s="1"/>
  <c r="F2028"/>
  <c r="G2028" s="1"/>
  <c r="I2028" s="1"/>
  <c r="F2027"/>
  <c r="G2027" s="1"/>
  <c r="I2027" s="1"/>
  <c r="F2026"/>
  <c r="G2026" s="1"/>
  <c r="I2026" s="1"/>
  <c r="F2025"/>
  <c r="G2025" s="1"/>
  <c r="I2025" s="1"/>
  <c r="F2024"/>
  <c r="G2024" s="1"/>
  <c r="I2024" s="1"/>
  <c r="F2023"/>
  <c r="G2023" s="1"/>
  <c r="I2023" s="1"/>
  <c r="F2022"/>
  <c r="G2022" s="1"/>
  <c r="I2022" s="1"/>
  <c r="F2021"/>
  <c r="G2021" s="1"/>
  <c r="I2021" s="1"/>
  <c r="F2020"/>
  <c r="G2020" s="1"/>
  <c r="I2020" s="1"/>
  <c r="F2019"/>
  <c r="G2019" s="1"/>
  <c r="I2019" s="1"/>
  <c r="F2018"/>
  <c r="G2018" s="1"/>
  <c r="I2018" s="1"/>
  <c r="F2017"/>
  <c r="G2017" s="1"/>
  <c r="I2017" s="1"/>
  <c r="F2016"/>
  <c r="G2016" s="1"/>
  <c r="I2016" s="1"/>
  <c r="F2015"/>
  <c r="G2015" s="1"/>
  <c r="I2015" s="1"/>
  <c r="F2014"/>
  <c r="G2014" s="1"/>
  <c r="I2014" s="1"/>
  <c r="F2013"/>
  <c r="G2013" s="1"/>
  <c r="I2013" s="1"/>
  <c r="F2012"/>
  <c r="G2012" s="1"/>
  <c r="I2012" s="1"/>
  <c r="F2011"/>
  <c r="G2011" s="1"/>
  <c r="I2011" s="1"/>
  <c r="F2010"/>
  <c r="G2010" s="1"/>
  <c r="I2010" s="1"/>
  <c r="F2009"/>
  <c r="G2009" s="1"/>
  <c r="I2009" s="1"/>
  <c r="F2008"/>
  <c r="G2008" s="1"/>
  <c r="I2008" s="1"/>
  <c r="F2007"/>
  <c r="G2007" s="1"/>
  <c r="I2007" s="1"/>
  <c r="F2006"/>
  <c r="G2006" s="1"/>
  <c r="I2006" s="1"/>
  <c r="F2005"/>
  <c r="G2005" s="1"/>
  <c r="I2005" s="1"/>
  <c r="F2004"/>
  <c r="G2004" s="1"/>
  <c r="I2004" s="1"/>
  <c r="F2003"/>
  <c r="G2003" s="1"/>
  <c r="I2003" s="1"/>
  <c r="F2002"/>
  <c r="G2002" s="1"/>
  <c r="I2002" s="1"/>
  <c r="F2001"/>
  <c r="G2001" s="1"/>
  <c r="I2001" s="1"/>
  <c r="F2000"/>
  <c r="G2000" s="1"/>
  <c r="I2000" s="1"/>
  <c r="F1999"/>
  <c r="G1999" s="1"/>
  <c r="I1999" s="1"/>
  <c r="F1998"/>
  <c r="G1998" s="1"/>
  <c r="I1998" s="1"/>
  <c r="F1997"/>
  <c r="G1997" s="1"/>
  <c r="I1997" s="1"/>
  <c r="F1996"/>
  <c r="G1996" s="1"/>
  <c r="I1996" s="1"/>
  <c r="F1995"/>
  <c r="G1995" s="1"/>
  <c r="I1995" s="1"/>
  <c r="F1994"/>
  <c r="G1994" s="1"/>
  <c r="I1994" s="1"/>
  <c r="F1993"/>
  <c r="G1993" s="1"/>
  <c r="I1993" s="1"/>
  <c r="F1992"/>
  <c r="G1992" s="1"/>
  <c r="I1992" s="1"/>
  <c r="F1991"/>
  <c r="G1991" s="1"/>
  <c r="I1991" s="1"/>
  <c r="F1990"/>
  <c r="G1990" s="1"/>
  <c r="I1990" s="1"/>
  <c r="F1989"/>
  <c r="G1989" s="1"/>
  <c r="I1989" s="1"/>
  <c r="F1988"/>
  <c r="G1988" s="1"/>
  <c r="I1988" s="1"/>
  <c r="F1987"/>
  <c r="G1987" s="1"/>
  <c r="I1987" s="1"/>
  <c r="F1986"/>
  <c r="G1986" s="1"/>
  <c r="I1986" s="1"/>
  <c r="F1985"/>
  <c r="G1985" s="1"/>
  <c r="I1985" s="1"/>
  <c r="F1984"/>
  <c r="G1984" s="1"/>
  <c r="I1984" s="1"/>
  <c r="F1983"/>
  <c r="G1983" s="1"/>
  <c r="I1983" s="1"/>
  <c r="F1982"/>
  <c r="G1982" s="1"/>
  <c r="I1982" s="1"/>
  <c r="F1981"/>
  <c r="G1981" s="1"/>
  <c r="I1981" s="1"/>
  <c r="F1980"/>
  <c r="G1980" s="1"/>
  <c r="I1980" s="1"/>
  <c r="F1979"/>
  <c r="G1979" s="1"/>
  <c r="I1979" s="1"/>
  <c r="F1978"/>
  <c r="G1978" s="1"/>
  <c r="I1978" s="1"/>
  <c r="F1977"/>
  <c r="G1977" s="1"/>
  <c r="I1977" s="1"/>
  <c r="F1976"/>
  <c r="G1976" s="1"/>
  <c r="I1976" s="1"/>
  <c r="F1975"/>
  <c r="G1975" s="1"/>
  <c r="I1975" s="1"/>
  <c r="F1974"/>
  <c r="G1974" s="1"/>
  <c r="I1974" s="1"/>
  <c r="F1973"/>
  <c r="G1973" s="1"/>
  <c r="I1973" s="1"/>
  <c r="F1972"/>
  <c r="G1972" s="1"/>
  <c r="I1972" s="1"/>
  <c r="F1971"/>
  <c r="G1971" s="1"/>
  <c r="I1971" s="1"/>
  <c r="F1970"/>
  <c r="G1970" s="1"/>
  <c r="I1970" s="1"/>
  <c r="F1969"/>
  <c r="G1969" s="1"/>
  <c r="I1969" s="1"/>
  <c r="F1968"/>
  <c r="G1968" s="1"/>
  <c r="I1968" s="1"/>
  <c r="F1967"/>
  <c r="G1967" s="1"/>
  <c r="I1967" s="1"/>
  <c r="F1966"/>
  <c r="G1966" s="1"/>
  <c r="I1966" s="1"/>
  <c r="F1965"/>
  <c r="G1965" s="1"/>
  <c r="I1965" s="1"/>
  <c r="F1964"/>
  <c r="G1964" s="1"/>
  <c r="I1964" s="1"/>
  <c r="F1963"/>
  <c r="G1963" s="1"/>
  <c r="I1963" s="1"/>
  <c r="F1962"/>
  <c r="G1962" s="1"/>
  <c r="I1962" s="1"/>
  <c r="F1961"/>
  <c r="G1961" s="1"/>
  <c r="I1961" s="1"/>
  <c r="F1960"/>
  <c r="G1960" s="1"/>
  <c r="I1960" s="1"/>
  <c r="F1959"/>
  <c r="G1959" s="1"/>
  <c r="I1959" s="1"/>
  <c r="F1958"/>
  <c r="G1958" s="1"/>
  <c r="I1958" s="1"/>
  <c r="F1957"/>
  <c r="G1957" s="1"/>
  <c r="I1957" s="1"/>
  <c r="F1956"/>
  <c r="G1956" s="1"/>
  <c r="I1956" s="1"/>
  <c r="F1955"/>
  <c r="G1955" s="1"/>
  <c r="I1955" s="1"/>
  <c r="F1954"/>
  <c r="G1954" s="1"/>
  <c r="I1954" s="1"/>
  <c r="F1953"/>
  <c r="G1953" s="1"/>
  <c r="I1953" s="1"/>
  <c r="F1952"/>
  <c r="G1952" s="1"/>
  <c r="I1952" s="1"/>
  <c r="F1951"/>
  <c r="G1951" s="1"/>
  <c r="I1951" s="1"/>
  <c r="F1950"/>
  <c r="G1950" s="1"/>
  <c r="I1950" s="1"/>
  <c r="F1949"/>
  <c r="G1949" s="1"/>
  <c r="I1949" s="1"/>
  <c r="F1948"/>
  <c r="G1948" s="1"/>
  <c r="I1948" s="1"/>
  <c r="F1947"/>
  <c r="G1947" s="1"/>
  <c r="I1947" s="1"/>
  <c r="F1946"/>
  <c r="G1946" s="1"/>
  <c r="I1946" s="1"/>
  <c r="F1945"/>
  <c r="G1945" s="1"/>
  <c r="I1945" s="1"/>
  <c r="F1944"/>
  <c r="G1944" s="1"/>
  <c r="I1944" s="1"/>
  <c r="F1943"/>
  <c r="G1943" s="1"/>
  <c r="I1943" s="1"/>
  <c r="F1942"/>
  <c r="G1942" s="1"/>
  <c r="I1942" s="1"/>
  <c r="F1941"/>
  <c r="G1941" s="1"/>
  <c r="I1941" s="1"/>
  <c r="F1940"/>
  <c r="G1940" s="1"/>
  <c r="I1940" s="1"/>
  <c r="F1939"/>
  <c r="G1939" s="1"/>
  <c r="I1939" s="1"/>
  <c r="F1938"/>
  <c r="G1938" s="1"/>
  <c r="I1938" s="1"/>
  <c r="F1937"/>
  <c r="G1937" s="1"/>
  <c r="I1937" s="1"/>
  <c r="F1936"/>
  <c r="G1936" s="1"/>
  <c r="I1936" s="1"/>
  <c r="F1935"/>
  <c r="G1935" s="1"/>
  <c r="I1935" s="1"/>
  <c r="F1934"/>
  <c r="G1934" s="1"/>
  <c r="I1934" s="1"/>
  <c r="F1933"/>
  <c r="G1933" s="1"/>
  <c r="I1933" s="1"/>
  <c r="F1932"/>
  <c r="G1932" s="1"/>
  <c r="I1932" s="1"/>
  <c r="F1931"/>
  <c r="G1931" s="1"/>
  <c r="I1931" s="1"/>
  <c r="G1930"/>
  <c r="I1930" s="1"/>
  <c r="F1930"/>
  <c r="F1929"/>
  <c r="G1929" s="1"/>
  <c r="I1929" s="1"/>
  <c r="F1928"/>
  <c r="G1928" s="1"/>
  <c r="I1928" s="1"/>
  <c r="F1927"/>
  <c r="G1927" s="1"/>
  <c r="I1927" s="1"/>
  <c r="F1926"/>
  <c r="G1926" s="1"/>
  <c r="I1926" s="1"/>
  <c r="F1925"/>
  <c r="G1925" s="1"/>
  <c r="I1925" s="1"/>
  <c r="F1924"/>
  <c r="G1924" s="1"/>
  <c r="I1924" s="1"/>
  <c r="F1923"/>
  <c r="G1923" s="1"/>
  <c r="I1923" s="1"/>
  <c r="F1922"/>
  <c r="G1922" s="1"/>
  <c r="I1922" s="1"/>
  <c r="F1921"/>
  <c r="G1921" s="1"/>
  <c r="I1921" s="1"/>
  <c r="F1920"/>
  <c r="G1920" s="1"/>
  <c r="I1920" s="1"/>
  <c r="F1919"/>
  <c r="G1919" s="1"/>
  <c r="I1919" s="1"/>
  <c r="F1918"/>
  <c r="G1918" s="1"/>
  <c r="I1918" s="1"/>
  <c r="F1917"/>
  <c r="G1917" s="1"/>
  <c r="I1917" s="1"/>
  <c r="F1916"/>
  <c r="G1916" s="1"/>
  <c r="I1916" s="1"/>
  <c r="F1915"/>
  <c r="G1915" s="1"/>
  <c r="I1915" s="1"/>
  <c r="F1914"/>
  <c r="G1914" s="1"/>
  <c r="I1914" s="1"/>
  <c r="F1913"/>
  <c r="G1913" s="1"/>
  <c r="I1913" s="1"/>
  <c r="F1912"/>
  <c r="G1912" s="1"/>
  <c r="I1912" s="1"/>
  <c r="F1911"/>
  <c r="G1911" s="1"/>
  <c r="I1911" s="1"/>
  <c r="F1910"/>
  <c r="G1910" s="1"/>
  <c r="I1910" s="1"/>
  <c r="F1909"/>
  <c r="G1909" s="1"/>
  <c r="I1909" s="1"/>
  <c r="F1908"/>
  <c r="G1908" s="1"/>
  <c r="I1908" s="1"/>
  <c r="F1907"/>
  <c r="G1907" s="1"/>
  <c r="I1907" s="1"/>
  <c r="F1906"/>
  <c r="G1906" s="1"/>
  <c r="I1906" s="1"/>
  <c r="F1905"/>
  <c r="G1905" s="1"/>
  <c r="I1905" s="1"/>
  <c r="F1904"/>
  <c r="G1904" s="1"/>
  <c r="I1904" s="1"/>
  <c r="F1903"/>
  <c r="G1903" s="1"/>
  <c r="I1903" s="1"/>
  <c r="F1902"/>
  <c r="G1902" s="1"/>
  <c r="I1902" s="1"/>
  <c r="F1901"/>
  <c r="G1901" s="1"/>
  <c r="I1901" s="1"/>
  <c r="F1900"/>
  <c r="G1900" s="1"/>
  <c r="I1900" s="1"/>
  <c r="F1899"/>
  <c r="G1899" s="1"/>
  <c r="I1899" s="1"/>
  <c r="F1898"/>
  <c r="G1898" s="1"/>
  <c r="I1898" s="1"/>
  <c r="F1897"/>
  <c r="G1897" s="1"/>
  <c r="I1897" s="1"/>
  <c r="F1896"/>
  <c r="G1896" s="1"/>
  <c r="I1896" s="1"/>
  <c r="F1895"/>
  <c r="G1895" s="1"/>
  <c r="I1895" s="1"/>
  <c r="F1894"/>
  <c r="G1894" s="1"/>
  <c r="I1894" s="1"/>
  <c r="F1893"/>
  <c r="G1893" s="1"/>
  <c r="I1893" s="1"/>
  <c r="F1892"/>
  <c r="G1892" s="1"/>
  <c r="I1892" s="1"/>
  <c r="F1891"/>
  <c r="G1891" s="1"/>
  <c r="I1891" s="1"/>
  <c r="F1890"/>
  <c r="G1890" s="1"/>
  <c r="I1890" s="1"/>
  <c r="F1889"/>
  <c r="G1889" s="1"/>
  <c r="I1889" s="1"/>
  <c r="F1888"/>
  <c r="G1888" s="1"/>
  <c r="I1888" s="1"/>
  <c r="F1887"/>
  <c r="G1887" s="1"/>
  <c r="I1887" s="1"/>
  <c r="F1886"/>
  <c r="G1886" s="1"/>
  <c r="I1886" s="1"/>
  <c r="F1885"/>
  <c r="G1885" s="1"/>
  <c r="I1885" s="1"/>
  <c r="F1884"/>
  <c r="G1884" s="1"/>
  <c r="I1884" s="1"/>
  <c r="F1883"/>
  <c r="G1883" s="1"/>
  <c r="I1883" s="1"/>
  <c r="F1882"/>
  <c r="G1882" s="1"/>
  <c r="I1882" s="1"/>
  <c r="F1881"/>
  <c r="G1881" s="1"/>
  <c r="I1881" s="1"/>
  <c r="F1880"/>
  <c r="G1880" s="1"/>
  <c r="I1880" s="1"/>
  <c r="F1879"/>
  <c r="G1879" s="1"/>
  <c r="I1879" s="1"/>
  <c r="F1878"/>
  <c r="G1878" s="1"/>
  <c r="I1878" s="1"/>
  <c r="F1877"/>
  <c r="G1877" s="1"/>
  <c r="I1877" s="1"/>
  <c r="F1876"/>
  <c r="G1876" s="1"/>
  <c r="I1876" s="1"/>
  <c r="F1875"/>
  <c r="G1875" s="1"/>
  <c r="I1875" s="1"/>
  <c r="F1874"/>
  <c r="G1874" s="1"/>
  <c r="I1874" s="1"/>
  <c r="F1873"/>
  <c r="G1873" s="1"/>
  <c r="I1873" s="1"/>
  <c r="F1872"/>
  <c r="G1872" s="1"/>
  <c r="I1872" s="1"/>
  <c r="F1871"/>
  <c r="G1871" s="1"/>
  <c r="I1871" s="1"/>
  <c r="F1870"/>
  <c r="G1870" s="1"/>
  <c r="I1870" s="1"/>
  <c r="F1869"/>
  <c r="G1869" s="1"/>
  <c r="I1869" s="1"/>
  <c r="F1868"/>
  <c r="G1868" s="1"/>
  <c r="I1868" s="1"/>
  <c r="F1867"/>
  <c r="G1867" s="1"/>
  <c r="I1867" s="1"/>
  <c r="G1866"/>
  <c r="I1866" s="1"/>
  <c r="F1866"/>
  <c r="F1865"/>
  <c r="G1865" s="1"/>
  <c r="I1865" s="1"/>
  <c r="F1864"/>
  <c r="G1864" s="1"/>
  <c r="I1864" s="1"/>
  <c r="F1863"/>
  <c r="G1863" s="1"/>
  <c r="I1863" s="1"/>
  <c r="F1862"/>
  <c r="G1862" s="1"/>
  <c r="I1862" s="1"/>
  <c r="F1861"/>
  <c r="G1861" s="1"/>
  <c r="I1861" s="1"/>
  <c r="F1860"/>
  <c r="G1860" s="1"/>
  <c r="I1860" s="1"/>
  <c r="F1859"/>
  <c r="G1859" s="1"/>
  <c r="I1859" s="1"/>
  <c r="F1858"/>
  <c r="G1858" s="1"/>
  <c r="I1858" s="1"/>
  <c r="F1857"/>
  <c r="G1857" s="1"/>
  <c r="I1857" s="1"/>
  <c r="F1856"/>
  <c r="G1856" s="1"/>
  <c r="I1856" s="1"/>
  <c r="F1855"/>
  <c r="G1855" s="1"/>
  <c r="I1855" s="1"/>
  <c r="F1854"/>
  <c r="G1854" s="1"/>
  <c r="I1854" s="1"/>
  <c r="F1853"/>
  <c r="G1853" s="1"/>
  <c r="I1853" s="1"/>
  <c r="F1852"/>
  <c r="G1852" s="1"/>
  <c r="I1852" s="1"/>
  <c r="F1851"/>
  <c r="G1851" s="1"/>
  <c r="I1851" s="1"/>
  <c r="F1850"/>
  <c r="G1850" s="1"/>
  <c r="I1850" s="1"/>
  <c r="F1849"/>
  <c r="G1849" s="1"/>
  <c r="I1849" s="1"/>
  <c r="F1848"/>
  <c r="G1848" s="1"/>
  <c r="I1848" s="1"/>
  <c r="F1847"/>
  <c r="G1847" s="1"/>
  <c r="I1847" s="1"/>
  <c r="F1846"/>
  <c r="G1846" s="1"/>
  <c r="I1846" s="1"/>
  <c r="F1845"/>
  <c r="G1845" s="1"/>
  <c r="I1845" s="1"/>
  <c r="F1844"/>
  <c r="G1844" s="1"/>
  <c r="I1844" s="1"/>
  <c r="F1843"/>
  <c r="G1843" s="1"/>
  <c r="I1843" s="1"/>
  <c r="F1842"/>
  <c r="G1842" s="1"/>
  <c r="I1842" s="1"/>
  <c r="F1841"/>
  <c r="G1841" s="1"/>
  <c r="I1841" s="1"/>
  <c r="F1840"/>
  <c r="G1840" s="1"/>
  <c r="I1840" s="1"/>
  <c r="F1839"/>
  <c r="G1839" s="1"/>
  <c r="I1839" s="1"/>
  <c r="F1838"/>
  <c r="G1838" s="1"/>
  <c r="I1838" s="1"/>
  <c r="F1837"/>
  <c r="G1837" s="1"/>
  <c r="I1837" s="1"/>
  <c r="F1836"/>
  <c r="G1836" s="1"/>
  <c r="I1836" s="1"/>
  <c r="F1835"/>
  <c r="G1835" s="1"/>
  <c r="I1835" s="1"/>
  <c r="F1834"/>
  <c r="G1834" s="1"/>
  <c r="I1834" s="1"/>
  <c r="F1833"/>
  <c r="G1833" s="1"/>
  <c r="I1833" s="1"/>
  <c r="F1832"/>
  <c r="G1832" s="1"/>
  <c r="I1832" s="1"/>
  <c r="F1831"/>
  <c r="G1831" s="1"/>
  <c r="I1831" s="1"/>
  <c r="F1830"/>
  <c r="G1830" s="1"/>
  <c r="I1830" s="1"/>
  <c r="F1829"/>
  <c r="G1829" s="1"/>
  <c r="I1829" s="1"/>
  <c r="F1828"/>
  <c r="G1828" s="1"/>
  <c r="I1828" s="1"/>
  <c r="F1827"/>
  <c r="G1827" s="1"/>
  <c r="I1827" s="1"/>
  <c r="F1826"/>
  <c r="G1826" s="1"/>
  <c r="I1826" s="1"/>
  <c r="F1825"/>
  <c r="G1825" s="1"/>
  <c r="I1825" s="1"/>
  <c r="F1824"/>
  <c r="G1824" s="1"/>
  <c r="I1824" s="1"/>
  <c r="F1823"/>
  <c r="G1823" s="1"/>
  <c r="I1823" s="1"/>
  <c r="F1822"/>
  <c r="G1822" s="1"/>
  <c r="I1822" s="1"/>
  <c r="F1821"/>
  <c r="G1821" s="1"/>
  <c r="I1821" s="1"/>
  <c r="F1820"/>
  <c r="G1820" s="1"/>
  <c r="I1820" s="1"/>
  <c r="F1819"/>
  <c r="G1819" s="1"/>
  <c r="I1819" s="1"/>
  <c r="F1818"/>
  <c r="G1818" s="1"/>
  <c r="I1818" s="1"/>
  <c r="F1817"/>
  <c r="G1817" s="1"/>
  <c r="I1817" s="1"/>
  <c r="F1816"/>
  <c r="G1816" s="1"/>
  <c r="I1816" s="1"/>
  <c r="F1815"/>
  <c r="G1815" s="1"/>
  <c r="I1815" s="1"/>
  <c r="F1814"/>
  <c r="G1814" s="1"/>
  <c r="I1814" s="1"/>
  <c r="F1813"/>
  <c r="G1813" s="1"/>
  <c r="I1813" s="1"/>
  <c r="F1812"/>
  <c r="G1812" s="1"/>
  <c r="I1812" s="1"/>
  <c r="F1811"/>
  <c r="G1811" s="1"/>
  <c r="I1811" s="1"/>
  <c r="F1810"/>
  <c r="G1810" s="1"/>
  <c r="I1810" s="1"/>
  <c r="F1809"/>
  <c r="G1809" s="1"/>
  <c r="I1809" s="1"/>
  <c r="F1808"/>
  <c r="G1808" s="1"/>
  <c r="I1808" s="1"/>
  <c r="F1807"/>
  <c r="G1807" s="1"/>
  <c r="I1807" s="1"/>
  <c r="F1806"/>
  <c r="G1806" s="1"/>
  <c r="I1806" s="1"/>
  <c r="F1805"/>
  <c r="G1805" s="1"/>
  <c r="I1805" s="1"/>
  <c r="F1804"/>
  <c r="G1804" s="1"/>
  <c r="I1804" s="1"/>
  <c r="F1803"/>
  <c r="G1803" s="1"/>
  <c r="I1803" s="1"/>
  <c r="G1802"/>
  <c r="I1802" s="1"/>
  <c r="F1802"/>
  <c r="F1801"/>
  <c r="G1801" s="1"/>
  <c r="I1801" s="1"/>
  <c r="F1800"/>
  <c r="G1800" s="1"/>
  <c r="I1800" s="1"/>
  <c r="F1799"/>
  <c r="G1799" s="1"/>
  <c r="I1799" s="1"/>
  <c r="F1798"/>
  <c r="G1798" s="1"/>
  <c r="I1798" s="1"/>
  <c r="F1797"/>
  <c r="G1797" s="1"/>
  <c r="I1797" s="1"/>
  <c r="F1796"/>
  <c r="G1796" s="1"/>
  <c r="I1796" s="1"/>
  <c r="F1795"/>
  <c r="G1795" s="1"/>
  <c r="I1795" s="1"/>
  <c r="F1794"/>
  <c r="G1794" s="1"/>
  <c r="I1794" s="1"/>
  <c r="F1793"/>
  <c r="G1793" s="1"/>
  <c r="I1793" s="1"/>
  <c r="F1792"/>
  <c r="G1792" s="1"/>
  <c r="I1792" s="1"/>
  <c r="F1791"/>
  <c r="G1791" s="1"/>
  <c r="I1791" s="1"/>
  <c r="F1790"/>
  <c r="G1790" s="1"/>
  <c r="I1790" s="1"/>
  <c r="F1789"/>
  <c r="G1789" s="1"/>
  <c r="I1789" s="1"/>
  <c r="F1788"/>
  <c r="G1788" s="1"/>
  <c r="I1788" s="1"/>
  <c r="F1787"/>
  <c r="G1787" s="1"/>
  <c r="I1787" s="1"/>
  <c r="F1786"/>
  <c r="G1786" s="1"/>
  <c r="I1786" s="1"/>
  <c r="F1785"/>
  <c r="G1785" s="1"/>
  <c r="I1785" s="1"/>
  <c r="F1784"/>
  <c r="G1784" s="1"/>
  <c r="I1784" s="1"/>
  <c r="F1783"/>
  <c r="G1783" s="1"/>
  <c r="I1783" s="1"/>
  <c r="F1782"/>
  <c r="G1782" s="1"/>
  <c r="I1782" s="1"/>
  <c r="F1781"/>
  <c r="G1781" s="1"/>
  <c r="I1781" s="1"/>
  <c r="F1780"/>
  <c r="G1780" s="1"/>
  <c r="I1780" s="1"/>
  <c r="F1779"/>
  <c r="G1779" s="1"/>
  <c r="I1779" s="1"/>
  <c r="F1778"/>
  <c r="G1778" s="1"/>
  <c r="I1778" s="1"/>
  <c r="F1777"/>
  <c r="G1777" s="1"/>
  <c r="I1777" s="1"/>
  <c r="F1776"/>
  <c r="G1776" s="1"/>
  <c r="I1776" s="1"/>
  <c r="F1775"/>
  <c r="G1775" s="1"/>
  <c r="I1775" s="1"/>
  <c r="F1774"/>
  <c r="G1774" s="1"/>
  <c r="I1774" s="1"/>
  <c r="F1773"/>
  <c r="G1773" s="1"/>
  <c r="I1773" s="1"/>
  <c r="F1772"/>
  <c r="G1772" s="1"/>
  <c r="I1772" s="1"/>
  <c r="F1771"/>
  <c r="G1771" s="1"/>
  <c r="I1771" s="1"/>
  <c r="F1770"/>
  <c r="G1770" s="1"/>
  <c r="I1770" s="1"/>
  <c r="F1769"/>
  <c r="G1769" s="1"/>
  <c r="I1769" s="1"/>
  <c r="F1768"/>
  <c r="G1768" s="1"/>
  <c r="I1768" s="1"/>
  <c r="F1767"/>
  <c r="G1767" s="1"/>
  <c r="I1767" s="1"/>
  <c r="F1766"/>
  <c r="G1766" s="1"/>
  <c r="I1766" s="1"/>
  <c r="F1765"/>
  <c r="G1765" s="1"/>
  <c r="I1765" s="1"/>
  <c r="F1764"/>
  <c r="G1764" s="1"/>
  <c r="I1764" s="1"/>
  <c r="F1763"/>
  <c r="G1763" s="1"/>
  <c r="I1763" s="1"/>
  <c r="F1762"/>
  <c r="G1762" s="1"/>
  <c r="I1762" s="1"/>
  <c r="F1761"/>
  <c r="G1761" s="1"/>
  <c r="I1761" s="1"/>
  <c r="F1760"/>
  <c r="G1760" s="1"/>
  <c r="I1760" s="1"/>
  <c r="F1759"/>
  <c r="G1759" s="1"/>
  <c r="I1759" s="1"/>
  <c r="F1758"/>
  <c r="G1758" s="1"/>
  <c r="I1758" s="1"/>
  <c r="F1757"/>
  <c r="G1757" s="1"/>
  <c r="I1757" s="1"/>
  <c r="F1756"/>
  <c r="G1756" s="1"/>
  <c r="I1756" s="1"/>
  <c r="F1755"/>
  <c r="G1755" s="1"/>
  <c r="I1755" s="1"/>
  <c r="F1754"/>
  <c r="G1754" s="1"/>
  <c r="I1754" s="1"/>
  <c r="F1753"/>
  <c r="G1753" s="1"/>
  <c r="I1753" s="1"/>
  <c r="F1752"/>
  <c r="G1752" s="1"/>
  <c r="I1752" s="1"/>
  <c r="F1751"/>
  <c r="G1751" s="1"/>
  <c r="I1751" s="1"/>
  <c r="F1750"/>
  <c r="G1750" s="1"/>
  <c r="I1750" s="1"/>
  <c r="F1749"/>
  <c r="G1749" s="1"/>
  <c r="I1749" s="1"/>
  <c r="F1748"/>
  <c r="G1748" s="1"/>
  <c r="I1748" s="1"/>
  <c r="F1747"/>
  <c r="G1747" s="1"/>
  <c r="I1747" s="1"/>
  <c r="F1746"/>
  <c r="G1746" s="1"/>
  <c r="I1746" s="1"/>
  <c r="F1745"/>
  <c r="G1745" s="1"/>
  <c r="I1745" s="1"/>
  <c r="F1744"/>
  <c r="G1744" s="1"/>
  <c r="I1744" s="1"/>
  <c r="F1743"/>
  <c r="G1743" s="1"/>
  <c r="I1743" s="1"/>
  <c r="F1742"/>
  <c r="G1742" s="1"/>
  <c r="I1742" s="1"/>
  <c r="F1741"/>
  <c r="G1741" s="1"/>
  <c r="I1741" s="1"/>
  <c r="F1740"/>
  <c r="G1740" s="1"/>
  <c r="I1740" s="1"/>
  <c r="F1739"/>
  <c r="G1739" s="1"/>
  <c r="I1739" s="1"/>
  <c r="G1738"/>
  <c r="I1738" s="1"/>
  <c r="F1738"/>
  <c r="F1737"/>
  <c r="G1737" s="1"/>
  <c r="I1737" s="1"/>
  <c r="F1736"/>
  <c r="G1736" s="1"/>
  <c r="I1736" s="1"/>
  <c r="F1735"/>
  <c r="G1735" s="1"/>
  <c r="I1735" s="1"/>
  <c r="F1734"/>
  <c r="G1734" s="1"/>
  <c r="I1734" s="1"/>
  <c r="F1733"/>
  <c r="G1733" s="1"/>
  <c r="I1733" s="1"/>
  <c r="F1732"/>
  <c r="G1732" s="1"/>
  <c r="I1732" s="1"/>
  <c r="F1731"/>
  <c r="G1731" s="1"/>
  <c r="I1731" s="1"/>
  <c r="F1730"/>
  <c r="G1730" s="1"/>
  <c r="I1730" s="1"/>
  <c r="F1729"/>
  <c r="G1729" s="1"/>
  <c r="I1729" s="1"/>
  <c r="F1728"/>
  <c r="G1728" s="1"/>
  <c r="I1728" s="1"/>
  <c r="F1727"/>
  <c r="G1727" s="1"/>
  <c r="I1727" s="1"/>
  <c r="F1726"/>
  <c r="G1726" s="1"/>
  <c r="I1726" s="1"/>
  <c r="F1725"/>
  <c r="G1725" s="1"/>
  <c r="I1725" s="1"/>
  <c r="F1724"/>
  <c r="G1724" s="1"/>
  <c r="I1724" s="1"/>
  <c r="F1723"/>
  <c r="G1723" s="1"/>
  <c r="I1723" s="1"/>
  <c r="F1722"/>
  <c r="G1722" s="1"/>
  <c r="I1722" s="1"/>
  <c r="F1721"/>
  <c r="G1721" s="1"/>
  <c r="I1721" s="1"/>
  <c r="F1720"/>
  <c r="G1720" s="1"/>
  <c r="I1720" s="1"/>
  <c r="F1719"/>
  <c r="G1719" s="1"/>
  <c r="I1719" s="1"/>
  <c r="F1718"/>
  <c r="G1718" s="1"/>
  <c r="I1718" s="1"/>
  <c r="F1717"/>
  <c r="G1717" s="1"/>
  <c r="I1717" s="1"/>
  <c r="F1716"/>
  <c r="G1716" s="1"/>
  <c r="I1716" s="1"/>
  <c r="F1715"/>
  <c r="G1715" s="1"/>
  <c r="I1715" s="1"/>
  <c r="F1714"/>
  <c r="G1714" s="1"/>
  <c r="I1714" s="1"/>
  <c r="F1713"/>
  <c r="G1713" s="1"/>
  <c r="I1713" s="1"/>
  <c r="F1712"/>
  <c r="G1712" s="1"/>
  <c r="I1712" s="1"/>
  <c r="F1711"/>
  <c r="G1711" s="1"/>
  <c r="I1711" s="1"/>
  <c r="F1710"/>
  <c r="G1710" s="1"/>
  <c r="I1710" s="1"/>
  <c r="F1709"/>
  <c r="G1709" s="1"/>
  <c r="I1709" s="1"/>
  <c r="F1708"/>
  <c r="G1708" s="1"/>
  <c r="I1708" s="1"/>
  <c r="F1707"/>
  <c r="G1707" s="1"/>
  <c r="I1707" s="1"/>
  <c r="F1706"/>
  <c r="G1706" s="1"/>
  <c r="I1706" s="1"/>
  <c r="F1705"/>
  <c r="G1705" s="1"/>
  <c r="I1705" s="1"/>
  <c r="F1704"/>
  <c r="G1704" s="1"/>
  <c r="I1704" s="1"/>
  <c r="F1703"/>
  <c r="G1703" s="1"/>
  <c r="I1703" s="1"/>
  <c r="F1702"/>
  <c r="G1702" s="1"/>
  <c r="I1702" s="1"/>
  <c r="F1701"/>
  <c r="G1701" s="1"/>
  <c r="I1701" s="1"/>
  <c r="F1700"/>
  <c r="G1700" s="1"/>
  <c r="I1700" s="1"/>
  <c r="F1699"/>
  <c r="G1699" s="1"/>
  <c r="I1699" s="1"/>
  <c r="F1698"/>
  <c r="G1698" s="1"/>
  <c r="I1698" s="1"/>
  <c r="F1697"/>
  <c r="G1697" s="1"/>
  <c r="I1697" s="1"/>
  <c r="F1696"/>
  <c r="G1696" s="1"/>
  <c r="I1696" s="1"/>
  <c r="F1695"/>
  <c r="G1695" s="1"/>
  <c r="I1695" s="1"/>
  <c r="F1694"/>
  <c r="G1694" s="1"/>
  <c r="I1694" s="1"/>
  <c r="F1693"/>
  <c r="G1693" s="1"/>
  <c r="I1693" s="1"/>
  <c r="F1692"/>
  <c r="G1692" s="1"/>
  <c r="I1692" s="1"/>
  <c r="F1691"/>
  <c r="G1691" s="1"/>
  <c r="I1691" s="1"/>
  <c r="F1690"/>
  <c r="G1690" s="1"/>
  <c r="I1690" s="1"/>
  <c r="F1689"/>
  <c r="G1689" s="1"/>
  <c r="I1689" s="1"/>
  <c r="F1688"/>
  <c r="G1688" s="1"/>
  <c r="I1688" s="1"/>
  <c r="F1687"/>
  <c r="G1687" s="1"/>
  <c r="I1687" s="1"/>
  <c r="F1686"/>
  <c r="G1686" s="1"/>
  <c r="I1686" s="1"/>
  <c r="F1685"/>
  <c r="G1685" s="1"/>
  <c r="I1685" s="1"/>
  <c r="F1684"/>
  <c r="G1684" s="1"/>
  <c r="I1684" s="1"/>
  <c r="F1683"/>
  <c r="G1683" s="1"/>
  <c r="I1683" s="1"/>
  <c r="F1682"/>
  <c r="G1682" s="1"/>
  <c r="I1682" s="1"/>
  <c r="F1681"/>
  <c r="G1681" s="1"/>
  <c r="I1681" s="1"/>
  <c r="F1680"/>
  <c r="G1680" s="1"/>
  <c r="I1680" s="1"/>
  <c r="F1679"/>
  <c r="G1679" s="1"/>
  <c r="I1679" s="1"/>
  <c r="F1678"/>
  <c r="G1678" s="1"/>
  <c r="I1678" s="1"/>
  <c r="F1677"/>
  <c r="G1677" s="1"/>
  <c r="I1677" s="1"/>
  <c r="F1676"/>
  <c r="G1676" s="1"/>
  <c r="I1676" s="1"/>
  <c r="F1675"/>
  <c r="G1675" s="1"/>
  <c r="I1675" s="1"/>
  <c r="G1674"/>
  <c r="I1674" s="1"/>
  <c r="F1674"/>
  <c r="F1673"/>
  <c r="G1673" s="1"/>
  <c r="I1673" s="1"/>
  <c r="F1672"/>
  <c r="G1672" s="1"/>
  <c r="I1672" s="1"/>
  <c r="F1671"/>
  <c r="G1671" s="1"/>
  <c r="I1671" s="1"/>
  <c r="F1670"/>
  <c r="G1670" s="1"/>
  <c r="I1670" s="1"/>
  <c r="F1669"/>
  <c r="G1669" s="1"/>
  <c r="I1669" s="1"/>
  <c r="F1668"/>
  <c r="G1668" s="1"/>
  <c r="I1668" s="1"/>
  <c r="F1667"/>
  <c r="G1667" s="1"/>
  <c r="I1667" s="1"/>
  <c r="F1666"/>
  <c r="G1666" s="1"/>
  <c r="I1666" s="1"/>
  <c r="F1665"/>
  <c r="G1665" s="1"/>
  <c r="I1665" s="1"/>
  <c r="F1664"/>
  <c r="G1664" s="1"/>
  <c r="I1664" s="1"/>
  <c r="F1663"/>
  <c r="G1663" s="1"/>
  <c r="I1663" s="1"/>
  <c r="F1662"/>
  <c r="G1662" s="1"/>
  <c r="I1662" s="1"/>
  <c r="F1661"/>
  <c r="G1661" s="1"/>
  <c r="I1661" s="1"/>
  <c r="F1660"/>
  <c r="G1660" s="1"/>
  <c r="I1660" s="1"/>
  <c r="F1659"/>
  <c r="G1659" s="1"/>
  <c r="I1659" s="1"/>
  <c r="F1658"/>
  <c r="G1658" s="1"/>
  <c r="I1658" s="1"/>
  <c r="F1657"/>
  <c r="G1657" s="1"/>
  <c r="I1657" s="1"/>
  <c r="F1656"/>
  <c r="G1656" s="1"/>
  <c r="I1656" s="1"/>
  <c r="F1655"/>
  <c r="G1655" s="1"/>
  <c r="I1655" s="1"/>
  <c r="F1654"/>
  <c r="G1654" s="1"/>
  <c r="I1654" s="1"/>
  <c r="F1653"/>
  <c r="G1653" s="1"/>
  <c r="I1653" s="1"/>
  <c r="F1652"/>
  <c r="G1652" s="1"/>
  <c r="I1652" s="1"/>
  <c r="F1651"/>
  <c r="G1651" s="1"/>
  <c r="I1651" s="1"/>
  <c r="F1650"/>
  <c r="G1650" s="1"/>
  <c r="I1650" s="1"/>
  <c r="F1649"/>
  <c r="G1649" s="1"/>
  <c r="I1649" s="1"/>
  <c r="F1648"/>
  <c r="G1648" s="1"/>
  <c r="I1648" s="1"/>
  <c r="F1647"/>
  <c r="G1647" s="1"/>
  <c r="I1647" s="1"/>
  <c r="F1646"/>
  <c r="G1646" s="1"/>
  <c r="I1646" s="1"/>
  <c r="F1645"/>
  <c r="G1645" s="1"/>
  <c r="I1645" s="1"/>
  <c r="F1644"/>
  <c r="G1644" s="1"/>
  <c r="I1644" s="1"/>
  <c r="F1643"/>
  <c r="G1643" s="1"/>
  <c r="I1643" s="1"/>
  <c r="F1642"/>
  <c r="G1642" s="1"/>
  <c r="I1642" s="1"/>
  <c r="F1641"/>
  <c r="G1641" s="1"/>
  <c r="I1641" s="1"/>
  <c r="F1640"/>
  <c r="G1640" s="1"/>
  <c r="I1640" s="1"/>
  <c r="F1639"/>
  <c r="G1639" s="1"/>
  <c r="I1639" s="1"/>
  <c r="F1638"/>
  <c r="G1638" s="1"/>
  <c r="I1638" s="1"/>
  <c r="F1637"/>
  <c r="G1637" s="1"/>
  <c r="I1637" s="1"/>
  <c r="F1636"/>
  <c r="G1636" s="1"/>
  <c r="I1636" s="1"/>
  <c r="F1635"/>
  <c r="G1635" s="1"/>
  <c r="I1635" s="1"/>
  <c r="F1634"/>
  <c r="G1634" s="1"/>
  <c r="I1634" s="1"/>
  <c r="F1633"/>
  <c r="G1633" s="1"/>
  <c r="I1633" s="1"/>
  <c r="F1632"/>
  <c r="G1632" s="1"/>
  <c r="I1632" s="1"/>
  <c r="F1631"/>
  <c r="G1631" s="1"/>
  <c r="I1631" s="1"/>
  <c r="F1630"/>
  <c r="G1630" s="1"/>
  <c r="I1630" s="1"/>
  <c r="F1629"/>
  <c r="G1629" s="1"/>
  <c r="I1629" s="1"/>
  <c r="F1628"/>
  <c r="G1628" s="1"/>
  <c r="I1628" s="1"/>
  <c r="F1627"/>
  <c r="G1627" s="1"/>
  <c r="I1627" s="1"/>
  <c r="F1626"/>
  <c r="G1626" s="1"/>
  <c r="I1626" s="1"/>
  <c r="F1625"/>
  <c r="G1625" s="1"/>
  <c r="I1625" s="1"/>
  <c r="F1624"/>
  <c r="G1624" s="1"/>
  <c r="I1624" s="1"/>
  <c r="F1623"/>
  <c r="G1623" s="1"/>
  <c r="I1623" s="1"/>
  <c r="F1622"/>
  <c r="G1622" s="1"/>
  <c r="I1622" s="1"/>
  <c r="F1621"/>
  <c r="G1621" s="1"/>
  <c r="I1621" s="1"/>
  <c r="F1620"/>
  <c r="G1620" s="1"/>
  <c r="I1620" s="1"/>
  <c r="F1619"/>
  <c r="G1619" s="1"/>
  <c r="I1619" s="1"/>
  <c r="F1618"/>
  <c r="G1618" s="1"/>
  <c r="I1618" s="1"/>
  <c r="F1617"/>
  <c r="G1617" s="1"/>
  <c r="I1617" s="1"/>
  <c r="F1616"/>
  <c r="G1616" s="1"/>
  <c r="I1616" s="1"/>
  <c r="F1615"/>
  <c r="G1615" s="1"/>
  <c r="I1615" s="1"/>
  <c r="F1614"/>
  <c r="G1614" s="1"/>
  <c r="I1614" s="1"/>
  <c r="F1613"/>
  <c r="G1613" s="1"/>
  <c r="I1613" s="1"/>
  <c r="F1612"/>
  <c r="G1612" s="1"/>
  <c r="I1612" s="1"/>
  <c r="F1611"/>
  <c r="G1611" s="1"/>
  <c r="I1611" s="1"/>
  <c r="G1610"/>
  <c r="I1610" s="1"/>
  <c r="F1610"/>
  <c r="F1609"/>
  <c r="G1609" s="1"/>
  <c r="I1609" s="1"/>
  <c r="F1608"/>
  <c r="G1608" s="1"/>
  <c r="I1608" s="1"/>
  <c r="F1607"/>
  <c r="G1607" s="1"/>
  <c r="I1607" s="1"/>
  <c r="F1606"/>
  <c r="G1606" s="1"/>
  <c r="I1606" s="1"/>
  <c r="F1605"/>
  <c r="G1605" s="1"/>
  <c r="I1605" s="1"/>
  <c r="F1604"/>
  <c r="G1604" s="1"/>
  <c r="I1604" s="1"/>
  <c r="F1603"/>
  <c r="G1603" s="1"/>
  <c r="I1603" s="1"/>
  <c r="F1602"/>
  <c r="G1602" s="1"/>
  <c r="I1602" s="1"/>
  <c r="F1601"/>
  <c r="G1601" s="1"/>
  <c r="I1601" s="1"/>
  <c r="F1600"/>
  <c r="G1600" s="1"/>
  <c r="I1600" s="1"/>
  <c r="F1599"/>
  <c r="G1599" s="1"/>
  <c r="I1599" s="1"/>
  <c r="F1598"/>
  <c r="G1598" s="1"/>
  <c r="I1598" s="1"/>
  <c r="F1597"/>
  <c r="G1597" s="1"/>
  <c r="I1597" s="1"/>
  <c r="F1596"/>
  <c r="G1596" s="1"/>
  <c r="I1596" s="1"/>
  <c r="F1595"/>
  <c r="G1595" s="1"/>
  <c r="I1595" s="1"/>
  <c r="F1594"/>
  <c r="G1594" s="1"/>
  <c r="I1594" s="1"/>
  <c r="F1593"/>
  <c r="G1593" s="1"/>
  <c r="I1593" s="1"/>
  <c r="F1592"/>
  <c r="G1592" s="1"/>
  <c r="I1592" s="1"/>
  <c r="F1591"/>
  <c r="G1591" s="1"/>
  <c r="I1591" s="1"/>
  <c r="F1590"/>
  <c r="G1590" s="1"/>
  <c r="I1590" s="1"/>
  <c r="F1589"/>
  <c r="G1589" s="1"/>
  <c r="I1589" s="1"/>
  <c r="F1588"/>
  <c r="G1588" s="1"/>
  <c r="I1588" s="1"/>
  <c r="F1587"/>
  <c r="G1587" s="1"/>
  <c r="I1587" s="1"/>
  <c r="F1586"/>
  <c r="G1586" s="1"/>
  <c r="I1586" s="1"/>
  <c r="F1585"/>
  <c r="G1585" s="1"/>
  <c r="I1585" s="1"/>
  <c r="F1584"/>
  <c r="G1584" s="1"/>
  <c r="I1584" s="1"/>
  <c r="F1583"/>
  <c r="G1583" s="1"/>
  <c r="I1583" s="1"/>
  <c r="F1582"/>
  <c r="G1582" s="1"/>
  <c r="I1582" s="1"/>
  <c r="F1581"/>
  <c r="G1581" s="1"/>
  <c r="I1581" s="1"/>
  <c r="F1580"/>
  <c r="G1580" s="1"/>
  <c r="I1580" s="1"/>
  <c r="F1579"/>
  <c r="G1579" s="1"/>
  <c r="I1579" s="1"/>
  <c r="F1578"/>
  <c r="G1578" s="1"/>
  <c r="I1578" s="1"/>
  <c r="F1577"/>
  <c r="G1577" s="1"/>
  <c r="I1577" s="1"/>
  <c r="F1576"/>
  <c r="G1576" s="1"/>
  <c r="I1576" s="1"/>
  <c r="F1575"/>
  <c r="G1575" s="1"/>
  <c r="I1575" s="1"/>
  <c r="F1574"/>
  <c r="G1574" s="1"/>
  <c r="I1574" s="1"/>
  <c r="F1573"/>
  <c r="G1573" s="1"/>
  <c r="I1573" s="1"/>
  <c r="F1572"/>
  <c r="G1572" s="1"/>
  <c r="I1572" s="1"/>
  <c r="F1571"/>
  <c r="G1571" s="1"/>
  <c r="I1571" s="1"/>
  <c r="F1570"/>
  <c r="G1570" s="1"/>
  <c r="I1570" s="1"/>
  <c r="F1569"/>
  <c r="G1569" s="1"/>
  <c r="I1569" s="1"/>
  <c r="F1568"/>
  <c r="G1568" s="1"/>
  <c r="I1568" s="1"/>
  <c r="F1567"/>
  <c r="G1567" s="1"/>
  <c r="I1567" s="1"/>
  <c r="F1566"/>
  <c r="G1566" s="1"/>
  <c r="I1566" s="1"/>
  <c r="F1565"/>
  <c r="G1565" s="1"/>
  <c r="I1565" s="1"/>
  <c r="F1564"/>
  <c r="G1564" s="1"/>
  <c r="I1564" s="1"/>
  <c r="F1563"/>
  <c r="G1563" s="1"/>
  <c r="I1563" s="1"/>
  <c r="F1562"/>
  <c r="G1562" s="1"/>
  <c r="I1562" s="1"/>
  <c r="F1561"/>
  <c r="G1561" s="1"/>
  <c r="I1561" s="1"/>
  <c r="F1560"/>
  <c r="G1560" s="1"/>
  <c r="I1560" s="1"/>
  <c r="F1559"/>
  <c r="G1559" s="1"/>
  <c r="I1559" s="1"/>
  <c r="F1558"/>
  <c r="G1558" s="1"/>
  <c r="I1558" s="1"/>
  <c r="F1557"/>
  <c r="G1557" s="1"/>
  <c r="I1557" s="1"/>
  <c r="F1556"/>
  <c r="G1556" s="1"/>
  <c r="I1556" s="1"/>
  <c r="F1555"/>
  <c r="G1555" s="1"/>
  <c r="I1555" s="1"/>
  <c r="F1554"/>
  <c r="G1554" s="1"/>
  <c r="I1554" s="1"/>
  <c r="F1553"/>
  <c r="G1553" s="1"/>
  <c r="I1553" s="1"/>
  <c r="F1552"/>
  <c r="G1552" s="1"/>
  <c r="I1552" s="1"/>
  <c r="F1551"/>
  <c r="G1551" s="1"/>
  <c r="I1551" s="1"/>
  <c r="F1550"/>
  <c r="G1550" s="1"/>
  <c r="I1550" s="1"/>
  <c r="F1549"/>
  <c r="G1549" s="1"/>
  <c r="I1549" s="1"/>
  <c r="F1548"/>
  <c r="G1548" s="1"/>
  <c r="I1548" s="1"/>
  <c r="F1547"/>
  <c r="G1547" s="1"/>
  <c r="I1547" s="1"/>
  <c r="G1546"/>
  <c r="I1546" s="1"/>
  <c r="F1546"/>
  <c r="F1545"/>
  <c r="G1545" s="1"/>
  <c r="I1545" s="1"/>
  <c r="F1544"/>
  <c r="G1544" s="1"/>
  <c r="I1544" s="1"/>
  <c r="F1543"/>
  <c r="G1543" s="1"/>
  <c r="I1543" s="1"/>
  <c r="F1542"/>
  <c r="G1542" s="1"/>
  <c r="I1542" s="1"/>
  <c r="F1541"/>
  <c r="G1541" s="1"/>
  <c r="I1541" s="1"/>
  <c r="F1540"/>
  <c r="G1540" s="1"/>
  <c r="I1540" s="1"/>
  <c r="F1539"/>
  <c r="G1539" s="1"/>
  <c r="I1539" s="1"/>
  <c r="F1538"/>
  <c r="G1538" s="1"/>
  <c r="I1538" s="1"/>
  <c r="F1537"/>
  <c r="G1537" s="1"/>
  <c r="I1537" s="1"/>
  <c r="F1536"/>
  <c r="G1536" s="1"/>
  <c r="I1536" s="1"/>
  <c r="F1535"/>
  <c r="G1535" s="1"/>
  <c r="I1535" s="1"/>
  <c r="F1534"/>
  <c r="G1534" s="1"/>
  <c r="I1534" s="1"/>
  <c r="F1533"/>
  <c r="G1533" s="1"/>
  <c r="I1533" s="1"/>
  <c r="F1532"/>
  <c r="G1532" s="1"/>
  <c r="I1532" s="1"/>
  <c r="F1531"/>
  <c r="G1531" s="1"/>
  <c r="I1531" s="1"/>
  <c r="F1530"/>
  <c r="G1530" s="1"/>
  <c r="I1530" s="1"/>
  <c r="F1529"/>
  <c r="G1529" s="1"/>
  <c r="I1529" s="1"/>
  <c r="F1528"/>
  <c r="G1528" s="1"/>
  <c r="I1528" s="1"/>
  <c r="F1527"/>
  <c r="G1527" s="1"/>
  <c r="I1527" s="1"/>
  <c r="F1526"/>
  <c r="G1526" s="1"/>
  <c r="I1526" s="1"/>
  <c r="F1525"/>
  <c r="G1525" s="1"/>
  <c r="I1525" s="1"/>
  <c r="F1524"/>
  <c r="G1524" s="1"/>
  <c r="I1524" s="1"/>
  <c r="F1523"/>
  <c r="G1523" s="1"/>
  <c r="I1523" s="1"/>
  <c r="F1522"/>
  <c r="G1522" s="1"/>
  <c r="I1522" s="1"/>
  <c r="F1521"/>
  <c r="G1521" s="1"/>
  <c r="I1521" s="1"/>
  <c r="F1520"/>
  <c r="G1520" s="1"/>
  <c r="I1520" s="1"/>
  <c r="F1519"/>
  <c r="G1519" s="1"/>
  <c r="I1519" s="1"/>
  <c r="F1518"/>
  <c r="G1518" s="1"/>
  <c r="I1518" s="1"/>
  <c r="F1517"/>
  <c r="G1517" s="1"/>
  <c r="I1517" s="1"/>
  <c r="F1516"/>
  <c r="G1516" s="1"/>
  <c r="I1516" s="1"/>
  <c r="F1515"/>
  <c r="G1515" s="1"/>
  <c r="I1515" s="1"/>
  <c r="F1514"/>
  <c r="G1514" s="1"/>
  <c r="I1514" s="1"/>
  <c r="F1513"/>
  <c r="G1513" s="1"/>
  <c r="I1513" s="1"/>
  <c r="F1512"/>
  <c r="G1512" s="1"/>
  <c r="I1512" s="1"/>
  <c r="F1511"/>
  <c r="G1511" s="1"/>
  <c r="I1511" s="1"/>
  <c r="F1510"/>
  <c r="G1510" s="1"/>
  <c r="I1510" s="1"/>
  <c r="F1509"/>
  <c r="G1509" s="1"/>
  <c r="I1509" s="1"/>
  <c r="F1508"/>
  <c r="G1508" s="1"/>
  <c r="I1508" s="1"/>
  <c r="F1507"/>
  <c r="G1507" s="1"/>
  <c r="I1507" s="1"/>
  <c r="F1506"/>
  <c r="G1506" s="1"/>
  <c r="I1506" s="1"/>
  <c r="F1505"/>
  <c r="G1505" s="1"/>
  <c r="I1505" s="1"/>
  <c r="F1504"/>
  <c r="G1504" s="1"/>
  <c r="I1504" s="1"/>
  <c r="F1503"/>
  <c r="G1503" s="1"/>
  <c r="I1503" s="1"/>
  <c r="F1502"/>
  <c r="G1502" s="1"/>
  <c r="I1502" s="1"/>
  <c r="F1501"/>
  <c r="G1501" s="1"/>
  <c r="I1501" s="1"/>
  <c r="F1500"/>
  <c r="G1500" s="1"/>
  <c r="I1500" s="1"/>
  <c r="F1499"/>
  <c r="G1499" s="1"/>
  <c r="I1499" s="1"/>
  <c r="F1498"/>
  <c r="G1498" s="1"/>
  <c r="I1498" s="1"/>
  <c r="F1497"/>
  <c r="G1497" s="1"/>
  <c r="I1497" s="1"/>
  <c r="F1496"/>
  <c r="G1496" s="1"/>
  <c r="I1496" s="1"/>
  <c r="F1495"/>
  <c r="G1495" s="1"/>
  <c r="I1495" s="1"/>
  <c r="F1494"/>
  <c r="G1494" s="1"/>
  <c r="I1494" s="1"/>
  <c r="F1493"/>
  <c r="G1493" s="1"/>
  <c r="I1493" s="1"/>
  <c r="F1492"/>
  <c r="G1492" s="1"/>
  <c r="I1492" s="1"/>
  <c r="F1491"/>
  <c r="G1491" s="1"/>
  <c r="I1491" s="1"/>
  <c r="F1490"/>
  <c r="G1490" s="1"/>
  <c r="I1490" s="1"/>
  <c r="F1489"/>
  <c r="G1489" s="1"/>
  <c r="I1489" s="1"/>
  <c r="F1488"/>
  <c r="G1488" s="1"/>
  <c r="I1488" s="1"/>
  <c r="F1487"/>
  <c r="G1487" s="1"/>
  <c r="I1487" s="1"/>
  <c r="F1486"/>
  <c r="G1486" s="1"/>
  <c r="I1486" s="1"/>
  <c r="F1485"/>
  <c r="G1485" s="1"/>
  <c r="I1485" s="1"/>
  <c r="F1484"/>
  <c r="G1484" s="1"/>
  <c r="I1484" s="1"/>
  <c r="F1483"/>
  <c r="G1483" s="1"/>
  <c r="I1483" s="1"/>
  <c r="G1482"/>
  <c r="I1482" s="1"/>
  <c r="F1482"/>
  <c r="F1481"/>
  <c r="G1481" s="1"/>
  <c r="I1481" s="1"/>
  <c r="F1480"/>
  <c r="G1480" s="1"/>
  <c r="I1480" s="1"/>
  <c r="F1479"/>
  <c r="G1479" s="1"/>
  <c r="I1479" s="1"/>
  <c r="F1478"/>
  <c r="G1478" s="1"/>
  <c r="I1478" s="1"/>
  <c r="F1477"/>
  <c r="G1477" s="1"/>
  <c r="I1477" s="1"/>
  <c r="F1476"/>
  <c r="G1476" s="1"/>
  <c r="I1476" s="1"/>
  <c r="F1475"/>
  <c r="G1475" s="1"/>
  <c r="I1475" s="1"/>
  <c r="F1474"/>
  <c r="G1474" s="1"/>
  <c r="I1474" s="1"/>
  <c r="F1473"/>
  <c r="G1473" s="1"/>
  <c r="I1473" s="1"/>
  <c r="F1472"/>
  <c r="G1472" s="1"/>
  <c r="I1472" s="1"/>
  <c r="F1471"/>
  <c r="G1471" s="1"/>
  <c r="I1471" s="1"/>
  <c r="F1470"/>
  <c r="G1470" s="1"/>
  <c r="I1470" s="1"/>
  <c r="F1469"/>
  <c r="G1469" s="1"/>
  <c r="I1469" s="1"/>
  <c r="F1468"/>
  <c r="G1468" s="1"/>
  <c r="I1468" s="1"/>
  <c r="F1467"/>
  <c r="G1467" s="1"/>
  <c r="I1467" s="1"/>
  <c r="F1466"/>
  <c r="G1466" s="1"/>
  <c r="I1466" s="1"/>
  <c r="F1465"/>
  <c r="G1465" s="1"/>
  <c r="I1465" s="1"/>
  <c r="F1464"/>
  <c r="G1464" s="1"/>
  <c r="I1464" s="1"/>
  <c r="F1463"/>
  <c r="G1463" s="1"/>
  <c r="I1463" s="1"/>
  <c r="F1462"/>
  <c r="G1462" s="1"/>
  <c r="I1462" s="1"/>
  <c r="F1461"/>
  <c r="G1461" s="1"/>
  <c r="I1461" s="1"/>
  <c r="F1460"/>
  <c r="G1460" s="1"/>
  <c r="I1460" s="1"/>
  <c r="F1459"/>
  <c r="G1459" s="1"/>
  <c r="I1459" s="1"/>
  <c r="F1458"/>
  <c r="G1458" s="1"/>
  <c r="I1458" s="1"/>
  <c r="F1457"/>
  <c r="G1457" s="1"/>
  <c r="I1457" s="1"/>
  <c r="F1456"/>
  <c r="G1456" s="1"/>
  <c r="I1456" s="1"/>
  <c r="F1455"/>
  <c r="G1455" s="1"/>
  <c r="I1455" s="1"/>
  <c r="F1454"/>
  <c r="G1454" s="1"/>
  <c r="I1454" s="1"/>
  <c r="F1453"/>
  <c r="G1453" s="1"/>
  <c r="I1453" s="1"/>
  <c r="F1452"/>
  <c r="G1452" s="1"/>
  <c r="I1452" s="1"/>
  <c r="F1451"/>
  <c r="G1451" s="1"/>
  <c r="I1451" s="1"/>
  <c r="F1450"/>
  <c r="G1450" s="1"/>
  <c r="I1450" s="1"/>
  <c r="F1449"/>
  <c r="G1449" s="1"/>
  <c r="I1449" s="1"/>
  <c r="F1448"/>
  <c r="G1448" s="1"/>
  <c r="I1448" s="1"/>
  <c r="F1447"/>
  <c r="G1447" s="1"/>
  <c r="I1447" s="1"/>
  <c r="F1446"/>
  <c r="G1446" s="1"/>
  <c r="I1446" s="1"/>
  <c r="F1445"/>
  <c r="G1445" s="1"/>
  <c r="I1445" s="1"/>
  <c r="F1444"/>
  <c r="G1444" s="1"/>
  <c r="I1444" s="1"/>
  <c r="F1443"/>
  <c r="G1443" s="1"/>
  <c r="I1443" s="1"/>
  <c r="F1442"/>
  <c r="G1442" s="1"/>
  <c r="I1442" s="1"/>
  <c r="F1441"/>
  <c r="G1441" s="1"/>
  <c r="I1441" s="1"/>
  <c r="F1440"/>
  <c r="G1440" s="1"/>
  <c r="I1440" s="1"/>
  <c r="F1439"/>
  <c r="G1439" s="1"/>
  <c r="I1439" s="1"/>
  <c r="F1438"/>
  <c r="G1438" s="1"/>
  <c r="I1438" s="1"/>
  <c r="F1437"/>
  <c r="G1437" s="1"/>
  <c r="I1437" s="1"/>
  <c r="F1436"/>
  <c r="G1436" s="1"/>
  <c r="I1436" s="1"/>
  <c r="F1435"/>
  <c r="G1435" s="1"/>
  <c r="I1435" s="1"/>
  <c r="F1434"/>
  <c r="G1434" s="1"/>
  <c r="I1434" s="1"/>
  <c r="F1433"/>
  <c r="G1433" s="1"/>
  <c r="I1433" s="1"/>
  <c r="F1432"/>
  <c r="G1432" s="1"/>
  <c r="I1432" s="1"/>
  <c r="F1431"/>
  <c r="G1431" s="1"/>
  <c r="I1431" s="1"/>
  <c r="F1430"/>
  <c r="G1430" s="1"/>
  <c r="I1430" s="1"/>
  <c r="F1429"/>
  <c r="G1429" s="1"/>
  <c r="I1429" s="1"/>
  <c r="F1428"/>
  <c r="G1428" s="1"/>
  <c r="I1428" s="1"/>
  <c r="F1427"/>
  <c r="G1427" s="1"/>
  <c r="I1427" s="1"/>
  <c r="F1426"/>
  <c r="G1426" s="1"/>
  <c r="I1426" s="1"/>
  <c r="F1425"/>
  <c r="G1425" s="1"/>
  <c r="I1425" s="1"/>
  <c r="F1424"/>
  <c r="G1424" s="1"/>
  <c r="I1424" s="1"/>
  <c r="F1423"/>
  <c r="G1423" s="1"/>
  <c r="I1423" s="1"/>
  <c r="F1422"/>
  <c r="G1422" s="1"/>
  <c r="I1422" s="1"/>
  <c r="F1421"/>
  <c r="G1421" s="1"/>
  <c r="I1421" s="1"/>
  <c r="F1420"/>
  <c r="G1420" s="1"/>
  <c r="I1420" s="1"/>
  <c r="F1419"/>
  <c r="G1419" s="1"/>
  <c r="I1419" s="1"/>
  <c r="F1418"/>
  <c r="G1418" s="1"/>
  <c r="I1418" s="1"/>
  <c r="F1417"/>
  <c r="G1417" s="1"/>
  <c r="I1417" s="1"/>
  <c r="F1416"/>
  <c r="G1416" s="1"/>
  <c r="I1416" s="1"/>
  <c r="F1415"/>
  <c r="G1415" s="1"/>
  <c r="I1415" s="1"/>
  <c r="F1414"/>
  <c r="G1414" s="1"/>
  <c r="I1414" s="1"/>
  <c r="F1413"/>
  <c r="G1413" s="1"/>
  <c r="I1413" s="1"/>
  <c r="F1412"/>
  <c r="G1412" s="1"/>
  <c r="I1412" s="1"/>
  <c r="F1411"/>
  <c r="G1411" s="1"/>
  <c r="I1411" s="1"/>
  <c r="F1410"/>
  <c r="G1410" s="1"/>
  <c r="I1410" s="1"/>
  <c r="F1409"/>
  <c r="G1409" s="1"/>
  <c r="I1409" s="1"/>
  <c r="F1408"/>
  <c r="G1408" s="1"/>
  <c r="I1408" s="1"/>
  <c r="F1407"/>
  <c r="G1407" s="1"/>
  <c r="I1407" s="1"/>
  <c r="F1406"/>
  <c r="G1406" s="1"/>
  <c r="I1406" s="1"/>
  <c r="F1405"/>
  <c r="G1405" s="1"/>
  <c r="I1405" s="1"/>
  <c r="F1404"/>
  <c r="G1404" s="1"/>
  <c r="I1404" s="1"/>
  <c r="F1403"/>
  <c r="G1403" s="1"/>
  <c r="I1403" s="1"/>
  <c r="F1402"/>
  <c r="G1402" s="1"/>
  <c r="I1402" s="1"/>
  <c r="F1401"/>
  <c r="G1401" s="1"/>
  <c r="I1401" s="1"/>
  <c r="F1400"/>
  <c r="G1400" s="1"/>
  <c r="I1400" s="1"/>
  <c r="F1399"/>
  <c r="G1399" s="1"/>
  <c r="I1399" s="1"/>
  <c r="F1398"/>
  <c r="G1398" s="1"/>
  <c r="I1398" s="1"/>
  <c r="F1397"/>
  <c r="G1397" s="1"/>
  <c r="I1397" s="1"/>
  <c r="F1396"/>
  <c r="G1396" s="1"/>
  <c r="I1396" s="1"/>
  <c r="F1395"/>
  <c r="G1395" s="1"/>
  <c r="I1395" s="1"/>
  <c r="F1394"/>
  <c r="G1394" s="1"/>
  <c r="I1394" s="1"/>
  <c r="F1393"/>
  <c r="G1393" s="1"/>
  <c r="I1393" s="1"/>
  <c r="F1392"/>
  <c r="G1392" s="1"/>
  <c r="I1392" s="1"/>
  <c r="F1391"/>
  <c r="G1391" s="1"/>
  <c r="I1391" s="1"/>
  <c r="F1390"/>
  <c r="G1390" s="1"/>
  <c r="I1390" s="1"/>
  <c r="F1389"/>
  <c r="G1389" s="1"/>
  <c r="I1389" s="1"/>
  <c r="F1388"/>
  <c r="G1388" s="1"/>
  <c r="I1388" s="1"/>
  <c r="F1387"/>
  <c r="G1387" s="1"/>
  <c r="I1387" s="1"/>
  <c r="F1386"/>
  <c r="G1386" s="1"/>
  <c r="I1386" s="1"/>
  <c r="F1385"/>
  <c r="G1385" s="1"/>
  <c r="I1385" s="1"/>
  <c r="F1384"/>
  <c r="G1384" s="1"/>
  <c r="I1384" s="1"/>
  <c r="F1383"/>
  <c r="G1383" s="1"/>
  <c r="I1383" s="1"/>
  <c r="F1382"/>
  <c r="G1382" s="1"/>
  <c r="I1382" s="1"/>
  <c r="F1381"/>
  <c r="G1381" s="1"/>
  <c r="I1381" s="1"/>
  <c r="F1380"/>
  <c r="G1380" s="1"/>
  <c r="I1380" s="1"/>
  <c r="F1379"/>
  <c r="G1379" s="1"/>
  <c r="I1379" s="1"/>
  <c r="F1378"/>
  <c r="G1378" s="1"/>
  <c r="I1378" s="1"/>
  <c r="F1377"/>
  <c r="G1377" s="1"/>
  <c r="I1377" s="1"/>
  <c r="F1376"/>
  <c r="G1376" s="1"/>
  <c r="I1376" s="1"/>
  <c r="F1375"/>
  <c r="G1375" s="1"/>
  <c r="I1375" s="1"/>
  <c r="F1374"/>
  <c r="G1374" s="1"/>
  <c r="I1374" s="1"/>
  <c r="F1373"/>
  <c r="G1373" s="1"/>
  <c r="I1373" s="1"/>
  <c r="F1372"/>
  <c r="G1372" s="1"/>
  <c r="I1372" s="1"/>
  <c r="F1371"/>
  <c r="G1371" s="1"/>
  <c r="I1371" s="1"/>
  <c r="F1370"/>
  <c r="G1370" s="1"/>
  <c r="I1370" s="1"/>
  <c r="F1369"/>
  <c r="G1369" s="1"/>
  <c r="I1369" s="1"/>
  <c r="F1368"/>
  <c r="G1368" s="1"/>
  <c r="I1368" s="1"/>
  <c r="F1367"/>
  <c r="G1367" s="1"/>
  <c r="I1367" s="1"/>
  <c r="F1366"/>
  <c r="G1366" s="1"/>
  <c r="I1366" s="1"/>
  <c r="F1365"/>
  <c r="G1365" s="1"/>
  <c r="I1365" s="1"/>
  <c r="F1364"/>
  <c r="G1364" s="1"/>
  <c r="I1364" s="1"/>
  <c r="F1363"/>
  <c r="G1363" s="1"/>
  <c r="I1363" s="1"/>
  <c r="F1362"/>
  <c r="G1362" s="1"/>
  <c r="I1362" s="1"/>
  <c r="F1361"/>
  <c r="G1361" s="1"/>
  <c r="I1361" s="1"/>
  <c r="F1360"/>
  <c r="G1360" s="1"/>
  <c r="I1360" s="1"/>
  <c r="F1359"/>
  <c r="G1359" s="1"/>
  <c r="I1359" s="1"/>
  <c r="F1358"/>
  <c r="G1358" s="1"/>
  <c r="I1358" s="1"/>
  <c r="F1357"/>
  <c r="G1357" s="1"/>
  <c r="I1357" s="1"/>
  <c r="F1356"/>
  <c r="G1356" s="1"/>
  <c r="I1356" s="1"/>
  <c r="F1355"/>
  <c r="G1355" s="1"/>
  <c r="I1355" s="1"/>
  <c r="F1354"/>
  <c r="G1354" s="1"/>
  <c r="I1354" s="1"/>
  <c r="F1353"/>
  <c r="G1353" s="1"/>
  <c r="I1353" s="1"/>
  <c r="F1352"/>
  <c r="G1352" s="1"/>
  <c r="I1352" s="1"/>
  <c r="F1351"/>
  <c r="G1351" s="1"/>
  <c r="I1351" s="1"/>
  <c r="F1350"/>
  <c r="G1350" s="1"/>
  <c r="I1350" s="1"/>
  <c r="F1349"/>
  <c r="G1349" s="1"/>
  <c r="I1349" s="1"/>
  <c r="F1348"/>
  <c r="G1348" s="1"/>
  <c r="I1348" s="1"/>
  <c r="F1347"/>
  <c r="G1347" s="1"/>
  <c r="I1347" s="1"/>
  <c r="F1346"/>
  <c r="G1346" s="1"/>
  <c r="I1346" s="1"/>
  <c r="F1345"/>
  <c r="G1345" s="1"/>
  <c r="I1345" s="1"/>
  <c r="F1344"/>
  <c r="G1344" s="1"/>
  <c r="I1344" s="1"/>
  <c r="F1343"/>
  <c r="G1343" s="1"/>
  <c r="I1343" s="1"/>
  <c r="F1342"/>
  <c r="G1342" s="1"/>
  <c r="I1342" s="1"/>
  <c r="F1341"/>
  <c r="G1341" s="1"/>
  <c r="I1341" s="1"/>
  <c r="F1340"/>
  <c r="G1340" s="1"/>
  <c r="I1340" s="1"/>
  <c r="F1339"/>
  <c r="G1339" s="1"/>
  <c r="I1339" s="1"/>
  <c r="F1338"/>
  <c r="G1338" s="1"/>
  <c r="I1338" s="1"/>
  <c r="F1337"/>
  <c r="G1337" s="1"/>
  <c r="I1337" s="1"/>
  <c r="F1336"/>
  <c r="G1336" s="1"/>
  <c r="I1336" s="1"/>
  <c r="F1335"/>
  <c r="G1335" s="1"/>
  <c r="I1335" s="1"/>
  <c r="F1334"/>
  <c r="G1334" s="1"/>
  <c r="I1334" s="1"/>
  <c r="F1333"/>
  <c r="G1333" s="1"/>
  <c r="I1333" s="1"/>
  <c r="F1332"/>
  <c r="G1332" s="1"/>
  <c r="I1332" s="1"/>
  <c r="F1331"/>
  <c r="G1331" s="1"/>
  <c r="I1331" s="1"/>
  <c r="F1330"/>
  <c r="G1330" s="1"/>
  <c r="I1330" s="1"/>
  <c r="F1329"/>
  <c r="G1329" s="1"/>
  <c r="I1329" s="1"/>
  <c r="F1328"/>
  <c r="G1328" s="1"/>
  <c r="I1328" s="1"/>
  <c r="F1327"/>
  <c r="G1327" s="1"/>
  <c r="I1327" s="1"/>
  <c r="F1326"/>
  <c r="G1326" s="1"/>
  <c r="I1326" s="1"/>
  <c r="F1325"/>
  <c r="G1325" s="1"/>
  <c r="I1325" s="1"/>
  <c r="F1324"/>
  <c r="G1324" s="1"/>
  <c r="I1324" s="1"/>
  <c r="F1323"/>
  <c r="G1323" s="1"/>
  <c r="I1323" s="1"/>
  <c r="F1322"/>
  <c r="G1322" s="1"/>
  <c r="I1322" s="1"/>
  <c r="F1321"/>
  <c r="G1321" s="1"/>
  <c r="I1321" s="1"/>
  <c r="F1320"/>
  <c r="G1320" s="1"/>
  <c r="I1320" s="1"/>
  <c r="F1319"/>
  <c r="G1319" s="1"/>
  <c r="I1319" s="1"/>
  <c r="F1318"/>
  <c r="G1318" s="1"/>
  <c r="I1318" s="1"/>
  <c r="F1317"/>
  <c r="G1317" s="1"/>
  <c r="I1317" s="1"/>
  <c r="F1316"/>
  <c r="G1316" s="1"/>
  <c r="I1316" s="1"/>
  <c r="F1315"/>
  <c r="G1315" s="1"/>
  <c r="I1315" s="1"/>
  <c r="F1314"/>
  <c r="G1314" s="1"/>
  <c r="I1314" s="1"/>
  <c r="F1313"/>
  <c r="G1313" s="1"/>
  <c r="I1313" s="1"/>
  <c r="F1312"/>
  <c r="G1312" s="1"/>
  <c r="I1312" s="1"/>
  <c r="F1311"/>
  <c r="G1311" s="1"/>
  <c r="I1311" s="1"/>
  <c r="F1310"/>
  <c r="G1310" s="1"/>
  <c r="I1310" s="1"/>
  <c r="F1309"/>
  <c r="G1309" s="1"/>
  <c r="I1309" s="1"/>
  <c r="F1308"/>
  <c r="G1308" s="1"/>
  <c r="I1308" s="1"/>
  <c r="F1307"/>
  <c r="G1307" s="1"/>
  <c r="I1307" s="1"/>
  <c r="F1306"/>
  <c r="G1306" s="1"/>
  <c r="I1306" s="1"/>
  <c r="F1305"/>
  <c r="G1305" s="1"/>
  <c r="I1305" s="1"/>
  <c r="F1304"/>
  <c r="G1304" s="1"/>
  <c r="I1304" s="1"/>
  <c r="F1303"/>
  <c r="G1303" s="1"/>
  <c r="I1303" s="1"/>
  <c r="F1302"/>
  <c r="G1302" s="1"/>
  <c r="I1302" s="1"/>
  <c r="F1301"/>
  <c r="G1301" s="1"/>
  <c r="I1301" s="1"/>
  <c r="F1300"/>
  <c r="G1300" s="1"/>
  <c r="I1300" s="1"/>
  <c r="F1299"/>
  <c r="G1299" s="1"/>
  <c r="I1299" s="1"/>
  <c r="F1298"/>
  <c r="G1298" s="1"/>
  <c r="I1298" s="1"/>
  <c r="F1297"/>
  <c r="G1297" s="1"/>
  <c r="I1297" s="1"/>
  <c r="F1296"/>
  <c r="G1296" s="1"/>
  <c r="I1296" s="1"/>
  <c r="F1295"/>
  <c r="G1295" s="1"/>
  <c r="I1295" s="1"/>
  <c r="F1294"/>
  <c r="G1294" s="1"/>
  <c r="I1294" s="1"/>
  <c r="F1293"/>
  <c r="G1293" s="1"/>
  <c r="I1293" s="1"/>
  <c r="F1292"/>
  <c r="G1292" s="1"/>
  <c r="I1292" s="1"/>
  <c r="F1291"/>
  <c r="G1291" s="1"/>
  <c r="I1291" s="1"/>
  <c r="F1290"/>
  <c r="G1290" s="1"/>
  <c r="I1290" s="1"/>
  <c r="F1289"/>
  <c r="G1289" s="1"/>
  <c r="I1289" s="1"/>
  <c r="F1288"/>
  <c r="G1288" s="1"/>
  <c r="I1288" s="1"/>
  <c r="F1287"/>
  <c r="G1287" s="1"/>
  <c r="I1287" s="1"/>
  <c r="F1286"/>
  <c r="G1286" s="1"/>
  <c r="I1286" s="1"/>
  <c r="F1285"/>
  <c r="G1285" s="1"/>
  <c r="I1285" s="1"/>
  <c r="F1284"/>
  <c r="G1284" s="1"/>
  <c r="I1284" s="1"/>
  <c r="F1283"/>
  <c r="G1283" s="1"/>
  <c r="I1283" s="1"/>
  <c r="F1282"/>
  <c r="G1282" s="1"/>
  <c r="I1282" s="1"/>
  <c r="F1281"/>
  <c r="G1281" s="1"/>
  <c r="I1281" s="1"/>
  <c r="F1280"/>
  <c r="G1280" s="1"/>
  <c r="I1280" s="1"/>
  <c r="F1279"/>
  <c r="G1279" s="1"/>
  <c r="I1279" s="1"/>
  <c r="F1278"/>
  <c r="G1278" s="1"/>
  <c r="I1278" s="1"/>
  <c r="F1277"/>
  <c r="G1277" s="1"/>
  <c r="I1277" s="1"/>
  <c r="F1276"/>
  <c r="G1276" s="1"/>
  <c r="I1276" s="1"/>
  <c r="F1275"/>
  <c r="G1275" s="1"/>
  <c r="I1275" s="1"/>
  <c r="F1274"/>
  <c r="G1274" s="1"/>
  <c r="I1274" s="1"/>
  <c r="F1273"/>
  <c r="G1273" s="1"/>
  <c r="I1273" s="1"/>
  <c r="F1272"/>
  <c r="G1272" s="1"/>
  <c r="I1272" s="1"/>
  <c r="F1271"/>
  <c r="G1271" s="1"/>
  <c r="I1271" s="1"/>
  <c r="F1270"/>
  <c r="G1270" s="1"/>
  <c r="I1270" s="1"/>
  <c r="F1269"/>
  <c r="G1269" s="1"/>
  <c r="I1269" s="1"/>
  <c r="F1268"/>
  <c r="G1268" s="1"/>
  <c r="I1268" s="1"/>
  <c r="F1267"/>
  <c r="G1267" s="1"/>
  <c r="I1267" s="1"/>
  <c r="F1266"/>
  <c r="G1266" s="1"/>
  <c r="I1266" s="1"/>
  <c r="F1265"/>
  <c r="G1265" s="1"/>
  <c r="I1265" s="1"/>
  <c r="F1264"/>
  <c r="G1264" s="1"/>
  <c r="I1264" s="1"/>
  <c r="F1263"/>
  <c r="G1263" s="1"/>
  <c r="I1263" s="1"/>
  <c r="F1262"/>
  <c r="G1262" s="1"/>
  <c r="I1262" s="1"/>
  <c r="F1261"/>
  <c r="G1261" s="1"/>
  <c r="I1261" s="1"/>
  <c r="F1260"/>
  <c r="G1260" s="1"/>
  <c r="I1260" s="1"/>
  <c r="F1259"/>
  <c r="G1259" s="1"/>
  <c r="I1259" s="1"/>
  <c r="F1258"/>
  <c r="G1258" s="1"/>
  <c r="I1258" s="1"/>
  <c r="F1257"/>
  <c r="G1257" s="1"/>
  <c r="I1257" s="1"/>
  <c r="F1256"/>
  <c r="G1256" s="1"/>
  <c r="I1256" s="1"/>
  <c r="F1255"/>
  <c r="G1255" s="1"/>
  <c r="I1255" s="1"/>
  <c r="F1254"/>
  <c r="G1254" s="1"/>
  <c r="I1254" s="1"/>
  <c r="F1253"/>
  <c r="G1253" s="1"/>
  <c r="I1253" s="1"/>
  <c r="F1252"/>
  <c r="G1252" s="1"/>
  <c r="I1252" s="1"/>
  <c r="F1251"/>
  <c r="G1251" s="1"/>
  <c r="I1251" s="1"/>
  <c r="F1250"/>
  <c r="G1250" s="1"/>
  <c r="I1250" s="1"/>
  <c r="F1249"/>
  <c r="G1249" s="1"/>
  <c r="I1249" s="1"/>
  <c r="F1248"/>
  <c r="G1248" s="1"/>
  <c r="I1248" s="1"/>
  <c r="F1247"/>
  <c r="G1247" s="1"/>
  <c r="I1247" s="1"/>
  <c r="F1246"/>
  <c r="G1246" s="1"/>
  <c r="I1246" s="1"/>
  <c r="F1245"/>
  <c r="G1245" s="1"/>
  <c r="I1245" s="1"/>
  <c r="F1244"/>
  <c r="G1244" s="1"/>
  <c r="I1244" s="1"/>
  <c r="F1243"/>
  <c r="G1243" s="1"/>
  <c r="I1243" s="1"/>
  <c r="F1242"/>
  <c r="G1242" s="1"/>
  <c r="I1242" s="1"/>
  <c r="F1241"/>
  <c r="G1241" s="1"/>
  <c r="I1241" s="1"/>
  <c r="F1240"/>
  <c r="G1240" s="1"/>
  <c r="I1240" s="1"/>
  <c r="F1239"/>
  <c r="G1239" s="1"/>
  <c r="I1239" s="1"/>
  <c r="F1238"/>
  <c r="G1238" s="1"/>
  <c r="I1238" s="1"/>
  <c r="F1237"/>
  <c r="G1237" s="1"/>
  <c r="I1237" s="1"/>
  <c r="F1236"/>
  <c r="G1236" s="1"/>
  <c r="I1236" s="1"/>
  <c r="F1235"/>
  <c r="G1235" s="1"/>
  <c r="I1235" s="1"/>
  <c r="F1234"/>
  <c r="G1234" s="1"/>
  <c r="I1234" s="1"/>
  <c r="F1233"/>
  <c r="G1233" s="1"/>
  <c r="I1233" s="1"/>
  <c r="F1232"/>
  <c r="G1232" s="1"/>
  <c r="I1232" s="1"/>
  <c r="F1231"/>
  <c r="G1231" s="1"/>
  <c r="I1231" s="1"/>
  <c r="F1230"/>
  <c r="G1230" s="1"/>
  <c r="I1230" s="1"/>
  <c r="F1229"/>
  <c r="G1229" s="1"/>
  <c r="I1229" s="1"/>
  <c r="F1228"/>
  <c r="G1228" s="1"/>
  <c r="I1228" s="1"/>
  <c r="F1227"/>
  <c r="G1227" s="1"/>
  <c r="I1227" s="1"/>
  <c r="F1226"/>
  <c r="G1226" s="1"/>
  <c r="I1226" s="1"/>
  <c r="F1225"/>
  <c r="G1225" s="1"/>
  <c r="I1225" s="1"/>
  <c r="F1224"/>
  <c r="G1224" s="1"/>
  <c r="I1224" s="1"/>
  <c r="F1223"/>
  <c r="G1223" s="1"/>
  <c r="I1223" s="1"/>
  <c r="F1222"/>
  <c r="G1222" s="1"/>
  <c r="I1222" s="1"/>
  <c r="G1221"/>
  <c r="I1221" s="1"/>
  <c r="F1221"/>
  <c r="F1220"/>
  <c r="G1220" s="1"/>
  <c r="I1220" s="1"/>
  <c r="F1219"/>
  <c r="G1219" s="1"/>
  <c r="I1219" s="1"/>
  <c r="F1218"/>
  <c r="G1218" s="1"/>
  <c r="I1218" s="1"/>
  <c r="F1217"/>
  <c r="G1217" s="1"/>
  <c r="I1217" s="1"/>
  <c r="F1216"/>
  <c r="G1216" s="1"/>
  <c r="I1216" s="1"/>
  <c r="F1215"/>
  <c r="G1215" s="1"/>
  <c r="I1215" s="1"/>
  <c r="F1214"/>
  <c r="G1214" s="1"/>
  <c r="I1214" s="1"/>
  <c r="F1213"/>
  <c r="G1213" s="1"/>
  <c r="I1213" s="1"/>
  <c r="F1212"/>
  <c r="G1212" s="1"/>
  <c r="I1212" s="1"/>
  <c r="F1211"/>
  <c r="G1211" s="1"/>
  <c r="I1211" s="1"/>
  <c r="F1210"/>
  <c r="G1210" s="1"/>
  <c r="I1210" s="1"/>
  <c r="F1209"/>
  <c r="G1209" s="1"/>
  <c r="I1209" s="1"/>
  <c r="F1208"/>
  <c r="G1208" s="1"/>
  <c r="I1208" s="1"/>
  <c r="F1207"/>
  <c r="G1207" s="1"/>
  <c r="I1207" s="1"/>
  <c r="F1206"/>
  <c r="G1206" s="1"/>
  <c r="I1206" s="1"/>
  <c r="F1205"/>
  <c r="G1205" s="1"/>
  <c r="I1205" s="1"/>
  <c r="F1204"/>
  <c r="G1204" s="1"/>
  <c r="I1204" s="1"/>
  <c r="F1203"/>
  <c r="G1203" s="1"/>
  <c r="I1203" s="1"/>
  <c r="F1202"/>
  <c r="G1202" s="1"/>
  <c r="I1202" s="1"/>
  <c r="F1201"/>
  <c r="G1201" s="1"/>
  <c r="I1201" s="1"/>
  <c r="F1200"/>
  <c r="G1200" s="1"/>
  <c r="I1200" s="1"/>
  <c r="F1199"/>
  <c r="G1199" s="1"/>
  <c r="I1199" s="1"/>
  <c r="F1198"/>
  <c r="G1198" s="1"/>
  <c r="I1198" s="1"/>
  <c r="F1197"/>
  <c r="G1197" s="1"/>
  <c r="I1197" s="1"/>
  <c r="F1196"/>
  <c r="G1196" s="1"/>
  <c r="I1196" s="1"/>
  <c r="F1195"/>
  <c r="G1195" s="1"/>
  <c r="I1195" s="1"/>
  <c r="F1194"/>
  <c r="G1194" s="1"/>
  <c r="I1194" s="1"/>
  <c r="F1193"/>
  <c r="G1193" s="1"/>
  <c r="I1193" s="1"/>
  <c r="F1192"/>
  <c r="G1192" s="1"/>
  <c r="I1192" s="1"/>
  <c r="F1191"/>
  <c r="G1191" s="1"/>
  <c r="I1191" s="1"/>
  <c r="F1190"/>
  <c r="G1190" s="1"/>
  <c r="I1190" s="1"/>
  <c r="F1189"/>
  <c r="G1189" s="1"/>
  <c r="I1189" s="1"/>
  <c r="F1188"/>
  <c r="G1188" s="1"/>
  <c r="I1188" s="1"/>
  <c r="F1187"/>
  <c r="G1187" s="1"/>
  <c r="I1187" s="1"/>
  <c r="F1186"/>
  <c r="G1186" s="1"/>
  <c r="I1186" s="1"/>
  <c r="F1185"/>
  <c r="G1185" s="1"/>
  <c r="I1185" s="1"/>
  <c r="F1184"/>
  <c r="G1184" s="1"/>
  <c r="I1184" s="1"/>
  <c r="F1183"/>
  <c r="G1183" s="1"/>
  <c r="I1183" s="1"/>
  <c r="F1182"/>
  <c r="G1182" s="1"/>
  <c r="I1182" s="1"/>
  <c r="F1181"/>
  <c r="G1181" s="1"/>
  <c r="I1181" s="1"/>
  <c r="F1180"/>
  <c r="G1180" s="1"/>
  <c r="I1180" s="1"/>
  <c r="F1179"/>
  <c r="G1179" s="1"/>
  <c r="I1179" s="1"/>
  <c r="F1178"/>
  <c r="G1178" s="1"/>
  <c r="I1178" s="1"/>
  <c r="F1177"/>
  <c r="G1177" s="1"/>
  <c r="I1177" s="1"/>
  <c r="F1176"/>
  <c r="G1176" s="1"/>
  <c r="I1176" s="1"/>
  <c r="F1175"/>
  <c r="G1175" s="1"/>
  <c r="I1175" s="1"/>
  <c r="F1174"/>
  <c r="G1174" s="1"/>
  <c r="I1174" s="1"/>
  <c r="F1173"/>
  <c r="G1173" s="1"/>
  <c r="I1173" s="1"/>
  <c r="F1172"/>
  <c r="G1172" s="1"/>
  <c r="I1172" s="1"/>
  <c r="F1171"/>
  <c r="G1171" s="1"/>
  <c r="I1171" s="1"/>
  <c r="F1170"/>
  <c r="G1170" s="1"/>
  <c r="I1170" s="1"/>
  <c r="F1169"/>
  <c r="G1169" s="1"/>
  <c r="I1169" s="1"/>
  <c r="F1168"/>
  <c r="G1168" s="1"/>
  <c r="I1168" s="1"/>
  <c r="F1167"/>
  <c r="G1167" s="1"/>
  <c r="I1167" s="1"/>
  <c r="F1166"/>
  <c r="G1166" s="1"/>
  <c r="I1166" s="1"/>
  <c r="F1165"/>
  <c r="G1165" s="1"/>
  <c r="I1165" s="1"/>
  <c r="F1164"/>
  <c r="G1164" s="1"/>
  <c r="I1164" s="1"/>
  <c r="F1163"/>
  <c r="G1163" s="1"/>
  <c r="I1163" s="1"/>
  <c r="F1162"/>
  <c r="G1162" s="1"/>
  <c r="I1162" s="1"/>
  <c r="F1161"/>
  <c r="G1161" s="1"/>
  <c r="I1161" s="1"/>
  <c r="F1160"/>
  <c r="G1160" s="1"/>
  <c r="I1160" s="1"/>
  <c r="F1159"/>
  <c r="G1159" s="1"/>
  <c r="I1159" s="1"/>
  <c r="F1158"/>
  <c r="G1158" s="1"/>
  <c r="I1158" s="1"/>
  <c r="G1157"/>
  <c r="I1157" s="1"/>
  <c r="F1157"/>
  <c r="F1156"/>
  <c r="G1156" s="1"/>
  <c r="I1156" s="1"/>
  <c r="F1155"/>
  <c r="G1155" s="1"/>
  <c r="I1155" s="1"/>
  <c r="F1154"/>
  <c r="G1154" s="1"/>
  <c r="I1154" s="1"/>
  <c r="F1153"/>
  <c r="G1153" s="1"/>
  <c r="I1153" s="1"/>
  <c r="F1152"/>
  <c r="G1152" s="1"/>
  <c r="I1152" s="1"/>
  <c r="F1151"/>
  <c r="G1151" s="1"/>
  <c r="I1151" s="1"/>
  <c r="F1150"/>
  <c r="G1150" s="1"/>
  <c r="I1150" s="1"/>
  <c r="F1149"/>
  <c r="G1149" s="1"/>
  <c r="I1149" s="1"/>
  <c r="F1148"/>
  <c r="G1148" s="1"/>
  <c r="I1148" s="1"/>
  <c r="F1147"/>
  <c r="G1147" s="1"/>
  <c r="I1147" s="1"/>
  <c r="F1146"/>
  <c r="G1146" s="1"/>
  <c r="I1146" s="1"/>
  <c r="F1145"/>
  <c r="G1145" s="1"/>
  <c r="I1145" s="1"/>
  <c r="F1144"/>
  <c r="G1144" s="1"/>
  <c r="I1144" s="1"/>
  <c r="F1143"/>
  <c r="G1143" s="1"/>
  <c r="I1143" s="1"/>
  <c r="F1142"/>
  <c r="G1142" s="1"/>
  <c r="I1142" s="1"/>
  <c r="F1141"/>
  <c r="G1141" s="1"/>
  <c r="I1141" s="1"/>
  <c r="F1140"/>
  <c r="G1140" s="1"/>
  <c r="I1140" s="1"/>
  <c r="F1139"/>
  <c r="G1139" s="1"/>
  <c r="I1139" s="1"/>
  <c r="F1138"/>
  <c r="G1138" s="1"/>
  <c r="I1138" s="1"/>
  <c r="F1137"/>
  <c r="G1137" s="1"/>
  <c r="I1137" s="1"/>
  <c r="F1136"/>
  <c r="G1136" s="1"/>
  <c r="I1136" s="1"/>
  <c r="F1135"/>
  <c r="G1135" s="1"/>
  <c r="I1135" s="1"/>
  <c r="F1134"/>
  <c r="G1134" s="1"/>
  <c r="I1134" s="1"/>
  <c r="F1133"/>
  <c r="G1133" s="1"/>
  <c r="I1133" s="1"/>
  <c r="F1132"/>
  <c r="G1132" s="1"/>
  <c r="I1132" s="1"/>
  <c r="F1131"/>
  <c r="G1131" s="1"/>
  <c r="I1131" s="1"/>
  <c r="F1130"/>
  <c r="G1130" s="1"/>
  <c r="I1130" s="1"/>
  <c r="F1129"/>
  <c r="G1129" s="1"/>
  <c r="I1129" s="1"/>
  <c r="F1128"/>
  <c r="G1128" s="1"/>
  <c r="I1128" s="1"/>
  <c r="F1127"/>
  <c r="G1127" s="1"/>
  <c r="I1127" s="1"/>
  <c r="F1126"/>
  <c r="G1126" s="1"/>
  <c r="I1126" s="1"/>
  <c r="F1125"/>
  <c r="G1125" s="1"/>
  <c r="I1125" s="1"/>
  <c r="F1124"/>
  <c r="G1124" s="1"/>
  <c r="I1124" s="1"/>
  <c r="F1123"/>
  <c r="G1123" s="1"/>
  <c r="I1123" s="1"/>
  <c r="F1122"/>
  <c r="G1122" s="1"/>
  <c r="I1122" s="1"/>
  <c r="F1121"/>
  <c r="G1121" s="1"/>
  <c r="I1121" s="1"/>
  <c r="F1120"/>
  <c r="G1120" s="1"/>
  <c r="I1120" s="1"/>
  <c r="F1119"/>
  <c r="G1119" s="1"/>
  <c r="I1119" s="1"/>
  <c r="F1118"/>
  <c r="G1118" s="1"/>
  <c r="I1118" s="1"/>
  <c r="F1117"/>
  <c r="G1117" s="1"/>
  <c r="I1117" s="1"/>
  <c r="F1116"/>
  <c r="G1116" s="1"/>
  <c r="I1116" s="1"/>
  <c r="F1115"/>
  <c r="G1115" s="1"/>
  <c r="I1115" s="1"/>
  <c r="F1114"/>
  <c r="G1114" s="1"/>
  <c r="I1114" s="1"/>
  <c r="F1113"/>
  <c r="G1113" s="1"/>
  <c r="I1113" s="1"/>
  <c r="F1112"/>
  <c r="G1112" s="1"/>
  <c r="I1112" s="1"/>
  <c r="F1111"/>
  <c r="G1111" s="1"/>
  <c r="I1111" s="1"/>
  <c r="F1110"/>
  <c r="G1110" s="1"/>
  <c r="I1110" s="1"/>
  <c r="F1109"/>
  <c r="G1109" s="1"/>
  <c r="I1109" s="1"/>
  <c r="F1108"/>
  <c r="G1108" s="1"/>
  <c r="I1108" s="1"/>
  <c r="F1107"/>
  <c r="G1107" s="1"/>
  <c r="I1107" s="1"/>
  <c r="F1106"/>
  <c r="G1106" s="1"/>
  <c r="I1106" s="1"/>
  <c r="F1105"/>
  <c r="G1105" s="1"/>
  <c r="I1105" s="1"/>
  <c r="F1104"/>
  <c r="G1104" s="1"/>
  <c r="I1104" s="1"/>
  <c r="F1103"/>
  <c r="G1103" s="1"/>
  <c r="I1103" s="1"/>
  <c r="F1102"/>
  <c r="G1102" s="1"/>
  <c r="I1102" s="1"/>
  <c r="F1101"/>
  <c r="G1101" s="1"/>
  <c r="I1101" s="1"/>
  <c r="F1100"/>
  <c r="G1100" s="1"/>
  <c r="I1100" s="1"/>
  <c r="F1099"/>
  <c r="G1099" s="1"/>
  <c r="I1099" s="1"/>
  <c r="F1098"/>
  <c r="G1098" s="1"/>
  <c r="I1098" s="1"/>
  <c r="F1097"/>
  <c r="G1097" s="1"/>
  <c r="I1097" s="1"/>
  <c r="F1096"/>
  <c r="G1096" s="1"/>
  <c r="I1096" s="1"/>
  <c r="F1095"/>
  <c r="G1095" s="1"/>
  <c r="I1095" s="1"/>
  <c r="F1094"/>
  <c r="G1094" s="1"/>
  <c r="I1094" s="1"/>
  <c r="G1093"/>
  <c r="I1093" s="1"/>
  <c r="F1093"/>
  <c r="F1092"/>
  <c r="G1092" s="1"/>
  <c r="I1092" s="1"/>
  <c r="F1091"/>
  <c r="G1091" s="1"/>
  <c r="I1091" s="1"/>
  <c r="F1090"/>
  <c r="G1090" s="1"/>
  <c r="I1090" s="1"/>
  <c r="F1089"/>
  <c r="G1089" s="1"/>
  <c r="I1089" s="1"/>
  <c r="F1088"/>
  <c r="G1088" s="1"/>
  <c r="I1088" s="1"/>
  <c r="F1087"/>
  <c r="G1087" s="1"/>
  <c r="I1087" s="1"/>
  <c r="F1086"/>
  <c r="G1086" s="1"/>
  <c r="I1086" s="1"/>
  <c r="F1085"/>
  <c r="G1085" s="1"/>
  <c r="I1085" s="1"/>
  <c r="F1084"/>
  <c r="G1084" s="1"/>
  <c r="I1084" s="1"/>
  <c r="F1083"/>
  <c r="G1083" s="1"/>
  <c r="I1083" s="1"/>
  <c r="F1082"/>
  <c r="G1082" s="1"/>
  <c r="I1082" s="1"/>
  <c r="F1081"/>
  <c r="G1081" s="1"/>
  <c r="I1081" s="1"/>
  <c r="F1080"/>
  <c r="G1080" s="1"/>
  <c r="I1080" s="1"/>
  <c r="F1079"/>
  <c r="G1079" s="1"/>
  <c r="I1079" s="1"/>
  <c r="F1078"/>
  <c r="G1078" s="1"/>
  <c r="I1078" s="1"/>
  <c r="F1077"/>
  <c r="G1077" s="1"/>
  <c r="I1077" s="1"/>
  <c r="F1076"/>
  <c r="G1076" s="1"/>
  <c r="I1076" s="1"/>
  <c r="F1075"/>
  <c r="G1075" s="1"/>
  <c r="I1075" s="1"/>
  <c r="F1074"/>
  <c r="G1074" s="1"/>
  <c r="I1074" s="1"/>
  <c r="F1073"/>
  <c r="G1073" s="1"/>
  <c r="I1073" s="1"/>
  <c r="F1072"/>
  <c r="G1072" s="1"/>
  <c r="I1072" s="1"/>
  <c r="F1071"/>
  <c r="G1071" s="1"/>
  <c r="I1071" s="1"/>
  <c r="F1070"/>
  <c r="G1070" s="1"/>
  <c r="I1070" s="1"/>
  <c r="F1069"/>
  <c r="G1069" s="1"/>
  <c r="I1069" s="1"/>
  <c r="F1068"/>
  <c r="G1068" s="1"/>
  <c r="I1068" s="1"/>
  <c r="F1067"/>
  <c r="G1067" s="1"/>
  <c r="I1067" s="1"/>
  <c r="F1066"/>
  <c r="G1066" s="1"/>
  <c r="I1066" s="1"/>
  <c r="F1065"/>
  <c r="G1065" s="1"/>
  <c r="I1065" s="1"/>
  <c r="F1064"/>
  <c r="G1064" s="1"/>
  <c r="I1064" s="1"/>
  <c r="F1063"/>
  <c r="G1063" s="1"/>
  <c r="I1063" s="1"/>
  <c r="F1062"/>
  <c r="G1062" s="1"/>
  <c r="I1062" s="1"/>
  <c r="F1061"/>
  <c r="G1061" s="1"/>
  <c r="I1061" s="1"/>
  <c r="F1060"/>
  <c r="G1060" s="1"/>
  <c r="I1060" s="1"/>
  <c r="F1059"/>
  <c r="G1059" s="1"/>
  <c r="I1059" s="1"/>
  <c r="F1058"/>
  <c r="G1058" s="1"/>
  <c r="I1058" s="1"/>
  <c r="F1057"/>
  <c r="G1057" s="1"/>
  <c r="I1057" s="1"/>
  <c r="F1056"/>
  <c r="G1056" s="1"/>
  <c r="I1056" s="1"/>
  <c r="F1055"/>
  <c r="G1055" s="1"/>
  <c r="I1055" s="1"/>
  <c r="F1054"/>
  <c r="G1054" s="1"/>
  <c r="I1054" s="1"/>
  <c r="F1053"/>
  <c r="G1053" s="1"/>
  <c r="I1053" s="1"/>
  <c r="F1052"/>
  <c r="G1052" s="1"/>
  <c r="I1052" s="1"/>
  <c r="F1051"/>
  <c r="G1051" s="1"/>
  <c r="I1051" s="1"/>
  <c r="F1050"/>
  <c r="G1050" s="1"/>
  <c r="I1050" s="1"/>
  <c r="F1049"/>
  <c r="G1049" s="1"/>
  <c r="I1049" s="1"/>
  <c r="F1048"/>
  <c r="G1048" s="1"/>
  <c r="I1048" s="1"/>
  <c r="F1047"/>
  <c r="G1047" s="1"/>
  <c r="I1047" s="1"/>
  <c r="F1046"/>
  <c r="G1046" s="1"/>
  <c r="I1046" s="1"/>
  <c r="F1045"/>
  <c r="G1045" s="1"/>
  <c r="I1045" s="1"/>
  <c r="F1044"/>
  <c r="G1044" s="1"/>
  <c r="I1044" s="1"/>
  <c r="F1043"/>
  <c r="G1043" s="1"/>
  <c r="I1043" s="1"/>
  <c r="F1042"/>
  <c r="G1042" s="1"/>
  <c r="I1042" s="1"/>
  <c r="F1041"/>
  <c r="G1041" s="1"/>
  <c r="I1041" s="1"/>
  <c r="F1040"/>
  <c r="G1040" s="1"/>
  <c r="I1040" s="1"/>
  <c r="F1039"/>
  <c r="G1039" s="1"/>
  <c r="I1039" s="1"/>
  <c r="F1038"/>
  <c r="G1038" s="1"/>
  <c r="I1038" s="1"/>
  <c r="F1037"/>
  <c r="G1037" s="1"/>
  <c r="I1037" s="1"/>
  <c r="F1036"/>
  <c r="G1036" s="1"/>
  <c r="I1036" s="1"/>
  <c r="F1035"/>
  <c r="G1035" s="1"/>
  <c r="I1035" s="1"/>
  <c r="F1034"/>
  <c r="G1034" s="1"/>
  <c r="I1034" s="1"/>
  <c r="F1033"/>
  <c r="G1033" s="1"/>
  <c r="I1033" s="1"/>
  <c r="F1032"/>
  <c r="G1032" s="1"/>
  <c r="I1032" s="1"/>
  <c r="F1031"/>
  <c r="G1031" s="1"/>
  <c r="I1031" s="1"/>
  <c r="F1030"/>
  <c r="G1030" s="1"/>
  <c r="I1030" s="1"/>
  <c r="G1029"/>
  <c r="I1029" s="1"/>
  <c r="F1029"/>
  <c r="F1028"/>
  <c r="G1028" s="1"/>
  <c r="I1028" s="1"/>
  <c r="F1027"/>
  <c r="G1027" s="1"/>
  <c r="I1027" s="1"/>
  <c r="F1026"/>
  <c r="G1026" s="1"/>
  <c r="I1026" s="1"/>
  <c r="F1025"/>
  <c r="G1025" s="1"/>
  <c r="I1025" s="1"/>
  <c r="F1024"/>
  <c r="G1024" s="1"/>
  <c r="I1024" s="1"/>
  <c r="F1023"/>
  <c r="G1023" s="1"/>
  <c r="I1023" s="1"/>
  <c r="F1022"/>
  <c r="G1022" s="1"/>
  <c r="I1022" s="1"/>
  <c r="F1021"/>
  <c r="G1021" s="1"/>
  <c r="I1021" s="1"/>
  <c r="F1020"/>
  <c r="G1020" s="1"/>
  <c r="I1020" s="1"/>
  <c r="F1019"/>
  <c r="G1019" s="1"/>
  <c r="I1019" s="1"/>
  <c r="F1018"/>
  <c r="G1018" s="1"/>
  <c r="I1018" s="1"/>
  <c r="F1017"/>
  <c r="G1017" s="1"/>
  <c r="I1017" s="1"/>
  <c r="F1016"/>
  <c r="G1016" s="1"/>
  <c r="I1016" s="1"/>
  <c r="F1015"/>
  <c r="G1015" s="1"/>
  <c r="I1015" s="1"/>
  <c r="F1014"/>
  <c r="G1014" s="1"/>
  <c r="I1014" s="1"/>
  <c r="F1013"/>
  <c r="G1013" s="1"/>
  <c r="I1013" s="1"/>
  <c r="F1012"/>
  <c r="G1012" s="1"/>
  <c r="I1012" s="1"/>
  <c r="F1011"/>
  <c r="G1011" s="1"/>
  <c r="I1011" s="1"/>
  <c r="F1010"/>
  <c r="G1010" s="1"/>
  <c r="I1010" s="1"/>
  <c r="F1009"/>
  <c r="G1009" s="1"/>
  <c r="I1009" s="1"/>
  <c r="F1008"/>
  <c r="G1008" s="1"/>
  <c r="I1008" s="1"/>
  <c r="F1007"/>
  <c r="G1007" s="1"/>
  <c r="I1007" s="1"/>
  <c r="F1006"/>
  <c r="G1006" s="1"/>
  <c r="I1006" s="1"/>
  <c r="F1005"/>
  <c r="G1005" s="1"/>
  <c r="I1005" s="1"/>
  <c r="F1004"/>
  <c r="G1004" s="1"/>
  <c r="I1004" s="1"/>
  <c r="F1003"/>
  <c r="G1003" s="1"/>
  <c r="I1003" s="1"/>
  <c r="F1002"/>
  <c r="G1002" s="1"/>
  <c r="I1002" s="1"/>
  <c r="F1001"/>
  <c r="G1001" s="1"/>
  <c r="I1001" s="1"/>
  <c r="F1000"/>
  <c r="G1000" s="1"/>
  <c r="I1000" s="1"/>
  <c r="F999"/>
  <c r="G999" s="1"/>
  <c r="I999" s="1"/>
  <c r="F998"/>
  <c r="G998" s="1"/>
  <c r="I998" s="1"/>
  <c r="F997"/>
  <c r="G997" s="1"/>
  <c r="I997" s="1"/>
  <c r="F996"/>
  <c r="G996" s="1"/>
  <c r="I996" s="1"/>
  <c r="F995"/>
  <c r="G995" s="1"/>
  <c r="I995" s="1"/>
  <c r="F994"/>
  <c r="G994" s="1"/>
  <c r="I994" s="1"/>
  <c r="F993"/>
  <c r="G993" s="1"/>
  <c r="I993" s="1"/>
  <c r="F992"/>
  <c r="G992" s="1"/>
  <c r="I992" s="1"/>
  <c r="F991"/>
  <c r="G991" s="1"/>
  <c r="I991" s="1"/>
  <c r="F990"/>
  <c r="G990" s="1"/>
  <c r="I990" s="1"/>
  <c r="F989"/>
  <c r="G989" s="1"/>
  <c r="I989" s="1"/>
  <c r="F988"/>
  <c r="G988" s="1"/>
  <c r="I988" s="1"/>
  <c r="F987"/>
  <c r="G987" s="1"/>
  <c r="I987" s="1"/>
  <c r="F986"/>
  <c r="G986" s="1"/>
  <c r="I986" s="1"/>
  <c r="F985"/>
  <c r="G985" s="1"/>
  <c r="I985" s="1"/>
  <c r="F984"/>
  <c r="G984" s="1"/>
  <c r="I984" s="1"/>
  <c r="F983"/>
  <c r="G983" s="1"/>
  <c r="I983" s="1"/>
  <c r="F982"/>
  <c r="G982" s="1"/>
  <c r="I982" s="1"/>
  <c r="F981"/>
  <c r="G981" s="1"/>
  <c r="I981" s="1"/>
  <c r="F980"/>
  <c r="G980" s="1"/>
  <c r="I980" s="1"/>
  <c r="F979"/>
  <c r="G979" s="1"/>
  <c r="I979" s="1"/>
  <c r="F978"/>
  <c r="G978" s="1"/>
  <c r="I978" s="1"/>
  <c r="F977"/>
  <c r="G977" s="1"/>
  <c r="I977" s="1"/>
  <c r="F976"/>
  <c r="G976" s="1"/>
  <c r="I976" s="1"/>
  <c r="F975"/>
  <c r="G975" s="1"/>
  <c r="I975" s="1"/>
  <c r="F974"/>
  <c r="G974" s="1"/>
  <c r="I974" s="1"/>
  <c r="F973"/>
  <c r="G973" s="1"/>
  <c r="I973" s="1"/>
  <c r="F972"/>
  <c r="G972" s="1"/>
  <c r="I972" s="1"/>
  <c r="F971"/>
  <c r="G971" s="1"/>
  <c r="I971" s="1"/>
  <c r="F970"/>
  <c r="G970" s="1"/>
  <c r="I970" s="1"/>
  <c r="F969"/>
  <c r="G969" s="1"/>
  <c r="I969" s="1"/>
  <c r="F968"/>
  <c r="G968" s="1"/>
  <c r="I968" s="1"/>
  <c r="F967"/>
  <c r="G967" s="1"/>
  <c r="I967" s="1"/>
  <c r="F966"/>
  <c r="G966" s="1"/>
  <c r="I966" s="1"/>
  <c r="G965"/>
  <c r="I965" s="1"/>
  <c r="F965"/>
  <c r="F964"/>
  <c r="G964" s="1"/>
  <c r="I964" s="1"/>
  <c r="F963"/>
  <c r="G963" s="1"/>
  <c r="I963" s="1"/>
  <c r="F962"/>
  <c r="G962" s="1"/>
  <c r="I962" s="1"/>
  <c r="F961"/>
  <c r="G961" s="1"/>
  <c r="I961" s="1"/>
  <c r="F960"/>
  <c r="G960" s="1"/>
  <c r="I960" s="1"/>
  <c r="F959"/>
  <c r="G959" s="1"/>
  <c r="I959" s="1"/>
  <c r="F958"/>
  <c r="G958" s="1"/>
  <c r="I958" s="1"/>
  <c r="F957"/>
  <c r="G957" s="1"/>
  <c r="I957" s="1"/>
  <c r="F956"/>
  <c r="G956" s="1"/>
  <c r="I956" s="1"/>
  <c r="F955"/>
  <c r="G955" s="1"/>
  <c r="I955" s="1"/>
  <c r="F954"/>
  <c r="G954" s="1"/>
  <c r="I954" s="1"/>
  <c r="F953"/>
  <c r="G953" s="1"/>
  <c r="I953" s="1"/>
  <c r="F952"/>
  <c r="G952" s="1"/>
  <c r="I952" s="1"/>
  <c r="F951"/>
  <c r="G951" s="1"/>
  <c r="I951" s="1"/>
  <c r="F950"/>
  <c r="G950" s="1"/>
  <c r="I950" s="1"/>
  <c r="F949"/>
  <c r="G949" s="1"/>
  <c r="I949" s="1"/>
  <c r="F948"/>
  <c r="G948" s="1"/>
  <c r="I948" s="1"/>
  <c r="F947"/>
  <c r="G947" s="1"/>
  <c r="I947" s="1"/>
  <c r="F946"/>
  <c r="G946" s="1"/>
  <c r="I946" s="1"/>
  <c r="F945"/>
  <c r="G945" s="1"/>
  <c r="I945" s="1"/>
  <c r="F944"/>
  <c r="G944" s="1"/>
  <c r="I944" s="1"/>
  <c r="F943"/>
  <c r="G943" s="1"/>
  <c r="I943" s="1"/>
  <c r="F942"/>
  <c r="G942" s="1"/>
  <c r="I942" s="1"/>
  <c r="F941"/>
  <c r="G941" s="1"/>
  <c r="I941" s="1"/>
  <c r="F940"/>
  <c r="G940" s="1"/>
  <c r="I940" s="1"/>
  <c r="F939"/>
  <c r="G939" s="1"/>
  <c r="I939" s="1"/>
  <c r="F938"/>
  <c r="G938" s="1"/>
  <c r="I938" s="1"/>
  <c r="F937"/>
  <c r="G937" s="1"/>
  <c r="I937" s="1"/>
  <c r="F936"/>
  <c r="G936" s="1"/>
  <c r="I936" s="1"/>
  <c r="F935"/>
  <c r="G935" s="1"/>
  <c r="I935" s="1"/>
  <c r="F934"/>
  <c r="G934" s="1"/>
  <c r="I934" s="1"/>
  <c r="F933"/>
  <c r="G933" s="1"/>
  <c r="I933" s="1"/>
  <c r="F932"/>
  <c r="G932" s="1"/>
  <c r="I932" s="1"/>
  <c r="F931"/>
  <c r="G931" s="1"/>
  <c r="I931" s="1"/>
  <c r="F930"/>
  <c r="G930" s="1"/>
  <c r="I930" s="1"/>
  <c r="F929"/>
  <c r="G929" s="1"/>
  <c r="I929" s="1"/>
  <c r="F928"/>
  <c r="G928" s="1"/>
  <c r="I928" s="1"/>
  <c r="F927"/>
  <c r="G927" s="1"/>
  <c r="I927" s="1"/>
  <c r="F926"/>
  <c r="G926" s="1"/>
  <c r="I926" s="1"/>
  <c r="F925"/>
  <c r="G925" s="1"/>
  <c r="I925" s="1"/>
  <c r="F924"/>
  <c r="G924" s="1"/>
  <c r="I924" s="1"/>
  <c r="F923"/>
  <c r="G923" s="1"/>
  <c r="I923" s="1"/>
  <c r="F922"/>
  <c r="G922" s="1"/>
  <c r="I922" s="1"/>
  <c r="F921"/>
  <c r="G921" s="1"/>
  <c r="I921" s="1"/>
  <c r="F920"/>
  <c r="G920" s="1"/>
  <c r="I920" s="1"/>
  <c r="F919"/>
  <c r="G919" s="1"/>
  <c r="I919" s="1"/>
  <c r="F918"/>
  <c r="G918" s="1"/>
  <c r="I918" s="1"/>
  <c r="F917"/>
  <c r="G917" s="1"/>
  <c r="I917" s="1"/>
  <c r="F916"/>
  <c r="G916" s="1"/>
  <c r="I916" s="1"/>
  <c r="F915"/>
  <c r="G915" s="1"/>
  <c r="I915" s="1"/>
  <c r="F914"/>
  <c r="G914" s="1"/>
  <c r="I914" s="1"/>
  <c r="F913"/>
  <c r="G913" s="1"/>
  <c r="I913" s="1"/>
  <c r="F912"/>
  <c r="G912" s="1"/>
  <c r="I912" s="1"/>
  <c r="F911"/>
  <c r="G911" s="1"/>
  <c r="I911" s="1"/>
  <c r="F910"/>
  <c r="G910" s="1"/>
  <c r="I910" s="1"/>
  <c r="F909"/>
  <c r="G909" s="1"/>
  <c r="I909" s="1"/>
  <c r="F908"/>
  <c r="G908" s="1"/>
  <c r="I908" s="1"/>
  <c r="F907"/>
  <c r="G907" s="1"/>
  <c r="I907" s="1"/>
  <c r="F906"/>
  <c r="G906" s="1"/>
  <c r="I906" s="1"/>
  <c r="F905"/>
  <c r="G905" s="1"/>
  <c r="I905" s="1"/>
  <c r="F904"/>
  <c r="G904" s="1"/>
  <c r="I904" s="1"/>
  <c r="F903"/>
  <c r="G903" s="1"/>
  <c r="I903" s="1"/>
  <c r="F902"/>
  <c r="G902" s="1"/>
  <c r="I902" s="1"/>
  <c r="G901"/>
  <c r="I901" s="1"/>
  <c r="F901"/>
  <c r="F900"/>
  <c r="G900" s="1"/>
  <c r="I900" s="1"/>
  <c r="F899"/>
  <c r="G899" s="1"/>
  <c r="I899" s="1"/>
  <c r="F898"/>
  <c r="G898" s="1"/>
  <c r="I898" s="1"/>
  <c r="F897"/>
  <c r="G897" s="1"/>
  <c r="I897" s="1"/>
  <c r="F896"/>
  <c r="G896" s="1"/>
  <c r="I896" s="1"/>
  <c r="F895"/>
  <c r="G895" s="1"/>
  <c r="I895" s="1"/>
  <c r="F894"/>
  <c r="G894" s="1"/>
  <c r="I894" s="1"/>
  <c r="F893"/>
  <c r="G893" s="1"/>
  <c r="I893" s="1"/>
  <c r="F892"/>
  <c r="G892" s="1"/>
  <c r="I892" s="1"/>
  <c r="F891"/>
  <c r="G891" s="1"/>
  <c r="I891" s="1"/>
  <c r="F890"/>
  <c r="G890" s="1"/>
  <c r="I890" s="1"/>
  <c r="F889"/>
  <c r="G889" s="1"/>
  <c r="I889" s="1"/>
  <c r="F888"/>
  <c r="G888" s="1"/>
  <c r="I888" s="1"/>
  <c r="F887"/>
  <c r="G887" s="1"/>
  <c r="I887" s="1"/>
  <c r="F886"/>
  <c r="G886" s="1"/>
  <c r="I886" s="1"/>
  <c r="F885"/>
  <c r="G885" s="1"/>
  <c r="I885" s="1"/>
  <c r="F884"/>
  <c r="G884" s="1"/>
  <c r="I884" s="1"/>
  <c r="F883"/>
  <c r="G883" s="1"/>
  <c r="I883" s="1"/>
  <c r="F882"/>
  <c r="G882" s="1"/>
  <c r="I882" s="1"/>
  <c r="F881"/>
  <c r="G881" s="1"/>
  <c r="I881" s="1"/>
  <c r="F880"/>
  <c r="G880" s="1"/>
  <c r="I880" s="1"/>
  <c r="F879"/>
  <c r="G879" s="1"/>
  <c r="I879" s="1"/>
  <c r="F878"/>
  <c r="G878" s="1"/>
  <c r="I878" s="1"/>
  <c r="F877"/>
  <c r="G877" s="1"/>
  <c r="I877" s="1"/>
  <c r="F876"/>
  <c r="G876" s="1"/>
  <c r="I876" s="1"/>
  <c r="F875"/>
  <c r="G875" s="1"/>
  <c r="I875" s="1"/>
  <c r="F874"/>
  <c r="G874" s="1"/>
  <c r="I874" s="1"/>
  <c r="F873"/>
  <c r="G873" s="1"/>
  <c r="I873" s="1"/>
  <c r="F872"/>
  <c r="G872" s="1"/>
  <c r="I872" s="1"/>
  <c r="F871"/>
  <c r="G871" s="1"/>
  <c r="I871" s="1"/>
  <c r="F870"/>
  <c r="G870" s="1"/>
  <c r="I870" s="1"/>
  <c r="F869"/>
  <c r="G869" s="1"/>
  <c r="I869" s="1"/>
  <c r="F868"/>
  <c r="G868" s="1"/>
  <c r="I868" s="1"/>
  <c r="F867"/>
  <c r="G867" s="1"/>
  <c r="I867" s="1"/>
  <c r="F866"/>
  <c r="G866" s="1"/>
  <c r="I866" s="1"/>
  <c r="F865"/>
  <c r="G865" s="1"/>
  <c r="I865" s="1"/>
  <c r="F864"/>
  <c r="G864" s="1"/>
  <c r="I864" s="1"/>
  <c r="F863"/>
  <c r="G863" s="1"/>
  <c r="I863" s="1"/>
  <c r="F862"/>
  <c r="G862" s="1"/>
  <c r="I862" s="1"/>
  <c r="F861"/>
  <c r="G861" s="1"/>
  <c r="I861" s="1"/>
  <c r="F860"/>
  <c r="G860" s="1"/>
  <c r="I860" s="1"/>
  <c r="F859"/>
  <c r="G859" s="1"/>
  <c r="I859" s="1"/>
  <c r="F858"/>
  <c r="G858" s="1"/>
  <c r="I858" s="1"/>
  <c r="F857"/>
  <c r="G857" s="1"/>
  <c r="I857" s="1"/>
  <c r="F856"/>
  <c r="G856" s="1"/>
  <c r="I856" s="1"/>
  <c r="F855"/>
  <c r="G855" s="1"/>
  <c r="I855" s="1"/>
  <c r="F854"/>
  <c r="G854" s="1"/>
  <c r="I854" s="1"/>
  <c r="F853"/>
  <c r="G853" s="1"/>
  <c r="I853" s="1"/>
  <c r="F852"/>
  <c r="G852" s="1"/>
  <c r="I852" s="1"/>
  <c r="F851"/>
  <c r="G851" s="1"/>
  <c r="I851" s="1"/>
  <c r="F850"/>
  <c r="G850" s="1"/>
  <c r="I850" s="1"/>
  <c r="F849"/>
  <c r="G849" s="1"/>
  <c r="I849" s="1"/>
  <c r="F848"/>
  <c r="G848" s="1"/>
  <c r="I848" s="1"/>
  <c r="F847"/>
  <c r="G847" s="1"/>
  <c r="I847" s="1"/>
  <c r="F846"/>
  <c r="G846" s="1"/>
  <c r="I846" s="1"/>
  <c r="F845"/>
  <c r="G845" s="1"/>
  <c r="I845" s="1"/>
  <c r="F844"/>
  <c r="G844" s="1"/>
  <c r="I844" s="1"/>
  <c r="F843"/>
  <c r="G843" s="1"/>
  <c r="I843" s="1"/>
  <c r="F842"/>
  <c r="G842" s="1"/>
  <c r="I842" s="1"/>
  <c r="F841"/>
  <c r="G841" s="1"/>
  <c r="I841" s="1"/>
  <c r="F840"/>
  <c r="G840" s="1"/>
  <c r="I840" s="1"/>
  <c r="F839"/>
  <c r="G839" s="1"/>
  <c r="I839" s="1"/>
  <c r="F838"/>
  <c r="G838" s="1"/>
  <c r="I838" s="1"/>
  <c r="G837"/>
  <c r="I837" s="1"/>
  <c r="F837"/>
  <c r="F836"/>
  <c r="G836" s="1"/>
  <c r="I836" s="1"/>
  <c r="F835"/>
  <c r="G835" s="1"/>
  <c r="I835" s="1"/>
  <c r="F834"/>
  <c r="G834" s="1"/>
  <c r="I834" s="1"/>
  <c r="F833"/>
  <c r="G833" s="1"/>
  <c r="I833" s="1"/>
  <c r="F832"/>
  <c r="G832" s="1"/>
  <c r="I832" s="1"/>
  <c r="F831"/>
  <c r="G831" s="1"/>
  <c r="I831" s="1"/>
  <c r="F830"/>
  <c r="G830" s="1"/>
  <c r="I830" s="1"/>
  <c r="F829"/>
  <c r="G829" s="1"/>
  <c r="I829" s="1"/>
  <c r="F828"/>
  <c r="G828" s="1"/>
  <c r="I828" s="1"/>
  <c r="F827"/>
  <c r="G827" s="1"/>
  <c r="I827" s="1"/>
  <c r="F826"/>
  <c r="G826" s="1"/>
  <c r="I826" s="1"/>
  <c r="F825"/>
  <c r="G825" s="1"/>
  <c r="I825" s="1"/>
  <c r="F824"/>
  <c r="G824" s="1"/>
  <c r="I824" s="1"/>
  <c r="F823"/>
  <c r="G823" s="1"/>
  <c r="I823" s="1"/>
  <c r="F822"/>
  <c r="G822" s="1"/>
  <c r="I822" s="1"/>
  <c r="F821"/>
  <c r="G821" s="1"/>
  <c r="I821" s="1"/>
  <c r="F820"/>
  <c r="G820" s="1"/>
  <c r="I820" s="1"/>
  <c r="F819"/>
  <c r="G819" s="1"/>
  <c r="I819" s="1"/>
  <c r="F818"/>
  <c r="G818" s="1"/>
  <c r="I818" s="1"/>
  <c r="F817"/>
  <c r="G817" s="1"/>
  <c r="I817" s="1"/>
  <c r="F816"/>
  <c r="G816" s="1"/>
  <c r="I816" s="1"/>
  <c r="F815"/>
  <c r="G815" s="1"/>
  <c r="I815" s="1"/>
  <c r="F814"/>
  <c r="G814" s="1"/>
  <c r="I814" s="1"/>
  <c r="F813"/>
  <c r="G813" s="1"/>
  <c r="I813" s="1"/>
  <c r="F812"/>
  <c r="G812" s="1"/>
  <c r="I812" s="1"/>
  <c r="F811"/>
  <c r="G811" s="1"/>
  <c r="I811" s="1"/>
  <c r="F810"/>
  <c r="G810" s="1"/>
  <c r="I810" s="1"/>
  <c r="F809"/>
  <c r="G809" s="1"/>
  <c r="I809" s="1"/>
  <c r="F808"/>
  <c r="G808" s="1"/>
  <c r="I808" s="1"/>
  <c r="F807"/>
  <c r="G807" s="1"/>
  <c r="I807" s="1"/>
  <c r="F806"/>
  <c r="G806" s="1"/>
  <c r="I806" s="1"/>
  <c r="F805"/>
  <c r="G805" s="1"/>
  <c r="I805" s="1"/>
  <c r="F804"/>
  <c r="G804" s="1"/>
  <c r="I804" s="1"/>
  <c r="F803"/>
  <c r="G803" s="1"/>
  <c r="I803" s="1"/>
  <c r="F802"/>
  <c r="G802" s="1"/>
  <c r="I802" s="1"/>
  <c r="F801"/>
  <c r="G801" s="1"/>
  <c r="I801" s="1"/>
  <c r="F800"/>
  <c r="G800" s="1"/>
  <c r="I800" s="1"/>
  <c r="F799"/>
  <c r="G799" s="1"/>
  <c r="I799" s="1"/>
  <c r="F798"/>
  <c r="G798" s="1"/>
  <c r="I798" s="1"/>
  <c r="F797"/>
  <c r="G797" s="1"/>
  <c r="I797" s="1"/>
  <c r="F796"/>
  <c r="G796" s="1"/>
  <c r="I796" s="1"/>
  <c r="F795"/>
  <c r="G795" s="1"/>
  <c r="I795" s="1"/>
  <c r="F794"/>
  <c r="G794" s="1"/>
  <c r="I794" s="1"/>
  <c r="F793"/>
  <c r="G793" s="1"/>
  <c r="I793" s="1"/>
  <c r="F792"/>
  <c r="G792" s="1"/>
  <c r="I792" s="1"/>
  <c r="F791"/>
  <c r="G791" s="1"/>
  <c r="I791" s="1"/>
  <c r="F790"/>
  <c r="G790" s="1"/>
  <c r="I790" s="1"/>
  <c r="F789"/>
  <c r="G789" s="1"/>
  <c r="I789" s="1"/>
  <c r="F788"/>
  <c r="G788" s="1"/>
  <c r="I788" s="1"/>
  <c r="F787"/>
  <c r="G787" s="1"/>
  <c r="I787" s="1"/>
  <c r="F786"/>
  <c r="G786" s="1"/>
  <c r="I786" s="1"/>
  <c r="F785"/>
  <c r="G785" s="1"/>
  <c r="I785" s="1"/>
  <c r="F784"/>
  <c r="G784" s="1"/>
  <c r="I784" s="1"/>
  <c r="F783"/>
  <c r="G783" s="1"/>
  <c r="I783" s="1"/>
  <c r="F782"/>
  <c r="G782" s="1"/>
  <c r="I782" s="1"/>
  <c r="F781"/>
  <c r="G781" s="1"/>
  <c r="I781" s="1"/>
  <c r="F780"/>
  <c r="G780" s="1"/>
  <c r="I780" s="1"/>
  <c r="F779"/>
  <c r="G779" s="1"/>
  <c r="I779" s="1"/>
  <c r="F778"/>
  <c r="G778" s="1"/>
  <c r="I778" s="1"/>
  <c r="F777"/>
  <c r="G777" s="1"/>
  <c r="I777" s="1"/>
  <c r="F776"/>
  <c r="G776" s="1"/>
  <c r="I776" s="1"/>
  <c r="F775"/>
  <c r="G775" s="1"/>
  <c r="I775" s="1"/>
  <c r="F774"/>
  <c r="G774" s="1"/>
  <c r="I774" s="1"/>
  <c r="G773"/>
  <c r="I773" s="1"/>
  <c r="F773"/>
  <c r="F772"/>
  <c r="G772" s="1"/>
  <c r="I772" s="1"/>
  <c r="F771"/>
  <c r="G771" s="1"/>
  <c r="I771" s="1"/>
  <c r="F770"/>
  <c r="G770" s="1"/>
  <c r="I770" s="1"/>
  <c r="F769"/>
  <c r="G769" s="1"/>
  <c r="I769" s="1"/>
  <c r="F768"/>
  <c r="G768" s="1"/>
  <c r="I768" s="1"/>
  <c r="F767"/>
  <c r="G767" s="1"/>
  <c r="I767" s="1"/>
  <c r="F766"/>
  <c r="G766" s="1"/>
  <c r="I766" s="1"/>
  <c r="F765"/>
  <c r="G765" s="1"/>
  <c r="I765" s="1"/>
  <c r="F764"/>
  <c r="G764" s="1"/>
  <c r="I764" s="1"/>
  <c r="F763"/>
  <c r="G763" s="1"/>
  <c r="I763" s="1"/>
  <c r="F762"/>
  <c r="G762" s="1"/>
  <c r="I762" s="1"/>
  <c r="F761"/>
  <c r="G761" s="1"/>
  <c r="I761" s="1"/>
  <c r="F760"/>
  <c r="G760" s="1"/>
  <c r="I760" s="1"/>
  <c r="F759"/>
  <c r="G759" s="1"/>
  <c r="I759" s="1"/>
  <c r="F758"/>
  <c r="G758" s="1"/>
  <c r="I758" s="1"/>
  <c r="F757"/>
  <c r="G757" s="1"/>
  <c r="I757" s="1"/>
  <c r="F756"/>
  <c r="G756" s="1"/>
  <c r="I756" s="1"/>
  <c r="F755"/>
  <c r="G755" s="1"/>
  <c r="I755" s="1"/>
  <c r="F754"/>
  <c r="G754" s="1"/>
  <c r="I754" s="1"/>
  <c r="F753"/>
  <c r="G753" s="1"/>
  <c r="I753" s="1"/>
  <c r="F752"/>
  <c r="G752" s="1"/>
  <c r="I752" s="1"/>
  <c r="F751"/>
  <c r="G751" s="1"/>
  <c r="I751" s="1"/>
  <c r="F750"/>
  <c r="G750" s="1"/>
  <c r="I750" s="1"/>
  <c r="F749"/>
  <c r="G749" s="1"/>
  <c r="I749" s="1"/>
  <c r="F748"/>
  <c r="G748" s="1"/>
  <c r="I748" s="1"/>
  <c r="F747"/>
  <c r="G747" s="1"/>
  <c r="I747" s="1"/>
  <c r="F746"/>
  <c r="G746" s="1"/>
  <c r="I746" s="1"/>
  <c r="F745"/>
  <c r="G745" s="1"/>
  <c r="I745" s="1"/>
  <c r="F744"/>
  <c r="G744" s="1"/>
  <c r="I744" s="1"/>
  <c r="F743"/>
  <c r="G743" s="1"/>
  <c r="I743" s="1"/>
  <c r="F742"/>
  <c r="G742" s="1"/>
  <c r="I742" s="1"/>
  <c r="F741"/>
  <c r="G741" s="1"/>
  <c r="I741" s="1"/>
  <c r="F740"/>
  <c r="G740" s="1"/>
  <c r="I740" s="1"/>
  <c r="F739"/>
  <c r="G739" s="1"/>
  <c r="I739" s="1"/>
  <c r="F738"/>
  <c r="G738" s="1"/>
  <c r="I738" s="1"/>
  <c r="F737"/>
  <c r="G737" s="1"/>
  <c r="I737" s="1"/>
  <c r="F736"/>
  <c r="G736" s="1"/>
  <c r="I736" s="1"/>
  <c r="F735"/>
  <c r="G735" s="1"/>
  <c r="I735" s="1"/>
  <c r="F734"/>
  <c r="G734" s="1"/>
  <c r="I734" s="1"/>
  <c r="F733"/>
  <c r="G733" s="1"/>
  <c r="I733" s="1"/>
  <c r="F732"/>
  <c r="G732" s="1"/>
  <c r="I732" s="1"/>
  <c r="F731"/>
  <c r="G731" s="1"/>
  <c r="I731" s="1"/>
  <c r="F730"/>
  <c r="G730" s="1"/>
  <c r="I730" s="1"/>
  <c r="F729"/>
  <c r="G729" s="1"/>
  <c r="I729" s="1"/>
  <c r="F728"/>
  <c r="G728" s="1"/>
  <c r="I728" s="1"/>
  <c r="F727"/>
  <c r="G727" s="1"/>
  <c r="I727" s="1"/>
  <c r="F726"/>
  <c r="G726" s="1"/>
  <c r="I726" s="1"/>
  <c r="F725"/>
  <c r="G725" s="1"/>
  <c r="I725" s="1"/>
  <c r="F724"/>
  <c r="G724" s="1"/>
  <c r="I724" s="1"/>
  <c r="F723"/>
  <c r="G723" s="1"/>
  <c r="I723" s="1"/>
  <c r="F722"/>
  <c r="G722" s="1"/>
  <c r="I722" s="1"/>
  <c r="F721"/>
  <c r="G721" s="1"/>
  <c r="I721" s="1"/>
  <c r="F720"/>
  <c r="G720" s="1"/>
  <c r="I720" s="1"/>
  <c r="F719"/>
  <c r="G719" s="1"/>
  <c r="I719" s="1"/>
  <c r="F718"/>
  <c r="G718" s="1"/>
  <c r="I718" s="1"/>
  <c r="F717"/>
  <c r="G717" s="1"/>
  <c r="I717" s="1"/>
  <c r="F716"/>
  <c r="G716" s="1"/>
  <c r="I716" s="1"/>
  <c r="F715"/>
  <c r="G715" s="1"/>
  <c r="I715" s="1"/>
  <c r="F714"/>
  <c r="G714" s="1"/>
  <c r="I714" s="1"/>
  <c r="F713"/>
  <c r="G713" s="1"/>
  <c r="I713" s="1"/>
  <c r="F712"/>
  <c r="G712" s="1"/>
  <c r="I712" s="1"/>
  <c r="F711"/>
  <c r="G711" s="1"/>
  <c r="I711" s="1"/>
  <c r="F710"/>
  <c r="G710" s="1"/>
  <c r="I710" s="1"/>
  <c r="G709"/>
  <c r="I709" s="1"/>
  <c r="F709"/>
  <c r="F708"/>
  <c r="G708" s="1"/>
  <c r="I708" s="1"/>
  <c r="F707"/>
  <c r="G707" s="1"/>
  <c r="I707" s="1"/>
  <c r="F706"/>
  <c r="G706" s="1"/>
  <c r="I706" s="1"/>
  <c r="F705"/>
  <c r="G705" s="1"/>
  <c r="I705" s="1"/>
  <c r="F704"/>
  <c r="G704" s="1"/>
  <c r="I704" s="1"/>
  <c r="F703"/>
  <c r="G703" s="1"/>
  <c r="I703" s="1"/>
  <c r="F702"/>
  <c r="G702" s="1"/>
  <c r="I702" s="1"/>
  <c r="F701"/>
  <c r="G701" s="1"/>
  <c r="I701" s="1"/>
  <c r="F700"/>
  <c r="G700" s="1"/>
  <c r="I700" s="1"/>
  <c r="F699"/>
  <c r="G699" s="1"/>
  <c r="I699" s="1"/>
  <c r="F698"/>
  <c r="G698" s="1"/>
  <c r="I698" s="1"/>
  <c r="F697"/>
  <c r="G697" s="1"/>
  <c r="I697" s="1"/>
  <c r="F696"/>
  <c r="G696" s="1"/>
  <c r="I696" s="1"/>
  <c r="F695"/>
  <c r="G695" s="1"/>
  <c r="I695" s="1"/>
  <c r="F694"/>
  <c r="G694" s="1"/>
  <c r="I694" s="1"/>
  <c r="F693"/>
  <c r="G693" s="1"/>
  <c r="I693" s="1"/>
  <c r="F692"/>
  <c r="G692" s="1"/>
  <c r="I692" s="1"/>
  <c r="F691"/>
  <c r="G691" s="1"/>
  <c r="I691" s="1"/>
  <c r="F690"/>
  <c r="G690" s="1"/>
  <c r="I690" s="1"/>
  <c r="F689"/>
  <c r="G689" s="1"/>
  <c r="I689" s="1"/>
  <c r="F688"/>
  <c r="G688" s="1"/>
  <c r="I688" s="1"/>
  <c r="F687"/>
  <c r="G687" s="1"/>
  <c r="I687" s="1"/>
  <c r="F686"/>
  <c r="G686" s="1"/>
  <c r="I686" s="1"/>
  <c r="F685"/>
  <c r="G685" s="1"/>
  <c r="I685" s="1"/>
  <c r="F684"/>
  <c r="G684" s="1"/>
  <c r="I684" s="1"/>
  <c r="F683"/>
  <c r="G683" s="1"/>
  <c r="I683" s="1"/>
  <c r="F682"/>
  <c r="G682" s="1"/>
  <c r="I682" s="1"/>
  <c r="F681"/>
  <c r="G681" s="1"/>
  <c r="I681" s="1"/>
  <c r="F680"/>
  <c r="G680" s="1"/>
  <c r="I680" s="1"/>
  <c r="F679"/>
  <c r="G679" s="1"/>
  <c r="I679" s="1"/>
  <c r="F678"/>
  <c r="G678" s="1"/>
  <c r="I678" s="1"/>
  <c r="F677"/>
  <c r="G677" s="1"/>
  <c r="I677" s="1"/>
  <c r="F676"/>
  <c r="G676" s="1"/>
  <c r="I676" s="1"/>
  <c r="F675"/>
  <c r="G675" s="1"/>
  <c r="I675" s="1"/>
  <c r="F674"/>
  <c r="G674" s="1"/>
  <c r="I674" s="1"/>
  <c r="F673"/>
  <c r="G673" s="1"/>
  <c r="I673" s="1"/>
  <c r="F672"/>
  <c r="G672" s="1"/>
  <c r="I672" s="1"/>
  <c r="F671"/>
  <c r="G671" s="1"/>
  <c r="I671" s="1"/>
  <c r="F670"/>
  <c r="G670" s="1"/>
  <c r="I670" s="1"/>
  <c r="F669"/>
  <c r="G669" s="1"/>
  <c r="I669" s="1"/>
  <c r="F668"/>
  <c r="G668" s="1"/>
  <c r="I668" s="1"/>
  <c r="F667"/>
  <c r="G667" s="1"/>
  <c r="I667" s="1"/>
  <c r="F666"/>
  <c r="G666" s="1"/>
  <c r="I666" s="1"/>
  <c r="F665"/>
  <c r="G665" s="1"/>
  <c r="I665" s="1"/>
  <c r="F664"/>
  <c r="G664" s="1"/>
  <c r="I664" s="1"/>
  <c r="F663"/>
  <c r="G663" s="1"/>
  <c r="I663" s="1"/>
  <c r="F662"/>
  <c r="G662" s="1"/>
  <c r="I662" s="1"/>
  <c r="F661"/>
  <c r="G661" s="1"/>
  <c r="I661" s="1"/>
  <c r="F660"/>
  <c r="G660" s="1"/>
  <c r="I660" s="1"/>
  <c r="F659"/>
  <c r="G659" s="1"/>
  <c r="I659" s="1"/>
  <c r="F658"/>
  <c r="G658" s="1"/>
  <c r="I658" s="1"/>
  <c r="F657"/>
  <c r="G657" s="1"/>
  <c r="I657" s="1"/>
  <c r="F656"/>
  <c r="G656" s="1"/>
  <c r="I656" s="1"/>
  <c r="F655"/>
  <c r="G655" s="1"/>
  <c r="I655" s="1"/>
  <c r="F654"/>
  <c r="G654" s="1"/>
  <c r="I654" s="1"/>
  <c r="F653"/>
  <c r="G653" s="1"/>
  <c r="I653" s="1"/>
  <c r="F652"/>
  <c r="G652" s="1"/>
  <c r="I652" s="1"/>
  <c r="F651"/>
  <c r="G651" s="1"/>
  <c r="I651" s="1"/>
  <c r="F650"/>
  <c r="G650" s="1"/>
  <c r="I650" s="1"/>
  <c r="F649"/>
  <c r="G649" s="1"/>
  <c r="I649" s="1"/>
  <c r="F648"/>
  <c r="G648" s="1"/>
  <c r="I648" s="1"/>
  <c r="F647"/>
  <c r="G647" s="1"/>
  <c r="I647" s="1"/>
  <c r="F646"/>
  <c r="G646" s="1"/>
  <c r="I646" s="1"/>
  <c r="G645"/>
  <c r="I645" s="1"/>
  <c r="F645"/>
  <c r="F644"/>
  <c r="G644" s="1"/>
  <c r="I644" s="1"/>
  <c r="F643"/>
  <c r="G643" s="1"/>
  <c r="I643" s="1"/>
  <c r="F642"/>
  <c r="G642" s="1"/>
  <c r="I642" s="1"/>
  <c r="F641"/>
  <c r="G641" s="1"/>
  <c r="I641" s="1"/>
  <c r="F640"/>
  <c r="G640" s="1"/>
  <c r="I640" s="1"/>
  <c r="F639"/>
  <c r="G639" s="1"/>
  <c r="I639" s="1"/>
  <c r="F638"/>
  <c r="G638" s="1"/>
  <c r="I638" s="1"/>
  <c r="F637"/>
  <c r="G637" s="1"/>
  <c r="I637" s="1"/>
  <c r="F636"/>
  <c r="G636" s="1"/>
  <c r="I636" s="1"/>
  <c r="F635"/>
  <c r="G635" s="1"/>
  <c r="I635" s="1"/>
  <c r="F634"/>
  <c r="G634" s="1"/>
  <c r="I634" s="1"/>
  <c r="F633"/>
  <c r="G633" s="1"/>
  <c r="I633" s="1"/>
  <c r="F632"/>
  <c r="G632" s="1"/>
  <c r="I632" s="1"/>
  <c r="F631"/>
  <c r="G631" s="1"/>
  <c r="I631" s="1"/>
  <c r="F630"/>
  <c r="G630" s="1"/>
  <c r="I630" s="1"/>
  <c r="F629"/>
  <c r="G629" s="1"/>
  <c r="I629" s="1"/>
  <c r="F628"/>
  <c r="G628" s="1"/>
  <c r="I628" s="1"/>
  <c r="F627"/>
  <c r="G627" s="1"/>
  <c r="I627" s="1"/>
  <c r="F626"/>
  <c r="G626" s="1"/>
  <c r="I626" s="1"/>
  <c r="F625"/>
  <c r="G625" s="1"/>
  <c r="I625" s="1"/>
  <c r="F624"/>
  <c r="G624" s="1"/>
  <c r="I624" s="1"/>
  <c r="F623"/>
  <c r="G623" s="1"/>
  <c r="I623" s="1"/>
  <c r="F622"/>
  <c r="G622" s="1"/>
  <c r="I622" s="1"/>
  <c r="F621"/>
  <c r="G621" s="1"/>
  <c r="I621" s="1"/>
  <c r="F620"/>
  <c r="G620" s="1"/>
  <c r="I620" s="1"/>
  <c r="F619"/>
  <c r="G619" s="1"/>
  <c r="I619" s="1"/>
  <c r="F618"/>
  <c r="G618" s="1"/>
  <c r="I618" s="1"/>
  <c r="F617"/>
  <c r="G617" s="1"/>
  <c r="I617" s="1"/>
  <c r="F616"/>
  <c r="G616" s="1"/>
  <c r="I616" s="1"/>
  <c r="F615"/>
  <c r="G615" s="1"/>
  <c r="I615" s="1"/>
  <c r="F614"/>
  <c r="G614" s="1"/>
  <c r="I614" s="1"/>
  <c r="F613"/>
  <c r="G613" s="1"/>
  <c r="I613" s="1"/>
  <c r="F612"/>
  <c r="G612" s="1"/>
  <c r="I612" s="1"/>
  <c r="F611"/>
  <c r="G611" s="1"/>
  <c r="I611" s="1"/>
  <c r="F610"/>
  <c r="G610" s="1"/>
  <c r="I610" s="1"/>
  <c r="F609"/>
  <c r="G609" s="1"/>
  <c r="I609" s="1"/>
  <c r="F608"/>
  <c r="G608" s="1"/>
  <c r="I608" s="1"/>
  <c r="F607"/>
  <c r="G607" s="1"/>
  <c r="I607" s="1"/>
  <c r="F606"/>
  <c r="G606" s="1"/>
  <c r="I606" s="1"/>
  <c r="F605"/>
  <c r="G605" s="1"/>
  <c r="I605" s="1"/>
  <c r="F604"/>
  <c r="G604" s="1"/>
  <c r="I604" s="1"/>
  <c r="F603"/>
  <c r="G603" s="1"/>
  <c r="I603" s="1"/>
  <c r="F602"/>
  <c r="G602" s="1"/>
  <c r="I602" s="1"/>
  <c r="F601"/>
  <c r="G601" s="1"/>
  <c r="I601" s="1"/>
  <c r="F600"/>
  <c r="G600" s="1"/>
  <c r="I600" s="1"/>
  <c r="F599"/>
  <c r="G599" s="1"/>
  <c r="I599" s="1"/>
  <c r="F598"/>
  <c r="G598" s="1"/>
  <c r="I598" s="1"/>
  <c r="F597"/>
  <c r="G597" s="1"/>
  <c r="I597" s="1"/>
  <c r="F596"/>
  <c r="G596" s="1"/>
  <c r="I596" s="1"/>
  <c r="F595"/>
  <c r="G595" s="1"/>
  <c r="I595" s="1"/>
  <c r="F594"/>
  <c r="G594" s="1"/>
  <c r="I594" s="1"/>
  <c r="F593"/>
  <c r="G593" s="1"/>
  <c r="I593" s="1"/>
  <c r="F592"/>
  <c r="G592" s="1"/>
  <c r="I592" s="1"/>
  <c r="F591"/>
  <c r="G591" s="1"/>
  <c r="I591" s="1"/>
  <c r="F590"/>
  <c r="G590" s="1"/>
  <c r="I590" s="1"/>
  <c r="F589"/>
  <c r="G589" s="1"/>
  <c r="I589" s="1"/>
  <c r="F588"/>
  <c r="G588" s="1"/>
  <c r="I588" s="1"/>
  <c r="F587"/>
  <c r="G587" s="1"/>
  <c r="I587" s="1"/>
  <c r="F586"/>
  <c r="G586" s="1"/>
  <c r="I586" s="1"/>
  <c r="F585"/>
  <c r="G585" s="1"/>
  <c r="I585" s="1"/>
  <c r="F584"/>
  <c r="G584" s="1"/>
  <c r="I584" s="1"/>
  <c r="F583"/>
  <c r="G583" s="1"/>
  <c r="I583" s="1"/>
  <c r="F582"/>
  <c r="G582" s="1"/>
  <c r="I582" s="1"/>
  <c r="G581"/>
  <c r="I581" s="1"/>
  <c r="F581"/>
  <c r="F580"/>
  <c r="G580" s="1"/>
  <c r="I580" s="1"/>
  <c r="F579"/>
  <c r="G579" s="1"/>
  <c r="I579" s="1"/>
  <c r="F578"/>
  <c r="G578" s="1"/>
  <c r="I578" s="1"/>
  <c r="F577"/>
  <c r="G577" s="1"/>
  <c r="I577" s="1"/>
  <c r="F576"/>
  <c r="G576" s="1"/>
  <c r="I576" s="1"/>
  <c r="F575"/>
  <c r="G575" s="1"/>
  <c r="I575" s="1"/>
  <c r="F574"/>
  <c r="G574" s="1"/>
  <c r="I574" s="1"/>
  <c r="F573"/>
  <c r="G573" s="1"/>
  <c r="I573" s="1"/>
  <c r="F572"/>
  <c r="G572" s="1"/>
  <c r="I572" s="1"/>
  <c r="F571"/>
  <c r="G571" s="1"/>
  <c r="I571" s="1"/>
  <c r="F570"/>
  <c r="G570" s="1"/>
  <c r="I570" s="1"/>
  <c r="F569"/>
  <c r="G569" s="1"/>
  <c r="I569" s="1"/>
  <c r="F568"/>
  <c r="G568" s="1"/>
  <c r="I568" s="1"/>
  <c r="F567"/>
  <c r="G567" s="1"/>
  <c r="I567" s="1"/>
  <c r="F566"/>
  <c r="G566" s="1"/>
  <c r="I566" s="1"/>
  <c r="F565"/>
  <c r="G565" s="1"/>
  <c r="I565" s="1"/>
  <c r="F564"/>
  <c r="G564" s="1"/>
  <c r="I564" s="1"/>
  <c r="F563"/>
  <c r="G563" s="1"/>
  <c r="I563" s="1"/>
  <c r="F562"/>
  <c r="G562" s="1"/>
  <c r="I562" s="1"/>
  <c r="F561"/>
  <c r="G561" s="1"/>
  <c r="I561" s="1"/>
  <c r="F560"/>
  <c r="G560" s="1"/>
  <c r="I560" s="1"/>
  <c r="F559"/>
  <c r="G559" s="1"/>
  <c r="I559" s="1"/>
  <c r="F558"/>
  <c r="G558" s="1"/>
  <c r="I558" s="1"/>
  <c r="F557"/>
  <c r="G557" s="1"/>
  <c r="I557" s="1"/>
  <c r="F556"/>
  <c r="G556" s="1"/>
  <c r="I556" s="1"/>
  <c r="F555"/>
  <c r="G555" s="1"/>
  <c r="I555" s="1"/>
  <c r="F554"/>
  <c r="G554" s="1"/>
  <c r="I554" s="1"/>
  <c r="F553"/>
  <c r="G553" s="1"/>
  <c r="I553" s="1"/>
  <c r="F552"/>
  <c r="G552" s="1"/>
  <c r="I552" s="1"/>
  <c r="F551"/>
  <c r="G551" s="1"/>
  <c r="I551" s="1"/>
  <c r="F550"/>
  <c r="G550" s="1"/>
  <c r="I550" s="1"/>
  <c r="F549"/>
  <c r="G549" s="1"/>
  <c r="I549" s="1"/>
  <c r="F548"/>
  <c r="G548" s="1"/>
  <c r="I548" s="1"/>
  <c r="F547"/>
  <c r="G547" s="1"/>
  <c r="I547" s="1"/>
  <c r="F546"/>
  <c r="G546" s="1"/>
  <c r="I546" s="1"/>
  <c r="F545"/>
  <c r="G545" s="1"/>
  <c r="I545" s="1"/>
  <c r="F544"/>
  <c r="G544" s="1"/>
  <c r="I544" s="1"/>
  <c r="F543"/>
  <c r="G543" s="1"/>
  <c r="I543" s="1"/>
  <c r="F542"/>
  <c r="G542" s="1"/>
  <c r="I542" s="1"/>
  <c r="F541"/>
  <c r="G541" s="1"/>
  <c r="I541" s="1"/>
  <c r="F540"/>
  <c r="G540" s="1"/>
  <c r="I540" s="1"/>
  <c r="F539"/>
  <c r="G539" s="1"/>
  <c r="I539" s="1"/>
  <c r="F538"/>
  <c r="G538" s="1"/>
  <c r="I538" s="1"/>
  <c r="F537"/>
  <c r="G537" s="1"/>
  <c r="I537" s="1"/>
  <c r="F536"/>
  <c r="G536" s="1"/>
  <c r="I536" s="1"/>
  <c r="F535"/>
  <c r="G535" s="1"/>
  <c r="I535" s="1"/>
  <c r="F534"/>
  <c r="G534" s="1"/>
  <c r="I534" s="1"/>
  <c r="F533"/>
  <c r="G533" s="1"/>
  <c r="I533" s="1"/>
  <c r="F532"/>
  <c r="G532" s="1"/>
  <c r="I532" s="1"/>
  <c r="F531"/>
  <c r="G531" s="1"/>
  <c r="I531" s="1"/>
  <c r="F530"/>
  <c r="G530" s="1"/>
  <c r="I530" s="1"/>
  <c r="F529"/>
  <c r="G529" s="1"/>
  <c r="I529" s="1"/>
  <c r="F528"/>
  <c r="G528" s="1"/>
  <c r="I528" s="1"/>
  <c r="F527"/>
  <c r="G527" s="1"/>
  <c r="I527" s="1"/>
  <c r="F526"/>
  <c r="G526" s="1"/>
  <c r="I526" s="1"/>
  <c r="F525"/>
  <c r="G525" s="1"/>
  <c r="I525" s="1"/>
  <c r="F524"/>
  <c r="G524" s="1"/>
  <c r="I524" s="1"/>
  <c r="F523"/>
  <c r="G523" s="1"/>
  <c r="I523" s="1"/>
  <c r="F522"/>
  <c r="G522" s="1"/>
  <c r="I522" s="1"/>
  <c r="F521"/>
  <c r="G521" s="1"/>
  <c r="I521" s="1"/>
  <c r="F520"/>
  <c r="G520" s="1"/>
  <c r="I520" s="1"/>
  <c r="F519"/>
  <c r="G519" s="1"/>
  <c r="I519" s="1"/>
  <c r="F518"/>
  <c r="G518" s="1"/>
  <c r="I518" s="1"/>
  <c r="G517"/>
  <c r="I517" s="1"/>
  <c r="F517"/>
  <c r="F516"/>
  <c r="G516" s="1"/>
  <c r="I516" s="1"/>
  <c r="F515"/>
  <c r="G515" s="1"/>
  <c r="I515" s="1"/>
  <c r="F514"/>
  <c r="G514" s="1"/>
  <c r="I514" s="1"/>
  <c r="F513"/>
  <c r="G513" s="1"/>
  <c r="I513" s="1"/>
  <c r="F512"/>
  <c r="G512" s="1"/>
  <c r="I512" s="1"/>
  <c r="F511"/>
  <c r="G511" s="1"/>
  <c r="I511" s="1"/>
  <c r="F510"/>
  <c r="G510" s="1"/>
  <c r="I510" s="1"/>
  <c r="F509"/>
  <c r="G509" s="1"/>
  <c r="I509" s="1"/>
  <c r="F508"/>
  <c r="G508" s="1"/>
  <c r="I508" s="1"/>
  <c r="F507"/>
  <c r="G507" s="1"/>
  <c r="I507" s="1"/>
  <c r="F506"/>
  <c r="G506" s="1"/>
  <c r="I506" s="1"/>
  <c r="F505"/>
  <c r="G505" s="1"/>
  <c r="I505" s="1"/>
  <c r="F504"/>
  <c r="G504" s="1"/>
  <c r="I504" s="1"/>
  <c r="F503"/>
  <c r="G503" s="1"/>
  <c r="I503" s="1"/>
  <c r="F502"/>
  <c r="G502" s="1"/>
  <c r="I502" s="1"/>
  <c r="F501"/>
  <c r="G501" s="1"/>
  <c r="I501" s="1"/>
  <c r="F500"/>
  <c r="G500" s="1"/>
  <c r="I500" s="1"/>
  <c r="F499"/>
  <c r="G499" s="1"/>
  <c r="I499" s="1"/>
  <c r="F498"/>
  <c r="G498" s="1"/>
  <c r="I498" s="1"/>
  <c r="F497"/>
  <c r="G497" s="1"/>
  <c r="I497" s="1"/>
  <c r="F496"/>
  <c r="G496" s="1"/>
  <c r="I496" s="1"/>
  <c r="F495"/>
  <c r="G495" s="1"/>
  <c r="I495" s="1"/>
  <c r="F494"/>
  <c r="G494" s="1"/>
  <c r="I494" s="1"/>
  <c r="F493"/>
  <c r="G493" s="1"/>
  <c r="I493" s="1"/>
  <c r="F492"/>
  <c r="G492" s="1"/>
  <c r="I492" s="1"/>
  <c r="F491"/>
  <c r="G491" s="1"/>
  <c r="I491" s="1"/>
  <c r="F490"/>
  <c r="G490" s="1"/>
  <c r="I490" s="1"/>
  <c r="F489"/>
  <c r="G489" s="1"/>
  <c r="I489" s="1"/>
  <c r="F488"/>
  <c r="G488" s="1"/>
  <c r="I488" s="1"/>
  <c r="F487"/>
  <c r="G487" s="1"/>
  <c r="I487" s="1"/>
  <c r="F486"/>
  <c r="G486" s="1"/>
  <c r="I486" s="1"/>
  <c r="F485"/>
  <c r="G485" s="1"/>
  <c r="I485" s="1"/>
  <c r="F484"/>
  <c r="G484" s="1"/>
  <c r="I484" s="1"/>
  <c r="F483"/>
  <c r="G483" s="1"/>
  <c r="I483" s="1"/>
  <c r="F482"/>
  <c r="G482" s="1"/>
  <c r="I482" s="1"/>
  <c r="F481"/>
  <c r="G481" s="1"/>
  <c r="I481" s="1"/>
  <c r="F480"/>
  <c r="G480" s="1"/>
  <c r="I480" s="1"/>
  <c r="F479"/>
  <c r="G479" s="1"/>
  <c r="I479" s="1"/>
  <c r="F478"/>
  <c r="G478" s="1"/>
  <c r="I478" s="1"/>
  <c r="F477"/>
  <c r="G477" s="1"/>
  <c r="I477" s="1"/>
  <c r="F476"/>
  <c r="G476" s="1"/>
  <c r="I476" s="1"/>
  <c r="F475"/>
  <c r="G475" s="1"/>
  <c r="I475" s="1"/>
  <c r="F474"/>
  <c r="G474" s="1"/>
  <c r="I474" s="1"/>
  <c r="F473"/>
  <c r="G473" s="1"/>
  <c r="I473" s="1"/>
  <c r="F472"/>
  <c r="G472" s="1"/>
  <c r="I472" s="1"/>
  <c r="F471"/>
  <c r="G471" s="1"/>
  <c r="I471" s="1"/>
  <c r="F470"/>
  <c r="G470" s="1"/>
  <c r="I470" s="1"/>
  <c r="F469"/>
  <c r="G469" s="1"/>
  <c r="I469" s="1"/>
  <c r="F468"/>
  <c r="G468" s="1"/>
  <c r="I468" s="1"/>
  <c r="F467"/>
  <c r="G467" s="1"/>
  <c r="I467" s="1"/>
  <c r="F466"/>
  <c r="G466" s="1"/>
  <c r="I466" s="1"/>
  <c r="F465"/>
  <c r="G465" s="1"/>
  <c r="I465" s="1"/>
  <c r="F464"/>
  <c r="G464" s="1"/>
  <c r="I464" s="1"/>
  <c r="F463"/>
  <c r="G463" s="1"/>
  <c r="I463" s="1"/>
  <c r="F462"/>
  <c r="G462" s="1"/>
  <c r="I462" s="1"/>
  <c r="F461"/>
  <c r="G461" s="1"/>
  <c r="I461" s="1"/>
  <c r="F460"/>
  <c r="G460" s="1"/>
  <c r="I460" s="1"/>
  <c r="F459"/>
  <c r="G459" s="1"/>
  <c r="I459" s="1"/>
  <c r="F458"/>
  <c r="G458" s="1"/>
  <c r="I458" s="1"/>
  <c r="F457"/>
  <c r="G457" s="1"/>
  <c r="I457" s="1"/>
  <c r="F456"/>
  <c r="G456" s="1"/>
  <c r="I456" s="1"/>
  <c r="F455"/>
  <c r="G455" s="1"/>
  <c r="I455" s="1"/>
  <c r="F454"/>
  <c r="G454" s="1"/>
  <c r="I454" s="1"/>
  <c r="F453"/>
  <c r="G453" s="1"/>
  <c r="I453" s="1"/>
  <c r="F452"/>
  <c r="G452" s="1"/>
  <c r="I452" s="1"/>
  <c r="F451"/>
  <c r="G451" s="1"/>
  <c r="I451" s="1"/>
  <c r="F450"/>
  <c r="G450" s="1"/>
  <c r="I450" s="1"/>
  <c r="F449"/>
  <c r="G449" s="1"/>
  <c r="I449" s="1"/>
  <c r="F448"/>
  <c r="G448" s="1"/>
  <c r="I448" s="1"/>
  <c r="F447"/>
  <c r="G447" s="1"/>
  <c r="I447" s="1"/>
  <c r="F446"/>
  <c r="G446" s="1"/>
  <c r="I446" s="1"/>
  <c r="F445"/>
  <c r="G445" s="1"/>
  <c r="I445" s="1"/>
  <c r="F444"/>
  <c r="G444" s="1"/>
  <c r="I444" s="1"/>
  <c r="F443"/>
  <c r="G443" s="1"/>
  <c r="I443" s="1"/>
  <c r="F442"/>
  <c r="G442" s="1"/>
  <c r="I442" s="1"/>
  <c r="F441"/>
  <c r="G441" s="1"/>
  <c r="I441" s="1"/>
  <c r="F440"/>
  <c r="G440" s="1"/>
  <c r="I440" s="1"/>
  <c r="F439"/>
  <c r="G439" s="1"/>
  <c r="I439" s="1"/>
  <c r="F438"/>
  <c r="G438" s="1"/>
  <c r="I438" s="1"/>
  <c r="F437"/>
  <c r="G437" s="1"/>
  <c r="I437" s="1"/>
  <c r="F436"/>
  <c r="G436" s="1"/>
  <c r="I436" s="1"/>
  <c r="F435"/>
  <c r="G435" s="1"/>
  <c r="I435" s="1"/>
  <c r="F434"/>
  <c r="G434" s="1"/>
  <c r="I434" s="1"/>
  <c r="F433"/>
  <c r="G433" s="1"/>
  <c r="I433" s="1"/>
  <c r="F432"/>
  <c r="G432" s="1"/>
  <c r="I432" s="1"/>
  <c r="F431"/>
  <c r="G431" s="1"/>
  <c r="I431" s="1"/>
  <c r="F430"/>
  <c r="G430" s="1"/>
  <c r="I430" s="1"/>
  <c r="F429"/>
  <c r="G429" s="1"/>
  <c r="I429" s="1"/>
  <c r="F428"/>
  <c r="G428" s="1"/>
  <c r="I428" s="1"/>
  <c r="F427"/>
  <c r="G427" s="1"/>
  <c r="I427" s="1"/>
  <c r="F426"/>
  <c r="G426" s="1"/>
  <c r="I426" s="1"/>
  <c r="F425"/>
  <c r="G425" s="1"/>
  <c r="I425" s="1"/>
  <c r="F424"/>
  <c r="G424" s="1"/>
  <c r="I424" s="1"/>
  <c r="F423"/>
  <c r="G423" s="1"/>
  <c r="I423" s="1"/>
  <c r="F422"/>
  <c r="G422" s="1"/>
  <c r="I422" s="1"/>
  <c r="F421"/>
  <c r="G421" s="1"/>
  <c r="I421" s="1"/>
  <c r="F420"/>
  <c r="G420" s="1"/>
  <c r="I420" s="1"/>
  <c r="F419"/>
  <c r="G419" s="1"/>
  <c r="I419" s="1"/>
  <c r="F418"/>
  <c r="G418" s="1"/>
  <c r="I418" s="1"/>
  <c r="F417"/>
  <c r="G417" s="1"/>
  <c r="I417" s="1"/>
  <c r="F416"/>
  <c r="G416" s="1"/>
  <c r="I416" s="1"/>
  <c r="F415"/>
  <c r="G415" s="1"/>
  <c r="I415" s="1"/>
  <c r="F414"/>
  <c r="G414" s="1"/>
  <c r="I414" s="1"/>
  <c r="F413"/>
  <c r="G413" s="1"/>
  <c r="I413" s="1"/>
  <c r="F412"/>
  <c r="G412" s="1"/>
  <c r="I412" s="1"/>
  <c r="F411"/>
  <c r="G411" s="1"/>
  <c r="I411" s="1"/>
  <c r="F410"/>
  <c r="G410" s="1"/>
  <c r="I410" s="1"/>
  <c r="F409"/>
  <c r="G409" s="1"/>
  <c r="I409" s="1"/>
  <c r="F408"/>
  <c r="G408" s="1"/>
  <c r="I408" s="1"/>
  <c r="F407"/>
  <c r="G407" s="1"/>
  <c r="I407" s="1"/>
  <c r="F406"/>
  <c r="G406" s="1"/>
  <c r="I406" s="1"/>
  <c r="F405"/>
  <c r="G405" s="1"/>
  <c r="I405" s="1"/>
  <c r="F404"/>
  <c r="G404" s="1"/>
  <c r="I404" s="1"/>
  <c r="F403"/>
  <c r="G403" s="1"/>
  <c r="I403" s="1"/>
  <c r="F402"/>
  <c r="G402" s="1"/>
  <c r="I402" s="1"/>
  <c r="F401"/>
  <c r="G401" s="1"/>
  <c r="I401" s="1"/>
  <c r="F400"/>
  <c r="G400" s="1"/>
  <c r="I400" s="1"/>
  <c r="F399"/>
  <c r="G399" s="1"/>
  <c r="I399" s="1"/>
  <c r="F398"/>
  <c r="G398" s="1"/>
  <c r="I398" s="1"/>
  <c r="F397"/>
  <c r="G397" s="1"/>
  <c r="I397" s="1"/>
  <c r="F396"/>
  <c r="G396" s="1"/>
  <c r="I396" s="1"/>
  <c r="F395"/>
  <c r="G395" s="1"/>
  <c r="I395" s="1"/>
  <c r="F394"/>
  <c r="G394" s="1"/>
  <c r="I394" s="1"/>
  <c r="F393"/>
  <c r="G393" s="1"/>
  <c r="I393" s="1"/>
  <c r="F392"/>
  <c r="G392" s="1"/>
  <c r="I392" s="1"/>
  <c r="F391"/>
  <c r="G391" s="1"/>
  <c r="I391" s="1"/>
  <c r="F390"/>
  <c r="G390" s="1"/>
  <c r="I390" s="1"/>
  <c r="F389"/>
  <c r="G389" s="1"/>
  <c r="I389" s="1"/>
  <c r="F388"/>
  <c r="G388" s="1"/>
  <c r="I388" s="1"/>
  <c r="F387"/>
  <c r="G387" s="1"/>
  <c r="I387" s="1"/>
  <c r="F386"/>
  <c r="G386" s="1"/>
  <c r="I386" s="1"/>
  <c r="F385"/>
  <c r="G385" s="1"/>
  <c r="I385" s="1"/>
  <c r="F384"/>
  <c r="G384" s="1"/>
  <c r="I384" s="1"/>
  <c r="F383"/>
  <c r="G383" s="1"/>
  <c r="I383" s="1"/>
  <c r="F382"/>
  <c r="G382" s="1"/>
  <c r="I382" s="1"/>
  <c r="F381"/>
  <c r="G381" s="1"/>
  <c r="I381" s="1"/>
  <c r="F380"/>
  <c r="G380" s="1"/>
  <c r="I380" s="1"/>
  <c r="F379"/>
  <c r="G379" s="1"/>
  <c r="I379" s="1"/>
  <c r="F378"/>
  <c r="G378" s="1"/>
  <c r="I378" s="1"/>
  <c r="F377"/>
  <c r="G377" s="1"/>
  <c r="I377" s="1"/>
  <c r="F376"/>
  <c r="G376" s="1"/>
  <c r="I376" s="1"/>
  <c r="F375"/>
  <c r="G375" s="1"/>
  <c r="I375" s="1"/>
  <c r="F374"/>
  <c r="G374" s="1"/>
  <c r="I374" s="1"/>
  <c r="F373"/>
  <c r="G373" s="1"/>
  <c r="I373" s="1"/>
  <c r="F372"/>
  <c r="G372" s="1"/>
  <c r="I372" s="1"/>
  <c r="G371"/>
  <c r="I371" s="1"/>
  <c r="F371"/>
  <c r="I370"/>
  <c r="F370"/>
  <c r="G370" s="1"/>
  <c r="G369"/>
  <c r="I369" s="1"/>
  <c r="F369"/>
  <c r="I368"/>
  <c r="F368"/>
  <c r="G368" s="1"/>
  <c r="G367"/>
  <c r="I367" s="1"/>
  <c r="F367"/>
  <c r="I366"/>
  <c r="F366"/>
  <c r="G366" s="1"/>
  <c r="G365"/>
  <c r="I365" s="1"/>
  <c r="F365"/>
  <c r="I364"/>
  <c r="F364"/>
  <c r="G364" s="1"/>
  <c r="G363"/>
  <c r="I363" s="1"/>
  <c r="F363"/>
  <c r="I362"/>
  <c r="F362"/>
  <c r="G362" s="1"/>
  <c r="G361"/>
  <c r="I361" s="1"/>
  <c r="F361"/>
  <c r="I360"/>
  <c r="F360"/>
  <c r="G360" s="1"/>
  <c r="G359"/>
  <c r="I359" s="1"/>
  <c r="F359"/>
  <c r="I358"/>
  <c r="F358"/>
  <c r="G358" s="1"/>
  <c r="G357"/>
  <c r="I357" s="1"/>
  <c r="F357"/>
  <c r="I356"/>
  <c r="F356"/>
  <c r="G356" s="1"/>
  <c r="G355"/>
  <c r="I355" s="1"/>
  <c r="F355"/>
  <c r="I354"/>
  <c r="F354"/>
  <c r="G354" s="1"/>
  <c r="G353"/>
  <c r="I353" s="1"/>
  <c r="F353"/>
  <c r="I352"/>
  <c r="F352"/>
  <c r="G352" s="1"/>
  <c r="G351"/>
  <c r="I351" s="1"/>
  <c r="F351"/>
  <c r="I350"/>
  <c r="F350"/>
  <c r="G350" s="1"/>
  <c r="G349"/>
  <c r="I349" s="1"/>
  <c r="F349"/>
  <c r="I348"/>
  <c r="F348"/>
  <c r="G348" s="1"/>
  <c r="G347"/>
  <c r="I347" s="1"/>
  <c r="F347"/>
  <c r="I346"/>
  <c r="F346"/>
  <c r="G346" s="1"/>
  <c r="G345"/>
  <c r="I345" s="1"/>
  <c r="F345"/>
  <c r="I344"/>
  <c r="F344"/>
  <c r="G344" s="1"/>
  <c r="G343"/>
  <c r="I343" s="1"/>
  <c r="F343"/>
  <c r="I342"/>
  <c r="F342"/>
  <c r="G342" s="1"/>
  <c r="G341"/>
  <c r="I341" s="1"/>
  <c r="F341"/>
  <c r="I340"/>
  <c r="F340"/>
  <c r="G340" s="1"/>
  <c r="G339"/>
  <c r="I339" s="1"/>
  <c r="F339"/>
  <c r="I338"/>
  <c r="F338"/>
  <c r="G338" s="1"/>
  <c r="G337"/>
  <c r="I337" s="1"/>
  <c r="F337"/>
  <c r="I336"/>
  <c r="F336"/>
  <c r="G336" s="1"/>
  <c r="G335"/>
  <c r="I335" s="1"/>
  <c r="F335"/>
  <c r="I334"/>
  <c r="F334"/>
  <c r="G334" s="1"/>
  <c r="G333"/>
  <c r="I333" s="1"/>
  <c r="F333"/>
  <c r="I332"/>
  <c r="F332"/>
  <c r="G332" s="1"/>
  <c r="G331"/>
  <c r="I331" s="1"/>
  <c r="F331"/>
  <c r="I330"/>
  <c r="F330"/>
  <c r="G330" s="1"/>
  <c r="G329"/>
  <c r="I329" s="1"/>
  <c r="F329"/>
  <c r="I328"/>
  <c r="F328"/>
  <c r="G328" s="1"/>
  <c r="G327"/>
  <c r="I327" s="1"/>
  <c r="F327"/>
  <c r="I326"/>
  <c r="F326"/>
  <c r="G326" s="1"/>
  <c r="G325"/>
  <c r="I325" s="1"/>
  <c r="F325"/>
  <c r="I324"/>
  <c r="F324"/>
  <c r="G324" s="1"/>
  <c r="G323"/>
  <c r="I323" s="1"/>
  <c r="F323"/>
  <c r="I322"/>
  <c r="F322"/>
  <c r="G322" s="1"/>
  <c r="G321"/>
  <c r="I321" s="1"/>
  <c r="F321"/>
  <c r="I320"/>
  <c r="F320"/>
  <c r="G320" s="1"/>
  <c r="G319"/>
  <c r="I319" s="1"/>
  <c r="F319"/>
  <c r="I318"/>
  <c r="F318"/>
  <c r="G318" s="1"/>
  <c r="G317"/>
  <c r="I317" s="1"/>
  <c r="F317"/>
  <c r="I316"/>
  <c r="F316"/>
  <c r="G316" s="1"/>
  <c r="G315"/>
  <c r="I315" s="1"/>
  <c r="F315"/>
  <c r="I314"/>
  <c r="F314"/>
  <c r="G314" s="1"/>
  <c r="G313"/>
  <c r="I313" s="1"/>
  <c r="F313"/>
  <c r="I312"/>
  <c r="F312"/>
  <c r="G312" s="1"/>
  <c r="G311"/>
  <c r="I311" s="1"/>
  <c r="F311"/>
  <c r="I310"/>
  <c r="F310"/>
  <c r="G310" s="1"/>
  <c r="G309"/>
  <c r="I309" s="1"/>
  <c r="F309"/>
  <c r="I308"/>
  <c r="F308"/>
  <c r="G308" s="1"/>
  <c r="G307"/>
  <c r="I307" s="1"/>
  <c r="F307"/>
  <c r="I306"/>
  <c r="F306"/>
  <c r="G306" s="1"/>
  <c r="G305"/>
  <c r="I305" s="1"/>
  <c r="F305"/>
  <c r="I304"/>
  <c r="F304"/>
  <c r="G304" s="1"/>
  <c r="G303"/>
  <c r="I303" s="1"/>
  <c r="F303"/>
  <c r="I302"/>
  <c r="F302"/>
  <c r="G302" s="1"/>
  <c r="G301"/>
  <c r="I301" s="1"/>
  <c r="F301"/>
  <c r="I300"/>
  <c r="F300"/>
  <c r="G300" s="1"/>
  <c r="G299"/>
  <c r="I299" s="1"/>
  <c r="F299"/>
  <c r="I298"/>
  <c r="F298"/>
  <c r="G298" s="1"/>
  <c r="G297"/>
  <c r="I297" s="1"/>
  <c r="F297"/>
  <c r="I296"/>
  <c r="F296"/>
  <c r="G296" s="1"/>
  <c r="G295"/>
  <c r="I295" s="1"/>
  <c r="F295"/>
  <c r="I294"/>
  <c r="F294"/>
  <c r="G294" s="1"/>
  <c r="G293"/>
  <c r="I293" s="1"/>
  <c r="F293"/>
  <c r="I292"/>
  <c r="F292"/>
  <c r="G292" s="1"/>
  <c r="G291"/>
  <c r="I291" s="1"/>
  <c r="F291"/>
  <c r="I290"/>
  <c r="F290"/>
  <c r="G290" s="1"/>
  <c r="G289"/>
  <c r="I289" s="1"/>
  <c r="F289"/>
  <c r="I288"/>
  <c r="F288"/>
  <c r="G288" s="1"/>
  <c r="G287"/>
  <c r="I287" s="1"/>
  <c r="F287"/>
  <c r="I286"/>
  <c r="F286"/>
  <c r="G286" s="1"/>
  <c r="G285"/>
  <c r="I285" s="1"/>
  <c r="F285"/>
  <c r="I284"/>
  <c r="F284"/>
  <c r="G284" s="1"/>
  <c r="G283"/>
  <c r="I283" s="1"/>
  <c r="F283"/>
  <c r="I282"/>
  <c r="F282"/>
  <c r="G282" s="1"/>
  <c r="G281"/>
  <c r="I281" s="1"/>
  <c r="F281"/>
  <c r="I280"/>
  <c r="F280"/>
  <c r="G280" s="1"/>
  <c r="G279"/>
  <c r="I279" s="1"/>
  <c r="F279"/>
  <c r="I278"/>
  <c r="F278"/>
  <c r="G278" s="1"/>
  <c r="G277"/>
  <c r="I277" s="1"/>
  <c r="F277"/>
  <c r="I276"/>
  <c r="F276"/>
  <c r="G276" s="1"/>
  <c r="G275"/>
  <c r="I275" s="1"/>
  <c r="F275"/>
  <c r="I274"/>
  <c r="F274"/>
  <c r="G274" s="1"/>
  <c r="G273"/>
  <c r="I273" s="1"/>
  <c r="F273"/>
  <c r="I272"/>
  <c r="F272"/>
  <c r="G272" s="1"/>
  <c r="G271"/>
  <c r="I271" s="1"/>
  <c r="F271"/>
  <c r="I270"/>
  <c r="F270"/>
  <c r="G270" s="1"/>
  <c r="G269"/>
  <c r="I269" s="1"/>
  <c r="F269"/>
  <c r="I268"/>
  <c r="F268"/>
  <c r="G268" s="1"/>
  <c r="G267"/>
  <c r="I267" s="1"/>
  <c r="F267"/>
  <c r="I266"/>
  <c r="F266"/>
  <c r="G266" s="1"/>
  <c r="G265"/>
  <c r="I265" s="1"/>
  <c r="F265"/>
  <c r="I264"/>
  <c r="F264"/>
  <c r="G264" s="1"/>
  <c r="G263"/>
  <c r="I263" s="1"/>
  <c r="F263"/>
  <c r="I262"/>
  <c r="F262"/>
  <c r="G262" s="1"/>
  <c r="G261"/>
  <c r="I261" s="1"/>
  <c r="F261"/>
  <c r="I260"/>
  <c r="F260"/>
  <c r="G260" s="1"/>
  <c r="G259"/>
  <c r="I259" s="1"/>
  <c r="F259"/>
  <c r="I258"/>
  <c r="F258"/>
  <c r="G258" s="1"/>
  <c r="G257"/>
  <c r="I257" s="1"/>
  <c r="F257"/>
  <c r="I256"/>
  <c r="F256"/>
  <c r="G256" s="1"/>
  <c r="G255"/>
  <c r="I255" s="1"/>
  <c r="F255"/>
  <c r="I254"/>
  <c r="F254"/>
  <c r="G254" s="1"/>
  <c r="G253"/>
  <c r="I253" s="1"/>
  <c r="F253"/>
  <c r="I252"/>
  <c r="F252"/>
  <c r="G252" s="1"/>
  <c r="G251"/>
  <c r="I251" s="1"/>
  <c r="F251"/>
  <c r="I250"/>
  <c r="F250"/>
  <c r="G250" s="1"/>
  <c r="G249"/>
  <c r="I249" s="1"/>
  <c r="F249"/>
  <c r="I248"/>
  <c r="F248"/>
  <c r="G248" s="1"/>
  <c r="G247"/>
  <c r="I247" s="1"/>
  <c r="F247"/>
  <c r="I246"/>
  <c r="F246"/>
  <c r="G246" s="1"/>
  <c r="G245"/>
  <c r="I245" s="1"/>
  <c r="F245"/>
  <c r="I244"/>
  <c r="F244"/>
  <c r="G244" s="1"/>
  <c r="G243"/>
  <c r="I243" s="1"/>
  <c r="F243"/>
  <c r="I242"/>
  <c r="F242"/>
  <c r="G242" s="1"/>
  <c r="G241"/>
  <c r="I241" s="1"/>
  <c r="F241"/>
  <c r="I240"/>
  <c r="F240"/>
  <c r="G240" s="1"/>
  <c r="G239"/>
  <c r="I239" s="1"/>
  <c r="F239"/>
  <c r="I238"/>
  <c r="F238"/>
  <c r="G238" s="1"/>
  <c r="G237"/>
  <c r="I237" s="1"/>
  <c r="F237"/>
  <c r="F236"/>
  <c r="G236" s="1"/>
  <c r="I236" s="1"/>
  <c r="F235"/>
  <c r="G235" s="1"/>
  <c r="I235" s="1"/>
  <c r="F234"/>
  <c r="G234" s="1"/>
  <c r="I234" s="1"/>
  <c r="F233"/>
  <c r="G233" s="1"/>
  <c r="I233" s="1"/>
  <c r="F232"/>
  <c r="G232" s="1"/>
  <c r="I232" s="1"/>
  <c r="F231"/>
  <c r="G231" s="1"/>
  <c r="I231" s="1"/>
  <c r="F230"/>
  <c r="G230" s="1"/>
  <c r="I230" s="1"/>
  <c r="F229"/>
  <c r="G229" s="1"/>
  <c r="I229" s="1"/>
  <c r="F228"/>
  <c r="G228" s="1"/>
  <c r="I228" s="1"/>
  <c r="F227"/>
  <c r="G227" s="1"/>
  <c r="I227" s="1"/>
  <c r="F226"/>
  <c r="G226" s="1"/>
  <c r="I226" s="1"/>
  <c r="F225"/>
  <c r="G225" s="1"/>
  <c r="I225" s="1"/>
  <c r="F224"/>
  <c r="G224" s="1"/>
  <c r="I224" s="1"/>
  <c r="F223"/>
  <c r="G223" s="1"/>
  <c r="I223" s="1"/>
  <c r="F222"/>
  <c r="G222" s="1"/>
  <c r="I222" s="1"/>
  <c r="F221"/>
  <c r="G221" s="1"/>
  <c r="I221" s="1"/>
  <c r="F220"/>
  <c r="G220" s="1"/>
  <c r="I220" s="1"/>
  <c r="F219"/>
  <c r="G219" s="1"/>
  <c r="I219" s="1"/>
  <c r="F218"/>
  <c r="G218" s="1"/>
  <c r="I218" s="1"/>
  <c r="F217"/>
  <c r="G217" s="1"/>
  <c r="I217" s="1"/>
  <c r="F216"/>
  <c r="G216" s="1"/>
  <c r="I216" s="1"/>
  <c r="F215"/>
  <c r="G215" s="1"/>
  <c r="I215" s="1"/>
  <c r="F214"/>
  <c r="G214" s="1"/>
  <c r="I214" s="1"/>
  <c r="F213"/>
  <c r="G213" s="1"/>
  <c r="I213" s="1"/>
  <c r="F212"/>
  <c r="G212" s="1"/>
  <c r="I212" s="1"/>
  <c r="F211"/>
  <c r="G211" s="1"/>
  <c r="I211" s="1"/>
  <c r="F210"/>
  <c r="G210" s="1"/>
  <c r="I210" s="1"/>
  <c r="F209"/>
  <c r="G209" s="1"/>
  <c r="I209" s="1"/>
  <c r="F208"/>
  <c r="G208" s="1"/>
  <c r="I208" s="1"/>
  <c r="F207"/>
  <c r="G207" s="1"/>
  <c r="I207" s="1"/>
  <c r="F206"/>
  <c r="G206" s="1"/>
  <c r="I206" s="1"/>
  <c r="F205"/>
  <c r="G205" s="1"/>
  <c r="I205" s="1"/>
  <c r="F204"/>
  <c r="G204" s="1"/>
  <c r="I204" s="1"/>
  <c r="F203"/>
  <c r="G203" s="1"/>
  <c r="I203" s="1"/>
  <c r="F202"/>
  <c r="G202" s="1"/>
  <c r="I202" s="1"/>
  <c r="F201"/>
  <c r="G201" s="1"/>
  <c r="I201" s="1"/>
  <c r="F200"/>
  <c r="G200" s="1"/>
  <c r="I200" s="1"/>
  <c r="F199"/>
  <c r="G199" s="1"/>
  <c r="I199" s="1"/>
  <c r="F198"/>
  <c r="G198" s="1"/>
  <c r="I198" s="1"/>
  <c r="F197"/>
  <c r="G197" s="1"/>
  <c r="I197" s="1"/>
  <c r="F196"/>
  <c r="G196" s="1"/>
  <c r="I196" s="1"/>
  <c r="F195"/>
  <c r="G195" s="1"/>
  <c r="I195" s="1"/>
  <c r="F194"/>
  <c r="G194" s="1"/>
  <c r="I194" s="1"/>
  <c r="F193"/>
  <c r="G193" s="1"/>
  <c r="I193" s="1"/>
  <c r="F192"/>
  <c r="G192" s="1"/>
  <c r="I192" s="1"/>
  <c r="F191"/>
  <c r="G191" s="1"/>
  <c r="I191" s="1"/>
  <c r="F190"/>
  <c r="G190" s="1"/>
  <c r="I190" s="1"/>
  <c r="F189"/>
  <c r="G189" s="1"/>
  <c r="I189" s="1"/>
  <c r="F188"/>
  <c r="G188" s="1"/>
  <c r="I188" s="1"/>
  <c r="F187"/>
  <c r="G187" s="1"/>
  <c r="I187" s="1"/>
  <c r="F186"/>
  <c r="G186" s="1"/>
  <c r="I186" s="1"/>
  <c r="F185"/>
  <c r="G185" s="1"/>
  <c r="I185" s="1"/>
  <c r="F184"/>
  <c r="G184" s="1"/>
  <c r="I184" s="1"/>
  <c r="F183"/>
  <c r="G183" s="1"/>
  <c r="I183" s="1"/>
  <c r="F182"/>
  <c r="G182" s="1"/>
  <c r="I182" s="1"/>
  <c r="F181"/>
  <c r="G181" s="1"/>
  <c r="I181" s="1"/>
  <c r="F180"/>
  <c r="G180" s="1"/>
  <c r="I180" s="1"/>
  <c r="F179"/>
  <c r="G179" s="1"/>
  <c r="I179" s="1"/>
  <c r="F178"/>
  <c r="G178" s="1"/>
  <c r="I178" s="1"/>
  <c r="F177"/>
  <c r="G177" s="1"/>
  <c r="I177" s="1"/>
  <c r="F176"/>
  <c r="G176" s="1"/>
  <c r="I176" s="1"/>
  <c r="F175"/>
  <c r="G175" s="1"/>
  <c r="I175" s="1"/>
  <c r="F174"/>
  <c r="G174" s="1"/>
  <c r="I174" s="1"/>
  <c r="G173"/>
  <c r="I173" s="1"/>
  <c r="F173"/>
  <c r="F172"/>
  <c r="G172" s="1"/>
  <c r="I172" s="1"/>
  <c r="F171"/>
  <c r="G171" s="1"/>
  <c r="I171" s="1"/>
  <c r="F170"/>
  <c r="G170" s="1"/>
  <c r="I170" s="1"/>
  <c r="F169"/>
  <c r="G169" s="1"/>
  <c r="I169" s="1"/>
  <c r="F168"/>
  <c r="G168" s="1"/>
  <c r="I168" s="1"/>
  <c r="F167"/>
  <c r="G167" s="1"/>
  <c r="I167" s="1"/>
  <c r="F166"/>
  <c r="G166" s="1"/>
  <c r="I166" s="1"/>
  <c r="F165"/>
  <c r="G165" s="1"/>
  <c r="I165" s="1"/>
  <c r="F164"/>
  <c r="G164" s="1"/>
  <c r="I164" s="1"/>
  <c r="F163"/>
  <c r="G163" s="1"/>
  <c r="I163" s="1"/>
  <c r="F162"/>
  <c r="G162" s="1"/>
  <c r="I162" s="1"/>
  <c r="F161"/>
  <c r="G161" s="1"/>
  <c r="I161" s="1"/>
  <c r="F160"/>
  <c r="G160" s="1"/>
  <c r="I160" s="1"/>
  <c r="F159"/>
  <c r="G159" s="1"/>
  <c r="I159" s="1"/>
  <c r="F158"/>
  <c r="G158" s="1"/>
  <c r="I158" s="1"/>
  <c r="F157"/>
  <c r="G157" s="1"/>
  <c r="I157" s="1"/>
  <c r="F156"/>
  <c r="G156" s="1"/>
  <c r="I156" s="1"/>
  <c r="F155"/>
  <c r="G155" s="1"/>
  <c r="I155" s="1"/>
  <c r="F154"/>
  <c r="G154" s="1"/>
  <c r="I154" s="1"/>
  <c r="F153"/>
  <c r="G153" s="1"/>
  <c r="I153" s="1"/>
  <c r="F152"/>
  <c r="G152" s="1"/>
  <c r="I152" s="1"/>
  <c r="F151"/>
  <c r="G151" s="1"/>
  <c r="I151" s="1"/>
  <c r="F150"/>
  <c r="G150" s="1"/>
  <c r="I150" s="1"/>
  <c r="F149"/>
  <c r="G149" s="1"/>
  <c r="I149" s="1"/>
  <c r="F148"/>
  <c r="G148" s="1"/>
  <c r="I148" s="1"/>
  <c r="F147"/>
  <c r="G147" s="1"/>
  <c r="I147" s="1"/>
  <c r="F146"/>
  <c r="G146" s="1"/>
  <c r="I146" s="1"/>
  <c r="F145"/>
  <c r="G145" s="1"/>
  <c r="I145" s="1"/>
  <c r="F144"/>
  <c r="G144" s="1"/>
  <c r="I144" s="1"/>
  <c r="F143"/>
  <c r="G143" s="1"/>
  <c r="I143" s="1"/>
  <c r="F142"/>
  <c r="G142" s="1"/>
  <c r="I142" s="1"/>
  <c r="F141"/>
  <c r="G141" s="1"/>
  <c r="I141" s="1"/>
  <c r="F140"/>
  <c r="G140" s="1"/>
  <c r="I140" s="1"/>
  <c r="F139"/>
  <c r="G139" s="1"/>
  <c r="I139" s="1"/>
  <c r="F138"/>
  <c r="G138" s="1"/>
  <c r="I138" s="1"/>
  <c r="F137"/>
  <c r="G137" s="1"/>
  <c r="I137" s="1"/>
  <c r="F136"/>
  <c r="G136" s="1"/>
  <c r="I136" s="1"/>
  <c r="F135"/>
  <c r="G135" s="1"/>
  <c r="I135" s="1"/>
  <c r="F134"/>
  <c r="G134" s="1"/>
  <c r="I134" s="1"/>
  <c r="F133"/>
  <c r="G133" s="1"/>
  <c r="I133" s="1"/>
  <c r="F132"/>
  <c r="G132" s="1"/>
  <c r="I132" s="1"/>
  <c r="F131"/>
  <c r="G131" s="1"/>
  <c r="I131" s="1"/>
  <c r="F130"/>
  <c r="G130" s="1"/>
  <c r="I130" s="1"/>
  <c r="F129"/>
  <c r="G129" s="1"/>
  <c r="I129" s="1"/>
  <c r="F128"/>
  <c r="G128" s="1"/>
  <c r="I128" s="1"/>
  <c r="F127"/>
  <c r="G127" s="1"/>
  <c r="I127" s="1"/>
  <c r="F126"/>
  <c r="G126" s="1"/>
  <c r="I126" s="1"/>
  <c r="F125"/>
  <c r="G125" s="1"/>
  <c r="I125" s="1"/>
  <c r="F124"/>
  <c r="G124" s="1"/>
  <c r="I124" s="1"/>
  <c r="F123"/>
  <c r="G123" s="1"/>
  <c r="I123" s="1"/>
  <c r="F122"/>
  <c r="G122" s="1"/>
  <c r="I122" s="1"/>
  <c r="F121"/>
  <c r="G121" s="1"/>
  <c r="I121" s="1"/>
  <c r="F120"/>
  <c r="G120" s="1"/>
  <c r="I120" s="1"/>
  <c r="F119"/>
  <c r="G119" s="1"/>
  <c r="I119" s="1"/>
  <c r="F118"/>
  <c r="G118" s="1"/>
  <c r="I118" s="1"/>
  <c r="F117"/>
  <c r="G117" s="1"/>
  <c r="I117" s="1"/>
  <c r="F116"/>
  <c r="G116" s="1"/>
  <c r="I116" s="1"/>
  <c r="F115"/>
  <c r="G115" s="1"/>
  <c r="I115" s="1"/>
  <c r="F114"/>
  <c r="G114" s="1"/>
  <c r="I114" s="1"/>
  <c r="F113"/>
  <c r="G113" s="1"/>
  <c r="I113" s="1"/>
  <c r="F112"/>
  <c r="G112" s="1"/>
  <c r="I112" s="1"/>
  <c r="F111"/>
  <c r="G111" s="1"/>
  <c r="I111" s="1"/>
  <c r="F110"/>
  <c r="G110" s="1"/>
  <c r="I110" s="1"/>
  <c r="G109"/>
  <c r="I109" s="1"/>
  <c r="F109"/>
  <c r="F108"/>
  <c r="G108" s="1"/>
  <c r="I108" s="1"/>
  <c r="F107"/>
  <c r="G107" s="1"/>
  <c r="I107" s="1"/>
  <c r="F106"/>
  <c r="G106" s="1"/>
  <c r="I106" s="1"/>
  <c r="F105"/>
  <c r="G105" s="1"/>
  <c r="I105" s="1"/>
  <c r="F104"/>
  <c r="G104" s="1"/>
  <c r="I104" s="1"/>
  <c r="F103"/>
  <c r="G103" s="1"/>
  <c r="I103" s="1"/>
  <c r="F102"/>
  <c r="G102" s="1"/>
  <c r="I102" s="1"/>
  <c r="F101"/>
  <c r="G101" s="1"/>
  <c r="I101" s="1"/>
  <c r="F100"/>
  <c r="G100" s="1"/>
  <c r="I100" s="1"/>
  <c r="F99"/>
  <c r="G99" s="1"/>
  <c r="I99" s="1"/>
  <c r="F98"/>
  <c r="G98" s="1"/>
  <c r="I98" s="1"/>
  <c r="F97"/>
  <c r="G97" s="1"/>
  <c r="I97" s="1"/>
  <c r="F96"/>
  <c r="G96" s="1"/>
  <c r="I96" s="1"/>
  <c r="F95"/>
  <c r="G95" s="1"/>
  <c r="I95" s="1"/>
  <c r="F94"/>
  <c r="G94" s="1"/>
  <c r="I94" s="1"/>
  <c r="F93"/>
  <c r="G93" s="1"/>
  <c r="I93" s="1"/>
  <c r="F92"/>
  <c r="G92" s="1"/>
  <c r="I92" s="1"/>
  <c r="F91"/>
  <c r="G91" s="1"/>
  <c r="I91" s="1"/>
  <c r="F90"/>
  <c r="G90" s="1"/>
  <c r="I90" s="1"/>
  <c r="F89"/>
  <c r="G89" s="1"/>
  <c r="I89" s="1"/>
  <c r="F88"/>
  <c r="G88" s="1"/>
  <c r="I88" s="1"/>
  <c r="F87"/>
  <c r="G87" s="1"/>
  <c r="I87" s="1"/>
  <c r="F86"/>
  <c r="G86" s="1"/>
  <c r="I86" s="1"/>
  <c r="F85"/>
  <c r="G85" s="1"/>
  <c r="I85" s="1"/>
  <c r="F84"/>
  <c r="G84" s="1"/>
  <c r="I84" s="1"/>
  <c r="F83"/>
  <c r="G83" s="1"/>
  <c r="I83" s="1"/>
  <c r="F82"/>
  <c r="G82" s="1"/>
  <c r="I82" s="1"/>
  <c r="F81"/>
  <c r="G81" s="1"/>
  <c r="I81" s="1"/>
  <c r="F80"/>
  <c r="G80" s="1"/>
  <c r="I80" s="1"/>
  <c r="F79"/>
  <c r="G79" s="1"/>
  <c r="I79" s="1"/>
  <c r="F78"/>
  <c r="G78" s="1"/>
  <c r="I78" s="1"/>
  <c r="F77"/>
  <c r="G77" s="1"/>
  <c r="I77" s="1"/>
  <c r="F76"/>
  <c r="G76" s="1"/>
  <c r="I76" s="1"/>
  <c r="F75"/>
  <c r="G75" s="1"/>
  <c r="I75" s="1"/>
  <c r="F74"/>
  <c r="G74" s="1"/>
  <c r="I74" s="1"/>
  <c r="F73"/>
  <c r="G73" s="1"/>
  <c r="I73" s="1"/>
  <c r="F72"/>
  <c r="G72" s="1"/>
  <c r="I72" s="1"/>
  <c r="F71"/>
  <c r="G71" s="1"/>
  <c r="I71" s="1"/>
  <c r="F70"/>
  <c r="G70" s="1"/>
  <c r="I70" s="1"/>
  <c r="F69"/>
  <c r="G69" s="1"/>
  <c r="I69" s="1"/>
  <c r="F68"/>
  <c r="G68" s="1"/>
  <c r="I68" s="1"/>
  <c r="F67"/>
  <c r="G67" s="1"/>
  <c r="I67" s="1"/>
  <c r="F66"/>
  <c r="G66" s="1"/>
  <c r="I66" s="1"/>
  <c r="F65"/>
  <c r="G65" s="1"/>
  <c r="I65" s="1"/>
  <c r="F64"/>
  <c r="G64" s="1"/>
  <c r="I64" s="1"/>
  <c r="F63"/>
  <c r="G63" s="1"/>
  <c r="I63" s="1"/>
  <c r="F62"/>
  <c r="G62" s="1"/>
  <c r="I62" s="1"/>
  <c r="F61"/>
  <c r="G61" s="1"/>
  <c r="I61" s="1"/>
  <c r="F60"/>
  <c r="G60" s="1"/>
  <c r="I60" s="1"/>
  <c r="F59"/>
  <c r="G59" s="1"/>
  <c r="I59" s="1"/>
  <c r="F58"/>
  <c r="G58" s="1"/>
  <c r="I58" s="1"/>
  <c r="F57"/>
  <c r="G57" s="1"/>
  <c r="I57" s="1"/>
  <c r="F56"/>
  <c r="G56" s="1"/>
  <c r="I56" s="1"/>
  <c r="F55"/>
  <c r="G55" s="1"/>
  <c r="I55" s="1"/>
  <c r="F54"/>
  <c r="G54" s="1"/>
  <c r="I54" s="1"/>
  <c r="F53"/>
  <c r="G53" s="1"/>
  <c r="I53" s="1"/>
  <c r="F52"/>
  <c r="G52" s="1"/>
  <c r="I52" s="1"/>
  <c r="F51"/>
  <c r="G51" s="1"/>
  <c r="I51" s="1"/>
  <c r="F50"/>
  <c r="G50" s="1"/>
  <c r="I50" s="1"/>
  <c r="F49"/>
  <c r="G49" s="1"/>
  <c r="I49" s="1"/>
  <c r="F48"/>
  <c r="G48" s="1"/>
  <c r="I48" s="1"/>
  <c r="F47"/>
  <c r="G47" s="1"/>
  <c r="I47" s="1"/>
  <c r="F46"/>
  <c r="G46" s="1"/>
  <c r="I46" s="1"/>
  <c r="G45"/>
  <c r="I45" s="1"/>
  <c r="F45"/>
  <c r="F44"/>
  <c r="G44" s="1"/>
  <c r="I44" s="1"/>
  <c r="F43"/>
  <c r="G43" s="1"/>
  <c r="I43" s="1"/>
  <c r="F42"/>
  <c r="G42" s="1"/>
  <c r="I42" s="1"/>
  <c r="F41"/>
  <c r="G41" s="1"/>
  <c r="I41" s="1"/>
  <c r="F40"/>
  <c r="G40" s="1"/>
  <c r="I40" s="1"/>
  <c r="F39"/>
  <c r="G39" s="1"/>
  <c r="I39" s="1"/>
  <c r="F38"/>
  <c r="G38" s="1"/>
  <c r="I38" s="1"/>
  <c r="F37"/>
  <c r="G37" s="1"/>
  <c r="I37" s="1"/>
  <c r="F36"/>
  <c r="G36" s="1"/>
  <c r="I36" s="1"/>
  <c r="F35"/>
  <c r="G35" s="1"/>
  <c r="I35" s="1"/>
  <c r="F34"/>
  <c r="G34" s="1"/>
  <c r="I34" s="1"/>
  <c r="F33"/>
  <c r="G33" s="1"/>
  <c r="I33" s="1"/>
  <c r="F32"/>
  <c r="G32" s="1"/>
  <c r="I32" s="1"/>
  <c r="F31"/>
  <c r="G31" s="1"/>
  <c r="I31" s="1"/>
  <c r="F30"/>
  <c r="G30" s="1"/>
  <c r="I30" s="1"/>
  <c r="F29"/>
  <c r="G29" s="1"/>
  <c r="I29" s="1"/>
  <c r="F28"/>
  <c r="G28" s="1"/>
  <c r="I28" s="1"/>
  <c r="F27"/>
  <c r="G27" s="1"/>
  <c r="I27" s="1"/>
  <c r="F26"/>
  <c r="G26" s="1"/>
  <c r="I26" s="1"/>
  <c r="F25"/>
  <c r="G25" s="1"/>
  <c r="I25" s="1"/>
  <c r="F24"/>
  <c r="G24" s="1"/>
  <c r="I24" s="1"/>
  <c r="F23"/>
  <c r="G23" s="1"/>
  <c r="I23" s="1"/>
  <c r="F22"/>
  <c r="G22" s="1"/>
  <c r="I22" s="1"/>
  <c r="F21"/>
  <c r="G21" s="1"/>
  <c r="I21" s="1"/>
  <c r="F20"/>
  <c r="G20" s="1"/>
  <c r="I20" s="1"/>
  <c r="F19"/>
  <c r="G19" s="1"/>
  <c r="I19" s="1"/>
  <c r="F18"/>
  <c r="G18" s="1"/>
  <c r="I18" s="1"/>
  <c r="F17"/>
  <c r="G17" s="1"/>
  <c r="I17" s="1"/>
  <c r="F16"/>
  <c r="G16" s="1"/>
  <c r="I16" s="1"/>
  <c r="F15"/>
  <c r="G15" s="1"/>
  <c r="I15" s="1"/>
  <c r="F14"/>
  <c r="G14" s="1"/>
  <c r="I14" s="1"/>
  <c r="F13"/>
  <c r="G13" s="1"/>
  <c r="I13" s="1"/>
  <c r="F12"/>
  <c r="G12" s="1"/>
  <c r="I12" s="1"/>
  <c r="F11"/>
  <c r="G11" s="1"/>
  <c r="I11" s="1"/>
  <c r="F10"/>
  <c r="G10" s="1"/>
  <c r="I10" s="1"/>
  <c r="F9"/>
  <c r="G9" s="1"/>
  <c r="I9" s="1"/>
  <c r="F8"/>
  <c r="G8" s="1"/>
  <c r="I8" s="1"/>
  <c r="J274" i="20"/>
  <c r="H272"/>
  <c r="I272" s="1"/>
  <c r="K272" s="1"/>
  <c r="H271"/>
  <c r="I271" s="1"/>
  <c r="K271" s="1"/>
  <c r="H270"/>
  <c r="I270" s="1"/>
  <c r="K270" s="1"/>
  <c r="H269"/>
  <c r="I269" s="1"/>
  <c r="K269" s="1"/>
  <c r="H268"/>
  <c r="I268" s="1"/>
  <c r="K268" s="1"/>
  <c r="H267"/>
  <c r="I267" s="1"/>
  <c r="K267" s="1"/>
  <c r="H266"/>
  <c r="I266" s="1"/>
  <c r="K266" s="1"/>
  <c r="H265"/>
  <c r="I265" s="1"/>
  <c r="K265" s="1"/>
  <c r="H264"/>
  <c r="I264" s="1"/>
  <c r="K264" s="1"/>
  <c r="H263"/>
  <c r="I263" s="1"/>
  <c r="K263" s="1"/>
  <c r="H262"/>
  <c r="I262" s="1"/>
  <c r="K262" s="1"/>
  <c r="H261"/>
  <c r="I261" s="1"/>
  <c r="K261" s="1"/>
  <c r="H260"/>
  <c r="I260" s="1"/>
  <c r="K260" s="1"/>
  <c r="H259"/>
  <c r="I259" s="1"/>
  <c r="K259" s="1"/>
  <c r="H258"/>
  <c r="I258" s="1"/>
  <c r="K258" s="1"/>
  <c r="H257"/>
  <c r="I257" s="1"/>
  <c r="K257" s="1"/>
  <c r="H256"/>
  <c r="I256" s="1"/>
  <c r="K256" s="1"/>
  <c r="H255"/>
  <c r="I255" s="1"/>
  <c r="K255" s="1"/>
  <c r="H254"/>
  <c r="I254" s="1"/>
  <c r="K254" s="1"/>
  <c r="H253"/>
  <c r="I253" s="1"/>
  <c r="K253" s="1"/>
  <c r="H252"/>
  <c r="I252" s="1"/>
  <c r="K252" s="1"/>
  <c r="H251"/>
  <c r="I251" s="1"/>
  <c r="K251" s="1"/>
  <c r="H250"/>
  <c r="I250" s="1"/>
  <c r="K250" s="1"/>
  <c r="H249"/>
  <c r="I249" s="1"/>
  <c r="K249" s="1"/>
  <c r="H248"/>
  <c r="I248" s="1"/>
  <c r="K248" s="1"/>
  <c r="H247"/>
  <c r="I247" s="1"/>
  <c r="K247" s="1"/>
  <c r="H246"/>
  <c r="I246" s="1"/>
  <c r="K246" s="1"/>
  <c r="I245"/>
  <c r="K245" s="1"/>
  <c r="H245"/>
  <c r="H244"/>
  <c r="I244" s="1"/>
  <c r="K244" s="1"/>
  <c r="H243"/>
  <c r="I243" s="1"/>
  <c r="K243" s="1"/>
  <c r="H242"/>
  <c r="I242" s="1"/>
  <c r="K242" s="1"/>
  <c r="H241"/>
  <c r="I241" s="1"/>
  <c r="K241" s="1"/>
  <c r="H240"/>
  <c r="I240" s="1"/>
  <c r="K240" s="1"/>
  <c r="H239"/>
  <c r="I239" s="1"/>
  <c r="K239" s="1"/>
  <c r="H238"/>
  <c r="I238" s="1"/>
  <c r="K238" s="1"/>
  <c r="H237"/>
  <c r="I237" s="1"/>
  <c r="K237" s="1"/>
  <c r="H236"/>
  <c r="I236" s="1"/>
  <c r="K236" s="1"/>
  <c r="H235"/>
  <c r="I235" s="1"/>
  <c r="K235" s="1"/>
  <c r="H234"/>
  <c r="I234" s="1"/>
  <c r="K234" s="1"/>
  <c r="H233"/>
  <c r="I233" s="1"/>
  <c r="K233" s="1"/>
  <c r="H232"/>
  <c r="I232" s="1"/>
  <c r="K232" s="1"/>
  <c r="H231"/>
  <c r="I231" s="1"/>
  <c r="K231" s="1"/>
  <c r="H230"/>
  <c r="I230" s="1"/>
  <c r="K230" s="1"/>
  <c r="H229"/>
  <c r="I229" s="1"/>
  <c r="K229" s="1"/>
  <c r="H228"/>
  <c r="I228" s="1"/>
  <c r="K228" s="1"/>
  <c r="H227"/>
  <c r="I227" s="1"/>
  <c r="K227" s="1"/>
  <c r="H226"/>
  <c r="I226" s="1"/>
  <c r="K226" s="1"/>
  <c r="H225"/>
  <c r="I225" s="1"/>
  <c r="K225" s="1"/>
  <c r="H224"/>
  <c r="I224" s="1"/>
  <c r="K224" s="1"/>
  <c r="H223"/>
  <c r="I223" s="1"/>
  <c r="K223" s="1"/>
  <c r="H222"/>
  <c r="I222" s="1"/>
  <c r="K222" s="1"/>
  <c r="H221"/>
  <c r="I221" s="1"/>
  <c r="K221" s="1"/>
  <c r="H220"/>
  <c r="I220" s="1"/>
  <c r="K220" s="1"/>
  <c r="H219"/>
  <c r="I219" s="1"/>
  <c r="K219" s="1"/>
  <c r="H218"/>
  <c r="I218" s="1"/>
  <c r="K218" s="1"/>
  <c r="H217"/>
  <c r="I217" s="1"/>
  <c r="K217" s="1"/>
  <c r="H216"/>
  <c r="I216" s="1"/>
  <c r="K216" s="1"/>
  <c r="H215"/>
  <c r="I215" s="1"/>
  <c r="K215" s="1"/>
  <c r="H214"/>
  <c r="I214" s="1"/>
  <c r="K214" s="1"/>
  <c r="I213"/>
  <c r="K213" s="1"/>
  <c r="H213"/>
  <c r="H212"/>
  <c r="I212" s="1"/>
  <c r="K212" s="1"/>
  <c r="H211"/>
  <c r="I211" s="1"/>
  <c r="K211" s="1"/>
  <c r="H210"/>
  <c r="I210" s="1"/>
  <c r="K210" s="1"/>
  <c r="H209"/>
  <c r="I209" s="1"/>
  <c r="K209" s="1"/>
  <c r="H208"/>
  <c r="I208" s="1"/>
  <c r="K208" s="1"/>
  <c r="H207"/>
  <c r="I207" s="1"/>
  <c r="K207" s="1"/>
  <c r="H206"/>
  <c r="I206" s="1"/>
  <c r="K206" s="1"/>
  <c r="H205"/>
  <c r="I205" s="1"/>
  <c r="K205" s="1"/>
  <c r="H204"/>
  <c r="I204" s="1"/>
  <c r="K204" s="1"/>
  <c r="H203"/>
  <c r="I203" s="1"/>
  <c r="K203" s="1"/>
  <c r="H202"/>
  <c r="I202" s="1"/>
  <c r="K202" s="1"/>
  <c r="H201"/>
  <c r="I201" s="1"/>
  <c r="K201" s="1"/>
  <c r="H200"/>
  <c r="I200" s="1"/>
  <c r="K200" s="1"/>
  <c r="H199"/>
  <c r="I199" s="1"/>
  <c r="K199" s="1"/>
  <c r="H198"/>
  <c r="I198" s="1"/>
  <c r="K198" s="1"/>
  <c r="H197"/>
  <c r="I197" s="1"/>
  <c r="K197" s="1"/>
  <c r="H196"/>
  <c r="I196" s="1"/>
  <c r="K196" s="1"/>
  <c r="H195"/>
  <c r="I195" s="1"/>
  <c r="K195" s="1"/>
  <c r="H194"/>
  <c r="I194" s="1"/>
  <c r="K194" s="1"/>
  <c r="H193"/>
  <c r="I193" s="1"/>
  <c r="K193" s="1"/>
  <c r="H192"/>
  <c r="I192" s="1"/>
  <c r="K192" s="1"/>
  <c r="H191"/>
  <c r="I191" s="1"/>
  <c r="K191" s="1"/>
  <c r="H190"/>
  <c r="I190" s="1"/>
  <c r="K190" s="1"/>
  <c r="H189"/>
  <c r="I189" s="1"/>
  <c r="K189" s="1"/>
  <c r="H188"/>
  <c r="I188" s="1"/>
  <c r="K188" s="1"/>
  <c r="H187"/>
  <c r="I187" s="1"/>
  <c r="K187" s="1"/>
  <c r="H186"/>
  <c r="I186" s="1"/>
  <c r="K186" s="1"/>
  <c r="H185"/>
  <c r="I185" s="1"/>
  <c r="K185" s="1"/>
  <c r="H184"/>
  <c r="I184" s="1"/>
  <c r="K184" s="1"/>
  <c r="H183"/>
  <c r="I183" s="1"/>
  <c r="K183" s="1"/>
  <c r="H182"/>
  <c r="I182" s="1"/>
  <c r="K182" s="1"/>
  <c r="I181"/>
  <c r="K181" s="1"/>
  <c r="H181"/>
  <c r="H180"/>
  <c r="I180" s="1"/>
  <c r="K180" s="1"/>
  <c r="H179"/>
  <c r="I179" s="1"/>
  <c r="K179" s="1"/>
  <c r="H178"/>
  <c r="I178" s="1"/>
  <c r="K178" s="1"/>
  <c r="H177"/>
  <c r="I177" s="1"/>
  <c r="K177" s="1"/>
  <c r="H176"/>
  <c r="I176" s="1"/>
  <c r="K176" s="1"/>
  <c r="H175"/>
  <c r="I175" s="1"/>
  <c r="K175" s="1"/>
  <c r="I174"/>
  <c r="K174" s="1"/>
  <c r="H174"/>
  <c r="H173"/>
  <c r="I173" s="1"/>
  <c r="K173" s="1"/>
  <c r="H172"/>
  <c r="I172" s="1"/>
  <c r="K172" s="1"/>
  <c r="H171"/>
  <c r="I171" s="1"/>
  <c r="K171" s="1"/>
  <c r="H170"/>
  <c r="I170" s="1"/>
  <c r="K170" s="1"/>
  <c r="H169"/>
  <c r="I169" s="1"/>
  <c r="K169" s="1"/>
  <c r="H168"/>
  <c r="I168" s="1"/>
  <c r="K168" s="1"/>
  <c r="H167"/>
  <c r="I167" s="1"/>
  <c r="K167" s="1"/>
  <c r="H166"/>
  <c r="I166" s="1"/>
  <c r="K166" s="1"/>
  <c r="H165"/>
  <c r="I165" s="1"/>
  <c r="K165" s="1"/>
  <c r="H164"/>
  <c r="I164" s="1"/>
  <c r="K164" s="1"/>
  <c r="H163"/>
  <c r="I163" s="1"/>
  <c r="K163" s="1"/>
  <c r="H162"/>
  <c r="I162" s="1"/>
  <c r="K162" s="1"/>
  <c r="H161"/>
  <c r="I161" s="1"/>
  <c r="K161" s="1"/>
  <c r="H160"/>
  <c r="I160" s="1"/>
  <c r="K160" s="1"/>
  <c r="H159"/>
  <c r="I159" s="1"/>
  <c r="K159" s="1"/>
  <c r="H158"/>
  <c r="I158" s="1"/>
  <c r="K158" s="1"/>
  <c r="H157"/>
  <c r="I157" s="1"/>
  <c r="K157" s="1"/>
  <c r="H156"/>
  <c r="I156" s="1"/>
  <c r="K156" s="1"/>
  <c r="H155"/>
  <c r="I155" s="1"/>
  <c r="K155" s="1"/>
  <c r="H154"/>
  <c r="I154" s="1"/>
  <c r="K154" s="1"/>
  <c r="H153"/>
  <c r="I153" s="1"/>
  <c r="K153" s="1"/>
  <c r="H152"/>
  <c r="I152" s="1"/>
  <c r="K152" s="1"/>
  <c r="H151"/>
  <c r="I151" s="1"/>
  <c r="K151" s="1"/>
  <c r="H150"/>
  <c r="I150" s="1"/>
  <c r="K150" s="1"/>
  <c r="H149"/>
  <c r="I149" s="1"/>
  <c r="K149" s="1"/>
  <c r="H148"/>
  <c r="I148" s="1"/>
  <c r="K148" s="1"/>
  <c r="H147"/>
  <c r="I147" s="1"/>
  <c r="K147" s="1"/>
  <c r="H146"/>
  <c r="I146" s="1"/>
  <c r="K146" s="1"/>
  <c r="H145"/>
  <c r="I145" s="1"/>
  <c r="K145" s="1"/>
  <c r="H144"/>
  <c r="I144" s="1"/>
  <c r="K144" s="1"/>
  <c r="H143"/>
  <c r="I143" s="1"/>
  <c r="K143" s="1"/>
  <c r="I142"/>
  <c r="K142" s="1"/>
  <c r="H142"/>
  <c r="H141"/>
  <c r="I141" s="1"/>
  <c r="K141" s="1"/>
  <c r="H140"/>
  <c r="I140" s="1"/>
  <c r="K140" s="1"/>
  <c r="H139"/>
  <c r="I139" s="1"/>
  <c r="K139" s="1"/>
  <c r="H138"/>
  <c r="I138" s="1"/>
  <c r="K138" s="1"/>
  <c r="H137"/>
  <c r="I137" s="1"/>
  <c r="K137" s="1"/>
  <c r="H136"/>
  <c r="I136" s="1"/>
  <c r="K136" s="1"/>
  <c r="H135"/>
  <c r="I135" s="1"/>
  <c r="K135" s="1"/>
  <c r="H134"/>
  <c r="I134" s="1"/>
  <c r="K134" s="1"/>
  <c r="H133"/>
  <c r="I133" s="1"/>
  <c r="K133" s="1"/>
  <c r="H132"/>
  <c r="I132" s="1"/>
  <c r="K132" s="1"/>
  <c r="H131"/>
  <c r="I131" s="1"/>
  <c r="K131" s="1"/>
  <c r="H130"/>
  <c r="I130" s="1"/>
  <c r="K130" s="1"/>
  <c r="H129"/>
  <c r="I129" s="1"/>
  <c r="K129" s="1"/>
  <c r="H128"/>
  <c r="I128" s="1"/>
  <c r="K128" s="1"/>
  <c r="H127"/>
  <c r="I127" s="1"/>
  <c r="K127" s="1"/>
  <c r="H126"/>
  <c r="I126" s="1"/>
  <c r="K126" s="1"/>
  <c r="H125"/>
  <c r="I125" s="1"/>
  <c r="K125" s="1"/>
  <c r="H124"/>
  <c r="I124" s="1"/>
  <c r="K124" s="1"/>
  <c r="H123"/>
  <c r="I123" s="1"/>
  <c r="K123" s="1"/>
  <c r="H122"/>
  <c r="I122" s="1"/>
  <c r="K122" s="1"/>
  <c r="H121"/>
  <c r="I121" s="1"/>
  <c r="K121" s="1"/>
  <c r="H120"/>
  <c r="I120" s="1"/>
  <c r="K120" s="1"/>
  <c r="H119"/>
  <c r="I119" s="1"/>
  <c r="K119" s="1"/>
  <c r="H118"/>
  <c r="I118" s="1"/>
  <c r="K118" s="1"/>
  <c r="H117"/>
  <c r="I117" s="1"/>
  <c r="K117" s="1"/>
  <c r="H116"/>
  <c r="I116" s="1"/>
  <c r="K116" s="1"/>
  <c r="H115"/>
  <c r="I115" s="1"/>
  <c r="K115" s="1"/>
  <c r="H114"/>
  <c r="I114" s="1"/>
  <c r="K114" s="1"/>
  <c r="H113"/>
  <c r="I113" s="1"/>
  <c r="K113" s="1"/>
  <c r="H112"/>
  <c r="I112" s="1"/>
  <c r="K112" s="1"/>
  <c r="H111"/>
  <c r="I111" s="1"/>
  <c r="K111" s="1"/>
  <c r="H110"/>
  <c r="I110" s="1"/>
  <c r="K110" s="1"/>
  <c r="H109"/>
  <c r="I109" s="1"/>
  <c r="K109" s="1"/>
  <c r="H108"/>
  <c r="I108" s="1"/>
  <c r="K108" s="1"/>
  <c r="H107"/>
  <c r="I107" s="1"/>
  <c r="K107" s="1"/>
  <c r="H106"/>
  <c r="I106" s="1"/>
  <c r="K106" s="1"/>
  <c r="H105"/>
  <c r="I105" s="1"/>
  <c r="K105" s="1"/>
  <c r="H104"/>
  <c r="I104" s="1"/>
  <c r="K104" s="1"/>
  <c r="H103"/>
  <c r="I103" s="1"/>
  <c r="K103" s="1"/>
  <c r="H102"/>
  <c r="I102" s="1"/>
  <c r="K102" s="1"/>
  <c r="H101"/>
  <c r="I101" s="1"/>
  <c r="K101" s="1"/>
  <c r="H100"/>
  <c r="I100" s="1"/>
  <c r="K100" s="1"/>
  <c r="H99"/>
  <c r="I99" s="1"/>
  <c r="K99" s="1"/>
  <c r="H98"/>
  <c r="I98" s="1"/>
  <c r="K98" s="1"/>
  <c r="H97"/>
  <c r="I97" s="1"/>
  <c r="K97" s="1"/>
  <c r="H96"/>
  <c r="I96" s="1"/>
  <c r="K96" s="1"/>
  <c r="H95"/>
  <c r="I95" s="1"/>
  <c r="K95" s="1"/>
  <c r="H94"/>
  <c r="I94" s="1"/>
  <c r="K94" s="1"/>
  <c r="H93"/>
  <c r="I93" s="1"/>
  <c r="K93" s="1"/>
  <c r="H92"/>
  <c r="I92" s="1"/>
  <c r="K92" s="1"/>
  <c r="H91"/>
  <c r="I91" s="1"/>
  <c r="K91" s="1"/>
  <c r="H90"/>
  <c r="I90" s="1"/>
  <c r="K90" s="1"/>
  <c r="H89"/>
  <c r="I89" s="1"/>
  <c r="K89" s="1"/>
  <c r="H88"/>
  <c r="I88" s="1"/>
  <c r="K88" s="1"/>
  <c r="H87"/>
  <c r="I87" s="1"/>
  <c r="K87" s="1"/>
  <c r="H86"/>
  <c r="I86" s="1"/>
  <c r="K86" s="1"/>
  <c r="H85"/>
  <c r="I85" s="1"/>
  <c r="K85" s="1"/>
  <c r="H84"/>
  <c r="I84" s="1"/>
  <c r="K84" s="1"/>
  <c r="H83"/>
  <c r="I83" s="1"/>
  <c r="K83" s="1"/>
  <c r="H82"/>
  <c r="I82" s="1"/>
  <c r="K82" s="1"/>
  <c r="H81"/>
  <c r="I81" s="1"/>
  <c r="K81" s="1"/>
  <c r="H80"/>
  <c r="I80" s="1"/>
  <c r="K80" s="1"/>
  <c r="H79"/>
  <c r="I79" s="1"/>
  <c r="K79" s="1"/>
  <c r="H78"/>
  <c r="I78" s="1"/>
  <c r="K78" s="1"/>
  <c r="H77"/>
  <c r="I77" s="1"/>
  <c r="K77" s="1"/>
  <c r="H76"/>
  <c r="I76" s="1"/>
  <c r="K76" s="1"/>
  <c r="H75"/>
  <c r="I75" s="1"/>
  <c r="K75" s="1"/>
  <c r="H74"/>
  <c r="I74" s="1"/>
  <c r="K74" s="1"/>
  <c r="H73"/>
  <c r="I73" s="1"/>
  <c r="K73" s="1"/>
  <c r="H72"/>
  <c r="I72" s="1"/>
  <c r="K72" s="1"/>
  <c r="H71"/>
  <c r="I71" s="1"/>
  <c r="K71" s="1"/>
  <c r="H70"/>
  <c r="I70" s="1"/>
  <c r="K70" s="1"/>
  <c r="H69"/>
  <c r="I69" s="1"/>
  <c r="K69" s="1"/>
  <c r="H68"/>
  <c r="I68" s="1"/>
  <c r="K68" s="1"/>
  <c r="H67"/>
  <c r="I67" s="1"/>
  <c r="K67" s="1"/>
  <c r="H66"/>
  <c r="I66" s="1"/>
  <c r="K66" s="1"/>
  <c r="H65"/>
  <c r="I65" s="1"/>
  <c r="K65" s="1"/>
  <c r="H64"/>
  <c r="I64" s="1"/>
  <c r="K64" s="1"/>
  <c r="H63"/>
  <c r="I63" s="1"/>
  <c r="K63" s="1"/>
  <c r="H62"/>
  <c r="I62" s="1"/>
  <c r="K62" s="1"/>
  <c r="H61"/>
  <c r="I61" s="1"/>
  <c r="K61" s="1"/>
  <c r="H60"/>
  <c r="I60" s="1"/>
  <c r="K60" s="1"/>
  <c r="H59"/>
  <c r="I59" s="1"/>
  <c r="K59" s="1"/>
  <c r="H58"/>
  <c r="I58" s="1"/>
  <c r="K58" s="1"/>
  <c r="H57"/>
  <c r="I57" s="1"/>
  <c r="K57" s="1"/>
  <c r="H56"/>
  <c r="I56" s="1"/>
  <c r="K56" s="1"/>
  <c r="H55"/>
  <c r="I55" s="1"/>
  <c r="K55" s="1"/>
  <c r="H54"/>
  <c r="I54" s="1"/>
  <c r="K54" s="1"/>
  <c r="H53"/>
  <c r="I53" s="1"/>
  <c r="K53" s="1"/>
  <c r="H52"/>
  <c r="I52" s="1"/>
  <c r="K52" s="1"/>
  <c r="H51"/>
  <c r="I51" s="1"/>
  <c r="K51" s="1"/>
  <c r="H50"/>
  <c r="I50" s="1"/>
  <c r="K50" s="1"/>
  <c r="H49"/>
  <c r="I49" s="1"/>
  <c r="K49" s="1"/>
  <c r="H48"/>
  <c r="I48" s="1"/>
  <c r="K48" s="1"/>
  <c r="H47"/>
  <c r="I47" s="1"/>
  <c r="K47" s="1"/>
  <c r="H46"/>
  <c r="I46" s="1"/>
  <c r="K46" s="1"/>
  <c r="H45"/>
  <c r="I45" s="1"/>
  <c r="K45" s="1"/>
  <c r="H44"/>
  <c r="I44" s="1"/>
  <c r="K44" s="1"/>
  <c r="H43"/>
  <c r="I43" s="1"/>
  <c r="K43" s="1"/>
  <c r="H42"/>
  <c r="I42" s="1"/>
  <c r="K42" s="1"/>
  <c r="H41"/>
  <c r="I41" s="1"/>
  <c r="K41" s="1"/>
  <c r="H40"/>
  <c r="I40" s="1"/>
  <c r="K40" s="1"/>
  <c r="H39"/>
  <c r="I39" s="1"/>
  <c r="K39" s="1"/>
  <c r="H38"/>
  <c r="I38" s="1"/>
  <c r="K38" s="1"/>
  <c r="H37"/>
  <c r="I37" s="1"/>
  <c r="K37" s="1"/>
  <c r="H36"/>
  <c r="I36" s="1"/>
  <c r="K36" s="1"/>
  <c r="H35"/>
  <c r="I35" s="1"/>
  <c r="K35" s="1"/>
  <c r="H34"/>
  <c r="I34" s="1"/>
  <c r="K34" s="1"/>
  <c r="H33"/>
  <c r="I33" s="1"/>
  <c r="K33" s="1"/>
  <c r="H32"/>
  <c r="I32" s="1"/>
  <c r="K32" s="1"/>
  <c r="H31"/>
  <c r="I31" s="1"/>
  <c r="K31" s="1"/>
  <c r="H30"/>
  <c r="I30" s="1"/>
  <c r="K30" s="1"/>
  <c r="H29"/>
  <c r="I29" s="1"/>
  <c r="K29" s="1"/>
  <c r="H28"/>
  <c r="I28" s="1"/>
  <c r="K28" s="1"/>
  <c r="H27"/>
  <c r="I27" s="1"/>
  <c r="K27" s="1"/>
  <c r="H26"/>
  <c r="I26" s="1"/>
  <c r="K26" s="1"/>
  <c r="H25"/>
  <c r="I25" s="1"/>
  <c r="K25" s="1"/>
  <c r="H24"/>
  <c r="I24" s="1"/>
  <c r="K24" s="1"/>
  <c r="H23"/>
  <c r="I23" s="1"/>
  <c r="K23" s="1"/>
  <c r="H22"/>
  <c r="I22" s="1"/>
  <c r="K22" s="1"/>
  <c r="H21"/>
  <c r="I21" s="1"/>
  <c r="K21" s="1"/>
  <c r="H20"/>
  <c r="I20" s="1"/>
  <c r="K20" s="1"/>
  <c r="H19"/>
  <c r="I19" s="1"/>
  <c r="K19" s="1"/>
  <c r="H18"/>
  <c r="I18" s="1"/>
  <c r="K18" s="1"/>
  <c r="H17"/>
  <c r="I17" s="1"/>
  <c r="K17" s="1"/>
  <c r="H16"/>
  <c r="I16" s="1"/>
  <c r="K16" s="1"/>
  <c r="H15"/>
  <c r="I15" s="1"/>
  <c r="K15" s="1"/>
  <c r="H14"/>
  <c r="I14" s="1"/>
  <c r="K14" s="1"/>
  <c r="H13"/>
  <c r="I13" s="1"/>
  <c r="K13" s="1"/>
  <c r="H12"/>
  <c r="I12" s="1"/>
  <c r="K12" s="1"/>
  <c r="H11"/>
  <c r="I11" s="1"/>
  <c r="K11" s="1"/>
  <c r="H10"/>
  <c r="I10" s="1"/>
  <c r="K10" s="1"/>
  <c r="H9"/>
  <c r="I9" s="1"/>
  <c r="K9" s="1"/>
  <c r="H8"/>
  <c r="I8" s="1"/>
  <c r="K8" s="1"/>
  <c r="F58" i="18"/>
  <c r="E58"/>
  <c r="D58"/>
  <c r="C58"/>
  <c r="F48"/>
  <c r="E48"/>
  <c r="D48"/>
  <c r="C48"/>
  <c r="F38"/>
  <c r="E38"/>
  <c r="D38"/>
  <c r="C38"/>
  <c r="F28"/>
  <c r="E28"/>
  <c r="D28"/>
  <c r="C28"/>
  <c r="F17"/>
  <c r="E17"/>
  <c r="D17"/>
  <c r="C17"/>
  <c r="L20031" i="24" l="1"/>
  <c r="M16" i="26"/>
  <c r="L35" i="27"/>
  <c r="L37" s="1"/>
  <c r="L39" s="1"/>
  <c r="M25" i="26"/>
  <c r="K25"/>
  <c r="M21"/>
  <c r="K21"/>
  <c r="M17"/>
  <c r="M32" s="1"/>
  <c r="M34" s="1"/>
  <c r="M36" s="1"/>
  <c r="K17"/>
  <c r="K32"/>
  <c r="K36" s="1"/>
  <c r="J20651" i="25"/>
  <c r="K8"/>
  <c r="K20654" s="1"/>
  <c r="I2686" i="21"/>
  <c r="G2686" s="1"/>
  <c r="E13" i="19" s="1"/>
  <c r="E15" s="1"/>
  <c r="K274" i="20"/>
  <c r="I274" s="1"/>
  <c r="E11" i="19" s="1"/>
  <c r="H38" i="18"/>
  <c r="J38" s="1"/>
  <c r="H58"/>
  <c r="J58" s="1"/>
  <c r="J17"/>
  <c r="E27" i="19" s="1"/>
  <c r="H28" i="18"/>
  <c r="J28" s="1"/>
  <c r="H48"/>
  <c r="J48" s="1"/>
  <c r="C159" i="17"/>
  <c r="F157"/>
  <c r="G157" s="1"/>
  <c r="F156"/>
  <c r="G156" s="1"/>
  <c r="F155"/>
  <c r="G155" s="1"/>
  <c r="F154"/>
  <c r="G154" s="1"/>
  <c r="F150"/>
  <c r="G150" s="1"/>
  <c r="F149"/>
  <c r="G149" s="1"/>
  <c r="F148"/>
  <c r="G148" s="1"/>
  <c r="F147"/>
  <c r="G147" s="1"/>
  <c r="F145"/>
  <c r="G145" s="1"/>
  <c r="C135"/>
  <c r="G132"/>
  <c r="F132"/>
  <c r="G131"/>
  <c r="G135" s="1"/>
  <c r="F135" s="1"/>
  <c r="F131"/>
  <c r="F126"/>
  <c r="G126" s="1"/>
  <c r="F125"/>
  <c r="G125" s="1"/>
  <c r="F124"/>
  <c r="G124" s="1"/>
  <c r="F123"/>
  <c r="G123" s="1"/>
  <c r="F122"/>
  <c r="G122" s="1"/>
  <c r="F121"/>
  <c r="G121" s="1"/>
  <c r="F120"/>
  <c r="G120" s="1"/>
  <c r="F119"/>
  <c r="G119" s="1"/>
  <c r="F118"/>
  <c r="G118" s="1"/>
  <c r="F117"/>
  <c r="G117" s="1"/>
  <c r="F116"/>
  <c r="G116" s="1"/>
  <c r="F115"/>
  <c r="G115" s="1"/>
  <c r="C128"/>
  <c r="F105"/>
  <c r="G105" s="1"/>
  <c r="C102"/>
  <c r="F100"/>
  <c r="G100" s="1"/>
  <c r="F99"/>
  <c r="G99" s="1"/>
  <c r="G102" s="1"/>
  <c r="C97"/>
  <c r="F95"/>
  <c r="G95" s="1"/>
  <c r="F94"/>
  <c r="G94" s="1"/>
  <c r="F93"/>
  <c r="G93" s="1"/>
  <c r="F92"/>
  <c r="G92" s="1"/>
  <c r="F91"/>
  <c r="G91" s="1"/>
  <c r="F90"/>
  <c r="G90" s="1"/>
  <c r="F89"/>
  <c r="G89" s="1"/>
  <c r="F88"/>
  <c r="G88" s="1"/>
  <c r="F87"/>
  <c r="G87" s="1"/>
  <c r="F86"/>
  <c r="G86" s="1"/>
  <c r="F85"/>
  <c r="G85" s="1"/>
  <c r="F84"/>
  <c r="G84" s="1"/>
  <c r="F75"/>
  <c r="G75" s="1"/>
  <c r="C73"/>
  <c r="F71"/>
  <c r="G71" s="1"/>
  <c r="F70"/>
  <c r="G70" s="1"/>
  <c r="F69"/>
  <c r="G69" s="1"/>
  <c r="F68"/>
  <c r="G68" s="1"/>
  <c r="F67"/>
  <c r="G67" s="1"/>
  <c r="F66"/>
  <c r="G66" s="1"/>
  <c r="F65"/>
  <c r="G65" s="1"/>
  <c r="F64"/>
  <c r="G64" s="1"/>
  <c r="F63"/>
  <c r="G63" s="1"/>
  <c r="F62"/>
  <c r="G62" s="1"/>
  <c r="F61"/>
  <c r="G61" s="1"/>
  <c r="F60"/>
  <c r="G60" s="1"/>
  <c r="F50"/>
  <c r="G50" s="1"/>
  <c r="F49"/>
  <c r="G49" s="1"/>
  <c r="F48"/>
  <c r="G48" s="1"/>
  <c r="F47"/>
  <c r="G47" s="1"/>
  <c r="F46"/>
  <c r="G46" s="1"/>
  <c r="F45"/>
  <c r="G45" s="1"/>
  <c r="F44"/>
  <c r="G44" s="1"/>
  <c r="F43"/>
  <c r="G43" s="1"/>
  <c r="F42"/>
  <c r="G42" s="1"/>
  <c r="F41"/>
  <c r="G41" s="1"/>
  <c r="F40"/>
  <c r="G40" s="1"/>
  <c r="F39"/>
  <c r="C52"/>
  <c r="F35"/>
  <c r="G35" s="1"/>
  <c r="F31"/>
  <c r="F25"/>
  <c r="G25" s="1"/>
  <c r="F24"/>
  <c r="G24" s="1"/>
  <c r="F23"/>
  <c r="G23" s="1"/>
  <c r="F22"/>
  <c r="G22" s="1"/>
  <c r="F21"/>
  <c r="G21" s="1"/>
  <c r="F20"/>
  <c r="G20" s="1"/>
  <c r="F19"/>
  <c r="G19" s="1"/>
  <c r="F18"/>
  <c r="G18" s="1"/>
  <c r="F17"/>
  <c r="G17" s="1"/>
  <c r="F16"/>
  <c r="G16" s="1"/>
  <c r="F15"/>
  <c r="G15" s="1"/>
  <c r="F14"/>
  <c r="G14" s="1"/>
  <c r="C27"/>
  <c r="C16" i="16"/>
  <c r="C15"/>
  <c r="C13"/>
  <c r="C12"/>
  <c r="C11"/>
  <c r="C10" l="1"/>
  <c r="C9"/>
  <c r="C26"/>
  <c r="C14"/>
  <c r="K20655" i="25"/>
  <c r="J20654"/>
  <c r="K20031" i="24"/>
  <c r="D19" i="22" s="1"/>
  <c r="E19"/>
  <c r="E22" s="1"/>
  <c r="D22" s="1"/>
  <c r="K75" i="23" s="1"/>
  <c r="J60" i="18"/>
  <c r="E29" i="19" s="1"/>
  <c r="G128" i="17"/>
  <c r="G152"/>
  <c r="G159"/>
  <c r="H17" i="16"/>
  <c r="F17"/>
  <c r="J17"/>
  <c r="I17"/>
  <c r="G27" i="17"/>
  <c r="G73"/>
  <c r="G97"/>
  <c r="D17" i="16"/>
  <c r="C17"/>
  <c r="C27"/>
  <c r="F128" i="17"/>
  <c r="F152"/>
  <c r="C29" i="16"/>
  <c r="F159" i="17"/>
  <c r="C161"/>
  <c r="G39"/>
  <c r="G52" s="1"/>
  <c r="C162"/>
  <c r="G31"/>
  <c r="C28" i="16" l="1"/>
  <c r="J20655" i="25"/>
  <c r="D25" i="22" s="1"/>
  <c r="E25"/>
  <c r="E28" s="1"/>
  <c r="D28" s="1"/>
  <c r="K76" i="23" s="1"/>
  <c r="E17" i="16"/>
  <c r="C23"/>
  <c r="F52" i="17"/>
  <c r="C25" i="16"/>
  <c r="F97" i="17"/>
  <c r="C18" i="16"/>
  <c r="F73" i="17"/>
  <c r="C24" i="16"/>
  <c r="C22"/>
  <c r="F27" i="17"/>
  <c r="G17" i="16"/>
  <c r="G162" i="17"/>
  <c r="F162" s="1"/>
  <c r="G161"/>
  <c r="F161" s="1"/>
  <c r="I30" i="16" l="1"/>
  <c r="I32" s="1"/>
  <c r="E30"/>
  <c r="E32" s="1"/>
  <c r="H30"/>
  <c r="H32" s="1"/>
  <c r="C30"/>
  <c r="D30" l="1"/>
  <c r="D32" s="1"/>
  <c r="F30"/>
  <c r="F32" s="1"/>
  <c r="J30"/>
  <c r="G30"/>
  <c r="G32" s="1"/>
  <c r="E25" i="19" s="1"/>
  <c r="C31" i="16"/>
  <c r="C32"/>
  <c r="C19" i="13"/>
  <c r="C18"/>
  <c r="C17"/>
  <c r="C16"/>
  <c r="C15"/>
  <c r="C14"/>
  <c r="C13"/>
  <c r="C11"/>
  <c r="C10"/>
  <c r="C9"/>
  <c r="B20"/>
  <c r="C12"/>
  <c r="D20" l="1"/>
  <c r="C20" s="1"/>
  <c r="E21" i="19" s="1"/>
  <c r="C8" i="13"/>
  <c r="F12" i="4" l="1"/>
  <c r="F13"/>
  <c r="F14"/>
  <c r="F15"/>
  <c r="F16"/>
  <c r="F17"/>
  <c r="F18"/>
  <c r="F19"/>
  <c r="F20"/>
  <c r="F21"/>
  <c r="F22"/>
  <c r="F23"/>
  <c r="F24"/>
  <c r="F25"/>
  <c r="F26"/>
  <c r="F27"/>
  <c r="F28"/>
  <c r="F29"/>
  <c r="F30"/>
  <c r="F31"/>
  <c r="F32"/>
  <c r="F33"/>
  <c r="F34"/>
  <c r="F35"/>
  <c r="F36"/>
  <c r="F37"/>
  <c r="F38"/>
  <c r="F39"/>
  <c r="F40"/>
  <c r="F41"/>
  <c r="F42"/>
  <c r="F43"/>
  <c r="F44"/>
  <c r="F45"/>
  <c r="F46"/>
  <c r="F47"/>
  <c r="F48"/>
  <c r="F49"/>
  <c r="F50"/>
  <c r="F51"/>
  <c r="F52"/>
  <c r="F53"/>
  <c r="F54"/>
  <c r="F55"/>
  <c r="F56"/>
  <c r="F57"/>
  <c r="F58"/>
  <c r="F59"/>
  <c r="F60"/>
  <c r="F61"/>
  <c r="F62"/>
  <c r="F63"/>
  <c r="F64"/>
  <c r="F65"/>
  <c r="F66"/>
  <c r="F67"/>
  <c r="F68"/>
  <c r="F69"/>
  <c r="F70"/>
  <c r="F71"/>
  <c r="F72"/>
  <c r="F73"/>
  <c r="F74"/>
  <c r="F75"/>
  <c r="F76"/>
  <c r="F77"/>
  <c r="F78"/>
  <c r="F79"/>
  <c r="F80"/>
  <c r="F81"/>
  <c r="F82"/>
  <c r="F83"/>
  <c r="F84"/>
  <c r="F85"/>
  <c r="F86"/>
  <c r="F87"/>
  <c r="F88"/>
  <c r="F89"/>
  <c r="F90"/>
  <c r="F91"/>
  <c r="F92"/>
  <c r="F93"/>
  <c r="F94"/>
  <c r="F95"/>
  <c r="F96"/>
  <c r="F97"/>
  <c r="F98"/>
  <c r="F99"/>
  <c r="F100"/>
  <c r="F101"/>
  <c r="F102"/>
  <c r="F103"/>
  <c r="F104"/>
  <c r="F105"/>
  <c r="F106"/>
  <c r="F107"/>
  <c r="F108"/>
  <c r="F109"/>
  <c r="F110"/>
  <c r="F111"/>
  <c r="F112"/>
  <c r="F113"/>
  <c r="F114"/>
  <c r="F115"/>
  <c r="F116"/>
  <c r="F117"/>
  <c r="F118"/>
  <c r="F119"/>
  <c r="F120"/>
  <c r="F121"/>
  <c r="F122"/>
  <c r="F123"/>
  <c r="F124"/>
  <c r="F125"/>
  <c r="F126"/>
  <c r="F127"/>
  <c r="F128"/>
  <c r="F129"/>
  <c r="F130"/>
  <c r="F131"/>
  <c r="F132"/>
  <c r="F133"/>
  <c r="F134"/>
  <c r="F135"/>
  <c r="F136"/>
  <c r="F137"/>
  <c r="F138"/>
  <c r="F139"/>
  <c r="F140"/>
  <c r="F141"/>
  <c r="F142"/>
  <c r="F143"/>
  <c r="F144"/>
  <c r="F145"/>
  <c r="F146"/>
  <c r="F147"/>
  <c r="F148"/>
  <c r="F149"/>
  <c r="F150"/>
  <c r="F151"/>
  <c r="F152"/>
  <c r="F153"/>
  <c r="F154"/>
  <c r="F155"/>
  <c r="F156"/>
  <c r="F157"/>
  <c r="F158"/>
  <c r="F159"/>
  <c r="F160"/>
  <c r="F161"/>
  <c r="F162"/>
  <c r="F163"/>
  <c r="F164"/>
  <c r="F165"/>
  <c r="F166"/>
  <c r="F167"/>
  <c r="F168"/>
  <c r="F169"/>
  <c r="F170"/>
  <c r="F171"/>
  <c r="F172"/>
  <c r="F173"/>
  <c r="F174"/>
  <c r="F175"/>
  <c r="F176"/>
  <c r="F177"/>
  <c r="F178"/>
  <c r="F179"/>
  <c r="F180"/>
  <c r="F181"/>
  <c r="F182"/>
  <c r="F183"/>
  <c r="F184"/>
  <c r="F185"/>
  <c r="F186"/>
  <c r="F187"/>
  <c r="F188"/>
  <c r="F189"/>
  <c r="F190"/>
  <c r="F191"/>
  <c r="F192"/>
  <c r="F193"/>
  <c r="F194"/>
  <c r="F195"/>
  <c r="F196"/>
  <c r="F197"/>
  <c r="F198"/>
  <c r="F199"/>
  <c r="F200"/>
  <c r="F201"/>
  <c r="F202"/>
  <c r="F203"/>
  <c r="F204"/>
  <c r="F11"/>
  <c r="C56" i="3"/>
  <c r="B56"/>
  <c r="C40"/>
  <c r="C42" s="1"/>
  <c r="E19" i="19" s="1"/>
  <c r="E32" i="3"/>
  <c r="C32"/>
  <c r="F32" s="1"/>
  <c r="E31"/>
  <c r="C31"/>
  <c r="F31" s="1"/>
  <c r="E30"/>
  <c r="C30"/>
  <c r="F30" s="1"/>
  <c r="E29"/>
  <c r="C29"/>
  <c r="F29" s="1"/>
  <c r="E28"/>
  <c r="C28"/>
  <c r="F28" s="1"/>
  <c r="E27"/>
  <c r="C27"/>
  <c r="F27" s="1"/>
  <c r="E26"/>
  <c r="C26"/>
  <c r="F26" s="1"/>
  <c r="E25"/>
  <c r="C25"/>
  <c r="F25" s="1"/>
  <c r="E24"/>
  <c r="C24"/>
  <c r="F24" s="1"/>
  <c r="E23"/>
  <c r="C23"/>
  <c r="F23" s="1"/>
  <c r="E22"/>
  <c r="C22"/>
  <c r="F22" s="1"/>
  <c r="E21"/>
  <c r="C21"/>
  <c r="F21" s="1"/>
  <c r="E20"/>
  <c r="C20"/>
  <c r="F20" s="1"/>
  <c r="E19"/>
  <c r="C19"/>
  <c r="F19" s="1"/>
  <c r="E18"/>
  <c r="C18"/>
  <c r="F18" s="1"/>
  <c r="E17"/>
  <c r="C17"/>
  <c r="F17" s="1"/>
  <c r="E16"/>
  <c r="C16"/>
  <c r="F16" s="1"/>
  <c r="E15"/>
  <c r="C15"/>
  <c r="F15" s="1"/>
  <c r="E14"/>
  <c r="C14"/>
  <c r="F14" s="1"/>
  <c r="E13"/>
  <c r="C13"/>
  <c r="F13" s="1"/>
  <c r="E12"/>
  <c r="C12"/>
  <c r="F12" s="1"/>
  <c r="E11"/>
  <c r="C11"/>
  <c r="F11" s="1"/>
  <c r="E10"/>
  <c r="C10"/>
  <c r="F10" s="1"/>
  <c r="E9"/>
  <c r="C9"/>
  <c r="F9" s="1"/>
  <c r="F34" s="1"/>
  <c r="E17" i="19" s="1"/>
</calcChain>
</file>

<file path=xl/sharedStrings.xml><?xml version="1.0" encoding="utf-8"?>
<sst xmlns="http://schemas.openxmlformats.org/spreadsheetml/2006/main" count="109465" uniqueCount="3124">
  <si>
    <t>Actual Labor, Overhead and Incentive Expenses</t>
  </si>
  <si>
    <t>Total Company</t>
  </si>
  <si>
    <t>Labor &amp; Overheads</t>
  </si>
  <si>
    <t>Incentive</t>
  </si>
  <si>
    <t>Total Labor, Overheads, and Incentive</t>
  </si>
  <si>
    <t>FERC Account</t>
  </si>
  <si>
    <t>Indicator</t>
  </si>
  <si>
    <t>Labor &amp; Overhead</t>
  </si>
  <si>
    <t>CA</t>
  </si>
  <si>
    <t>OR</t>
  </si>
  <si>
    <t>WA</t>
  </si>
  <si>
    <t>ID</t>
  </si>
  <si>
    <t>UT</t>
  </si>
  <si>
    <t>OTHER</t>
  </si>
  <si>
    <t>500SG</t>
  </si>
  <si>
    <t>501SE</t>
  </si>
  <si>
    <t>502SG</t>
  </si>
  <si>
    <t>505SG</t>
  </si>
  <si>
    <t>506SG</t>
  </si>
  <si>
    <t>510SG</t>
  </si>
  <si>
    <t>511SG</t>
  </si>
  <si>
    <t>512SG</t>
  </si>
  <si>
    <t>513SG</t>
  </si>
  <si>
    <t>514SG</t>
  </si>
  <si>
    <t>548SG</t>
  </si>
  <si>
    <t>549SG</t>
  </si>
  <si>
    <t>552SG</t>
  </si>
  <si>
    <t>553SG</t>
  </si>
  <si>
    <t>554SG</t>
  </si>
  <si>
    <t>556SG</t>
  </si>
  <si>
    <t>557SG</t>
  </si>
  <si>
    <t>560SG</t>
  </si>
  <si>
    <t>561SG</t>
  </si>
  <si>
    <t>562SG</t>
  </si>
  <si>
    <t>563SG</t>
  </si>
  <si>
    <t>566SG</t>
  </si>
  <si>
    <t>567SG</t>
  </si>
  <si>
    <t>568SG</t>
  </si>
  <si>
    <t>569SG</t>
  </si>
  <si>
    <t>570SG</t>
  </si>
  <si>
    <t>571SG</t>
  </si>
  <si>
    <t>572SG</t>
  </si>
  <si>
    <t>573SG</t>
  </si>
  <si>
    <t>580SNPD</t>
  </si>
  <si>
    <t>581SNPD</t>
  </si>
  <si>
    <t>582CA</t>
  </si>
  <si>
    <t>582OR</t>
  </si>
  <si>
    <t>582SNPD</t>
  </si>
  <si>
    <t>582UT</t>
  </si>
  <si>
    <t>582WA</t>
  </si>
  <si>
    <t>582WYP</t>
  </si>
  <si>
    <t>583CA</t>
  </si>
  <si>
    <t>583OR</t>
  </si>
  <si>
    <t>583SNPD</t>
  </si>
  <si>
    <t>583UT</t>
  </si>
  <si>
    <t>583WA</t>
  </si>
  <si>
    <t>583WYP</t>
  </si>
  <si>
    <t>583WYU</t>
  </si>
  <si>
    <t>585SNPD</t>
  </si>
  <si>
    <t>586CA</t>
  </si>
  <si>
    <t>586OR</t>
  </si>
  <si>
    <t>586SNPD</t>
  </si>
  <si>
    <t>586UT</t>
  </si>
  <si>
    <t>586WA</t>
  </si>
  <si>
    <t>586WYP</t>
  </si>
  <si>
    <t>586WYU</t>
  </si>
  <si>
    <t>587CA</t>
  </si>
  <si>
    <t>587OR</t>
  </si>
  <si>
    <t>587UT</t>
  </si>
  <si>
    <t>587WA</t>
  </si>
  <si>
    <t>587WYP</t>
  </si>
  <si>
    <t>587WYU</t>
  </si>
  <si>
    <t>588CA</t>
  </si>
  <si>
    <t>588OR</t>
  </si>
  <si>
    <t>588SNPD</t>
  </si>
  <si>
    <t>588UT</t>
  </si>
  <si>
    <t>588WA</t>
  </si>
  <si>
    <t>588WYP</t>
  </si>
  <si>
    <t>588WYU</t>
  </si>
  <si>
    <t>589CA</t>
  </si>
  <si>
    <t>589OR</t>
  </si>
  <si>
    <t>589UT</t>
  </si>
  <si>
    <t>589WA</t>
  </si>
  <si>
    <t>589WYP</t>
  </si>
  <si>
    <t>589WYU</t>
  </si>
  <si>
    <t>590CA</t>
  </si>
  <si>
    <t>590OR</t>
  </si>
  <si>
    <t>590SNPD</t>
  </si>
  <si>
    <t>590UT</t>
  </si>
  <si>
    <t>590WA</t>
  </si>
  <si>
    <t>590WYP</t>
  </si>
  <si>
    <t>592CA</t>
  </si>
  <si>
    <t>592OR</t>
  </si>
  <si>
    <t>592SNPD</t>
  </si>
  <si>
    <t>592UT</t>
  </si>
  <si>
    <t>592WA</t>
  </si>
  <si>
    <t>592WYP</t>
  </si>
  <si>
    <t>592WYU</t>
  </si>
  <si>
    <t>593CA</t>
  </si>
  <si>
    <t>593OR</t>
  </si>
  <si>
    <t>593SNPD</t>
  </si>
  <si>
    <t>593UT</t>
  </si>
  <si>
    <t>593WA</t>
  </si>
  <si>
    <t>593WYP</t>
  </si>
  <si>
    <t>593WYU</t>
  </si>
  <si>
    <t>594CA</t>
  </si>
  <si>
    <t>594OR</t>
  </si>
  <si>
    <t>594UT</t>
  </si>
  <si>
    <t>594WA</t>
  </si>
  <si>
    <t>594WYP</t>
  </si>
  <si>
    <t>594WYU</t>
  </si>
  <si>
    <t>595SNPD</t>
  </si>
  <si>
    <t>596CA</t>
  </si>
  <si>
    <t>596OR</t>
  </si>
  <si>
    <t>596UT</t>
  </si>
  <si>
    <t>596WA</t>
  </si>
  <si>
    <t>596WYP</t>
  </si>
  <si>
    <t>596WYU</t>
  </si>
  <si>
    <t>597CA</t>
  </si>
  <si>
    <t>597OR</t>
  </si>
  <si>
    <t>597SNPD</t>
  </si>
  <si>
    <t>597UT</t>
  </si>
  <si>
    <t>597WA</t>
  </si>
  <si>
    <t>597WYP</t>
  </si>
  <si>
    <t>597WYU</t>
  </si>
  <si>
    <t>598CA</t>
  </si>
  <si>
    <t>598OR</t>
  </si>
  <si>
    <t>598SNPD</t>
  </si>
  <si>
    <t>598UT</t>
  </si>
  <si>
    <t>598WA</t>
  </si>
  <si>
    <t>598WYU</t>
  </si>
  <si>
    <t>901CN</t>
  </si>
  <si>
    <t>901OR</t>
  </si>
  <si>
    <t>902CA</t>
  </si>
  <si>
    <t>902CN</t>
  </si>
  <si>
    <t>902OR</t>
  </si>
  <si>
    <t>902UT</t>
  </si>
  <si>
    <t>902WA</t>
  </si>
  <si>
    <t>902WYP</t>
  </si>
  <si>
    <t>902WYU</t>
  </si>
  <si>
    <t>903CA</t>
  </si>
  <si>
    <t>903CN</t>
  </si>
  <si>
    <t>903OR</t>
  </si>
  <si>
    <t>903UT</t>
  </si>
  <si>
    <t>903WA</t>
  </si>
  <si>
    <t>903WYP</t>
  </si>
  <si>
    <t>903WYU</t>
  </si>
  <si>
    <t>905CN</t>
  </si>
  <si>
    <t>907CN</t>
  </si>
  <si>
    <t>908CA</t>
  </si>
  <si>
    <t>908CN</t>
  </si>
  <si>
    <t>908OR</t>
  </si>
  <si>
    <t>908OTHER</t>
  </si>
  <si>
    <t>908UT</t>
  </si>
  <si>
    <t>908WYP</t>
  </si>
  <si>
    <t>909CN</t>
  </si>
  <si>
    <t>910CN</t>
  </si>
  <si>
    <t>920SO</t>
  </si>
  <si>
    <t>921SO</t>
  </si>
  <si>
    <t>922SO</t>
  </si>
  <si>
    <t>928CA</t>
  </si>
  <si>
    <t>928OR</t>
  </si>
  <si>
    <t>928SO</t>
  </si>
  <si>
    <t>928UT</t>
  </si>
  <si>
    <t>928WA</t>
  </si>
  <si>
    <t>928WYP</t>
  </si>
  <si>
    <t>929SO</t>
  </si>
  <si>
    <t>935OR</t>
  </si>
  <si>
    <t>935SO</t>
  </si>
  <si>
    <t>935WA</t>
  </si>
  <si>
    <t>Utility Labor</t>
  </si>
  <si>
    <t>Total</t>
  </si>
  <si>
    <t>Washington</t>
  </si>
  <si>
    <t>Idaho</t>
  </si>
  <si>
    <t>SG</t>
  </si>
  <si>
    <t>SG-P</t>
  </si>
  <si>
    <t>SG-U</t>
  </si>
  <si>
    <t>SE</t>
  </si>
  <si>
    <t>SO</t>
  </si>
  <si>
    <t>SNPD</t>
  </si>
  <si>
    <t>CN</t>
  </si>
  <si>
    <t>WYU</t>
  </si>
  <si>
    <t>WYP</t>
  </si>
  <si>
    <t>Labor and Overhead Calculation</t>
  </si>
  <si>
    <t>Beginning Date
Pay Period</t>
  </si>
  <si>
    <t>Ending Date
 Pay Period</t>
  </si>
  <si>
    <t>Pay Period
Days</t>
  </si>
  <si>
    <t>Pay date</t>
  </si>
  <si>
    <t>Check
 Lag</t>
  </si>
  <si>
    <t>Total
 Lag</t>
  </si>
  <si>
    <t>AVERAGE</t>
  </si>
  <si>
    <t>Ref. 4.1</t>
  </si>
  <si>
    <t>Incentive Lag Calculation</t>
  </si>
  <si>
    <t>Begininning of Year</t>
  </si>
  <si>
    <t>End of Year</t>
  </si>
  <si>
    <t>Incentive Payment Date</t>
  </si>
  <si>
    <t>Incentive Lag</t>
  </si>
  <si>
    <t>Check Lag</t>
  </si>
  <si>
    <t>Total Lag</t>
  </si>
  <si>
    <t xml:space="preserve">* Non-union employees only for company codes 2020 and 2050. </t>
  </si>
  <si>
    <t>* Union employees for company codes 2020 and 2050 are paid biweekly</t>
  </si>
  <si>
    <t>Lag Days</t>
  </si>
  <si>
    <t>Dollar Days</t>
  </si>
  <si>
    <t>2010 Protocol Factor</t>
  </si>
  <si>
    <t xml:space="preserve"> </t>
  </si>
  <si>
    <t>500</t>
  </si>
  <si>
    <t>501</t>
  </si>
  <si>
    <t>502</t>
  </si>
  <si>
    <t>505</t>
  </si>
  <si>
    <t>506</t>
  </si>
  <si>
    <t>510</t>
  </si>
  <si>
    <t>511</t>
  </si>
  <si>
    <t>512</t>
  </si>
  <si>
    <t>513</t>
  </si>
  <si>
    <t>514</t>
  </si>
  <si>
    <t>535</t>
  </si>
  <si>
    <t>536</t>
  </si>
  <si>
    <t>537</t>
  </si>
  <si>
    <t>539</t>
  </si>
  <si>
    <t>540</t>
  </si>
  <si>
    <t>542</t>
  </si>
  <si>
    <t>543</t>
  </si>
  <si>
    <t>544</t>
  </si>
  <si>
    <t>545</t>
  </si>
  <si>
    <t>548</t>
  </si>
  <si>
    <t>549</t>
  </si>
  <si>
    <t>552</t>
  </si>
  <si>
    <t>553</t>
  </si>
  <si>
    <t>554</t>
  </si>
  <si>
    <t>556</t>
  </si>
  <si>
    <t>557</t>
  </si>
  <si>
    <t>560</t>
  </si>
  <si>
    <t>561</t>
  </si>
  <si>
    <t>562</t>
  </si>
  <si>
    <t>563</t>
  </si>
  <si>
    <t>566</t>
  </si>
  <si>
    <t>567</t>
  </si>
  <si>
    <t>568</t>
  </si>
  <si>
    <t>569</t>
  </si>
  <si>
    <t>570</t>
  </si>
  <si>
    <t>571</t>
  </si>
  <si>
    <t>572</t>
  </si>
  <si>
    <t>573</t>
  </si>
  <si>
    <t>580</t>
  </si>
  <si>
    <t>581</t>
  </si>
  <si>
    <t>582</t>
  </si>
  <si>
    <t>583</t>
  </si>
  <si>
    <t>585</t>
  </si>
  <si>
    <t>586</t>
  </si>
  <si>
    <t>587</t>
  </si>
  <si>
    <t>588</t>
  </si>
  <si>
    <t>589</t>
  </si>
  <si>
    <t>590</t>
  </si>
  <si>
    <t>592</t>
  </si>
  <si>
    <t>593</t>
  </si>
  <si>
    <t>594</t>
  </si>
  <si>
    <t>595</t>
  </si>
  <si>
    <t>596</t>
  </si>
  <si>
    <t>597</t>
  </si>
  <si>
    <t>598</t>
  </si>
  <si>
    <t>901</t>
  </si>
  <si>
    <t>902</t>
  </si>
  <si>
    <t>903</t>
  </si>
  <si>
    <t>905</t>
  </si>
  <si>
    <t>907</t>
  </si>
  <si>
    <t>908</t>
  </si>
  <si>
    <t>909</t>
  </si>
  <si>
    <t>910</t>
  </si>
  <si>
    <t>920</t>
  </si>
  <si>
    <t>921</t>
  </si>
  <si>
    <t>922</t>
  </si>
  <si>
    <t>928</t>
  </si>
  <si>
    <t>929</t>
  </si>
  <si>
    <t>935</t>
  </si>
  <si>
    <t>FERC</t>
  </si>
  <si>
    <t>Utah Allocated</t>
  </si>
  <si>
    <t>Coal Expense Lag Summary</t>
  </si>
  <si>
    <t>Description</t>
  </si>
  <si>
    <t>Amount</t>
  </si>
  <si>
    <t>Reference</t>
  </si>
  <si>
    <t>Expense</t>
  </si>
  <si>
    <t>Coal &amp; Transportation</t>
  </si>
  <si>
    <t>4.2.1 - 4.2.2</t>
  </si>
  <si>
    <t>Total Coal Lag</t>
  </si>
  <si>
    <t>Calculation of Energy West Lag</t>
  </si>
  <si>
    <t>Energy West Payables</t>
  </si>
  <si>
    <t>4.2.3</t>
  </si>
  <si>
    <t>Energy West Payroll - Management</t>
  </si>
  <si>
    <t>4.2.6</t>
  </si>
  <si>
    <t>Energy West Payroll - Union</t>
  </si>
  <si>
    <t>Total Energy West</t>
  </si>
  <si>
    <t>Calculation of Bridger Lag</t>
  </si>
  <si>
    <t>Bridger Payables</t>
  </si>
  <si>
    <t>4.2.4</t>
  </si>
  <si>
    <t>Bridger Payroll - Management</t>
  </si>
  <si>
    <t>Bridger Payroll - Union</t>
  </si>
  <si>
    <t>Total Bridger</t>
  </si>
  <si>
    <t>Note:  The Energy West and Bridger lags are taken into consideration on pages 4.2.1 through 4.2.2</t>
  </si>
  <si>
    <t>Fuel (excluding gas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Plant</t>
  </si>
  <si>
    <t>Supplier</t>
  </si>
  <si>
    <t>Type</t>
  </si>
  <si>
    <t>Total $000 per Acctg</t>
  </si>
  <si>
    <t>Total $000 per FMS</t>
  </si>
  <si>
    <t>Adjusted Amount</t>
  </si>
  <si>
    <t>Invoice Frequency</t>
  </si>
  <si>
    <t>Product Lag Days</t>
  </si>
  <si>
    <t>Billing Lag Days</t>
  </si>
  <si>
    <t>Payment Lag Days</t>
  </si>
  <si>
    <t>Total Avg Lag Days</t>
  </si>
  <si>
    <t>Coal</t>
  </si>
  <si>
    <t>Ref. 4.2</t>
  </si>
  <si>
    <t>Column D - Ties to total dollars delivered to fuel inventory for the 12 months ended December 31, 2010</t>
  </si>
  <si>
    <t>Energy West Lag</t>
  </si>
  <si>
    <t>Column E - Where possible, excludes any month end estimates and true-up in the subsequent month</t>
  </si>
  <si>
    <t>Bridger Coal Lag</t>
  </si>
  <si>
    <t>Column F - The value from Column E where available, otherwise Column D</t>
  </si>
  <si>
    <t>Column H - The average period of time over which the Company receives the product billed on a given invoice</t>
  </si>
  <si>
    <t>Column I - The average delay between last day of product delivery and the invoice date</t>
  </si>
  <si>
    <t>Column J - The average length of time between invoice receipt and invoice payment</t>
  </si>
  <si>
    <t>Column K - The total of Columns H through J</t>
  </si>
  <si>
    <t>Column L - Column F * Column K</t>
  </si>
  <si>
    <t>Energy West Mining (Accounts Payable)</t>
  </si>
  <si>
    <t>Invoice Date</t>
  </si>
  <si>
    <t>Check Date</t>
  </si>
  <si>
    <t>Invoice Amount</t>
  </si>
  <si>
    <t>Vendor</t>
  </si>
  <si>
    <t>Product / Billing Lag Days</t>
  </si>
  <si>
    <t xml:space="preserve">AMERICAN MINE DOOR                      </t>
  </si>
  <si>
    <t xml:space="preserve">PREISER SCIENTIFIC, INC                 </t>
  </si>
  <si>
    <t xml:space="preserve">MORGANTOWN MACHINE &amp; HYDRAULICS OF UTAH </t>
  </si>
  <si>
    <t xml:space="preserve">WHEELER MACHINERY COMPANY               </t>
  </si>
  <si>
    <t xml:space="preserve">JWR CONSTRUCTION                        </t>
  </si>
  <si>
    <t xml:space="preserve">BLAZZARD LUMBER COMPANY                 </t>
  </si>
  <si>
    <t xml:space="preserve">JOY MINING MACHINERY COMPANY            </t>
  </si>
  <si>
    <t xml:space="preserve">FAIRMONT SUPPLY COMPANY                 </t>
  </si>
  <si>
    <t xml:space="preserve">NIELSON CONSTRUCTION INC.               </t>
  </si>
  <si>
    <t xml:space="preserve">DINOSAUR TIRE SERVICE                   </t>
  </si>
  <si>
    <t xml:space="preserve">GENERATOR STARTER SERVICE INC           </t>
  </si>
  <si>
    <t xml:space="preserve">S&amp;V ENTERPRISES                         </t>
  </si>
  <si>
    <t xml:space="preserve">SANDVIK MINING &amp; CONSTRUCTION           </t>
  </si>
  <si>
    <t xml:space="preserve">CODALE ELECTRIC SUPPLY INC              </t>
  </si>
  <si>
    <t xml:space="preserve">JENNMAR CORPORATION                     </t>
  </si>
  <si>
    <t xml:space="preserve">MINOVA USA                              </t>
  </si>
  <si>
    <t xml:space="preserve">BURRELL MINING PRODUCTS INC OF UTAH     </t>
  </si>
  <si>
    <t xml:space="preserve">PIERCE OIL COMPANY                      </t>
  </si>
  <si>
    <t>UNITED CENTRAL INDUSTRIAL SUPPLY CO.,LLC</t>
  </si>
  <si>
    <t xml:space="preserve">ECHO INDUSTRIES                         </t>
  </si>
  <si>
    <t xml:space="preserve">ANIXTER INC                             </t>
  </si>
  <si>
    <t xml:space="preserve">INDUSTRIAL MINE SUPPLY                  </t>
  </si>
  <si>
    <t xml:space="preserve">LONGWALL WEST                           </t>
  </si>
  <si>
    <t xml:space="preserve">EMERALD WEST EQUIPMENT PARTS INC.       </t>
  </si>
  <si>
    <t xml:space="preserve">ARNOLD MACHINERY                        </t>
  </si>
  <si>
    <t xml:space="preserve">CULLIGAN WATER CONDITIONING             </t>
  </si>
  <si>
    <t xml:space="preserve">UNITED STATES WELDING, INC.             </t>
  </si>
  <si>
    <t xml:space="preserve">FILTER SERVICE &amp; TESTING CORPORATION    </t>
  </si>
  <si>
    <t xml:space="preserve">SINBAD CONSTRUCTION CO., INC.           </t>
  </si>
  <si>
    <t xml:space="preserve">JAY MAX SALES                           </t>
  </si>
  <si>
    <t xml:space="preserve">ROYAL WHOLESALE ELECTRIC                </t>
  </si>
  <si>
    <t xml:space="preserve">MINE WEST SALES &amp; SERVICE               </t>
  </si>
  <si>
    <t xml:space="preserve">MAGNUSON'S LUMBER COMPANY               </t>
  </si>
  <si>
    <t xml:space="preserve">MCMASTER - CARR SUPPLY CO.              </t>
  </si>
  <si>
    <t xml:space="preserve">INTERMOUNTAIN ELECTRONICS               </t>
  </si>
  <si>
    <t xml:space="preserve">KNOTTS &amp; COMPANY                        </t>
  </si>
  <si>
    <t xml:space="preserve">BOOTH FIRE PROTECTION INC               </t>
  </si>
  <si>
    <t xml:space="preserve">SNAP-ON TOOLS                           </t>
  </si>
  <si>
    <t xml:space="preserve">BUCYRUS AMERICA INC                     </t>
  </si>
  <si>
    <t xml:space="preserve">EAO SERVICES, INC.                      </t>
  </si>
  <si>
    <t xml:space="preserve">INDUSTRIAL SUPPLY COMPANY               </t>
  </si>
  <si>
    <t xml:space="preserve">TRAM ELECTRIC                           </t>
  </si>
  <si>
    <t xml:space="preserve">REDMOND MINERALS INC                    </t>
  </si>
  <si>
    <t xml:space="preserve">RELIANCE METAL CENTER                   </t>
  </si>
  <si>
    <t xml:space="preserve">KAMAN INDUSTRIAL TECHNOLOGIES           </t>
  </si>
  <si>
    <t xml:space="preserve">D&amp;M WIRE ROPE INC.                      </t>
  </si>
  <si>
    <t xml:space="preserve">BOOKCLIFF SALES INC                     </t>
  </si>
  <si>
    <t xml:space="preserve">ALSCO                                   </t>
  </si>
  <si>
    <t xml:space="preserve">ESIS, INCORPORATED                      </t>
  </si>
  <si>
    <t xml:space="preserve">METROPOLITAN LIFE INSURANCE CO          </t>
  </si>
  <si>
    <t xml:space="preserve">MOUNTAINLAND SUPPLY COMPANY             </t>
  </si>
  <si>
    <t xml:space="preserve">VERIZON WIRELESS                        </t>
  </si>
  <si>
    <t xml:space="preserve">STRATA PRODUCTS (USA) INC               </t>
  </si>
  <si>
    <t xml:space="preserve">HAUHINCO TRADING                        </t>
  </si>
  <si>
    <t xml:space="preserve">CHUTE SUPPLY                            </t>
  </si>
  <si>
    <t xml:space="preserve">JACK'S MOTOR SERVICE                    </t>
  </si>
  <si>
    <t xml:space="preserve">REIS ENVIRONMENTAL                      </t>
  </si>
  <si>
    <t xml:space="preserve">DWYER INSTRUMENT INC                    </t>
  </si>
  <si>
    <t xml:space="preserve">FERGUSON                                </t>
  </si>
  <si>
    <t xml:space="preserve">INDUSTRIAL ELECTRIC                     </t>
  </si>
  <si>
    <t xml:space="preserve">DIAMOND INDUSTRIAL RADIATOR             </t>
  </si>
  <si>
    <t xml:space="preserve">R M WILSON CO. INC                      </t>
  </si>
  <si>
    <t xml:space="preserve">AMERICAN LINEN - STEINER                </t>
  </si>
  <si>
    <t xml:space="preserve">KOMATSU EQUIPMENT COMPANY               </t>
  </si>
  <si>
    <t xml:space="preserve">MINE HYDRAULICS INC.                    </t>
  </si>
  <si>
    <t xml:space="preserve">OLD DOMINION FREIGHT LINE, INC.         </t>
  </si>
  <si>
    <t xml:space="preserve">BRADY'S MINING &amp; SUPPLY COMPANY         </t>
  </si>
  <si>
    <t xml:space="preserve">LARRY H. MILLER DODGE                   </t>
  </si>
  <si>
    <t xml:space="preserve">INTERMOUNTAIN BOBCAT                    </t>
  </si>
  <si>
    <t xml:space="preserve">GOLDEN WEST INDUSTRIES INC              </t>
  </si>
  <si>
    <t xml:space="preserve">STEVEN O TUTTLE    OD                   </t>
  </si>
  <si>
    <t xml:space="preserve">LAMB'S DISTRIBUTING                     </t>
  </si>
  <si>
    <t xml:space="preserve">HUNTINGTON CITY                         </t>
  </si>
  <si>
    <t xml:space="preserve">UMWA - ENERGY WEST MINING TRAINING      </t>
  </si>
  <si>
    <t xml:space="preserve">EMERY COUNTY PROGRESS                   </t>
  </si>
  <si>
    <t xml:space="preserve">LANDON DIESEL SERVICE                   </t>
  </si>
  <si>
    <t xml:space="preserve">SOUTHEASTERN UTAH                       </t>
  </si>
  <si>
    <t xml:space="preserve">BUILDER'S RENT-ALL INC.                 </t>
  </si>
  <si>
    <t xml:space="preserve">EMERY MEDICAL CENTER                    </t>
  </si>
  <si>
    <t xml:space="preserve">J &amp; D AUTOMOTIVE                        </t>
  </si>
  <si>
    <t xml:space="preserve">FOOD RANCH                              </t>
  </si>
  <si>
    <t xml:space="preserve">GENCO MINE SERVICE                      </t>
  </si>
  <si>
    <t xml:space="preserve">MARKET EXPRESS                          </t>
  </si>
  <si>
    <t xml:space="preserve">MONSEN ENGINEERING COMPANY              </t>
  </si>
  <si>
    <t xml:space="preserve">WARDS 4 X 4 &amp; AUTO WRECKING             </t>
  </si>
  <si>
    <t xml:space="preserve">DIONEX CORPORATION                      </t>
  </si>
  <si>
    <t xml:space="preserve">SEETECH, LLC                            </t>
  </si>
  <si>
    <t xml:space="preserve">CHEMTECH-FORD                           </t>
  </si>
  <si>
    <t xml:space="preserve">HALVERSON COMPANY                       </t>
  </si>
  <si>
    <t xml:space="preserve">RICHWOOD INDUSTRIES                     </t>
  </si>
  <si>
    <t xml:space="preserve">COMPRESSOR PUMP &amp; SERVICE INC           </t>
  </si>
  <si>
    <t xml:space="preserve">MINERS INC                              </t>
  </si>
  <si>
    <t xml:space="preserve">PECZUH PRINTING                         </t>
  </si>
  <si>
    <t xml:space="preserve">HYDRAULICS REPAIRS                      </t>
  </si>
  <si>
    <t xml:space="preserve">XEROX CORPORATION                       </t>
  </si>
  <si>
    <t xml:space="preserve">ELLER &amp; ASSOCIATES INC.                 </t>
  </si>
  <si>
    <t xml:space="preserve">ORANGEVILLE CITY                        </t>
  </si>
  <si>
    <t xml:space="preserve">MOUNTAIN ALARM                          </t>
  </si>
  <si>
    <t xml:space="preserve">UNITED PARCEL SERVICE                   </t>
  </si>
  <si>
    <t xml:space="preserve">CASTLE SERVICE LLC                      </t>
  </si>
  <si>
    <t xml:space="preserve">RICHFIELD BLOCK &amp; BRICK CO.             </t>
  </si>
  <si>
    <t xml:space="preserve">UTAH DIVISION OF WATER RIGHTS           </t>
  </si>
  <si>
    <t xml:space="preserve">GARY CHRISTENSEN                        </t>
  </si>
  <si>
    <t xml:space="preserve">DENNIS OAKLEY                           </t>
  </si>
  <si>
    <t xml:space="preserve">HUESKER INC.                            </t>
  </si>
  <si>
    <t xml:space="preserve">MSR WEST                                </t>
  </si>
  <si>
    <t xml:space="preserve">INDUSTRIAL SERVICE &amp; ELECTRONICS INC    </t>
  </si>
  <si>
    <t xml:space="preserve">DYNO NOBEL BURT, INC.                   </t>
  </si>
  <si>
    <t xml:space="preserve">J H FLETCHER &amp; COMPANY                  </t>
  </si>
  <si>
    <t xml:space="preserve">CASTLEVIEW HOSPITAL                     </t>
  </si>
  <si>
    <t xml:space="preserve">CITIBANK CORPORATE CARD                 </t>
  </si>
  <si>
    <t xml:space="preserve">MACA SUPPLY COMPANY                     </t>
  </si>
  <si>
    <t xml:space="preserve">DISH NETWORK                            </t>
  </si>
  <si>
    <t xml:space="preserve">LEGAL PUBLICATION SERVICES              </t>
  </si>
  <si>
    <t xml:space="preserve">BIG MAMA'S PIZZA &amp; DELI                 </t>
  </si>
  <si>
    <t xml:space="preserve">DTS FLUID POWER INC                     </t>
  </si>
  <si>
    <t xml:space="preserve">R PIZZA PLACE LLC                       </t>
  </si>
  <si>
    <t xml:space="preserve">APPLIED INDUSTRIAL TECHNOLOGIES         </t>
  </si>
  <si>
    <t xml:space="preserve">PILLAR INNOVATIONS                      </t>
  </si>
  <si>
    <t xml:space="preserve">BADLANDS FAB &amp; MACHINE INC.             </t>
  </si>
  <si>
    <t xml:space="preserve">ROCKY MOUNTAIN HP CONSULTANTS, INC.     </t>
  </si>
  <si>
    <t xml:space="preserve">ON THE GO SERVICES, PORTABLE RESTROOMS  </t>
  </si>
  <si>
    <t xml:space="preserve">INTERMOUNTAIN DRUG TESTING, L.C.        </t>
  </si>
  <si>
    <t xml:space="preserve">MALEKI TECHNOLOGIES INC                 </t>
  </si>
  <si>
    <t xml:space="preserve">THE CYPHER COMPANY                      </t>
  </si>
  <si>
    <t xml:space="preserve">DIESEL ELECTRIC                         </t>
  </si>
  <si>
    <t xml:space="preserve">PDM SERVICE CENTERS                     </t>
  </si>
  <si>
    <t xml:space="preserve">RURAL WATER ASSOCIATION OF UTAH         </t>
  </si>
  <si>
    <t xml:space="preserve">SUSAN G FEICHKO                         </t>
  </si>
  <si>
    <t xml:space="preserve">LANCE DONATHAN                          </t>
  </si>
  <si>
    <t xml:space="preserve">MICON PRODUCTS INT'L INC                </t>
  </si>
  <si>
    <t xml:space="preserve">UNITED BEHAVIORAL HEALTH                </t>
  </si>
  <si>
    <t xml:space="preserve">JONES ACE HARDWARE                      </t>
  </si>
  <si>
    <t xml:space="preserve">INTERMOUNTAIN LABORATORIES              </t>
  </si>
  <si>
    <t xml:space="preserve">CERTIFIED SUPPLY COMPANY                </t>
  </si>
  <si>
    <t xml:space="preserve">BEST DEAL SPRING                        </t>
  </si>
  <si>
    <t xml:space="preserve">RJ LEE GROUP, INC.                      </t>
  </si>
  <si>
    <t xml:space="preserve">OMEGA ENGINEERING, INC                  </t>
  </si>
  <si>
    <t xml:space="preserve">STAN G JENSEN                           </t>
  </si>
  <si>
    <t xml:space="preserve">CASTLE VALLEY COOPERATIVE INC           </t>
  </si>
  <si>
    <t xml:space="preserve">RHINEHART OIL COMPANY                   </t>
  </si>
  <si>
    <t xml:space="preserve">AYRES &amp; BAKER POLE &amp; POST CO.           </t>
  </si>
  <si>
    <t xml:space="preserve">OPIS ENERGY GROUP                       </t>
  </si>
  <si>
    <t xml:space="preserve">LEMAR INC                               </t>
  </si>
  <si>
    <t xml:space="preserve">GUY DAVIS                               </t>
  </si>
  <si>
    <t xml:space="preserve">MICHAEL C SCOW                          </t>
  </si>
  <si>
    <t xml:space="preserve">PITNEY BOWES INCORPORATED               </t>
  </si>
  <si>
    <t xml:space="preserve">PETITTO MINE EQUIPMENT                  </t>
  </si>
  <si>
    <t xml:space="preserve">VICAR INC                               </t>
  </si>
  <si>
    <t xml:space="preserve">JACKSON-HIRSH, INC.                     </t>
  </si>
  <si>
    <t xml:space="preserve">PETERSON COMPANY                        </t>
  </si>
  <si>
    <t xml:space="preserve">TONY BASSO GM                           </t>
  </si>
  <si>
    <t xml:space="preserve">WASTE &amp; WATER LOGISTICS, LLC            </t>
  </si>
  <si>
    <t xml:space="preserve">ZEIGLER SALES INC                       </t>
  </si>
  <si>
    <t xml:space="preserve">INTERSTATE LIFT &amp; EQUIPMENT CO., INC.   </t>
  </si>
  <si>
    <t xml:space="preserve">NEWARK ELECTRONICS                      </t>
  </si>
  <si>
    <t xml:space="preserve">CASTLE BLAST N VAC                      </t>
  </si>
  <si>
    <t xml:space="preserve">CLEMENT COMMUNICATIONS                  </t>
  </si>
  <si>
    <t xml:space="preserve">AMERICAN TRAINING RESOURCES, INC.       </t>
  </si>
  <si>
    <t xml:space="preserve">CPI INTERNATIONAL                       </t>
  </si>
  <si>
    <t xml:space="preserve">HACH COMPANY                            </t>
  </si>
  <si>
    <t xml:space="preserve">CLASSIC MOTORS, INC                     </t>
  </si>
  <si>
    <t xml:space="preserve">T. C. WEST                              </t>
  </si>
  <si>
    <t xml:space="preserve">THE COLORADO COAL MINE RESCUE ASSOC.    </t>
  </si>
  <si>
    <t xml:space="preserve">INDUSTRIAL PRODUCTS                     </t>
  </si>
  <si>
    <t xml:space="preserve">MOHLER TECHNOLOGY INC                   </t>
  </si>
  <si>
    <t xml:space="preserve">EMERGENCY ROADSIDE ASSISTANCE, INC      </t>
  </si>
  <si>
    <t xml:space="preserve">MAPCON MAPPING CONSULTANTS INC          </t>
  </si>
  <si>
    <t xml:space="preserve">DXP ENTERPRISES, INC.                   </t>
  </si>
  <si>
    <t xml:space="preserve">AAA FIRE SAFETY &amp; ALARM, INC.           </t>
  </si>
  <si>
    <t xml:space="preserve">SOUTHEASTERN UTAH EYE CLINIC            </t>
  </si>
  <si>
    <t xml:space="preserve">JEFFREY HANSEN, M.D.                    </t>
  </si>
  <si>
    <t xml:space="preserve">SARGENT TIMBER COMPANY                  </t>
  </si>
  <si>
    <t xml:space="preserve">WB MINING SUPPLY COMPANY                </t>
  </si>
  <si>
    <t xml:space="preserve">BENTLEY SYSTEMS INC.                    </t>
  </si>
  <si>
    <t xml:space="preserve">LOUIE TONC                              </t>
  </si>
  <si>
    <t xml:space="preserve">K&amp;P SALES ENGINEERS, INC.               </t>
  </si>
  <si>
    <t xml:space="preserve">THAYN'S CUSTOM LEATHER                  </t>
  </si>
  <si>
    <t xml:space="preserve">LONGWALL ASSOCIATES INC                 </t>
  </si>
  <si>
    <t xml:space="preserve">SPORTSMEN FOR FISH &amp; WILDLIFE           </t>
  </si>
  <si>
    <t xml:space="preserve">SHOTCRETE TECHNOLOGIES                  </t>
  </si>
  <si>
    <t xml:space="preserve">MCGUIRE BEARING COMPANY                 </t>
  </si>
  <si>
    <t xml:space="preserve">WESTERN STATES EQUIPMENT COMPANY        </t>
  </si>
  <si>
    <t xml:space="preserve">A &amp; M SEWING                            </t>
  </si>
  <si>
    <t xml:space="preserve">WATER SPECIALTIES                       </t>
  </si>
  <si>
    <t xml:space="preserve">HELPER GUN CLUB                         </t>
  </si>
  <si>
    <t xml:space="preserve">MINCOM, INC                             </t>
  </si>
  <si>
    <t xml:space="preserve">DILLON TOYOTA-LIFT                      </t>
  </si>
  <si>
    <t xml:space="preserve">OPTRICS INC.                            </t>
  </si>
  <si>
    <t xml:space="preserve">SUN-ADVOCATE                            </t>
  </si>
  <si>
    <t xml:space="preserve">CJ'S DO-IT CENTER                       </t>
  </si>
  <si>
    <t xml:space="preserve">STILSON &amp; SONS CONSTRUCTION CO.         </t>
  </si>
  <si>
    <t xml:space="preserve">MODERN MINE SAFETY SUPPLY               </t>
  </si>
  <si>
    <t xml:space="preserve">SKM SYSTEMS ANALYSIS INC.               </t>
  </si>
  <si>
    <t xml:space="preserve">K ANDY WALL                             </t>
  </si>
  <si>
    <t xml:space="preserve">AMERICAN EQUIPMENT, INC.                </t>
  </si>
  <si>
    <t xml:space="preserve">CITY SANITATION                         </t>
  </si>
  <si>
    <t xml:space="preserve">JOE WANDELL                             </t>
  </si>
  <si>
    <t xml:space="preserve">BARRY P. COOK, O.D.                     </t>
  </si>
  <si>
    <t xml:space="preserve">QUALITY DIAMOND TOOLS                   </t>
  </si>
  <si>
    <t xml:space="preserve">EMERY TELCOM                            </t>
  </si>
  <si>
    <t xml:space="preserve">ROCKY MTN POWER                         </t>
  </si>
  <si>
    <t xml:space="preserve">FEDEX                                   </t>
  </si>
  <si>
    <t>THE ROCKY MOUNTAIN COAL MINING INSTITUTE</t>
  </si>
  <si>
    <t xml:space="preserve">SHELDON K. OVIATT                       </t>
  </si>
  <si>
    <t xml:space="preserve">MAXINE FIELDER                          </t>
  </si>
  <si>
    <t xml:space="preserve">HORIZON TECHNOLOGY                      </t>
  </si>
  <si>
    <t xml:space="preserve">HSBC BUSINESS SOLUTIONS                 </t>
  </si>
  <si>
    <t xml:space="preserve">DELTA RIGGING &amp; TOOLS, INC              </t>
  </si>
  <si>
    <t xml:space="preserve">UMWA HEALTH &amp; RETIREMENT FUNDS          </t>
  </si>
  <si>
    <t xml:space="preserve">MIKE'S HANDYMAN SALES &amp; SERVICE         </t>
  </si>
  <si>
    <t xml:space="preserve">MOTION INDUSTRIES INC                   </t>
  </si>
  <si>
    <t xml:space="preserve">WELLS FARGO TPA                         </t>
  </si>
  <si>
    <t xml:space="preserve">TECCON                                  </t>
  </si>
  <si>
    <t xml:space="preserve">CLASSIC HELICOPTER SERVICES             </t>
  </si>
  <si>
    <t xml:space="preserve">INTERMOUNTAIN FARMERS ASSOC.            </t>
  </si>
  <si>
    <t xml:space="preserve">LABOR DAY GOLF TOURNAMENT               </t>
  </si>
  <si>
    <t xml:space="preserve">CON-WAY FREIGHT                         </t>
  </si>
  <si>
    <t xml:space="preserve">CITY SANITATION, INC.                   </t>
  </si>
  <si>
    <t xml:space="preserve">AL T. CHRISTENSEN                       </t>
  </si>
  <si>
    <t xml:space="preserve">LANDAUER, INC.                          </t>
  </si>
  <si>
    <t xml:space="preserve">MAC'S MINING REPAIR SERVICE             </t>
  </si>
  <si>
    <t xml:space="preserve">GUYMON'S MACHINING &amp; FABRICATION, INC.  </t>
  </si>
  <si>
    <t xml:space="preserve">346 PRAXAIR DISTRIBUTION INC.           </t>
  </si>
  <si>
    <t xml:space="preserve">ALS LABORATORY GROUP                    </t>
  </si>
  <si>
    <t xml:space="preserve">PETERSON CHEMICAL CO.                   </t>
  </si>
  <si>
    <t xml:space="preserve">ATLAS COPCO CONSTRUCTION MINING         </t>
  </si>
  <si>
    <t xml:space="preserve">EIS ENVIRONMENTAL INDUSTRIAL SERVICES   </t>
  </si>
  <si>
    <t xml:space="preserve">THERMO RAMSEY                           </t>
  </si>
  <si>
    <t xml:space="preserve">CDW COMPUTER CENTERS INC                </t>
  </si>
  <si>
    <t xml:space="preserve">JOY TECHNOLOGIES INC                    </t>
  </si>
  <si>
    <t xml:space="preserve">L3 COMMUNICATIONS GLOBAL SECURITY       </t>
  </si>
  <si>
    <t xml:space="preserve">AIRGAS INTERMOUNTAIN                    </t>
  </si>
  <si>
    <t xml:space="preserve">CAMFIL FARR                             </t>
  </si>
  <si>
    <t xml:space="preserve">CASTLE COUNTRY HYDRAULICS &amp; SUPPLY      </t>
  </si>
  <si>
    <t xml:space="preserve">THOMAS PETROLEUM, LLC                   </t>
  </si>
  <si>
    <t xml:space="preserve">SCHAUENBURG FLEXADUX AND FABRICATION    </t>
  </si>
  <si>
    <t xml:space="preserve">WALMART COMMUNITY BRC                   </t>
  </si>
  <si>
    <t xml:space="preserve">CLARK SECURITY PRODUCTS                 </t>
  </si>
  <si>
    <t xml:space="preserve">ARCH ENVIRONMENTAL EQUIPMENT, INC.      </t>
  </si>
  <si>
    <t xml:space="preserve">AMERIGAS-PRICE                          </t>
  </si>
  <si>
    <t xml:space="preserve">IKA WORKS, INC.                         </t>
  </si>
  <si>
    <t xml:space="preserve">CARBON COPY CENTER                      </t>
  </si>
  <si>
    <t xml:space="preserve">OFFICE ETC.                             </t>
  </si>
  <si>
    <t xml:space="preserve">KH CONTROLS, INC.                       </t>
  </si>
  <si>
    <t xml:space="preserve">INDUSTRIAL RESEARCH                     </t>
  </si>
  <si>
    <t xml:space="preserve">WESTERN MINE TOOLS INC                  </t>
  </si>
  <si>
    <t xml:space="preserve">LESLIE COX                              </t>
  </si>
  <si>
    <t xml:space="preserve">JOEY'S PAINT AND BODY                   </t>
  </si>
  <si>
    <t xml:space="preserve">PERKIN ELMER LIFE &amp; ANALYTICAL SERVICES </t>
  </si>
  <si>
    <t xml:space="preserve">HEINTZMANN CORPORATION                  </t>
  </si>
  <si>
    <t xml:space="preserve">LECO CORPORATION                        </t>
  </si>
  <si>
    <t xml:space="preserve">LAWN TECH                               </t>
  </si>
  <si>
    <t xml:space="preserve">DON LARSEN                              </t>
  </si>
  <si>
    <t xml:space="preserve">WESCO DISTRIBUTION INC                  </t>
  </si>
  <si>
    <t xml:space="preserve">CASTLE COUNTRY SALT AND WATER           </t>
  </si>
  <si>
    <t xml:space="preserve">COMPLETE SUPPLY                         </t>
  </si>
  <si>
    <t xml:space="preserve">SIX STATES DISTRIBUTORS                 </t>
  </si>
  <si>
    <t xml:space="preserve">HEWLETT-PACKARD                         </t>
  </si>
  <si>
    <t xml:space="preserve">AUTOMATION PRODUCTS GROUP, INC.         </t>
  </si>
  <si>
    <t xml:space="preserve">EYE CENTER OF EPHRAIM                   </t>
  </si>
  <si>
    <t xml:space="preserve">MTM RECOGNITION                         </t>
  </si>
  <si>
    <t xml:space="preserve">OMTOOL, LTD.                            </t>
  </si>
  <si>
    <t xml:space="preserve">GROGGS PINNACLE BREWING COMPANY         </t>
  </si>
  <si>
    <t xml:space="preserve">GRAINGER                                </t>
  </si>
  <si>
    <t xml:space="preserve">LA TECH EQUIPMENT INC                   </t>
  </si>
  <si>
    <t xml:space="preserve">FERRON CITY                             </t>
  </si>
  <si>
    <t xml:space="preserve">SUTHERLANDS                             </t>
  </si>
  <si>
    <t xml:space="preserve">CONTINENTAL CONVEYOR PRODUCTS           </t>
  </si>
  <si>
    <t xml:space="preserve">BROOKS-ALLAN INC                        </t>
  </si>
  <si>
    <t xml:space="preserve">GRADY ENTERPRISES                       </t>
  </si>
  <si>
    <t xml:space="preserve">JOHN M HOWA &amp; SONS INC                  </t>
  </si>
  <si>
    <t xml:space="preserve">LANCASTER DRILLING, INC.                </t>
  </si>
  <si>
    <t xml:space="preserve">NEW PIG CORPORATION                     </t>
  </si>
  <si>
    <t xml:space="preserve">KNAPP POLLY PIG INC                     </t>
  </si>
  <si>
    <t xml:space="preserve">SPENDRUP &amp; ASSOCIATES, INC.             </t>
  </si>
  <si>
    <t xml:space="preserve">COAL COUNTRY CLASSIC GOLF TOURNAMENT    </t>
  </si>
  <si>
    <t xml:space="preserve">A-CORE INC.                             </t>
  </si>
  <si>
    <t xml:space="preserve">THOMPSON PUBLISHING GROUP               </t>
  </si>
  <si>
    <t xml:space="preserve">SPORTSMAN'S WAREHOUSE                   </t>
  </si>
  <si>
    <t xml:space="preserve">CAP LOGISTICS                           </t>
  </si>
  <si>
    <t xml:space="preserve">FILTER TECHNOLOGIES                     </t>
  </si>
  <si>
    <t xml:space="preserve">DEPARTMENT OF ENVIRONMENTAL QUALITY     </t>
  </si>
  <si>
    <t xml:space="preserve">MINOVA USA INC.                         </t>
  </si>
  <si>
    <t xml:space="preserve">FUCHS LUBRICANTS                        </t>
  </si>
  <si>
    <t xml:space="preserve">CONSPEC CONTROLS INC.                   </t>
  </si>
  <si>
    <t xml:space="preserve">PROGRESSIVE BUSINESS PUBLICATIONS       </t>
  </si>
  <si>
    <t xml:space="preserve">DOCULYNX, INC.                          </t>
  </si>
  <si>
    <t xml:space="preserve">ALLIED ELECTRONICS INC                  </t>
  </si>
  <si>
    <t xml:space="preserve">AP TECHNOLOGY                           </t>
  </si>
  <si>
    <t xml:space="preserve">FMC CORPORATION                         </t>
  </si>
  <si>
    <t xml:space="preserve">DIVISION OF DRINKING WATER              </t>
  </si>
  <si>
    <t xml:space="preserve">UNDERGROUND DIESEL TECHNOLOGY LLC       </t>
  </si>
  <si>
    <t xml:space="preserve">DSI RECYCLING SYSTEMS, INC.             </t>
  </si>
  <si>
    <t xml:space="preserve">JERRY'S LAUNDRY                         </t>
  </si>
  <si>
    <t xml:space="preserve">SEARS COMMERCIAL ONE                    </t>
  </si>
  <si>
    <t xml:space="preserve">ISCO IND                                </t>
  </si>
  <si>
    <t xml:space="preserve">KENNETH S FLECK                         </t>
  </si>
  <si>
    <t xml:space="preserve">SOCIETY OF MINING ENGINEERS             </t>
  </si>
  <si>
    <t xml:space="preserve">REI DRILLING, INCORPORATED              </t>
  </si>
  <si>
    <t xml:space="preserve">BRO'S TIRE AND AUTOMATIVE               </t>
  </si>
  <si>
    <t xml:space="preserve">FORESTRY SUPPLIERS, INC                 </t>
  </si>
  <si>
    <t xml:space="preserve">HONNEN EQUIPMENT COMPANY                </t>
  </si>
  <si>
    <t xml:space="preserve">LORI ANN LARSEN                         </t>
  </si>
  <si>
    <t xml:space="preserve">KENNAMETAL TRICON METALS                </t>
  </si>
  <si>
    <t xml:space="preserve">UTAH DEPARTMENT OF AGRICULTURE          </t>
  </si>
  <si>
    <t xml:space="preserve">BELZONA - MOUNTAIN STATES               </t>
  </si>
  <si>
    <t xml:space="preserve">CARLSON SOFTWARE                        </t>
  </si>
  <si>
    <t xml:space="preserve">JOHN B CHRISTENSEN                      </t>
  </si>
  <si>
    <t xml:space="preserve">EASTERN STATES PACKAGING                </t>
  </si>
  <si>
    <t xml:space="preserve">OHIO AUTOMATION INC                     </t>
  </si>
  <si>
    <t xml:space="preserve">HILL BROTHERS CHEMICAL CO               </t>
  </si>
  <si>
    <t xml:space="preserve">KELLY DUKE                              </t>
  </si>
  <si>
    <t xml:space="preserve">BIG MOE'S EATERY &amp; BAKERY LLC           </t>
  </si>
  <si>
    <t xml:space="preserve">THOMAS M. KERNS                         </t>
  </si>
  <si>
    <t xml:space="preserve">METSO MINERALS INDUSTRIES INC.          </t>
  </si>
  <si>
    <t xml:space="preserve">GORDON MANCHESTER                       </t>
  </si>
  <si>
    <t>Bridger (Accounts Payable)</t>
  </si>
  <si>
    <t>Vendor/Supplier</t>
  </si>
  <si>
    <t>CLASSIC MOTORS INC</t>
  </si>
  <si>
    <t>INTERMOUNTAIN ELECTRONICS INC</t>
  </si>
  <si>
    <t>FREMONT MOTOR COMPANY</t>
  </si>
  <si>
    <t>LARRY H MILLER</t>
  </si>
  <si>
    <t>R M WILSON COMPANY</t>
  </si>
  <si>
    <t>HOMAX OIL SALES INC.</t>
  </si>
  <si>
    <t>UINTAH MACHINE &amp; MANUFACTURING</t>
  </si>
  <si>
    <t>LDE CORPORATION</t>
  </si>
  <si>
    <t>GUYMONS MACHINING &amp; FABRICATION INC</t>
  </si>
  <si>
    <t>PRICE MINE SERVICE</t>
  </si>
  <si>
    <t>STATE OF WYOMING</t>
  </si>
  <si>
    <t>BUCYRUS AMERICA INC</t>
  </si>
  <si>
    <t>ISCO INDUSTRIES</t>
  </si>
  <si>
    <t>CULLIGAN WATER CONDITIONING</t>
  </si>
  <si>
    <t>CONOCOPHILLIPS COMPANY</t>
  </si>
  <si>
    <t>H &amp; E EQUIPMENT SERVICES LLC</t>
  </si>
  <si>
    <t>CUMMINS INTERMOUNTAIN LLC</t>
  </si>
  <si>
    <t>EAO SERVICES INC</t>
  </si>
  <si>
    <t>ANIXTER BROTHERS INC</t>
  </si>
  <si>
    <t>DTS FLUID POWER INC</t>
  </si>
  <si>
    <t>FASTENAL</t>
  </si>
  <si>
    <t>TETON HYDRAULICS</t>
  </si>
  <si>
    <t>TWIN CITY OPTICAL CO INC</t>
  </si>
  <si>
    <t>AIR GAS INTERMOUNTAIN</t>
  </si>
  <si>
    <t>WYOMING MACHINERY COMPANY</t>
  </si>
  <si>
    <t>DXP ENTERPRISES INC</t>
  </si>
  <si>
    <t>MAC'S MINING REPAIR SERVICE INC</t>
  </si>
  <si>
    <t>ALLIANCE PHYSICAL THERAPHY</t>
  </si>
  <si>
    <t>ROCK SPRINGS WINLECTRIC CO</t>
  </si>
  <si>
    <t>MCMASTER-CARR</t>
  </si>
  <si>
    <t>MODERN MINE SAFETY SUPPLY</t>
  </si>
  <si>
    <t>MEMORIAL HOSPITAL</t>
  </si>
  <si>
    <t>QUESTAR GAS COMPANY</t>
  </si>
  <si>
    <t>MINE SYSTEMS COMPANY</t>
  </si>
  <si>
    <t>WESCO DISTRIBUTION INC</t>
  </si>
  <si>
    <t>SMITH POWER PRODUCTS INC</t>
  </si>
  <si>
    <t>TERRELLCO INC</t>
  </si>
  <si>
    <t>ECHO INDUSTRIES</t>
  </si>
  <si>
    <t>PECZUH PRINTING COMPANY</t>
  </si>
  <si>
    <t>SNAP ON INCORPORATED</t>
  </si>
  <si>
    <t>KENWORTH SALES</t>
  </si>
  <si>
    <t>ARNOLD MACHINERY CO</t>
  </si>
  <si>
    <t>INDUSTRIAL SUPPLY COMPANY INC</t>
  </si>
  <si>
    <t>MESA OIL INC</t>
  </si>
  <si>
    <t>FORESTRY SUPPLIERS INC</t>
  </si>
  <si>
    <t>HJ ARNETT INDUSTRIES LLC</t>
  </si>
  <si>
    <t>JENNMAR CORPORATION OF UTAH</t>
  </si>
  <si>
    <t>SEARLE BROTHERS CONSTRUCTION INC</t>
  </si>
  <si>
    <t>EXCEL DRILLING INC</t>
  </si>
  <si>
    <t>QUAKER CHEMICAL CORPORATION</t>
  </si>
  <si>
    <t>FAIRMONT SUPPLY COMPANY</t>
  </si>
  <si>
    <t>BOOKCLIFF SALES</t>
  </si>
  <si>
    <t>INDUSTRIAL SERVICE AND ELECTRONICS</t>
  </si>
  <si>
    <t>MCJUNKIN RED MAN CORPORATION</t>
  </si>
  <si>
    <t>LONGWALL WEST INC</t>
  </si>
  <si>
    <t>BRAKE SUPPLY INC</t>
  </si>
  <si>
    <t>MINOVA USA INC</t>
  </si>
  <si>
    <t>AERO-GRAPHICS INC</t>
  </si>
  <si>
    <t>DRIVES &amp; CONTROL SERVICES INC</t>
  </si>
  <si>
    <t>ABC INDUSTRIES INC</t>
  </si>
  <si>
    <t>BURRELL MINING PRODUCTS INC</t>
  </si>
  <si>
    <t>MORCON SPECIALTY</t>
  </si>
  <si>
    <t>FILTER SERVICE AND TESTING CORP</t>
  </si>
  <si>
    <t>SANDVIK MINING AND CONSTRUCTION</t>
  </si>
  <si>
    <t>SMC ELECTRICAL PRODUCTS</t>
  </si>
  <si>
    <t>WESTERN MINE TOOLS INC</t>
  </si>
  <si>
    <t>PETITTO MINE EQUIPMENT</t>
  </si>
  <si>
    <t>KAMAN INDUSTRIAL TECHNOLOGY</t>
  </si>
  <si>
    <t>UNDERGROUND SERVICES &amp; HYDRAULICS</t>
  </si>
  <si>
    <t>WARE SURVEYING LLC</t>
  </si>
  <si>
    <t>THE CYPHER COMPANY</t>
  </si>
  <si>
    <t>GORGE ROCK PRODUCTS INC</t>
  </si>
  <si>
    <t>BUCYRUS INTERNATIONAL INC</t>
  </si>
  <si>
    <t>KNOTTS AND COMPANY</t>
  </si>
  <si>
    <t>TRI-STATE EQUIPMENT INC</t>
  </si>
  <si>
    <t>GREEN RIVER GLASS AND LOCK</t>
  </si>
  <si>
    <t>DRY SYSTEMS TECHNOLOGIES</t>
  </si>
  <si>
    <t>MOUNTAINLAND SUPPLY</t>
  </si>
  <si>
    <t>SIDELINE COLLECTIONS INC</t>
  </si>
  <si>
    <t>GETMAN CORPORATION</t>
  </si>
  <si>
    <t>PETE LIEN &amp; SONS INC</t>
  </si>
  <si>
    <t>ROCK SPRINGS CHAMBER OF COMMERCE</t>
  </si>
  <si>
    <t>MSC INDUSTRIAL SUPPLY CO</t>
  </si>
  <si>
    <t>KELLERSTRASS OIL COMPANY</t>
  </si>
  <si>
    <t>STAPLES NATIONAL ADVANTAGE</t>
  </si>
  <si>
    <t>L K DRILLING &amp; BORING</t>
  </si>
  <si>
    <t>PETERBILT OF WYOMING</t>
  </si>
  <si>
    <t>GRAYMONT WESTERN US INC</t>
  </si>
  <si>
    <t>BOOTH FIRE PROTECTION INC</t>
  </si>
  <si>
    <t>LANDAUER, INC</t>
  </si>
  <si>
    <t>PITTSBURGH-DESMOINES STEEL CO</t>
  </si>
  <si>
    <t>ROCK SPRINGS WINNELSON</t>
  </si>
  <si>
    <t>RONAN ENGINEERING</t>
  </si>
  <si>
    <t>TALON ENVIRONMENTAL</t>
  </si>
  <si>
    <t>FALCON PUMP &amp; SUPPLY COMPANY</t>
  </si>
  <si>
    <t>AMERI-TECH EQUIPMENT COMPANY</t>
  </si>
  <si>
    <t>MINEWEST SALES AND SERVICE</t>
  </si>
  <si>
    <t>CONTROL TEMPERATURE SPECIALISTS INC</t>
  </si>
  <si>
    <t>REIS ENVIRONMENTAL</t>
  </si>
  <si>
    <t>SANTA FE DISTRIBUTING INC</t>
  </si>
  <si>
    <t>NEW PIG CORPORATION</t>
  </si>
  <si>
    <t>INDUSTRIAL LUBRICANTS</t>
  </si>
  <si>
    <t>NEWARK ELECTRONICS</t>
  </si>
  <si>
    <t>CRUM ELECTRIC SUPPLY</t>
  </si>
  <si>
    <t>WIDDISON TURBINE SERVICE LLC</t>
  </si>
  <si>
    <t>LASER TOOLS CO</t>
  </si>
  <si>
    <t>LEWIS &amp; LEWIS</t>
  </si>
  <si>
    <t>ADVANCED COMBUSTION INC</t>
  </si>
  <si>
    <t>WYOMING ANALYTICAL LABORATORIES INC</t>
  </si>
  <si>
    <t>GLOBAL EQUIPMENT COMPANY</t>
  </si>
  <si>
    <t>UNITED SITE SERVICES</t>
  </si>
  <si>
    <t>GENCO MINE SERVICE</t>
  </si>
  <si>
    <t>SIX STATES DISTRIBUTORS</t>
  </si>
  <si>
    <t>WESTERN SLING COMPANY</t>
  </si>
  <si>
    <t>HAUHINCO LP</t>
  </si>
  <si>
    <t>FLEET PRIDE INC</t>
  </si>
  <si>
    <t>NORMED</t>
  </si>
  <si>
    <t>MOSER ENGINE SERVICE INC</t>
  </si>
  <si>
    <t>MINERS INC</t>
  </si>
  <si>
    <t>ENERGY EQUIPMENT &amp; SUPPLY</t>
  </si>
  <si>
    <t>KOMATSU EQUIPMENT CO</t>
  </si>
  <si>
    <t>ZIRCON INDUSTRIES INC</t>
  </si>
  <si>
    <t>AYRES &amp; BAKER POLE &amp; POST CO</t>
  </si>
  <si>
    <t>CITY AUTO SALES</t>
  </si>
  <si>
    <t>CACHE VALLEY ELECTRIC COMPANY</t>
  </si>
  <si>
    <t>V-1 PROPANE</t>
  </si>
  <si>
    <t>EMERGENCY ROADSIDE ASSISTANCE INC</t>
  </si>
  <si>
    <t>UNION TELEPHONE</t>
  </si>
  <si>
    <t>COMMISSIONER OF PUBLIC LAND</t>
  </si>
  <si>
    <t>JACKS TRUCK &amp; EQUIPMENT</t>
  </si>
  <si>
    <t>STONEHOUSE SIGNS INC</t>
  </si>
  <si>
    <t>KH CONTROLS</t>
  </si>
  <si>
    <t>UE COMPRESSION LLC</t>
  </si>
  <si>
    <t>HIGH COUNTRY INDUSTRIES LLC</t>
  </si>
  <si>
    <t>SWEETWATER COUNTY TREASURER</t>
  </si>
  <si>
    <t>SPENDRUP FAN COMPANY</t>
  </si>
  <si>
    <t>PEAK PERFORMANCE SPORTS MEDICINE</t>
  </si>
  <si>
    <t>BUILDERS RENT ALL INC</t>
  </si>
  <si>
    <t>PRECO ELECTRONICS INC BOISE</t>
  </si>
  <si>
    <t>SWEETWATER PLUMBING &amp; HEATING</t>
  </si>
  <si>
    <t>GXS</t>
  </si>
  <si>
    <t>FLANDERS ELECTRIC INC</t>
  </si>
  <si>
    <t>LEMAR INC</t>
  </si>
  <si>
    <t>CITIBANK CORPORATE CARD</t>
  </si>
  <si>
    <t>CONSOLIDATED ENGINEERS INC</t>
  </si>
  <si>
    <t>L &amp; H INDUSTRIAL INC</t>
  </si>
  <si>
    <t>PURCHASE POWER</t>
  </si>
  <si>
    <t>PILLAR INNOVATIONS</t>
  </si>
  <si>
    <t>ARROWHEAD CONCRETE</t>
  </si>
  <si>
    <t>INDUSTRIAL MINE SUPPLY</t>
  </si>
  <si>
    <t>WEIGHTECH CORPORATION</t>
  </si>
  <si>
    <t>ACE HARDWARE #8349C</t>
  </si>
  <si>
    <t>SCHAUENBURG FLEXADUX CORP</t>
  </si>
  <si>
    <t>GENERATOR STARTER SERVICE</t>
  </si>
  <si>
    <t>PIONEER PRINTING</t>
  </si>
  <si>
    <t>DELTA FIRE SYSTEMS INC</t>
  </si>
  <si>
    <t>CASTLE ROCK HOSPITAL DISTRICT</t>
  </si>
  <si>
    <t>SUPERIOR LUMBER COMPANY</t>
  </si>
  <si>
    <t>HIGH SECURITY LOCK &amp; ALARM</t>
  </si>
  <si>
    <t>FIRST CHOICE FORD</t>
  </si>
  <si>
    <t>ROCKY MOUNTAIN POWER</t>
  </si>
  <si>
    <t>CASTLEVIEW HOSPITAL</t>
  </si>
  <si>
    <t>SWEETWATER TROPHIES</t>
  </si>
  <si>
    <t>AUTO PARTS UNLIMITED OF WYOMING</t>
  </si>
  <si>
    <t>MALEKI TECHNOLOGIES INC</t>
  </si>
  <si>
    <t>HEWLETT PACKARD EXPRESS SERVICES</t>
  </si>
  <si>
    <t>APPLIED INDUSTRIAL TECHNOLOGIES</t>
  </si>
  <si>
    <t>INTERMOUNTAIN ELECTRIC SERVICE INC</t>
  </si>
  <si>
    <t>WYOMING RENTS LLC</t>
  </si>
  <si>
    <t>KLOOS AND ASSOCIATES</t>
  </si>
  <si>
    <t>SEPPIE TELECOMMUNICATIONS</t>
  </si>
  <si>
    <t>DAY-TIMERS INC</t>
  </si>
  <si>
    <t>MINE SAFETY ASSOCIATES</t>
  </si>
  <si>
    <t>PHILLIPS MACHINE SERVICE INC</t>
  </si>
  <si>
    <t>NELICO EQUIPMENT SERVICE &amp; SUPPLIES</t>
  </si>
  <si>
    <t>HOTSY INTERMOUNTAIN</t>
  </si>
  <si>
    <t>GOLDEN WEST INDUSTRIES</t>
  </si>
  <si>
    <t>NORTH MONSEN COMPANY</t>
  </si>
  <si>
    <t>JH FLETCHER &amp; CO</t>
  </si>
  <si>
    <t>REDI SERVICES LLC</t>
  </si>
  <si>
    <t>ADVANCED TERRA TESTING INC.</t>
  </si>
  <si>
    <t>HYDRO ENGINEERING</t>
  </si>
  <si>
    <t>BUREAU OF LAND MANAGEMENT</t>
  </si>
  <si>
    <t>WESTERN ENERGY WORKERS</t>
  </si>
  <si>
    <t>WESTERN ARCHAEOLOGICAL SERVICES</t>
  </si>
  <si>
    <t>K &amp; P SALES</t>
  </si>
  <si>
    <t>LAB SAFETY SUPPLY</t>
  </si>
  <si>
    <t>UPS SUPPLY CHAIN SOLUTIONS INC</t>
  </si>
  <si>
    <t>WATERWORKS INDUSTRIES INC</t>
  </si>
  <si>
    <t>THOMAS M KERNS</t>
  </si>
  <si>
    <t>THERMO RAMSEY INC</t>
  </si>
  <si>
    <t>BRODY CHEMICAL</t>
  </si>
  <si>
    <t>STRATA PRODUCTS</t>
  </si>
  <si>
    <t>DIAMOND INDUSTRIAL RADIATOR</t>
  </si>
  <si>
    <t>DOALL</t>
  </si>
  <si>
    <t>SIGN SOLUTIONS INC</t>
  </si>
  <si>
    <t>SETON NAME PLATE CORP</t>
  </si>
  <si>
    <t>WHISLER CHEVROLET CO</t>
  </si>
  <si>
    <t>HD HUDSON MFG CO</t>
  </si>
  <si>
    <t>VORTOX COMPANY</t>
  </si>
  <si>
    <t>RAINBOW PENNANTS, INC</t>
  </si>
  <si>
    <t>MICON</t>
  </si>
  <si>
    <t>RICHWOOD INDUSTRY</t>
  </si>
  <si>
    <t>MAYO &amp; ASSOCIATES</t>
  </si>
  <si>
    <t>PERFORMANCE OVERHEAD DOOR INC</t>
  </si>
  <si>
    <t>SANDS RESTAURANT</t>
  </si>
  <si>
    <t>ARGO INTERNATIONAL</t>
  </si>
  <si>
    <t>SHERWIN WILLIAMS COMPANY</t>
  </si>
  <si>
    <t>VACTOR MANUFACTURING INC</t>
  </si>
  <si>
    <t>MOUNTAIN MAPPING AND SUPPLY</t>
  </si>
  <si>
    <t>DONS RV</t>
  </si>
  <si>
    <t>STANLEY SECURITY SOLUTIONS INC</t>
  </si>
  <si>
    <t>PRAXAIR DISTRIBUTION INC</t>
  </si>
  <si>
    <t>CDW</t>
  </si>
  <si>
    <t>MDM &amp; SONS</t>
  </si>
  <si>
    <t>TRITEN CORPORATION</t>
  </si>
  <si>
    <t>HEINTZMANN CORPORATION</t>
  </si>
  <si>
    <t>COLORADO MINE RESCUE ASSOCIATION</t>
  </si>
  <si>
    <t>ZUECK TRANSPORTATION CO</t>
  </si>
  <si>
    <t>JFC ENGINEERS &amp; SURVEYORS</t>
  </si>
  <si>
    <t>AMERICAN EQUIPMENT CO INC</t>
  </si>
  <si>
    <t>ROCKY MOUNTAIN INDUSTRIAL SUPPLY</t>
  </si>
  <si>
    <t>RIMPULL CORP</t>
  </si>
  <si>
    <t>SWEETWATER COUNTY WEED &amp; PEST</t>
  </si>
  <si>
    <t>SAFETY SIGN COMPANY</t>
  </si>
  <si>
    <t>WIRECO WORLDGROUP</t>
  </si>
  <si>
    <t>INTEGRATED POWER SERVICES INC</t>
  </si>
  <si>
    <t>INBERG-MILLER ENGINEERS</t>
  </si>
  <si>
    <t>BRUNO ENGINEERING INC</t>
  </si>
  <si>
    <t>HARTLINE SUPPLY INC</t>
  </si>
  <si>
    <t>DYKMAN ELECTRICAL</t>
  </si>
  <si>
    <t>K MOTIVE</t>
  </si>
  <si>
    <t>DUST CONTROLS INC</t>
  </si>
  <si>
    <t>SANTA FE TRAIL</t>
  </si>
  <si>
    <t>SPENCER INDUSTRIES INC</t>
  </si>
  <si>
    <t>TECH-AIR INC</t>
  </si>
  <si>
    <t>SWEETWATER COUNTY HEALTH DEPARTMENT</t>
  </si>
  <si>
    <t>ED SIDWELL MAC TOOLS</t>
  </si>
  <si>
    <t>COLEMAN FIELD SERVICES LLC</t>
  </si>
  <si>
    <t>ROCKYS RADIATOR REPAIR INC</t>
  </si>
  <si>
    <t>GLADIATORS LLC</t>
  </si>
  <si>
    <t>KM SPECIALTY SYSTEMS INC</t>
  </si>
  <si>
    <t>YELLOWSTONE LEATHER PRODUCTS</t>
  </si>
  <si>
    <t>SPANISH FORK FOUNDRY</t>
  </si>
  <si>
    <t>HI-ROCKY SUPPLY INC</t>
  </si>
  <si>
    <t>GALLS INC</t>
  </si>
  <si>
    <t>ZEP MANUFACTURING COMPANY</t>
  </si>
  <si>
    <t>US WELDING INC</t>
  </si>
  <si>
    <t>L &amp; S FENCING &amp; CONSTRUCTION CO</t>
  </si>
  <si>
    <t>CARL KOONTZ ASSOCIATES</t>
  </si>
  <si>
    <t>NORTHERN ENGINE &amp; SUPPLIER</t>
  </si>
  <si>
    <t>CABELA'S</t>
  </si>
  <si>
    <t>JR MERRITT CONTROLS INC</t>
  </si>
  <si>
    <t>WYOMING EMBROIDERY</t>
  </si>
  <si>
    <t>TOWHAUL CORP</t>
  </si>
  <si>
    <t>WYOMING MINING ASSOCIATION</t>
  </si>
  <si>
    <t>MTM/JOSTENS RECOGNITION DIVISION</t>
  </si>
  <si>
    <t>CODALE ELECTRIC SUPPLY INC</t>
  </si>
  <si>
    <t>CONVEYOR COMPONENTS</t>
  </si>
  <si>
    <t>BLOEDORN LUMBER</t>
  </si>
  <si>
    <t>LARIAT INTERNATIONAL</t>
  </si>
  <si>
    <t>HYDRAULIC CONTROLS INC</t>
  </si>
  <si>
    <t>US NUCLEAR REGULATORY</t>
  </si>
  <si>
    <t>SAFETY CARE INC</t>
  </si>
  <si>
    <t>GEORGES SHOE &amp; SADDLE</t>
  </si>
  <si>
    <t>MSR WEST INC</t>
  </si>
  <si>
    <t>TWO-BITS</t>
  </si>
  <si>
    <t>LONGWALL SERVICES INC</t>
  </si>
  <si>
    <t>GAI TRONICS</t>
  </si>
  <si>
    <t>ALS SERVICES USA CORPORATION</t>
  </si>
  <si>
    <t>LAYS MINING SERVICE INC</t>
  </si>
  <si>
    <t>MACBEATH HARDWOOD</t>
  </si>
  <si>
    <t>ROCKET MINER</t>
  </si>
  <si>
    <t>HIXON MANUFACTURING &amp; SUPPLY</t>
  </si>
  <si>
    <t>CASPER WELL PRODUCTS</t>
  </si>
  <si>
    <t>INTER-MOUNTAIN LABS INC</t>
  </si>
  <si>
    <t>CONSPEC CONTROLS</t>
  </si>
  <si>
    <t>CALIBRATED INSTRUMENTS INC</t>
  </si>
  <si>
    <t>SCAN TECHNOLOGIES INC</t>
  </si>
  <si>
    <t>INTERSTATE POWER SYSTEMS</t>
  </si>
  <si>
    <t>ABC CONCRETE MFG CO</t>
  </si>
  <si>
    <t>MAGNUSON LUMBER CO</t>
  </si>
  <si>
    <t>CENTURY EQUIPMENT COMPANY</t>
  </si>
  <si>
    <t>WARCO PUMP SERVICE</t>
  </si>
  <si>
    <t>WESTERN HERITAGE CO</t>
  </si>
  <si>
    <t>RICHFIELD BLOCK &amp; BRICK COMPANY</t>
  </si>
  <si>
    <t>EGGELHOF INC</t>
  </si>
  <si>
    <t>FUCHS LUBRICANTS CO</t>
  </si>
  <si>
    <t>SMYTH PRINTING</t>
  </si>
  <si>
    <t>BUTLER RANCH WOOD PRODUCTS</t>
  </si>
  <si>
    <t>DUSTBUSTERS INC</t>
  </si>
  <si>
    <t>ULTRON INC</t>
  </si>
  <si>
    <t>CUSTOM FIBERGLASS INC</t>
  </si>
  <si>
    <t>STANDARD SUPPLY ELECTRONICS</t>
  </si>
  <si>
    <t>SHADOW MOUNTAIN WATER CO WYO</t>
  </si>
  <si>
    <t>SWICK'S MATCO TOOLS</t>
  </si>
  <si>
    <t>UNITED CENTRAL IND SUP CO</t>
  </si>
  <si>
    <t>CATE INDUSTRIAL PRODUCTS LLC</t>
  </si>
  <si>
    <t>WESTERN WYO COMM COLLEGE</t>
  </si>
  <si>
    <t>TLT BABCOCK INC</t>
  </si>
  <si>
    <t>NINE IRON GRILL INC</t>
  </si>
  <si>
    <t>WESTERN HYDRAULIC INC</t>
  </si>
  <si>
    <t>TIP TOP CLEANERS</t>
  </si>
  <si>
    <t>CONTINENTAL CONVEYOR PROD</t>
  </si>
  <si>
    <t>DELTA RIGGING &amp; TOOLS INC</t>
  </si>
  <si>
    <t>CASTLE COUNTRY HYDRA &amp; SUP</t>
  </si>
  <si>
    <t>GRAINGER INC</t>
  </si>
  <si>
    <t>BATTERIES SYSTEMS</t>
  </si>
  <si>
    <t>INSTRUMENT SALES &amp; SERVICE INC</t>
  </si>
  <si>
    <t>ISEE</t>
  </si>
  <si>
    <t>GRANITE SEED</t>
  </si>
  <si>
    <t>COMMUNICATION TECH INC</t>
  </si>
  <si>
    <t>MEC WELDING</t>
  </si>
  <si>
    <t>AP TECHNOLOGY</t>
  </si>
  <si>
    <t>CH SPENCER &amp; CO</t>
  </si>
  <si>
    <t>SPRAYING SYSTEMS</t>
  </si>
  <si>
    <t>FB MCFADDEN WHOLESALE CO</t>
  </si>
  <si>
    <t>B &amp; T FABRICATION INC</t>
  </si>
  <si>
    <t>FIRST WIRELESS INC</t>
  </si>
  <si>
    <t>STATE FIRE SALES &amp; SERVICE</t>
  </si>
  <si>
    <t>DC POWER SOLUTIONS INC</t>
  </si>
  <si>
    <t>ASSOCIATED BAG COMPANY</t>
  </si>
  <si>
    <t>HIGH COUNTRY AUDIOLOGY</t>
  </si>
  <si>
    <t>BENNETT'S PAINT AND GLASS</t>
  </si>
  <si>
    <t>PacifiCorp Share @ 66.67%</t>
  </si>
  <si>
    <t>Payroll-non Mining</t>
  </si>
  <si>
    <t xml:space="preserve">Source </t>
  </si>
  <si>
    <t>WTR wage type /305</t>
  </si>
  <si>
    <t>Pay Period</t>
  </si>
  <si>
    <t>Other O&amp;M Calculation</t>
  </si>
  <si>
    <t>Month</t>
  </si>
  <si>
    <t/>
  </si>
  <si>
    <t>Other O&amp;M - January</t>
  </si>
  <si>
    <t>DocumentNo</t>
  </si>
  <si>
    <t>PayT</t>
  </si>
  <si>
    <t>KR</t>
  </si>
  <si>
    <t>DUE</t>
  </si>
  <si>
    <t>RE</t>
  </si>
  <si>
    <t>NT30</t>
  </si>
  <si>
    <t>NT15</t>
  </si>
  <si>
    <t>25TH</t>
  </si>
  <si>
    <t>1%10</t>
  </si>
  <si>
    <t>N10T</t>
  </si>
  <si>
    <t>NT10</t>
  </si>
  <si>
    <t>2%10</t>
  </si>
  <si>
    <t>NT02</t>
  </si>
  <si>
    <t>NT05</t>
  </si>
  <si>
    <t>NT25</t>
  </si>
  <si>
    <t>RECU</t>
  </si>
  <si>
    <t>NT45</t>
  </si>
  <si>
    <t>3N30</t>
  </si>
  <si>
    <t>NT20</t>
  </si>
  <si>
    <t>NT7</t>
  </si>
  <si>
    <t>N15T</t>
  </si>
  <si>
    <t>1%TN</t>
  </si>
  <si>
    <t>Cash Payments for Property Taxes</t>
  </si>
  <si>
    <t>Est. / Statutory</t>
  </si>
  <si>
    <t>Mid-Point of</t>
  </si>
  <si>
    <t>State</t>
  </si>
  <si>
    <t>Date Paid</t>
  </si>
  <si>
    <t>Tax Period</t>
  </si>
  <si>
    <t>Notes</t>
  </si>
  <si>
    <t>Arizona</t>
  </si>
  <si>
    <t>2nd half 2009</t>
  </si>
  <si>
    <t>1st half 2010</t>
  </si>
  <si>
    <t>California</t>
  </si>
  <si>
    <t>2nd half 2009-2010</t>
  </si>
  <si>
    <t>1st half 2010-2011</t>
  </si>
  <si>
    <t>Colorado</t>
  </si>
  <si>
    <t>2009 taxes</t>
  </si>
  <si>
    <t>property taxes capitalized tax year 2010</t>
  </si>
  <si>
    <t>Irrigation Rebate paid out in January</t>
  </si>
  <si>
    <t>Montana</t>
  </si>
  <si>
    <t>New Mexico</t>
  </si>
  <si>
    <t>2010 taxes</t>
  </si>
  <si>
    <t>Oregon</t>
  </si>
  <si>
    <t>Tax Year 2010 - 2011</t>
  </si>
  <si>
    <t>Tax year 2010</t>
  </si>
  <si>
    <t>1st half 2009</t>
  </si>
  <si>
    <t>`</t>
  </si>
  <si>
    <t>Wyoming</t>
  </si>
  <si>
    <t>Subtotal Property Taxes</t>
  </si>
  <si>
    <t>Ute</t>
  </si>
  <si>
    <t>Shoshone Bannock</t>
  </si>
  <si>
    <t>Goshute</t>
  </si>
  <si>
    <t>Crow</t>
  </si>
  <si>
    <t>Umatilla</t>
  </si>
  <si>
    <t>2nd half 2010</t>
  </si>
  <si>
    <t>Navajo</t>
  </si>
  <si>
    <t>Subtotal Possessory Interest Taxes</t>
  </si>
  <si>
    <t>Total Taxes based on Property</t>
  </si>
  <si>
    <t>Notes:</t>
  </si>
  <si>
    <t xml:space="preserve">  Only Centrally Assessed Property</t>
  </si>
  <si>
    <t>Other Taxes (FERC Account 408)</t>
  </si>
  <si>
    <t>PacifiCorp</t>
  </si>
  <si>
    <t>Factor</t>
  </si>
  <si>
    <t>TOTAL</t>
  </si>
  <si>
    <t>WY</t>
  </si>
  <si>
    <t>Ref</t>
  </si>
  <si>
    <t>Oregon Franchise Tax</t>
  </si>
  <si>
    <t>4.8.1</t>
  </si>
  <si>
    <t>Washington Business &amp; Occupation Tax</t>
  </si>
  <si>
    <t>Washington Public Utility Tax</t>
  </si>
  <si>
    <t>Idaho Kilowatt Hour Tax</t>
  </si>
  <si>
    <t>4.8.2</t>
  </si>
  <si>
    <t>California Franchise Tax</t>
  </si>
  <si>
    <t>Wyoming Franchise Tax</t>
  </si>
  <si>
    <t>Montana Wholesale Energy Transaction Tax</t>
  </si>
  <si>
    <t>Montana Energy License Tax</t>
  </si>
  <si>
    <t>AMOUNT</t>
  </si>
  <si>
    <t>LAG DAYS</t>
  </si>
  <si>
    <t>December 2007 Lead/Lag Study</t>
  </si>
  <si>
    <t>Cash Payments for Other Taxes</t>
  </si>
  <si>
    <t>Payment</t>
  </si>
  <si>
    <t>Midpoint of</t>
  </si>
  <si>
    <t>Category</t>
  </si>
  <si>
    <t>Period</t>
  </si>
  <si>
    <t>Payment Amt.</t>
  </si>
  <si>
    <t>date</t>
  </si>
  <si>
    <t>Dollardays</t>
  </si>
  <si>
    <t>Ref.</t>
  </si>
  <si>
    <t>Oregon Office of Energy Assessment</t>
  </si>
  <si>
    <t>7/1/10 to 6/30/11</t>
  </si>
  <si>
    <t>Oregon PUC Fee</t>
  </si>
  <si>
    <t>4/1/10 to 3/31/11</t>
  </si>
  <si>
    <t>Washington Regulatory Fees</t>
  </si>
  <si>
    <t>7/1/09 to 6/30/10</t>
  </si>
  <si>
    <t>Idaho Franchise Tax</t>
  </si>
  <si>
    <t xml:space="preserve">All pass-through (billed to </t>
  </si>
  <si>
    <t>customers) and is not charged to</t>
  </si>
  <si>
    <t xml:space="preserve">to expense account 408 on </t>
  </si>
  <si>
    <t>on FERC Form 1</t>
  </si>
  <si>
    <t>Idaho Regulatory Fees</t>
  </si>
  <si>
    <t>Paid annually in March</t>
  </si>
  <si>
    <t>for prior calendar year</t>
  </si>
  <si>
    <t>Wyoming Public Service Commission Fees</t>
  </si>
  <si>
    <t>Utah Franchise Tax</t>
  </si>
  <si>
    <t>Utah PUC Fee</t>
  </si>
  <si>
    <t>Jan 1 to Mar 31</t>
  </si>
  <si>
    <t>Apr 1 to Jun 30</t>
  </si>
  <si>
    <t>Jul 1 to Sep 30</t>
  </si>
  <si>
    <t>Oct 1 to Dec 31</t>
  </si>
  <si>
    <t>Income Tax Lag</t>
  </si>
  <si>
    <t>Q1</t>
  </si>
  <si>
    <t>Q2</t>
  </si>
  <si>
    <t>Q3</t>
  </si>
  <si>
    <t>Q4</t>
  </si>
  <si>
    <t>Federal Income Taxes</t>
  </si>
  <si>
    <t>Start of Quarter</t>
  </si>
  <si>
    <t>End of Quarter</t>
  </si>
  <si>
    <t>Days in Quarter</t>
  </si>
  <si>
    <t>Midpoint of Quarter</t>
  </si>
  <si>
    <t>Quarterly Payment Date</t>
  </si>
  <si>
    <t>Lag</t>
  </si>
  <si>
    <t>Weight</t>
  </si>
  <si>
    <t>Weighted Total</t>
  </si>
  <si>
    <t>Total Federal Tax Lag Days</t>
  </si>
  <si>
    <t>State Income Taxes</t>
  </si>
  <si>
    <t>Total Lag Days</t>
  </si>
  <si>
    <t>% of Total State Taxes Paid</t>
  </si>
  <si>
    <t>Allocated Lag Days</t>
  </si>
  <si>
    <t>Utah</t>
  </si>
  <si>
    <t>Average Total State Tax Lag Days</t>
  </si>
  <si>
    <t>Regulated States without Income Tax Filing Requirements</t>
  </si>
  <si>
    <t>Other</t>
  </si>
  <si>
    <t>City of Portland: Less than $5,000 of tax due each year because sales apportionment factor numerator does not include sales of electricity.</t>
  </si>
  <si>
    <t>Multnomah County:  Taxes collected directly from customers in separate tariff - no expense ot company.</t>
  </si>
  <si>
    <t>Expense Lag Study</t>
  </si>
  <si>
    <t>Expense Lag Component</t>
  </si>
  <si>
    <t>Page 4.2</t>
  </si>
  <si>
    <t>Natural Gas</t>
  </si>
  <si>
    <t>Page 4.3</t>
  </si>
  <si>
    <t>Purchased Power</t>
  </si>
  <si>
    <t>Page 4.4</t>
  </si>
  <si>
    <t>Wheeling Expenses</t>
  </si>
  <si>
    <t>Labor and Benefits</t>
  </si>
  <si>
    <t>Page 4.5</t>
  </si>
  <si>
    <t>Other Operations and Maintenance</t>
  </si>
  <si>
    <t>Page 4.6</t>
  </si>
  <si>
    <t>Property Taxes</t>
  </si>
  <si>
    <t>Page 4.7</t>
  </si>
  <si>
    <t>Other Taxes</t>
  </si>
  <si>
    <t>Page 4.8</t>
  </si>
  <si>
    <t>Page 4.9</t>
  </si>
  <si>
    <t>Physical Natural Gas Payables</t>
  </si>
  <si>
    <t>FERC sub</t>
  </si>
  <si>
    <t>Counterparty</t>
  </si>
  <si>
    <t>Operating Mo</t>
  </si>
  <si>
    <t>End of Service</t>
  </si>
  <si>
    <t>Payment Date</t>
  </si>
  <si>
    <t>Billing Lag</t>
  </si>
  <si>
    <t>Product Lag</t>
  </si>
  <si>
    <t>Amt of Invoice</t>
  </si>
  <si>
    <t>DollarDays</t>
  </si>
  <si>
    <t>GAS TRANSMISSION - NORTHWEST CORPORATION</t>
  </si>
  <si>
    <t>951QUESTAR PIPELINE CO</t>
  </si>
  <si>
    <t>1005 QUESTAR PIPELINE CO</t>
  </si>
  <si>
    <t>3293 QUESTAR PIPELINE CO</t>
  </si>
  <si>
    <t>3475 QUESTAR PIPELINE CO</t>
  </si>
  <si>
    <t>3932 QUESTAR PIPELINE CO</t>
  </si>
  <si>
    <t>KERN RIVER GAS TRANSMISSION CO</t>
  </si>
  <si>
    <t>QUESTAR ENERGY TRADING</t>
  </si>
  <si>
    <t>BP ENERGY CO</t>
  </si>
  <si>
    <t>SEMPRA ENERGY TRADING CORP</t>
  </si>
  <si>
    <t>BP CANADA ENERGY COMPANY</t>
  </si>
  <si>
    <t>IBERDROLA RENEWABLES INC (FORMERLY PPM ENERGY)</t>
  </si>
  <si>
    <t>ENSERCO ENERGY INC</t>
  </si>
  <si>
    <t>ANADARKO ENERGY SERVICES COMPANY</t>
  </si>
  <si>
    <t>BILL BARRETT CORP</t>
  </si>
  <si>
    <t>ONEOK ENERGY MARKETING &amp; TRADING</t>
  </si>
  <si>
    <t>SHELL ENERGY NORTH AMERICA (US) LP</t>
  </si>
  <si>
    <t>NORTHWEST PIPELINE GP</t>
  </si>
  <si>
    <t>EDF TRADING NORTH AMERICA</t>
  </si>
  <si>
    <t>CASCADE NATURAL GAS CO</t>
  </si>
  <si>
    <t>GADSBY, QUESTAR GAS ACCOUNT 4680610000</t>
  </si>
  <si>
    <t>GADSBY, QUESTAR GAS ACCOUNT 3886960000</t>
  </si>
  <si>
    <t>GADSBY, QUESTAR GAS ACCOUNT 1239095209</t>
  </si>
  <si>
    <t>CHEVRON TEXACO NATURAL GAS</t>
  </si>
  <si>
    <t>PG &amp; E GAS TRANSMISSION - NORTHWEST</t>
  </si>
  <si>
    <t>1005 QUESTAR PIPELINE</t>
  </si>
  <si>
    <t>3293 QUESTAR PIPELINE</t>
  </si>
  <si>
    <t>3475 QUESTAR PIPELINE</t>
  </si>
  <si>
    <t>951 QUESTAR PIPELINE</t>
  </si>
  <si>
    <t>3932 QUESTAR PIPELINE</t>
  </si>
  <si>
    <t>QUESTAR GAS</t>
  </si>
  <si>
    <t>SHELL ENERGY NORTH AMERICA</t>
  </si>
  <si>
    <t>GAS TRANSMISSION NORTHWEST</t>
  </si>
  <si>
    <t>950 - QUESTAR PIPELINE</t>
  </si>
  <si>
    <t>1005 - QUESTAR PIPELINE</t>
  </si>
  <si>
    <t>3293 - QUESTAR PIPELINE</t>
  </si>
  <si>
    <t>3475 - QUESTAR PIPELINE</t>
  </si>
  <si>
    <t>3932 - QUESTAR PIPELINE</t>
  </si>
  <si>
    <t>GASBY, QUESTAR GAS ACCT. 4680610000</t>
  </si>
  <si>
    <t>LITTLE MNTN, QUESTAR GAS ACCT. 3886960000</t>
  </si>
  <si>
    <t>LAKE SIDE, QUESTAR GAS ACCT.1239095209</t>
  </si>
  <si>
    <t>EDF TRADING NORTH AMERICA LLC</t>
  </si>
  <si>
    <t>ChevronTexaco Natural Gas</t>
  </si>
  <si>
    <t>Gas Transmission Northwest Corporation</t>
  </si>
  <si>
    <t>951 Questar Pipeline</t>
  </si>
  <si>
    <t>1005 Questar Pipeline</t>
  </si>
  <si>
    <t>3293 Questar Pipeline</t>
  </si>
  <si>
    <t>3475 Questar Pipeline</t>
  </si>
  <si>
    <t>3932 Questar Pipeline</t>
  </si>
  <si>
    <t>Northwest Pipeline</t>
  </si>
  <si>
    <t>Cascade Natural Gas Corporation</t>
  </si>
  <si>
    <t>Kern River Gas Transmission Company</t>
  </si>
  <si>
    <t>IBERDROLA RENEWABLES Energy Services (Formerly PPM</t>
  </si>
  <si>
    <t>Questar Energy Trading Company</t>
  </si>
  <si>
    <t>BP Energy</t>
  </si>
  <si>
    <t>Anadarko</t>
  </si>
  <si>
    <t>Bill Barrett Corporation</t>
  </si>
  <si>
    <t>ONEOK Energy Marketing &amp; Trading Company</t>
  </si>
  <si>
    <t>Shell Energy North America</t>
  </si>
  <si>
    <t>EDF Trading North America</t>
  </si>
  <si>
    <t>Sempra</t>
  </si>
  <si>
    <t>JP Morgan Ventures</t>
  </si>
  <si>
    <t>Little Mountain, Questar Gas Account</t>
  </si>
  <si>
    <t>Lake Side, Questar Gas Account</t>
  </si>
  <si>
    <t>Gadsby, Questar Gas Account</t>
  </si>
  <si>
    <t>Questar Pipeline 951</t>
  </si>
  <si>
    <t>Questar Pipeline 1005</t>
  </si>
  <si>
    <t>Questar Pipeline 3293</t>
  </si>
  <si>
    <t>Questar Pipeline 3475</t>
  </si>
  <si>
    <t>Questar Pipeline 3932</t>
  </si>
  <si>
    <t>Anadarko Energy Services Company</t>
  </si>
  <si>
    <t>Questar Pipeline - 1005</t>
  </si>
  <si>
    <t>Questar Pipeline - 3293</t>
  </si>
  <si>
    <t>Questar Pipeline - 3475</t>
  </si>
  <si>
    <t>Questar Pipeline - 3932</t>
  </si>
  <si>
    <t>Questar Pipeline</t>
  </si>
  <si>
    <t>Sempra NG Settlement</t>
  </si>
  <si>
    <t>4406 Questar Pipeline</t>
  </si>
  <si>
    <t>BP Corporation of North America</t>
  </si>
  <si>
    <t>Questar Pipeline - 951</t>
  </si>
  <si>
    <t>Questar Pipeline - 4406</t>
  </si>
  <si>
    <t>Enserco</t>
  </si>
  <si>
    <t>Questar Pipeline - 3232</t>
  </si>
  <si>
    <t>GTN</t>
  </si>
  <si>
    <t>Questar Gas Account Gadsby</t>
  </si>
  <si>
    <t>Natural Gas Payables Lag</t>
  </si>
  <si>
    <t>Inv Date</t>
  </si>
  <si>
    <t>Text</t>
  </si>
  <si>
    <t>vendor</t>
  </si>
  <si>
    <t>vendor #</t>
  </si>
  <si>
    <t>OCT-09 INITIAL INVOICE</t>
  </si>
  <si>
    <t>CALIFORNIA ISO BANK OF AMERICA</t>
  </si>
  <si>
    <t>MARSH VALLEY DEVELOPMENT INC</t>
  </si>
  <si>
    <t>DRY CREEK</t>
  </si>
  <si>
    <t>BIRCH CREEK POWER CO INC</t>
  </si>
  <si>
    <t>Nov09 Broker Fee</t>
  </si>
  <si>
    <t>EVOLUTION MARKETS INC</t>
  </si>
  <si>
    <t>PUBLIC SERVICE CO OF COLORADO</t>
  </si>
  <si>
    <t>NOV-09 EVERGREEN BIOPOWER PURCHASE</t>
  </si>
  <si>
    <t>EVERGREEN BIOPOWER LLC</t>
  </si>
  <si>
    <t>PUBLIC UTILITY DISTRICT NO 1 OF</t>
  </si>
  <si>
    <t>SIERRA PACIFIC POWER COMPANY</t>
  </si>
  <si>
    <t>AVISTA CORP</t>
  </si>
  <si>
    <t>JAN-10 GRANT CNTY MEANINGFUL PRIORITY PAYMENT</t>
  </si>
  <si>
    <t>PUBLIC UTILITY DISTRICT NO 2 OF</t>
  </si>
  <si>
    <t>NEPHI CITY - DECEMBER 2009</t>
  </si>
  <si>
    <t>NEPHI CITY CORP</t>
  </si>
  <si>
    <t>SPANISH FORK CITY - DECEMBER 2009</t>
  </si>
  <si>
    <t>SPANISH FORK CITY</t>
  </si>
  <si>
    <t>PROVO CITY - DECEMBER 2009</t>
  </si>
  <si>
    <t>PROVO CITY UTILITIES</t>
  </si>
  <si>
    <t>GRAND VALLEY POWER - DECEMBER 2009</t>
  </si>
  <si>
    <t>GRAND VALLEY POWER</t>
  </si>
  <si>
    <t>STRAWBERRY ELECTRIC - DECEMBER 2009</t>
  </si>
  <si>
    <t>STRAWBERRY ELECTRIC SERVICE</t>
  </si>
  <si>
    <t>HEBER LIGHT &amp; POWER - DECEMBER 2009</t>
  </si>
  <si>
    <t>HEBER LIGHT &amp; POWER CO</t>
  </si>
  <si>
    <t>FILLMORE CITY - DECEMBER 2009</t>
  </si>
  <si>
    <t>FILLMORE CITY CORP</t>
  </si>
  <si>
    <t>NEVADA POWER CO</t>
  </si>
  <si>
    <t>SPRINGVILLE CITY - DECEMBER 2009</t>
  </si>
  <si>
    <t>SPRINGVILLE CITY CORP</t>
  </si>
  <si>
    <t>PAYSON CITY - DECEMBER 2009</t>
  </si>
  <si>
    <t>PAYSON CITY CORP</t>
  </si>
  <si>
    <t>BLANDING CITY - DECEMBER 2009</t>
  </si>
  <si>
    <t>CITY OF BLANDING</t>
  </si>
  <si>
    <t>BEAVER CITY - DECEMBER 2009</t>
  </si>
  <si>
    <t>BEAVER CITY CORP</t>
  </si>
  <si>
    <t>MORGAN CITY - DECEMBER 2009</t>
  </si>
  <si>
    <t>MORGAN CITY CORP</t>
  </si>
  <si>
    <t>EAGLE POINT IRRIGATION DISTRICT</t>
  </si>
  <si>
    <t>Dec09 OJ Power Co Energy Purchase</t>
  </si>
  <si>
    <t>O J POWER CO</t>
  </si>
  <si>
    <t>ROSEBURG FOREST PRODUCTS INC</t>
  </si>
  <si>
    <t>RTSA - Jan. 2010</t>
  </si>
  <si>
    <t>IDAHO POWER COMPANY</t>
  </si>
  <si>
    <t>PORTLAND GENERAL ELECTRIC  (PGE)</t>
  </si>
  <si>
    <t>Dec09 Alan Amy Energy Purchase</t>
  </si>
  <si>
    <t>ALAN J AMY</t>
  </si>
  <si>
    <t>MACQUARIE COOK POWER INC</t>
  </si>
  <si>
    <t>DEUTSCHE BANK AG</t>
  </si>
  <si>
    <t>D R JOHNSON LUMBER</t>
  </si>
  <si>
    <t>IBERDROLA RENEWABLES INC</t>
  </si>
  <si>
    <t>JAN-10  GEM STATE</t>
  </si>
  <si>
    <t>CITY OF IDAHO FALLS</t>
  </si>
  <si>
    <t>BLACK HILLS CORP</t>
  </si>
  <si>
    <t>CITY OF RIVERSIDE</t>
  </si>
  <si>
    <t>TRANSMISSION BILL - NOV 2009 FINAL</t>
  </si>
  <si>
    <t>BONNEVILLE POWER ADMINISTRATION</t>
  </si>
  <si>
    <t>CITY OF HURRICANE</t>
  </si>
  <si>
    <t>FLATHEAD ELECTRIC COOP INC</t>
  </si>
  <si>
    <t>ststion service - Nov 2009</t>
  </si>
  <si>
    <t>LEWIS COUNTY PUD #1</t>
  </si>
  <si>
    <t>NOV-2009 SIMPLOT PHOSPHATES LLC</t>
  </si>
  <si>
    <t>SIMPLOT PHOSPHATES LLC</t>
  </si>
  <si>
    <t>ENDURE ENERGY LLC</t>
  </si>
  <si>
    <t>BNP PARIBAS ENERGY TRADING GP</t>
  </si>
  <si>
    <t>JPMORGAN VENTURES ENERGY CORP</t>
  </si>
  <si>
    <t>DB ENERGY TRADING</t>
  </si>
  <si>
    <t>GILA RIVER POWER LP</t>
  </si>
  <si>
    <t>TESORO REFINING &amp; MARKETING CO</t>
  </si>
  <si>
    <t>Dec09 Preston City Energy Purchase</t>
  </si>
  <si>
    <t>CITY OF PRESTON</t>
  </si>
  <si>
    <t>Dec09 Mink Creek Hydro Energy Purchase</t>
  </si>
  <si>
    <t>ROBERT N FACKRELL</t>
  </si>
  <si>
    <t>PPL ENERGYPLUS LLC</t>
  </si>
  <si>
    <t>ENERGY AUTHORITY</t>
  </si>
  <si>
    <t>TRANSALTA ENERGY MARKETING CORP</t>
  </si>
  <si>
    <t>PACIFIC NW GENERATING COOPERATIVE</t>
  </si>
  <si>
    <t>RAINBOW ENERGY MARKETING</t>
  </si>
  <si>
    <t>CITY OF REDDING</t>
  </si>
  <si>
    <t>ROCKY MOUNTAIN GENERATION COOP IN</t>
  </si>
  <si>
    <t>SOUTHWESTERN PUBLIC SERVICE COMPA</t>
  </si>
  <si>
    <t>TUCSON ELECTRIC POWER CO</t>
  </si>
  <si>
    <t>SALT RIVER PROJECT AGRICULTURAL</t>
  </si>
  <si>
    <t>ARIZONA PUBLIC SERVICE CO</t>
  </si>
  <si>
    <t>CITY OF TACOMA</t>
  </si>
  <si>
    <t>CITY OF BURBANK</t>
  </si>
  <si>
    <t>EUGENE WATER &amp; ELECTRIC BOARD</t>
  </si>
  <si>
    <t>INTERNATIONAL PAPER</t>
  </si>
  <si>
    <t>POWEREX</t>
  </si>
  <si>
    <t>WESTERN AREA POWER ADMINISTRATION</t>
  </si>
  <si>
    <t>CITY OF SEATTLE</t>
  </si>
  <si>
    <t>DEC-09 TRANSMISSION</t>
  </si>
  <si>
    <t>Imnaha Dec 09</t>
  </si>
  <si>
    <t>PUBLIC UTILITY DISTRICT NO 1</t>
  </si>
  <si>
    <t>Dec09 Paul Luckey Energy Purchase</t>
  </si>
  <si>
    <t>HAYWARD PAUL LUCKEY</t>
  </si>
  <si>
    <t>Dec09 Bogus Creek Energy Purchase</t>
  </si>
  <si>
    <t>ROBERT WALKER</t>
  </si>
  <si>
    <t>SEMPRA ENERGY RESOURCES</t>
  </si>
  <si>
    <t>OCT-09 RECALC INVOICE</t>
  </si>
  <si>
    <t>KEI (USA) POWER MANAGEMENT INC</t>
  </si>
  <si>
    <t>TRANSCANADA ENERGY SALES LTD</t>
  </si>
  <si>
    <t>DEC-09 EVERGREEN BIOPOWER LLC</t>
  </si>
  <si>
    <t>Dec09 Broker Fee</t>
  </si>
  <si>
    <t>TULLETT PREBON ENERGY INC</t>
  </si>
  <si>
    <t>Dec09 Broker Fees</t>
  </si>
  <si>
    <t>COLORADO SPRINGS UTILITIES</t>
  </si>
  <si>
    <t>J ARON &amp; COMPANY</t>
  </si>
  <si>
    <t>HERMISTON GENERATING COMPANY LP</t>
  </si>
  <si>
    <t>Dec09 Orville Nicholson Energy Purchase</t>
  </si>
  <si>
    <t>ORVILLE W NICHOLSON</t>
  </si>
  <si>
    <t>LOWER VALLEY ENERGY</t>
  </si>
  <si>
    <t>STAHLBUSH ISLAND FARMS INC</t>
  </si>
  <si>
    <t>FINLEY BIOENERGY LLC</t>
  </si>
  <si>
    <t>GEORGE DERUYTER &amp; SONS DAIRY</t>
  </si>
  <si>
    <t>Dec09 Douglas Co Energy Payment</t>
  </si>
  <si>
    <t>DOUGLAS COUNTY INC</t>
  </si>
  <si>
    <t>IVG ENERGY LTD</t>
  </si>
  <si>
    <t>Dec09 Weber County Energy Payment</t>
  </si>
  <si>
    <t>WEBER COUNTY CORP</t>
  </si>
  <si>
    <t>Dec09 Draper Irrigation Energy Payment</t>
  </si>
  <si>
    <t>DRAPER IRRIGATION CO</t>
  </si>
  <si>
    <t>Dec09 Thayn Ranch Energy Payment</t>
  </si>
  <si>
    <t>THAYN HYDRO LLC</t>
  </si>
  <si>
    <t>DEC-09  MARSH VALLEY POWER</t>
  </si>
  <si>
    <t>DEC-09 DRY CREEK</t>
  </si>
  <si>
    <t>LOIS VON MORGANROTH</t>
  </si>
  <si>
    <t>Dec09 CDM (Felt)Hydro Energy Purchase</t>
  </si>
  <si>
    <t>CDM HYDROELECTRIC COMPANY RLLP</t>
  </si>
  <si>
    <t>DEC-09 BIRCH CREEK POWER</t>
  </si>
  <si>
    <t>Dec09 Ralphes Ranches Energy Purchase</t>
  </si>
  <si>
    <t>RALPHS RANCHES INC</t>
  </si>
  <si>
    <t>Dec09 Loyd Fery Energy Purchase</t>
  </si>
  <si>
    <t>LOYD FERY</t>
  </si>
  <si>
    <t>Dec09 Curtiss Energy Purchase</t>
  </si>
  <si>
    <t>CURTISS LIVESTOCK</t>
  </si>
  <si>
    <t>CITY OF WALLA WALLA</t>
  </si>
  <si>
    <t>SLATE CREEK HYDROELECTRIC</t>
  </si>
  <si>
    <t>SANTIAM WATER CONTROL DISTRICT</t>
  </si>
  <si>
    <t>DESCHUTES VALLEY WATER DIST</t>
  </si>
  <si>
    <t>JIM M JANS</t>
  </si>
  <si>
    <t>LACOMB IRRIGATION DIST</t>
  </si>
  <si>
    <t>HDI ASSOCIATES V AN ORE LTD PTNSH</t>
  </si>
  <si>
    <t>DOUGLAS COUNTY PUBLIC WORKS</t>
  </si>
  <si>
    <t>CITY OF BUFFALO</t>
  </si>
  <si>
    <t>Dec09 Broker</t>
  </si>
  <si>
    <t>ICAP ENERGY LLC</t>
  </si>
  <si>
    <t>Dec09 Davis County Energy Purchase</t>
  </si>
  <si>
    <t>WASATCH INTEGRATED WASTE MGMT DIS</t>
  </si>
  <si>
    <t>Dec09 Cottonwood Hydro Energy Purchase</t>
  </si>
  <si>
    <t>COTTONWOOD HYDRO LLC</t>
  </si>
  <si>
    <t>CITY OF ALBANY</t>
  </si>
  <si>
    <t>DESERET GENERATION &amp; TRANSMISSION</t>
  </si>
  <si>
    <t>Dec. 2009 - Use of Facilities</t>
  </si>
  <si>
    <t>SURPRISE VALLEY ELECTRIFICATION</t>
  </si>
  <si>
    <t>PUBLIC SERVICE CO OF NEW MEXICO</t>
  </si>
  <si>
    <t>TRI-STATE GEN &amp; TRANS</t>
  </si>
  <si>
    <t>Dec09 City of Ashland Energy Delivered</t>
  </si>
  <si>
    <t>CITY OF ASHLAND</t>
  </si>
  <si>
    <t>NORTHWESTERN ENERGY</t>
  </si>
  <si>
    <t>DEC-09 CURRENT PYMT</t>
  </si>
  <si>
    <t>ROCKY REACH HYDROELECTRIC</t>
  </si>
  <si>
    <t>Dec09 Ballard Hog Farm Energy Purchase</t>
  </si>
  <si>
    <t>TODD BALLARD</t>
  </si>
  <si>
    <t>JAN-2010  ADVANCE PYMT</t>
  </si>
  <si>
    <t>PLATTE RIVER POWER AUTHORITY</t>
  </si>
  <si>
    <t>BIG HORN RURAL ELECTRIC CO</t>
  </si>
  <si>
    <t>DEC-09 EST</t>
  </si>
  <si>
    <t>TRI-STATE GEN &amp; TRANS  OCT-09</t>
  </si>
  <si>
    <t>INVENERGY LLC</t>
  </si>
  <si>
    <t>EURUS ENERGY AMERICA CORPORATION</t>
  </si>
  <si>
    <t>Dec09 CEM (Lava) Hydro Energy Purchase</t>
  </si>
  <si>
    <t>COMMERCIAL ENERGY MANAGEMENT INC</t>
  </si>
  <si>
    <t>FALLS CREEK HYDROELECTRIC</t>
  </si>
  <si>
    <t>EXXON MOBIL PRODUCTION COMPANY</t>
  </si>
  <si>
    <t>ROCK RIVER 1 LLC</t>
  </si>
  <si>
    <t>EL PASO ELECTRIC CO</t>
  </si>
  <si>
    <t>CITY OF LOS ANGELES</t>
  </si>
  <si>
    <t>OCT-09 IMBALANCE</t>
  </si>
  <si>
    <t>DUKE ENERGY GEN SVCS HOLDING CO I</t>
  </si>
  <si>
    <t>CHEVRON USA INC</t>
  </si>
  <si>
    <t>DEERE &amp; COMPANY</t>
  </si>
  <si>
    <t>WARD BUTTE WINDFARM LLC</t>
  </si>
  <si>
    <t>WAGON TRAIL LLC</t>
  </si>
  <si>
    <t>SAND RANCH WINDFARM LLC</t>
  </si>
  <si>
    <t>PACIFIC CANYON WINDFARM LLC</t>
  </si>
  <si>
    <t>OREGON TRAIL WINDFARM LLC</t>
  </si>
  <si>
    <t>FOUR MILE CANYON WINDFARM LLC</t>
  </si>
  <si>
    <t>FOUR CORNERS WINDFARM LLC</t>
  </si>
  <si>
    <t>BUTTER CREEK POWER LLC</t>
  </si>
  <si>
    <t>BIG TOP LLC</t>
  </si>
  <si>
    <t>MOUNTAIN WIND POWER II LLC</t>
  </si>
  <si>
    <t>MOUNTAIN WIND POWER LLC</t>
  </si>
  <si>
    <t>DEC-09 ROUGH &amp; READY LUMBER CO</t>
  </si>
  <si>
    <t>ROUGH &amp; READY LUMBER CO</t>
  </si>
  <si>
    <t>OREGON ENVIRONMENTAL INDUSTRIES L</t>
  </si>
  <si>
    <t>SPANISH FORK WIND PARK 2 LLC</t>
  </si>
  <si>
    <t>LANDMARK POWER EXCHANGE</t>
  </si>
  <si>
    <t>SUNNYSIDE COGENERATION ASSOCIATES</t>
  </si>
  <si>
    <t>BIOMASS ONE LP ESCROW ACCOUNT</t>
  </si>
  <si>
    <t>DEC-09 GEORGETOWN IRRIGATION COMPANY</t>
  </si>
  <si>
    <t>GEORGETOWN IRRIGATION COMPANY</t>
  </si>
  <si>
    <t>MIDDLE FORK IRRIGATION DIST</t>
  </si>
  <si>
    <t>FARMERS IRRIGATION DIST</t>
  </si>
  <si>
    <t>CENTRAL OREGON IRRIGATION DIST</t>
  </si>
  <si>
    <t>PACIFICORP BROKER FEES - DEC 2009</t>
  </si>
  <si>
    <t>INTERCONTINENTAL EXCHANGE INC</t>
  </si>
  <si>
    <t>CARGILL-ALLIANT LLC</t>
  </si>
  <si>
    <t>INTERMOUNTAIN POWER AGENCY</t>
  </si>
  <si>
    <t>DEC-09 TRANS/FACILITY</t>
  </si>
  <si>
    <t>DEC-09 FACILITY REV</t>
  </si>
  <si>
    <t>Dec09 Roush Hydro Energy Purchase</t>
  </si>
  <si>
    <t>TONI M ROUSH</t>
  </si>
  <si>
    <t>PUGET SOUND ENERGY</t>
  </si>
  <si>
    <t>WREGIS - Dec 2009</t>
  </si>
  <si>
    <t>WESTERN ELECTRICITY COORDINATING</t>
  </si>
  <si>
    <t>PROVO CITY - JANUARY 2010</t>
  </si>
  <si>
    <t>Dec09 General Chemical Purchased Power</t>
  </si>
  <si>
    <t>GENERAL CHEMICAL CORP</t>
  </si>
  <si>
    <t>NEPHI CITY - JANUARY 2010</t>
  </si>
  <si>
    <t>SPANISH FORK - JANUARY 2010</t>
  </si>
  <si>
    <t>GRAND VALLEY POWER - JANUARY 2010</t>
  </si>
  <si>
    <t>STRAWBERRY ELECTRIC - JANUARY 2010</t>
  </si>
  <si>
    <t>PAYSON CITY - JANUARY 2010</t>
  </si>
  <si>
    <t>HEBER LIGHT &amp; POWER - JANUARY 2010</t>
  </si>
  <si>
    <t>CITIGROUP ENERGY INC - 2 Oil hedge (Scott did not provide)</t>
  </si>
  <si>
    <t>CITIGROUP ENERGY INC</t>
  </si>
  <si>
    <t>COLORADO RIVER COMMISSION</t>
  </si>
  <si>
    <t>DEC-09 BELL MTN HYDRO PWR PURCHASE</t>
  </si>
  <si>
    <t>BELL MOUNTAIN HYDRO LLC</t>
  </si>
  <si>
    <t>FEB-10 GRANT COUNTY MEANINGFUL PRIORITY PMT</t>
  </si>
  <si>
    <t>DEC-09 AVISTA CORP</t>
  </si>
  <si>
    <t>BLANDING CITY - JANUARY 2010</t>
  </si>
  <si>
    <t>Idaho RTSA - Feb 2010</t>
  </si>
  <si>
    <t>SPRINGVILLE CITY - JANUARY 2010</t>
  </si>
  <si>
    <t>PG &amp; E GAS TRANSMISSION - NORTHWE</t>
  </si>
  <si>
    <t>MORGAN CITY - JANUARY 2010</t>
  </si>
  <si>
    <t>BEAVER CITY - JANUARY 2010</t>
  </si>
  <si>
    <t>Jan10 OJ Power Co Energy Purchase</t>
  </si>
  <si>
    <t>FILMORE CITY - JANUARY 2010</t>
  </si>
  <si>
    <t>FEB-10 GEM STATE</t>
  </si>
  <si>
    <t>station service - Dec 2009</t>
  </si>
  <si>
    <t>Jan10 Alan Amy Energy Purchase</t>
  </si>
  <si>
    <t>Jan10 Mink Creek Hydro Energy Purchase</t>
  </si>
  <si>
    <t>Imnaha Jan 2010</t>
  </si>
  <si>
    <t>Jan10 Preston City Energy Purchase</t>
  </si>
  <si>
    <t>Jan10 Paul Lucky Energy Purchase</t>
  </si>
  <si>
    <t>Jan10 Bogus Creek Energy Purchase</t>
  </si>
  <si>
    <t>PACIFIC SUMMIT ENERGY</t>
  </si>
  <si>
    <t>JAN-10 BNP Paribas Energy Trading GP</t>
  </si>
  <si>
    <t>BNP PARIBAS SA</t>
  </si>
  <si>
    <t>Jan10 Thayne Ranch Energy Payment</t>
  </si>
  <si>
    <t>Jan10 CDM (Felt) Hydro Energy Purchase</t>
  </si>
  <si>
    <t>Jan10 Ralphes Ranches Energy Purchase</t>
  </si>
  <si>
    <t>Jan10 Loyd Fery Energy Purchase</t>
  </si>
  <si>
    <t>CONSTELLATION ENERGY</t>
  </si>
  <si>
    <t>UTAH ASSOCIATED MUNICIPAL POWER</t>
  </si>
  <si>
    <t>SAN DIEGO GAS &amp; ELECTRIC</t>
  </si>
  <si>
    <t>JAN-10 EST</t>
  </si>
  <si>
    <t>Jan10 Orville Nicholson Energy Purchase</t>
  </si>
  <si>
    <t>Jan10 CEM (Lava) Hydro Energy Purchase</t>
  </si>
  <si>
    <t>Jan10 Cottonwood Hydro Energy Purchase</t>
  </si>
  <si>
    <t>CITY OF ALBANY - OPERATIONS DEPT</t>
  </si>
  <si>
    <t>Jan10 City of Ashland Energy Delivered</t>
  </si>
  <si>
    <t>TRI-STATE IMBALANCE - NOV2009</t>
  </si>
  <si>
    <t>DEC-09 PAYMENT CORRECTION</t>
  </si>
  <si>
    <t>Jan10 Douglas Co Energy Purchase</t>
  </si>
  <si>
    <t>Jan10 Weber County Energy Purchase</t>
  </si>
  <si>
    <t>Jan 10 Broker Inv</t>
  </si>
  <si>
    <t>Jan10 Curtiss Energy Purchase</t>
  </si>
  <si>
    <t>PACIFICORP BROKER FEES - JAN 2010</t>
  </si>
  <si>
    <t>TFS ENERGY LLC</t>
  </si>
  <si>
    <t>AMEREX POWER LTD</t>
  </si>
  <si>
    <t>FEB-10 ADVANCE PAYMENT</t>
  </si>
  <si>
    <t>JAN-10 CHEVRON USA INC</t>
  </si>
  <si>
    <t>JAN-10 ROUGH &amp; READY LUMBER</t>
  </si>
  <si>
    <t>NOV-09 IMBALANCE</t>
  </si>
  <si>
    <t>DEC-09  FINAL BILL</t>
  </si>
  <si>
    <t>Jan10 Roush Hydro Energy Purchase</t>
  </si>
  <si>
    <t>JAN-10 TRANS/FACILITY</t>
  </si>
  <si>
    <t>JAN-10 09 FACILITY REV</t>
  </si>
  <si>
    <t>JAN10 Broker Fee</t>
  </si>
  <si>
    <t>PROVO CITY - FEBRUARY 2010</t>
  </si>
  <si>
    <t>FILLMORE CITY - FEBRUARY 2010</t>
  </si>
  <si>
    <t>Jan10 General Chemical Energy Payment</t>
  </si>
  <si>
    <t>GENERAL CHEMICAL (SODA ASH)</t>
  </si>
  <si>
    <t>Jan10 Broker Fee</t>
  </si>
  <si>
    <t>NEPHI CITY - FEBRUARY 2010</t>
  </si>
  <si>
    <t>SPANISH FORK - FEBRUARY 2010</t>
  </si>
  <si>
    <t>STRAWBEYY ELECTRIC - FEBRUARY 2010</t>
  </si>
  <si>
    <t>GRAND VALLEY POWER - FEBRUARY 2010</t>
  </si>
  <si>
    <t>GRAND VALLEY - FEBRUARY 2010</t>
  </si>
  <si>
    <t>HEBER LIGHT &amp; POWER - FEBRUARY 2010</t>
  </si>
  <si>
    <t>PAYSON CITY - FEBRUARY 2010</t>
  </si>
  <si>
    <t>JAN 10 Davis County Energy Purchase</t>
  </si>
  <si>
    <t>PROVO CITY - fEBRUARY 2010</t>
  </si>
  <si>
    <t>MAR 10  GRANT COUNTY MEANINGFUL PRIORITY PMT</t>
  </si>
  <si>
    <t>CITY OF BLANDING - FEBRUARY 2010</t>
  </si>
  <si>
    <t>RTSA - March 2010</t>
  </si>
  <si>
    <t>INV. SP10-02</t>
  </si>
  <si>
    <t>SPRINGVILLE CITY - FEBRUARY 2010</t>
  </si>
  <si>
    <t>Feb10 OJ Power Co Energy Purchase</t>
  </si>
  <si>
    <t>MORGAN CITY - FEBRUARY 2010</t>
  </si>
  <si>
    <t>BEAVER CITY - FEBRUARY 2010</t>
  </si>
  <si>
    <t>Feb 10 Imnaha</t>
  </si>
  <si>
    <t>MAR-10 GEM STATE</t>
  </si>
  <si>
    <t>WHOSALE POWER BILL -  JAN 2010</t>
  </si>
  <si>
    <t>station service - Jan 2010</t>
  </si>
  <si>
    <t>Feb10 Alan Amy Energy Purchase</t>
  </si>
  <si>
    <t>Feb10 Mink Crk Hydro Energy Purchase</t>
  </si>
  <si>
    <t>MAR-10  PAYMENT</t>
  </si>
  <si>
    <t>FEB10 Broker Fee</t>
  </si>
  <si>
    <t>Feb10 Preston City Energy Purchase</t>
  </si>
  <si>
    <t>Feb10 CDM Felt Hydro Energy Purchase</t>
  </si>
  <si>
    <t>Feb10 Paul Luckey Energy Purchase</t>
  </si>
  <si>
    <t>Feb10 Bogus Creek Energy Purchase</t>
  </si>
  <si>
    <t>NEXTERA ENERGY POWER</t>
  </si>
  <si>
    <t>Feb10 Orville Nicholson Energy Purchase</t>
  </si>
  <si>
    <t>FEB10 Broker Fees</t>
  </si>
  <si>
    <t>HERMISTON PURCHASE POWER - FEB 2010</t>
  </si>
  <si>
    <t>Feb10 Cottonwood Hydro Energy Purchase</t>
  </si>
  <si>
    <t>TRI-STATE IMBALANCE (YAMPA) - DEC09</t>
  </si>
  <si>
    <t>Feb10 Douglas Co Energy Purchase</t>
  </si>
  <si>
    <t>Feb10 Weber County Energy Purchase</t>
  </si>
  <si>
    <t>Feb10 Thayne Ranch Energy Payment</t>
  </si>
  <si>
    <t>Feb10 Loyd Fery Energy Purchase</t>
  </si>
  <si>
    <t>Feb10 Curtiss Energy Purchase</t>
  </si>
  <si>
    <t>Feb10 Davis County Energy Purchase</t>
  </si>
  <si>
    <t>FEB-10 CURRENT PAYMENT</t>
  </si>
  <si>
    <t>TRANSMISSION BILL - FEB 2010 EST</t>
  </si>
  <si>
    <t>Feb10 Ballard Hog Farm Energy Purchase</t>
  </si>
  <si>
    <t>MAR-10  ADV PAYMENT</t>
  </si>
  <si>
    <t>PURCHASE POWER  NOV-2009</t>
  </si>
  <si>
    <t>CURTAILMENT  JAN-2010</t>
  </si>
  <si>
    <t>DEC09 Imbalance Settlement</t>
  </si>
  <si>
    <t>FEB-2010 ROUGH &amp; READY LUMBER CO</t>
  </si>
  <si>
    <t>FEB-2010 EVERGREEN BIOPOWER LLC</t>
  </si>
  <si>
    <t>Feb10 CEM (Lava) Hydro Energy Purchase</t>
  </si>
  <si>
    <t>Feb10 City of Ashland Energy Delivered</t>
  </si>
  <si>
    <t>FEB10 Trans/Facility</t>
  </si>
  <si>
    <t>FEB10 Facility Rev</t>
  </si>
  <si>
    <t>PURCHASE POWER  FEB-2010</t>
  </si>
  <si>
    <t>WOLVERINE CREEK - INVENERGY PURCHASE POWER</t>
  </si>
  <si>
    <t>FEB-10 GEORGETOWN PURCHASE POWER</t>
  </si>
  <si>
    <t>ROCK RIVER 1 LLC - PURCHASE AGRMT FEB-2009</t>
  </si>
  <si>
    <t>FILMORE CITY - MARCH 2010</t>
  </si>
  <si>
    <t>Feb10 Roush Hydro Energy Purchase</t>
  </si>
  <si>
    <t>PROVO CITY - MARCH 2010</t>
  </si>
  <si>
    <t>WREGIS - Feb 2010</t>
  </si>
  <si>
    <t>Citigroup Energy</t>
  </si>
  <si>
    <t>GRAND VALLEY - MARCH 2010</t>
  </si>
  <si>
    <t>Feb10 General Chemical</t>
  </si>
  <si>
    <t>Apr10 Grant Co Meaningful Priority Pymt</t>
  </si>
  <si>
    <t>SPRINGVILLE CITY - MARCH 2010</t>
  </si>
  <si>
    <t>STRAWBERRY ELECTRIC - MARCH 2010</t>
  </si>
  <si>
    <t>HEBER LIGHT AND POWER - MARCH 2010</t>
  </si>
  <si>
    <t>PAYSON CITY - MARCH 2010</t>
  </si>
  <si>
    <t>MORGAN CITY - MARCH 2010</t>
  </si>
  <si>
    <t>BEAVER CITY - MARCH 2010</t>
  </si>
  <si>
    <t>BEAVER CITY - MARGH 2010</t>
  </si>
  <si>
    <t>Simplot Phosphates Inv#0210-SF</t>
  </si>
  <si>
    <t>Mar10 OJ Power Co Energy Purchase</t>
  </si>
  <si>
    <t>BLANDING CITY - MARCH 2010</t>
  </si>
  <si>
    <t>RTSA - April 2010</t>
  </si>
  <si>
    <t>Station service - Feb 2010</t>
  </si>
  <si>
    <t>Mar10 Alan Amy Energy Purchase</t>
  </si>
  <si>
    <t>Feb10 Warm Springs Forest Products</t>
  </si>
  <si>
    <t>WARM SPRINGS FOREST PRODUCTS IND</t>
  </si>
  <si>
    <t>Feb 2010 PacTrans</t>
  </si>
  <si>
    <t>Feb 2010 est reversal</t>
  </si>
  <si>
    <t>Mar10 Mink Creek Hydry Energy Purchase</t>
  </si>
  <si>
    <t>Mar10 Paul Lucky Energy Purchase</t>
  </si>
  <si>
    <t>Mar10 Bogus Creek Energy Purchase</t>
  </si>
  <si>
    <t>Imnaha - March 10</t>
  </si>
  <si>
    <t>Feb 2010 exch acct</t>
  </si>
  <si>
    <t>Feb 2010 final</t>
  </si>
  <si>
    <t>Feb 2010 AR PacTrans</t>
  </si>
  <si>
    <t>Feb 2010 AR</t>
  </si>
  <si>
    <t>CREDIT SUISSE (USA) INC</t>
  </si>
  <si>
    <t>Mar10 Broker Fees</t>
  </si>
  <si>
    <t>KENNECOTT UTAH COPPER</t>
  </si>
  <si>
    <t>TURLOCK IRRIGATION DIST</t>
  </si>
  <si>
    <t>Apr10 Grant Co Net Payment</t>
  </si>
  <si>
    <t>Apr10 Douglas Co Energy Payment</t>
  </si>
  <si>
    <t>NEPHI CITY - MARCH 2010</t>
  </si>
  <si>
    <t>Mar10 Orville Nicholson Energy Purchase</t>
  </si>
  <si>
    <t>March 2010 est</t>
  </si>
  <si>
    <t>Feb10 Preston revision-Pymt due to Pacificorp</t>
  </si>
  <si>
    <t>Mar10 Preston City Energy Payment</t>
  </si>
  <si>
    <t>Mar10 Cottonwood Hyrdo Energy Purchase</t>
  </si>
  <si>
    <t>Mar10 Bell Mtn Hydro</t>
  </si>
  <si>
    <t>Mar10 Marsh Valley Power Purchase</t>
  </si>
  <si>
    <t>Mar10 Dry Creek Power Purchase</t>
  </si>
  <si>
    <t>Mar10 Birch Crk Power Purchase</t>
  </si>
  <si>
    <t>Mar 2010 Rocky Reach Current Payment</t>
  </si>
  <si>
    <t>Apr10 Rocky Reach Advance Pymt</t>
  </si>
  <si>
    <t>adj. Dec. 09</t>
  </si>
  <si>
    <t>Mar10 Douglas Co Energy Purchase</t>
  </si>
  <si>
    <t>Mar10 Weber County Energy Purchase</t>
  </si>
  <si>
    <t>Mar10 Thayne Ranch Energy Payment</t>
  </si>
  <si>
    <t>Mar10 Angus Ranch Energy Purchase</t>
  </si>
  <si>
    <t>Mar10 Loyd Fery Energy Purchase</t>
  </si>
  <si>
    <t>Mar10 Curtiss Energy Purchase</t>
  </si>
  <si>
    <t>MAR10 Broker Fees</t>
  </si>
  <si>
    <t>Mar10 Davis County Energy Purchase</t>
  </si>
  <si>
    <t>CITY OF ANAHEIM</t>
  </si>
  <si>
    <t>Mar10 City of Ashland Energy Delivered</t>
  </si>
  <si>
    <t>Mar10 Ballard Hog Farm Energy Purchase</t>
  </si>
  <si>
    <t>COMBINE HILLS - MARCH 2010</t>
  </si>
  <si>
    <t>Mar10 CDM (Felt) Hydro Energy Purchase</t>
  </si>
  <si>
    <t>Mar10 CEM (Lava) Hydro Energy Purchase</t>
  </si>
  <si>
    <t>Jan 2010 - YAMPA</t>
  </si>
  <si>
    <t>THREE BUTTES - CAMPBELL HILL PWR PCH 3/2010</t>
  </si>
  <si>
    <t>Mar10 Rough &amp; Ready Energy Payment</t>
  </si>
  <si>
    <t>Mar10 Evergreen Power Purchase</t>
  </si>
  <si>
    <t>WOLVERINE CREEK - MARCH 2010</t>
  </si>
  <si>
    <t>MAR10 Broker Fee</t>
  </si>
  <si>
    <t>ROCK RIVER 1 - MARCH 2010</t>
  </si>
  <si>
    <t>Ward Butte Mar 2010</t>
  </si>
  <si>
    <t>Wagon Trail Mar 2010</t>
  </si>
  <si>
    <t>Sand Ranch Mar 2010</t>
  </si>
  <si>
    <t>Pacific Canyon Mar 2010</t>
  </si>
  <si>
    <t>Oregon Trail Mar 2010</t>
  </si>
  <si>
    <t>4 Mile Canyon Mar 2010</t>
  </si>
  <si>
    <t>Four Corners Mar 2010</t>
  </si>
  <si>
    <t>Butter Creek Mar 2010</t>
  </si>
  <si>
    <t>Big Top Mar 2010</t>
  </si>
  <si>
    <t>Mar10 Georgetown Power Purchase</t>
  </si>
  <si>
    <t>Apr10 Initial Inv# 31-5230</t>
  </si>
  <si>
    <t>Dec 2010 adj</t>
  </si>
  <si>
    <t>MODESTO IRRIGATION DISTRICT</t>
  </si>
  <si>
    <t>MAR10 Trans/Facility</t>
  </si>
  <si>
    <t>JAN10 Imbalance</t>
  </si>
  <si>
    <t>MAR10 Facility Rev</t>
  </si>
  <si>
    <t>PROVO CITY - APRIL 2010</t>
  </si>
  <si>
    <t>FILLMORE CITY - APRIL 2010</t>
  </si>
  <si>
    <t>March 2010 - Firm Transmission</t>
  </si>
  <si>
    <t>NEPHI CITY - APRIL 2010</t>
  </si>
  <si>
    <t>SPANISH FORK - APRIL 2010</t>
  </si>
  <si>
    <t>GRAND VALLEY POWER - APRIL 2010</t>
  </si>
  <si>
    <t>HEBER LIGHT &amp; POWER - APRIL 2010</t>
  </si>
  <si>
    <t>PAYSON CITY - APRIL 2010 - METER ISSUE</t>
  </si>
  <si>
    <t>Mar 2010 - NF</t>
  </si>
  <si>
    <t>Mar10 General Chemical Energy Payment</t>
  </si>
  <si>
    <t>Mar10 Warm Springs Forest Products Energy Purch</t>
  </si>
  <si>
    <t>STRAWBERRY ELECTRIC - APRIL 2010</t>
  </si>
  <si>
    <t>CIT OF BLANDING - APRIL 2010</t>
  </si>
  <si>
    <t>May10 Grant Co Meaningful Priority Pymt</t>
  </si>
  <si>
    <t>SPRINGVILLE CITY - APRIL 2010</t>
  </si>
  <si>
    <t>BEAVER CITY - APRIL 2010</t>
  </si>
  <si>
    <t>March 2010 Dry Gulch</t>
  </si>
  <si>
    <t>MORGAN CITY - APRIL 2010 - METER PROBLEM</t>
  </si>
  <si>
    <t>May 2010 - RTSA</t>
  </si>
  <si>
    <t>June 2010 capacity premium</t>
  </si>
  <si>
    <t>MORGAN STANLEY &amp; CO INC</t>
  </si>
  <si>
    <t>use of facilities - Jan 2010</t>
  </si>
  <si>
    <t>use of facilities - Feb 2010</t>
  </si>
  <si>
    <t>Feb 2010 exchange account</t>
  </si>
  <si>
    <t>use of facilities - March 2010</t>
  </si>
  <si>
    <t>March 2010 exchange account</t>
  </si>
  <si>
    <t>March 2010 final power bill</t>
  </si>
  <si>
    <t>March 2010 est reversal</t>
  </si>
  <si>
    <t>April10 Caiso Initial Invoice</t>
  </si>
  <si>
    <t>Simplot Invoice #SP10-04 - March 2010</t>
  </si>
  <si>
    <t>Apr10 Alan Amy Energy Purchase</t>
  </si>
  <si>
    <t>Apr10 OJ Power Energy Purchase</t>
  </si>
  <si>
    <t>April 2010 - Firm purch</t>
  </si>
  <si>
    <t>Imnaha losses - Jan - March 2010 adj</t>
  </si>
  <si>
    <t>Apr10 Mink Creek Hydro Energy Purchase</t>
  </si>
  <si>
    <t>Imnaha - April 2010</t>
  </si>
  <si>
    <t>Imnaha losses - April 2010</t>
  </si>
  <si>
    <t>Feb10 Revised Bogus Crk Payment</t>
  </si>
  <si>
    <t>Mar10 Revised Bogus Crk Payment</t>
  </si>
  <si>
    <t>Apr10 Paul Lucky Energy Purchase</t>
  </si>
  <si>
    <t>Apr10 Bogus Crk Energy Purchase</t>
  </si>
  <si>
    <t>April 2010 Transmission final</t>
  </si>
  <si>
    <t>April 2010 est reversal</t>
  </si>
  <si>
    <t>May10 Grant Co Net Payment</t>
  </si>
  <si>
    <t>May10 Payment</t>
  </si>
  <si>
    <t>Feb 2010 - Grand Ronde</t>
  </si>
  <si>
    <t>Feb 2010 Adj</t>
  </si>
  <si>
    <t>Mar 2010 Adj</t>
  </si>
  <si>
    <t>YAKIMA-TIETON IRRIGATION DIST</t>
  </si>
  <si>
    <t>Apr10 Orville Nicholson Energy Purchase</t>
  </si>
  <si>
    <t>SWALLEY IRRIGATION DIST</t>
  </si>
  <si>
    <t>APR10 Broker Fees</t>
  </si>
  <si>
    <t>Apr10 Thayn Ranch Energy Payment</t>
  </si>
  <si>
    <t>Apr10 Preston City Energy Purchase</t>
  </si>
  <si>
    <t>Apr10 Loyd Fery Energy Purchase</t>
  </si>
  <si>
    <t>SHOSHONE IRRIGATION DIST</t>
  </si>
  <si>
    <t>OREGON INSTITUTE OF TECHNOLOGY</t>
  </si>
  <si>
    <t>AMEREX BROKERS LLC</t>
  </si>
  <si>
    <t>Apr10 Cottonwood Hydro Energy Purchase</t>
  </si>
  <si>
    <t>April 2010 U of F</t>
  </si>
  <si>
    <t>Apr10 City of Ashland Energy Delivered</t>
  </si>
  <si>
    <t>Mar10 Bell Mtn Addtl Payment</t>
  </si>
  <si>
    <t>Apr10 Douglas Co Energy Purchase</t>
  </si>
  <si>
    <t>April10 Bell Mtn Power Purchase</t>
  </si>
  <si>
    <t>April10 Marsh Valley Power Purchase</t>
  </si>
  <si>
    <t>April10 Dry Creek Power Purchase</t>
  </si>
  <si>
    <t>Apr10 CDM (Felt) Hydro Energy Purchase</t>
  </si>
  <si>
    <t>April10 Birch Creek Power Purchase</t>
  </si>
  <si>
    <t>Apr10 Curtis Energy Purchase</t>
  </si>
  <si>
    <t>Apr10 Davis County Energy Purchase</t>
  </si>
  <si>
    <t>SACRAMENTO MUNICIPAL UTILITY DIST</t>
  </si>
  <si>
    <t>April 10 Current Payment</t>
  </si>
  <si>
    <t>April 2010 - BPA Power bill est</t>
  </si>
  <si>
    <t>Apr10 Ballard Hog Farm Energy Purchase</t>
  </si>
  <si>
    <t>May10 Advanced Payment</t>
  </si>
  <si>
    <t>Apr10 Angus Ranch Power Purchase</t>
  </si>
  <si>
    <t>PURCHASE POWER  MAR-2010</t>
  </si>
  <si>
    <t>Apr10 CEM (Lava) Hydro Energy Purchase</t>
  </si>
  <si>
    <t>Apr 2010 - Transmission</t>
  </si>
  <si>
    <t>April 2010 BPA est Transmission</t>
  </si>
  <si>
    <t>FEB10 Imbalance</t>
  </si>
  <si>
    <t>THREE BUTTES - APRIL 2010 PURCHASED POWER</t>
  </si>
  <si>
    <t>April 2010 Rough &amp; Ready Lumber Energy Pymt</t>
  </si>
  <si>
    <t>April10 Evergreen Power Purchase</t>
  </si>
  <si>
    <t>WOLVERINE CREEK - APRIL 2010</t>
  </si>
  <si>
    <t>COMBINE HILLS - APRIL 2010</t>
  </si>
  <si>
    <t>Apr10 Georgetown Power Purchase</t>
  </si>
  <si>
    <t>Power Purchase APR-2010</t>
  </si>
  <si>
    <t>ROCK RIVER 1 POWER PURCHASE - APRIL 2010</t>
  </si>
  <si>
    <t>APR10 Trans/Facility</t>
  </si>
  <si>
    <t>APR10 Facility Rev</t>
  </si>
  <si>
    <t>Apr10 Roush Hydro Energy Purchase</t>
  </si>
  <si>
    <t>May10 Initial Invoice</t>
  </si>
  <si>
    <t>Apr 2010 Transmission</t>
  </si>
  <si>
    <t>April 2010 - Linneman</t>
  </si>
  <si>
    <t>April 2010 - Grand Ronde</t>
  </si>
  <si>
    <t>PROVO CITY - MAY 2010</t>
  </si>
  <si>
    <t>FILMORE CITY - MAY 2010</t>
  </si>
  <si>
    <t>Apr10 General Chemical</t>
  </si>
  <si>
    <t>CITIGROUP</t>
  </si>
  <si>
    <t>MORGAN CIT - APRIL 2010</t>
  </si>
  <si>
    <t>Apr10 Simplot Energy Purchase</t>
  </si>
  <si>
    <t>SPANISH FORK CITY - MAY 2010</t>
  </si>
  <si>
    <t>STRAWBERRY ELECTRIC - MAY 2010</t>
  </si>
  <si>
    <t>GRAND VALLEY POWER - MAY 2010</t>
  </si>
  <si>
    <t>HEBER CITY - MAY 2010</t>
  </si>
  <si>
    <t>HEBER LIGHT &amp; POWER - MAY 2010</t>
  </si>
  <si>
    <t>April 2010 - station service</t>
  </si>
  <si>
    <t>NEPHI CITY - MAY 2010</t>
  </si>
  <si>
    <t>April 2010 - Dry Gulch</t>
  </si>
  <si>
    <t>PAYSON CITY - MAY 2010 - METER PROBLEM</t>
  </si>
  <si>
    <t>MORGAN CITY - MAY 2010</t>
  </si>
  <si>
    <t>MORGAN CITY - MAY 2010 - METER PROBLEM</t>
  </si>
  <si>
    <t>BLANDING CITY - MAY 2010</t>
  </si>
  <si>
    <t>BEAVER CITY - MAY 2010</t>
  </si>
  <si>
    <t>June 2010 - RTSA</t>
  </si>
  <si>
    <t>June10 Grant Co Meaningful Priority Pymt</t>
  </si>
  <si>
    <t>March 2010 - station service</t>
  </si>
  <si>
    <t>July 2010 capacity</t>
  </si>
  <si>
    <t>SPRINGVILLE CITY - MAY 2010</t>
  </si>
  <si>
    <t>May 2010 - Purchased Power</t>
  </si>
  <si>
    <t>May10 OJ Power Energy Purchase</t>
  </si>
  <si>
    <t>May10 Alan Amy Energy Purchase</t>
  </si>
  <si>
    <t>May10 Mink Crk Hydro Energy Purchase</t>
  </si>
  <si>
    <t>Imnaha -May 2010</t>
  </si>
  <si>
    <t>June10 Douglas Payment</t>
  </si>
  <si>
    <t>NORTHPOINT ENERGY SOLUTIONS INC</t>
  </si>
  <si>
    <t>CLATSKANIE PEOPLES UTILITY DISTRI</t>
  </si>
  <si>
    <t>BLACK HILLS WYOMING - INV#322220</t>
  </si>
  <si>
    <t>May10 Ralphes Ranches Energy Purchase</t>
  </si>
  <si>
    <t>May10 Paul Lucky Energy Purchase</t>
  </si>
  <si>
    <t>May10 Loyd Fery Energy Purchase</t>
  </si>
  <si>
    <t>May10 Bogus Creek Energy Purchase</t>
  </si>
  <si>
    <t>WESTERN AREA POWER ADMIN - Inv#NNPB00111-0510</t>
  </si>
  <si>
    <t>May10 Orville Nicholson Energy Purchase</t>
  </si>
  <si>
    <t>May10 Preston City Energy Purchase</t>
  </si>
  <si>
    <t>May10 Cottonwood Hydro Purchase</t>
  </si>
  <si>
    <t>May 2010 - purchased power</t>
  </si>
  <si>
    <t>May10 Thayn Ranch Energy Payment</t>
  </si>
  <si>
    <t>May10 Roush Hydro Energy Purchase</t>
  </si>
  <si>
    <t>May 2010 purchased power</t>
  </si>
  <si>
    <t>PRPA Wheeling May 2010</t>
  </si>
  <si>
    <t>May 2010 - use of facilities</t>
  </si>
  <si>
    <t>May 2010 est BPA Power bill</t>
  </si>
  <si>
    <t>Mar10 CDM Hydro Additional Payment</t>
  </si>
  <si>
    <t>May10 Douglas Co FP Energy Purchase</t>
  </si>
  <si>
    <t>May10 Angus Ranch Energy Purchase</t>
  </si>
  <si>
    <t>May10 CDM Hydro Energy Purchase</t>
  </si>
  <si>
    <t>May10 Curtiss Energy Purchase</t>
  </si>
  <si>
    <t>May10 Davis Co Energy Purchase</t>
  </si>
  <si>
    <t>May10 City of Ashland Energy Delivered</t>
  </si>
  <si>
    <t>May 2010 reserve share</t>
  </si>
  <si>
    <t>May10 Rocky Reach Current Payment</t>
  </si>
  <si>
    <t>May10 Ballard Hog Farm Energy Payment</t>
  </si>
  <si>
    <t>June10 Rocky Reach Advance Payment</t>
  </si>
  <si>
    <t>Apr10 Warm Springs Forest Products Energy Purch</t>
  </si>
  <si>
    <t>April 2010 - exchange account</t>
  </si>
  <si>
    <t>April 2010 Power Bill - Final</t>
  </si>
  <si>
    <t>April 2010 Power Bill- est reversal</t>
  </si>
  <si>
    <t>MAY10 Broker Fee</t>
  </si>
  <si>
    <t>MAY10 Broker Fees</t>
  </si>
  <si>
    <t>May10 Broker Fee</t>
  </si>
  <si>
    <t>POWER PURCHASE - MAY 2010</t>
  </si>
  <si>
    <t>May 2010 - BPA Transmission bill est</t>
  </si>
  <si>
    <t>May10 Rough &amp; Ready Power Purchase</t>
  </si>
  <si>
    <t>May10 Evergreen Power Purchase</t>
  </si>
  <si>
    <t>May10 CEM (Lava) Hydro Energy Purchase</t>
  </si>
  <si>
    <t>May 2010 - Transmission</t>
  </si>
  <si>
    <t>May10 Bell Mtn Power Purchase</t>
  </si>
  <si>
    <t>May10 Marsh Valley Power Purchase</t>
  </si>
  <si>
    <t>May10 Georgetown Power Purchase</t>
  </si>
  <si>
    <t>May10 Dry Creek Power Purchase</t>
  </si>
  <si>
    <t>May10 Birch Crk Power Purchase</t>
  </si>
  <si>
    <t>May10 Broker Fees</t>
  </si>
  <si>
    <t>Power Purchasd - May 2010</t>
  </si>
  <si>
    <t>Fillmore City - June 2010</t>
  </si>
  <si>
    <t>Energy Imbalance for March 10</t>
  </si>
  <si>
    <t>APR10 Broker Fee</t>
  </si>
  <si>
    <t>May 2010 - station service</t>
  </si>
  <si>
    <t>WAPA Wheeling May 2010</t>
  </si>
  <si>
    <t>May 2010 firm transmission</t>
  </si>
  <si>
    <t>PROVO CITY - JUNE 2010</t>
  </si>
  <si>
    <t>MAR10 Imbalance</t>
  </si>
  <si>
    <t>May10 General Chemical Energy Payment</t>
  </si>
  <si>
    <t>MAY10 WAPA 2437 Invoice</t>
  </si>
  <si>
    <t>MAY10 WAPA 2437 Facilities Use</t>
  </si>
  <si>
    <t>GRAND VALLEY POWER - JUNE 2010</t>
  </si>
  <si>
    <t>GRAND VALLEY POWER - JUJNE 2010</t>
  </si>
  <si>
    <t>Firm Trans service May 2010</t>
  </si>
  <si>
    <t>Firm Trans Ref 7234 May 2010</t>
  </si>
  <si>
    <t>Non Firm trans services May 2010</t>
  </si>
  <si>
    <t>May 2010 - Milford Wind</t>
  </si>
  <si>
    <t>SPANISH FORK - JUNE 2010</t>
  </si>
  <si>
    <t>HEBER CITY - JUNE 2010</t>
  </si>
  <si>
    <t>CitiGroup Energy</t>
  </si>
  <si>
    <t>NEPHI CITY - JUNE 2010</t>
  </si>
  <si>
    <t>STRAWBERRY ELECTRIC - JUNE 2010</t>
  </si>
  <si>
    <t>PAYSON CITY - JUNE 2010 METER PROBLEMS</t>
  </si>
  <si>
    <t>BLANDING CITY - JUNE 2010</t>
  </si>
  <si>
    <t>BEAVER CITY - JUNE 2010</t>
  </si>
  <si>
    <t>July10 Grant Co Meaningful Priority Payment</t>
  </si>
  <si>
    <t>SPRINGVILLE CITY - 6/10</t>
  </si>
  <si>
    <t>August 2010 - premium</t>
  </si>
  <si>
    <t>Energy purchase - May 2010</t>
  </si>
  <si>
    <t>May 2010 - Dry Gulch</t>
  </si>
  <si>
    <t>July 2010 - RTSA</t>
  </si>
  <si>
    <t>Morgan City - June 2010</t>
  </si>
  <si>
    <t>June10 Alan Amy Energy Purchase</t>
  </si>
  <si>
    <t>June10 Caiso Initial Invoice</t>
  </si>
  <si>
    <t>RFP June 2010</t>
  </si>
  <si>
    <t>INVOICE 228503 - MAY 2010 POWER PURCHASE</t>
  </si>
  <si>
    <t>Yakima Tieton Irrigation June 2010</t>
  </si>
  <si>
    <t>June10 Mink Creek Energy Purchase</t>
  </si>
  <si>
    <t>June10 Paul Luckey Energy Purchase</t>
  </si>
  <si>
    <t>June10 Bogus Crk Energy Purchase</t>
  </si>
  <si>
    <t>Borah Use of Facilities June 2010</t>
  </si>
  <si>
    <t>Box Canyon/Siskiyou June 2010</t>
  </si>
  <si>
    <t>June 2010 - Purchased Power</t>
  </si>
  <si>
    <t>June10 OJ Power Co Energy Purchase</t>
  </si>
  <si>
    <t>Big Fork Use of Facilities - June 2010</t>
  </si>
  <si>
    <t>Kennecott June 2010</t>
  </si>
  <si>
    <t>Use of Facilities - June 2010</t>
  </si>
  <si>
    <t>June 2010 purchased power</t>
  </si>
  <si>
    <t>July10 Grant Co Net Pymt</t>
  </si>
  <si>
    <t>July10 Douglas Co Wells Payment</t>
  </si>
  <si>
    <t>May 2010 final Power - exchange account</t>
  </si>
  <si>
    <t>May 2010 final Power</t>
  </si>
  <si>
    <t>May 2010 final Power - PacTrans</t>
  </si>
  <si>
    <t>June 2010 - purchased power</t>
  </si>
  <si>
    <t>June10 Orville Nicholson Energy Purchase</t>
  </si>
  <si>
    <t>JUN10 Broker Fees</t>
  </si>
  <si>
    <t>Imnaha June 2010</t>
  </si>
  <si>
    <t>June10 Loyd Fery Energy Purchase</t>
  </si>
  <si>
    <t>June10 Cottonwood Hydro Energy Purchase</t>
  </si>
  <si>
    <t>June10 Angus Ranch Energy Payment</t>
  </si>
  <si>
    <t>June10 Ralphes Ranches Energy Purchase</t>
  </si>
  <si>
    <t>Hermiston Purchase Power June 2010</t>
  </si>
  <si>
    <t>DGT - June 2010</t>
  </si>
  <si>
    <t>June 2010 Firm Transmission</t>
  </si>
  <si>
    <t>June 10 Rocky Reach Current Payment</t>
  </si>
  <si>
    <t>July10 Rocky Reach Advanced Pymt</t>
  </si>
  <si>
    <t>Lower Valley Jun 2010</t>
  </si>
  <si>
    <t>Stahlbush Jun 2010</t>
  </si>
  <si>
    <t>Finley June 2010</t>
  </si>
  <si>
    <t>DeRuyter Jun 2010</t>
  </si>
  <si>
    <t>June10 Douglas Co Energy Purchase</t>
  </si>
  <si>
    <t>WIND PURCHASE - JUNE 2010</t>
  </si>
  <si>
    <t>June10 Thayne Energy Payment</t>
  </si>
  <si>
    <t>June10 Preston City Energy Purchase</t>
  </si>
  <si>
    <t>June10 CDM Felt Hydro Energy Purchase</t>
  </si>
  <si>
    <t>June10 Roush Hydro Energy Purchase</t>
  </si>
  <si>
    <t>June 2010 Curtiss Energy Purchase</t>
  </si>
  <si>
    <t>Walla Walla - June 2010</t>
  </si>
  <si>
    <t>Slate Creek - June 2010</t>
  </si>
  <si>
    <t>Shoshone - June 2010</t>
  </si>
  <si>
    <t>Santiam Water - June 2010</t>
  </si>
  <si>
    <t>Opal Springs - June 2010</t>
  </si>
  <si>
    <t>Odell Creek June 2010</t>
  </si>
  <si>
    <t>Lacomb irrigation June 2010</t>
  </si>
  <si>
    <t>HSI Assoc - June 2010</t>
  </si>
  <si>
    <t>Galesville Dam June 2010</t>
  </si>
  <si>
    <t>City of Buffalo June 2010</t>
  </si>
  <si>
    <t>OIT Jun 2010</t>
  </si>
  <si>
    <t>June10 Wasatch Energy Purchase</t>
  </si>
  <si>
    <t>City of Albany June 2010</t>
  </si>
  <si>
    <t>June 2010 - Purchased power</t>
  </si>
  <si>
    <t>June 2010 - use of facilities</t>
  </si>
  <si>
    <t>June10 Ballard Hog Farm Energy Purchase</t>
  </si>
  <si>
    <t>May 2010 final Transmission bill</t>
  </si>
  <si>
    <t>May 2010 final Transmission bill- PacTrans</t>
  </si>
  <si>
    <t>May 2010 final Transmission bill- est reversal</t>
  </si>
  <si>
    <t>PRPA Wheeling jun 10</t>
  </si>
  <si>
    <t>June 2010 - Transmission</t>
  </si>
  <si>
    <t>June10 City of Ashland Energy Delivered</t>
  </si>
  <si>
    <t>WALC wheeling Jun 10</t>
  </si>
  <si>
    <t>NWestern Wheeling - June 2010</t>
  </si>
  <si>
    <t>Sept 2009 Intertie true-up</t>
  </si>
  <si>
    <t>June10 CEM Hydro Energy Purchase</t>
  </si>
  <si>
    <t>Falls Creek June 2010</t>
  </si>
  <si>
    <t>Wheeling - June 2010</t>
  </si>
  <si>
    <t>June 2010 transmission bill est</t>
  </si>
  <si>
    <t>June10 Rough &amp; Ready Energy Purchase</t>
  </si>
  <si>
    <t>June10 Evergreen Power Purchase</t>
  </si>
  <si>
    <t>POWER PURCHASE - JUNE 2010</t>
  </si>
  <si>
    <t>ROCK RIVER 1 - JUNE 2010</t>
  </si>
  <si>
    <t>June 2010 Wheeling</t>
  </si>
  <si>
    <t>Curtailment Jan 2010</t>
  </si>
  <si>
    <t>Line loss related to curtailmen Jan 2010</t>
  </si>
  <si>
    <t>April 2010 True up</t>
  </si>
  <si>
    <t>May 2010 True up</t>
  </si>
  <si>
    <t>May10 Trueup &amp; June10 Marsh Valley Power Purch</t>
  </si>
  <si>
    <t>May 2010 - Grand Ronde/Linneman</t>
  </si>
  <si>
    <t>Swalley June 2010</t>
  </si>
  <si>
    <t>Threemile Canyon June 2010</t>
  </si>
  <si>
    <t>Ward Butte June 2010</t>
  </si>
  <si>
    <t>Wagon Trail June 2010</t>
  </si>
  <si>
    <t>Sand Ranch June 2010</t>
  </si>
  <si>
    <t>Pacific Canyon June 2010</t>
  </si>
  <si>
    <t>Oregon Trail June 2010</t>
  </si>
  <si>
    <t>4 Mile Canyon June 2010</t>
  </si>
  <si>
    <t>Four Corners June 2010</t>
  </si>
  <si>
    <t>Big Top June 2010</t>
  </si>
  <si>
    <t>Jun-10 Mt Wind II</t>
  </si>
  <si>
    <t>Jun 2010 Mtn Wind I</t>
  </si>
  <si>
    <t>June10 Bell Mountain Power Purchase</t>
  </si>
  <si>
    <t>June 2010 Georgetown Power Purchase</t>
  </si>
  <si>
    <t>June10 Dry Creek Power Purchase</t>
  </si>
  <si>
    <t>June10 Birch Creek Power Purchase</t>
  </si>
  <si>
    <t>Middlefork June 2010</t>
  </si>
  <si>
    <t>Farmers Irrigation June 2010</t>
  </si>
  <si>
    <t>COID June 2010</t>
  </si>
  <si>
    <t>Power Purchase - June 2010</t>
  </si>
  <si>
    <t>June 2010 - Firm Transmission</t>
  </si>
  <si>
    <t>WAPA Wheeling Jun 10</t>
  </si>
  <si>
    <t>March 10 adjustment</t>
  </si>
  <si>
    <t>Purchase Power April 2010</t>
  </si>
  <si>
    <t>Nevada Power Transmission - June 2010</t>
  </si>
  <si>
    <t>BPA Power Bill est - June 2010</t>
  </si>
  <si>
    <t>APR10 Imbalance</t>
  </si>
  <si>
    <t>Sierra Transmission - June 2010</t>
  </si>
  <si>
    <t>Jun10 Trans/Facility</t>
  </si>
  <si>
    <t>Jun10 Facility Rev</t>
  </si>
  <si>
    <t>SPANISH FORK CITY - JULY 2010</t>
  </si>
  <si>
    <t>PROVO CITY - JULY 2010</t>
  </si>
  <si>
    <t>FILLMORE CITY - JULY 2010</t>
  </si>
  <si>
    <t>Firm Trans DGT June 10</t>
  </si>
  <si>
    <t>Ref 7234 June 10</t>
  </si>
  <si>
    <t>Hourly NF Trans June 10</t>
  </si>
  <si>
    <t>GRAND VALLEY POWER - JULY 2010</t>
  </si>
  <si>
    <t>NEPHI CITY - JULY 2010</t>
  </si>
  <si>
    <t>HEBER LIGHT &amp; POWER - JULY 2010</t>
  </si>
  <si>
    <t>LADWP/Milford Wind June 2010</t>
  </si>
  <si>
    <t>June10 General Chemical</t>
  </si>
  <si>
    <t>June 2010 - transmission</t>
  </si>
  <si>
    <t>STRAWBERRY ELECTRIC - JULY 2010</t>
  </si>
  <si>
    <t>PAYSON CITY - JULY 2010 - BROKEN METER</t>
  </si>
  <si>
    <t>BEAVER CITY - JULY 2010</t>
  </si>
  <si>
    <t>June 10 actuals</t>
  </si>
  <si>
    <t>Aug 10 estmiate &amp; Reserve capacity</t>
  </si>
  <si>
    <t>Aug10 Grant Co Meaningful Priority Payment</t>
  </si>
  <si>
    <t>SPRINGVILLE CITY - JULY 2010</t>
  </si>
  <si>
    <t>MORGAN CITY - JULY 2010</t>
  </si>
  <si>
    <t>Yakima-Tieton July 10</t>
  </si>
  <si>
    <t>BLANDING CITY - JULY 2010</t>
  </si>
  <si>
    <t>Borah Use of Facilities</t>
  </si>
  <si>
    <t>RTSA - August 2010</t>
  </si>
  <si>
    <t>July 10 Caiso Initial Invoice</t>
  </si>
  <si>
    <t>Aug 10 Gem State</t>
  </si>
  <si>
    <t>July10 OJ Power Co Energy Purchase</t>
  </si>
  <si>
    <t>July10 Alan Amy Energy Purchase</t>
  </si>
  <si>
    <t>JUL10 Broker Fee</t>
  </si>
  <si>
    <t>July10 Mink Creek Hydro Energy Purchase</t>
  </si>
  <si>
    <t>July 2010 Gem State</t>
  </si>
  <si>
    <t>THREE BUTTES POWER PURCHASE JUNE 2010</t>
  </si>
  <si>
    <t>Simplot June 10 Invoice #SP10-07</t>
  </si>
  <si>
    <t>July 2010 - Box Canyon</t>
  </si>
  <si>
    <t>Wheeling July 10</t>
  </si>
  <si>
    <t>July 2010 - Use of Facilities</t>
  </si>
  <si>
    <t>July10 Paul Luckey Energy Purchase</t>
  </si>
  <si>
    <t>July10 Bogus Creek Energy Purchase</t>
  </si>
  <si>
    <t>Jul10 Broker Fee</t>
  </si>
  <si>
    <t>Kennecott - July 2010</t>
  </si>
  <si>
    <t>Purchase Power July 10</t>
  </si>
  <si>
    <t>July 2010 - Firm transmission</t>
  </si>
  <si>
    <t>July 2010 - Transmission</t>
  </si>
  <si>
    <t>CITY OF GLENDALE</t>
  </si>
  <si>
    <t>SOUTHERN CALIFORNIA EDISON CO</t>
  </si>
  <si>
    <t>Imnaha - July 2010</t>
  </si>
  <si>
    <t>Aug10 Douglas County Payment</t>
  </si>
  <si>
    <t>July10 Preston City Energy Purchase</t>
  </si>
  <si>
    <t>July10 Loyd Fery Energy Purchase</t>
  </si>
  <si>
    <t>PNM Realibility Depository - July 2010</t>
  </si>
  <si>
    <t>June 2010 - station service</t>
  </si>
  <si>
    <t>June10 Overpayment due to Pacificorp</t>
  </si>
  <si>
    <t>July10 Orville Nicholson Purchase</t>
  </si>
  <si>
    <t>July10 Douglas Co Energy Purchase</t>
  </si>
  <si>
    <t>July10 Sunderland Dairy Energy Payment</t>
  </si>
  <si>
    <t>SUNDERLAND DAIRY INC</t>
  </si>
  <si>
    <t>July10 Roush Hydro Energy Purchase</t>
  </si>
  <si>
    <t>Power Purchase July 10</t>
  </si>
  <si>
    <t>July10 Cottonwood Hydro Energy Purchase</t>
  </si>
  <si>
    <t>July10 City of Ashland Energy Delivered</t>
  </si>
  <si>
    <t>final June 2010 power bill - exch acct</t>
  </si>
  <si>
    <t>final June 2010 power bill</t>
  </si>
  <si>
    <t>final June 2010 power bill - May adj</t>
  </si>
  <si>
    <t>final June 2010 power bill - PacTrans</t>
  </si>
  <si>
    <t>final June 2010 power bill - est reversal</t>
  </si>
  <si>
    <t>COMBINE HILLS POWER PURCHASE - JULY 2010</t>
  </si>
  <si>
    <t>July10 Thayne Ranch Energy Payment</t>
  </si>
  <si>
    <t>July10 Dry Creek Power Purchase</t>
  </si>
  <si>
    <t>July10 Angus Ranch Energy Payment</t>
  </si>
  <si>
    <t>July10 CDM Felt Estimated Energy Purchase</t>
  </si>
  <si>
    <t>July10 Birch Creek Power Purchase</t>
  </si>
  <si>
    <t>July10 Curtiss Energy Purchase</t>
  </si>
  <si>
    <t>July10 Wasatch Integrated Waste Energy Purchase</t>
  </si>
  <si>
    <t>July10 Grant County Current Payment</t>
  </si>
  <si>
    <t>July 2010 - BPA Power bill est</t>
  </si>
  <si>
    <t>July10 Ballard Hog Farm Energy Payment</t>
  </si>
  <si>
    <t>Aug10 Rocky Reach Advanced Payment</t>
  </si>
  <si>
    <t>Montana Power - July 2010</t>
  </si>
  <si>
    <t>July 2010 - BPA Transmission bill est</t>
  </si>
  <si>
    <t>July10 Rough &amp; Ready Purchased Power</t>
  </si>
  <si>
    <t>July10 Evergreen Purchased Power</t>
  </si>
  <si>
    <t>July10 CEM Lava Hydro Energy Purchase</t>
  </si>
  <si>
    <t>July 2010 - Falls Creek</t>
  </si>
  <si>
    <t>July 2010 - Swalley Valley</t>
  </si>
  <si>
    <t>Purchase Power  July 2010</t>
  </si>
  <si>
    <t>July 2010 - 3 Mile Wind</t>
  </si>
  <si>
    <t>Ward Butte July 10</t>
  </si>
  <si>
    <t>Wagon Trail July 10</t>
  </si>
  <si>
    <t>Sand Ranch July 10</t>
  </si>
  <si>
    <t>Pacific Canyon July 10</t>
  </si>
  <si>
    <t>Oregon Trail July 10</t>
  </si>
  <si>
    <t>4 Mile Canyon July 10</t>
  </si>
  <si>
    <t>Four Corners July 10</t>
  </si>
  <si>
    <t>Big Top July 10</t>
  </si>
  <si>
    <t>Mt Wind II - July 2010</t>
  </si>
  <si>
    <t>Mt Wind Power July 2010</t>
  </si>
  <si>
    <t>July 2010 - Spanish Fork</t>
  </si>
  <si>
    <t>WOLVERINE CREEK POWER PURCHASE - JULY 2010</t>
  </si>
  <si>
    <t>July 2010 - Biomass</t>
  </si>
  <si>
    <t>July 2010 - Middlefork</t>
  </si>
  <si>
    <t>July 2010 - Farmers Irrigation</t>
  </si>
  <si>
    <t>July 2010 - COID</t>
  </si>
  <si>
    <t>ROCK RIVER 1 POWER PURCHASE - JULY 2010</t>
  </si>
  <si>
    <t>WALC Wheeling July 10</t>
  </si>
  <si>
    <t>Aug10 Initial Invoice #2010082332-6769</t>
  </si>
  <si>
    <t>July 10 purchase power</t>
  </si>
  <si>
    <t>July 10 Brker Fees</t>
  </si>
  <si>
    <t>May 2010 - Yampa Imbalance</t>
  </si>
  <si>
    <t>Liquid Damages for 6/13 HE 9 &amp; 6/19 HE 5</t>
  </si>
  <si>
    <t>Trans/Facility</t>
  </si>
  <si>
    <t>Facility Rev</t>
  </si>
  <si>
    <t>MAY10 Imbalance</t>
  </si>
  <si>
    <t>WAPA Wheeling July 10</t>
  </si>
  <si>
    <t>GRAND VALLEY POWER - AUGUST 2010</t>
  </si>
  <si>
    <t>CitiGroup</t>
  </si>
  <si>
    <t>July 2010 - Firm PTP transmission</t>
  </si>
  <si>
    <t>July 2010 - Non-Firm Transmission</t>
  </si>
  <si>
    <t>July 2010 - Ref 7234</t>
  </si>
  <si>
    <t>July10 General Chemical Energy Payment</t>
  </si>
  <si>
    <t>SPANISH FORK - AUGUST 2010</t>
  </si>
  <si>
    <t>STRAWBERRY ELECTRIC - AUGUST 2010</t>
  </si>
  <si>
    <t>HEBER LIGHT &amp; POWER - AUGUST 2010</t>
  </si>
  <si>
    <t>Sept10 Grant Co Meaningful Priority Payment</t>
  </si>
  <si>
    <t>BLANDING CITY - AUGUST 2010</t>
  </si>
  <si>
    <t>NEPHI CITY - AUGUST 2010</t>
  </si>
  <si>
    <t>SPRINGVILLE CITY - AUGUST 2010</t>
  </si>
  <si>
    <t>Aug10 Alan Amy Energy Purchase</t>
  </si>
  <si>
    <t>MORGAN CITY - AUGUST 2010</t>
  </si>
  <si>
    <t>BEAVER CITY - AUGUST 2010</t>
  </si>
  <si>
    <t>RTSA - Sept. 2010</t>
  </si>
  <si>
    <t>July10 Simplot Invoice Payment</t>
  </si>
  <si>
    <t>July 2010 - Milford</t>
  </si>
  <si>
    <t>Sept 2010 - O&amp;M</t>
  </si>
  <si>
    <t>Yakima -Tieton Irrigation Aug 2010</t>
  </si>
  <si>
    <t>Aug10 Caiso Invoice #2010091034-7024</t>
  </si>
  <si>
    <t>RFP August 10</t>
  </si>
  <si>
    <t>PAYSON CITY - AUGUST 2010 - METER DOWN</t>
  </si>
  <si>
    <t>Aug10 OJ Power Co Energy Purchase</t>
  </si>
  <si>
    <t>Aug10 Mink Creek Hydro Energy Purchase</t>
  </si>
  <si>
    <t>THREE BUTTES WIND PURCHASE - JULY 2010</t>
  </si>
  <si>
    <t>Aug10 Paul Luckey Energy Purchase</t>
  </si>
  <si>
    <t>Aug10 Loyd Fery Energy Purchase</t>
  </si>
  <si>
    <t>August10 Bogus Creek Energy Purchase</t>
  </si>
  <si>
    <t>August 2010 - exchange fee</t>
  </si>
  <si>
    <t>Borah Use of Facilities Aug 2010</t>
  </si>
  <si>
    <t>Sept 2010 Wells Pro Forma Payment</t>
  </si>
  <si>
    <t>June 2010 adj</t>
  </si>
  <si>
    <t>July 2010 adj</t>
  </si>
  <si>
    <t>Aug10 Orville Nicholson Power Purchase</t>
  </si>
  <si>
    <t>Wheeling Aug 2010</t>
  </si>
  <si>
    <t>Imnaha - Aug 2010</t>
  </si>
  <si>
    <t>JUL10 Broker Fees (RECs)</t>
  </si>
  <si>
    <t>AUG10 Broker Fees</t>
  </si>
  <si>
    <t>SPECTRON ENERGY INC</t>
  </si>
  <si>
    <t>Aug10 Ralphes Ranches Energy Purchase</t>
  </si>
  <si>
    <t>Aug10 Cottonwood Hydro Purchase</t>
  </si>
  <si>
    <t>July 2010 Dry Creek adj</t>
  </si>
  <si>
    <t>Swift Creek/Lower Valley August 2010</t>
  </si>
  <si>
    <t>Stahlbush August 2010</t>
  </si>
  <si>
    <t>Aug10 Sunderland Dairy Energy Purchase</t>
  </si>
  <si>
    <t>Aug10 Preston City Energy Purchase</t>
  </si>
  <si>
    <t>Aug 2010 Bell Mtn Power Purchase</t>
  </si>
  <si>
    <t>Aug 2010 Dry Creek Payment Plus Revised July Pymt</t>
  </si>
  <si>
    <t>Aug 2010 Angus Ranch Energy Payment</t>
  </si>
  <si>
    <t>Aug 2010 Birch Crk Power Purchase</t>
  </si>
  <si>
    <t>Aug10 Roush Hydro Energy Purchase</t>
  </si>
  <si>
    <t>Opal Springs August 2010</t>
  </si>
  <si>
    <t>North Fork August 2010</t>
  </si>
  <si>
    <t>Galesville Dam August 2010</t>
  </si>
  <si>
    <t>August 2010 - use of facilities</t>
  </si>
  <si>
    <t>Aug 2010 supp coal/other</t>
  </si>
  <si>
    <t>August 2010 - Transmission</t>
  </si>
  <si>
    <t>Aug10 City of Ashland Energy Delivered</t>
  </si>
  <si>
    <t>Aug10 Rocky Reach Current Payment</t>
  </si>
  <si>
    <t>Sept10 Rocky Reach Advance Payment</t>
  </si>
  <si>
    <t>July 2010 exch acct</t>
  </si>
  <si>
    <t>exch acct adjustments</t>
  </si>
  <si>
    <t>July 2010 est reversal</t>
  </si>
  <si>
    <t>Aug10 Douglas County Energy Purchase</t>
  </si>
  <si>
    <t>BLACK HILLS POWER &amp; LIGHT CO</t>
  </si>
  <si>
    <t>COMBINE HILLS WIND PURCHASE - AUGUST 2010</t>
  </si>
  <si>
    <t>Aug10 Thayne Ranch Payment</t>
  </si>
  <si>
    <t>Aug10 CDM Felt Energy Purchase</t>
  </si>
  <si>
    <t>Aug10 Curtiss Energy Purchase</t>
  </si>
  <si>
    <t>Aug10 Wasatch Integrated Waste Energy Payment</t>
  </si>
  <si>
    <t>Use of Facilities Aug 2010</t>
  </si>
  <si>
    <t>28558 - AUGUST 2010 FOOTE CREEK 1</t>
  </si>
  <si>
    <t>Aug10 Ballard Hog Farm Energy Payment</t>
  </si>
  <si>
    <t>Yampa Imbalance June 2010</t>
  </si>
  <si>
    <t>WALC Wheeling August 2010</t>
  </si>
  <si>
    <t>Wheeling August 2010</t>
  </si>
  <si>
    <t>Aug. 2010  Trans. est</t>
  </si>
  <si>
    <t>Aug 2010 est</t>
  </si>
  <si>
    <t>Aug 2010 Rough &amp; Ready Lumber</t>
  </si>
  <si>
    <t>Evergreen Bio Power August 2010 Purchase</t>
  </si>
  <si>
    <t>WOLVERINE CREEK WIND PURCHASE AUGUST 2010</t>
  </si>
  <si>
    <t>Aug10 CEM Lava Hydro Energy Purchase</t>
  </si>
  <si>
    <t>ROCK RIVER 1 WIND PURCHASE - AUGUST 2010</t>
  </si>
  <si>
    <t>PTP Transmission August 10</t>
  </si>
  <si>
    <t>JUN10 Imbalance</t>
  </si>
  <si>
    <t>Casper Wind Farm Aug 2010</t>
  </si>
  <si>
    <t>Threemile Canyon Aug 10</t>
  </si>
  <si>
    <t>Ward Butte Aug 10</t>
  </si>
  <si>
    <t>Wagon Trail Aug 10</t>
  </si>
  <si>
    <t>Sand Ranch Aug 10</t>
  </si>
  <si>
    <t>Pacific Canyon Aug 10</t>
  </si>
  <si>
    <t>Oregon Trail Aug 10</t>
  </si>
  <si>
    <t>4 Mile Canyon Aug 10</t>
  </si>
  <si>
    <t>4 Corners Aug 10</t>
  </si>
  <si>
    <t>Big Top Aug 10</t>
  </si>
  <si>
    <t>Power Purchase - August 2010</t>
  </si>
  <si>
    <t>AUG10 Trans/Facility</t>
  </si>
  <si>
    <t>AUG10 Facility Rev</t>
  </si>
  <si>
    <t>WAPA Wheeling Aug 2010</t>
  </si>
  <si>
    <t>September 2010 Estimate</t>
  </si>
  <si>
    <t>May 2010 adjustment</t>
  </si>
  <si>
    <t>June 2010 adjustment</t>
  </si>
  <si>
    <t>July 2010 adjustment</t>
  </si>
  <si>
    <t>August 2010 adjustment</t>
  </si>
  <si>
    <t>Aug10 Simplot Phosphates Energy Purchase</t>
  </si>
  <si>
    <t>GRAND VALLEY POWER - 9/10</t>
  </si>
  <si>
    <t>Firm Transmission Service - Aug 2010</t>
  </si>
  <si>
    <t>Ref# 7234 PTP Service - Aug 2010</t>
  </si>
  <si>
    <t>Non Firm Transmission - Aug 2010</t>
  </si>
  <si>
    <t>Transmission Service August 2010</t>
  </si>
  <si>
    <t>SPANISH FORK CITY - 9/2010</t>
  </si>
  <si>
    <t>NEPHI CITY - 9/10</t>
  </si>
  <si>
    <t>STRAWBERRY ELECTRIC - 9/10</t>
  </si>
  <si>
    <t>HEBER CITY - 9/10</t>
  </si>
  <si>
    <t>Citi Group</t>
  </si>
  <si>
    <t>Sept10 Alan Amy Energy Purchase</t>
  </si>
  <si>
    <t>FILMORE CITY - 9/10</t>
  </si>
  <si>
    <t>BLANDING CITY - 9/10</t>
  </si>
  <si>
    <t>Oct 10 Grant Co Meaningful Priority Payment</t>
  </si>
  <si>
    <t>May 2010 revised Trans bill- INV.MAY10-TRN03-10300</t>
  </si>
  <si>
    <t>Jun 2010 revised Trans bill- INV.JUN10-TRN03-10300</t>
  </si>
  <si>
    <t>August 2010- station service</t>
  </si>
  <si>
    <t>Aug10 General Chemical</t>
  </si>
  <si>
    <t>PAYSON CITY - 9/10</t>
  </si>
  <si>
    <t>BEAVER CITY - 9/10</t>
  </si>
  <si>
    <t>Oct. 2010 - RTSA</t>
  </si>
  <si>
    <t>SPRINGVILLE CITY - 9/2010</t>
  </si>
  <si>
    <t>SPRINGVILLE CITY - 9/10/10</t>
  </si>
  <si>
    <t>Purchase Power Sept 10</t>
  </si>
  <si>
    <t>August 2010 Actual</t>
  </si>
  <si>
    <t>Aug 2010 - Transmission</t>
  </si>
  <si>
    <t>PROVO CITY 9/10</t>
  </si>
  <si>
    <t>Sept. 2010 OJ purchase</t>
  </si>
  <si>
    <t>Sept 2010 Initial invoice</t>
  </si>
  <si>
    <t>MORGAN CITY 9/10</t>
  </si>
  <si>
    <t>MORGAN CITY - 9/10</t>
  </si>
  <si>
    <t>October 2010 - GEM State O &amp; M</t>
  </si>
  <si>
    <t>October 2010 Estimate</t>
  </si>
  <si>
    <t>S Idaho LF - June 2010 adj</t>
  </si>
  <si>
    <t>BPA Power - final Aug 2010 exch acct</t>
  </si>
  <si>
    <t>BPA Power - final Aug 2010</t>
  </si>
  <si>
    <t>BPA Power - final Aug 2010 PacTrans</t>
  </si>
  <si>
    <t>BPA Power - Aug 2010 est reversal</t>
  </si>
  <si>
    <t>PROVO CITY - 9/10</t>
  </si>
  <si>
    <t>Sept. 2010 Paul Lucky purchase</t>
  </si>
  <si>
    <t>Sept. 2010 Bogus Creek purchase</t>
  </si>
  <si>
    <t>Borah Use of Facilities Sept 10</t>
  </si>
  <si>
    <t>August 2010 - Final BPA trans</t>
  </si>
  <si>
    <t>Aug 2010 Pac Trans</t>
  </si>
  <si>
    <t>Aug 2010 - BPA trans est reversal</t>
  </si>
  <si>
    <t>Sept. 2010 Mink Creek purchase</t>
  </si>
  <si>
    <t>THREE BUTTES WIND PURCHASE - 8/2010</t>
  </si>
  <si>
    <t>Aug 2010 adj</t>
  </si>
  <si>
    <t>Sept. 2010</t>
  </si>
  <si>
    <t>Purchase Power Sept 2010</t>
  </si>
  <si>
    <t>PRPA Wheeling Sept 10</t>
  </si>
  <si>
    <t>Imnaha - Sept 2010</t>
  </si>
  <si>
    <t>Sept 2010 reserve share</t>
  </si>
  <si>
    <t>Oct10 Grant County Net Payment</t>
  </si>
  <si>
    <t>Oct10 Wells Monthly Payment</t>
  </si>
  <si>
    <t>Sept 2010 Orville Nicholson Purchase</t>
  </si>
  <si>
    <t>SEP10 Broker Fees</t>
  </si>
  <si>
    <t>SEP10 Broker Fee</t>
  </si>
  <si>
    <t>June - Aug 2010 Revised Payment Due Cottonwood</t>
  </si>
  <si>
    <t>Sept 2010 Loyd Fery Energy Purchase</t>
  </si>
  <si>
    <t>Sept10 Cottonwood Hydro Purchase</t>
  </si>
  <si>
    <t>July 2010 CDM Payment Due to Pacificorp</t>
  </si>
  <si>
    <t>Tri-State Yampa Imbalance July 10</t>
  </si>
  <si>
    <t>Aug 2010 CDM Payment Due to Pacificorp</t>
  </si>
  <si>
    <t>AUG10 Broker Fees (Renewable Certificates)</t>
  </si>
  <si>
    <t>Sept 2010 Sunderland Dairy Energy Purchase</t>
  </si>
  <si>
    <t>Sept 2010 Douglas Co Energy Purchase</t>
  </si>
  <si>
    <t>Sept 2010 Thayne Ranch Payment</t>
  </si>
  <si>
    <t>Sept10 Preston City Energy Purchase</t>
  </si>
  <si>
    <t>Sept 10 Bell Mtn Power Purchase</t>
  </si>
  <si>
    <t>Sept 10 Dry Creek Power Purchase</t>
  </si>
  <si>
    <t>Sept 10 Angus Ingram Ranch Energy Payment</t>
  </si>
  <si>
    <t>Sept 2010 CDM Hydro Energy Purchase</t>
  </si>
  <si>
    <t>Sept 10 Birch Creek Power Purchase</t>
  </si>
  <si>
    <t>Sept 2010 Roush Hydro Energy Purchase</t>
  </si>
  <si>
    <t>Sept10 Curtiss Energy Purchase</t>
  </si>
  <si>
    <t>Purchase Power Opal Springs Sept 10</t>
  </si>
  <si>
    <t>Galesville Dam Purchase Power Sept 10</t>
  </si>
  <si>
    <t>Puchase Power Sept 10</t>
  </si>
  <si>
    <t>Big Fork Use of Facilities - Sept. 2010</t>
  </si>
  <si>
    <t>Sept 2010 Wasatch Integrated Waste Energy Payment</t>
  </si>
  <si>
    <t>Sept 2010 City of Ashland Energy Delivered</t>
  </si>
  <si>
    <t>Sept10 Rocky Reach Current Payment</t>
  </si>
  <si>
    <t>Sept. 2010 - Power est</t>
  </si>
  <si>
    <t>Oct10 Rocky Reach Advanced Payment</t>
  </si>
  <si>
    <t>COMBINE HILLS WIND PURCHASE - 9/10</t>
  </si>
  <si>
    <t>September transmission</t>
  </si>
  <si>
    <t>September 2010 transmission</t>
  </si>
  <si>
    <t>Sept 2010 CEM Lava Energy Purchase</t>
  </si>
  <si>
    <t>Sept 2101 Use of Facilities</t>
  </si>
  <si>
    <t>Big Horn Use of Facilities Sept 10</t>
  </si>
  <si>
    <t>Sept. 2010 - Transmission est</t>
  </si>
  <si>
    <t>WOLVERINE CREEK WIND PURCHASE - 9/2010</t>
  </si>
  <si>
    <t>ROCK RIVER 1 WIND PURCHASE - 9/10</t>
  </si>
  <si>
    <t>WAPA Wheeling Sept 2010</t>
  </si>
  <si>
    <t>WALC Wheeling Sept 2010</t>
  </si>
  <si>
    <t>July10 Amt due to Pacificorp</t>
  </si>
  <si>
    <t>Aug10 Amt due to Pacificorp</t>
  </si>
  <si>
    <t>Purchase Power September 10</t>
  </si>
  <si>
    <t>Ward Butte Purchase Power September 10</t>
  </si>
  <si>
    <t>Wagon Trail Purchase Power September 10</t>
  </si>
  <si>
    <t>Sand Ranch Purchase Power September 10</t>
  </si>
  <si>
    <t>Pacific Canyon Purchase Power September 10</t>
  </si>
  <si>
    <t>Oregon Trail Purchase Power September 10</t>
  </si>
  <si>
    <t>4 Mile Canyon Purchase Power September 10</t>
  </si>
  <si>
    <t>4 Corners Purchase Power September 10</t>
  </si>
  <si>
    <t>Butter Creek Purchase Power September 10</t>
  </si>
  <si>
    <t>Big Top Purchase Power September 10</t>
  </si>
  <si>
    <t>Sept10 Rough &amp; Ready Energy Purchase</t>
  </si>
  <si>
    <t>Sept 10 Evergreen Power Purchase</t>
  </si>
  <si>
    <t>Purchase Power Dry Creek September 10</t>
  </si>
  <si>
    <t>Sept10 Georgetown Purchased Power</t>
  </si>
  <si>
    <t>Power Purchase - September 2010</t>
  </si>
  <si>
    <t>JUL10 Imbalance</t>
  </si>
  <si>
    <t>Overbilling Use of Fac BORA Aug 10</t>
  </si>
  <si>
    <t>SEP10 Trans/Facility</t>
  </si>
  <si>
    <t>SEP10 Facility Rev</t>
  </si>
  <si>
    <t>GRAND VALLEY POWER - 10/10</t>
  </si>
  <si>
    <t>FILLMORE CITY - 10/10</t>
  </si>
  <si>
    <t>Firm Transmission - Sept 2010</t>
  </si>
  <si>
    <t>SPANISH FORK CITY - 10/10</t>
  </si>
  <si>
    <t>Firm Transmission Service - Sept 2010</t>
  </si>
  <si>
    <t>Non Firm Transmission - Sept 2010</t>
  </si>
  <si>
    <t>Ref# 7234 PTP Service - Sept 2010</t>
  </si>
  <si>
    <t>Transmission - Sept 2010</t>
  </si>
  <si>
    <t>Avista Wheeling Sept 10</t>
  </si>
  <si>
    <t>Milford Sept 10</t>
  </si>
  <si>
    <t>Sept10 Energy Purchase</t>
  </si>
  <si>
    <t>STRAWBERRY ELECTRIC - 10/10</t>
  </si>
  <si>
    <t>station service - Sept 2010</t>
  </si>
  <si>
    <t>NEPHI CITY - 10/10</t>
  </si>
  <si>
    <t>HEBER LIGHT AND POWER - 10/10</t>
  </si>
  <si>
    <t>HEBER LIGHT AND POWER - 10/11</t>
  </si>
  <si>
    <t>November 2010 Estimate</t>
  </si>
  <si>
    <t>APS Wheeling September 2010</t>
  </si>
  <si>
    <t>Nov10 Grant Co Meaningful Priority Pymt</t>
  </si>
  <si>
    <t>Sept 2010 General Chemical Energy Payment</t>
  </si>
  <si>
    <t>Dry Gulch U of F - Saep. 2010</t>
  </si>
  <si>
    <t>SPRINGVILLE CITY - 10/10</t>
  </si>
  <si>
    <t>PAYSON CITY - 10/10</t>
  </si>
  <si>
    <t>MORGAN CITY - 10/10</t>
  </si>
  <si>
    <t>BLANDING CITY - 10/10</t>
  </si>
  <si>
    <t>BEAVER CITY - 10/10</t>
  </si>
  <si>
    <t>Borah Use of Facilities Oct 10</t>
  </si>
  <si>
    <t>RTSA - Nov 2010</t>
  </si>
  <si>
    <t>Purchase Power October 2010</t>
  </si>
  <si>
    <t>Oct10 OJ Power Co Energy Purchase</t>
  </si>
  <si>
    <t>Oct10 Paul Luckey Energy Purchase</t>
  </si>
  <si>
    <t>Big Fork Use of Facilities Oct 10</t>
  </si>
  <si>
    <t>Caiso Oct 2nd Initial Inv #2010110934-7815</t>
  </si>
  <si>
    <t>Purchase Power October 10</t>
  </si>
  <si>
    <t>Gem State November O&amp;M</t>
  </si>
  <si>
    <t>BPA Transmission - Sept 2010 final</t>
  </si>
  <si>
    <t>Oct. 2010</t>
  </si>
  <si>
    <t>Oct10 Alan Amy Energy Purchase</t>
  </si>
  <si>
    <t>Oct10 Minch Creek Energy Purchase</t>
  </si>
  <si>
    <t>Oct10 Bogus Crk Energy Purchase</t>
  </si>
  <si>
    <t>PROVO CITY - 10/10</t>
  </si>
  <si>
    <t>PRPA Wheeling Oct 10</t>
  </si>
  <si>
    <t>Sept 2010 adj</t>
  </si>
  <si>
    <t>Purcahse Power October 10</t>
  </si>
  <si>
    <t>Oct10 Loyd Fery Energy Purchase</t>
  </si>
  <si>
    <t>Oct 2010 - transmission</t>
  </si>
  <si>
    <t>Big Horn Use of Facilities  Oct 10</t>
  </si>
  <si>
    <t>Imnaha - Oct 2010</t>
  </si>
  <si>
    <t>Nov10 Grant Co Net Payment Due</t>
  </si>
  <si>
    <t>Yampa Imbalance August 2010</t>
  </si>
  <si>
    <t>Oct 2010 Orville Nicholson Energy Purchase</t>
  </si>
  <si>
    <t>MUNICIPAL ENERGY AGENCY OF NEBRAS</t>
  </si>
  <si>
    <t>PNM Wheeling Oct 2010</t>
  </si>
  <si>
    <t>Oct 2010 exchange</t>
  </si>
  <si>
    <t>Oct10 Roush Hydro Energy Purchase</t>
  </si>
  <si>
    <t>Oct10 Cottonwood Hydro Energy Purchase</t>
  </si>
  <si>
    <t>Oct 2010 - Supplemental other purch</t>
  </si>
  <si>
    <t>Marsh Valley Energy Payment - July 2010 adj</t>
  </si>
  <si>
    <t>Marsh Valley Energy Payment - Aug 2010 adj</t>
  </si>
  <si>
    <t>Oct10 Preston City Energy Purchase</t>
  </si>
  <si>
    <t>Sept. 2010 - BPA Power final</t>
  </si>
  <si>
    <t>Puchase Power Oct 2010</t>
  </si>
  <si>
    <t>Purchase Power Oct 2010</t>
  </si>
  <si>
    <t>OCT10 Broker Fees</t>
  </si>
  <si>
    <t>Oct10 Bell Mtn Energy Payment</t>
  </si>
  <si>
    <t>Oct10 Marsh Valley Energy Payment</t>
  </si>
  <si>
    <t>Oct10 Dry Creek Energy Payment</t>
  </si>
  <si>
    <t>Oct10 Angus Ranch Energy Purchase</t>
  </si>
  <si>
    <t>Oct10 Birch Creek Energy Payment</t>
  </si>
  <si>
    <t>Purchase Power Oct 10</t>
  </si>
  <si>
    <t>Purchase Power October 2010 Opal Springs</t>
  </si>
  <si>
    <t>Purchase Power October 2010 Galesville Dam</t>
  </si>
  <si>
    <t>Power Purchase Oct 2010</t>
  </si>
  <si>
    <t>Wheeling October 2010</t>
  </si>
  <si>
    <t>Oct10 Rocky Reach Current Payment</t>
  </si>
  <si>
    <t>Nov10 Rocky Reach Advanced Payment</t>
  </si>
  <si>
    <t>COMBINE HILLS WIND PURCHASE - 10/10</t>
  </si>
  <si>
    <t>Oct 2010 - Transmission</t>
  </si>
  <si>
    <t>Oct 2010 - BPA Transmission estimate</t>
  </si>
  <si>
    <t>Oct 2010 - power est</t>
  </si>
  <si>
    <t>Oct10 R&amp;R Lumber Energy Purchase</t>
  </si>
  <si>
    <t>Oct10 Evergreen Power Purchase</t>
  </si>
  <si>
    <t>Oct 2010 Douglas Co Energy Purchase</t>
  </si>
  <si>
    <t>WOLVERINE CREEK WIND PURCHASE - 10/10</t>
  </si>
  <si>
    <t>OCT10 Broker Fee</t>
  </si>
  <si>
    <t>Oct10 Thayne Ranch Energy Payment</t>
  </si>
  <si>
    <t>Oct10 CEM Lava Energy Purchase</t>
  </si>
  <si>
    <t>Oct10 CEM Felt Hydro Energy Purchase</t>
  </si>
  <si>
    <t>Oct10 Curtiss Energy Purchase</t>
  </si>
  <si>
    <t>Oct10 Wasatch Integrated Waste Energy Payment</t>
  </si>
  <si>
    <t>ROCK RIVER WIND POWER PURCHASE - 10/10</t>
  </si>
  <si>
    <t>Wheeling Oct 2010</t>
  </si>
  <si>
    <t>Wheeling Loss Oct 2010</t>
  </si>
  <si>
    <t>WALC Wheeling Oct 10</t>
  </si>
  <si>
    <t>Unreserved Use Penalty Distribution Oct 2010</t>
  </si>
  <si>
    <t>Revised Sept 2010 - purchase power</t>
  </si>
  <si>
    <t>Purchase Power September 2010 Juniper Ridge</t>
  </si>
  <si>
    <t>Purchase Power October 2010 Threemile Canyon</t>
  </si>
  <si>
    <t>Purchase Power October 2010 Ward Butte</t>
  </si>
  <si>
    <t>Purchase Power October 2010 Wagon Trail</t>
  </si>
  <si>
    <t>Purchase Power October 2010 Sand Ranch</t>
  </si>
  <si>
    <t>Purchase Power October 2010 Pacific Canyon</t>
  </si>
  <si>
    <t>Purchase Power October 2010 Oregon Trail</t>
  </si>
  <si>
    <t>Purchase Power October 2010 4 Mile Canyon</t>
  </si>
  <si>
    <t>Purchase Power October 2010 4 Corners</t>
  </si>
  <si>
    <t>Purchase Power October 2010 Butter Creek</t>
  </si>
  <si>
    <t>Purchase Power October 2010 Big Top</t>
  </si>
  <si>
    <t>Purchase Power October 2010 Dry Creek</t>
  </si>
  <si>
    <t>Oct 2010 Georgetown Power Purchase</t>
  </si>
  <si>
    <t>Purchased Power Oct 2010</t>
  </si>
  <si>
    <t>Purchase Power October 2010 Siphon</t>
  </si>
  <si>
    <t>Purchase Power October 2010 Juniper Ridge</t>
  </si>
  <si>
    <t>OCT10 ICE Broker Fees</t>
  </si>
  <si>
    <t>Power Purchase - October 2010</t>
  </si>
  <si>
    <t>Oct 2010 - Use of Facilities</t>
  </si>
  <si>
    <t>OCT10 Trans/Facility</t>
  </si>
  <si>
    <t>WAPA Wheeling Oct 2010</t>
  </si>
  <si>
    <t>OCT10 Facility Rev</t>
  </si>
  <si>
    <t>AUG10 Imbalance</t>
  </si>
  <si>
    <t>BASIN ELECTRIC POWER COOPERATIVE</t>
  </si>
  <si>
    <t>THREE BUTTES WINDPOWER SEPTEMBER 2010 PURCHASE</t>
  </si>
  <si>
    <t>station service - Oct 2010</t>
  </si>
  <si>
    <t>Oct 2010 City of Ashland Energy Delivered</t>
  </si>
  <si>
    <t>GRAND VALLEY - 11/10</t>
  </si>
  <si>
    <t>GRAND VALLEY 11/10</t>
  </si>
  <si>
    <t>Nov10 Caiso Initial Invoice</t>
  </si>
  <si>
    <t>SPANISH FORK CITY - 11/10</t>
  </si>
  <si>
    <t>FILLMORE CITY - 11/10</t>
  </si>
  <si>
    <t>Firm Transmission Service - Oct 2010 (Westport)</t>
  </si>
  <si>
    <t>Nonfirm Transmission Service Oct 2010</t>
  </si>
  <si>
    <t>Ref# 7234 PTP Service - Oct 2010</t>
  </si>
  <si>
    <t>Wheeling Oct 10</t>
  </si>
  <si>
    <t>Oct. 2010 - Use of Facilities</t>
  </si>
  <si>
    <t>Oct10 General Chemical Payment</t>
  </si>
  <si>
    <t>NEPHI CITY - 11/10</t>
  </si>
  <si>
    <t>NEPHI CITY 11/10</t>
  </si>
  <si>
    <t>STRAWBERRY ELECTRIC 11/10</t>
  </si>
  <si>
    <t>HEBER CITY - 11/10</t>
  </si>
  <si>
    <t>HEBER LIGHT &amp; POWER 11/10</t>
  </si>
  <si>
    <t>Dec10 Grant Co Meaningful Priority Pymt</t>
  </si>
  <si>
    <t>Purchase Power November 2010</t>
  </si>
  <si>
    <t>PROVO CITY - 11/10</t>
  </si>
  <si>
    <t>SPRINGVILLE CITY - 11/10</t>
  </si>
  <si>
    <t>MORGAN CITY - 11/10</t>
  </si>
  <si>
    <t>BEAVER CITY - 11/10</t>
  </si>
  <si>
    <t>BEAVER CITY 11/10</t>
  </si>
  <si>
    <t>December 2010 estimated O&amp;M</t>
  </si>
  <si>
    <t>Idaho RTSA - Dec 2010</t>
  </si>
  <si>
    <t>INV 231666 10/10 WIND PURCHASE THREE BUTTES</t>
  </si>
  <si>
    <t>Nov10 Caiso 2nd Initial Invoice# 32-20106285</t>
  </si>
  <si>
    <t>Borah Use of Facilities - November 2010</t>
  </si>
  <si>
    <t>Gem State O&amp;M December 2010</t>
  </si>
  <si>
    <t>Purchase Power - November 2010</t>
  </si>
  <si>
    <t>PAYSON CITY - 11/10</t>
  </si>
  <si>
    <t>Nov10 Alan Amy Energy Purchase</t>
  </si>
  <si>
    <t>Nov10 OJ Power Co Energy Purchase</t>
  </si>
  <si>
    <t>Nov10 Mink Creek Hydro Energy Purchase</t>
  </si>
  <si>
    <t>Nov10 - Paul Lucky Energy Purchase</t>
  </si>
  <si>
    <t>Wheeling - November 2010</t>
  </si>
  <si>
    <t>Nov 2010 transmission</t>
  </si>
  <si>
    <t>Oct 2010 adj</t>
  </si>
  <si>
    <t>BPA Transmission bill - Oct 2010 final</t>
  </si>
  <si>
    <t>BPA Transmission bill - Oct 2010 final Pac Trans</t>
  </si>
  <si>
    <t>BPA Transmission bill - Oct 2010 est reversal</t>
  </si>
  <si>
    <t>Purcahse Power Lake Siskiyou Nov 10</t>
  </si>
  <si>
    <t>Dec10 Grant Co Net Payment</t>
  </si>
  <si>
    <t>Oct10 Simplot Energy Purchase</t>
  </si>
  <si>
    <t>Station service - Nov 2010</t>
  </si>
  <si>
    <t>Big Horn Use of Facilities - November 10</t>
  </si>
  <si>
    <t>Glen Canyon Wheel - Nov 2010</t>
  </si>
  <si>
    <t>Imnaha Nov 10</t>
  </si>
  <si>
    <t>Nov10 Orville Nicholson Energy Purchase</t>
  </si>
  <si>
    <t>Nov10 Bogus Creek Energy Purchase</t>
  </si>
  <si>
    <t>Transmission - November 2010</t>
  </si>
  <si>
    <t>BPA Power bill - Oct 2010 exch acct</t>
  </si>
  <si>
    <t>BPA Power bill - Oct 2010 final</t>
  </si>
  <si>
    <t>BPA Power bill - Oct 2010 est reversal</t>
  </si>
  <si>
    <t>NOV10 Broker Fees</t>
  </si>
  <si>
    <t>Nov10 - Cottonwood Hydro Energy Purchase</t>
  </si>
  <si>
    <t>Purchase Power Agreement - November 2010</t>
  </si>
  <si>
    <t>Dec10 Rocky Reach Advance Payment</t>
  </si>
  <si>
    <t>Dec10 Rocky Reach Current Payment</t>
  </si>
  <si>
    <t>October 2010 - Terminal Lease</t>
  </si>
  <si>
    <t>Purchase Power Nov 10</t>
  </si>
  <si>
    <t>Purchase Power - Nov 10</t>
  </si>
  <si>
    <t>Nov10 - Thayn Ranch Payment</t>
  </si>
  <si>
    <t>Nov10 Preston City Energy Purchase</t>
  </si>
  <si>
    <t>Nov10 Angus Ingram Warm Springs Energy Pymt</t>
  </si>
  <si>
    <t>Nov10 Roush Hydro Energy Purchase</t>
  </si>
  <si>
    <t>Nov10 Loyd Fery Energy Purchase</t>
  </si>
  <si>
    <t>Purchase Power Nov 10 Opal Springs</t>
  </si>
  <si>
    <t>Hermiston Purchase Power - November 2010</t>
  </si>
  <si>
    <t>Nov 2010 - Use of Facilities</t>
  </si>
  <si>
    <t>Transmission - November 10</t>
  </si>
  <si>
    <t>Tri-State Imbalance (Yampa) Sept 2010</t>
  </si>
  <si>
    <t>Nov10 Douglas Co Energy Purchase</t>
  </si>
  <si>
    <t>Nov10 CDM Felt Hydro Energy Purchase</t>
  </si>
  <si>
    <t>Nov10 - Curtiss Energy Purchase</t>
  </si>
  <si>
    <t>Nov10 Wasatch Integrated Waste Energy Purchase</t>
  </si>
  <si>
    <t>BLANDING CITY - 11/10</t>
  </si>
  <si>
    <t>WAPA wheeling November 2010</t>
  </si>
  <si>
    <t>Transmission Bill - Nov 2010 est</t>
  </si>
  <si>
    <t>Nov 2010 - BPA Power est</t>
  </si>
  <si>
    <t>Nov10 Ballard Hog Farm Energy Purchase</t>
  </si>
  <si>
    <t>WALC Wheeling November 2010</t>
  </si>
  <si>
    <t>SEP10 Imbalance Charge</t>
  </si>
  <si>
    <t>Nov10 Rough &amp; Ready Energy Payment</t>
  </si>
  <si>
    <t>Nov10 Evergreen Power Purchase</t>
  </si>
  <si>
    <t>WOLVERINE CREEK WIND PURCHASE 11/10</t>
  </si>
  <si>
    <t>COMBINE HILLS WIND PURCHASE - 11/10</t>
  </si>
  <si>
    <t>Nov10 CEM Lava Hydro Energy Purchase</t>
  </si>
  <si>
    <t>Non Firm Transmission - November 2010</t>
  </si>
  <si>
    <t>Firm Transmission Service - November 2010</t>
  </si>
  <si>
    <t>Ref# 7234 PTP Service - November 2010</t>
  </si>
  <si>
    <t>ROCK RIVER WIND PURCHASE 11/10</t>
  </si>
  <si>
    <t>Purchased Power Lag Days</t>
  </si>
  <si>
    <t>4.2.5</t>
  </si>
  <si>
    <t>December 2012 Lead/Lag Study</t>
  </si>
  <si>
    <t>PODate</t>
  </si>
  <si>
    <t>Recdate</t>
  </si>
  <si>
    <t>Check date</t>
  </si>
  <si>
    <t xml:space="preserve">BODEC, INC.                             </t>
  </si>
  <si>
    <t xml:space="preserve">CONOCOPHILLIPS COMPANY                  </t>
  </si>
  <si>
    <t xml:space="preserve">STRATA MINE SERVICES LLC                </t>
  </si>
  <si>
    <t xml:space="preserve">GRAYMONT CAPITAL INC.                   </t>
  </si>
  <si>
    <t xml:space="preserve">RADIO STATION KOAL                      </t>
  </si>
  <si>
    <t xml:space="preserve">INTEGRATED POWER SERVICES, LLC          </t>
  </si>
  <si>
    <t xml:space="preserve">FRANKLIN COVEY COMPANY                  </t>
  </si>
  <si>
    <t xml:space="preserve">BECKER WHOLESALE MINE SUPPLY, LLC       </t>
  </si>
  <si>
    <t xml:space="preserve">LEWIS - GOETZ AND COMPANY, INC.         </t>
  </si>
  <si>
    <t xml:space="preserve">VALIN CORPORATION                       </t>
  </si>
  <si>
    <t xml:space="preserve">UNDERGROUND SERVICES AND HYDRAULICS     </t>
  </si>
  <si>
    <t xml:space="preserve">AT&amp;T COMMUNICATIONS                     </t>
  </si>
  <si>
    <t xml:space="preserve">HYTORC, DIVISION UNEX CORP              </t>
  </si>
  <si>
    <t xml:space="preserve">PINNACLE HVAC                           </t>
  </si>
  <si>
    <t xml:space="preserve">STATE FIRE DC SPECIALTIES LLC.          </t>
  </si>
  <si>
    <t xml:space="preserve">STAKER PAVING AND CONSTRUCTION          </t>
  </si>
  <si>
    <t xml:space="preserve">HILTI NORTH AMERICA                     </t>
  </si>
  <si>
    <t xml:space="preserve">D. P. CURTIS TRUCKING                   </t>
  </si>
  <si>
    <t xml:space="preserve">JEFF CHRISTENSEN                        </t>
  </si>
  <si>
    <t xml:space="preserve">J C PENNEY COMPANY                      </t>
  </si>
  <si>
    <t xml:space="preserve">SANCHEZ CLEANING SERVICE INC.           </t>
  </si>
  <si>
    <t xml:space="preserve">HORIZON LABORATORIES, INC.              </t>
  </si>
  <si>
    <t xml:space="preserve">DOUGLAS LUKE                            </t>
  </si>
  <si>
    <t xml:space="preserve">CENTRAL UT. CLINIC, PC PRICE            </t>
  </si>
  <si>
    <t xml:space="preserve">HEALTHSMART BENIFIT SOLUTIONS           </t>
  </si>
  <si>
    <t xml:space="preserve">EC POWER SYSTEMS                        </t>
  </si>
  <si>
    <t xml:space="preserve">IDAHO ENZYMES INC                       </t>
  </si>
  <si>
    <t xml:space="preserve">VEYANCE TECHNOLOGIES, INC               </t>
  </si>
  <si>
    <t xml:space="preserve">MICON                                   </t>
  </si>
  <si>
    <t xml:space="preserve">NATIONAL UNION FIRE INSURANCE COMPANY   </t>
  </si>
  <si>
    <t xml:space="preserve">H&amp;E EQUIPMENT SERVICES L.L.C.           </t>
  </si>
  <si>
    <t xml:space="preserve">FAIRCHILD INTERNATIONAL                 </t>
  </si>
  <si>
    <t xml:space="preserve">SYMETRA LIFE INSURANCE COMPANY          </t>
  </si>
  <si>
    <t xml:space="preserve">HOBBS TANK AND EQUIPMENT INC.           </t>
  </si>
  <si>
    <t xml:space="preserve">BLUE STAR INDUSTRIES                    </t>
  </si>
  <si>
    <t xml:space="preserve">ADVANCED FLUID SYSTEMS, LLC.            </t>
  </si>
  <si>
    <t xml:space="preserve">B&amp;B ELECTRONICS                         </t>
  </si>
  <si>
    <t xml:space="preserve">AIRCURE INCORPORATED                    </t>
  </si>
  <si>
    <t xml:space="preserve">ROCKWARE INC                            </t>
  </si>
  <si>
    <t xml:space="preserve">ADVANCED CUTTING SYSTEMS                </t>
  </si>
  <si>
    <t xml:space="preserve">FENNER DUNLOP CONVEYOR SERVICES         </t>
  </si>
  <si>
    <t xml:space="preserve">JEFF ERICKSON                           </t>
  </si>
  <si>
    <t xml:space="preserve">SOUTHWEST PLUMBING SUPPLY               </t>
  </si>
  <si>
    <t xml:space="preserve">MUNRO SUPPLY INC                        </t>
  </si>
  <si>
    <t xml:space="preserve">INFOR GLOBAL SOLUTIONS, INC             </t>
  </si>
  <si>
    <t xml:space="preserve">ASH GROVE PACKAGING                     </t>
  </si>
  <si>
    <t xml:space="preserve">RJ MANN &amp; ASSOCIATES INC.               </t>
  </si>
  <si>
    <t xml:space="preserve">BRUNO'S PLUMBING                        </t>
  </si>
  <si>
    <t xml:space="preserve">WOLTERS KLUWER LAW &amp; BUSINESS           </t>
  </si>
  <si>
    <t xml:space="preserve">MINE SYSTEMS CO.                        </t>
  </si>
  <si>
    <t xml:space="preserve">BRO'S TIRE AND AUTOMOTIVE               </t>
  </si>
  <si>
    <t xml:space="preserve">CATERPILLAR GLOBAL MINING AMERICA LLC   </t>
  </si>
  <si>
    <t xml:space="preserve">GCR TIRE                                </t>
  </si>
  <si>
    <t xml:space="preserve">WESTERN SCREEN PRODUCTS-UTAH            </t>
  </si>
  <si>
    <t xml:space="preserve">ROBERT ROWLEY                           </t>
  </si>
  <si>
    <t xml:space="preserve">ANTHONY J'S                             </t>
  </si>
  <si>
    <t xml:space="preserve">KEVIN POULSON                           </t>
  </si>
  <si>
    <t xml:space="preserve">DAVID PETTY                             </t>
  </si>
  <si>
    <t xml:space="preserve">EMERSON NETWORK POWER                   </t>
  </si>
  <si>
    <t xml:space="preserve">DYNO NOBEL INC.                         </t>
  </si>
  <si>
    <t xml:space="preserve">THOMAS PRODUCTS LIMITED                 </t>
  </si>
  <si>
    <t xml:space="preserve">D C POWER SOULTIONS, INC.               </t>
  </si>
  <si>
    <t xml:space="preserve">BRUNO ENGINEERING, INC.                 </t>
  </si>
  <si>
    <t xml:space="preserve">AERO-GRAPHICS, INC                      </t>
  </si>
  <si>
    <t xml:space="preserve">PT TECH INC                             </t>
  </si>
  <si>
    <t xml:space="preserve">QUEST SOFTWARE                          </t>
  </si>
  <si>
    <t xml:space="preserve">GEORGE R. JENSEN                        </t>
  </si>
  <si>
    <t xml:space="preserve">RADIO STATION KARB-FM                   </t>
  </si>
  <si>
    <t xml:space="preserve">JENSEN LUMBER COMPANY                   </t>
  </si>
  <si>
    <t xml:space="preserve">CURTIS C CALDWELL                       </t>
  </si>
  <si>
    <t xml:space="preserve">AON RISK SERVICES INC. OF NEBRASKA      </t>
  </si>
  <si>
    <t xml:space="preserve">STREAMLINE SUPPLY, INC                  </t>
  </si>
  <si>
    <t xml:space="preserve">CALIFORNIA WIRE CLOTH                   </t>
  </si>
  <si>
    <t xml:space="preserve">JOHN LEE FARNSWORTH                     </t>
  </si>
  <si>
    <t xml:space="preserve">MOUNTAINLAND BUSINESS SYSTEMS           </t>
  </si>
  <si>
    <t xml:space="preserve">WESTERN EXPLOSIVE SYSTEMS CO.           </t>
  </si>
  <si>
    <t xml:space="preserve">ROCK SOFTWARE SYSTEMS, INC.             </t>
  </si>
  <si>
    <t xml:space="preserve">STREAMLINE AUTO DETAILING               </t>
  </si>
  <si>
    <t xml:space="preserve">SOCIO-ECOLOGICAL CONCEPTS, LLC          </t>
  </si>
  <si>
    <t xml:space="preserve">NELCO CONTRACTORS, INC.                 </t>
  </si>
  <si>
    <t xml:space="preserve">SOFTWARE AG USA, INC                    </t>
  </si>
  <si>
    <t xml:space="preserve">SANDVIK MINING &amp; CONSTRUCTION USA, LLC  </t>
  </si>
  <si>
    <t xml:space="preserve">LAWSON PRODUCTS INC                     </t>
  </si>
  <si>
    <t xml:space="preserve">STATE OF UTAH DEPT OF ENVIRNMENTAL      </t>
  </si>
  <si>
    <t xml:space="preserve">BLACK DRAGON RESCUE SYSTEMS, LLC        </t>
  </si>
  <si>
    <t xml:space="preserve">ALL-STAR PROPERTY MANAGEMENT            </t>
  </si>
  <si>
    <t xml:space="preserve">M-TEC                                   </t>
  </si>
  <si>
    <t xml:space="preserve">ORIGINAL CREATIONS                      </t>
  </si>
  <si>
    <t xml:space="preserve">KEN GUNTER                              </t>
  </si>
  <si>
    <t xml:space="preserve">JAMES PRETTYMAN                         </t>
  </si>
  <si>
    <t xml:space="preserve">ECHO GLOBAL LOGISTICS INC.              </t>
  </si>
  <si>
    <t xml:space="preserve">ROCKY MOUNTAIN COAL MINE RESCUE ASSOC.  </t>
  </si>
  <si>
    <t xml:space="preserve">STEWARTS THRIFTWAY                      </t>
  </si>
  <si>
    <t xml:space="preserve">CHERI HUNSINGER                         </t>
  </si>
  <si>
    <t xml:space="preserve">BK'S STOP-N-SHOP                        </t>
  </si>
  <si>
    <t xml:space="preserve">ROBERTS &amp; SCHAEFER COMPANY              </t>
  </si>
  <si>
    <t xml:space="preserve">STEVENSON INTERMOUNTAIN SEED            </t>
  </si>
  <si>
    <t xml:space="preserve">MICHAEL J PODOLAK                       </t>
  </si>
  <si>
    <t xml:space="preserve">L-3 GLOBAL SECURITY SOLUTIONS           </t>
  </si>
  <si>
    <t xml:space="preserve">JIM WILSON DISTRIBUTING                 </t>
  </si>
  <si>
    <t xml:space="preserve">FREEDOM INDUSTRIES INC                  </t>
  </si>
  <si>
    <t xml:space="preserve">DSI GROUND SUPPORT INC.                 </t>
  </si>
  <si>
    <t xml:space="preserve">FRED D. BUTLER, ESQ.                    </t>
  </si>
  <si>
    <t xml:space="preserve">MICHAEL A. BERZANSKY                    </t>
  </si>
  <si>
    <t xml:space="preserve">DELCO-WESTERN                           </t>
  </si>
  <si>
    <t xml:space="preserve">AMBERTECH TECHNOLOGY                    </t>
  </si>
  <si>
    <t xml:space="preserve">GATOR'S RIFLES AND RELOADING            </t>
  </si>
  <si>
    <t xml:space="preserve">HOWDEN NORTH AMERICA                    </t>
  </si>
  <si>
    <t xml:space="preserve">JOY MINING MACHINERY                    </t>
  </si>
  <si>
    <t xml:space="preserve">JAMES BAKER                             </t>
  </si>
  <si>
    <t xml:space="preserve">GARY L BOYD                             </t>
  </si>
  <si>
    <t xml:space="preserve">NEIL SHERMAN                            </t>
  </si>
  <si>
    <t xml:space="preserve">BRAD HANSEN                             </t>
  </si>
  <si>
    <t xml:space="preserve">KENT LARSEN                             </t>
  </si>
  <si>
    <t xml:space="preserve">VODA, STUART                            </t>
  </si>
  <si>
    <t xml:space="preserve">CASTLE VALLEY LANDSCAPE, INC            </t>
  </si>
  <si>
    <t xml:space="preserve">JMC INSTRUMENTS                         </t>
  </si>
  <si>
    <t xml:space="preserve">CARROLL WEST                            </t>
  </si>
  <si>
    <t xml:space="preserve">OPIS                                    </t>
  </si>
  <si>
    <t xml:space="preserve">PHILLIPS 66 RECEIVABLE FUNDING LLC      </t>
  </si>
  <si>
    <t>WATERFALL'S CARPET &amp; UPHOLSTERY CLEANING</t>
  </si>
  <si>
    <t xml:space="preserve">NORTH SANPETE ALUMNI ASSOCIATION        </t>
  </si>
  <si>
    <t xml:space="preserve">PHILLIPS MACHINE SERVICE INC            </t>
  </si>
  <si>
    <t xml:space="preserve">1ST CHOICE BODY AND PAINT               </t>
  </si>
  <si>
    <t xml:space="preserve">REMA TIP TOP / NORTH AMERICA, INC       </t>
  </si>
  <si>
    <t xml:space="preserve">GE-FAIRCHILD LLC                        </t>
  </si>
  <si>
    <t xml:space="preserve">JERRYS CUSTOM MEAT CUTTING              </t>
  </si>
  <si>
    <t xml:space="preserve">BALDWIN INTERNATIONAL                   </t>
  </si>
  <si>
    <t xml:space="preserve">UMWA LOCAL 1769                         </t>
  </si>
  <si>
    <t xml:space="preserve">K&amp;D FOREST PRODUCTS INC                 </t>
  </si>
  <si>
    <t xml:space="preserve">THOMPSON LOGGING                        </t>
  </si>
  <si>
    <t xml:space="preserve">SUMMIT PRINTING                         </t>
  </si>
  <si>
    <t xml:space="preserve">MINE VENTILATION SERVICES               </t>
  </si>
  <si>
    <t xml:space="preserve">DRY SYSTEMS TECHNOLOGIES                </t>
  </si>
  <si>
    <t xml:space="preserve">KERRY LARSEN                            </t>
  </si>
  <si>
    <t xml:space="preserve">TREES, INC                              </t>
  </si>
  <si>
    <t xml:space="preserve">DON CHILDS                              </t>
  </si>
  <si>
    <t xml:space="preserve">CACHE VALLEY ELECTRIC                   </t>
  </si>
  <si>
    <t xml:space="preserve">STEVEN L THORNTON                       </t>
  </si>
  <si>
    <t xml:space="preserve">FREEDOM INDUSTRIES                      </t>
  </si>
  <si>
    <t xml:space="preserve">PROFESSIONAL AUTOMOTIVE EQUIPMENT       </t>
  </si>
  <si>
    <t xml:space="preserve">WATTS STEAM STORE                       </t>
  </si>
  <si>
    <t xml:space="preserve">FILTER TECH SYSTEMS, INC.               </t>
  </si>
  <si>
    <t xml:space="preserve">DEAN A. MARTIN, ESQ                     </t>
  </si>
  <si>
    <t xml:space="preserve">THOMSON ELECTRIC SUPPLY                 </t>
  </si>
  <si>
    <t xml:space="preserve">PITNEY BOWES                            </t>
  </si>
  <si>
    <t xml:space="preserve">COTTONWOOD CREEK CONSOLIDATED           </t>
  </si>
  <si>
    <t xml:space="preserve">GEODYNAMICS                             </t>
  </si>
  <si>
    <t xml:space="preserve">SHI INTERNATIONAL CORP                  </t>
  </si>
  <si>
    <t xml:space="preserve">XE CORPORATION                          </t>
  </si>
  <si>
    <t xml:space="preserve">CH2M HILL ENGINEERS                     </t>
  </si>
  <si>
    <t xml:space="preserve">ASTRALLOY                               </t>
  </si>
  <si>
    <t xml:space="preserve">PETROLEUM MAINTENANCE                   </t>
  </si>
  <si>
    <t xml:space="preserve">COLORADO SCHOOL OF MINES                </t>
  </si>
  <si>
    <t xml:space="preserve">COLORADO DIV. OF RECLAMATION            </t>
  </si>
  <si>
    <t xml:space="preserve">AGAPITO ASSOCIATES INC                  </t>
  </si>
  <si>
    <t xml:space="preserve">GE INTELLIGENT PLATFORMS, INC.          </t>
  </si>
  <si>
    <t xml:space="preserve">PEROULIS BROS. LTD.                     </t>
  </si>
  <si>
    <t xml:space="preserve">INTERNATIONAL EROSION CONTROL ASSOC     </t>
  </si>
  <si>
    <t xml:space="preserve">CPESC INC.                              </t>
  </si>
  <si>
    <t xml:space="preserve">HARD HAT APPLIANCE                      </t>
  </si>
  <si>
    <t xml:space="preserve">INTERMOUNTAIN FUSE SUPPLY INC           </t>
  </si>
  <si>
    <t xml:space="preserve">ANTHONY M. KOSS                         </t>
  </si>
  <si>
    <t xml:space="preserve">VEOLIA ENVIRONMENTAL SERVICES           </t>
  </si>
  <si>
    <t xml:space="preserve">KEMPER AMERICA, INC                     </t>
  </si>
  <si>
    <t xml:space="preserve">STUART VODA                             </t>
  </si>
  <si>
    <t>CREATION_DATE</t>
  </si>
  <si>
    <t>RECEIPT DATE</t>
  </si>
  <si>
    <t>GCR TIRES &amp; TDS TIRES</t>
  </si>
  <si>
    <t>CDG ENGINEERS ARCHITECTS</t>
  </si>
  <si>
    <t>LETOURNEAU TECHN MINING PROD</t>
  </si>
  <si>
    <t>CATERPILLAR GLOBAL MINING LLC</t>
  </si>
  <si>
    <t>M5 SYSTEMS INC</t>
  </si>
  <si>
    <t>JOY MINING MACH-STMLR PRODUCTS</t>
  </si>
  <si>
    <t>BUCKLEY POWDER CO</t>
  </si>
  <si>
    <t>ROCKY MOUNTAIN BRAKE SUPPLY</t>
  </si>
  <si>
    <t>G&amp;K SERVICES</t>
  </si>
  <si>
    <t>SENSIDYNE LP</t>
  </si>
  <si>
    <t>VWR INTERNATIONAL LLC</t>
  </si>
  <si>
    <t>MORGANTOWN MACH &amp; HYDR OF WY</t>
  </si>
  <si>
    <t>MOTION INDUSTRIES</t>
  </si>
  <si>
    <t>INDUSTRIAL ELECT MOTOR SERVICE</t>
  </si>
  <si>
    <t>PACIFIC STEEL &amp; RECYCLING</t>
  </si>
  <si>
    <t>PROCESS TECHNOLOGY</t>
  </si>
  <si>
    <t>LEGAL PUBLICATION SERVICES</t>
  </si>
  <si>
    <t>LINE DRIVE LLC</t>
  </si>
  <si>
    <t>CENTURY LINK</t>
  </si>
  <si>
    <t>CINDY LITTLE</t>
  </si>
  <si>
    <t>TOOLMEX CORPORATION</t>
  </si>
  <si>
    <t>ENVIRONMENTAL DESIGN ENG</t>
  </si>
  <si>
    <t>FMC TECHNOLOGIES</t>
  </si>
  <si>
    <t>BROWN COMPANY</t>
  </si>
  <si>
    <t>PROPANE EQUIPMENT &amp; SUPPLY (PES)</t>
  </si>
  <si>
    <t>CRAWFORD DOOR SALES</t>
  </si>
  <si>
    <t>SWEETWATER COUNTY CLERK</t>
  </si>
  <si>
    <t>PHYSIO CONTROL INC</t>
  </si>
  <si>
    <t>NORCO INC</t>
  </si>
  <si>
    <t>AON RISK SERVICES INC OF NEB</t>
  </si>
  <si>
    <t>MORGANTOWN MACH &amp; HYDR OF UT</t>
  </si>
  <si>
    <t>HOPEDALE MINING LLC</t>
  </si>
  <si>
    <t>SOLAR SPHERE</t>
  </si>
  <si>
    <t>RONS ACE RENTAL &amp; EQUIP SALES</t>
  </si>
  <si>
    <t>OIL ANALYSIS LAB INC</t>
  </si>
  <si>
    <t>HYTORC</t>
  </si>
  <si>
    <t>MICRO DISTRIBUTING II LTD</t>
  </si>
  <si>
    <t>PITNEY BOWES GLOBAL FIN SRVS</t>
  </si>
  <si>
    <t>ENERGY TECHNOLOGIES INC</t>
  </si>
  <si>
    <t>VEYANCE TECHNOLOGIES INC</t>
  </si>
  <si>
    <t>OFFICE OF SURFACE MINING</t>
  </si>
  <si>
    <t>BATTERY SYSTEMS</t>
  </si>
  <si>
    <t>TENNANT</t>
  </si>
  <si>
    <t>SST TESTING PLUS INC</t>
  </si>
  <si>
    <t>ISMSP</t>
  </si>
  <si>
    <t>INTERSTATE BATTERY SYSTEM</t>
  </si>
  <si>
    <t>EMTECH</t>
  </si>
  <si>
    <t>WYOMING DEQ</t>
  </si>
  <si>
    <t>THE VILLAGE AT SILVER RIDGE</t>
  </si>
  <si>
    <t>FIRE TRUCKS PLUS INC</t>
  </si>
  <si>
    <t>SILVERTIP SERVICES</t>
  </si>
  <si>
    <t>CHUTE SUPPLY</t>
  </si>
  <si>
    <t>CASPER STAR TRIBUNE</t>
  </si>
  <si>
    <t>REDTAIL AVIATION</t>
  </si>
  <si>
    <t>BOUND TREE MEDICAL LLC</t>
  </si>
  <si>
    <t>REMARKABLE PRODUCTS INC</t>
  </si>
  <si>
    <t>WAXIE SANITARY SUPPLY</t>
  </si>
  <si>
    <t>CASTROL INDUSTRIAL INC</t>
  </si>
  <si>
    <t>SUPERBOLT</t>
  </si>
  <si>
    <t>FERGUSON INTERMOUNT PIPING SYS</t>
  </si>
  <si>
    <t>PW HOTSHOT</t>
  </si>
  <si>
    <t>WIRECO WORLDGROUP INC</t>
  </si>
  <si>
    <t>KENNAMETAL TRI METALS &amp; SERVICES</t>
  </si>
  <si>
    <t>IKON OFFICE SOLUTIONS INC</t>
  </si>
  <si>
    <t>DANIELS JEWELRY</t>
  </si>
  <si>
    <t>RICHARD DONALDSON DO</t>
  </si>
  <si>
    <t>BETZ TRANSFORMERS</t>
  </si>
  <si>
    <t>MEDIAONE OF UTAH</t>
  </si>
  <si>
    <t>HUTTS TEXAS STYLE BBQ</t>
  </si>
  <si>
    <t>BITTERCREEK INDUSTRIAL REPAIR INC</t>
  </si>
  <si>
    <t>THE PRESERVE AT ROCK SPRINGS</t>
  </si>
  <si>
    <t>ACCUTHERM INC</t>
  </si>
  <si>
    <t>FIRST CHOICE INC DBA J&amp;S</t>
  </si>
  <si>
    <t>DSI RECYCLING</t>
  </si>
  <si>
    <t>W R CASE &amp; SONS CUTLERY CO</t>
  </si>
  <si>
    <t>FLOWMATIC</t>
  </si>
  <si>
    <t>SUN ADVOCATE</t>
  </si>
  <si>
    <t>CONSTRUCTION SUPP EQUIP</t>
  </si>
  <si>
    <t>HOSE SOLUTIONS INC</t>
  </si>
  <si>
    <t>ACE EQUIPMENT &amp; SUPPLY</t>
  </si>
  <si>
    <t>WILFRED FERRIS III</t>
  </si>
  <si>
    <t>THE WINROC CORPORATION</t>
  </si>
  <si>
    <t>DELPHINE CLAIR</t>
  </si>
  <si>
    <t>AMERICAN NDT PRODUCTS INC</t>
  </si>
  <si>
    <t>NORTHWEST PARKWAY LLC</t>
  </si>
  <si>
    <t>CTRL SYSTEMS INC</t>
  </si>
  <si>
    <t>HILL BROTHERS CHEMICAL COMPANY</t>
  </si>
  <si>
    <t>NORTHERN ARAPAHO TRIBE</t>
  </si>
  <si>
    <t>LIFE ASSIST INC</t>
  </si>
  <si>
    <t>MC CONCRETE PUMPING INC</t>
  </si>
  <si>
    <t>BRAHMA GROUP INC</t>
  </si>
  <si>
    <t>PHILLIPS 66 COMPANY</t>
  </si>
  <si>
    <t>NEW FRONTIER IMAGING</t>
  </si>
  <si>
    <t>ROCKY MNTN COAL MINE RSC ASSN</t>
  </si>
  <si>
    <t>STRATA PRODUCTS LLC</t>
  </si>
  <si>
    <t>JOHN E SANDS</t>
  </si>
  <si>
    <t>THOMPSON LOGGING INC</t>
  </si>
  <si>
    <t>VOLVO CONST EQ RENTS INC</t>
  </si>
  <si>
    <t>COLLEGE HILL HEALTH CENTER</t>
  </si>
  <si>
    <t>JOHN T BOYD COMPANY</t>
  </si>
  <si>
    <t>B &amp; H PHOTO</t>
  </si>
  <si>
    <t>FENNER DUNLOP CSS INC</t>
  </si>
  <si>
    <t>WHITMORE FIELD SERVICES</t>
  </si>
  <si>
    <t>DAHL HYDR &amp; MECH INC</t>
  </si>
  <si>
    <t>INDUSTRIAL CONTAINER SERV LLC</t>
  </si>
  <si>
    <t>RAIN FOR RENT</t>
  </si>
  <si>
    <t>EMERY MEDICAL CENTER</t>
  </si>
  <si>
    <t>WASHINGTON PHYSICANS GROUP</t>
  </si>
  <si>
    <t>GCR TIRE CENTERS</t>
  </si>
  <si>
    <t>GROUND FORCE MANUFACTURING LLC</t>
  </si>
  <si>
    <t>ENVIRONMENTAL SOLUTIONS INC</t>
  </si>
  <si>
    <t>FENNER DUNLAP CONV SERVICES LLC</t>
  </si>
  <si>
    <t>MEMORIAL HOSPITAL FOUNDATION</t>
  </si>
  <si>
    <t>FMC MATERIAL HANDL SOLU TECHN</t>
  </si>
  <si>
    <t>ERIEZ MFG</t>
  </si>
  <si>
    <t>THE BIRMINGHAM NEWS COMPANY</t>
  </si>
  <si>
    <t>INTERMOUNTAIN MEDICAL GROUP</t>
  </si>
  <si>
    <t>THE DAILY TIMES</t>
  </si>
  <si>
    <t>INFINITY POWER &amp; CONTROLS</t>
  </si>
  <si>
    <t>INTERMOUNTAIN WORK MED</t>
  </si>
  <si>
    <t>L-COM</t>
  </si>
  <si>
    <t>ASSOCIATES IN ACOUSTICS INC</t>
  </si>
  <si>
    <t>DELTA COUNTY INDEPENDENT</t>
  </si>
  <si>
    <t>BKS ENVIRONMENTAL ASSOC INC</t>
  </si>
  <si>
    <t>TYCON SYSTEMS</t>
  </si>
  <si>
    <t>SME</t>
  </si>
  <si>
    <t>SATELLITE SPECIALIZED TRANSPORT</t>
  </si>
  <si>
    <t>CARROLL ENGINEERING CO</t>
  </si>
  <si>
    <t>WILLIAM MAZUTIS</t>
  </si>
  <si>
    <t>BARNES DISTRIBUTION</t>
  </si>
  <si>
    <t>OWLFIES FLOWERS &amp; GIFTS</t>
  </si>
  <si>
    <t>DICKEYS BBQ PIT</t>
  </si>
  <si>
    <t>GMS MINE REPAIR &amp; MAINT</t>
  </si>
  <si>
    <t>7X ENERGY SERVICES INC</t>
  </si>
  <si>
    <t>BASF CHEMICAL COMPANY</t>
  </si>
  <si>
    <t>DSI GROUND SUPPORT</t>
  </si>
  <si>
    <t>GLOBAL BOLTING TECHNOLOGIES, INC.</t>
  </si>
  <si>
    <t>CUMMINS ROCKY MOUNTAIN LLC</t>
  </si>
  <si>
    <t>LDS HOSPITAL</t>
  </si>
  <si>
    <t>AGAPITO ASSOCIATES INC</t>
  </si>
  <si>
    <t>TIMOTHY G KLINKER MD</t>
  </si>
  <si>
    <t>OUT PATIENT RADIOLOGY LLC</t>
  </si>
  <si>
    <t>DOMINO'S PIZZA</t>
  </si>
  <si>
    <t>TRUAX COMPANY INC</t>
  </si>
  <si>
    <t>BUCHANAN ACCESS SYSTEMS LLC</t>
  </si>
  <si>
    <t>ALLTERRA VEHICLE DESIGN LLC</t>
  </si>
  <si>
    <t>CLIMAX PORTABLE MACHINE TOOLS INC</t>
  </si>
  <si>
    <t>SANDVIK MINING &amp; CONSTRUCTION</t>
  </si>
  <si>
    <t>HYDRAULIC REPAIRS INC</t>
  </si>
  <si>
    <t>UTAH FABRICATION INC</t>
  </si>
  <si>
    <t>JESSICA BOHM</t>
  </si>
  <si>
    <t>USC CONSULTING GROUP LLC</t>
  </si>
  <si>
    <t>JERRY BOLDT</t>
  </si>
  <si>
    <t>SOUTHWESTERN WYOMING WOOL</t>
  </si>
  <si>
    <t>ACCUSHIM INC</t>
  </si>
  <si>
    <t>TIRE DEN</t>
  </si>
  <si>
    <t>LEGACY EQUIPMENT</t>
  </si>
  <si>
    <t>SCHAEFFER MANUFACTURING CO</t>
  </si>
  <si>
    <t>WESTERN WYOMING BEVERAGES INC</t>
  </si>
  <si>
    <t>COYOTE CREEK</t>
  </si>
  <si>
    <t>CY 2012</t>
  </si>
  <si>
    <t>PPD</t>
  </si>
  <si>
    <t>Payroll-Mining</t>
  </si>
  <si>
    <t>EWMC Dollar Days</t>
  </si>
  <si>
    <t>BCC Dollar Days</t>
  </si>
  <si>
    <t>Total Payroll</t>
  </si>
  <si>
    <t>= PacifiCorp's share @ 66.67%</t>
  </si>
  <si>
    <t>Lag Days EWMC:</t>
  </si>
  <si>
    <t>Lag Days BCC:</t>
  </si>
  <si>
    <t xml:space="preserve">Payroll </t>
  </si>
  <si>
    <t>01 / 2012</t>
  </si>
  <si>
    <t>02 / 2012</t>
  </si>
  <si>
    <t>03 / 2012</t>
  </si>
  <si>
    <t>04 / 2012</t>
  </si>
  <si>
    <t>05 / 2012</t>
  </si>
  <si>
    <t>06 / 2012</t>
  </si>
  <si>
    <t>07 / 2012</t>
  </si>
  <si>
    <t>08 / 2012</t>
  </si>
  <si>
    <t>09 / 2012</t>
  </si>
  <si>
    <t>10 / 2012</t>
  </si>
  <si>
    <t>11 / 2012</t>
  </si>
  <si>
    <t>12 / 2012</t>
  </si>
  <si>
    <t>13 / 2012</t>
  </si>
  <si>
    <t>14 / 2012</t>
  </si>
  <si>
    <t>15 / 2012</t>
  </si>
  <si>
    <t>16 / 2012</t>
  </si>
  <si>
    <t>17 / 2012</t>
  </si>
  <si>
    <t>18 / 2012</t>
  </si>
  <si>
    <t>19 / 2012</t>
  </si>
  <si>
    <t>20 / 2012</t>
  </si>
  <si>
    <t>21 / 2012</t>
  </si>
  <si>
    <t>22 / 2012</t>
  </si>
  <si>
    <t>23 / 2012</t>
  </si>
  <si>
    <t>24 / 2012</t>
  </si>
  <si>
    <t>25 / 2012</t>
  </si>
  <si>
    <t>26 / 2012</t>
  </si>
  <si>
    <t>27 / 2012</t>
  </si>
  <si>
    <t>Energy West Mining &amp; Bridger Mining - Management Payroll</t>
  </si>
  <si>
    <t>Energy West Mining &amp; Bridger Mining - Union Payroll</t>
  </si>
  <si>
    <t>EWMC Union Payroll</t>
  </si>
  <si>
    <t>BCC Union Payroll</t>
  </si>
  <si>
    <t>EWMC Non-Union Payroll</t>
  </si>
  <si>
    <t>BCC Non-Union Payroll</t>
  </si>
  <si>
    <t>Dec 2011</t>
  </si>
  <si>
    <t>1/25/2012</t>
  </si>
  <si>
    <t>3/16/2012</t>
  </si>
  <si>
    <t>Jan 2012</t>
  </si>
  <si>
    <t>2/27/2012</t>
  </si>
  <si>
    <t>2/24/2012</t>
  </si>
  <si>
    <t>2/10/2012</t>
  </si>
  <si>
    <t>2/23/2012</t>
  </si>
  <si>
    <t>Feb 2012</t>
  </si>
  <si>
    <t>3/26/2012</t>
  </si>
  <si>
    <t>3/23/2012</t>
  </si>
  <si>
    <t>3/12/2012</t>
  </si>
  <si>
    <t>3/27/2012</t>
  </si>
  <si>
    <t>3/30/2012</t>
  </si>
  <si>
    <t>March 2012</t>
  </si>
  <si>
    <t>4/25/2012</t>
  </si>
  <si>
    <t>4/13/2012</t>
  </si>
  <si>
    <t>4/20/2012</t>
  </si>
  <si>
    <t>4/27/2012</t>
  </si>
  <si>
    <t>4/30/2012</t>
  </si>
  <si>
    <t>April 2012</t>
  </si>
  <si>
    <t>5/25/2012</t>
  </si>
  <si>
    <t>5/28/2012</t>
  </si>
  <si>
    <t>5/11/2012</t>
  </si>
  <si>
    <t>5/29/2012</t>
  </si>
  <si>
    <t>5/21/2012</t>
  </si>
  <si>
    <t>6/1/2012</t>
  </si>
  <si>
    <t>May 2012</t>
  </si>
  <si>
    <t>6/25/2012</t>
  </si>
  <si>
    <t>6/14/2012</t>
  </si>
  <si>
    <t>6/29/2012</t>
  </si>
  <si>
    <t>June 2012</t>
  </si>
  <si>
    <t>7/25/2012</t>
  </si>
  <si>
    <t>7/13/2012</t>
  </si>
  <si>
    <t>7/31/2012</t>
  </si>
  <si>
    <t>July 2012</t>
  </si>
  <si>
    <t>8/27/2012</t>
  </si>
  <si>
    <t>8/24/2012</t>
  </si>
  <si>
    <t>8/10/2012</t>
  </si>
  <si>
    <t>8/30/2012</t>
  </si>
  <si>
    <t>8/31/2012</t>
  </si>
  <si>
    <t>Aug 2012</t>
  </si>
  <si>
    <t>9/25/2012</t>
  </si>
  <si>
    <t>9/17/2012</t>
  </si>
  <si>
    <t>9/28/2012</t>
  </si>
  <si>
    <t>Sept 2012</t>
  </si>
  <si>
    <t>10/25/2012</t>
  </si>
  <si>
    <t>10/12/2012</t>
  </si>
  <si>
    <t>11/1/2012</t>
  </si>
  <si>
    <t>Oct 2012</t>
  </si>
  <si>
    <t>11/26/2012</t>
  </si>
  <si>
    <t>11/23/2012</t>
  </si>
  <si>
    <t>11/13/2012</t>
  </si>
  <si>
    <t>11/19/2012</t>
  </si>
  <si>
    <t>11/28/2012</t>
  </si>
  <si>
    <t>11/24/2012</t>
  </si>
  <si>
    <t>11/30/2012</t>
  </si>
  <si>
    <t>Nov 2012</t>
  </si>
  <si>
    <t>12/26/2012</t>
  </si>
  <si>
    <t>12/27/2012</t>
  </si>
  <si>
    <t>12/24/2012</t>
  </si>
  <si>
    <t>12/28/2012</t>
  </si>
  <si>
    <t>12/14/2012</t>
  </si>
  <si>
    <t>12/20/2012</t>
  </si>
  <si>
    <t>12/21/2012</t>
  </si>
  <si>
    <t>12/31/2012</t>
  </si>
  <si>
    <t>2012 Midpoint</t>
  </si>
  <si>
    <t>503</t>
  </si>
  <si>
    <t>503SE</t>
  </si>
  <si>
    <t>535SG-P</t>
  </si>
  <si>
    <t>535SG-U</t>
  </si>
  <si>
    <t>536SG-P</t>
  </si>
  <si>
    <t>537SG-P</t>
  </si>
  <si>
    <t>537SG-U</t>
  </si>
  <si>
    <t>539SG-P</t>
  </si>
  <si>
    <t>539SG-U</t>
  </si>
  <si>
    <t>540SG-P</t>
  </si>
  <si>
    <t>542SG-P</t>
  </si>
  <si>
    <t>542SG-U</t>
  </si>
  <si>
    <t>543SG-P</t>
  </si>
  <si>
    <t>543SG-U</t>
  </si>
  <si>
    <t>544SG-P</t>
  </si>
  <si>
    <t>544SG-U</t>
  </si>
  <si>
    <t>545SG-P</t>
  </si>
  <si>
    <t>545SG-U</t>
  </si>
  <si>
    <t>580CA</t>
  </si>
  <si>
    <t>IDU</t>
  </si>
  <si>
    <t>580IDU</t>
  </si>
  <si>
    <t>580OR</t>
  </si>
  <si>
    <t>580UT</t>
  </si>
  <si>
    <t>580WA</t>
  </si>
  <si>
    <t>580WYP</t>
  </si>
  <si>
    <t>580WYU</t>
  </si>
  <si>
    <t>581OR</t>
  </si>
  <si>
    <t>582IDU</t>
  </si>
  <si>
    <t>583IDU</t>
  </si>
  <si>
    <t>586IDU</t>
  </si>
  <si>
    <t>587IDU</t>
  </si>
  <si>
    <t>588IDU</t>
  </si>
  <si>
    <t>589IDU</t>
  </si>
  <si>
    <t>590IDU</t>
  </si>
  <si>
    <t>592IDU</t>
  </si>
  <si>
    <t>593IDU</t>
  </si>
  <si>
    <t>594IDU</t>
  </si>
  <si>
    <t>594SNPD</t>
  </si>
  <si>
    <t>595WYP</t>
  </si>
  <si>
    <t>596IDU</t>
  </si>
  <si>
    <t>597IDU</t>
  </si>
  <si>
    <t>902IDU</t>
  </si>
  <si>
    <t>903IDU</t>
  </si>
  <si>
    <t>908IDU</t>
  </si>
  <si>
    <t>908WA</t>
  </si>
  <si>
    <t>909WA</t>
  </si>
  <si>
    <t>920WA</t>
  </si>
  <si>
    <t>928IDU</t>
  </si>
  <si>
    <t>929UT</t>
  </si>
  <si>
    <t>935CA</t>
  </si>
  <si>
    <t>935IDU</t>
  </si>
  <si>
    <t>935WYU</t>
  </si>
  <si>
    <t>January 1, 2012 to December 31, 2012</t>
  </si>
  <si>
    <t xml:space="preserve">  Taxes paid on 2012 assessment year</t>
  </si>
  <si>
    <t xml:space="preserve">Utah </t>
  </si>
  <si>
    <t>2012 AMOUNTS</t>
  </si>
  <si>
    <t>2012 DOLLARDAYS</t>
  </si>
  <si>
    <t>BLANK</t>
  </si>
  <si>
    <t>4%10</t>
  </si>
  <si>
    <t>December 2012 Actuals</t>
  </si>
  <si>
    <t>Bridger</t>
  </si>
  <si>
    <t>Black Butte</t>
  </si>
  <si>
    <t>UPRR</t>
  </si>
  <si>
    <t>Transportation</t>
  </si>
  <si>
    <t>Fuel credit</t>
  </si>
  <si>
    <t>Carbon</t>
  </si>
  <si>
    <t>Savage</t>
  </si>
  <si>
    <t>Westridge</t>
  </si>
  <si>
    <t>Savage / Nielson</t>
  </si>
  <si>
    <t>Dugout</t>
  </si>
  <si>
    <t>Arch / Nielson</t>
  </si>
  <si>
    <t>Arch / Skyline</t>
  </si>
  <si>
    <t>Trimac</t>
  </si>
  <si>
    <t>America West / Horizon</t>
  </si>
  <si>
    <t>Nielson</t>
  </si>
  <si>
    <t>Rhino Energy</t>
  </si>
  <si>
    <t>Trimac / Nielson</t>
  </si>
  <si>
    <t>Cholla</t>
  </si>
  <si>
    <t>Spring Creek / APS</t>
  </si>
  <si>
    <t>APS</t>
  </si>
  <si>
    <t>El Segundo / APS</t>
  </si>
  <si>
    <t>Colstrip</t>
  </si>
  <si>
    <t>WECO</t>
  </si>
  <si>
    <t>Craig</t>
  </si>
  <si>
    <t>Trapper</t>
  </si>
  <si>
    <t>Trapper - Supplemental</t>
  </si>
  <si>
    <t>ColoWyo</t>
  </si>
  <si>
    <t>Hayden</t>
  </si>
  <si>
    <t>West Elk</t>
  </si>
  <si>
    <t>Twenty Mile</t>
  </si>
  <si>
    <t>Hunter</t>
  </si>
  <si>
    <t>Prep Plant (Captive)</t>
  </si>
  <si>
    <t>Prep Plant (Purchased)</t>
  </si>
  <si>
    <t>Deer Creek</t>
  </si>
  <si>
    <t>Misc</t>
  </si>
  <si>
    <t>Sufco</t>
  </si>
  <si>
    <t>Trimac / Savage / Nielson</t>
  </si>
  <si>
    <t>Arch/Savage</t>
  </si>
  <si>
    <t>Lila Canyon</t>
  </si>
  <si>
    <t>Huntington</t>
  </si>
  <si>
    <t>Tsfr to Carbon</t>
  </si>
  <si>
    <t>Tsfr to Hunter</t>
  </si>
  <si>
    <t>Tsfr to Prep Plant</t>
  </si>
  <si>
    <t>Tsfr to Rock Garden</t>
  </si>
  <si>
    <t>D. Johnston</t>
  </si>
  <si>
    <t>Dry Fork</t>
  </si>
  <si>
    <t>BNRR</t>
  </si>
  <si>
    <t>Rawhide</t>
  </si>
  <si>
    <t>Coal Creek</t>
  </si>
  <si>
    <t>Naughton</t>
  </si>
  <si>
    <t>P&amp;M High</t>
  </si>
  <si>
    <t>P&amp;M Low</t>
  </si>
  <si>
    <t>Wyodak</t>
  </si>
  <si>
    <t>Blundell</t>
  </si>
  <si>
    <t>Various</t>
  </si>
  <si>
    <t>Steam</t>
  </si>
  <si>
    <t>Monthly</t>
  </si>
  <si>
    <t>By Shipment</t>
  </si>
  <si>
    <t>Semi-Monthly</t>
  </si>
  <si>
    <t>2 times per month</t>
  </si>
  <si>
    <t>Semimonthly</t>
  </si>
  <si>
    <t>Semi-monthly</t>
  </si>
  <si>
    <t>Each Shipment</t>
  </si>
  <si>
    <t>Bridger Mine (Captive)</t>
  </si>
  <si>
    <t>Deer Creek / Huntington (Captive)</t>
  </si>
  <si>
    <t>Trail Mtn (Captive)</t>
  </si>
  <si>
    <t>Deer Creek (Captive)</t>
  </si>
</sst>
</file>

<file path=xl/styles.xml><?xml version="1.0" encoding="utf-8"?>
<styleSheet xmlns="http://schemas.openxmlformats.org/spreadsheetml/2006/main">
  <numFmts count="2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"/>
    <numFmt numFmtId="166" formatCode="0.0000%"/>
    <numFmt numFmtId="167" formatCode="mm/dd/yy;@"/>
    <numFmt numFmtId="168" formatCode="mm/dd/yy"/>
    <numFmt numFmtId="169" formatCode="m/d/yyyy\ ddd"/>
    <numFmt numFmtId="170" formatCode="[$-409]mmmm\ d\,\ yyyy;@"/>
    <numFmt numFmtId="171" formatCode="_(* #,##0.0_);_(* \(#,##0.0\);_(* &quot;-&quot;??_);_(@_)"/>
    <numFmt numFmtId="172" formatCode="0.0000"/>
    <numFmt numFmtId="173" formatCode="m/d/yy;@"/>
    <numFmt numFmtId="174" formatCode="&quot;$&quot;#,##0.00;\(&quot;$&quot;#,##0.00\)"/>
    <numFmt numFmtId="175" formatCode="0.00000%"/>
    <numFmt numFmtId="176" formatCode="0.000%"/>
    <numFmt numFmtId="177" formatCode="[$-409]mmmm\-yy;@"/>
    <numFmt numFmtId="178" formatCode="0.0%"/>
    <numFmt numFmtId="179" formatCode="_(&quot;$&quot;* #,##0_);_(&quot;$&quot;* \(#,##0\);_(&quot;$&quot;* &quot;-&quot;??_);_(@_)"/>
    <numFmt numFmtId="180" formatCode="[$-409]mmm\-yy;@"/>
    <numFmt numFmtId="181" formatCode="0.0"/>
    <numFmt numFmtId="182" formatCode="0_);\(0\)"/>
    <numFmt numFmtId="183" formatCode="0.00_);\(0.00\)"/>
  </numFmts>
  <fonts count="6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color theme="8"/>
      <name val="Arial"/>
      <family val="2"/>
    </font>
    <font>
      <sz val="10"/>
      <color theme="0" tint="-0.249977111117893"/>
      <name val="Arial"/>
      <family val="2"/>
    </font>
    <font>
      <sz val="10"/>
      <color indexed="8"/>
      <name val="Helv"/>
    </font>
    <font>
      <sz val="10"/>
      <name val="Helv"/>
    </font>
    <font>
      <sz val="10"/>
      <color indexed="8"/>
      <name val="Arial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i/>
      <sz val="10"/>
      <color theme="1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7"/>
      <color indexed="9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</font>
    <font>
      <sz val="12"/>
      <color theme="1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sz val="11"/>
      <color rgb="FF9C0006"/>
      <name val="Calibri"/>
      <family val="2"/>
    </font>
    <font>
      <sz val="12"/>
      <color rgb="FF9C0006"/>
      <name val="Calibri"/>
      <family val="2"/>
    </font>
    <font>
      <b/>
      <sz val="11"/>
      <color rgb="FFFA7D00"/>
      <name val="Calibri"/>
      <family val="2"/>
    </font>
    <font>
      <b/>
      <sz val="12"/>
      <color rgb="FFFA7D00"/>
      <name val="Calibri"/>
      <family val="2"/>
    </font>
    <font>
      <b/>
      <sz val="11"/>
      <color theme="0"/>
      <name val="Calibri"/>
      <family val="2"/>
    </font>
    <font>
      <b/>
      <sz val="12"/>
      <color theme="0"/>
      <name val="Calibri"/>
      <family val="2"/>
    </font>
    <font>
      <i/>
      <sz val="11"/>
      <color rgb="FF7F7F7F"/>
      <name val="Calibri"/>
      <family val="2"/>
    </font>
    <font>
      <i/>
      <sz val="12"/>
      <color rgb="FF7F7F7F"/>
      <name val="Calibri"/>
      <family val="2"/>
    </font>
    <font>
      <sz val="11"/>
      <color rgb="FF006100"/>
      <name val="Calibri"/>
      <family val="2"/>
    </font>
    <font>
      <sz val="12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2"/>
      <color rgb="FF3F3F76"/>
      <name val="Calibri"/>
      <family val="2"/>
    </font>
    <font>
      <sz val="11"/>
      <color rgb="FFFA7D00"/>
      <name val="Calibri"/>
      <family val="2"/>
    </font>
    <font>
      <sz val="12"/>
      <color rgb="FFFA7D00"/>
      <name val="Calibri"/>
      <family val="2"/>
    </font>
    <font>
      <sz val="11"/>
      <color rgb="FF9C6500"/>
      <name val="Calibri"/>
      <family val="2"/>
    </font>
    <font>
      <sz val="12"/>
      <color rgb="FF9C6500"/>
      <name val="Calibri"/>
      <family val="2"/>
    </font>
    <font>
      <b/>
      <sz val="11"/>
      <color rgb="FF3F3F3F"/>
      <name val="Calibri"/>
      <family val="2"/>
    </font>
    <font>
      <b/>
      <sz val="12"/>
      <color rgb="FF3F3F3F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11"/>
      <color rgb="FFFF0000"/>
      <name val="Calibri"/>
      <family val="2"/>
    </font>
    <font>
      <sz val="12"/>
      <color rgb="FFFF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" fontId="9" fillId="0" borderId="0"/>
    <xf numFmtId="5" fontId="10" fillId="0" borderId="0"/>
    <xf numFmtId="0" fontId="11" fillId="0" borderId="0"/>
    <xf numFmtId="0" fontId="4" fillId="0" borderId="0"/>
    <xf numFmtId="37" fontId="10" fillId="0" borderId="0"/>
    <xf numFmtId="9" fontId="12" fillId="0" borderId="0"/>
    <xf numFmtId="4" fontId="13" fillId="3" borderId="16" applyNumberFormat="0" applyProtection="0">
      <alignment vertical="center"/>
    </xf>
    <xf numFmtId="4" fontId="14" fillId="4" borderId="16" applyNumberFormat="0" applyProtection="0">
      <alignment vertical="center"/>
    </xf>
    <xf numFmtId="4" fontId="13" fillId="4" borderId="16" applyNumberFormat="0" applyProtection="0">
      <alignment horizontal="left" vertical="center" indent="1"/>
    </xf>
    <xf numFmtId="0" fontId="13" fillId="4" borderId="16" applyNumberFormat="0" applyProtection="0">
      <alignment horizontal="left" vertical="top" indent="1"/>
    </xf>
    <xf numFmtId="4" fontId="13" fillId="5" borderId="0" applyNumberFormat="0" applyProtection="0">
      <alignment horizontal="left" vertical="center" indent="1"/>
    </xf>
    <xf numFmtId="4" fontId="11" fillId="6" borderId="16" applyNumberFormat="0" applyProtection="0">
      <alignment horizontal="right" vertical="center"/>
    </xf>
    <xf numFmtId="4" fontId="11" fillId="7" borderId="16" applyNumberFormat="0" applyProtection="0">
      <alignment horizontal="right" vertical="center"/>
    </xf>
    <xf numFmtId="4" fontId="11" fillId="8" borderId="16" applyNumberFormat="0" applyProtection="0">
      <alignment horizontal="right" vertical="center"/>
    </xf>
    <xf numFmtId="4" fontId="11" fillId="9" borderId="16" applyNumberFormat="0" applyProtection="0">
      <alignment horizontal="right" vertical="center"/>
    </xf>
    <xf numFmtId="4" fontId="11" fillId="10" borderId="16" applyNumberFormat="0" applyProtection="0">
      <alignment horizontal="right" vertical="center"/>
    </xf>
    <xf numFmtId="4" fontId="11" fillId="11" borderId="16" applyNumberFormat="0" applyProtection="0">
      <alignment horizontal="right" vertical="center"/>
    </xf>
    <xf numFmtId="4" fontId="11" fillId="12" borderId="16" applyNumberFormat="0" applyProtection="0">
      <alignment horizontal="right" vertical="center"/>
    </xf>
    <xf numFmtId="4" fontId="11" fillId="13" borderId="16" applyNumberFormat="0" applyProtection="0">
      <alignment horizontal="right" vertical="center"/>
    </xf>
    <xf numFmtId="4" fontId="11" fillId="14" borderId="16" applyNumberFormat="0" applyProtection="0">
      <alignment horizontal="right" vertical="center"/>
    </xf>
    <xf numFmtId="4" fontId="13" fillId="15" borderId="17" applyNumberFormat="0" applyProtection="0">
      <alignment horizontal="left" vertical="center" indent="1"/>
    </xf>
    <xf numFmtId="4" fontId="11" fillId="16" borderId="0" applyNumberFormat="0" applyProtection="0">
      <alignment horizontal="left" indent="1"/>
    </xf>
    <xf numFmtId="4" fontId="15" fillId="17" borderId="0" applyNumberFormat="0" applyProtection="0">
      <alignment horizontal="left" vertical="center" indent="1"/>
    </xf>
    <xf numFmtId="4" fontId="11" fillId="18" borderId="16" applyNumberFormat="0" applyProtection="0">
      <alignment horizontal="right" vertical="center"/>
    </xf>
    <xf numFmtId="4" fontId="16" fillId="19" borderId="0" applyNumberFormat="0" applyProtection="0">
      <alignment horizontal="left" indent="1"/>
    </xf>
    <xf numFmtId="4" fontId="17" fillId="20" borderId="0" applyNumberFormat="0" applyProtection="0"/>
    <xf numFmtId="0" fontId="4" fillId="17" borderId="16" applyNumberFormat="0" applyProtection="0">
      <alignment horizontal="left" vertical="center" indent="1"/>
    </xf>
    <xf numFmtId="0" fontId="4" fillId="17" borderId="16" applyNumberFormat="0" applyProtection="0">
      <alignment horizontal="left" vertical="top" indent="1"/>
    </xf>
    <xf numFmtId="0" fontId="4" fillId="5" borderId="16" applyNumberFormat="0" applyProtection="0">
      <alignment horizontal="left" vertical="center" indent="1"/>
    </xf>
    <xf numFmtId="0" fontId="4" fillId="5" borderId="16" applyNumberFormat="0" applyProtection="0">
      <alignment horizontal="left" vertical="top" indent="1"/>
    </xf>
    <xf numFmtId="0" fontId="4" fillId="21" borderId="16" applyNumberFormat="0" applyProtection="0">
      <alignment horizontal="left" vertical="center" indent="1"/>
    </xf>
    <xf numFmtId="0" fontId="4" fillId="21" borderId="16" applyNumberFormat="0" applyProtection="0">
      <alignment horizontal="left" vertical="top" indent="1"/>
    </xf>
    <xf numFmtId="0" fontId="4" fillId="22" borderId="16" applyNumberFormat="0" applyProtection="0">
      <alignment horizontal="left" vertical="center" indent="1"/>
    </xf>
    <xf numFmtId="0" fontId="4" fillId="22" borderId="16" applyNumberFormat="0" applyProtection="0">
      <alignment horizontal="left" vertical="top" indent="1"/>
    </xf>
    <xf numFmtId="4" fontId="11" fillId="23" borderId="16" applyNumberFormat="0" applyProtection="0">
      <alignment vertical="center"/>
    </xf>
    <xf numFmtId="4" fontId="18" fillId="23" borderId="16" applyNumberFormat="0" applyProtection="0">
      <alignment vertical="center"/>
    </xf>
    <xf numFmtId="4" fontId="11" fillId="23" borderId="16" applyNumberFormat="0" applyProtection="0">
      <alignment horizontal="left" vertical="center" indent="1"/>
    </xf>
    <xf numFmtId="0" fontId="11" fillId="23" borderId="16" applyNumberFormat="0" applyProtection="0">
      <alignment horizontal="left" vertical="top" indent="1"/>
    </xf>
    <xf numFmtId="4" fontId="11" fillId="0" borderId="16" applyNumberFormat="0" applyProtection="0">
      <alignment horizontal="right" vertical="center"/>
    </xf>
    <xf numFmtId="4" fontId="18" fillId="16" borderId="16" applyNumberFormat="0" applyProtection="0">
      <alignment horizontal="right" vertical="center"/>
    </xf>
    <xf numFmtId="4" fontId="11" fillId="0" borderId="16" applyNumberFormat="0" applyProtection="0">
      <alignment horizontal="left" vertical="center" indent="1"/>
    </xf>
    <xf numFmtId="0" fontId="11" fillId="5" borderId="16" applyNumberFormat="0" applyProtection="0">
      <alignment horizontal="left" vertical="top"/>
    </xf>
    <xf numFmtId="4" fontId="19" fillId="0" borderId="0" applyNumberFormat="0" applyProtection="0">
      <alignment horizontal="left" vertical="center"/>
    </xf>
    <xf numFmtId="4" fontId="20" fillId="16" borderId="16" applyNumberFormat="0" applyProtection="0">
      <alignment horizontal="right" vertical="center"/>
    </xf>
    <xf numFmtId="165" fontId="4" fillId="0" borderId="18">
      <alignment horizontal="justify" vertical="top" wrapText="1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5" fillId="0" borderId="0"/>
    <xf numFmtId="0" fontId="3" fillId="0" borderId="0"/>
    <xf numFmtId="0" fontId="11" fillId="0" borderId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2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54" borderId="0" applyNumberFormat="0" applyBorder="0" applyAlignment="0" applyProtection="0"/>
    <xf numFmtId="0" fontId="34" fillId="54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51" borderId="0" applyNumberFormat="0" applyBorder="0" applyAlignment="0" applyProtection="0"/>
    <xf numFmtId="0" fontId="34" fillId="51" borderId="0" applyNumberFormat="0" applyBorder="0" applyAlignment="0" applyProtection="0"/>
    <xf numFmtId="0" fontId="33" fillId="55" borderId="0" applyNumberFormat="0" applyBorder="0" applyAlignment="0" applyProtection="0"/>
    <xf numFmtId="0" fontId="34" fillId="55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52" borderId="0" applyNumberFormat="0" applyBorder="0" applyAlignment="0" applyProtection="0"/>
    <xf numFmtId="0" fontId="36" fillId="52" borderId="0" applyNumberFormat="0" applyBorder="0" applyAlignment="0" applyProtection="0"/>
    <xf numFmtId="0" fontId="35" fillId="56" borderId="0" applyNumberFormat="0" applyBorder="0" applyAlignment="0" applyProtection="0"/>
    <xf numFmtId="0" fontId="36" fillId="56" borderId="0" applyNumberFormat="0" applyBorder="0" applyAlignment="0" applyProtection="0"/>
    <xf numFmtId="0" fontId="35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30" borderId="41" applyNumberFormat="0" applyAlignment="0" applyProtection="0"/>
    <xf numFmtId="0" fontId="40" fillId="30" borderId="41" applyNumberFormat="0" applyAlignment="0" applyProtection="0"/>
    <xf numFmtId="0" fontId="41" fillId="31" borderId="44" applyNumberFormat="0" applyAlignment="0" applyProtection="0"/>
    <xf numFmtId="0" fontId="42" fillId="31" borderId="44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0" borderId="38" applyNumberFormat="0" applyFill="0" applyAlignment="0" applyProtection="0"/>
    <xf numFmtId="0" fontId="48" fillId="0" borderId="39" applyNumberFormat="0" applyFill="0" applyAlignment="0" applyProtection="0"/>
    <xf numFmtId="0" fontId="49" fillId="0" borderId="40" applyNumberFormat="0" applyFill="0" applyAlignment="0" applyProtection="0"/>
    <xf numFmtId="0" fontId="49" fillId="0" borderId="0" applyNumberFormat="0" applyFill="0" applyBorder="0" applyAlignment="0" applyProtection="0"/>
    <xf numFmtId="0" fontId="50" fillId="29" borderId="41" applyNumberFormat="0" applyAlignment="0" applyProtection="0"/>
    <xf numFmtId="0" fontId="51" fillId="29" borderId="41" applyNumberFormat="0" applyAlignment="0" applyProtection="0"/>
    <xf numFmtId="0" fontId="52" fillId="0" borderId="43" applyNumberFormat="0" applyFill="0" applyAlignment="0" applyProtection="0"/>
    <xf numFmtId="0" fontId="53" fillId="0" borderId="43" applyNumberFormat="0" applyFill="0" applyAlignment="0" applyProtection="0"/>
    <xf numFmtId="0" fontId="54" fillId="28" borderId="0" applyNumberFormat="0" applyBorder="0" applyAlignment="0" applyProtection="0"/>
    <xf numFmtId="0" fontId="55" fillId="28" borderId="0" applyNumberFormat="0" applyBorder="0" applyAlignment="0" applyProtection="0"/>
    <xf numFmtId="0" fontId="33" fillId="32" borderId="45" applyNumberFormat="0" applyFont="0" applyAlignment="0" applyProtection="0"/>
    <xf numFmtId="0" fontId="34" fillId="32" borderId="45" applyNumberFormat="0" applyFont="0" applyAlignment="0" applyProtection="0"/>
    <xf numFmtId="0" fontId="56" fillId="30" borderId="42" applyNumberFormat="0" applyAlignment="0" applyProtection="0"/>
    <xf numFmtId="0" fontId="57" fillId="30" borderId="42" applyNumberFormat="0" applyAlignment="0" applyProtection="0"/>
    <xf numFmtId="0" fontId="58" fillId="0" borderId="46" applyNumberFormat="0" applyFill="0" applyAlignment="0" applyProtection="0"/>
    <xf numFmtId="0" fontId="59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481">
    <xf numFmtId="0" fontId="0" fillId="0" borderId="0" xfId="0"/>
    <xf numFmtId="0" fontId="4" fillId="0" borderId="0" xfId="0" applyFont="1"/>
    <xf numFmtId="0" fontId="4" fillId="0" borderId="0" xfId="3" applyFont="1"/>
    <xf numFmtId="0" fontId="6" fillId="0" borderId="0" xfId="3" applyFont="1"/>
    <xf numFmtId="0" fontId="7" fillId="0" borderId="0" xfId="3" applyFont="1"/>
    <xf numFmtId="0" fontId="8" fillId="0" borderId="0" xfId="3" applyFont="1"/>
    <xf numFmtId="0" fontId="4" fillId="0" borderId="1" xfId="0" applyFont="1" applyBorder="1" applyAlignment="1">
      <alignment horizontal="left" wrapText="1"/>
    </xf>
    <xf numFmtId="0" fontId="4" fillId="0" borderId="2" xfId="0" applyFont="1" applyBorder="1" applyAlignment="1">
      <alignment horizontal="left" wrapText="1"/>
    </xf>
    <xf numFmtId="0" fontId="6" fillId="0" borderId="4" xfId="0" applyFont="1" applyBorder="1" applyAlignment="1">
      <alignment horizontal="centerContinuous" wrapText="1"/>
    </xf>
    <xf numFmtId="0" fontId="6" fillId="0" borderId="5" xfId="0" applyFont="1" applyBorder="1" applyAlignment="1">
      <alignment horizontal="centerContinuous" wrapText="1"/>
    </xf>
    <xf numFmtId="0" fontId="6" fillId="0" borderId="6" xfId="0" applyFont="1" applyBorder="1" applyAlignment="1">
      <alignment horizontal="centerContinuous" wrapText="1"/>
    </xf>
    <xf numFmtId="0" fontId="6" fillId="0" borderId="2" xfId="0" applyFont="1" applyFill="1" applyBorder="1" applyAlignment="1">
      <alignment wrapText="1"/>
    </xf>
    <xf numFmtId="17" fontId="6" fillId="0" borderId="0" xfId="0" quotePrefix="1" applyNumberFormat="1" applyFont="1" applyFill="1" applyBorder="1" applyAlignment="1">
      <alignment horizontal="center" vertical="center" wrapText="1"/>
    </xf>
    <xf numFmtId="17" fontId="6" fillId="2" borderId="8" xfId="0" quotePrefix="1" applyNumberFormat="1" applyFont="1" applyFill="1" applyBorder="1" applyAlignment="1">
      <alignment horizontal="center" vertical="center" wrapText="1"/>
    </xf>
    <xf numFmtId="164" fontId="4" fillId="0" borderId="0" xfId="5" applyNumberFormat="1" applyFont="1" applyFill="1" applyBorder="1"/>
    <xf numFmtId="164" fontId="4" fillId="0" borderId="0" xfId="1" applyNumberFormat="1" applyFont="1" applyFill="1"/>
    <xf numFmtId="164" fontId="4" fillId="0" borderId="11" xfId="5" applyNumberFormat="1" applyFont="1" applyFill="1" applyBorder="1"/>
    <xf numFmtId="164" fontId="4" fillId="0" borderId="12" xfId="5" applyNumberFormat="1" applyFont="1" applyFill="1" applyBorder="1"/>
    <xf numFmtId="164" fontId="4" fillId="0" borderId="0" xfId="1" applyNumberFormat="1" applyFont="1"/>
    <xf numFmtId="164" fontId="6" fillId="0" borderId="8" xfId="3" applyNumberFormat="1" applyFont="1" applyFill="1" applyBorder="1"/>
    <xf numFmtId="0" fontId="6" fillId="0" borderId="0" xfId="0" applyFont="1"/>
    <xf numFmtId="17" fontId="6" fillId="2" borderId="9" xfId="0" quotePrefix="1" applyNumberFormat="1" applyFont="1" applyFill="1" applyBorder="1" applyAlignment="1">
      <alignment horizontal="center" vertical="center" wrapText="1"/>
    </xf>
    <xf numFmtId="17" fontId="6" fillId="2" borderId="7" xfId="0" quotePrefix="1" applyNumberFormat="1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horizontal="center"/>
    </xf>
    <xf numFmtId="0" fontId="6" fillId="0" borderId="12" xfId="0" applyFont="1" applyBorder="1" applyAlignment="1">
      <alignment horizontal="center" wrapText="1"/>
    </xf>
    <xf numFmtId="164" fontId="0" fillId="0" borderId="0" xfId="1" applyNumberFormat="1" applyFont="1" applyBorder="1" applyAlignment="1">
      <alignment horizontal="center"/>
    </xf>
    <xf numFmtId="43" fontId="0" fillId="0" borderId="0" xfId="1" applyFont="1" applyFill="1" applyBorder="1" applyAlignment="1">
      <alignment horizontal="center"/>
    </xf>
    <xf numFmtId="43" fontId="0" fillId="0" borderId="14" xfId="1" applyFont="1" applyFill="1" applyBorder="1" applyAlignment="1">
      <alignment horizontal="center"/>
    </xf>
    <xf numFmtId="168" fontId="6" fillId="0" borderId="14" xfId="0" applyNumberFormat="1" applyFont="1" applyFill="1" applyBorder="1" applyAlignment="1">
      <alignment horizontal="center"/>
    </xf>
    <xf numFmtId="43" fontId="6" fillId="0" borderId="15" xfId="0" applyNumberFormat="1" applyFont="1" applyBorder="1" applyAlignment="1">
      <alignment horizontal="center"/>
    </xf>
    <xf numFmtId="43" fontId="0" fillId="0" borderId="0" xfId="1" applyFont="1" applyFill="1" applyAlignment="1">
      <alignment horizontal="center"/>
    </xf>
    <xf numFmtId="168" fontId="6" fillId="0" borderId="1" xfId="0" applyNumberFormat="1" applyFont="1" applyBorder="1"/>
    <xf numFmtId="168" fontId="6" fillId="0" borderId="13" xfId="0" applyNumberFormat="1" applyFont="1" applyBorder="1"/>
    <xf numFmtId="43" fontId="6" fillId="0" borderId="15" xfId="1" applyNumberFormat="1" applyFont="1" applyBorder="1"/>
    <xf numFmtId="168" fontId="6" fillId="0" borderId="0" xfId="0" applyNumberFormat="1" applyFont="1" applyAlignment="1">
      <alignment horizontal="center"/>
    </xf>
    <xf numFmtId="0" fontId="0" fillId="0" borderId="0" xfId="0" applyFont="1"/>
    <xf numFmtId="168" fontId="0" fillId="0" borderId="11" xfId="0" applyNumberFormat="1" applyFont="1" applyFill="1" applyBorder="1" applyAlignment="1">
      <alignment horizontal="center"/>
    </xf>
    <xf numFmtId="168" fontId="0" fillId="0" borderId="0" xfId="0" applyNumberFormat="1" applyFont="1" applyFill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168" fontId="0" fillId="0" borderId="13" xfId="0" applyNumberFormat="1" applyFont="1" applyFill="1" applyBorder="1" applyAlignment="1">
      <alignment horizontal="center"/>
    </xf>
    <xf numFmtId="168" fontId="0" fillId="0" borderId="14" xfId="0" applyNumberFormat="1" applyFont="1" applyFill="1" applyBorder="1" applyAlignment="1">
      <alignment horizontal="center"/>
    </xf>
    <xf numFmtId="0" fontId="0" fillId="0" borderId="14" xfId="0" applyFont="1" applyBorder="1" applyAlignment="1">
      <alignment horizontal="center"/>
    </xf>
    <xf numFmtId="168" fontId="0" fillId="0" borderId="0" xfId="0" applyNumberFormat="1" applyFont="1" applyFill="1" applyAlignment="1">
      <alignment horizontal="center"/>
    </xf>
    <xf numFmtId="0" fontId="0" fillId="0" borderId="0" xfId="0" applyFont="1" applyAlignment="1">
      <alignment horizontal="center"/>
    </xf>
    <xf numFmtId="43" fontId="0" fillId="0" borderId="0" xfId="0" applyNumberFormat="1" applyFont="1" applyAlignment="1">
      <alignment horizontal="center"/>
    </xf>
    <xf numFmtId="168" fontId="0" fillId="0" borderId="2" xfId="0" applyNumberFormat="1" applyFont="1" applyBorder="1"/>
    <xf numFmtId="168" fontId="0" fillId="0" borderId="3" xfId="0" applyNumberFormat="1" applyFont="1" applyBorder="1"/>
    <xf numFmtId="168" fontId="0" fillId="0" borderId="0" xfId="0" applyNumberFormat="1" applyFont="1"/>
    <xf numFmtId="168" fontId="0" fillId="0" borderId="1" xfId="0" applyNumberFormat="1" applyFont="1" applyBorder="1"/>
    <xf numFmtId="0" fontId="0" fillId="0" borderId="2" xfId="0" applyFont="1" applyBorder="1"/>
    <xf numFmtId="170" fontId="0" fillId="0" borderId="3" xfId="0" applyNumberFormat="1" applyFont="1" applyBorder="1"/>
    <xf numFmtId="168" fontId="0" fillId="0" borderId="11" xfId="0" applyNumberFormat="1" applyFont="1" applyBorder="1"/>
    <xf numFmtId="0" fontId="0" fillId="0" borderId="0" xfId="0" applyFont="1" applyBorder="1"/>
    <xf numFmtId="170" fontId="0" fillId="0" borderId="12" xfId="0" applyNumberFormat="1" applyFont="1" applyBorder="1"/>
    <xf numFmtId="0" fontId="0" fillId="0" borderId="14" xfId="0" applyFont="1" applyBorder="1"/>
    <xf numFmtId="43" fontId="0" fillId="0" borderId="0" xfId="0" applyNumberFormat="1" applyFont="1"/>
    <xf numFmtId="168" fontId="0" fillId="0" borderId="0" xfId="0" applyNumberFormat="1" applyFont="1" applyAlignment="1">
      <alignment horizontal="center"/>
    </xf>
    <xf numFmtId="171" fontId="0" fillId="0" borderId="0" xfId="1" applyNumberFormat="1" applyFont="1"/>
    <xf numFmtId="43" fontId="0" fillId="0" borderId="0" xfId="1" applyFont="1"/>
    <xf numFmtId="14" fontId="0" fillId="0" borderId="11" xfId="0" applyNumberFormat="1" applyFont="1" applyBorder="1" applyAlignment="1" applyProtection="1">
      <alignment horizontal="left" vertical="center"/>
      <protection locked="0"/>
    </xf>
    <xf numFmtId="14" fontId="0" fillId="0" borderId="0" xfId="0" applyNumberFormat="1" applyFont="1" applyBorder="1" applyAlignment="1" applyProtection="1">
      <alignment horizontal="left" vertical="center"/>
      <protection locked="0"/>
    </xf>
    <xf numFmtId="167" fontId="0" fillId="0" borderId="0" xfId="0" applyNumberFormat="1" applyFont="1" applyFill="1" applyBorder="1" applyAlignment="1" applyProtection="1">
      <alignment horizontal="right" vertical="center"/>
      <protection locked="0"/>
    </xf>
    <xf numFmtId="14" fontId="0" fillId="0" borderId="11" xfId="0" applyNumberFormat="1" applyFont="1" applyFill="1" applyBorder="1" applyAlignment="1" applyProtection="1">
      <alignment horizontal="left" vertical="center"/>
      <protection locked="0"/>
    </xf>
    <xf numFmtId="14" fontId="0" fillId="0" borderId="0" xfId="0" applyNumberFormat="1" applyFont="1" applyFill="1" applyBorder="1" applyAlignment="1" applyProtection="1">
      <alignment horizontal="left" vertical="center"/>
      <protection locked="0"/>
    </xf>
    <xf numFmtId="169" fontId="0" fillId="0" borderId="0" xfId="0" applyNumberFormat="1" applyFont="1" applyFill="1" applyBorder="1" applyAlignment="1" applyProtection="1">
      <alignment horizontal="left" vertical="center"/>
      <protection locked="0"/>
    </xf>
    <xf numFmtId="0" fontId="6" fillId="0" borderId="0" xfId="0" applyFont="1" applyAlignment="1">
      <alignment horizontal="center"/>
    </xf>
    <xf numFmtId="169" fontId="6" fillId="0" borderId="0" xfId="0" applyNumberFormat="1" applyFont="1" applyFill="1" applyBorder="1" applyAlignment="1" applyProtection="1">
      <alignment horizontal="left" vertical="center"/>
      <protection locked="0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164" fontId="6" fillId="0" borderId="0" xfId="1" applyNumberFormat="1" applyFont="1"/>
    <xf numFmtId="0" fontId="6" fillId="0" borderId="0" xfId="3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3" applyFont="1" applyAlignment="1">
      <alignment horizontal="center"/>
    </xf>
    <xf numFmtId="0" fontId="4" fillId="0" borderId="3" xfId="0" applyFont="1" applyBorder="1" applyAlignment="1">
      <alignment horizont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17" fontId="6" fillId="0" borderId="8" xfId="0" quotePrefix="1" applyNumberFormat="1" applyFont="1" applyFill="1" applyBorder="1" applyAlignment="1">
      <alignment horizontal="center" vertical="center" wrapText="1"/>
    </xf>
    <xf numFmtId="17" fontId="6" fillId="0" borderId="9" xfId="0" quotePrefix="1" applyNumberFormat="1" applyFont="1" applyFill="1" applyBorder="1" applyAlignment="1">
      <alignment horizontal="center" vertical="center" wrapText="1"/>
    </xf>
    <xf numFmtId="164" fontId="4" fillId="0" borderId="11" xfId="1" applyNumberFormat="1" applyFont="1" applyFill="1" applyBorder="1"/>
    <xf numFmtId="164" fontId="4" fillId="0" borderId="12" xfId="1" applyNumberFormat="1" applyFont="1" applyFill="1" applyBorder="1"/>
    <xf numFmtId="164" fontId="0" fillId="0" borderId="0" xfId="1" applyNumberFormat="1" applyFont="1"/>
    <xf numFmtId="168" fontId="0" fillId="0" borderId="11" xfId="0" applyNumberFormat="1" applyBorder="1"/>
    <xf numFmtId="164" fontId="4" fillId="0" borderId="0" xfId="3" applyNumberFormat="1" applyFont="1"/>
    <xf numFmtId="0" fontId="4" fillId="0" borderId="0" xfId="52" applyFont="1" applyFill="1"/>
    <xf numFmtId="0" fontId="4" fillId="0" borderId="0" xfId="52" applyFont="1" applyFill="1" applyAlignment="1">
      <alignment horizontal="right"/>
    </xf>
    <xf numFmtId="0" fontId="6" fillId="0" borderId="0" xfId="52" applyFont="1" applyFill="1"/>
    <xf numFmtId="0" fontId="6" fillId="0" borderId="23" xfId="52" applyFont="1" applyFill="1" applyBorder="1" applyAlignment="1">
      <alignment horizontal="center" vertical="center"/>
    </xf>
    <xf numFmtId="0" fontId="6" fillId="0" borderId="24" xfId="52" applyFont="1" applyFill="1" applyBorder="1"/>
    <xf numFmtId="0" fontId="6" fillId="0" borderId="0" xfId="52" applyFont="1" applyFill="1" applyBorder="1"/>
    <xf numFmtId="0" fontId="6" fillId="0" borderId="25" xfId="52" applyFont="1" applyFill="1" applyBorder="1"/>
    <xf numFmtId="0" fontId="4" fillId="0" borderId="0" xfId="52" applyFont="1" applyFill="1" applyBorder="1"/>
    <xf numFmtId="43" fontId="4" fillId="0" borderId="0" xfId="52" applyNumberFormat="1" applyFont="1" applyFill="1" applyBorder="1"/>
    <xf numFmtId="0" fontId="4" fillId="0" borderId="25" xfId="52" applyFont="1" applyFill="1" applyBorder="1"/>
    <xf numFmtId="0" fontId="4" fillId="0" borderId="24" xfId="52" applyFont="1" applyFill="1" applyBorder="1" applyAlignment="1">
      <alignment horizontal="left" indent="1"/>
    </xf>
    <xf numFmtId="164" fontId="23" fillId="0" borderId="0" xfId="53" applyNumberFormat="1" applyFont="1" applyFill="1" applyBorder="1"/>
    <xf numFmtId="2" fontId="4" fillId="0" borderId="0" xfId="52" applyNumberFormat="1" applyFont="1" applyFill="1" applyBorder="1"/>
    <xf numFmtId="164" fontId="4" fillId="0" borderId="25" xfId="53" applyNumberFormat="1" applyFont="1" applyFill="1" applyBorder="1" applyAlignment="1">
      <alignment horizontal="center"/>
    </xf>
    <xf numFmtId="43" fontId="4" fillId="0" borderId="0" xfId="52" applyNumberFormat="1" applyFont="1" applyFill="1"/>
    <xf numFmtId="0" fontId="6" fillId="0" borderId="26" xfId="52" applyFont="1" applyFill="1" applyBorder="1"/>
    <xf numFmtId="0" fontId="6" fillId="0" borderId="27" xfId="52" applyFont="1" applyFill="1" applyBorder="1"/>
    <xf numFmtId="164" fontId="6" fillId="0" borderId="27" xfId="52" applyNumberFormat="1" applyFont="1" applyFill="1" applyBorder="1"/>
    <xf numFmtId="2" fontId="6" fillId="0" borderId="27" xfId="52" applyNumberFormat="1" applyFont="1" applyFill="1" applyBorder="1"/>
    <xf numFmtId="164" fontId="6" fillId="0" borderId="25" xfId="52" applyNumberFormat="1" applyFont="1" applyFill="1" applyBorder="1" applyAlignment="1">
      <alignment horizontal="center"/>
    </xf>
    <xf numFmtId="0" fontId="4" fillId="0" borderId="24" xfId="52" applyFont="1" applyFill="1" applyBorder="1"/>
    <xf numFmtId="2" fontId="6" fillId="0" borderId="0" xfId="52" applyNumberFormat="1" applyFont="1" applyFill="1" applyBorder="1" applyAlignment="1">
      <alignment horizontal="center"/>
    </xf>
    <xf numFmtId="0" fontId="4" fillId="0" borderId="25" xfId="52" applyFont="1" applyFill="1" applyBorder="1" applyAlignment="1">
      <alignment horizontal="center"/>
    </xf>
    <xf numFmtId="0" fontId="4" fillId="0" borderId="28" xfId="52" applyFont="1" applyFill="1" applyBorder="1"/>
    <xf numFmtId="0" fontId="4" fillId="0" borderId="10" xfId="52" applyFont="1" applyFill="1" applyBorder="1"/>
    <xf numFmtId="2" fontId="4" fillId="0" borderId="10" xfId="52" applyNumberFormat="1" applyFont="1" applyFill="1" applyBorder="1"/>
    <xf numFmtId="0" fontId="4" fillId="0" borderId="29" xfId="52" applyFont="1" applyFill="1" applyBorder="1" applyAlignment="1">
      <alignment horizontal="center"/>
    </xf>
    <xf numFmtId="2" fontId="4" fillId="0" borderId="0" xfId="52" applyNumberFormat="1" applyFont="1" applyFill="1"/>
    <xf numFmtId="0" fontId="4" fillId="0" borderId="0" xfId="52" applyFont="1" applyFill="1" applyAlignment="1">
      <alignment horizontal="center"/>
    </xf>
    <xf numFmtId="0" fontId="6" fillId="0" borderId="22" xfId="52" applyFont="1" applyFill="1" applyBorder="1"/>
    <xf numFmtId="0" fontId="4" fillId="0" borderId="8" xfId="52" applyFont="1" applyFill="1" applyBorder="1"/>
    <xf numFmtId="164" fontId="4" fillId="0" borderId="0" xfId="53" applyNumberFormat="1" applyFont="1" applyFill="1" applyBorder="1"/>
    <xf numFmtId="2" fontId="4" fillId="0" borderId="0" xfId="53" applyNumberFormat="1" applyFont="1" applyFill="1" applyBorder="1"/>
    <xf numFmtId="0" fontId="4" fillId="0" borderId="28" xfId="52" applyFont="1" applyFill="1" applyBorder="1" applyAlignment="1">
      <alignment horizontal="left" indent="1"/>
    </xf>
    <xf numFmtId="0" fontId="4" fillId="0" borderId="30" xfId="52" applyFont="1" applyFill="1" applyBorder="1"/>
    <xf numFmtId="164" fontId="6" fillId="0" borderId="30" xfId="52" applyNumberFormat="1" applyFont="1" applyFill="1" applyBorder="1"/>
    <xf numFmtId="2" fontId="6" fillId="0" borderId="30" xfId="52" applyNumberFormat="1" applyFont="1" applyFill="1" applyBorder="1"/>
    <xf numFmtId="164" fontId="6" fillId="0" borderId="0" xfId="52" applyNumberFormat="1" applyFont="1" applyFill="1" applyBorder="1"/>
    <xf numFmtId="2" fontId="6" fillId="0" borderId="0" xfId="52" applyNumberFormat="1" applyFont="1" applyFill="1" applyBorder="1"/>
    <xf numFmtId="2" fontId="23" fillId="0" borderId="0" xfId="53" applyNumberFormat="1" applyFont="1" applyFill="1" applyBorder="1"/>
    <xf numFmtId="164" fontId="4" fillId="0" borderId="25" xfId="53" quotePrefix="1" applyNumberFormat="1" applyFont="1" applyFill="1" applyBorder="1" applyAlignment="1">
      <alignment horizontal="center"/>
    </xf>
    <xf numFmtId="164" fontId="6" fillId="0" borderId="10" xfId="54" applyNumberFormat="1" applyFont="1" applyFill="1" applyBorder="1"/>
    <xf numFmtId="2" fontId="6" fillId="0" borderId="10" xfId="53" applyNumberFormat="1" applyFont="1" applyFill="1" applyBorder="1"/>
    <xf numFmtId="164" fontId="4" fillId="0" borderId="29" xfId="53" quotePrefix="1" applyNumberFormat="1" applyFont="1" applyFill="1" applyBorder="1" applyAlignment="1">
      <alignment horizontal="center"/>
    </xf>
    <xf numFmtId="172" fontId="6" fillId="0" borderId="0" xfId="52" applyNumberFormat="1" applyFont="1" applyFill="1" applyBorder="1" applyAlignment="1">
      <alignment horizontal="center"/>
    </xf>
    <xf numFmtId="0" fontId="6" fillId="0" borderId="0" xfId="52" applyFont="1"/>
    <xf numFmtId="0" fontId="6" fillId="0" borderId="0" xfId="55" applyFont="1" applyFill="1" applyAlignment="1">
      <alignment horizontal="center"/>
    </xf>
    <xf numFmtId="0" fontId="6" fillId="0" borderId="10" xfId="0" applyFont="1" applyBorder="1" applyAlignment="1">
      <alignment horizontal="center" wrapText="1"/>
    </xf>
    <xf numFmtId="164" fontId="4" fillId="0" borderId="0" xfId="1" applyNumberFormat="1" applyFont="1" applyAlignment="1">
      <alignment horizontal="center"/>
    </xf>
    <xf numFmtId="0" fontId="4" fillId="0" borderId="0" xfId="52" applyFont="1"/>
    <xf numFmtId="0" fontId="6" fillId="0" borderId="10" xfId="52" applyFont="1" applyBorder="1"/>
    <xf numFmtId="0" fontId="6" fillId="0" borderId="10" xfId="52" applyFont="1" applyBorder="1" applyAlignment="1">
      <alignment horizontal="center" wrapText="1"/>
    </xf>
    <xf numFmtId="0" fontId="6" fillId="0" borderId="10" xfId="52" applyFont="1" applyBorder="1" applyAlignment="1">
      <alignment horizontal="center"/>
    </xf>
    <xf numFmtId="0" fontId="4" fillId="0" borderId="0" xfId="52" applyFont="1" applyAlignment="1">
      <alignment horizontal="center"/>
    </xf>
    <xf numFmtId="169" fontId="4" fillId="0" borderId="0" xfId="52" quotePrefix="1" applyNumberFormat="1" applyFont="1" applyFill="1" applyBorder="1" applyAlignment="1" applyProtection="1">
      <alignment horizontal="left" vertical="center"/>
      <protection locked="0"/>
    </xf>
    <xf numFmtId="173" fontId="4" fillId="0" borderId="0" xfId="52" applyNumberFormat="1" applyFont="1" applyFill="1" applyBorder="1" applyAlignment="1" applyProtection="1">
      <alignment horizontal="right" vertical="center"/>
      <protection locked="0"/>
    </xf>
    <xf numFmtId="164" fontId="4" fillId="0" borderId="0" xfId="53" applyNumberFormat="1" applyFont="1" applyFill="1" applyBorder="1" applyAlignment="1" applyProtection="1">
      <alignment horizontal="left" vertical="center"/>
      <protection locked="0"/>
    </xf>
    <xf numFmtId="164" fontId="6" fillId="0" borderId="8" xfId="1" applyNumberFormat="1" applyFont="1" applyBorder="1"/>
    <xf numFmtId="169" fontId="4" fillId="0" borderId="0" xfId="52" quotePrefix="1" applyNumberFormat="1" applyFont="1" applyBorder="1" applyAlignment="1" applyProtection="1">
      <alignment horizontal="left" vertical="center"/>
      <protection locked="0"/>
    </xf>
    <xf numFmtId="0" fontId="6" fillId="0" borderId="0" xfId="52" applyFont="1" applyAlignment="1">
      <alignment horizontal="center"/>
    </xf>
    <xf numFmtId="0" fontId="22" fillId="0" borderId="0" xfId="60" applyFont="1"/>
    <xf numFmtId="0" fontId="3" fillId="0" borderId="0" xfId="60"/>
    <xf numFmtId="0" fontId="23" fillId="0" borderId="0" xfId="60" applyFont="1" applyBorder="1" applyAlignment="1"/>
    <xf numFmtId="0" fontId="13" fillId="0" borderId="4" xfId="61" applyFont="1" applyFill="1" applyBorder="1" applyAlignment="1">
      <alignment horizontal="center"/>
    </xf>
    <xf numFmtId="164" fontId="13" fillId="0" borderId="5" xfId="62" applyNumberFormat="1" applyFont="1" applyFill="1" applyBorder="1" applyAlignment="1">
      <alignment horizontal="center"/>
    </xf>
    <xf numFmtId="0" fontId="13" fillId="0" borderId="5" xfId="61" applyFont="1" applyFill="1" applyBorder="1" applyAlignment="1">
      <alignment horizontal="center"/>
    </xf>
    <xf numFmtId="164" fontId="13" fillId="0" borderId="6" xfId="62" applyNumberFormat="1" applyFont="1" applyFill="1" applyBorder="1" applyAlignment="1">
      <alignment horizontal="center"/>
    </xf>
    <xf numFmtId="0" fontId="11" fillId="0" borderId="11" xfId="61" applyFont="1" applyBorder="1" applyAlignment="1">
      <alignment horizontal="center"/>
    </xf>
    <xf numFmtId="164" fontId="23" fillId="0" borderId="0" xfId="63" applyNumberFormat="1" applyFont="1" applyBorder="1" applyAlignment="1">
      <alignment horizontal="center"/>
    </xf>
    <xf numFmtId="43" fontId="11" fillId="0" borderId="0" xfId="62" applyFont="1" applyFill="1" applyBorder="1" applyAlignment="1">
      <alignment horizontal="center" wrapText="1"/>
    </xf>
    <xf numFmtId="164" fontId="11" fillId="0" borderId="12" xfId="62" applyNumberFormat="1" applyFont="1" applyFill="1" applyBorder="1" applyAlignment="1">
      <alignment horizontal="center" wrapText="1"/>
    </xf>
    <xf numFmtId="0" fontId="11" fillId="0" borderId="11" xfId="61" applyFont="1" applyFill="1" applyBorder="1" applyAlignment="1">
      <alignment horizontal="center" wrapText="1"/>
    </xf>
    <xf numFmtId="164" fontId="23" fillId="0" borderId="0" xfId="63" applyNumberFormat="1" applyFont="1" applyBorder="1"/>
    <xf numFmtId="174" fontId="13" fillId="0" borderId="35" xfId="61" applyNumberFormat="1" applyFont="1" applyFill="1" applyBorder="1" applyAlignment="1">
      <alignment horizontal="center" wrapText="1"/>
    </xf>
    <xf numFmtId="164" fontId="13" fillId="0" borderId="36" xfId="62" applyNumberFormat="1" applyFont="1" applyFill="1" applyBorder="1" applyAlignment="1">
      <alignment horizontal="right" wrapText="1"/>
    </xf>
    <xf numFmtId="43" fontId="13" fillId="0" borderId="36" xfId="62" applyFont="1" applyFill="1" applyBorder="1" applyAlignment="1">
      <alignment horizontal="center" wrapText="1"/>
    </xf>
    <xf numFmtId="164" fontId="13" fillId="0" borderId="37" xfId="62" applyNumberFormat="1" applyFont="1" applyFill="1" applyBorder="1" applyAlignment="1">
      <alignment horizontal="center" wrapText="1"/>
    </xf>
    <xf numFmtId="0" fontId="23" fillId="0" borderId="0" xfId="60" applyFont="1" applyAlignment="1">
      <alignment horizontal="center"/>
    </xf>
    <xf numFmtId="0" fontId="23" fillId="0" borderId="0" xfId="60" applyFont="1" applyBorder="1" applyAlignment="1">
      <alignment horizontal="center"/>
    </xf>
    <xf numFmtId="164" fontId="23" fillId="0" borderId="0" xfId="62" applyNumberFormat="1" applyFont="1" applyBorder="1" applyAlignment="1">
      <alignment horizontal="center"/>
    </xf>
    <xf numFmtId="0" fontId="23" fillId="0" borderId="0" xfId="60" applyFont="1" applyBorder="1"/>
    <xf numFmtId="0" fontId="26" fillId="0" borderId="0" xfId="60" applyFont="1" applyFill="1"/>
    <xf numFmtId="0" fontId="23" fillId="0" borderId="0" xfId="60" applyFont="1" applyFill="1" applyBorder="1" applyAlignment="1">
      <alignment horizontal="center"/>
    </xf>
    <xf numFmtId="164" fontId="23" fillId="0" borderId="0" xfId="62" applyNumberFormat="1" applyFont="1" applyFill="1" applyBorder="1" applyAlignment="1">
      <alignment horizontal="center"/>
    </xf>
    <xf numFmtId="0" fontId="23" fillId="0" borderId="0" xfId="60" applyFont="1" applyFill="1" applyBorder="1"/>
    <xf numFmtId="0" fontId="13" fillId="0" borderId="8" xfId="64" applyFont="1" applyFill="1" applyBorder="1" applyAlignment="1">
      <alignment horizontal="center"/>
    </xf>
    <xf numFmtId="0" fontId="11" fillId="0" borderId="0" xfId="64" applyFont="1" applyFill="1" applyBorder="1" applyAlignment="1">
      <alignment horizontal="center" wrapText="1"/>
    </xf>
    <xf numFmtId="14" fontId="11" fillId="0" borderId="0" xfId="64" applyNumberFormat="1" applyFont="1" applyFill="1" applyBorder="1" applyAlignment="1">
      <alignment horizontal="center" wrapText="1"/>
    </xf>
    <xf numFmtId="0" fontId="4" fillId="0" borderId="0" xfId="0" applyFont="1" applyFill="1"/>
    <xf numFmtId="37" fontId="4" fillId="0" borderId="0" xfId="0" applyNumberFormat="1" applyFont="1" applyFill="1"/>
    <xf numFmtId="0" fontId="6" fillId="0" borderId="0" xfId="0" applyFont="1" applyAlignment="1"/>
    <xf numFmtId="0" fontId="4" fillId="0" borderId="0" xfId="0" applyFont="1" applyFill="1" applyAlignment="1"/>
    <xf numFmtId="0" fontId="6" fillId="0" borderId="0" xfId="0" applyFont="1" applyFill="1"/>
    <xf numFmtId="0" fontId="27" fillId="0" borderId="0" xfId="0" applyFont="1" applyFill="1" applyAlignment="1">
      <alignment horizontal="center"/>
    </xf>
    <xf numFmtId="37" fontId="27" fillId="0" borderId="0" xfId="0" applyNumberFormat="1" applyFont="1" applyFill="1" applyAlignment="1">
      <alignment horizontal="center"/>
    </xf>
    <xf numFmtId="0" fontId="27" fillId="0" borderId="10" xfId="0" applyFont="1" applyFill="1" applyBorder="1" applyAlignment="1">
      <alignment horizontal="center"/>
    </xf>
    <xf numFmtId="37" fontId="27" fillId="0" borderId="10" xfId="0" applyNumberFormat="1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164" fontId="4" fillId="0" borderId="0" xfId="1" applyNumberFormat="1" applyFont="1" applyFill="1" applyAlignment="1"/>
    <xf numFmtId="0" fontId="4" fillId="0" borderId="0" xfId="0" applyFont="1" applyFill="1" applyAlignment="1">
      <alignment horizontal="center"/>
    </xf>
    <xf numFmtId="164" fontId="4" fillId="0" borderId="0" xfId="1" applyNumberFormat="1" applyFont="1" applyFill="1" applyBorder="1"/>
    <xf numFmtId="0" fontId="4" fillId="0" borderId="0" xfId="0" applyFont="1" applyFill="1" applyBorder="1"/>
    <xf numFmtId="0" fontId="4" fillId="0" borderId="0" xfId="0" applyFont="1" applyFill="1" applyAlignment="1">
      <alignment horizontal="right"/>
    </xf>
    <xf numFmtId="37" fontId="4" fillId="0" borderId="0" xfId="1" applyNumberFormat="1" applyFont="1" applyFill="1"/>
    <xf numFmtId="0" fontId="4" fillId="0" borderId="0" xfId="52"/>
    <xf numFmtId="0" fontId="6" fillId="0" borderId="0" xfId="52" applyFont="1" applyAlignment="1">
      <alignment horizontal="right"/>
    </xf>
    <xf numFmtId="0" fontId="4" fillId="0" borderId="0" xfId="52" applyFill="1"/>
    <xf numFmtId="0" fontId="11" fillId="0" borderId="0" xfId="52" applyFont="1"/>
    <xf numFmtId="0" fontId="28" fillId="0" borderId="0" xfId="52" applyFont="1"/>
    <xf numFmtId="0" fontId="29" fillId="24" borderId="0" xfId="52" applyFont="1" applyFill="1" applyAlignment="1">
      <alignment horizontal="center"/>
    </xf>
    <xf numFmtId="0" fontId="30" fillId="24" borderId="0" xfId="52" applyFont="1" applyFill="1" applyAlignment="1">
      <alignment horizontal="center"/>
    </xf>
    <xf numFmtId="0" fontId="4" fillId="0" borderId="0" xfId="52" applyFill="1" applyAlignment="1">
      <alignment horizontal="center"/>
    </xf>
    <xf numFmtId="164" fontId="4" fillId="0" borderId="0" xfId="53" applyNumberFormat="1" applyFill="1"/>
    <xf numFmtId="164" fontId="4" fillId="0" borderId="0" xfId="53" applyNumberFormat="1"/>
    <xf numFmtId="0" fontId="4" fillId="0" borderId="0" xfId="52" applyAlignment="1">
      <alignment horizontal="center"/>
    </xf>
    <xf numFmtId="0" fontId="4" fillId="0" borderId="36" xfId="52" applyBorder="1"/>
    <xf numFmtId="0" fontId="4" fillId="0" borderId="36" xfId="52" applyFill="1" applyBorder="1"/>
    <xf numFmtId="164" fontId="4" fillId="0" borderId="36" xfId="53" applyNumberFormat="1" applyBorder="1"/>
    <xf numFmtId="164" fontId="4" fillId="0" borderId="0" xfId="52" applyNumberFormat="1"/>
    <xf numFmtId="175" fontId="4" fillId="0" borderId="0" xfId="65" applyNumberFormat="1"/>
    <xf numFmtId="0" fontId="6" fillId="0" borderId="0" xfId="52" applyFont="1" applyFill="1" applyAlignment="1">
      <alignment horizontal="center"/>
    </xf>
    <xf numFmtId="0" fontId="6" fillId="0" borderId="8" xfId="52" applyFont="1" applyBorder="1"/>
    <xf numFmtId="43" fontId="6" fillId="0" borderId="8" xfId="53" applyFont="1" applyBorder="1"/>
    <xf numFmtId="43" fontId="0" fillId="0" borderId="0" xfId="53" applyNumberFormat="1" applyFont="1"/>
    <xf numFmtId="43" fontId="6" fillId="0" borderId="0" xfId="52" applyNumberFormat="1" applyFont="1"/>
    <xf numFmtId="0" fontId="6" fillId="0" borderId="0" xfId="52" applyFont="1" applyBorder="1" applyAlignment="1">
      <alignment horizontal="right"/>
    </xf>
    <xf numFmtId="166" fontId="4" fillId="0" borderId="0" xfId="65" applyNumberFormat="1"/>
    <xf numFmtId="176" fontId="4" fillId="0" borderId="0" xfId="65" applyNumberFormat="1"/>
    <xf numFmtId="166" fontId="4" fillId="0" borderId="0" xfId="52" applyNumberFormat="1"/>
    <xf numFmtId="176" fontId="4" fillId="0" borderId="0" xfId="52" applyNumberFormat="1"/>
    <xf numFmtId="176" fontId="0" fillId="0" borderId="0" xfId="65" applyNumberFormat="1" applyFont="1"/>
    <xf numFmtId="164" fontId="6" fillId="0" borderId="0" xfId="1" applyNumberFormat="1" applyFont="1" applyAlignment="1">
      <alignment horizontal="center"/>
    </xf>
    <xf numFmtId="17" fontId="0" fillId="0" borderId="0" xfId="0" applyNumberFormat="1"/>
    <xf numFmtId="168" fontId="0" fillId="0" borderId="0" xfId="0" applyNumberFormat="1"/>
    <xf numFmtId="37" fontId="0" fillId="0" borderId="0" xfId="0" applyNumberFormat="1"/>
    <xf numFmtId="164" fontId="0" fillId="0" borderId="10" xfId="1" applyNumberFormat="1" applyFont="1" applyBorder="1"/>
    <xf numFmtId="164" fontId="0" fillId="0" borderId="0" xfId="1" applyNumberFormat="1" applyFont="1" applyBorder="1"/>
    <xf numFmtId="0" fontId="0" fillId="25" borderId="0" xfId="0" applyFill="1"/>
    <xf numFmtId="168" fontId="0" fillId="25" borderId="0" xfId="0" quotePrefix="1" applyNumberFormat="1" applyFill="1"/>
    <xf numFmtId="164" fontId="0" fillId="25" borderId="0" xfId="1" applyNumberFormat="1" applyFont="1" applyFill="1"/>
    <xf numFmtId="14" fontId="0" fillId="25" borderId="0" xfId="0" applyNumberFormat="1" applyFill="1"/>
    <xf numFmtId="168" fontId="0" fillId="25" borderId="0" xfId="0" applyNumberFormat="1" applyFill="1"/>
    <xf numFmtId="37" fontId="0" fillId="25" borderId="0" xfId="0" applyNumberFormat="1" applyFill="1"/>
    <xf numFmtId="168" fontId="0" fillId="0" borderId="0" xfId="0" quotePrefix="1" applyNumberFormat="1"/>
    <xf numFmtId="14" fontId="0" fillId="0" borderId="0" xfId="0" applyNumberFormat="1"/>
    <xf numFmtId="164" fontId="0" fillId="25" borderId="10" xfId="1" applyNumberFormat="1" applyFont="1" applyFill="1" applyBorder="1"/>
    <xf numFmtId="164" fontId="0" fillId="25" borderId="0" xfId="1" applyNumberFormat="1" applyFont="1" applyFill="1" applyBorder="1"/>
    <xf numFmtId="2" fontId="0" fillId="0" borderId="0" xfId="0" applyNumberFormat="1"/>
    <xf numFmtId="2" fontId="6" fillId="0" borderId="0" xfId="0" applyNumberFormat="1" applyFont="1"/>
    <xf numFmtId="0" fontId="6" fillId="0" borderId="8" xfId="0" applyFont="1" applyFill="1" applyBorder="1" applyAlignment="1">
      <alignment horizontal="center"/>
    </xf>
    <xf numFmtId="0" fontId="31" fillId="0" borderId="0" xfId="0" applyFont="1" applyFill="1" applyAlignment="1">
      <alignment horizontal="center"/>
    </xf>
    <xf numFmtId="14" fontId="4" fillId="0" borderId="0" xfId="0" applyNumberFormat="1" applyFont="1" applyFill="1"/>
    <xf numFmtId="43" fontId="4" fillId="0" borderId="0" xfId="1" applyFont="1" applyFill="1"/>
    <xf numFmtId="43" fontId="4" fillId="0" borderId="0" xfId="0" applyNumberFormat="1" applyFont="1" applyFill="1" applyAlignment="1">
      <alignment horizontal="center"/>
    </xf>
    <xf numFmtId="9" fontId="4" fillId="0" borderId="0" xfId="2" applyFont="1" applyFill="1" applyAlignment="1">
      <alignment horizontal="right"/>
    </xf>
    <xf numFmtId="0" fontId="6" fillId="0" borderId="8" xfId="0" applyFont="1" applyFill="1" applyBorder="1"/>
    <xf numFmtId="43" fontId="6" fillId="0" borderId="8" xfId="1" applyFont="1" applyFill="1" applyBorder="1"/>
    <xf numFmtId="0" fontId="6" fillId="0" borderId="0" xfId="0" applyFont="1" applyFill="1" applyBorder="1"/>
    <xf numFmtId="0" fontId="6" fillId="0" borderId="0" xfId="0" applyFont="1" applyFill="1" applyBorder="1" applyAlignment="1">
      <alignment horizontal="right"/>
    </xf>
    <xf numFmtId="43" fontId="6" fillId="0" borderId="8" xfId="0" applyNumberFormat="1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21" fillId="0" borderId="0" xfId="0" applyFont="1" applyFill="1"/>
    <xf numFmtId="0" fontId="6" fillId="0" borderId="8" xfId="0" applyFont="1" applyFill="1" applyBorder="1" applyAlignment="1">
      <alignment horizontal="center" wrapText="1"/>
    </xf>
    <xf numFmtId="177" fontId="6" fillId="0" borderId="8" xfId="0" applyNumberFormat="1" applyFont="1" applyFill="1" applyBorder="1" applyAlignment="1">
      <alignment horizontal="center" wrapText="1"/>
    </xf>
    <xf numFmtId="177" fontId="4" fillId="0" borderId="0" xfId="0" quotePrefix="1" applyNumberFormat="1" applyFont="1" applyFill="1" applyAlignment="1">
      <alignment horizontal="center"/>
    </xf>
    <xf numFmtId="43" fontId="4" fillId="0" borderId="8" xfId="0" applyNumberFormat="1" applyFont="1" applyFill="1" applyBorder="1" applyAlignment="1">
      <alignment horizontal="center"/>
    </xf>
    <xf numFmtId="10" fontId="4" fillId="0" borderId="8" xfId="2" applyNumberFormat="1" applyFont="1" applyFill="1" applyBorder="1"/>
    <xf numFmtId="43" fontId="6" fillId="0" borderId="8" xfId="1" applyNumberFormat="1" applyFont="1" applyFill="1" applyBorder="1"/>
    <xf numFmtId="9" fontId="4" fillId="0" borderId="0" xfId="2" applyFont="1" applyFill="1" applyAlignment="1">
      <alignment horizontal="center"/>
    </xf>
    <xf numFmtId="171" fontId="4" fillId="0" borderId="0" xfId="1" applyNumberFormat="1" applyFont="1" applyFill="1"/>
    <xf numFmtId="178" fontId="4" fillId="0" borderId="0" xfId="2" applyNumberFormat="1" applyFont="1" applyFill="1" applyAlignment="1">
      <alignment horizontal="center"/>
    </xf>
    <xf numFmtId="179" fontId="4" fillId="0" borderId="0" xfId="51" applyNumberFormat="1" applyFont="1" applyFill="1" applyAlignment="1">
      <alignment horizontal="center"/>
    </xf>
    <xf numFmtId="10" fontId="4" fillId="0" borderId="0" xfId="2" applyNumberFormat="1" applyFont="1" applyFill="1" applyBorder="1"/>
    <xf numFmtId="43" fontId="4" fillId="0" borderId="0" xfId="0" applyNumberFormat="1" applyFont="1" applyFill="1"/>
    <xf numFmtId="0" fontId="6" fillId="0" borderId="0" xfId="0" applyFont="1" applyFill="1" applyAlignment="1">
      <alignment horizontal="right"/>
    </xf>
    <xf numFmtId="43" fontId="4" fillId="0" borderId="0" xfId="0" applyNumberFormat="1" applyFont="1" applyFill="1" applyBorder="1"/>
    <xf numFmtId="43" fontId="4" fillId="0" borderId="0" xfId="1" applyFont="1" applyFill="1" applyBorder="1" applyAlignment="1">
      <alignment horizontal="center"/>
    </xf>
    <xf numFmtId="0" fontId="6" fillId="0" borderId="0" xfId="0" applyFont="1" applyFill="1" applyAlignment="1">
      <alignment vertical="top"/>
    </xf>
    <xf numFmtId="0" fontId="4" fillId="0" borderId="0" xfId="0" applyFont="1" applyFill="1" applyAlignment="1">
      <alignment horizontal="center" vertical="top"/>
    </xf>
    <xf numFmtId="0" fontId="4" fillId="0" borderId="0" xfId="0" applyFont="1" applyFill="1" applyAlignment="1">
      <alignment wrapText="1"/>
    </xf>
    <xf numFmtId="0" fontId="22" fillId="0" borderId="0" xfId="66" applyFont="1"/>
    <xf numFmtId="0" fontId="23" fillId="0" borderId="0" xfId="66" applyFont="1"/>
    <xf numFmtId="0" fontId="22" fillId="0" borderId="8" xfId="66" applyFont="1" applyBorder="1"/>
    <xf numFmtId="0" fontId="23" fillId="0" borderId="8" xfId="66" applyFont="1" applyBorder="1"/>
    <xf numFmtId="0" fontId="22" fillId="0" borderId="8" xfId="66" applyFont="1" applyBorder="1" applyAlignment="1">
      <alignment horizontal="center"/>
    </xf>
    <xf numFmtId="0" fontId="22" fillId="0" borderId="0" xfId="66" applyFont="1" applyBorder="1"/>
    <xf numFmtId="0" fontId="23" fillId="0" borderId="0" xfId="66" applyFont="1" applyBorder="1"/>
    <xf numFmtId="0" fontId="22" fillId="0" borderId="0" xfId="66" applyFont="1" applyBorder="1" applyAlignment="1">
      <alignment horizontal="center"/>
    </xf>
    <xf numFmtId="2" fontId="23" fillId="0" borderId="0" xfId="66" applyNumberFormat="1" applyFont="1"/>
    <xf numFmtId="0" fontId="23" fillId="0" borderId="0" xfId="66" applyFont="1" applyAlignment="1">
      <alignment horizontal="center"/>
    </xf>
    <xf numFmtId="43" fontId="23" fillId="0" borderId="0" xfId="66" applyNumberFormat="1" applyFont="1"/>
    <xf numFmtId="0" fontId="32" fillId="0" borderId="0" xfId="0" applyFont="1"/>
    <xf numFmtId="180" fontId="4" fillId="0" borderId="0" xfId="0" applyNumberFormat="1" applyFont="1"/>
    <xf numFmtId="180" fontId="6" fillId="0" borderId="10" xfId="0" applyNumberFormat="1" applyFont="1" applyBorder="1" applyAlignment="1">
      <alignment horizontal="center" wrapText="1"/>
    </xf>
    <xf numFmtId="164" fontId="6" fillId="0" borderId="10" xfId="1" applyNumberFormat="1" applyFont="1" applyBorder="1" applyAlignment="1">
      <alignment horizontal="center" wrapText="1"/>
    </xf>
    <xf numFmtId="164" fontId="6" fillId="0" borderId="10" xfId="1" applyNumberFormat="1" applyFont="1" applyFill="1" applyBorder="1" applyAlignment="1">
      <alignment horizontal="center" wrapText="1"/>
    </xf>
    <xf numFmtId="17" fontId="4" fillId="0" borderId="0" xfId="0" applyNumberFormat="1" applyFont="1" applyAlignment="1">
      <alignment horizontal="center"/>
    </xf>
    <xf numFmtId="173" fontId="4" fillId="0" borderId="0" xfId="0" applyNumberFormat="1" applyFont="1" applyAlignment="1">
      <alignment horizontal="center"/>
    </xf>
    <xf numFmtId="14" fontId="4" fillId="0" borderId="0" xfId="0" applyNumberFormat="1" applyFont="1" applyAlignment="1">
      <alignment horizontal="center"/>
    </xf>
    <xf numFmtId="171" fontId="4" fillId="0" borderId="0" xfId="1" applyNumberFormat="1" applyFont="1" applyAlignment="1">
      <alignment horizontal="center"/>
    </xf>
    <xf numFmtId="43" fontId="6" fillId="0" borderId="8" xfId="1" applyNumberFormat="1" applyFont="1" applyBorder="1" applyAlignment="1">
      <alignment horizontal="right"/>
    </xf>
    <xf numFmtId="0" fontId="13" fillId="0" borderId="0" xfId="55" applyFont="1"/>
    <xf numFmtId="0" fontId="11" fillId="0" borderId="0" xfId="55" applyFont="1"/>
    <xf numFmtId="1" fontId="11" fillId="0" borderId="0" xfId="55" applyNumberFormat="1" applyFont="1" applyFill="1"/>
    <xf numFmtId="181" fontId="11" fillId="0" borderId="0" xfId="55" applyNumberFormat="1" applyFont="1" applyFill="1"/>
    <xf numFmtId="39" fontId="11" fillId="0" borderId="0" xfId="55" applyNumberFormat="1" applyFont="1"/>
    <xf numFmtId="0" fontId="13" fillId="0" borderId="0" xfId="55" applyFont="1" applyAlignment="1">
      <alignment horizontal="right"/>
    </xf>
    <xf numFmtId="0" fontId="11" fillId="0" borderId="0" xfId="55" applyFont="1" applyAlignment="1">
      <alignment horizontal="left"/>
    </xf>
    <xf numFmtId="0" fontId="11" fillId="0" borderId="0" xfId="55" applyFont="1" applyAlignment="1">
      <alignment horizontal="right"/>
    </xf>
    <xf numFmtId="0" fontId="11" fillId="0" borderId="0" xfId="55" applyFont="1" applyFill="1"/>
    <xf numFmtId="0" fontId="13" fillId="0" borderId="0" xfId="55" applyFont="1" applyFill="1"/>
    <xf numFmtId="39" fontId="11" fillId="0" borderId="0" xfId="55" applyNumberFormat="1" applyFont="1" applyFill="1"/>
    <xf numFmtId="0" fontId="11" fillId="0" borderId="0" xfId="55" applyFont="1" applyFill="1" applyAlignment="1">
      <alignment horizontal="left"/>
    </xf>
    <xf numFmtId="0" fontId="11" fillId="0" borderId="0" xfId="55" applyFont="1" applyFill="1" applyAlignment="1">
      <alignment horizontal="right"/>
    </xf>
    <xf numFmtId="0" fontId="6" fillId="0" borderId="10" xfId="55" applyFont="1" applyFill="1" applyBorder="1" applyAlignment="1">
      <alignment horizontal="center"/>
    </xf>
    <xf numFmtId="1" fontId="6" fillId="0" borderId="10" xfId="55" applyNumberFormat="1" applyFont="1" applyFill="1" applyBorder="1" applyAlignment="1">
      <alignment horizontal="center"/>
    </xf>
    <xf numFmtId="181" fontId="6" fillId="0" borderId="10" xfId="55" applyNumberFormat="1" applyFont="1" applyFill="1" applyBorder="1" applyAlignment="1">
      <alignment horizontal="center"/>
    </xf>
    <xf numFmtId="39" fontId="6" fillId="0" borderId="10" xfId="55" applyNumberFormat="1" applyFont="1" applyFill="1" applyBorder="1" applyAlignment="1">
      <alignment horizontal="center"/>
    </xf>
    <xf numFmtId="0" fontId="6" fillId="0" borderId="0" xfId="55" applyFont="1" applyFill="1" applyAlignment="1">
      <alignment horizontal="left"/>
    </xf>
    <xf numFmtId="0" fontId="6" fillId="0" borderId="0" xfId="55" applyFont="1" applyFill="1" applyAlignment="1">
      <alignment horizontal="right"/>
    </xf>
    <xf numFmtId="14" fontId="11" fillId="0" borderId="0" xfId="55" applyNumberFormat="1" applyFont="1" applyFill="1"/>
    <xf numFmtId="16" fontId="11" fillId="0" borderId="0" xfId="55" applyNumberFormat="1" applyFont="1" applyFill="1" applyAlignment="1">
      <alignment horizontal="left"/>
    </xf>
    <xf numFmtId="17" fontId="11" fillId="0" borderId="0" xfId="55" applyNumberFormat="1" applyFont="1" applyFill="1" applyAlignment="1">
      <alignment horizontal="left"/>
    </xf>
    <xf numFmtId="0" fontId="11" fillId="22" borderId="0" xfId="55" applyFont="1" applyFill="1"/>
    <xf numFmtId="15" fontId="11" fillId="0" borderId="0" xfId="55" applyNumberFormat="1" applyFont="1" applyFill="1" applyAlignment="1">
      <alignment horizontal="left"/>
    </xf>
    <xf numFmtId="182" fontId="22" fillId="0" borderId="0" xfId="55" applyNumberFormat="1" applyFont="1" applyAlignment="1">
      <alignment horizontal="center"/>
    </xf>
    <xf numFmtId="2" fontId="13" fillId="0" borderId="8" xfId="55" applyNumberFormat="1" applyFont="1" applyFill="1" applyBorder="1"/>
    <xf numFmtId="0" fontId="6" fillId="0" borderId="8" xfId="52" applyFont="1" applyFill="1" applyBorder="1" applyAlignment="1">
      <alignment horizontal="center" vertical="center"/>
    </xf>
    <xf numFmtId="0" fontId="4" fillId="0" borderId="0" xfId="52" applyFont="1" applyFill="1" applyAlignment="1">
      <alignment horizontal="left"/>
    </xf>
    <xf numFmtId="43" fontId="4" fillId="0" borderId="0" xfId="52" applyNumberFormat="1" applyFont="1" applyFill="1" applyAlignment="1">
      <alignment horizontal="left"/>
    </xf>
    <xf numFmtId="0" fontId="23" fillId="0" borderId="0" xfId="67" applyFont="1" applyFill="1"/>
    <xf numFmtId="0" fontId="6" fillId="0" borderId="0" xfId="67" applyFont="1" applyFill="1" applyAlignment="1">
      <alignment horizontal="center"/>
    </xf>
    <xf numFmtId="0" fontId="6" fillId="0" borderId="31" xfId="67" applyFont="1" applyFill="1" applyBorder="1" applyAlignment="1">
      <alignment horizontal="center" vertical="center" wrapText="1"/>
    </xf>
    <xf numFmtId="0" fontId="6" fillId="0" borderId="32" xfId="67" applyFont="1" applyFill="1" applyBorder="1" applyAlignment="1">
      <alignment horizontal="center" vertical="center" wrapText="1"/>
    </xf>
    <xf numFmtId="0" fontId="6" fillId="0" borderId="33" xfId="67" applyFont="1" applyFill="1" applyBorder="1" applyAlignment="1">
      <alignment horizontal="center" vertical="center" wrapText="1"/>
    </xf>
    <xf numFmtId="0" fontId="23" fillId="0" borderId="0" xfId="67" applyFont="1" applyFill="1" applyAlignment="1">
      <alignment vertical="center"/>
    </xf>
    <xf numFmtId="0" fontId="23" fillId="0" borderId="18" xfId="67" applyFont="1" applyFill="1" applyBorder="1"/>
    <xf numFmtId="41" fontId="23" fillId="0" borderId="34" xfId="68" applyFont="1" applyFill="1" applyBorder="1"/>
    <xf numFmtId="0" fontId="23" fillId="0" borderId="34" xfId="67" applyFont="1" applyFill="1" applyBorder="1"/>
    <xf numFmtId="43" fontId="23" fillId="0" borderId="34" xfId="69" applyFont="1" applyFill="1" applyBorder="1"/>
    <xf numFmtId="0" fontId="6" fillId="0" borderId="19" xfId="67" applyFont="1" applyFill="1" applyBorder="1"/>
    <xf numFmtId="0" fontId="23" fillId="0" borderId="20" xfId="67" applyFont="1" applyFill="1" applyBorder="1"/>
    <xf numFmtId="41" fontId="6" fillId="0" borderId="20" xfId="67" applyNumberFormat="1" applyFont="1" applyFill="1" applyBorder="1"/>
    <xf numFmtId="43" fontId="6" fillId="0" borderId="20" xfId="69" applyFont="1" applyFill="1" applyBorder="1"/>
    <xf numFmtId="41" fontId="23" fillId="0" borderId="0" xfId="67" applyNumberFormat="1" applyFont="1" applyFill="1"/>
    <xf numFmtId="0" fontId="23" fillId="0" borderId="0" xfId="67" applyFont="1" applyFill="1" applyAlignment="1">
      <alignment horizontal="center"/>
    </xf>
    <xf numFmtId="0" fontId="23" fillId="0" borderId="0" xfId="67" applyFont="1" applyFill="1" applyAlignment="1">
      <alignment horizontal="right"/>
    </xf>
    <xf numFmtId="43" fontId="23" fillId="0" borderId="0" xfId="69" applyFont="1" applyFill="1"/>
    <xf numFmtId="0" fontId="23" fillId="0" borderId="0" xfId="67" applyFont="1"/>
    <xf numFmtId="4" fontId="23" fillId="0" borderId="0" xfId="67" applyNumberFormat="1" applyFont="1" applyFill="1"/>
    <xf numFmtId="14" fontId="22" fillId="0" borderId="0" xfId="67" applyNumberFormat="1" applyFont="1" applyFill="1"/>
    <xf numFmtId="14" fontId="6" fillId="0" borderId="0" xfId="67" applyNumberFormat="1" applyFont="1"/>
    <xf numFmtId="14" fontId="23" fillId="0" borderId="0" xfId="67" applyNumberFormat="1" applyFont="1"/>
    <xf numFmtId="14" fontId="6" fillId="0" borderId="0" xfId="67" applyNumberFormat="1" applyFont="1" applyFill="1"/>
    <xf numFmtId="0" fontId="22" fillId="0" borderId="10" xfId="67" applyFont="1" applyFill="1" applyBorder="1" applyAlignment="1">
      <alignment horizontal="center"/>
    </xf>
    <xf numFmtId="179" fontId="22" fillId="0" borderId="10" xfId="70" applyNumberFormat="1" applyFont="1" applyFill="1" applyBorder="1" applyAlignment="1">
      <alignment horizontal="center" wrapText="1"/>
    </xf>
    <xf numFmtId="0" fontId="23" fillId="0" borderId="0" xfId="67" applyFont="1" applyProtection="1">
      <protection locked="0"/>
    </xf>
    <xf numFmtId="173" fontId="22" fillId="0" borderId="10" xfId="67" applyNumberFormat="1" applyFont="1" applyFill="1" applyBorder="1" applyAlignment="1">
      <alignment horizontal="center"/>
    </xf>
    <xf numFmtId="0" fontId="22" fillId="0" borderId="10" xfId="67" applyFont="1" applyBorder="1" applyAlignment="1">
      <alignment horizontal="center" wrapText="1"/>
    </xf>
    <xf numFmtId="179" fontId="23" fillId="0" borderId="0" xfId="70" applyNumberFormat="1" applyFont="1"/>
    <xf numFmtId="4" fontId="23" fillId="57" borderId="0" xfId="67" applyNumberFormat="1" applyFont="1" applyFill="1"/>
    <xf numFmtId="4" fontId="22" fillId="0" borderId="0" xfId="67" applyNumberFormat="1" applyFont="1" applyFill="1"/>
    <xf numFmtId="0" fontId="22" fillId="0" borderId="0" xfId="67" applyFont="1"/>
    <xf numFmtId="183" fontId="22" fillId="0" borderId="0" xfId="67" applyNumberFormat="1" applyFont="1"/>
    <xf numFmtId="43" fontId="22" fillId="0" borderId="0" xfId="69" applyFont="1"/>
    <xf numFmtId="173" fontId="23" fillId="0" borderId="0" xfId="67" applyNumberFormat="1" applyFont="1" applyFill="1"/>
    <xf numFmtId="43" fontId="23" fillId="0" borderId="0" xfId="69" applyFont="1" applyFill="1" applyProtection="1">
      <protection locked="0"/>
    </xf>
    <xf numFmtId="0" fontId="23" fillId="0" borderId="0" xfId="67" applyFont="1" applyFill="1" applyProtection="1">
      <protection locked="0"/>
    </xf>
    <xf numFmtId="179" fontId="22" fillId="0" borderId="10" xfId="70" applyNumberFormat="1" applyFont="1" applyBorder="1" applyAlignment="1">
      <alignment horizontal="center" wrapText="1"/>
    </xf>
    <xf numFmtId="15" fontId="23" fillId="0" borderId="0" xfId="67" applyNumberFormat="1" applyFont="1" applyFill="1" applyProtection="1">
      <protection locked="0"/>
    </xf>
    <xf numFmtId="15" fontId="23" fillId="0" borderId="0" xfId="67" applyNumberFormat="1" applyFont="1" applyProtection="1">
      <protection locked="0"/>
    </xf>
    <xf numFmtId="43" fontId="23" fillId="0" borderId="0" xfId="69" applyFont="1" applyProtection="1">
      <protection locked="0"/>
    </xf>
    <xf numFmtId="1" fontId="23" fillId="0" borderId="0" xfId="67" applyNumberFormat="1" applyFont="1"/>
    <xf numFmtId="4" fontId="23" fillId="0" borderId="0" xfId="67" applyNumberFormat="1" applyFont="1"/>
    <xf numFmtId="183" fontId="23" fillId="0" borderId="0" xfId="67" applyNumberFormat="1" applyFont="1"/>
    <xf numFmtId="0" fontId="22" fillId="0" borderId="0" xfId="59" applyFont="1" applyFill="1"/>
    <xf numFmtId="44" fontId="22" fillId="0" borderId="0" xfId="70" applyFont="1" applyFill="1"/>
    <xf numFmtId="0" fontId="22" fillId="0" borderId="0" xfId="59" applyFont="1" applyFill="1" applyAlignment="1">
      <alignment horizontal="right"/>
    </xf>
    <xf numFmtId="164" fontId="4" fillId="0" borderId="0" xfId="52" applyNumberFormat="1" applyFont="1"/>
    <xf numFmtId="43" fontId="4" fillId="0" borderId="0" xfId="53" applyFont="1" applyAlignment="1">
      <alignment horizontal="center"/>
    </xf>
    <xf numFmtId="167" fontId="4" fillId="0" borderId="0" xfId="52" applyNumberFormat="1" applyFont="1" applyFill="1" applyBorder="1" applyAlignment="1" applyProtection="1">
      <alignment horizontal="right" vertical="center"/>
      <protection locked="0"/>
    </xf>
    <xf numFmtId="43" fontId="4" fillId="0" borderId="0" xfId="52" applyNumberFormat="1" applyFont="1" applyAlignment="1">
      <alignment horizontal="center"/>
    </xf>
    <xf numFmtId="43" fontId="23" fillId="0" borderId="0" xfId="53" applyFont="1"/>
    <xf numFmtId="43" fontId="4" fillId="0" borderId="0" xfId="52" applyNumberFormat="1" applyFont="1"/>
    <xf numFmtId="168" fontId="4" fillId="0" borderId="0" xfId="52" applyNumberFormat="1" applyFont="1" applyFill="1" applyAlignment="1">
      <alignment horizontal="center"/>
    </xf>
    <xf numFmtId="43" fontId="23" fillId="0" borderId="0" xfId="53" applyFont="1" applyFill="1" applyAlignment="1">
      <alignment horizontal="center"/>
    </xf>
    <xf numFmtId="43" fontId="4" fillId="0" borderId="27" xfId="53" applyFont="1" applyFill="1" applyBorder="1" applyAlignment="1" applyProtection="1">
      <alignment horizontal="left" vertical="center"/>
      <protection locked="0"/>
    </xf>
    <xf numFmtId="43" fontId="4" fillId="0" borderId="27" xfId="52" applyNumberFormat="1" applyFont="1" applyBorder="1"/>
    <xf numFmtId="43" fontId="4" fillId="0" borderId="0" xfId="53" applyFont="1" applyFill="1" applyBorder="1" applyAlignment="1" applyProtection="1">
      <alignment horizontal="left" vertical="center"/>
      <protection locked="0"/>
    </xf>
    <xf numFmtId="169" fontId="4" fillId="0" borderId="0" xfId="52" applyNumberFormat="1" applyFont="1" applyFill="1" applyBorder="1" applyAlignment="1" applyProtection="1">
      <alignment horizontal="left" vertical="center"/>
      <protection locked="0"/>
    </xf>
    <xf numFmtId="168" fontId="6" fillId="0" borderId="0" xfId="52" applyNumberFormat="1" applyFont="1" applyAlignment="1">
      <alignment horizontal="center"/>
    </xf>
    <xf numFmtId="168" fontId="4" fillId="0" borderId="0" xfId="52" applyNumberFormat="1" applyFont="1" applyAlignment="1">
      <alignment horizontal="center"/>
    </xf>
    <xf numFmtId="43" fontId="4" fillId="0" borderId="0" xfId="69" applyFont="1"/>
    <xf numFmtId="43" fontId="4" fillId="0" borderId="0" xfId="53" quotePrefix="1" applyFont="1" applyFill="1" applyBorder="1" applyAlignment="1" applyProtection="1">
      <alignment horizontal="left" vertical="center"/>
      <protection locked="0"/>
    </xf>
    <xf numFmtId="168" fontId="4" fillId="0" borderId="0" xfId="52" applyNumberFormat="1" applyFont="1"/>
    <xf numFmtId="171" fontId="4" fillId="0" borderId="0" xfId="53" applyNumberFormat="1" applyFont="1"/>
    <xf numFmtId="43" fontId="4" fillId="0" borderId="0" xfId="53" applyFont="1"/>
    <xf numFmtId="169" fontId="6" fillId="0" borderId="0" xfId="52" applyNumberFormat="1" applyFont="1" applyFill="1" applyBorder="1" applyAlignment="1" applyProtection="1">
      <alignment horizontal="left" vertical="center"/>
      <protection locked="0"/>
    </xf>
    <xf numFmtId="0" fontId="4" fillId="0" borderId="0" xfId="52" applyFont="1" applyBorder="1"/>
    <xf numFmtId="43" fontId="6" fillId="0" borderId="10" xfId="53" applyFont="1" applyBorder="1" applyAlignment="1">
      <alignment horizontal="center" wrapText="1"/>
    </xf>
    <xf numFmtId="17" fontId="4" fillId="0" borderId="0" xfId="52" quotePrefix="1" applyNumberFormat="1" applyFont="1" applyBorder="1" applyAlignment="1" applyProtection="1">
      <alignment vertical="center"/>
      <protection locked="0"/>
    </xf>
    <xf numFmtId="9" fontId="4" fillId="0" borderId="0" xfId="65" applyFont="1"/>
    <xf numFmtId="169" fontId="4" fillId="0" borderId="0" xfId="52" quotePrefix="1" applyNumberFormat="1" applyFont="1" applyFill="1" applyBorder="1" applyAlignment="1" applyProtection="1">
      <alignment vertical="center"/>
      <protection locked="0"/>
    </xf>
    <xf numFmtId="43" fontId="4" fillId="0" borderId="27" xfId="53" applyFont="1" applyBorder="1"/>
    <xf numFmtId="0" fontId="22" fillId="0" borderId="10" xfId="67" applyFont="1" applyFill="1" applyBorder="1" applyAlignment="1">
      <alignment horizontal="center" wrapText="1"/>
    </xf>
    <xf numFmtId="1" fontId="23" fillId="0" borderId="0" xfId="67" applyNumberFormat="1" applyFont="1" applyFill="1"/>
    <xf numFmtId="183" fontId="22" fillId="0" borderId="0" xfId="67" applyNumberFormat="1" applyFont="1" applyFill="1"/>
    <xf numFmtId="0" fontId="22" fillId="0" borderId="0" xfId="67" applyFont="1" applyFill="1"/>
    <xf numFmtId="183" fontId="23" fillId="0" borderId="0" xfId="67" applyNumberFormat="1" applyFont="1" applyFill="1"/>
    <xf numFmtId="0" fontId="22" fillId="0" borderId="8" xfId="67" applyFont="1" applyFill="1" applyBorder="1"/>
    <xf numFmtId="0" fontId="22" fillId="0" borderId="8" xfId="67" applyFont="1" applyBorder="1"/>
    <xf numFmtId="43" fontId="22" fillId="0" borderId="8" xfId="69" applyFont="1" applyBorder="1"/>
    <xf numFmtId="179" fontId="22" fillId="0" borderId="8" xfId="70" applyNumberFormat="1" applyFont="1" applyBorder="1"/>
    <xf numFmtId="44" fontId="23" fillId="0" borderId="0" xfId="70" applyFont="1"/>
    <xf numFmtId="43" fontId="23" fillId="0" borderId="0" xfId="69" applyFont="1"/>
    <xf numFmtId="14" fontId="23" fillId="0" borderId="0" xfId="0" applyNumberFormat="1" applyFont="1"/>
    <xf numFmtId="14" fontId="22" fillId="0" borderId="0" xfId="0" applyNumberFormat="1" applyFont="1" applyProtection="1">
      <protection locked="0"/>
    </xf>
    <xf numFmtId="0" fontId="22" fillId="0" borderId="0" xfId="0" applyFont="1"/>
    <xf numFmtId="164" fontId="4" fillId="0" borderId="0" xfId="53" applyNumberFormat="1" applyFont="1" applyAlignment="1"/>
    <xf numFmtId="164" fontId="4" fillId="0" borderId="0" xfId="52" applyNumberFormat="1" applyFont="1" applyAlignment="1">
      <alignment horizontal="center"/>
    </xf>
    <xf numFmtId="0" fontId="6" fillId="0" borderId="10" xfId="52" applyFont="1" applyFill="1" applyBorder="1" applyAlignment="1">
      <alignment horizontal="center" wrapText="1"/>
    </xf>
    <xf numFmtId="43" fontId="23" fillId="0" borderId="0" xfId="53" applyFont="1" applyFill="1"/>
    <xf numFmtId="43" fontId="22" fillId="0" borderId="0" xfId="53" applyFont="1" applyFill="1" applyBorder="1"/>
    <xf numFmtId="43" fontId="6" fillId="0" borderId="0" xfId="53" applyFont="1" applyFill="1" applyBorder="1" applyAlignment="1" applyProtection="1">
      <alignment horizontal="right" vertical="center"/>
      <protection locked="0"/>
    </xf>
    <xf numFmtId="14" fontId="23" fillId="0" borderId="0" xfId="0" applyNumberFormat="1" applyFont="1" applyAlignment="1" applyProtection="1">
      <alignment horizontal="right"/>
      <protection locked="0"/>
    </xf>
    <xf numFmtId="43" fontId="22" fillId="0" borderId="0" xfId="53" applyFont="1" applyFill="1" applyBorder="1" applyAlignment="1">
      <alignment horizontal="right"/>
    </xf>
    <xf numFmtId="43" fontId="4" fillId="0" borderId="0" xfId="53" applyFont="1" applyFill="1"/>
    <xf numFmtId="43" fontId="4" fillId="0" borderId="0" xfId="53" applyFont="1" applyFill="1" applyAlignment="1">
      <alignment horizontal="center"/>
    </xf>
    <xf numFmtId="43" fontId="6" fillId="0" borderId="10" xfId="53" applyFont="1" applyFill="1" applyBorder="1" applyAlignment="1">
      <alignment horizontal="center" wrapText="1"/>
    </xf>
    <xf numFmtId="43" fontId="4" fillId="0" borderId="27" xfId="53" applyFont="1" applyFill="1" applyBorder="1"/>
    <xf numFmtId="43" fontId="4" fillId="0" borderId="0" xfId="69" applyFont="1" applyFill="1"/>
    <xf numFmtId="43" fontId="23" fillId="0" borderId="0" xfId="53" applyFont="1" applyFill="1" applyBorder="1"/>
    <xf numFmtId="43" fontId="23" fillId="0" borderId="0" xfId="53" applyFont="1" applyBorder="1"/>
    <xf numFmtId="14" fontId="4" fillId="0" borderId="0" xfId="52" applyNumberFormat="1" applyFont="1" applyBorder="1" applyAlignment="1" applyProtection="1">
      <alignment horizontal="center" vertical="center"/>
      <protection locked="0"/>
    </xf>
    <xf numFmtId="14" fontId="4" fillId="0" borderId="0" xfId="52" applyNumberFormat="1" applyFont="1" applyFill="1" applyBorder="1" applyAlignment="1" applyProtection="1">
      <alignment horizontal="center" vertical="center"/>
      <protection locked="0"/>
    </xf>
    <xf numFmtId="164" fontId="23" fillId="0" borderId="0" xfId="53" applyNumberFormat="1" applyFont="1" applyAlignment="1"/>
    <xf numFmtId="43" fontId="6" fillId="0" borderId="0" xfId="53" applyFont="1" applyFill="1"/>
    <xf numFmtId="14" fontId="6" fillId="0" borderId="0" xfId="55" applyNumberFormat="1" applyFont="1" applyAlignment="1">
      <alignment horizontal="right"/>
    </xf>
    <xf numFmtId="164" fontId="0" fillId="0" borderId="12" xfId="0" applyNumberFormat="1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left"/>
    </xf>
    <xf numFmtId="0" fontId="4" fillId="0" borderId="30" xfId="3" applyFont="1" applyFill="1" applyBorder="1" applyAlignment="1">
      <alignment horizontal="left"/>
    </xf>
    <xf numFmtId="0" fontId="4" fillId="0" borderId="0" xfId="3" applyFont="1" applyFill="1" applyBorder="1" applyAlignment="1">
      <alignment horizontal="left"/>
    </xf>
    <xf numFmtId="0" fontId="0" fillId="0" borderId="0" xfId="3" applyFont="1" applyFill="1" applyBorder="1" applyAlignment="1">
      <alignment horizontal="left"/>
    </xf>
    <xf numFmtId="43" fontId="4" fillId="0" borderId="0" xfId="3" applyNumberFormat="1" applyFont="1"/>
    <xf numFmtId="0" fontId="4" fillId="0" borderId="8" xfId="3" applyFont="1" applyFill="1" applyBorder="1" applyAlignment="1">
      <alignment horizontal="left"/>
    </xf>
    <xf numFmtId="0" fontId="4" fillId="0" borderId="8" xfId="3" applyFont="1" applyFill="1" applyBorder="1" applyAlignment="1">
      <alignment horizontal="center"/>
    </xf>
    <xf numFmtId="164" fontId="4" fillId="0" borderId="35" xfId="3" applyNumberFormat="1" applyFont="1" applyFill="1" applyBorder="1"/>
    <xf numFmtId="164" fontId="4" fillId="0" borderId="36" xfId="3" applyNumberFormat="1" applyFont="1" applyFill="1" applyBorder="1"/>
    <xf numFmtId="164" fontId="4" fillId="0" borderId="37" xfId="3" applyNumberFormat="1" applyFont="1" applyFill="1" applyBorder="1"/>
    <xf numFmtId="164" fontId="4" fillId="0" borderId="8" xfId="3" applyNumberFormat="1" applyFont="1" applyFill="1" applyBorder="1"/>
    <xf numFmtId="0" fontId="0" fillId="0" borderId="0" xfId="0" applyFont="1" applyFill="1"/>
    <xf numFmtId="164" fontId="4" fillId="0" borderId="8" xfId="53" applyNumberFormat="1" applyFont="1" applyFill="1" applyBorder="1"/>
    <xf numFmtId="37" fontId="4" fillId="0" borderId="0" xfId="52" applyNumberFormat="1" applyFont="1" applyFill="1" applyAlignment="1">
      <alignment horizontal="center"/>
    </xf>
    <xf numFmtId="164" fontId="4" fillId="0" borderId="8" xfId="53" applyNumberFormat="1" applyFont="1" applyFill="1" applyBorder="1" applyAlignment="1"/>
    <xf numFmtId="37" fontId="4" fillId="0" borderId="0" xfId="52" applyNumberFormat="1" applyFont="1" applyFill="1" applyBorder="1" applyAlignment="1">
      <alignment horizontal="center"/>
    </xf>
    <xf numFmtId="37" fontId="4" fillId="0" borderId="0" xfId="52" applyNumberFormat="1" applyFont="1" applyFill="1"/>
    <xf numFmtId="39" fontId="6" fillId="0" borderId="0" xfId="52" applyNumberFormat="1" applyFont="1" applyFill="1" applyAlignment="1">
      <alignment horizontal="center"/>
    </xf>
    <xf numFmtId="37" fontId="6" fillId="0" borderId="0" xfId="52" applyNumberFormat="1" applyFont="1" applyFill="1" applyAlignment="1">
      <alignment horizontal="center"/>
    </xf>
    <xf numFmtId="164" fontId="4" fillId="0" borderId="0" xfId="53" applyNumberFormat="1" applyFont="1" applyFill="1" applyAlignment="1"/>
    <xf numFmtId="164" fontId="4" fillId="0" borderId="30" xfId="53" applyNumberFormat="1" applyFont="1" applyFill="1" applyBorder="1" applyAlignment="1"/>
    <xf numFmtId="164" fontId="4" fillId="0" borderId="10" xfId="53" applyNumberFormat="1" applyFont="1" applyFill="1" applyBorder="1" applyAlignment="1"/>
    <xf numFmtId="164" fontId="4" fillId="0" borderId="0" xfId="53" applyNumberFormat="1" applyFont="1" applyFill="1" applyBorder="1" applyAlignment="1"/>
    <xf numFmtId="0" fontId="4" fillId="0" borderId="0" xfId="52" applyFont="1" applyFill="1" applyAlignment="1"/>
    <xf numFmtId="164" fontId="4" fillId="0" borderId="0" xfId="53" applyNumberFormat="1" applyFont="1" applyFill="1"/>
    <xf numFmtId="14" fontId="4" fillId="0" borderId="0" xfId="52" applyNumberFormat="1" applyFont="1" applyFill="1" applyAlignment="1">
      <alignment horizontal="center"/>
    </xf>
    <xf numFmtId="164" fontId="4" fillId="0" borderId="10" xfId="53" applyNumberFormat="1" applyFont="1" applyFill="1" applyBorder="1"/>
    <xf numFmtId="164" fontId="4" fillId="0" borderId="30" xfId="53" applyNumberFormat="1" applyFont="1" applyFill="1" applyBorder="1"/>
    <xf numFmtId="14" fontId="4" fillId="0" borderId="0" xfId="52" applyNumberFormat="1" applyFont="1" applyFill="1" applyBorder="1" applyAlignment="1">
      <alignment horizontal="center"/>
    </xf>
    <xf numFmtId="0" fontId="0" fillId="0" borderId="0" xfId="52" applyFont="1" applyFill="1"/>
    <xf numFmtId="43" fontId="23" fillId="0" borderId="0" xfId="1" applyFont="1" applyBorder="1"/>
    <xf numFmtId="43" fontId="23" fillId="0" borderId="0" xfId="1" applyFont="1" applyFill="1" applyBorder="1"/>
    <xf numFmtId="43" fontId="13" fillId="0" borderId="8" xfId="1" applyFont="1" applyFill="1" applyBorder="1" applyAlignment="1">
      <alignment horizontal="center"/>
    </xf>
    <xf numFmtId="43" fontId="11" fillId="0" borderId="0" xfId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43" fontId="0" fillId="0" borderId="0" xfId="1" applyFont="1" applyAlignment="1">
      <alignment horizontal="center"/>
    </xf>
    <xf numFmtId="164" fontId="22" fillId="0" borderId="0" xfId="1" applyNumberFormat="1" applyFont="1" applyBorder="1"/>
    <xf numFmtId="43" fontId="22" fillId="0" borderId="0" xfId="1" applyNumberFormat="1" applyFont="1" applyBorder="1"/>
    <xf numFmtId="39" fontId="13" fillId="0" borderId="8" xfId="55" applyNumberFormat="1" applyFont="1" applyFill="1" applyBorder="1"/>
    <xf numFmtId="0" fontId="6" fillId="0" borderId="0" xfId="3" applyFont="1" applyFill="1" applyAlignment="1">
      <alignment horizontal="right"/>
    </xf>
    <xf numFmtId="0" fontId="4" fillId="0" borderId="0" xfId="3" applyFont="1" applyFill="1"/>
    <xf numFmtId="0" fontId="6" fillId="0" borderId="22" xfId="52" applyFont="1" applyFill="1" applyBorder="1" applyAlignment="1">
      <alignment horizontal="center" vertical="center"/>
    </xf>
    <xf numFmtId="0" fontId="6" fillId="0" borderId="8" xfId="52" applyFont="1" applyFill="1" applyBorder="1" applyAlignment="1">
      <alignment horizontal="center" vertical="center"/>
    </xf>
    <xf numFmtId="0" fontId="6" fillId="0" borderId="19" xfId="0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6" fillId="0" borderId="21" xfId="0" applyFont="1" applyBorder="1" applyAlignment="1">
      <alignment horizontal="center"/>
    </xf>
    <xf numFmtId="0" fontId="6" fillId="0" borderId="19" xfId="3" applyFont="1" applyBorder="1" applyAlignment="1">
      <alignment horizontal="center"/>
    </xf>
    <xf numFmtId="0" fontId="6" fillId="0" borderId="20" xfId="3" applyFont="1" applyBorder="1" applyAlignment="1">
      <alignment horizontal="center"/>
    </xf>
    <xf numFmtId="0" fontId="6" fillId="0" borderId="21" xfId="3" applyFont="1" applyBorder="1" applyAlignment="1">
      <alignment horizontal="center"/>
    </xf>
    <xf numFmtId="0" fontId="6" fillId="0" borderId="4" xfId="0" applyFont="1" applyFill="1" applyBorder="1" applyAlignment="1">
      <alignment horizontal="center" wrapText="1"/>
    </xf>
    <xf numFmtId="0" fontId="6" fillId="0" borderId="5" xfId="0" applyFont="1" applyFill="1" applyBorder="1" applyAlignment="1">
      <alignment horizontal="center" wrapText="1"/>
    </xf>
    <xf numFmtId="0" fontId="6" fillId="0" borderId="6" xfId="0" applyFont="1" applyFill="1" applyBorder="1" applyAlignment="1">
      <alignment horizontal="center" wrapText="1"/>
    </xf>
  </cellXfs>
  <cellStyles count="147">
    <cellStyle name="20% - Accent1 2" xfId="71"/>
    <cellStyle name="20% - Accent1 3" xfId="72"/>
    <cellStyle name="20% - Accent2 2" xfId="73"/>
    <cellStyle name="20% - Accent2 3" xfId="74"/>
    <cellStyle name="20% - Accent3 2" xfId="75"/>
    <cellStyle name="20% - Accent3 3" xfId="76"/>
    <cellStyle name="20% - Accent4 2" xfId="77"/>
    <cellStyle name="20% - Accent4 3" xfId="78"/>
    <cellStyle name="20% - Accent5 2" xfId="79"/>
    <cellStyle name="20% - Accent5 3" xfId="80"/>
    <cellStyle name="20% - Accent6 2" xfId="81"/>
    <cellStyle name="20% - Accent6 3" xfId="82"/>
    <cellStyle name="40% - Accent1 2" xfId="83"/>
    <cellStyle name="40% - Accent1 3" xfId="84"/>
    <cellStyle name="40% - Accent2 2" xfId="85"/>
    <cellStyle name="40% - Accent2 3" xfId="86"/>
    <cellStyle name="40% - Accent3 2" xfId="87"/>
    <cellStyle name="40% - Accent3 3" xfId="88"/>
    <cellStyle name="40% - Accent4 2" xfId="89"/>
    <cellStyle name="40% - Accent4 3" xfId="90"/>
    <cellStyle name="40% - Accent5 2" xfId="91"/>
    <cellStyle name="40% - Accent5 3" xfId="92"/>
    <cellStyle name="40% - Accent6 2" xfId="93"/>
    <cellStyle name="40% - Accent6 3" xfId="94"/>
    <cellStyle name="60% - Accent1 2" xfId="95"/>
    <cellStyle name="60% - Accent1 3" xfId="96"/>
    <cellStyle name="60% - Accent2 2" xfId="97"/>
    <cellStyle name="60% - Accent2 3" xfId="98"/>
    <cellStyle name="60% - Accent3 2" xfId="99"/>
    <cellStyle name="60% - Accent3 3" xfId="100"/>
    <cellStyle name="60% - Accent4 2" xfId="101"/>
    <cellStyle name="60% - Accent4 3" xfId="102"/>
    <cellStyle name="60% - Accent5 2" xfId="103"/>
    <cellStyle name="60% - Accent5 3" xfId="104"/>
    <cellStyle name="60% - Accent6 2" xfId="105"/>
    <cellStyle name="60% - Accent6 3" xfId="106"/>
    <cellStyle name="Accent1 2" xfId="107"/>
    <cellStyle name="Accent1 3" xfId="108"/>
    <cellStyle name="Accent2 2" xfId="109"/>
    <cellStyle name="Accent2 3" xfId="110"/>
    <cellStyle name="Accent3 2" xfId="111"/>
    <cellStyle name="Accent3 3" xfId="112"/>
    <cellStyle name="Accent4 2" xfId="113"/>
    <cellStyle name="Accent4 3" xfId="114"/>
    <cellStyle name="Accent5 2" xfId="115"/>
    <cellStyle name="Accent5 3" xfId="116"/>
    <cellStyle name="Accent6 2" xfId="117"/>
    <cellStyle name="Accent6 3" xfId="118"/>
    <cellStyle name="Bad 2" xfId="119"/>
    <cellStyle name="Bad 3" xfId="120"/>
    <cellStyle name="Calculation 2" xfId="121"/>
    <cellStyle name="Calculation 3" xfId="122"/>
    <cellStyle name="Check Cell 2" xfId="123"/>
    <cellStyle name="Check Cell 3" xfId="124"/>
    <cellStyle name="Comma" xfId="1" builtinId="3"/>
    <cellStyle name="Comma (0)" xfId="6"/>
    <cellStyle name="Comma [0] 2" xfId="56"/>
    <cellStyle name="Comma [0] 3" xfId="68"/>
    <cellStyle name="Comma 2" xfId="5"/>
    <cellStyle name="Comma 2 2" xfId="53"/>
    <cellStyle name="Comma 2 3" xfId="63"/>
    <cellStyle name="Comma 3" xfId="57"/>
    <cellStyle name="Comma 4" xfId="62"/>
    <cellStyle name="Comma 5" xfId="69"/>
    <cellStyle name="Currency" xfId="51" builtinId="4"/>
    <cellStyle name="Currency 2" xfId="54"/>
    <cellStyle name="Currency 3" xfId="58"/>
    <cellStyle name="Currency 4" xfId="70"/>
    <cellStyle name="Currency(0)" xfId="7"/>
    <cellStyle name="Explanatory Text 2" xfId="125"/>
    <cellStyle name="Explanatory Text 3" xfId="126"/>
    <cellStyle name="Good 2" xfId="127"/>
    <cellStyle name="Good 3" xfId="128"/>
    <cellStyle name="Heading 1 2" xfId="129"/>
    <cellStyle name="Heading 2 2" xfId="130"/>
    <cellStyle name="Heading 3 2" xfId="131"/>
    <cellStyle name="Heading 4 2" xfId="132"/>
    <cellStyle name="Input 2" xfId="133"/>
    <cellStyle name="Input 3" xfId="134"/>
    <cellStyle name="Linked Cell 2" xfId="135"/>
    <cellStyle name="Linked Cell 3" xfId="136"/>
    <cellStyle name="Neutral 2" xfId="137"/>
    <cellStyle name="Neutral 3" xfId="138"/>
    <cellStyle name="Normal" xfId="0" builtinId="0"/>
    <cellStyle name="Normal 2" xfId="3"/>
    <cellStyle name="Normal 2 2" xfId="52"/>
    <cellStyle name="Normal 3" xfId="8"/>
    <cellStyle name="Normal 4" xfId="9"/>
    <cellStyle name="Normal 5" xfId="55"/>
    <cellStyle name="Normal 6" xfId="60"/>
    <cellStyle name="Normal 7" xfId="66"/>
    <cellStyle name="Normal 8" xfId="67"/>
    <cellStyle name="Normal(0)" xfId="10"/>
    <cellStyle name="Normal_invoice_lag_fiscal03_2" xfId="59"/>
    <cellStyle name="Normal_Jan10" xfId="64"/>
    <cellStyle name="Normal_Sheet1" xfId="61"/>
    <cellStyle name="Note 2" xfId="139"/>
    <cellStyle name="Note 3" xfId="140"/>
    <cellStyle name="Output 2" xfId="141"/>
    <cellStyle name="Output 3" xfId="142"/>
    <cellStyle name="Percent" xfId="2" builtinId="5"/>
    <cellStyle name="Percent 2" xfId="4"/>
    <cellStyle name="Percent 2 2" xfId="65"/>
    <cellStyle name="Percent(0)" xfId="11"/>
    <cellStyle name="SAPBEXaggData" xfId="12"/>
    <cellStyle name="SAPBEXaggDataEmph" xfId="13"/>
    <cellStyle name="SAPBEXaggItem" xfId="14"/>
    <cellStyle name="SAPBEXaggItemX" xfId="15"/>
    <cellStyle name="SAPBEXchaText" xfId="16"/>
    <cellStyle name="SAPBEXexcBad7" xfId="17"/>
    <cellStyle name="SAPBEXexcBad8" xfId="18"/>
    <cellStyle name="SAPBEXexcBad9" xfId="19"/>
    <cellStyle name="SAPBEXexcCritical4" xfId="20"/>
    <cellStyle name="SAPBEXexcCritical5" xfId="21"/>
    <cellStyle name="SAPBEXexcCritical6" xfId="22"/>
    <cellStyle name="SAPBEXexcGood1" xfId="23"/>
    <cellStyle name="SAPBEXexcGood2" xfId="24"/>
    <cellStyle name="SAPBEXexcGood3" xfId="25"/>
    <cellStyle name="SAPBEXfilterDrill" xfId="26"/>
    <cellStyle name="SAPBEXfilterItem" xfId="27"/>
    <cellStyle name="SAPBEXfilterText" xfId="28"/>
    <cellStyle name="SAPBEXformats" xfId="29"/>
    <cellStyle name="SAPBEXheaderItem" xfId="30"/>
    <cellStyle name="SAPBEXheaderText" xfId="31"/>
    <cellStyle name="SAPBEXHLevel0" xfId="32"/>
    <cellStyle name="SAPBEXHLevel0X" xfId="33"/>
    <cellStyle name="SAPBEXHLevel1" xfId="34"/>
    <cellStyle name="SAPBEXHLevel1X" xfId="35"/>
    <cellStyle name="SAPBEXHLevel2" xfId="36"/>
    <cellStyle name="SAPBEXHLevel2X" xfId="37"/>
    <cellStyle name="SAPBEXHLevel3" xfId="38"/>
    <cellStyle name="SAPBEXHLevel3X" xfId="39"/>
    <cellStyle name="SAPBEXresData" xfId="40"/>
    <cellStyle name="SAPBEXresDataEmph" xfId="41"/>
    <cellStyle name="SAPBEXresItem" xfId="42"/>
    <cellStyle name="SAPBEXresItemX" xfId="43"/>
    <cellStyle name="SAPBEXstdData" xfId="44"/>
    <cellStyle name="SAPBEXstdDataEmph" xfId="45"/>
    <cellStyle name="SAPBEXstdItem" xfId="46"/>
    <cellStyle name="SAPBEXstdItemX" xfId="47"/>
    <cellStyle name="SAPBEXtitle" xfId="48"/>
    <cellStyle name="SAPBEXundefined" xfId="49"/>
    <cellStyle name="Special" xfId="50"/>
    <cellStyle name="Total 2" xfId="143"/>
    <cellStyle name="Total 3" xfId="144"/>
    <cellStyle name="Warning Text 2" xfId="145"/>
    <cellStyle name="Warning Text 3" xfId="14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61925</xdr:colOff>
      <xdr:row>2</xdr:row>
      <xdr:rowOff>123825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93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76225</xdr:colOff>
      <xdr:row>2</xdr:row>
      <xdr:rowOff>123825</xdr:rowOff>
    </xdr:to>
    <xdr:pic>
      <xdr:nvPicPr>
        <xdr:cNvPr id="4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93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396</xdr:colOff>
      <xdr:row>2</xdr:row>
      <xdr:rowOff>121104</xdr:rowOff>
    </xdr:to>
    <xdr:pic>
      <xdr:nvPicPr>
        <xdr:cNvPr id="3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93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5455</xdr:colOff>
      <xdr:row>2</xdr:row>
      <xdr:rowOff>76962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5180" cy="438912"/>
        </a:xfrm>
        <a:prstGeom prst="rect">
          <a:avLst/>
        </a:prstGeom>
        <a:noFill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45130</xdr:colOff>
      <xdr:row>2</xdr:row>
      <xdr:rowOff>115062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2005" cy="438912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295274</xdr:colOff>
      <xdr:row>12</xdr:row>
      <xdr:rowOff>123826</xdr:rowOff>
    </xdr:from>
    <xdr:to>
      <xdr:col>7</xdr:col>
      <xdr:colOff>723900</xdr:colOff>
      <xdr:row>18</xdr:row>
      <xdr:rowOff>85726</xdr:rowOff>
    </xdr:to>
    <xdr:sp macro="" textlink="">
      <xdr:nvSpPr>
        <xdr:cNvPr id="3" name="Text Box 25"/>
        <xdr:cNvSpPr txBox="1">
          <a:spLocks noChangeArrowheads="1"/>
        </xdr:cNvSpPr>
      </xdr:nvSpPr>
      <xdr:spPr bwMode="auto">
        <a:xfrm>
          <a:off x="295274" y="2066926"/>
          <a:ext cx="5610226" cy="933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45720" tIns="36576" rIns="45720" bIns="0" anchor="ctr" upright="1"/>
        <a:lstStyle/>
        <a:p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This data has been redacted due to its voluminous nature.  Please see CD provided for complete record.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19325</xdr:colOff>
      <xdr:row>2</xdr:row>
      <xdr:rowOff>133910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9325" cy="457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68425</xdr:colOff>
      <xdr:row>2</xdr:row>
      <xdr:rowOff>107950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6150" cy="431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05580</xdr:colOff>
      <xdr:row>2</xdr:row>
      <xdr:rowOff>115062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5180" cy="438912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7930</xdr:colOff>
      <xdr:row>2</xdr:row>
      <xdr:rowOff>112341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5180" cy="436191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01706</xdr:colOff>
      <xdr:row>18</xdr:row>
      <xdr:rowOff>33618</xdr:rowOff>
    </xdr:from>
    <xdr:to>
      <xdr:col>11</xdr:col>
      <xdr:colOff>941294</xdr:colOff>
      <xdr:row>24</xdr:row>
      <xdr:rowOff>89647</xdr:rowOff>
    </xdr:to>
    <xdr:sp macro="" textlink="">
      <xdr:nvSpPr>
        <xdr:cNvPr id="2" name="Rectangle 1"/>
        <xdr:cNvSpPr/>
      </xdr:nvSpPr>
      <xdr:spPr>
        <a:xfrm>
          <a:off x="201706" y="3406589"/>
          <a:ext cx="4101353" cy="997323"/>
        </a:xfrm>
        <a:prstGeom prst="rect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1400">
              <a:latin typeface="Arial" pitchFamily="34" charset="0"/>
              <a:cs typeface="Arial" pitchFamily="34" charset="0"/>
            </a:rPr>
            <a:t>This data</a:t>
          </a:r>
          <a:r>
            <a:rPr lang="en-US" sz="1400" baseline="0">
              <a:latin typeface="Arial" pitchFamily="34" charset="0"/>
              <a:cs typeface="Arial" pitchFamily="34" charset="0"/>
            </a:rPr>
            <a:t> has been redacted due to its voluminous nature. Please see CD provided for full record of invoices.</a:t>
          </a:r>
          <a:endParaRPr lang="en-US" sz="14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651959</xdr:colOff>
      <xdr:row>0</xdr:row>
      <xdr:rowOff>426106</xdr:rowOff>
    </xdr:to>
    <xdr:pic>
      <xdr:nvPicPr>
        <xdr:cNvPr id="3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20783" cy="426106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693102</xdr:colOff>
      <xdr:row>2</xdr:row>
      <xdr:rowOff>125147</xdr:rowOff>
    </xdr:to>
    <xdr:pic>
      <xdr:nvPicPr>
        <xdr:cNvPr id="3" name="Picture 37" descr="http://idoc.pacificorp.us/content/dam/intranet/image/cn/in_the_news/cccc/logos/PacifiCorp-new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84337" cy="448997"/>
        </a:xfrm>
        <a:prstGeom prst="rect">
          <a:avLst/>
        </a:prstGeom>
        <a:noFill/>
      </xdr:spPr>
    </xdr:pic>
    <xdr:clientData/>
  </xdr:twoCellAnchor>
  <xdr:twoCellAnchor>
    <xdr:from>
      <xdr:col>3</xdr:col>
      <xdr:colOff>280147</xdr:colOff>
      <xdr:row>24</xdr:row>
      <xdr:rowOff>0</xdr:rowOff>
    </xdr:from>
    <xdr:to>
      <xdr:col>10</xdr:col>
      <xdr:colOff>952500</xdr:colOff>
      <xdr:row>20633</xdr:row>
      <xdr:rowOff>82923</xdr:rowOff>
    </xdr:to>
    <xdr:sp macro="" textlink="">
      <xdr:nvSpPr>
        <xdr:cNvPr id="4" name="TextBox 3"/>
        <xdr:cNvSpPr txBox="1"/>
      </xdr:nvSpPr>
      <xdr:spPr>
        <a:xfrm>
          <a:off x="280147" y="4090147"/>
          <a:ext cx="4000500" cy="1181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data</a:t>
          </a:r>
          <a:r>
            <a:rPr lang="en-US" sz="1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has been redacted due to its voluminous nature. Please see CD provided for full record of invoices.</a:t>
          </a:r>
          <a:endParaRPr lang="en-US" sz="1800">
            <a:effectLst/>
          </a:endParaRPr>
        </a:p>
        <a:p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9648</xdr:colOff>
      <xdr:row>0</xdr:row>
      <xdr:rowOff>56028</xdr:rowOff>
    </xdr:from>
    <xdr:to>
      <xdr:col>3</xdr:col>
      <xdr:colOff>627530</xdr:colOff>
      <xdr:row>3</xdr:row>
      <xdr:rowOff>11205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648" y="56028"/>
          <a:ext cx="2476500" cy="493059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824</xdr:colOff>
      <xdr:row>0</xdr:row>
      <xdr:rowOff>78440</xdr:rowOff>
    </xdr:from>
    <xdr:to>
      <xdr:col>4</xdr:col>
      <xdr:colOff>11207</xdr:colOff>
      <xdr:row>2</xdr:row>
      <xdr:rowOff>246528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0" y="78440"/>
          <a:ext cx="2498912" cy="481853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2463</xdr:colOff>
      <xdr:row>20</xdr:row>
      <xdr:rowOff>122465</xdr:rowOff>
    </xdr:from>
    <xdr:to>
      <xdr:col>10</xdr:col>
      <xdr:colOff>1061357</xdr:colOff>
      <xdr:row>26</xdr:row>
      <xdr:rowOff>40828</xdr:rowOff>
    </xdr:to>
    <xdr:sp macro="" textlink="">
      <xdr:nvSpPr>
        <xdr:cNvPr id="2" name="Rectangle 1"/>
        <xdr:cNvSpPr/>
      </xdr:nvSpPr>
      <xdr:spPr>
        <a:xfrm>
          <a:off x="122463" y="3551465"/>
          <a:ext cx="8055430" cy="898077"/>
        </a:xfrm>
        <a:prstGeom prst="rect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1400">
              <a:latin typeface="Arial" pitchFamily="34" charset="0"/>
              <a:cs typeface="Arial" pitchFamily="34" charset="0"/>
            </a:rPr>
            <a:t>This data has been redacted due to its voluminous nature. Please see CD provided for complete</a:t>
          </a:r>
          <a:r>
            <a:rPr lang="en-US" sz="1400" baseline="0">
              <a:latin typeface="Arial" pitchFamily="34" charset="0"/>
              <a:cs typeface="Arial" pitchFamily="34" charset="0"/>
            </a:rPr>
            <a:t> record.</a:t>
          </a:r>
          <a:endParaRPr lang="en-US" sz="14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789214</xdr:colOff>
      <xdr:row>2</xdr:row>
      <xdr:rowOff>114300</xdr:rowOff>
    </xdr:to>
    <xdr:pic>
      <xdr:nvPicPr>
        <xdr:cNvPr id="3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098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3</xdr:colOff>
      <xdr:row>0</xdr:row>
      <xdr:rowOff>89646</xdr:rowOff>
    </xdr:from>
    <xdr:to>
      <xdr:col>3</xdr:col>
      <xdr:colOff>649940</xdr:colOff>
      <xdr:row>2</xdr:row>
      <xdr:rowOff>145676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6471" y="89646"/>
          <a:ext cx="2398058" cy="4482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24117</xdr:colOff>
      <xdr:row>19</xdr:row>
      <xdr:rowOff>67235</xdr:rowOff>
    </xdr:from>
    <xdr:to>
      <xdr:col>8</xdr:col>
      <xdr:colOff>1267199</xdr:colOff>
      <xdr:row>2673</xdr:row>
      <xdr:rowOff>112059</xdr:rowOff>
    </xdr:to>
    <xdr:sp macro="" textlink="">
      <xdr:nvSpPr>
        <xdr:cNvPr id="3" name="Rectangle 2"/>
        <xdr:cNvSpPr/>
      </xdr:nvSpPr>
      <xdr:spPr>
        <a:xfrm>
          <a:off x="224117" y="3126441"/>
          <a:ext cx="7878670" cy="1143000"/>
        </a:xfrm>
        <a:prstGeom prst="rect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1400">
              <a:latin typeface="Arial" pitchFamily="34" charset="0"/>
              <a:cs typeface="Arial" pitchFamily="34" charset="0"/>
            </a:rPr>
            <a:t>This data</a:t>
          </a:r>
          <a:r>
            <a:rPr lang="en-US" sz="1400" baseline="0">
              <a:latin typeface="Arial" pitchFamily="34" charset="0"/>
              <a:cs typeface="Arial" pitchFamily="34" charset="0"/>
            </a:rPr>
            <a:t> has been redacted due to its voluminous nature. Please see CD provided for full record of invoices.</a:t>
          </a:r>
          <a:endParaRPr lang="en-US" sz="1400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Cost%20Recovery%20Accounting\Majority%20Owned\Hunter\Hunter%20JO%20Billings\2007%20Billings\12.07%20DP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2%20OVERHAUL%20MAR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B%20Tab%20Reports\Revised%20Protocol\Average\Pacific%20Power\Average\Operation%20and%20Maintenance%20Exp%20Dec%202007%20Avg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orksheet"/>
      <sheetName val="Invoice"/>
      <sheetName val="Summary"/>
      <sheetName val="SAP Journal Voucher"/>
      <sheetName val="FERC Detail 100% "/>
      <sheetName val="FERC Detail Owner's share"/>
      <sheetName val="Capital Detail 100%"/>
      <sheetName val="Capital Detail Owner's Share"/>
      <sheetName val="Payroll, etc."/>
      <sheetName val="Actuals vs. Budget"/>
      <sheetName val="Module1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WORK SCOPE"/>
      <sheetName val="INSPECTIONS"/>
    </sheetNames>
    <sheetDataSet>
      <sheetData sheetId="0"/>
      <sheetData sheetId="1" refreshError="1">
        <row r="55">
          <cell r="D55">
            <v>45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1.bin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2.bin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4:G31"/>
  <sheetViews>
    <sheetView tabSelected="1" view="pageBreakPreview" zoomScaleNormal="100" zoomScaleSheetLayoutView="100" workbookViewId="0">
      <selection activeCell="E25" sqref="E25"/>
    </sheetView>
  </sheetViews>
  <sheetFormatPr defaultRowHeight="12.75"/>
  <cols>
    <col min="1" max="16384" width="9.140625" style="270"/>
  </cols>
  <sheetData>
    <row r="4" spans="1:7">
      <c r="A4" s="269" t="s">
        <v>2555</v>
      </c>
    </row>
    <row r="5" spans="1:7">
      <c r="A5" s="269" t="s">
        <v>1126</v>
      </c>
    </row>
    <row r="7" spans="1:7">
      <c r="A7" s="271" t="s">
        <v>1127</v>
      </c>
      <c r="B7" s="272"/>
      <c r="C7" s="272"/>
      <c r="D7" s="272"/>
      <c r="E7" s="273" t="s">
        <v>1120</v>
      </c>
      <c r="F7" s="272"/>
      <c r="G7" s="273" t="s">
        <v>279</v>
      </c>
    </row>
    <row r="8" spans="1:7" ht="6.75" customHeight="1">
      <c r="A8" s="274"/>
      <c r="B8" s="275"/>
      <c r="C8" s="275"/>
      <c r="D8" s="275"/>
      <c r="E8" s="276"/>
      <c r="F8" s="275"/>
      <c r="G8" s="276"/>
    </row>
    <row r="9" spans="1:7">
      <c r="A9" s="270" t="s">
        <v>322</v>
      </c>
      <c r="E9" s="277">
        <f>'4.2 '!D11</f>
        <v>26.18284329029909</v>
      </c>
      <c r="G9" s="278" t="s">
        <v>1128</v>
      </c>
    </row>
    <row r="10" spans="1:7" ht="6.75" customHeight="1"/>
    <row r="11" spans="1:7">
      <c r="A11" s="270" t="s">
        <v>1129</v>
      </c>
      <c r="E11" s="277">
        <f>'4.3'!I274</f>
        <v>41.079237968886432</v>
      </c>
      <c r="G11" s="278" t="s">
        <v>1130</v>
      </c>
    </row>
    <row r="12" spans="1:7" ht="6.75" customHeight="1"/>
    <row r="13" spans="1:7">
      <c r="A13" s="270" t="s">
        <v>1131</v>
      </c>
      <c r="E13" s="277">
        <f>'4.4'!G2686</f>
        <v>39.464681943183869</v>
      </c>
      <c r="G13" s="278" t="s">
        <v>1132</v>
      </c>
    </row>
    <row r="14" spans="1:7" ht="6.75" customHeight="1"/>
    <row r="15" spans="1:7">
      <c r="A15" s="270" t="s">
        <v>1133</v>
      </c>
      <c r="E15" s="277">
        <f>E13</f>
        <v>39.464681943183869</v>
      </c>
      <c r="G15" s="278" t="s">
        <v>1132</v>
      </c>
    </row>
    <row r="16" spans="1:7" ht="6.75" customHeight="1"/>
    <row r="17" spans="1:7">
      <c r="A17" s="270" t="s">
        <v>1134</v>
      </c>
      <c r="E17" s="277">
        <f>'4.5'!F34</f>
        <v>14.083333333333334</v>
      </c>
      <c r="G17" s="278" t="s">
        <v>1135</v>
      </c>
    </row>
    <row r="18" spans="1:7" ht="6.75" customHeight="1"/>
    <row r="19" spans="1:7">
      <c r="A19" s="270" t="s">
        <v>3</v>
      </c>
      <c r="E19" s="277">
        <f>'4.5'!C42</f>
        <v>168.00000578703475</v>
      </c>
      <c r="G19" s="278" t="s">
        <v>1135</v>
      </c>
    </row>
    <row r="20" spans="1:7" ht="6.75" customHeight="1">
      <c r="E20" s="277"/>
    </row>
    <row r="21" spans="1:7">
      <c r="A21" s="270" t="s">
        <v>1136</v>
      </c>
      <c r="E21" s="277">
        <f>'4.6'!C20</f>
        <v>30.725873842642859</v>
      </c>
      <c r="G21" s="278" t="s">
        <v>1137</v>
      </c>
    </row>
    <row r="22" spans="1:7" ht="6.75" customHeight="1">
      <c r="E22" s="277"/>
    </row>
    <row r="23" spans="1:7">
      <c r="A23" s="270" t="s">
        <v>1138</v>
      </c>
      <c r="E23" s="277">
        <f>'4.7'!E70</f>
        <v>145.97072230866362</v>
      </c>
      <c r="G23" s="278" t="s">
        <v>1139</v>
      </c>
    </row>
    <row r="24" spans="1:7" ht="6.75" customHeight="1">
      <c r="E24" s="277"/>
    </row>
    <row r="25" spans="1:7">
      <c r="A25" s="270" t="s">
        <v>1140</v>
      </c>
      <c r="E25" s="277">
        <f>'4.8'!G32</f>
        <v>41.203727174499484</v>
      </c>
      <c r="G25" s="278" t="s">
        <v>1141</v>
      </c>
    </row>
    <row r="26" spans="1:7" ht="6.75" customHeight="1">
      <c r="E26" s="277"/>
    </row>
    <row r="27" spans="1:7">
      <c r="A27" s="270" t="s">
        <v>1106</v>
      </c>
      <c r="E27" s="277">
        <f>'4.9'!J17</f>
        <v>37.999994212957972</v>
      </c>
      <c r="G27" s="278" t="s">
        <v>1142</v>
      </c>
    </row>
    <row r="28" spans="1:7" ht="6.75" customHeight="1">
      <c r="E28" s="277"/>
    </row>
    <row r="29" spans="1:7">
      <c r="A29" s="270" t="s">
        <v>1116</v>
      </c>
      <c r="E29" s="277">
        <f>'4.9'!J60</f>
        <v>38.527854735566308</v>
      </c>
      <c r="G29" s="278" t="s">
        <v>1142</v>
      </c>
    </row>
    <row r="30" spans="1:7" ht="6.75" customHeight="1">
      <c r="E30" s="277"/>
    </row>
    <row r="31" spans="1:7">
      <c r="E31" s="279"/>
      <c r="G31" s="278"/>
    </row>
  </sheetData>
  <pageMargins left="0.75" right="0.75" top="0.75" bottom="0.75" header="0.25" footer="0.25"/>
  <pageSetup orientation="portrait" r:id="rId1"/>
  <headerFooter>
    <oddHeader>&amp;R&amp;10Page 4.1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3:I64"/>
  <sheetViews>
    <sheetView view="pageBreakPreview" zoomScale="60" zoomScaleNormal="100" workbookViewId="0">
      <selection activeCell="C39" sqref="C39"/>
    </sheetView>
  </sheetViews>
  <sheetFormatPr defaultRowHeight="12.75"/>
  <cols>
    <col min="1" max="1" width="15.85546875" style="37" customWidth="1"/>
    <col min="2" max="2" width="13.28515625" style="37" customWidth="1"/>
    <col min="3" max="3" width="18.28515625" style="37" bestFit="1" customWidth="1"/>
    <col min="4" max="4" width="10.28515625" style="37" bestFit="1" customWidth="1"/>
    <col min="5" max="5" width="10.85546875" style="37" bestFit="1" customWidth="1"/>
    <col min="6" max="6" width="9.42578125" style="37" bestFit="1" customWidth="1"/>
    <col min="7" max="7" width="9.140625" style="37"/>
    <col min="8" max="8" width="13.7109375" style="37" bestFit="1" customWidth="1"/>
    <col min="9" max="9" width="15.7109375" style="37" bestFit="1" customWidth="1"/>
    <col min="10" max="16384" width="9.140625" style="37"/>
  </cols>
  <sheetData>
    <row r="3" spans="1:6">
      <c r="A3" s="20"/>
    </row>
    <row r="4" spans="1:6">
      <c r="A4" s="20" t="s">
        <v>2555</v>
      </c>
    </row>
    <row r="5" spans="1:6" ht="13.5" thickBot="1"/>
    <row r="6" spans="1:6" ht="13.5" thickBot="1">
      <c r="A6" s="472" t="s">
        <v>183</v>
      </c>
      <c r="B6" s="473"/>
      <c r="C6" s="473"/>
      <c r="D6" s="473"/>
      <c r="E6" s="473"/>
      <c r="F6" s="474"/>
    </row>
    <row r="7" spans="1:6" ht="45.75" customHeight="1">
      <c r="A7" s="73" t="s">
        <v>184</v>
      </c>
      <c r="B7" s="70" t="s">
        <v>185</v>
      </c>
      <c r="C7" s="70" t="s">
        <v>186</v>
      </c>
      <c r="D7" s="71" t="s">
        <v>187</v>
      </c>
      <c r="E7" s="70" t="s">
        <v>188</v>
      </c>
      <c r="F7" s="72" t="s">
        <v>189</v>
      </c>
    </row>
    <row r="8" spans="1:6">
      <c r="A8" s="23"/>
      <c r="B8" s="24"/>
      <c r="C8" s="24"/>
      <c r="D8" s="25"/>
      <c r="E8" s="24"/>
      <c r="F8" s="26"/>
    </row>
    <row r="9" spans="1:6">
      <c r="A9" s="62">
        <v>40903</v>
      </c>
      <c r="B9" s="63">
        <v>40918</v>
      </c>
      <c r="C9" s="27">
        <f>(B9-A9)+1</f>
        <v>16</v>
      </c>
      <c r="D9" s="64">
        <v>40925</v>
      </c>
      <c r="E9" s="27">
        <f t="shared" ref="E9:E32" si="0">D9-B9</f>
        <v>7</v>
      </c>
      <c r="F9" s="427">
        <f t="shared" ref="F9:F32" si="1">0.5*C9+E9</f>
        <v>15</v>
      </c>
    </row>
    <row r="10" spans="1:6">
      <c r="A10" s="62">
        <v>40919</v>
      </c>
      <c r="B10" s="63">
        <v>40933</v>
      </c>
      <c r="C10" s="27">
        <f t="shared" ref="C10:C32" si="2">(B10-A10)+1</f>
        <v>15</v>
      </c>
      <c r="D10" s="64">
        <v>40941</v>
      </c>
      <c r="E10" s="27">
        <f t="shared" si="0"/>
        <v>8</v>
      </c>
      <c r="F10" s="427">
        <f t="shared" si="1"/>
        <v>15.5</v>
      </c>
    </row>
    <row r="11" spans="1:6">
      <c r="A11" s="62">
        <v>40934</v>
      </c>
      <c r="B11" s="63">
        <v>40949</v>
      </c>
      <c r="C11" s="27">
        <f t="shared" si="2"/>
        <v>16</v>
      </c>
      <c r="D11" s="64">
        <v>40956</v>
      </c>
      <c r="E11" s="27">
        <f t="shared" si="0"/>
        <v>7</v>
      </c>
      <c r="F11" s="427">
        <f t="shared" si="1"/>
        <v>15</v>
      </c>
    </row>
    <row r="12" spans="1:6">
      <c r="A12" s="62">
        <v>40950</v>
      </c>
      <c r="B12" s="63">
        <v>40964</v>
      </c>
      <c r="C12" s="27">
        <f t="shared" si="2"/>
        <v>15</v>
      </c>
      <c r="D12" s="64">
        <v>40970</v>
      </c>
      <c r="E12" s="27">
        <f t="shared" si="0"/>
        <v>6</v>
      </c>
      <c r="F12" s="427">
        <f t="shared" si="1"/>
        <v>13.5</v>
      </c>
    </row>
    <row r="13" spans="1:6">
      <c r="A13" s="62">
        <v>40965</v>
      </c>
      <c r="B13" s="63">
        <v>40978</v>
      </c>
      <c r="C13" s="27">
        <f t="shared" si="2"/>
        <v>14</v>
      </c>
      <c r="D13" s="64">
        <v>40984</v>
      </c>
      <c r="E13" s="27">
        <f t="shared" si="0"/>
        <v>6</v>
      </c>
      <c r="F13" s="427">
        <f t="shared" si="1"/>
        <v>13</v>
      </c>
    </row>
    <row r="14" spans="1:6">
      <c r="A14" s="62">
        <v>40979</v>
      </c>
      <c r="B14" s="63">
        <v>40993</v>
      </c>
      <c r="C14" s="27">
        <f t="shared" si="2"/>
        <v>15</v>
      </c>
      <c r="D14" s="64">
        <v>41001</v>
      </c>
      <c r="E14" s="27">
        <f t="shared" si="0"/>
        <v>8</v>
      </c>
      <c r="F14" s="427">
        <f t="shared" si="1"/>
        <v>15.5</v>
      </c>
    </row>
    <row r="15" spans="1:6">
      <c r="A15" s="65">
        <v>40994</v>
      </c>
      <c r="B15" s="66">
        <v>41009</v>
      </c>
      <c r="C15" s="27">
        <f t="shared" si="2"/>
        <v>16</v>
      </c>
      <c r="D15" s="64">
        <v>41015</v>
      </c>
      <c r="E15" s="27">
        <f t="shared" si="0"/>
        <v>6</v>
      </c>
      <c r="F15" s="427">
        <f t="shared" si="1"/>
        <v>14</v>
      </c>
    </row>
    <row r="16" spans="1:6">
      <c r="A16" s="62">
        <v>41010</v>
      </c>
      <c r="B16" s="63">
        <v>41024</v>
      </c>
      <c r="C16" s="27">
        <f t="shared" si="2"/>
        <v>15</v>
      </c>
      <c r="D16" s="64">
        <v>41029</v>
      </c>
      <c r="E16" s="27">
        <f t="shared" si="0"/>
        <v>5</v>
      </c>
      <c r="F16" s="427">
        <f t="shared" si="1"/>
        <v>12.5</v>
      </c>
    </row>
    <row r="17" spans="1:6">
      <c r="A17" s="62">
        <v>41025</v>
      </c>
      <c r="B17" s="63">
        <v>41039</v>
      </c>
      <c r="C17" s="27">
        <f t="shared" si="2"/>
        <v>15</v>
      </c>
      <c r="D17" s="64">
        <v>41046</v>
      </c>
      <c r="E17" s="27">
        <f t="shared" si="0"/>
        <v>7</v>
      </c>
      <c r="F17" s="427">
        <f t="shared" si="1"/>
        <v>14.5</v>
      </c>
    </row>
    <row r="18" spans="1:6">
      <c r="A18" s="62">
        <v>41040</v>
      </c>
      <c r="B18" s="63">
        <v>41054</v>
      </c>
      <c r="C18" s="27">
        <f t="shared" si="2"/>
        <v>15</v>
      </c>
      <c r="D18" s="64">
        <v>41061</v>
      </c>
      <c r="E18" s="27">
        <f t="shared" si="0"/>
        <v>7</v>
      </c>
      <c r="F18" s="427">
        <f t="shared" si="1"/>
        <v>14.5</v>
      </c>
    </row>
    <row r="19" spans="1:6">
      <c r="A19" s="62">
        <v>41055</v>
      </c>
      <c r="B19" s="63">
        <v>41070</v>
      </c>
      <c r="C19" s="27">
        <f t="shared" si="2"/>
        <v>16</v>
      </c>
      <c r="D19" s="64">
        <v>41075</v>
      </c>
      <c r="E19" s="27">
        <f t="shared" si="0"/>
        <v>5</v>
      </c>
      <c r="F19" s="427">
        <f t="shared" si="1"/>
        <v>13</v>
      </c>
    </row>
    <row r="20" spans="1:6">
      <c r="A20" s="62">
        <v>41071</v>
      </c>
      <c r="B20" s="63">
        <v>41085</v>
      </c>
      <c r="C20" s="27">
        <f t="shared" si="2"/>
        <v>15</v>
      </c>
      <c r="D20" s="64">
        <v>41092</v>
      </c>
      <c r="E20" s="27">
        <f t="shared" si="0"/>
        <v>7</v>
      </c>
      <c r="F20" s="427">
        <f t="shared" si="1"/>
        <v>14.5</v>
      </c>
    </row>
    <row r="21" spans="1:6">
      <c r="A21" s="62">
        <v>41086</v>
      </c>
      <c r="B21" s="63">
        <v>41100</v>
      </c>
      <c r="C21" s="27">
        <f t="shared" si="2"/>
        <v>15</v>
      </c>
      <c r="D21" s="64">
        <v>41106</v>
      </c>
      <c r="E21" s="27">
        <f t="shared" si="0"/>
        <v>6</v>
      </c>
      <c r="F21" s="427">
        <f t="shared" si="1"/>
        <v>13.5</v>
      </c>
    </row>
    <row r="22" spans="1:6">
      <c r="A22" s="62">
        <v>41101</v>
      </c>
      <c r="B22" s="63">
        <v>41115</v>
      </c>
      <c r="C22" s="27">
        <f t="shared" si="2"/>
        <v>15</v>
      </c>
      <c r="D22" s="64">
        <v>41123</v>
      </c>
      <c r="E22" s="27">
        <f t="shared" si="0"/>
        <v>8</v>
      </c>
      <c r="F22" s="427">
        <f t="shared" si="1"/>
        <v>15.5</v>
      </c>
    </row>
    <row r="23" spans="1:6">
      <c r="A23" s="62">
        <v>41116</v>
      </c>
      <c r="B23" s="63">
        <v>41131</v>
      </c>
      <c r="C23" s="27">
        <f t="shared" si="2"/>
        <v>16</v>
      </c>
      <c r="D23" s="64">
        <v>41138</v>
      </c>
      <c r="E23" s="27">
        <f t="shared" si="0"/>
        <v>7</v>
      </c>
      <c r="F23" s="427">
        <f t="shared" si="1"/>
        <v>15</v>
      </c>
    </row>
    <row r="24" spans="1:6">
      <c r="A24" s="62">
        <v>41132</v>
      </c>
      <c r="B24" s="63">
        <v>41146</v>
      </c>
      <c r="C24" s="27">
        <f t="shared" si="2"/>
        <v>15</v>
      </c>
      <c r="D24" s="64">
        <v>41152</v>
      </c>
      <c r="E24" s="27">
        <f t="shared" si="0"/>
        <v>6</v>
      </c>
      <c r="F24" s="427">
        <f t="shared" si="1"/>
        <v>13.5</v>
      </c>
    </row>
    <row r="25" spans="1:6">
      <c r="A25" s="62">
        <v>41147</v>
      </c>
      <c r="B25" s="63">
        <v>41162</v>
      </c>
      <c r="C25" s="27">
        <f t="shared" si="2"/>
        <v>16</v>
      </c>
      <c r="D25" s="64">
        <v>41169</v>
      </c>
      <c r="E25" s="27">
        <f t="shared" si="0"/>
        <v>7</v>
      </c>
      <c r="F25" s="427">
        <f t="shared" si="1"/>
        <v>15</v>
      </c>
    </row>
    <row r="26" spans="1:6">
      <c r="A26" s="62">
        <v>41163</v>
      </c>
      <c r="B26" s="63">
        <v>41177</v>
      </c>
      <c r="C26" s="27">
        <f t="shared" si="2"/>
        <v>15</v>
      </c>
      <c r="D26" s="64">
        <v>41183</v>
      </c>
      <c r="E26" s="27">
        <f t="shared" si="0"/>
        <v>6</v>
      </c>
      <c r="F26" s="427">
        <f t="shared" si="1"/>
        <v>13.5</v>
      </c>
    </row>
    <row r="27" spans="1:6">
      <c r="A27" s="62">
        <v>41178</v>
      </c>
      <c r="B27" s="63">
        <v>41192</v>
      </c>
      <c r="C27" s="27">
        <f t="shared" si="2"/>
        <v>15</v>
      </c>
      <c r="D27" s="64">
        <v>41197</v>
      </c>
      <c r="E27" s="27">
        <f t="shared" si="0"/>
        <v>5</v>
      </c>
      <c r="F27" s="427">
        <f t="shared" si="1"/>
        <v>12.5</v>
      </c>
    </row>
    <row r="28" spans="1:6">
      <c r="A28" s="62">
        <v>41193</v>
      </c>
      <c r="B28" s="63">
        <v>41207</v>
      </c>
      <c r="C28" s="27">
        <f t="shared" si="2"/>
        <v>15</v>
      </c>
      <c r="D28" s="64">
        <v>41215</v>
      </c>
      <c r="E28" s="27">
        <f t="shared" si="0"/>
        <v>8</v>
      </c>
      <c r="F28" s="427">
        <f t="shared" si="1"/>
        <v>15.5</v>
      </c>
    </row>
    <row r="29" spans="1:6">
      <c r="A29" s="62">
        <v>41208</v>
      </c>
      <c r="B29" s="63">
        <v>41223</v>
      </c>
      <c r="C29" s="27">
        <f t="shared" si="2"/>
        <v>16</v>
      </c>
      <c r="D29" s="64">
        <v>41229</v>
      </c>
      <c r="E29" s="27">
        <f t="shared" si="0"/>
        <v>6</v>
      </c>
      <c r="F29" s="427">
        <f t="shared" si="1"/>
        <v>14</v>
      </c>
    </row>
    <row r="30" spans="1:6">
      <c r="A30" s="62">
        <v>41224</v>
      </c>
      <c r="B30" s="63">
        <v>41238</v>
      </c>
      <c r="C30" s="27">
        <f t="shared" si="2"/>
        <v>15</v>
      </c>
      <c r="D30" s="64">
        <v>41243</v>
      </c>
      <c r="E30" s="27">
        <f t="shared" si="0"/>
        <v>5</v>
      </c>
      <c r="F30" s="427">
        <f t="shared" si="1"/>
        <v>12.5</v>
      </c>
    </row>
    <row r="31" spans="1:6">
      <c r="A31" s="62">
        <v>41239</v>
      </c>
      <c r="B31" s="63">
        <v>41253</v>
      </c>
      <c r="C31" s="27">
        <f t="shared" si="2"/>
        <v>15</v>
      </c>
      <c r="D31" s="64">
        <v>41260</v>
      </c>
      <c r="E31" s="27">
        <f t="shared" si="0"/>
        <v>7</v>
      </c>
      <c r="F31" s="427">
        <f t="shared" si="1"/>
        <v>14.5</v>
      </c>
    </row>
    <row r="32" spans="1:6">
      <c r="A32" s="62">
        <v>41254</v>
      </c>
      <c r="B32" s="63">
        <v>41268</v>
      </c>
      <c r="C32" s="27">
        <f t="shared" si="2"/>
        <v>15</v>
      </c>
      <c r="D32" s="64">
        <v>41273</v>
      </c>
      <c r="E32" s="27">
        <f t="shared" si="0"/>
        <v>5</v>
      </c>
      <c r="F32" s="427">
        <f t="shared" si="1"/>
        <v>12.5</v>
      </c>
    </row>
    <row r="33" spans="1:9">
      <c r="A33" s="38"/>
      <c r="B33" s="39"/>
      <c r="C33" s="28"/>
      <c r="D33" s="39"/>
      <c r="E33" s="40"/>
      <c r="F33" s="41"/>
      <c r="H33" s="67"/>
      <c r="I33" s="67"/>
    </row>
    <row r="34" spans="1:9" ht="13.5" thickBot="1">
      <c r="A34" s="42"/>
      <c r="B34" s="43"/>
      <c r="C34" s="29"/>
      <c r="D34" s="30" t="s">
        <v>190</v>
      </c>
      <c r="E34" s="44"/>
      <c r="F34" s="31">
        <f>AVERAGE(F9:F32)</f>
        <v>14.083333333333334</v>
      </c>
      <c r="G34" s="68" t="s">
        <v>191</v>
      </c>
      <c r="H34" s="67"/>
      <c r="I34" s="67"/>
    </row>
    <row r="35" spans="1:9">
      <c r="A35" s="45"/>
      <c r="B35" s="45"/>
      <c r="C35" s="32"/>
      <c r="D35" s="45"/>
      <c r="E35" s="46"/>
      <c r="F35" s="47"/>
      <c r="H35" s="67"/>
      <c r="I35" s="67"/>
    </row>
    <row r="36" spans="1:9" ht="13.5" thickBot="1">
      <c r="A36" s="45"/>
      <c r="B36" s="45"/>
      <c r="C36" s="32"/>
      <c r="D36" s="45"/>
      <c r="E36" s="46"/>
      <c r="F36" s="46"/>
      <c r="H36" s="67"/>
      <c r="I36" s="67"/>
    </row>
    <row r="37" spans="1:9" ht="13.5" thickBot="1">
      <c r="A37" s="33" t="s">
        <v>192</v>
      </c>
      <c r="B37" s="48"/>
      <c r="C37" s="49"/>
      <c r="D37" s="50"/>
      <c r="E37" s="46"/>
      <c r="F37" s="46"/>
      <c r="H37" s="67"/>
      <c r="I37" s="67"/>
    </row>
    <row r="38" spans="1:9">
      <c r="A38" s="51" t="s">
        <v>193</v>
      </c>
      <c r="B38" s="52"/>
      <c r="C38" s="53">
        <v>40909</v>
      </c>
      <c r="D38" s="50"/>
      <c r="E38" s="46"/>
      <c r="F38" s="46"/>
      <c r="H38" s="67"/>
      <c r="I38" s="67"/>
    </row>
    <row r="39" spans="1:9">
      <c r="A39" s="54" t="s">
        <v>194</v>
      </c>
      <c r="B39" s="55"/>
      <c r="C39" s="56">
        <v>41274.999988425923</v>
      </c>
      <c r="D39" s="50"/>
      <c r="E39" s="46"/>
      <c r="F39" s="46"/>
      <c r="H39" s="67"/>
      <c r="I39" s="67"/>
    </row>
    <row r="40" spans="1:9">
      <c r="A40" s="87" t="s">
        <v>2996</v>
      </c>
      <c r="B40" s="55"/>
      <c r="C40" s="56">
        <f>MEDIAN(C38:C39)</f>
        <v>41091.999994212965</v>
      </c>
      <c r="D40" s="50"/>
      <c r="E40" s="46"/>
      <c r="F40" s="46"/>
      <c r="H40" s="67"/>
      <c r="I40" s="67"/>
    </row>
    <row r="41" spans="1:9">
      <c r="A41" s="54" t="s">
        <v>195</v>
      </c>
      <c r="B41" s="55"/>
      <c r="C41" s="56">
        <v>41260</v>
      </c>
      <c r="E41" s="46"/>
      <c r="F41" s="46"/>
      <c r="H41" s="67"/>
      <c r="I41" s="67"/>
    </row>
    <row r="42" spans="1:9" ht="13.5" thickBot="1">
      <c r="A42" s="34" t="s">
        <v>196</v>
      </c>
      <c r="B42" s="57"/>
      <c r="C42" s="35">
        <f>C41-C40</f>
        <v>168.00000578703475</v>
      </c>
      <c r="D42" s="68" t="s">
        <v>191</v>
      </c>
      <c r="E42" s="46"/>
      <c r="F42" s="46"/>
      <c r="H42" s="67"/>
      <c r="I42" s="67"/>
    </row>
    <row r="43" spans="1:9">
      <c r="A43" s="45"/>
      <c r="B43" s="45"/>
      <c r="C43" s="32"/>
      <c r="D43" s="45"/>
      <c r="E43" s="46"/>
      <c r="F43" s="46"/>
      <c r="H43" s="67"/>
      <c r="I43" s="67"/>
    </row>
    <row r="44" spans="1:9">
      <c r="A44" s="45"/>
      <c r="B44" s="45"/>
      <c r="C44" s="32"/>
      <c r="D44" s="45"/>
      <c r="E44" s="46"/>
      <c r="F44" s="46"/>
      <c r="H44" s="67"/>
      <c r="I44" s="67"/>
    </row>
    <row r="45" spans="1:9">
      <c r="A45" s="45"/>
      <c r="B45" s="45"/>
      <c r="C45" s="32"/>
      <c r="D45" s="45"/>
      <c r="E45" s="46"/>
      <c r="F45" s="46"/>
      <c r="H45" s="67"/>
      <c r="I45" s="67"/>
    </row>
    <row r="46" spans="1:9">
      <c r="H46" s="67"/>
      <c r="I46" s="67"/>
    </row>
    <row r="47" spans="1:9">
      <c r="F47" s="58"/>
      <c r="H47" s="67"/>
      <c r="I47" s="69"/>
    </row>
    <row r="48" spans="1:9">
      <c r="H48" s="67"/>
      <c r="I48" s="67"/>
    </row>
    <row r="49" spans="1:9">
      <c r="H49" s="67"/>
      <c r="I49" s="67"/>
    </row>
    <row r="50" spans="1:9" hidden="1"/>
    <row r="51" spans="1:9" hidden="1">
      <c r="A51" s="36" t="s">
        <v>190</v>
      </c>
      <c r="B51" s="59"/>
      <c r="C51" s="47"/>
      <c r="D51" s="47"/>
      <c r="E51" s="47"/>
    </row>
    <row r="52" spans="1:9" hidden="1">
      <c r="A52" s="50"/>
      <c r="B52" s="50"/>
      <c r="C52" s="50"/>
      <c r="D52" s="50"/>
    </row>
    <row r="53" spans="1:9" hidden="1">
      <c r="B53" s="50" t="s">
        <v>197</v>
      </c>
      <c r="C53" s="50" t="s">
        <v>198</v>
      </c>
      <c r="D53" s="50"/>
    </row>
    <row r="54" spans="1:9" hidden="1">
      <c r="A54" s="46">
        <v>1998</v>
      </c>
      <c r="B54" s="60">
        <v>8.5</v>
      </c>
      <c r="C54" s="60">
        <v>16.100000000000001</v>
      </c>
      <c r="D54" s="50"/>
    </row>
    <row r="55" spans="1:9" hidden="1">
      <c r="A55" s="46">
        <v>2003</v>
      </c>
      <c r="B55" s="61">
        <v>6.46</v>
      </c>
      <c r="C55" s="61">
        <v>13.56</v>
      </c>
      <c r="D55" s="50"/>
    </row>
    <row r="56" spans="1:9" hidden="1">
      <c r="A56" s="46"/>
      <c r="B56" s="61">
        <f>B54-B55</f>
        <v>2.04</v>
      </c>
      <c r="C56" s="61">
        <f>C54-C55</f>
        <v>2.5400000000000009</v>
      </c>
      <c r="D56" s="50"/>
      <c r="H56" s="67"/>
      <c r="I56" s="67"/>
    </row>
    <row r="57" spans="1:9" hidden="1">
      <c r="B57" s="50"/>
      <c r="C57" s="50"/>
      <c r="D57" s="50"/>
      <c r="H57" s="55"/>
    </row>
    <row r="58" spans="1:9" hidden="1">
      <c r="A58" s="50"/>
      <c r="B58" s="50"/>
      <c r="C58" s="50"/>
      <c r="D58" s="50"/>
    </row>
    <row r="59" spans="1:9" hidden="1">
      <c r="A59" s="50"/>
      <c r="B59" s="50"/>
      <c r="C59" s="50"/>
      <c r="D59" s="50"/>
    </row>
    <row r="60" spans="1:9" hidden="1">
      <c r="A60" s="50" t="s">
        <v>199</v>
      </c>
      <c r="B60" s="50"/>
      <c r="C60" s="50"/>
      <c r="D60" s="50"/>
    </row>
    <row r="61" spans="1:9" hidden="1">
      <c r="A61" s="50" t="s">
        <v>200</v>
      </c>
      <c r="B61" s="50"/>
      <c r="C61" s="50"/>
      <c r="D61" s="50"/>
    </row>
    <row r="62" spans="1:9" hidden="1">
      <c r="A62" s="50"/>
      <c r="B62" s="50"/>
      <c r="C62" s="50"/>
      <c r="D62" s="50"/>
    </row>
    <row r="63" spans="1:9" hidden="1"/>
    <row r="64" spans="1:9" hidden="1"/>
  </sheetData>
  <mergeCells count="1">
    <mergeCell ref="A6:F6"/>
  </mergeCells>
  <pageMargins left="0.75" right="0.75" top="0.75" bottom="0.75" header="0.25" footer="0.25"/>
  <pageSetup orientation="portrait" r:id="rId1"/>
  <headerFooter scaleWithDoc="0" alignWithMargins="0">
    <oddHeader>&amp;RPage 4.5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3:M221"/>
  <sheetViews>
    <sheetView view="pageBreakPreview" zoomScale="70" zoomScaleNormal="75" zoomScaleSheetLayoutView="70" workbookViewId="0">
      <pane ySplit="10" topLeftCell="A194" activePane="bottomLeft" state="frozen"/>
      <selection activeCell="I36" sqref="I36"/>
      <selection pane="bottomLeft" activeCell="F221" sqref="F221:J221"/>
    </sheetView>
  </sheetViews>
  <sheetFormatPr defaultRowHeight="12.75"/>
  <cols>
    <col min="1" max="1" width="13" style="1" customWidth="1"/>
    <col min="2" max="2" width="13.42578125" style="1" customWidth="1"/>
    <col min="3" max="3" width="18" style="77" customWidth="1"/>
    <col min="4" max="4" width="16.42578125" style="2" customWidth="1"/>
    <col min="5" max="5" width="14.42578125" style="2" bestFit="1" customWidth="1"/>
    <col min="6" max="6" width="16.28515625" style="2" customWidth="1"/>
    <col min="7" max="7" width="2.42578125" style="2" customWidth="1"/>
    <col min="8" max="8" width="21.7109375" style="2" bestFit="1" customWidth="1"/>
    <col min="9" max="9" width="19.140625" style="2" bestFit="1" customWidth="1"/>
    <col min="10" max="10" width="16.28515625" style="2" customWidth="1"/>
    <col min="11" max="11" width="9.28515625" style="2" bestFit="1" customWidth="1"/>
    <col min="12" max="16384" width="9.140625" style="2"/>
  </cols>
  <sheetData>
    <row r="3" spans="1:13">
      <c r="A3" s="3"/>
      <c r="H3" s="4"/>
    </row>
    <row r="4" spans="1:13">
      <c r="A4" s="3" t="s">
        <v>2555</v>
      </c>
    </row>
    <row r="5" spans="1:13">
      <c r="A5" s="3" t="s">
        <v>0</v>
      </c>
    </row>
    <row r="6" spans="1:13" ht="13.5" thickBot="1">
      <c r="A6" s="2"/>
    </row>
    <row r="7" spans="1:13" ht="13.5" thickBot="1">
      <c r="A7" s="2"/>
      <c r="D7" s="475" t="s">
        <v>3056</v>
      </c>
      <c r="E7" s="476"/>
      <c r="F7" s="476"/>
      <c r="G7" s="476"/>
      <c r="H7" s="476"/>
      <c r="I7" s="476"/>
      <c r="J7" s="477"/>
    </row>
    <row r="8" spans="1:13" ht="13.5" hidden="1" thickBot="1">
      <c r="H8" s="5">
        <v>2</v>
      </c>
      <c r="I8" s="5">
        <v>2</v>
      </c>
      <c r="J8" s="5">
        <v>2</v>
      </c>
    </row>
    <row r="9" spans="1:13" ht="17.25" customHeight="1">
      <c r="A9" s="6"/>
      <c r="B9" s="7"/>
      <c r="C9" s="78"/>
      <c r="D9" s="8" t="s">
        <v>1</v>
      </c>
      <c r="E9" s="9"/>
      <c r="F9" s="10"/>
      <c r="G9" s="11"/>
      <c r="H9" s="478" t="s">
        <v>275</v>
      </c>
      <c r="I9" s="479"/>
      <c r="J9" s="480"/>
    </row>
    <row r="10" spans="1:13" ht="46.5" customHeight="1">
      <c r="A10" s="79" t="s">
        <v>5</v>
      </c>
      <c r="B10" s="80" t="s">
        <v>203</v>
      </c>
      <c r="C10" s="81" t="s">
        <v>6</v>
      </c>
      <c r="D10" s="79" t="s">
        <v>7</v>
      </c>
      <c r="E10" s="82" t="s">
        <v>3</v>
      </c>
      <c r="F10" s="83" t="s">
        <v>4</v>
      </c>
      <c r="G10" s="12"/>
      <c r="H10" s="22" t="s">
        <v>2</v>
      </c>
      <c r="I10" s="13" t="s">
        <v>3</v>
      </c>
      <c r="J10" s="21" t="s">
        <v>4</v>
      </c>
    </row>
    <row r="11" spans="1:13">
      <c r="A11" s="428" t="s">
        <v>205</v>
      </c>
      <c r="B11" s="429" t="s">
        <v>174</v>
      </c>
      <c r="C11" s="430" t="s">
        <v>14</v>
      </c>
      <c r="D11" s="84">
        <v>14219276.60014911</v>
      </c>
      <c r="E11" s="14">
        <v>582413.30282771634</v>
      </c>
      <c r="F11" s="85">
        <f>D11+E11</f>
        <v>14801689.902976826</v>
      </c>
      <c r="G11" s="15"/>
      <c r="H11" s="16">
        <v>6242649.9127642121</v>
      </c>
      <c r="I11" s="14">
        <v>255695.3111139306</v>
      </c>
      <c r="J11" s="17">
        <f>H11+I11</f>
        <v>6498345.2238781424</v>
      </c>
      <c r="M11" s="88"/>
    </row>
    <row r="12" spans="1:13">
      <c r="A12" s="428" t="s">
        <v>206</v>
      </c>
      <c r="B12" s="429" t="s">
        <v>177</v>
      </c>
      <c r="C12" s="431" t="s">
        <v>15</v>
      </c>
      <c r="D12" s="84">
        <v>2046877.9773197987</v>
      </c>
      <c r="E12" s="14">
        <v>83838.931949860125</v>
      </c>
      <c r="F12" s="85">
        <f t="shared" ref="F12:F74" si="0">D12+E12</f>
        <v>2130716.9092696588</v>
      </c>
      <c r="G12" s="18"/>
      <c r="H12" s="16">
        <v>879794.36638487922</v>
      </c>
      <c r="I12" s="14">
        <v>36035.865757760301</v>
      </c>
      <c r="J12" s="17">
        <f t="shared" ref="J12:J75" si="1">H12+I12</f>
        <v>915830.23214263958</v>
      </c>
      <c r="M12" s="88"/>
    </row>
    <row r="13" spans="1:13">
      <c r="A13" s="428" t="s">
        <v>207</v>
      </c>
      <c r="B13" s="429" t="s">
        <v>174</v>
      </c>
      <c r="C13" s="431" t="s">
        <v>16</v>
      </c>
      <c r="D13" s="84">
        <v>15745122.448646743</v>
      </c>
      <c r="E13" s="14">
        <v>644911.06169543171</v>
      </c>
      <c r="F13" s="85">
        <f t="shared" si="0"/>
        <v>16390033.510342175</v>
      </c>
      <c r="G13" s="18"/>
      <c r="H13" s="16">
        <v>6912537.8206283497</v>
      </c>
      <c r="I13" s="14">
        <v>283133.53036478971</v>
      </c>
      <c r="J13" s="17">
        <f t="shared" si="1"/>
        <v>7195671.3509931397</v>
      </c>
      <c r="M13" s="88"/>
    </row>
    <row r="14" spans="1:13">
      <c r="A14" s="428" t="s">
        <v>2997</v>
      </c>
      <c r="B14" s="429" t="s">
        <v>177</v>
      </c>
      <c r="C14" s="431" t="s">
        <v>2998</v>
      </c>
      <c r="D14" s="84">
        <v>60692.762787024549</v>
      </c>
      <c r="E14" s="14">
        <v>2485.9402785764364</v>
      </c>
      <c r="F14" s="85">
        <f t="shared" si="0"/>
        <v>63178.703065600988</v>
      </c>
      <c r="G14" s="18"/>
      <c r="H14" s="16">
        <v>26087.119687650738</v>
      </c>
      <c r="I14" s="14">
        <v>1068.5132560391494</v>
      </c>
      <c r="J14" s="17">
        <f t="shared" si="1"/>
        <v>27155.632943689889</v>
      </c>
      <c r="M14" s="88"/>
    </row>
    <row r="15" spans="1:13">
      <c r="A15" s="428" t="s">
        <v>208</v>
      </c>
      <c r="B15" s="429" t="s">
        <v>174</v>
      </c>
      <c r="C15" s="431" t="s">
        <v>17</v>
      </c>
      <c r="D15" s="84">
        <v>1588495.9630363623</v>
      </c>
      <c r="E15" s="14">
        <v>65063.871136088601</v>
      </c>
      <c r="F15" s="85">
        <f t="shared" si="0"/>
        <v>1653559.8341724509</v>
      </c>
      <c r="G15" s="18"/>
      <c r="H15" s="16">
        <v>697393.01540637179</v>
      </c>
      <c r="I15" s="14">
        <v>28564.812465041021</v>
      </c>
      <c r="J15" s="17">
        <f t="shared" si="1"/>
        <v>725957.82787141285</v>
      </c>
      <c r="M15" s="88"/>
    </row>
    <row r="16" spans="1:13">
      <c r="A16" s="428" t="s">
        <v>209</v>
      </c>
      <c r="B16" s="429" t="s">
        <v>174</v>
      </c>
      <c r="C16" s="431" t="s">
        <v>18</v>
      </c>
      <c r="D16" s="84">
        <v>42279378.723711215</v>
      </c>
      <c r="E16" s="14">
        <v>1731738.7724015657</v>
      </c>
      <c r="F16" s="85">
        <f t="shared" si="0"/>
        <v>44011117.496112779</v>
      </c>
      <c r="G16" s="18"/>
      <c r="H16" s="16">
        <v>18561799.402547184</v>
      </c>
      <c r="I16" s="14">
        <v>760280.51218510454</v>
      </c>
      <c r="J16" s="17">
        <f t="shared" si="1"/>
        <v>19322079.914732289</v>
      </c>
      <c r="M16" s="88"/>
    </row>
    <row r="17" spans="1:13">
      <c r="A17" s="428" t="s">
        <v>210</v>
      </c>
      <c r="B17" s="429" t="s">
        <v>174</v>
      </c>
      <c r="C17" s="431" t="s">
        <v>19</v>
      </c>
      <c r="D17" s="84">
        <v>2214462.5178247313</v>
      </c>
      <c r="E17" s="14">
        <v>90703.097299686662</v>
      </c>
      <c r="F17" s="85">
        <f t="shared" si="0"/>
        <v>2305165.6151244179</v>
      </c>
      <c r="G17" s="18"/>
      <c r="H17" s="16">
        <v>972209.3909878094</v>
      </c>
      <c r="I17" s="14">
        <v>39821.131437825396</v>
      </c>
      <c r="J17" s="17">
        <f t="shared" si="1"/>
        <v>1012030.5224256348</v>
      </c>
      <c r="M17" s="88"/>
    </row>
    <row r="18" spans="1:13">
      <c r="A18" s="428" t="s">
        <v>211</v>
      </c>
      <c r="B18" s="429" t="s">
        <v>174</v>
      </c>
      <c r="C18" s="431" t="s">
        <v>20</v>
      </c>
      <c r="D18" s="84">
        <v>6682402.5303763989</v>
      </c>
      <c r="E18" s="14">
        <v>273707.32267069025</v>
      </c>
      <c r="F18" s="85">
        <f t="shared" si="0"/>
        <v>6956109.8530470897</v>
      </c>
      <c r="G18" s="18"/>
      <c r="H18" s="16">
        <v>2933756.8110090862</v>
      </c>
      <c r="I18" s="14">
        <v>120164.97336968554</v>
      </c>
      <c r="J18" s="17">
        <f t="shared" si="1"/>
        <v>3053921.7843787717</v>
      </c>
      <c r="M18" s="88"/>
    </row>
    <row r="19" spans="1:13">
      <c r="A19" s="428" t="s">
        <v>212</v>
      </c>
      <c r="B19" s="429" t="s">
        <v>174</v>
      </c>
      <c r="C19" s="431" t="s">
        <v>21</v>
      </c>
      <c r="D19" s="84">
        <v>25564174.67973293</v>
      </c>
      <c r="E19" s="14">
        <v>1047093.7325413447</v>
      </c>
      <c r="F19" s="85">
        <f t="shared" si="0"/>
        <v>26611268.412274275</v>
      </c>
      <c r="G19" s="18"/>
      <c r="H19" s="16">
        <v>11223369.326161806</v>
      </c>
      <c r="I19" s="14">
        <v>459702.68262709177</v>
      </c>
      <c r="J19" s="17">
        <f t="shared" si="1"/>
        <v>11683072.008788897</v>
      </c>
      <c r="M19" s="88"/>
    </row>
    <row r="20" spans="1:13">
      <c r="A20" s="428" t="s">
        <v>213</v>
      </c>
      <c r="B20" s="429" t="s">
        <v>174</v>
      </c>
      <c r="C20" s="431" t="s">
        <v>22</v>
      </c>
      <c r="D20" s="84">
        <v>10640498.006704124</v>
      </c>
      <c r="E20" s="14">
        <v>435828.61224819935</v>
      </c>
      <c r="F20" s="85">
        <f t="shared" si="0"/>
        <v>11076326.618952323</v>
      </c>
      <c r="G20" s="18"/>
      <c r="H20" s="16">
        <v>4671468.5860054726</v>
      </c>
      <c r="I20" s="14">
        <v>191340.63741349813</v>
      </c>
      <c r="J20" s="17">
        <f t="shared" si="1"/>
        <v>4862809.2234189706</v>
      </c>
      <c r="M20" s="88"/>
    </row>
    <row r="21" spans="1:13">
      <c r="A21" s="428" t="s">
        <v>214</v>
      </c>
      <c r="B21" s="429" t="s">
        <v>174</v>
      </c>
      <c r="C21" s="431" t="s">
        <v>23</v>
      </c>
      <c r="D21" s="84">
        <v>2042961.439857004</v>
      </c>
      <c r="E21" s="14">
        <v>83678.512852356173</v>
      </c>
      <c r="F21" s="85">
        <f t="shared" si="0"/>
        <v>2126639.95270936</v>
      </c>
      <c r="G21" s="18"/>
      <c r="H21" s="16">
        <v>896915.74423485342</v>
      </c>
      <c r="I21" s="14">
        <v>36737.147440575311</v>
      </c>
      <c r="J21" s="17">
        <f t="shared" si="1"/>
        <v>933652.89167542872</v>
      </c>
      <c r="M21" s="88"/>
    </row>
    <row r="22" spans="1:13">
      <c r="A22" s="428" t="s">
        <v>215</v>
      </c>
      <c r="B22" s="429" t="s">
        <v>175</v>
      </c>
      <c r="C22" s="431" t="s">
        <v>2999</v>
      </c>
      <c r="D22" s="84">
        <v>2138728.6984586595</v>
      </c>
      <c r="E22" s="14">
        <v>87601.084088108153</v>
      </c>
      <c r="F22" s="85">
        <f t="shared" si="0"/>
        <v>2226329.7825467675</v>
      </c>
      <c r="G22" s="18"/>
      <c r="H22" s="16">
        <v>938960.1804862041</v>
      </c>
      <c r="I22" s="14">
        <v>38459.263105898375</v>
      </c>
      <c r="J22" s="17">
        <f t="shared" si="1"/>
        <v>977419.4435921025</v>
      </c>
      <c r="M22" s="88"/>
    </row>
    <row r="23" spans="1:13">
      <c r="A23" s="428" t="s">
        <v>215</v>
      </c>
      <c r="B23" s="429" t="s">
        <v>176</v>
      </c>
      <c r="C23" s="431" t="s">
        <v>3000</v>
      </c>
      <c r="D23" s="84">
        <v>1095473.4999104131</v>
      </c>
      <c r="E23" s="14">
        <v>44869.957676775986</v>
      </c>
      <c r="F23" s="85">
        <f t="shared" si="0"/>
        <v>1140343.457587189</v>
      </c>
      <c r="G23" s="18"/>
      <c r="H23" s="16">
        <v>480942.71888483642</v>
      </c>
      <c r="I23" s="14">
        <v>19699.134158043045</v>
      </c>
      <c r="J23" s="17">
        <f t="shared" si="1"/>
        <v>500641.85304287949</v>
      </c>
      <c r="M23" s="88"/>
    </row>
    <row r="24" spans="1:13">
      <c r="A24" s="428" t="s">
        <v>216</v>
      </c>
      <c r="B24" s="429" t="s">
        <v>175</v>
      </c>
      <c r="C24" s="431" t="s">
        <v>3001</v>
      </c>
      <c r="D24" s="84">
        <v>64431.299437542824</v>
      </c>
      <c r="E24" s="14">
        <v>2639.068566294532</v>
      </c>
      <c r="F24" s="85">
        <f t="shared" si="0"/>
        <v>67070.368003837357</v>
      </c>
      <c r="G24" s="18"/>
      <c r="H24" s="16">
        <v>28287.096251355266</v>
      </c>
      <c r="I24" s="14">
        <v>1158.623017079826</v>
      </c>
      <c r="J24" s="17">
        <f t="shared" si="1"/>
        <v>29445.719268435092</v>
      </c>
      <c r="M24" s="88"/>
    </row>
    <row r="25" spans="1:13">
      <c r="A25" s="428" t="s">
        <v>217</v>
      </c>
      <c r="B25" s="429" t="s">
        <v>175</v>
      </c>
      <c r="C25" s="431" t="s">
        <v>3002</v>
      </c>
      <c r="D25" s="84">
        <v>581510.97735711071</v>
      </c>
      <c r="E25" s="14">
        <v>23818.351557320202</v>
      </c>
      <c r="F25" s="85">
        <f t="shared" si="0"/>
        <v>605329.32891443092</v>
      </c>
      <c r="G25" s="18"/>
      <c r="H25" s="16">
        <v>255299.16564333034</v>
      </c>
      <c r="I25" s="14">
        <v>10456.905400513348</v>
      </c>
      <c r="J25" s="17">
        <f t="shared" si="1"/>
        <v>265756.07104384369</v>
      </c>
      <c r="M25" s="88"/>
    </row>
    <row r="26" spans="1:13">
      <c r="A26" s="428" t="s">
        <v>217</v>
      </c>
      <c r="B26" s="429" t="s">
        <v>176</v>
      </c>
      <c r="C26" s="431" t="s">
        <v>3003</v>
      </c>
      <c r="D26" s="84">
        <v>81947.061924253037</v>
      </c>
      <c r="E26" s="14">
        <v>3356.5040145453759</v>
      </c>
      <c r="F26" s="85">
        <f t="shared" si="0"/>
        <v>85303.56593879842</v>
      </c>
      <c r="G26" s="18"/>
      <c r="H26" s="16">
        <v>35976.993299881171</v>
      </c>
      <c r="I26" s="14">
        <v>1473.5967294830377</v>
      </c>
      <c r="J26" s="17">
        <f t="shared" si="1"/>
        <v>37450.590029364212</v>
      </c>
      <c r="M26" s="88"/>
    </row>
    <row r="27" spans="1:13">
      <c r="A27" s="428" t="s">
        <v>218</v>
      </c>
      <c r="B27" s="429" t="s">
        <v>175</v>
      </c>
      <c r="C27" s="431" t="s">
        <v>3004</v>
      </c>
      <c r="D27" s="84">
        <v>5520855.7147102617</v>
      </c>
      <c r="E27" s="14">
        <v>226131.04039385225</v>
      </c>
      <c r="F27" s="85">
        <f t="shared" si="0"/>
        <v>5746986.7551041143</v>
      </c>
      <c r="G27" s="18"/>
      <c r="H27" s="16">
        <v>2423806.1059631123</v>
      </c>
      <c r="I27" s="14">
        <v>99277.688962964472</v>
      </c>
      <c r="J27" s="17">
        <f t="shared" si="1"/>
        <v>2523083.7949260767</v>
      </c>
      <c r="M27" s="88"/>
    </row>
    <row r="28" spans="1:13">
      <c r="A28" s="428" t="s">
        <v>218</v>
      </c>
      <c r="B28" s="429" t="s">
        <v>176</v>
      </c>
      <c r="C28" s="431" t="s">
        <v>3005</v>
      </c>
      <c r="D28" s="84">
        <v>4299217.5604321957</v>
      </c>
      <c r="E28" s="14">
        <v>176093.45182299742</v>
      </c>
      <c r="F28" s="85">
        <f t="shared" si="0"/>
        <v>4475311.0122551927</v>
      </c>
      <c r="G28" s="18"/>
      <c r="H28" s="16">
        <v>1887473.6657352156</v>
      </c>
      <c r="I28" s="14">
        <v>77309.824020840562</v>
      </c>
      <c r="J28" s="17">
        <f t="shared" si="1"/>
        <v>1964783.4897560561</v>
      </c>
      <c r="M28" s="88"/>
    </row>
    <row r="29" spans="1:13">
      <c r="A29" s="428" t="s">
        <v>219</v>
      </c>
      <c r="B29" s="429" t="s">
        <v>175</v>
      </c>
      <c r="C29" s="431" t="s">
        <v>3006</v>
      </c>
      <c r="D29" s="84">
        <v>-271469.93068111775</v>
      </c>
      <c r="E29" s="14">
        <v>-11119.250535202546</v>
      </c>
      <c r="F29" s="85">
        <f t="shared" si="0"/>
        <v>-282589.18121632031</v>
      </c>
      <c r="G29" s="18"/>
      <c r="H29" s="16">
        <v>-119182.6973157562</v>
      </c>
      <c r="I29" s="14">
        <v>-4881.6539923597575</v>
      </c>
      <c r="J29" s="17">
        <f t="shared" si="1"/>
        <v>-124064.35130811596</v>
      </c>
      <c r="M29" s="88"/>
    </row>
    <row r="30" spans="1:13">
      <c r="A30" s="428" t="s">
        <v>220</v>
      </c>
      <c r="B30" s="429" t="s">
        <v>175</v>
      </c>
      <c r="C30" s="431" t="s">
        <v>3007</v>
      </c>
      <c r="D30" s="84">
        <v>445565.49652124988</v>
      </c>
      <c r="E30" s="14">
        <v>18250.103697419545</v>
      </c>
      <c r="F30" s="85">
        <f t="shared" si="0"/>
        <v>463815.60021866939</v>
      </c>
      <c r="G30" s="18"/>
      <c r="H30" s="16">
        <v>195615.39494631923</v>
      </c>
      <c r="I30" s="14">
        <v>8012.2928513423267</v>
      </c>
      <c r="J30" s="17">
        <f t="shared" si="1"/>
        <v>203627.68779766155</v>
      </c>
      <c r="M30" s="88"/>
    </row>
    <row r="31" spans="1:13">
      <c r="A31" s="428" t="s">
        <v>220</v>
      </c>
      <c r="B31" s="429" t="s">
        <v>176</v>
      </c>
      <c r="C31" s="431" t="s">
        <v>3008</v>
      </c>
      <c r="D31" s="84">
        <v>121135.35435073727</v>
      </c>
      <c r="E31" s="14">
        <v>4961.6336892890067</v>
      </c>
      <c r="F31" s="85">
        <f t="shared" si="0"/>
        <v>126096.98804002628</v>
      </c>
      <c r="G31" s="18"/>
      <c r="H31" s="16">
        <v>53181.721583667764</v>
      </c>
      <c r="I31" s="14">
        <v>2178.2923976092557</v>
      </c>
      <c r="J31" s="17">
        <f t="shared" si="1"/>
        <v>55360.013981277021</v>
      </c>
      <c r="M31" s="88"/>
    </row>
    <row r="32" spans="1:13">
      <c r="A32" s="428" t="s">
        <v>221</v>
      </c>
      <c r="B32" s="429" t="s">
        <v>175</v>
      </c>
      <c r="C32" s="431" t="s">
        <v>3009</v>
      </c>
      <c r="D32" s="84">
        <v>482594.31458598189</v>
      </c>
      <c r="E32" s="14">
        <v>19766.78255776755</v>
      </c>
      <c r="F32" s="85">
        <f t="shared" si="0"/>
        <v>502361.09714374942</v>
      </c>
      <c r="G32" s="18"/>
      <c r="H32" s="16">
        <v>211872.05513809979</v>
      </c>
      <c r="I32" s="14">
        <v>8678.1562016018979</v>
      </c>
      <c r="J32" s="17">
        <f t="shared" si="1"/>
        <v>220550.21133970169</v>
      </c>
      <c r="M32" s="88"/>
    </row>
    <row r="33" spans="1:13">
      <c r="A33" s="428" t="s">
        <v>221</v>
      </c>
      <c r="B33" s="429" t="s">
        <v>176</v>
      </c>
      <c r="C33" s="431" t="s">
        <v>3010</v>
      </c>
      <c r="D33" s="84">
        <v>308847.24409569259</v>
      </c>
      <c r="E33" s="14">
        <v>12650.203562474055</v>
      </c>
      <c r="F33" s="85">
        <f t="shared" si="0"/>
        <v>321497.44765816664</v>
      </c>
      <c r="G33" s="18"/>
      <c r="H33" s="16">
        <v>135592.35646286144</v>
      </c>
      <c r="I33" s="14">
        <v>5553.7840908798453</v>
      </c>
      <c r="J33" s="17">
        <f t="shared" si="1"/>
        <v>141146.14055374128</v>
      </c>
      <c r="M33" s="88"/>
    </row>
    <row r="34" spans="1:13">
      <c r="A34" s="428" t="s">
        <v>222</v>
      </c>
      <c r="B34" s="429" t="s">
        <v>175</v>
      </c>
      <c r="C34" s="431" t="s">
        <v>3011</v>
      </c>
      <c r="D34" s="84">
        <v>1143382.264896512</v>
      </c>
      <c r="E34" s="14">
        <v>46832.272837707467</v>
      </c>
      <c r="F34" s="85">
        <f t="shared" si="0"/>
        <v>1190214.5377342196</v>
      </c>
      <c r="G34" s="18"/>
      <c r="H34" s="16">
        <v>501975.97226131096</v>
      </c>
      <c r="I34" s="14">
        <v>20560.643988161712</v>
      </c>
      <c r="J34" s="17">
        <f t="shared" si="1"/>
        <v>522536.61624947266</v>
      </c>
      <c r="M34" s="88"/>
    </row>
    <row r="35" spans="1:13">
      <c r="A35" s="428" t="s">
        <v>222</v>
      </c>
      <c r="B35" s="429" t="s">
        <v>176</v>
      </c>
      <c r="C35" s="431" t="s">
        <v>3012</v>
      </c>
      <c r="D35" s="84">
        <v>329250.83581531013</v>
      </c>
      <c r="E35" s="14">
        <v>13485.922817196626</v>
      </c>
      <c r="F35" s="85">
        <f t="shared" si="0"/>
        <v>342736.75863250677</v>
      </c>
      <c r="G35" s="18"/>
      <c r="H35" s="16">
        <v>144550.08924001351</v>
      </c>
      <c r="I35" s="14">
        <v>5920.6876176411515</v>
      </c>
      <c r="J35" s="17">
        <f t="shared" si="1"/>
        <v>150470.77685765465</v>
      </c>
      <c r="M35" s="88"/>
    </row>
    <row r="36" spans="1:13">
      <c r="A36" s="428" t="s">
        <v>223</v>
      </c>
      <c r="B36" s="429" t="s">
        <v>175</v>
      </c>
      <c r="C36" s="431" t="s">
        <v>3013</v>
      </c>
      <c r="D36" s="84">
        <v>710348.83629804652</v>
      </c>
      <c r="E36" s="14">
        <v>29095.475356589635</v>
      </c>
      <c r="F36" s="85">
        <f t="shared" si="0"/>
        <v>739444.31165463617</v>
      </c>
      <c r="G36" s="18"/>
      <c r="H36" s="16">
        <v>311862.49664076848</v>
      </c>
      <c r="I36" s="14">
        <v>12773.706553731634</v>
      </c>
      <c r="J36" s="17">
        <f t="shared" si="1"/>
        <v>324636.20319450012</v>
      </c>
      <c r="M36" s="88"/>
    </row>
    <row r="37" spans="1:13">
      <c r="A37" s="428" t="s">
        <v>223</v>
      </c>
      <c r="B37" s="429" t="s">
        <v>176</v>
      </c>
      <c r="C37" s="431" t="s">
        <v>3014</v>
      </c>
      <c r="D37" s="84">
        <v>247195.15393649967</v>
      </c>
      <c r="E37" s="14">
        <v>10124.96979246137</v>
      </c>
      <c r="F37" s="85">
        <f t="shared" si="0"/>
        <v>257320.12372896104</v>
      </c>
      <c r="G37" s="18"/>
      <c r="H37" s="16">
        <v>108525.40882011138</v>
      </c>
      <c r="I37" s="14">
        <v>4445.1376514460962</v>
      </c>
      <c r="J37" s="17">
        <f t="shared" si="1"/>
        <v>112970.54647155748</v>
      </c>
      <c r="M37" s="88"/>
    </row>
    <row r="38" spans="1:13">
      <c r="A38" s="428" t="s">
        <v>224</v>
      </c>
      <c r="B38" s="429" t="s">
        <v>174</v>
      </c>
      <c r="C38" s="431" t="s">
        <v>24</v>
      </c>
      <c r="D38" s="84">
        <v>4926933.1267145108</v>
      </c>
      <c r="E38" s="14">
        <v>201804.31648055813</v>
      </c>
      <c r="F38" s="85">
        <f t="shared" si="0"/>
        <v>5128737.4431950692</v>
      </c>
      <c r="G38" s="18"/>
      <c r="H38" s="16">
        <v>2163057.9050242901</v>
      </c>
      <c r="I38" s="14">
        <v>88597.594244673935</v>
      </c>
      <c r="J38" s="17">
        <f t="shared" si="1"/>
        <v>2251655.4992689639</v>
      </c>
      <c r="M38" s="88"/>
    </row>
    <row r="39" spans="1:13">
      <c r="A39" s="428" t="s">
        <v>225</v>
      </c>
      <c r="B39" s="429" t="s">
        <v>174</v>
      </c>
      <c r="C39" s="431" t="s">
        <v>25</v>
      </c>
      <c r="D39" s="84">
        <v>3075392.4943850311</v>
      </c>
      <c r="E39" s="14">
        <v>125966.28861749354</v>
      </c>
      <c r="F39" s="85">
        <f t="shared" si="0"/>
        <v>3201358.7830025246</v>
      </c>
      <c r="G39" s="18"/>
      <c r="H39" s="16">
        <v>1350181.1116457991</v>
      </c>
      <c r="I39" s="14">
        <v>55302.63337313386</v>
      </c>
      <c r="J39" s="17">
        <f t="shared" si="1"/>
        <v>1405483.745018933</v>
      </c>
      <c r="M39" s="88"/>
    </row>
    <row r="40" spans="1:13">
      <c r="A40" s="428" t="s">
        <v>226</v>
      </c>
      <c r="B40" s="429" t="s">
        <v>174</v>
      </c>
      <c r="C40" s="431" t="s">
        <v>26</v>
      </c>
      <c r="D40" s="84">
        <v>483461.01726906234</v>
      </c>
      <c r="E40" s="14">
        <v>19802.282195788321</v>
      </c>
      <c r="F40" s="85">
        <f t="shared" si="0"/>
        <v>503263.29946485069</v>
      </c>
      <c r="G40" s="18"/>
      <c r="H40" s="16">
        <v>212252.56123423044</v>
      </c>
      <c r="I40" s="14">
        <v>8693.7415100831458</v>
      </c>
      <c r="J40" s="17">
        <f t="shared" si="1"/>
        <v>220946.30274431358</v>
      </c>
      <c r="M40" s="88"/>
    </row>
    <row r="41" spans="1:13">
      <c r="A41" s="428" t="s">
        <v>227</v>
      </c>
      <c r="B41" s="429" t="s">
        <v>174</v>
      </c>
      <c r="C41" s="431" t="s">
        <v>27</v>
      </c>
      <c r="D41" s="84">
        <v>1524101.8565951313</v>
      </c>
      <c r="E41" s="14">
        <v>62426.32597329998</v>
      </c>
      <c r="F41" s="85">
        <f t="shared" si="0"/>
        <v>1586528.1825684314</v>
      </c>
      <c r="G41" s="18"/>
      <c r="H41" s="16">
        <v>669122.24789393274</v>
      </c>
      <c r="I41" s="14">
        <v>27406.858263614111</v>
      </c>
      <c r="J41" s="17">
        <f t="shared" si="1"/>
        <v>696529.10615754686</v>
      </c>
      <c r="M41" s="88"/>
    </row>
    <row r="42" spans="1:13">
      <c r="A42" s="428" t="s">
        <v>228</v>
      </c>
      <c r="B42" s="429" t="s">
        <v>174</v>
      </c>
      <c r="C42" s="431" t="s">
        <v>28</v>
      </c>
      <c r="D42" s="84">
        <v>86911.176924611413</v>
      </c>
      <c r="E42" s="14">
        <v>3559.8312789538204</v>
      </c>
      <c r="F42" s="85">
        <f t="shared" si="0"/>
        <v>90471.00820356523</v>
      </c>
      <c r="G42" s="18"/>
      <c r="H42" s="16">
        <v>38156.375060667357</v>
      </c>
      <c r="I42" s="14">
        <v>1562.8629393694571</v>
      </c>
      <c r="J42" s="17">
        <f t="shared" si="1"/>
        <v>39719.238000036814</v>
      </c>
      <c r="M42" s="88"/>
    </row>
    <row r="43" spans="1:13">
      <c r="A43" s="428" t="s">
        <v>229</v>
      </c>
      <c r="B43" s="429" t="s">
        <v>174</v>
      </c>
      <c r="C43" s="431" t="s">
        <v>29</v>
      </c>
      <c r="D43" s="84">
        <v>893746.99350812368</v>
      </c>
      <c r="E43" s="14">
        <v>36607.357253037007</v>
      </c>
      <c r="F43" s="85">
        <f t="shared" si="0"/>
        <v>930354.35076116072</v>
      </c>
      <c r="G43" s="18"/>
      <c r="H43" s="16">
        <v>392379.28538490186</v>
      </c>
      <c r="I43" s="14">
        <v>16071.627410342617</v>
      </c>
      <c r="J43" s="17">
        <f t="shared" si="1"/>
        <v>408450.91279524448</v>
      </c>
      <c r="M43" s="88"/>
    </row>
    <row r="44" spans="1:13">
      <c r="A44" s="428" t="s">
        <v>230</v>
      </c>
      <c r="B44" s="429" t="s">
        <v>174</v>
      </c>
      <c r="C44" s="431" t="s">
        <v>30</v>
      </c>
      <c r="D44" s="84">
        <v>33850519.285824597</v>
      </c>
      <c r="E44" s="14">
        <v>1386497.5901434869</v>
      </c>
      <c r="F44" s="85">
        <f t="shared" si="0"/>
        <v>35237016.875968084</v>
      </c>
      <c r="G44" s="18"/>
      <c r="H44" s="16">
        <v>14861300.41696075</v>
      </c>
      <c r="I44" s="14">
        <v>608710.22510851664</v>
      </c>
      <c r="J44" s="17">
        <f t="shared" si="1"/>
        <v>15470010.642069267</v>
      </c>
      <c r="M44" s="88"/>
    </row>
    <row r="45" spans="1:13">
      <c r="A45" s="428" t="s">
        <v>231</v>
      </c>
      <c r="B45" s="429" t="s">
        <v>174</v>
      </c>
      <c r="C45" s="431" t="s">
        <v>31</v>
      </c>
      <c r="D45" s="84">
        <v>4982727.8558329232</v>
      </c>
      <c r="E45" s="14">
        <v>204089.63614765651</v>
      </c>
      <c r="F45" s="85">
        <f t="shared" si="0"/>
        <v>5186817.4919805797</v>
      </c>
      <c r="G45" s="18"/>
      <c r="H45" s="16">
        <v>2187553.3115529255</v>
      </c>
      <c r="I45" s="14">
        <v>89600.911855100087</v>
      </c>
      <c r="J45" s="17">
        <f t="shared" si="1"/>
        <v>2277154.2234080257</v>
      </c>
      <c r="M45" s="88"/>
    </row>
    <row r="46" spans="1:13">
      <c r="A46" s="428" t="s">
        <v>232</v>
      </c>
      <c r="B46" s="429" t="s">
        <v>174</v>
      </c>
      <c r="C46" s="431" t="s">
        <v>32</v>
      </c>
      <c r="D46" s="84">
        <v>7583652.4704968631</v>
      </c>
      <c r="E46" s="14">
        <v>310621.99625495239</v>
      </c>
      <c r="F46" s="85">
        <f t="shared" si="0"/>
        <v>7894274.4667518158</v>
      </c>
      <c r="G46" s="18"/>
      <c r="H46" s="16">
        <v>3329430.0944173834</v>
      </c>
      <c r="I46" s="14">
        <v>136371.5210240224</v>
      </c>
      <c r="J46" s="17">
        <f t="shared" si="1"/>
        <v>3465801.6154414057</v>
      </c>
      <c r="M46" s="88"/>
    </row>
    <row r="47" spans="1:13">
      <c r="A47" s="428" t="s">
        <v>233</v>
      </c>
      <c r="B47" s="429" t="s">
        <v>174</v>
      </c>
      <c r="C47" s="431" t="s">
        <v>33</v>
      </c>
      <c r="D47" s="84">
        <v>1208087.4055227295</v>
      </c>
      <c r="E47" s="14">
        <v>49482.557779886032</v>
      </c>
      <c r="F47" s="85">
        <f t="shared" si="0"/>
        <v>1257569.9633026156</v>
      </c>
      <c r="G47" s="18"/>
      <c r="H47" s="16">
        <v>530383.2922568596</v>
      </c>
      <c r="I47" s="14">
        <v>21724.191299908769</v>
      </c>
      <c r="J47" s="17">
        <f t="shared" si="1"/>
        <v>552107.48355676839</v>
      </c>
      <c r="M47" s="88"/>
    </row>
    <row r="48" spans="1:13">
      <c r="A48" s="428" t="s">
        <v>234</v>
      </c>
      <c r="B48" s="429" t="s">
        <v>174</v>
      </c>
      <c r="C48" s="431" t="s">
        <v>34</v>
      </c>
      <c r="D48" s="84">
        <v>137837.71605306808</v>
      </c>
      <c r="E48" s="14">
        <v>5645.7527143015477</v>
      </c>
      <c r="F48" s="85">
        <f t="shared" si="0"/>
        <v>143483.46876736963</v>
      </c>
      <c r="G48" s="18"/>
      <c r="H48" s="16">
        <v>60514.513522107052</v>
      </c>
      <c r="I48" s="14">
        <v>2478.6392923148624</v>
      </c>
      <c r="J48" s="17">
        <f t="shared" si="1"/>
        <v>62993.152814421912</v>
      </c>
      <c r="M48" s="88"/>
    </row>
    <row r="49" spans="1:13">
      <c r="A49" s="428" t="s">
        <v>235</v>
      </c>
      <c r="B49" s="429" t="s">
        <v>174</v>
      </c>
      <c r="C49" s="431" t="s">
        <v>35</v>
      </c>
      <c r="D49" s="84">
        <v>336918.60937074857</v>
      </c>
      <c r="E49" s="14">
        <v>13799.990364184994</v>
      </c>
      <c r="F49" s="85">
        <f t="shared" si="0"/>
        <v>350718.59973493358</v>
      </c>
      <c r="G49" s="18"/>
      <c r="H49" s="16">
        <v>147916.45078307902</v>
      </c>
      <c r="I49" s="14">
        <v>6058.5718293308273</v>
      </c>
      <c r="J49" s="17">
        <f t="shared" si="1"/>
        <v>153975.02261240984</v>
      </c>
      <c r="M49" s="88"/>
    </row>
    <row r="50" spans="1:13">
      <c r="A50" s="428" t="s">
        <v>236</v>
      </c>
      <c r="B50" s="429" t="s">
        <v>174</v>
      </c>
      <c r="C50" s="431" t="s">
        <v>36</v>
      </c>
      <c r="D50" s="84">
        <v>137585.98563324398</v>
      </c>
      <c r="E50" s="14">
        <v>5635.4419826550156</v>
      </c>
      <c r="F50" s="85">
        <f t="shared" si="0"/>
        <v>143221.42761589901</v>
      </c>
      <c r="G50" s="18"/>
      <c r="H50" s="16">
        <v>60403.997007973092</v>
      </c>
      <c r="I50" s="14">
        <v>2474.1126001473376</v>
      </c>
      <c r="J50" s="17">
        <f t="shared" si="1"/>
        <v>62878.10960812043</v>
      </c>
      <c r="M50" s="88"/>
    </row>
    <row r="51" spans="1:13">
      <c r="A51" s="428" t="s">
        <v>237</v>
      </c>
      <c r="B51" s="429" t="s">
        <v>174</v>
      </c>
      <c r="C51" s="431" t="s">
        <v>37</v>
      </c>
      <c r="D51" s="84">
        <v>2017060.1324799045</v>
      </c>
      <c r="E51" s="14">
        <v>82617.610360530802</v>
      </c>
      <c r="F51" s="85">
        <f t="shared" si="0"/>
        <v>2099677.7428404354</v>
      </c>
      <c r="G51" s="18"/>
      <c r="H51" s="16">
        <v>885544.36446744425</v>
      </c>
      <c r="I51" s="14">
        <v>36271.382336324117</v>
      </c>
      <c r="J51" s="17">
        <f t="shared" si="1"/>
        <v>921815.74680376833</v>
      </c>
      <c r="M51" s="88"/>
    </row>
    <row r="52" spans="1:13">
      <c r="A52" s="428" t="s">
        <v>238</v>
      </c>
      <c r="B52" s="429" t="s">
        <v>174</v>
      </c>
      <c r="C52" s="431" t="s">
        <v>38</v>
      </c>
      <c r="D52" s="84">
        <v>2063497.602654648</v>
      </c>
      <c r="E52" s="14">
        <v>84519.662141361361</v>
      </c>
      <c r="F52" s="85">
        <f t="shared" si="0"/>
        <v>2148017.2647960093</v>
      </c>
      <c r="G52" s="18"/>
      <c r="H52" s="16">
        <v>905931.67932791426</v>
      </c>
      <c r="I52" s="14">
        <v>37106.434900358938</v>
      </c>
      <c r="J52" s="17">
        <f t="shared" si="1"/>
        <v>943038.11422827316</v>
      </c>
      <c r="M52" s="88"/>
    </row>
    <row r="53" spans="1:13">
      <c r="A53" s="428" t="s">
        <v>239</v>
      </c>
      <c r="B53" s="429" t="s">
        <v>174</v>
      </c>
      <c r="C53" s="431" t="s">
        <v>39</v>
      </c>
      <c r="D53" s="84">
        <v>7249150.3582919156</v>
      </c>
      <c r="E53" s="14">
        <v>296920.98420979053</v>
      </c>
      <c r="F53" s="85">
        <f t="shared" si="0"/>
        <v>7546071.3425017064</v>
      </c>
      <c r="G53" s="18"/>
      <c r="H53" s="16">
        <v>3182574.5517413402</v>
      </c>
      <c r="I53" s="14">
        <v>130356.4033739716</v>
      </c>
      <c r="J53" s="17">
        <f t="shared" si="1"/>
        <v>3312930.9551153118</v>
      </c>
      <c r="M53" s="88"/>
    </row>
    <row r="54" spans="1:13">
      <c r="A54" s="428" t="s">
        <v>240</v>
      </c>
      <c r="B54" s="429" t="s">
        <v>174</v>
      </c>
      <c r="C54" s="431" t="s">
        <v>40</v>
      </c>
      <c r="D54" s="84">
        <v>-389202.03084003588</v>
      </c>
      <c r="E54" s="14">
        <v>-15941.488911357346</v>
      </c>
      <c r="F54" s="85">
        <f t="shared" si="0"/>
        <v>-405143.51975139324</v>
      </c>
      <c r="G54" s="15"/>
      <c r="H54" s="16">
        <v>-170870.2975681425</v>
      </c>
      <c r="I54" s="14">
        <v>-6998.7480488826695</v>
      </c>
      <c r="J54" s="17">
        <f t="shared" si="1"/>
        <v>-177869.04561702517</v>
      </c>
      <c r="M54" s="88"/>
    </row>
    <row r="55" spans="1:13">
      <c r="A55" s="428" t="s">
        <v>241</v>
      </c>
      <c r="B55" s="429" t="s">
        <v>174</v>
      </c>
      <c r="C55" s="431" t="s">
        <v>41</v>
      </c>
      <c r="D55" s="84">
        <v>36636.584523493788</v>
      </c>
      <c r="E55" s="14">
        <v>1500.6132025331765</v>
      </c>
      <c r="F55" s="85">
        <f t="shared" si="0"/>
        <v>38137.197726026963</v>
      </c>
      <c r="G55" s="15"/>
      <c r="H55" s="16">
        <v>16084.458978536843</v>
      </c>
      <c r="I55" s="14">
        <v>658.81008867837363</v>
      </c>
      <c r="J55" s="17">
        <f t="shared" si="1"/>
        <v>16743.269067215217</v>
      </c>
      <c r="M55" s="88"/>
    </row>
    <row r="56" spans="1:13">
      <c r="A56" s="428" t="s">
        <v>242</v>
      </c>
      <c r="B56" s="429" t="s">
        <v>174</v>
      </c>
      <c r="C56" s="431" t="s">
        <v>42</v>
      </c>
      <c r="D56" s="84">
        <v>20795.766745865974</v>
      </c>
      <c r="E56" s="14">
        <v>851.78251579743403</v>
      </c>
      <c r="F56" s="85">
        <f t="shared" si="0"/>
        <v>21647.549261663407</v>
      </c>
      <c r="G56" s="15"/>
      <c r="H56" s="16">
        <v>9129.90830072071</v>
      </c>
      <c r="I56" s="14">
        <v>373.95573610834549</v>
      </c>
      <c r="J56" s="17">
        <f t="shared" si="1"/>
        <v>9503.8640368290562</v>
      </c>
      <c r="M56" s="88"/>
    </row>
    <row r="57" spans="1:13">
      <c r="A57" s="428" t="s">
        <v>243</v>
      </c>
      <c r="B57" s="429" t="s">
        <v>8</v>
      </c>
      <c r="C57" s="431" t="s">
        <v>3015</v>
      </c>
      <c r="D57" s="84">
        <v>-810.31948554237817</v>
      </c>
      <c r="E57" s="14">
        <v>-33.190215029324591</v>
      </c>
      <c r="F57" s="85">
        <f t="shared" si="0"/>
        <v>-843.50970057170275</v>
      </c>
      <c r="G57" s="15"/>
      <c r="H57" s="16">
        <v>0</v>
      </c>
      <c r="I57" s="14">
        <v>0</v>
      </c>
      <c r="J57" s="17">
        <f t="shared" si="1"/>
        <v>0</v>
      </c>
      <c r="M57" s="88"/>
    </row>
    <row r="58" spans="1:13">
      <c r="A58" s="428" t="s">
        <v>243</v>
      </c>
      <c r="B58" s="429" t="s">
        <v>3016</v>
      </c>
      <c r="C58" s="431" t="s">
        <v>3017</v>
      </c>
      <c r="D58" s="84">
        <v>89141.248584725137</v>
      </c>
      <c r="E58" s="14">
        <v>3651.1737176469187</v>
      </c>
      <c r="F58" s="85">
        <f t="shared" si="0"/>
        <v>92792.422302372055</v>
      </c>
      <c r="G58" s="15"/>
      <c r="H58" s="16">
        <v>0</v>
      </c>
      <c r="I58" s="14">
        <v>0</v>
      </c>
      <c r="J58" s="17">
        <f t="shared" si="1"/>
        <v>0</v>
      </c>
      <c r="M58" s="88"/>
    </row>
    <row r="59" spans="1:13">
      <c r="A59" s="428" t="s">
        <v>243</v>
      </c>
      <c r="B59" s="429" t="s">
        <v>9</v>
      </c>
      <c r="C59" s="431" t="s">
        <v>3018</v>
      </c>
      <c r="D59" s="84">
        <v>368860.80670031573</v>
      </c>
      <c r="E59" s="14">
        <v>15108.324196448499</v>
      </c>
      <c r="F59" s="85">
        <f t="shared" si="0"/>
        <v>383969.13089676423</v>
      </c>
      <c r="G59" s="15"/>
      <c r="H59" s="16">
        <v>0</v>
      </c>
      <c r="I59" s="14">
        <v>0</v>
      </c>
      <c r="J59" s="17">
        <f t="shared" si="1"/>
        <v>0</v>
      </c>
      <c r="M59" s="88"/>
    </row>
    <row r="60" spans="1:13">
      <c r="A60" s="428" t="s">
        <v>243</v>
      </c>
      <c r="B60" s="429" t="s">
        <v>179</v>
      </c>
      <c r="C60" s="431" t="s">
        <v>43</v>
      </c>
      <c r="D60" s="84">
        <v>12334415.504294571</v>
      </c>
      <c r="E60" s="14">
        <v>505210.48815030872</v>
      </c>
      <c r="F60" s="85">
        <f t="shared" si="0"/>
        <v>12839625.992444878</v>
      </c>
      <c r="G60" s="15"/>
      <c r="H60" s="16">
        <v>5900771.515768162</v>
      </c>
      <c r="I60" s="14">
        <v>241692.1707321037</v>
      </c>
      <c r="J60" s="17">
        <f t="shared" si="1"/>
        <v>6142463.6865002653</v>
      </c>
      <c r="M60" s="88"/>
    </row>
    <row r="61" spans="1:13">
      <c r="A61" s="428" t="s">
        <v>243</v>
      </c>
      <c r="B61" s="429" t="s">
        <v>12</v>
      </c>
      <c r="C61" s="431" t="s">
        <v>3019</v>
      </c>
      <c r="D61" s="84">
        <v>458336.24053240754</v>
      </c>
      <c r="E61" s="14">
        <v>18773.18594754102</v>
      </c>
      <c r="F61" s="85">
        <f t="shared" si="0"/>
        <v>477109.42647994857</v>
      </c>
      <c r="G61" s="15"/>
      <c r="H61" s="16">
        <v>458336.24053240754</v>
      </c>
      <c r="I61" s="14">
        <v>18773.18594754102</v>
      </c>
      <c r="J61" s="17">
        <f t="shared" si="1"/>
        <v>477109.42647994857</v>
      </c>
      <c r="M61" s="88"/>
    </row>
    <row r="62" spans="1:13">
      <c r="A62" s="428" t="s">
        <v>243</v>
      </c>
      <c r="B62" s="429" t="s">
        <v>10</v>
      </c>
      <c r="C62" s="431" t="s">
        <v>3020</v>
      </c>
      <c r="D62" s="84">
        <v>102432.92485046442</v>
      </c>
      <c r="E62" s="14">
        <v>4195.5930500597096</v>
      </c>
      <c r="F62" s="85">
        <f t="shared" si="0"/>
        <v>106628.51790052414</v>
      </c>
      <c r="G62" s="15"/>
      <c r="H62" s="16">
        <v>0</v>
      </c>
      <c r="I62" s="14">
        <v>0</v>
      </c>
      <c r="J62" s="17">
        <f t="shared" si="1"/>
        <v>0</v>
      </c>
      <c r="M62" s="88"/>
    </row>
    <row r="63" spans="1:13">
      <c r="A63" s="428" t="s">
        <v>243</v>
      </c>
      <c r="B63" s="429" t="s">
        <v>182</v>
      </c>
      <c r="C63" s="431" t="s">
        <v>3021</v>
      </c>
      <c r="D63" s="84">
        <v>191226.873618026</v>
      </c>
      <c r="E63" s="14">
        <v>7832.541569106611</v>
      </c>
      <c r="F63" s="85">
        <f t="shared" si="0"/>
        <v>199059.4151871326</v>
      </c>
      <c r="G63" s="15"/>
      <c r="H63" s="16">
        <v>0</v>
      </c>
      <c r="I63" s="14">
        <v>0</v>
      </c>
      <c r="J63" s="17">
        <f t="shared" si="1"/>
        <v>0</v>
      </c>
      <c r="M63" s="88"/>
    </row>
    <row r="64" spans="1:13">
      <c r="A64" s="428" t="s">
        <v>243</v>
      </c>
      <c r="B64" s="429" t="s">
        <v>181</v>
      </c>
      <c r="C64" s="431" t="s">
        <v>3022</v>
      </c>
      <c r="D64" s="84">
        <v>-735.3689130878887</v>
      </c>
      <c r="E64" s="14">
        <v>-30.120283155885296</v>
      </c>
      <c r="F64" s="85">
        <f t="shared" si="0"/>
        <v>-765.48919624377402</v>
      </c>
      <c r="G64" s="18"/>
      <c r="H64" s="16">
        <v>0</v>
      </c>
      <c r="I64" s="14">
        <v>0</v>
      </c>
      <c r="J64" s="17">
        <f t="shared" si="1"/>
        <v>0</v>
      </c>
      <c r="M64" s="88"/>
    </row>
    <row r="65" spans="1:13">
      <c r="A65" s="428" t="s">
        <v>244</v>
      </c>
      <c r="B65" s="429" t="s">
        <v>9</v>
      </c>
      <c r="C65" s="431" t="s">
        <v>3023</v>
      </c>
      <c r="D65" s="84">
        <v>-4.6167514893377142</v>
      </c>
      <c r="E65" s="14">
        <v>-0.18909945694507135</v>
      </c>
      <c r="F65" s="85">
        <f t="shared" si="0"/>
        <v>-4.8058509462827859</v>
      </c>
      <c r="G65" s="18"/>
      <c r="H65" s="16">
        <v>0</v>
      </c>
      <c r="I65" s="14">
        <v>0</v>
      </c>
      <c r="J65" s="17">
        <f t="shared" si="1"/>
        <v>0</v>
      </c>
      <c r="M65" s="88"/>
    </row>
    <row r="66" spans="1:13">
      <c r="A66" s="428" t="s">
        <v>244</v>
      </c>
      <c r="B66" s="429" t="s">
        <v>179</v>
      </c>
      <c r="C66" s="431" t="s">
        <v>44</v>
      </c>
      <c r="D66" s="84">
        <v>12162915.210248301</v>
      </c>
      <c r="E66" s="14">
        <v>498185.93581194541</v>
      </c>
      <c r="F66" s="85">
        <f t="shared" si="0"/>
        <v>12661101.146060247</v>
      </c>
      <c r="G66" s="18"/>
      <c r="H66" s="16">
        <v>5818725.953925224</v>
      </c>
      <c r="I66" s="14">
        <v>238331.63221815426</v>
      </c>
      <c r="J66" s="17">
        <f t="shared" si="1"/>
        <v>6057057.5861433782</v>
      </c>
      <c r="M66" s="88"/>
    </row>
    <row r="67" spans="1:13">
      <c r="A67" s="428" t="s">
        <v>245</v>
      </c>
      <c r="B67" s="429" t="s">
        <v>8</v>
      </c>
      <c r="C67" s="431" t="s">
        <v>45</v>
      </c>
      <c r="D67" s="84">
        <v>38258.5195170937</v>
      </c>
      <c r="E67" s="14">
        <v>1567.0467169205731</v>
      </c>
      <c r="F67" s="85">
        <f t="shared" si="0"/>
        <v>39825.566234014274</v>
      </c>
      <c r="G67" s="18"/>
      <c r="H67" s="16">
        <v>0</v>
      </c>
      <c r="I67" s="14">
        <v>0</v>
      </c>
      <c r="J67" s="17">
        <f t="shared" si="1"/>
        <v>0</v>
      </c>
      <c r="M67" s="88"/>
    </row>
    <row r="68" spans="1:13">
      <c r="A68" s="428" t="s">
        <v>245</v>
      </c>
      <c r="B68" s="429" t="s">
        <v>3016</v>
      </c>
      <c r="C68" s="431" t="s">
        <v>3024</v>
      </c>
      <c r="D68" s="84">
        <v>147593.66958545442</v>
      </c>
      <c r="E68" s="14">
        <v>6045.3508991326435</v>
      </c>
      <c r="F68" s="85">
        <f t="shared" si="0"/>
        <v>153639.02048458706</v>
      </c>
      <c r="G68" s="18"/>
      <c r="H68" s="16">
        <v>0</v>
      </c>
      <c r="I68" s="14">
        <v>0</v>
      </c>
      <c r="J68" s="17">
        <f t="shared" si="1"/>
        <v>0</v>
      </c>
      <c r="M68" s="88"/>
    </row>
    <row r="69" spans="1:13">
      <c r="A69" s="428" t="s">
        <v>245</v>
      </c>
      <c r="B69" s="429" t="s">
        <v>9</v>
      </c>
      <c r="C69" s="431" t="s">
        <v>46</v>
      </c>
      <c r="D69" s="84">
        <v>483789.08342786209</v>
      </c>
      <c r="E69" s="14">
        <v>19815.719594923699</v>
      </c>
      <c r="F69" s="85">
        <f t="shared" si="0"/>
        <v>503604.80302278581</v>
      </c>
      <c r="G69" s="18"/>
      <c r="H69" s="16">
        <v>0</v>
      </c>
      <c r="I69" s="14">
        <v>0</v>
      </c>
      <c r="J69" s="17">
        <f t="shared" si="1"/>
        <v>0</v>
      </c>
      <c r="M69" s="88"/>
    </row>
    <row r="70" spans="1:13">
      <c r="A70" s="428" t="s">
        <v>245</v>
      </c>
      <c r="B70" s="429" t="s">
        <v>179</v>
      </c>
      <c r="C70" s="432" t="s">
        <v>47</v>
      </c>
      <c r="D70" s="84">
        <v>22765.682962514322</v>
      </c>
      <c r="E70" s="14">
        <v>932.46913877374027</v>
      </c>
      <c r="F70" s="85">
        <f t="shared" si="0"/>
        <v>23698.152101288062</v>
      </c>
      <c r="G70" s="15"/>
      <c r="H70" s="16">
        <v>10891.078990766975</v>
      </c>
      <c r="I70" s="14">
        <v>446.09226367420337</v>
      </c>
      <c r="J70" s="17">
        <f t="shared" si="1"/>
        <v>11337.171254441178</v>
      </c>
      <c r="M70" s="88"/>
    </row>
    <row r="71" spans="1:13">
      <c r="A71" s="428" t="s">
        <v>245</v>
      </c>
      <c r="B71" s="429" t="s">
        <v>12</v>
      </c>
      <c r="C71" s="431" t="s">
        <v>48</v>
      </c>
      <c r="D71" s="84">
        <v>747975.9782601021</v>
      </c>
      <c r="E71" s="14">
        <v>30636.661215922195</v>
      </c>
      <c r="F71" s="85">
        <f t="shared" si="0"/>
        <v>778612.63947602431</v>
      </c>
      <c r="G71" s="15"/>
      <c r="H71" s="16">
        <v>747975.9782601021</v>
      </c>
      <c r="I71" s="14">
        <v>30636.661215922195</v>
      </c>
      <c r="J71" s="17">
        <f t="shared" si="1"/>
        <v>778612.63947602431</v>
      </c>
      <c r="M71" s="88"/>
    </row>
    <row r="72" spans="1:13">
      <c r="A72" s="428" t="s">
        <v>245</v>
      </c>
      <c r="B72" s="429" t="s">
        <v>10</v>
      </c>
      <c r="C72" s="431" t="s">
        <v>49</v>
      </c>
      <c r="D72" s="84">
        <v>210228.15632110604</v>
      </c>
      <c r="E72" s="14">
        <v>8610.8230617774807</v>
      </c>
      <c r="F72" s="85">
        <f t="shared" si="0"/>
        <v>218838.97938288352</v>
      </c>
      <c r="G72" s="15"/>
      <c r="H72" s="16">
        <v>0</v>
      </c>
      <c r="I72" s="14">
        <v>0</v>
      </c>
      <c r="J72" s="17">
        <f t="shared" si="1"/>
        <v>0</v>
      </c>
      <c r="M72" s="88"/>
    </row>
    <row r="73" spans="1:13">
      <c r="A73" s="428" t="s">
        <v>245</v>
      </c>
      <c r="B73" s="429" t="s">
        <v>182</v>
      </c>
      <c r="C73" s="431" t="s">
        <v>50</v>
      </c>
      <c r="D73" s="84">
        <v>316551.44834521104</v>
      </c>
      <c r="E73" s="14">
        <v>12965.76328951209</v>
      </c>
      <c r="F73" s="85">
        <f t="shared" si="0"/>
        <v>329517.21163472312</v>
      </c>
      <c r="G73" s="15"/>
      <c r="H73" s="16">
        <v>0</v>
      </c>
      <c r="I73" s="14">
        <v>0</v>
      </c>
      <c r="J73" s="17">
        <f t="shared" si="1"/>
        <v>0</v>
      </c>
      <c r="M73" s="88"/>
    </row>
    <row r="74" spans="1:13">
      <c r="A74" s="428" t="s">
        <v>246</v>
      </c>
      <c r="B74" s="429" t="s">
        <v>8</v>
      </c>
      <c r="C74" s="431" t="s">
        <v>51</v>
      </c>
      <c r="D74" s="84">
        <v>231023.68569556758</v>
      </c>
      <c r="E74" s="14">
        <v>9462.5958549801871</v>
      </c>
      <c r="F74" s="85">
        <f t="shared" si="0"/>
        <v>240486.28155054775</v>
      </c>
      <c r="G74" s="15"/>
      <c r="H74" s="16">
        <v>0</v>
      </c>
      <c r="I74" s="14">
        <v>0</v>
      </c>
      <c r="J74" s="17">
        <f t="shared" si="1"/>
        <v>0</v>
      </c>
      <c r="M74" s="88"/>
    </row>
    <row r="75" spans="1:13">
      <c r="A75" s="428" t="s">
        <v>246</v>
      </c>
      <c r="B75" s="429" t="s">
        <v>3016</v>
      </c>
      <c r="C75" s="431" t="s">
        <v>3025</v>
      </c>
      <c r="D75" s="84">
        <v>127137.8607199356</v>
      </c>
      <c r="E75" s="14">
        <v>5207.492860471636</v>
      </c>
      <c r="F75" s="85">
        <f t="shared" ref="F75:F138" si="2">D75+E75</f>
        <v>132345.35358040725</v>
      </c>
      <c r="G75" s="15"/>
      <c r="H75" s="16">
        <v>0</v>
      </c>
      <c r="I75" s="14">
        <v>0</v>
      </c>
      <c r="J75" s="17">
        <f t="shared" si="1"/>
        <v>0</v>
      </c>
      <c r="M75" s="88"/>
    </row>
    <row r="76" spans="1:13">
      <c r="A76" s="428" t="s">
        <v>246</v>
      </c>
      <c r="B76" s="429" t="s">
        <v>9</v>
      </c>
      <c r="C76" s="431" t="s">
        <v>52</v>
      </c>
      <c r="D76" s="84">
        <v>2015199.4375355863</v>
      </c>
      <c r="E76" s="14">
        <v>82541.397377370755</v>
      </c>
      <c r="F76" s="85">
        <f t="shared" si="2"/>
        <v>2097740.8349129572</v>
      </c>
      <c r="G76" s="15"/>
      <c r="H76" s="16">
        <v>0</v>
      </c>
      <c r="I76" s="14">
        <v>0</v>
      </c>
      <c r="J76" s="17">
        <f t="shared" ref="J76:J139" si="3">H76+I76</f>
        <v>0</v>
      </c>
      <c r="M76" s="88"/>
    </row>
    <row r="77" spans="1:13">
      <c r="A77" s="428" t="s">
        <v>246</v>
      </c>
      <c r="B77" s="429" t="s">
        <v>179</v>
      </c>
      <c r="C77" s="432" t="s">
        <v>53</v>
      </c>
      <c r="D77" s="84">
        <v>13882.158872511638</v>
      </c>
      <c r="E77" s="14">
        <v>568.60515669508845</v>
      </c>
      <c r="F77" s="85">
        <f t="shared" si="2"/>
        <v>14450.764029206726</v>
      </c>
      <c r="G77" s="15"/>
      <c r="H77" s="16">
        <v>6641.2103292420943</v>
      </c>
      <c r="I77" s="14">
        <v>272.02011406029419</v>
      </c>
      <c r="J77" s="17">
        <f t="shared" si="3"/>
        <v>6913.2304433023883</v>
      </c>
      <c r="M77" s="88"/>
    </row>
    <row r="78" spans="1:13">
      <c r="A78" s="428" t="s">
        <v>246</v>
      </c>
      <c r="B78" s="429" t="s">
        <v>12</v>
      </c>
      <c r="C78" s="431" t="s">
        <v>54</v>
      </c>
      <c r="D78" s="84">
        <v>1448864.6437410226</v>
      </c>
      <c r="E78" s="14">
        <v>59344.653475737483</v>
      </c>
      <c r="F78" s="85">
        <f t="shared" si="2"/>
        <v>1508209.29721676</v>
      </c>
      <c r="G78" s="15"/>
      <c r="H78" s="16">
        <v>1448864.6437410226</v>
      </c>
      <c r="I78" s="14">
        <v>59344.653475737483</v>
      </c>
      <c r="J78" s="17">
        <f t="shared" si="3"/>
        <v>1508209.29721676</v>
      </c>
      <c r="M78" s="88"/>
    </row>
    <row r="79" spans="1:13">
      <c r="A79" s="428" t="s">
        <v>246</v>
      </c>
      <c r="B79" s="429" t="s">
        <v>10</v>
      </c>
      <c r="C79" s="431" t="s">
        <v>55</v>
      </c>
      <c r="D79" s="84">
        <v>362008.29124517535</v>
      </c>
      <c r="E79" s="14">
        <v>14827.649147278667</v>
      </c>
      <c r="F79" s="85">
        <f t="shared" si="2"/>
        <v>376835.94039245404</v>
      </c>
      <c r="G79" s="15"/>
      <c r="H79" s="16">
        <v>0</v>
      </c>
      <c r="I79" s="14">
        <v>0</v>
      </c>
      <c r="J79" s="17">
        <f t="shared" si="3"/>
        <v>0</v>
      </c>
      <c r="M79" s="88"/>
    </row>
    <row r="80" spans="1:13">
      <c r="A80" s="428" t="s">
        <v>246</v>
      </c>
      <c r="B80" s="429" t="s">
        <v>182</v>
      </c>
      <c r="C80" s="431" t="s">
        <v>56</v>
      </c>
      <c r="D80" s="84">
        <v>218260.08499910778</v>
      </c>
      <c r="E80" s="14">
        <v>8939.8061908758045</v>
      </c>
      <c r="F80" s="85">
        <f t="shared" si="2"/>
        <v>227199.89118998358</v>
      </c>
      <c r="G80" s="15"/>
      <c r="H80" s="16">
        <v>0</v>
      </c>
      <c r="I80" s="14">
        <v>0</v>
      </c>
      <c r="J80" s="17">
        <f t="shared" si="3"/>
        <v>0</v>
      </c>
      <c r="M80" s="88"/>
    </row>
    <row r="81" spans="1:13">
      <c r="A81" s="428" t="s">
        <v>246</v>
      </c>
      <c r="B81" s="429" t="s">
        <v>181</v>
      </c>
      <c r="C81" s="431" t="s">
        <v>57</v>
      </c>
      <c r="D81" s="84">
        <v>57583.931443922775</v>
      </c>
      <c r="E81" s="14">
        <v>2358.6043541559748</v>
      </c>
      <c r="F81" s="85">
        <f t="shared" si="2"/>
        <v>59942.535798078752</v>
      </c>
      <c r="G81" s="15"/>
      <c r="H81" s="16">
        <v>0</v>
      </c>
      <c r="I81" s="14">
        <v>0</v>
      </c>
      <c r="J81" s="17">
        <f t="shared" si="3"/>
        <v>0</v>
      </c>
      <c r="M81" s="88"/>
    </row>
    <row r="82" spans="1:13">
      <c r="A82" s="428" t="s">
        <v>247</v>
      </c>
      <c r="B82" s="429" t="s">
        <v>179</v>
      </c>
      <c r="C82" s="431" t="s">
        <v>58</v>
      </c>
      <c r="D82" s="84">
        <v>225180.81291499946</v>
      </c>
      <c r="E82" s="14">
        <v>9223.2751827810735</v>
      </c>
      <c r="F82" s="85">
        <f t="shared" si="2"/>
        <v>234404.08809778054</v>
      </c>
      <c r="G82" s="15"/>
      <c r="H82" s="16">
        <v>107726.26609535817</v>
      </c>
      <c r="I82" s="14">
        <v>4412.4052300408202</v>
      </c>
      <c r="J82" s="17">
        <f t="shared" si="3"/>
        <v>112138.67132539899</v>
      </c>
      <c r="M82" s="88"/>
    </row>
    <row r="83" spans="1:13">
      <c r="A83" s="428" t="s">
        <v>248</v>
      </c>
      <c r="B83" s="429" t="s">
        <v>8</v>
      </c>
      <c r="C83" s="431" t="s">
        <v>59</v>
      </c>
      <c r="D83" s="84">
        <v>200794.10901540722</v>
      </c>
      <c r="E83" s="14">
        <v>8224.409968843669</v>
      </c>
      <c r="F83" s="85">
        <f t="shared" si="2"/>
        <v>209018.5189842509</v>
      </c>
      <c r="G83" s="15"/>
      <c r="H83" s="16">
        <v>0</v>
      </c>
      <c r="I83" s="14">
        <v>0</v>
      </c>
      <c r="J83" s="17">
        <f t="shared" si="3"/>
        <v>0</v>
      </c>
      <c r="M83" s="88"/>
    </row>
    <row r="84" spans="1:13">
      <c r="A84" s="428" t="s">
        <v>248</v>
      </c>
      <c r="B84" s="429" t="s">
        <v>3016</v>
      </c>
      <c r="C84" s="431" t="s">
        <v>3026</v>
      </c>
      <c r="D84" s="84">
        <v>269179.52164047182</v>
      </c>
      <c r="E84" s="14">
        <v>11025.436712481416</v>
      </c>
      <c r="F84" s="85">
        <f t="shared" si="2"/>
        <v>280204.95835295325</v>
      </c>
      <c r="G84" s="15"/>
      <c r="H84" s="16">
        <v>0</v>
      </c>
      <c r="I84" s="14">
        <v>0</v>
      </c>
      <c r="J84" s="17">
        <f t="shared" si="3"/>
        <v>0</v>
      </c>
      <c r="M84" s="88"/>
    </row>
    <row r="85" spans="1:13">
      <c r="A85" s="428" t="s">
        <v>248</v>
      </c>
      <c r="B85" s="429" t="s">
        <v>9</v>
      </c>
      <c r="C85" s="431" t="s">
        <v>60</v>
      </c>
      <c r="D85" s="84">
        <v>2402210.2483620592</v>
      </c>
      <c r="E85" s="14">
        <v>98393.135190890389</v>
      </c>
      <c r="F85" s="85">
        <f t="shared" si="2"/>
        <v>2500603.3835529494</v>
      </c>
      <c r="G85" s="15"/>
      <c r="H85" s="16">
        <v>0</v>
      </c>
      <c r="I85" s="14">
        <v>0</v>
      </c>
      <c r="J85" s="17">
        <f t="shared" si="3"/>
        <v>0</v>
      </c>
      <c r="M85" s="88"/>
    </row>
    <row r="86" spans="1:13">
      <c r="A86" s="428" t="s">
        <v>248</v>
      </c>
      <c r="B86" s="429" t="s">
        <v>179</v>
      </c>
      <c r="C86" s="432" t="s">
        <v>61</v>
      </c>
      <c r="D86" s="84">
        <v>411881.68885693367</v>
      </c>
      <c r="E86" s="14">
        <v>16870.434518371283</v>
      </c>
      <c r="F86" s="85">
        <f t="shared" si="2"/>
        <v>428752.12337530497</v>
      </c>
      <c r="G86" s="15"/>
      <c r="H86" s="16">
        <v>197043.77046705299</v>
      </c>
      <c r="I86" s="14">
        <v>8070.7982822515278</v>
      </c>
      <c r="J86" s="17">
        <f t="shared" si="3"/>
        <v>205114.56874930451</v>
      </c>
      <c r="M86" s="88"/>
    </row>
    <row r="87" spans="1:13">
      <c r="A87" s="428" t="s">
        <v>248</v>
      </c>
      <c r="B87" s="429" t="s">
        <v>12</v>
      </c>
      <c r="C87" s="431" t="s">
        <v>62</v>
      </c>
      <c r="D87" s="84">
        <v>1225758.432951726</v>
      </c>
      <c r="E87" s="14">
        <v>50206.352789905948</v>
      </c>
      <c r="F87" s="85">
        <f t="shared" si="2"/>
        <v>1275964.7857416319</v>
      </c>
      <c r="G87" s="15"/>
      <c r="H87" s="16">
        <v>1225758.432951726</v>
      </c>
      <c r="I87" s="14">
        <v>50206.352789905948</v>
      </c>
      <c r="J87" s="17">
        <f t="shared" si="3"/>
        <v>1275964.7857416319</v>
      </c>
      <c r="M87" s="88"/>
    </row>
    <row r="88" spans="1:13">
      <c r="A88" s="428" t="s">
        <v>248</v>
      </c>
      <c r="B88" s="429" t="s">
        <v>10</v>
      </c>
      <c r="C88" s="431" t="s">
        <v>63</v>
      </c>
      <c r="D88" s="84">
        <v>452256.89542449272</v>
      </c>
      <c r="E88" s="14">
        <v>18524.179506292588</v>
      </c>
      <c r="F88" s="85">
        <f t="shared" si="2"/>
        <v>470781.07493078528</v>
      </c>
      <c r="G88" s="15"/>
      <c r="H88" s="16">
        <v>0</v>
      </c>
      <c r="I88" s="14">
        <v>0</v>
      </c>
      <c r="J88" s="17">
        <f t="shared" si="3"/>
        <v>0</v>
      </c>
      <c r="M88" s="88"/>
    </row>
    <row r="89" spans="1:13">
      <c r="A89" s="428" t="s">
        <v>248</v>
      </c>
      <c r="B89" s="429" t="s">
        <v>182</v>
      </c>
      <c r="C89" s="431" t="s">
        <v>64</v>
      </c>
      <c r="D89" s="84">
        <v>548931.68657450716</v>
      </c>
      <c r="E89" s="14">
        <v>22483.922747609748</v>
      </c>
      <c r="F89" s="85">
        <f t="shared" si="2"/>
        <v>571415.60932211694</v>
      </c>
      <c r="G89" s="15"/>
      <c r="H89" s="16">
        <v>0</v>
      </c>
      <c r="I89" s="14">
        <v>0</v>
      </c>
      <c r="J89" s="17">
        <f t="shared" si="3"/>
        <v>0</v>
      </c>
      <c r="M89" s="88"/>
    </row>
    <row r="90" spans="1:13">
      <c r="A90" s="428" t="s">
        <v>248</v>
      </c>
      <c r="B90" s="429" t="s">
        <v>181</v>
      </c>
      <c r="C90" s="431" t="s">
        <v>65</v>
      </c>
      <c r="D90" s="84">
        <v>51757.874418684267</v>
      </c>
      <c r="E90" s="14">
        <v>2119.9724455189212</v>
      </c>
      <c r="F90" s="85">
        <f t="shared" si="2"/>
        <v>53877.846864203188</v>
      </c>
      <c r="G90" s="15"/>
      <c r="H90" s="16">
        <v>0</v>
      </c>
      <c r="I90" s="14">
        <v>0</v>
      </c>
      <c r="J90" s="17">
        <f t="shared" si="3"/>
        <v>0</v>
      </c>
      <c r="M90" s="88"/>
    </row>
    <row r="91" spans="1:13">
      <c r="A91" s="428" t="s">
        <v>249</v>
      </c>
      <c r="B91" s="429" t="s">
        <v>8</v>
      </c>
      <c r="C91" s="431" t="s">
        <v>66</v>
      </c>
      <c r="D91" s="84">
        <v>413137.15985368955</v>
      </c>
      <c r="E91" s="14">
        <v>16921.857880500498</v>
      </c>
      <c r="F91" s="85">
        <f t="shared" si="2"/>
        <v>430059.01773419004</v>
      </c>
      <c r="G91" s="15"/>
      <c r="H91" s="16">
        <v>0</v>
      </c>
      <c r="I91" s="14">
        <v>0</v>
      </c>
      <c r="J91" s="17">
        <f t="shared" si="3"/>
        <v>0</v>
      </c>
      <c r="M91" s="88"/>
    </row>
    <row r="92" spans="1:13">
      <c r="A92" s="428" t="s">
        <v>249</v>
      </c>
      <c r="B92" s="429" t="s">
        <v>3016</v>
      </c>
      <c r="C92" s="431" t="s">
        <v>3027</v>
      </c>
      <c r="D92" s="84">
        <v>501162.67416932771</v>
      </c>
      <c r="E92" s="14">
        <v>20527.331771144247</v>
      </c>
      <c r="F92" s="85">
        <f t="shared" si="2"/>
        <v>521690.00594047195</v>
      </c>
      <c r="G92" s="15"/>
      <c r="H92" s="16">
        <v>0</v>
      </c>
      <c r="I92" s="14">
        <v>0</v>
      </c>
      <c r="J92" s="17">
        <f t="shared" si="3"/>
        <v>0</v>
      </c>
      <c r="M92" s="88"/>
    </row>
    <row r="93" spans="1:13">
      <c r="A93" s="428" t="s">
        <v>249</v>
      </c>
      <c r="B93" s="429" t="s">
        <v>9</v>
      </c>
      <c r="C93" s="431" t="s">
        <v>67</v>
      </c>
      <c r="D93" s="84">
        <v>3482632.402510148</v>
      </c>
      <c r="E93" s="14">
        <v>142646.59849569915</v>
      </c>
      <c r="F93" s="85">
        <f t="shared" si="2"/>
        <v>3625279.001005847</v>
      </c>
      <c r="G93" s="15"/>
      <c r="H93" s="16">
        <v>0</v>
      </c>
      <c r="I93" s="14">
        <v>0</v>
      </c>
      <c r="J93" s="17">
        <f t="shared" si="3"/>
        <v>0</v>
      </c>
      <c r="M93" s="88"/>
    </row>
    <row r="94" spans="1:13">
      <c r="A94" s="428" t="s">
        <v>249</v>
      </c>
      <c r="B94" s="429" t="s">
        <v>12</v>
      </c>
      <c r="C94" s="432" t="s">
        <v>68</v>
      </c>
      <c r="D94" s="84">
        <v>4116974.6850952455</v>
      </c>
      <c r="E94" s="14">
        <v>168628.88960042279</v>
      </c>
      <c r="F94" s="85">
        <f t="shared" si="2"/>
        <v>4285603.5746956682</v>
      </c>
      <c r="G94" s="15"/>
      <c r="H94" s="16">
        <v>4116974.6850952455</v>
      </c>
      <c r="I94" s="14">
        <v>168628.88960042279</v>
      </c>
      <c r="J94" s="17">
        <f t="shared" si="3"/>
        <v>4285603.5746956682</v>
      </c>
      <c r="M94" s="88"/>
    </row>
    <row r="95" spans="1:13">
      <c r="A95" s="428" t="s">
        <v>249</v>
      </c>
      <c r="B95" s="429" t="s">
        <v>10</v>
      </c>
      <c r="C95" s="431" t="s">
        <v>69</v>
      </c>
      <c r="D95" s="84">
        <v>776672.95590307517</v>
      </c>
      <c r="E95" s="14">
        <v>31812.072736508399</v>
      </c>
      <c r="F95" s="85">
        <f t="shared" si="2"/>
        <v>808485.02863958362</v>
      </c>
      <c r="G95" s="15"/>
      <c r="H95" s="16">
        <v>0</v>
      </c>
      <c r="I95" s="14">
        <v>0</v>
      </c>
      <c r="J95" s="17">
        <f t="shared" si="3"/>
        <v>0</v>
      </c>
      <c r="M95" s="88"/>
    </row>
    <row r="96" spans="1:13">
      <c r="A96" s="428" t="s">
        <v>249</v>
      </c>
      <c r="B96" s="429" t="s">
        <v>182</v>
      </c>
      <c r="C96" s="431" t="s">
        <v>70</v>
      </c>
      <c r="D96" s="84">
        <v>604453.78374867456</v>
      </c>
      <c r="E96" s="14">
        <v>24758.075568772892</v>
      </c>
      <c r="F96" s="85">
        <f t="shared" si="2"/>
        <v>629211.85931744741</v>
      </c>
      <c r="G96" s="15"/>
      <c r="H96" s="16">
        <v>0</v>
      </c>
      <c r="I96" s="14">
        <v>0</v>
      </c>
      <c r="J96" s="17">
        <f t="shared" si="3"/>
        <v>0</v>
      </c>
      <c r="M96" s="88"/>
    </row>
    <row r="97" spans="1:13">
      <c r="A97" s="428" t="s">
        <v>249</v>
      </c>
      <c r="B97" s="429" t="s">
        <v>181</v>
      </c>
      <c r="C97" s="431" t="s">
        <v>71</v>
      </c>
      <c r="D97" s="84">
        <v>60444.786924521388</v>
      </c>
      <c r="E97" s="14">
        <v>2475.7833314149684</v>
      </c>
      <c r="F97" s="85">
        <f t="shared" si="2"/>
        <v>62920.570255936356</v>
      </c>
      <c r="G97" s="15"/>
      <c r="H97" s="16">
        <v>0</v>
      </c>
      <c r="I97" s="14">
        <v>0</v>
      </c>
      <c r="J97" s="17">
        <f t="shared" si="3"/>
        <v>0</v>
      </c>
      <c r="M97" s="88"/>
    </row>
    <row r="98" spans="1:13">
      <c r="A98" s="428" t="s">
        <v>250</v>
      </c>
      <c r="B98" s="429" t="s">
        <v>8</v>
      </c>
      <c r="C98" s="431" t="s">
        <v>72</v>
      </c>
      <c r="D98" s="84">
        <v>42084.119523136491</v>
      </c>
      <c r="E98" s="14">
        <v>1723.7410690646018</v>
      </c>
      <c r="F98" s="85">
        <f t="shared" si="2"/>
        <v>43807.86059220109</v>
      </c>
      <c r="G98" s="15"/>
      <c r="H98" s="16">
        <v>0</v>
      </c>
      <c r="I98" s="14">
        <v>0</v>
      </c>
      <c r="J98" s="17">
        <f t="shared" si="3"/>
        <v>0</v>
      </c>
      <c r="M98" s="88"/>
    </row>
    <row r="99" spans="1:13">
      <c r="A99" s="428" t="s">
        <v>250</v>
      </c>
      <c r="B99" s="429" t="s">
        <v>3016</v>
      </c>
      <c r="C99" s="431" t="s">
        <v>3028</v>
      </c>
      <c r="D99" s="84">
        <v>54525.478090323799</v>
      </c>
      <c r="E99" s="14">
        <v>2233.331882897106</v>
      </c>
      <c r="F99" s="85">
        <f t="shared" si="2"/>
        <v>56758.809973220908</v>
      </c>
      <c r="G99" s="15"/>
      <c r="H99" s="16">
        <v>0</v>
      </c>
      <c r="I99" s="14">
        <v>0</v>
      </c>
      <c r="J99" s="17">
        <f t="shared" si="3"/>
        <v>0</v>
      </c>
      <c r="M99" s="88"/>
    </row>
    <row r="100" spans="1:13">
      <c r="A100" s="428" t="s">
        <v>250</v>
      </c>
      <c r="B100" s="429" t="s">
        <v>9</v>
      </c>
      <c r="C100" s="431" t="s">
        <v>73</v>
      </c>
      <c r="D100" s="84">
        <v>124193.68180722001</v>
      </c>
      <c r="E100" s="14">
        <v>5086.9010038751876</v>
      </c>
      <c r="F100" s="85">
        <f t="shared" si="2"/>
        <v>129280.5828110952</v>
      </c>
      <c r="G100" s="15"/>
      <c r="H100" s="16">
        <v>0</v>
      </c>
      <c r="I100" s="14">
        <v>0</v>
      </c>
      <c r="J100" s="17">
        <f t="shared" si="3"/>
        <v>0</v>
      </c>
      <c r="M100" s="88"/>
    </row>
    <row r="101" spans="1:13">
      <c r="A101" s="428" t="s">
        <v>250</v>
      </c>
      <c r="B101" s="429" t="s">
        <v>179</v>
      </c>
      <c r="C101" s="432" t="s">
        <v>74</v>
      </c>
      <c r="D101" s="84">
        <v>3412268.0183600713</v>
      </c>
      <c r="E101" s="14">
        <v>139764.51422891903</v>
      </c>
      <c r="F101" s="85">
        <f t="shared" si="2"/>
        <v>3552032.5325889904</v>
      </c>
      <c r="G101" s="15"/>
      <c r="H101" s="16">
        <v>1632425.4619033397</v>
      </c>
      <c r="I101" s="14">
        <v>66863.197870221789</v>
      </c>
      <c r="J101" s="17">
        <f t="shared" si="3"/>
        <v>1699288.6597735614</v>
      </c>
      <c r="M101" s="88"/>
    </row>
    <row r="102" spans="1:13">
      <c r="A102" s="428" t="s">
        <v>250</v>
      </c>
      <c r="B102" s="429" t="s">
        <v>12</v>
      </c>
      <c r="C102" s="431" t="s">
        <v>75</v>
      </c>
      <c r="D102" s="84">
        <v>354630.74308741692</v>
      </c>
      <c r="E102" s="14">
        <v>14525.46906384984</v>
      </c>
      <c r="F102" s="85">
        <f t="shared" si="2"/>
        <v>369156.21215126675</v>
      </c>
      <c r="G102" s="15"/>
      <c r="H102" s="16">
        <v>354630.74308741692</v>
      </c>
      <c r="I102" s="14">
        <v>14525.46906384984</v>
      </c>
      <c r="J102" s="17">
        <f t="shared" si="3"/>
        <v>369156.21215126675</v>
      </c>
      <c r="M102" s="88"/>
    </row>
    <row r="103" spans="1:13">
      <c r="A103" s="428" t="s">
        <v>250</v>
      </c>
      <c r="B103" s="429" t="s">
        <v>10</v>
      </c>
      <c r="C103" s="431" t="s">
        <v>76</v>
      </c>
      <c r="D103" s="84">
        <v>40055.998091072921</v>
      </c>
      <c r="E103" s="14">
        <v>1640.6703943038735</v>
      </c>
      <c r="F103" s="85">
        <f t="shared" si="2"/>
        <v>41696.668485376795</v>
      </c>
      <c r="G103" s="15"/>
      <c r="H103" s="16">
        <v>0</v>
      </c>
      <c r="I103" s="14">
        <v>0</v>
      </c>
      <c r="J103" s="17">
        <f t="shared" si="3"/>
        <v>0</v>
      </c>
      <c r="M103" s="88"/>
    </row>
    <row r="104" spans="1:13">
      <c r="A104" s="428" t="s">
        <v>250</v>
      </c>
      <c r="B104" s="429" t="s">
        <v>182</v>
      </c>
      <c r="C104" s="431" t="s">
        <v>77</v>
      </c>
      <c r="D104" s="84">
        <v>181937.74011384265</v>
      </c>
      <c r="E104" s="14">
        <v>7452.064061233792</v>
      </c>
      <c r="F104" s="85">
        <f t="shared" si="2"/>
        <v>189389.80417507645</v>
      </c>
      <c r="G104" s="15"/>
      <c r="H104" s="16">
        <v>0</v>
      </c>
      <c r="I104" s="14">
        <v>0</v>
      </c>
      <c r="J104" s="17">
        <f t="shared" si="3"/>
        <v>0</v>
      </c>
      <c r="M104" s="88"/>
    </row>
    <row r="105" spans="1:13">
      <c r="A105" s="428" t="s">
        <v>250</v>
      </c>
      <c r="B105" s="429" t="s">
        <v>181</v>
      </c>
      <c r="C105" s="431" t="s">
        <v>78</v>
      </c>
      <c r="D105" s="84">
        <v>-57564.963066547927</v>
      </c>
      <c r="E105" s="14">
        <v>-2357.8274204464178</v>
      </c>
      <c r="F105" s="85">
        <f t="shared" si="2"/>
        <v>-59922.790486994345</v>
      </c>
      <c r="G105" s="15"/>
      <c r="H105" s="16">
        <v>0</v>
      </c>
      <c r="I105" s="14">
        <v>0</v>
      </c>
      <c r="J105" s="17">
        <f t="shared" si="3"/>
        <v>0</v>
      </c>
      <c r="M105" s="88"/>
    </row>
    <row r="106" spans="1:13">
      <c r="A106" s="428" t="s">
        <v>251</v>
      </c>
      <c r="B106" s="429" t="s">
        <v>8</v>
      </c>
      <c r="C106" s="431" t="s">
        <v>79</v>
      </c>
      <c r="D106" s="84">
        <v>6996.3422340972602</v>
      </c>
      <c r="E106" s="14">
        <v>286.56611041878875</v>
      </c>
      <c r="F106" s="85">
        <f t="shared" si="2"/>
        <v>7282.9083445160486</v>
      </c>
      <c r="G106" s="15"/>
      <c r="H106" s="16">
        <v>0</v>
      </c>
      <c r="I106" s="14">
        <v>0</v>
      </c>
      <c r="J106" s="17">
        <f t="shared" si="3"/>
        <v>0</v>
      </c>
      <c r="M106" s="88"/>
    </row>
    <row r="107" spans="1:13">
      <c r="A107" s="428" t="s">
        <v>251</v>
      </c>
      <c r="B107" s="429" t="s">
        <v>3016</v>
      </c>
      <c r="C107" s="431" t="s">
        <v>3029</v>
      </c>
      <c r="D107" s="84">
        <v>1976.6900266788523</v>
      </c>
      <c r="E107" s="14">
        <v>80.96407429704017</v>
      </c>
      <c r="F107" s="85">
        <f t="shared" si="2"/>
        <v>2057.6541009758926</v>
      </c>
      <c r="G107" s="15"/>
      <c r="H107" s="16">
        <v>0</v>
      </c>
      <c r="I107" s="14">
        <v>0</v>
      </c>
      <c r="J107" s="17">
        <f t="shared" si="3"/>
        <v>0</v>
      </c>
      <c r="M107" s="88"/>
    </row>
    <row r="108" spans="1:13">
      <c r="A108" s="428" t="s">
        <v>251</v>
      </c>
      <c r="B108" s="429" t="s">
        <v>9</v>
      </c>
      <c r="C108" s="431" t="s">
        <v>80</v>
      </c>
      <c r="D108" s="84">
        <v>41607.978392546742</v>
      </c>
      <c r="E108" s="14">
        <v>1704.2386051716082</v>
      </c>
      <c r="F108" s="85">
        <f t="shared" si="2"/>
        <v>43312.216997718351</v>
      </c>
      <c r="G108" s="15"/>
      <c r="H108" s="16">
        <v>0</v>
      </c>
      <c r="I108" s="14">
        <v>0</v>
      </c>
      <c r="J108" s="17">
        <f t="shared" si="3"/>
        <v>0</v>
      </c>
      <c r="M108" s="88"/>
    </row>
    <row r="109" spans="1:13">
      <c r="A109" s="428" t="s">
        <v>251</v>
      </c>
      <c r="B109" s="429" t="s">
        <v>12</v>
      </c>
      <c r="C109" s="432" t="s">
        <v>81</v>
      </c>
      <c r="D109" s="84">
        <v>36714.074644213113</v>
      </c>
      <c r="E109" s="14">
        <v>1503.7871528271166</v>
      </c>
      <c r="F109" s="85">
        <f t="shared" si="2"/>
        <v>38217.861797040227</v>
      </c>
      <c r="G109" s="15"/>
      <c r="H109" s="16">
        <v>36714.074644213113</v>
      </c>
      <c r="I109" s="14">
        <v>1503.7871528271166</v>
      </c>
      <c r="J109" s="17">
        <f t="shared" si="3"/>
        <v>38217.861797040227</v>
      </c>
      <c r="M109" s="88"/>
    </row>
    <row r="110" spans="1:13">
      <c r="A110" s="428" t="s">
        <v>251</v>
      </c>
      <c r="B110" s="429" t="s">
        <v>10</v>
      </c>
      <c r="C110" s="431" t="s">
        <v>82</v>
      </c>
      <c r="D110" s="84">
        <v>7208.7258620906669</v>
      </c>
      <c r="E110" s="14">
        <v>295.265220347129</v>
      </c>
      <c r="F110" s="85">
        <f t="shared" si="2"/>
        <v>7503.9910824377957</v>
      </c>
      <c r="G110" s="15"/>
      <c r="H110" s="16">
        <v>0</v>
      </c>
      <c r="I110" s="14">
        <v>0</v>
      </c>
      <c r="J110" s="17">
        <f t="shared" si="3"/>
        <v>0</v>
      </c>
      <c r="M110" s="88"/>
    </row>
    <row r="111" spans="1:13">
      <c r="A111" s="428" t="s">
        <v>251</v>
      </c>
      <c r="B111" s="429" t="s">
        <v>182</v>
      </c>
      <c r="C111" s="431" t="s">
        <v>83</v>
      </c>
      <c r="D111" s="84">
        <v>43957.697362757201</v>
      </c>
      <c r="E111" s="14">
        <v>1800.4817281264611</v>
      </c>
      <c r="F111" s="85">
        <f t="shared" si="2"/>
        <v>45758.179090883663</v>
      </c>
      <c r="G111" s="15"/>
      <c r="H111" s="16">
        <v>0</v>
      </c>
      <c r="I111" s="14">
        <v>0</v>
      </c>
      <c r="J111" s="17">
        <f t="shared" si="3"/>
        <v>0</v>
      </c>
      <c r="M111" s="88"/>
    </row>
    <row r="112" spans="1:13">
      <c r="A112" s="428" t="s">
        <v>251</v>
      </c>
      <c r="B112" s="429" t="s">
        <v>181</v>
      </c>
      <c r="C112" s="431" t="s">
        <v>84</v>
      </c>
      <c r="D112" s="84">
        <v>2303.3058274088689</v>
      </c>
      <c r="E112" s="14">
        <v>94.342067609083443</v>
      </c>
      <c r="F112" s="85">
        <f t="shared" si="2"/>
        <v>2397.6478950179526</v>
      </c>
      <c r="G112" s="15"/>
      <c r="H112" s="16">
        <v>0</v>
      </c>
      <c r="I112" s="14">
        <v>0</v>
      </c>
      <c r="J112" s="17">
        <f t="shared" si="3"/>
        <v>0</v>
      </c>
      <c r="M112" s="88"/>
    </row>
    <row r="113" spans="1:13">
      <c r="A113" s="428" t="s">
        <v>252</v>
      </c>
      <c r="B113" s="429" t="s">
        <v>8</v>
      </c>
      <c r="C113" s="431" t="s">
        <v>85</v>
      </c>
      <c r="D113" s="84">
        <v>26906.309900789278</v>
      </c>
      <c r="E113" s="14">
        <v>1102.0668109136045</v>
      </c>
      <c r="F113" s="85">
        <f t="shared" si="2"/>
        <v>28008.376711702884</v>
      </c>
      <c r="G113" s="15"/>
      <c r="H113" s="16">
        <v>0</v>
      </c>
      <c r="I113" s="14">
        <v>0</v>
      </c>
      <c r="J113" s="17">
        <f t="shared" si="3"/>
        <v>0</v>
      </c>
      <c r="M113" s="88"/>
    </row>
    <row r="114" spans="1:13">
      <c r="A114" s="428" t="s">
        <v>252</v>
      </c>
      <c r="B114" s="429" t="s">
        <v>3016</v>
      </c>
      <c r="C114" s="431" t="s">
        <v>3030</v>
      </c>
      <c r="D114" s="84">
        <v>9168.2426212847786</v>
      </c>
      <c r="E114" s="14">
        <v>375.5258875920814</v>
      </c>
      <c r="F114" s="85">
        <f t="shared" si="2"/>
        <v>9543.7685088768594</v>
      </c>
      <c r="G114" s="15"/>
      <c r="H114" s="16">
        <v>0</v>
      </c>
      <c r="I114" s="14">
        <v>0</v>
      </c>
      <c r="J114" s="17">
        <f t="shared" si="3"/>
        <v>0</v>
      </c>
      <c r="M114" s="88"/>
    </row>
    <row r="115" spans="1:13">
      <c r="A115" s="428" t="s">
        <v>252</v>
      </c>
      <c r="B115" s="429" t="s">
        <v>9</v>
      </c>
      <c r="C115" s="431" t="s">
        <v>86</v>
      </c>
      <c r="D115" s="84">
        <v>199269.57223916671</v>
      </c>
      <c r="E115" s="14">
        <v>8161.9658288145447</v>
      </c>
      <c r="F115" s="85">
        <f t="shared" si="2"/>
        <v>207431.53806798125</v>
      </c>
      <c r="G115" s="15"/>
      <c r="H115" s="16">
        <v>0</v>
      </c>
      <c r="I115" s="14">
        <v>0</v>
      </c>
      <c r="J115" s="17">
        <f t="shared" si="3"/>
        <v>0</v>
      </c>
      <c r="M115" s="88"/>
    </row>
    <row r="116" spans="1:13">
      <c r="A116" s="428" t="s">
        <v>252</v>
      </c>
      <c r="B116" s="429" t="s">
        <v>179</v>
      </c>
      <c r="C116" s="432" t="s">
        <v>87</v>
      </c>
      <c r="D116" s="84">
        <v>3849187.9546305859</v>
      </c>
      <c r="E116" s="14">
        <v>157660.50080477039</v>
      </c>
      <c r="F116" s="85">
        <f t="shared" si="2"/>
        <v>4006848.4554353561</v>
      </c>
      <c r="G116" s="15"/>
      <c r="H116" s="16">
        <v>1841447.503824875</v>
      </c>
      <c r="I116" s="14">
        <v>75424.619187396122</v>
      </c>
      <c r="J116" s="17">
        <f t="shared" si="3"/>
        <v>1916872.123012271</v>
      </c>
      <c r="M116" s="88"/>
    </row>
    <row r="117" spans="1:13">
      <c r="A117" s="428" t="s">
        <v>252</v>
      </c>
      <c r="B117" s="429" t="s">
        <v>12</v>
      </c>
      <c r="C117" s="431" t="s">
        <v>88</v>
      </c>
      <c r="D117" s="84">
        <v>322006.88200794166</v>
      </c>
      <c r="E117" s="14">
        <v>13189.214680691523</v>
      </c>
      <c r="F117" s="85">
        <f t="shared" si="2"/>
        <v>335196.0966886332</v>
      </c>
      <c r="G117" s="15"/>
      <c r="H117" s="16">
        <v>322006.88200794166</v>
      </c>
      <c r="I117" s="14">
        <v>13189.214680691523</v>
      </c>
      <c r="J117" s="17">
        <f t="shared" si="3"/>
        <v>335196.0966886332</v>
      </c>
      <c r="M117" s="88"/>
    </row>
    <row r="118" spans="1:13">
      <c r="A118" s="428" t="s">
        <v>252</v>
      </c>
      <c r="B118" s="429" t="s">
        <v>10</v>
      </c>
      <c r="C118" s="431" t="s">
        <v>89</v>
      </c>
      <c r="D118" s="84">
        <v>63538.726548338374</v>
      </c>
      <c r="E118" s="14">
        <v>2602.5092996711801</v>
      </c>
      <c r="F118" s="85">
        <f t="shared" si="2"/>
        <v>66141.235848009557</v>
      </c>
      <c r="G118" s="15"/>
      <c r="H118" s="16">
        <v>0</v>
      </c>
      <c r="I118" s="14">
        <v>0</v>
      </c>
      <c r="J118" s="17">
        <f t="shared" si="3"/>
        <v>0</v>
      </c>
      <c r="M118" s="88"/>
    </row>
    <row r="119" spans="1:13">
      <c r="A119" s="428" t="s">
        <v>252</v>
      </c>
      <c r="B119" s="429" t="s">
        <v>182</v>
      </c>
      <c r="C119" s="431" t="s">
        <v>90</v>
      </c>
      <c r="D119" s="84">
        <v>48236.519737210016</v>
      </c>
      <c r="E119" s="14">
        <v>1975.7398049889691</v>
      </c>
      <c r="F119" s="85">
        <f t="shared" si="2"/>
        <v>50212.259542198983</v>
      </c>
      <c r="G119" s="15"/>
      <c r="H119" s="16">
        <v>0</v>
      </c>
      <c r="I119" s="14">
        <v>0</v>
      </c>
      <c r="J119" s="17">
        <f t="shared" si="3"/>
        <v>0</v>
      </c>
      <c r="M119" s="88"/>
    </row>
    <row r="120" spans="1:13">
      <c r="A120" s="428" t="s">
        <v>253</v>
      </c>
      <c r="B120" s="429" t="s">
        <v>8</v>
      </c>
      <c r="C120" s="431" t="s">
        <v>91</v>
      </c>
      <c r="D120" s="84">
        <v>165162.61921172787</v>
      </c>
      <c r="E120" s="14">
        <v>6764.9648616983895</v>
      </c>
      <c r="F120" s="85">
        <f t="shared" si="2"/>
        <v>171927.58407342626</v>
      </c>
      <c r="G120" s="15"/>
      <c r="H120" s="16">
        <v>0</v>
      </c>
      <c r="I120" s="14">
        <v>0</v>
      </c>
      <c r="J120" s="17">
        <f t="shared" si="3"/>
        <v>0</v>
      </c>
      <c r="M120" s="88"/>
    </row>
    <row r="121" spans="1:13">
      <c r="A121" s="428" t="s">
        <v>253</v>
      </c>
      <c r="B121" s="429" t="s">
        <v>3016</v>
      </c>
      <c r="C121" s="431" t="s">
        <v>3031</v>
      </c>
      <c r="D121" s="84">
        <v>494005.01954604918</v>
      </c>
      <c r="E121" s="14">
        <v>20234.158399047385</v>
      </c>
      <c r="F121" s="85">
        <f t="shared" si="2"/>
        <v>514239.17794509657</v>
      </c>
      <c r="G121" s="15"/>
      <c r="H121" s="16">
        <v>0</v>
      </c>
      <c r="I121" s="14">
        <v>0</v>
      </c>
      <c r="J121" s="17">
        <f t="shared" si="3"/>
        <v>0</v>
      </c>
      <c r="M121" s="88"/>
    </row>
    <row r="122" spans="1:13">
      <c r="A122" s="428" t="s">
        <v>253</v>
      </c>
      <c r="B122" s="429" t="s">
        <v>9</v>
      </c>
      <c r="C122" s="431" t="s">
        <v>92</v>
      </c>
      <c r="D122" s="84">
        <v>1830711.9786919567</v>
      </c>
      <c r="E122" s="14">
        <v>74984.89831930447</v>
      </c>
      <c r="F122" s="85">
        <f t="shared" si="2"/>
        <v>1905696.8770112612</v>
      </c>
      <c r="G122" s="15"/>
      <c r="H122" s="16">
        <v>0</v>
      </c>
      <c r="I122" s="14">
        <v>0</v>
      </c>
      <c r="J122" s="17">
        <f t="shared" si="3"/>
        <v>0</v>
      </c>
      <c r="M122" s="88"/>
    </row>
    <row r="123" spans="1:13">
      <c r="A123" s="428" t="s">
        <v>253</v>
      </c>
      <c r="B123" s="429" t="s">
        <v>179</v>
      </c>
      <c r="C123" s="432" t="s">
        <v>93</v>
      </c>
      <c r="D123" s="84">
        <v>1498199.8951907221</v>
      </c>
      <c r="E123" s="14">
        <v>61365.396692896225</v>
      </c>
      <c r="F123" s="85">
        <f t="shared" si="2"/>
        <v>1559565.2918836183</v>
      </c>
      <c r="G123" s="15"/>
      <c r="H123" s="16">
        <v>716737.26763867971</v>
      </c>
      <c r="I123" s="14">
        <v>29357.141790235579</v>
      </c>
      <c r="J123" s="17">
        <f t="shared" si="3"/>
        <v>746094.40942891524</v>
      </c>
      <c r="M123" s="88"/>
    </row>
    <row r="124" spans="1:13">
      <c r="A124" s="428" t="s">
        <v>253</v>
      </c>
      <c r="B124" s="429" t="s">
        <v>12</v>
      </c>
      <c r="C124" s="431" t="s">
        <v>94</v>
      </c>
      <c r="D124" s="84">
        <v>1993664.0433513517</v>
      </c>
      <c r="E124" s="14">
        <v>81659.320151697742</v>
      </c>
      <c r="F124" s="85">
        <f t="shared" si="2"/>
        <v>2075323.3635030496</v>
      </c>
      <c r="G124" s="15"/>
      <c r="H124" s="16">
        <v>1993664.0433513517</v>
      </c>
      <c r="I124" s="14">
        <v>81659.320151697742</v>
      </c>
      <c r="J124" s="17">
        <f t="shared" si="3"/>
        <v>2075323.3635030496</v>
      </c>
      <c r="M124" s="88"/>
    </row>
    <row r="125" spans="1:13">
      <c r="A125" s="428" t="s">
        <v>253</v>
      </c>
      <c r="B125" s="429" t="s">
        <v>10</v>
      </c>
      <c r="C125" s="431" t="s">
        <v>95</v>
      </c>
      <c r="D125" s="84">
        <v>369960.89011309203</v>
      </c>
      <c r="E125" s="14">
        <v>15153.38297347618</v>
      </c>
      <c r="F125" s="85">
        <f t="shared" si="2"/>
        <v>385114.27308656822</v>
      </c>
      <c r="G125" s="15"/>
      <c r="H125" s="16">
        <v>0</v>
      </c>
      <c r="I125" s="14">
        <v>0</v>
      </c>
      <c r="J125" s="17">
        <f t="shared" si="3"/>
        <v>0</v>
      </c>
      <c r="M125" s="88"/>
    </row>
    <row r="126" spans="1:13">
      <c r="A126" s="428" t="s">
        <v>253</v>
      </c>
      <c r="B126" s="429" t="s">
        <v>182</v>
      </c>
      <c r="C126" s="431" t="s">
        <v>96</v>
      </c>
      <c r="D126" s="84">
        <v>720457.85988109512</v>
      </c>
      <c r="E126" s="14">
        <v>29509.535085430191</v>
      </c>
      <c r="F126" s="85">
        <f t="shared" si="2"/>
        <v>749967.39496652526</v>
      </c>
      <c r="G126" s="15"/>
      <c r="H126" s="16">
        <v>0</v>
      </c>
      <c r="I126" s="14">
        <v>0</v>
      </c>
      <c r="J126" s="17">
        <f t="shared" si="3"/>
        <v>0</v>
      </c>
      <c r="M126" s="88"/>
    </row>
    <row r="127" spans="1:13">
      <c r="A127" s="428" t="s">
        <v>253</v>
      </c>
      <c r="B127" s="429" t="s">
        <v>181</v>
      </c>
      <c r="C127" s="431" t="s">
        <v>97</v>
      </c>
      <c r="D127" s="84">
        <v>-4039.3471164324374</v>
      </c>
      <c r="E127" s="14">
        <v>-165.44930951862614</v>
      </c>
      <c r="F127" s="85">
        <f t="shared" si="2"/>
        <v>-4204.7964259510636</v>
      </c>
      <c r="G127" s="15"/>
      <c r="H127" s="16">
        <v>0</v>
      </c>
      <c r="I127" s="14">
        <v>0</v>
      </c>
      <c r="J127" s="17">
        <f t="shared" si="3"/>
        <v>0</v>
      </c>
      <c r="M127" s="88"/>
    </row>
    <row r="128" spans="1:13">
      <c r="A128" s="428" t="s">
        <v>254</v>
      </c>
      <c r="B128" s="429" t="s">
        <v>8</v>
      </c>
      <c r="C128" s="431" t="s">
        <v>98</v>
      </c>
      <c r="D128" s="84">
        <v>2517344.1049418394</v>
      </c>
      <c r="E128" s="14">
        <v>103108.95102059437</v>
      </c>
      <c r="F128" s="85">
        <f t="shared" si="2"/>
        <v>2620453.0559624336</v>
      </c>
      <c r="G128" s="15"/>
      <c r="H128" s="16">
        <v>0</v>
      </c>
      <c r="I128" s="14">
        <v>0</v>
      </c>
      <c r="J128" s="17">
        <f t="shared" si="3"/>
        <v>0</v>
      </c>
      <c r="M128" s="88"/>
    </row>
    <row r="129" spans="1:13">
      <c r="A129" s="428" t="s">
        <v>254</v>
      </c>
      <c r="B129" s="429" t="s">
        <v>3016</v>
      </c>
      <c r="C129" s="431" t="s">
        <v>3032</v>
      </c>
      <c r="D129" s="84">
        <v>2037362.2477277827</v>
      </c>
      <c r="E129" s="14">
        <v>83449.173197966695</v>
      </c>
      <c r="F129" s="85">
        <f t="shared" si="2"/>
        <v>2120811.4209257495</v>
      </c>
      <c r="G129" s="15"/>
      <c r="H129" s="16">
        <v>0</v>
      </c>
      <c r="I129" s="14">
        <v>0</v>
      </c>
      <c r="J129" s="17">
        <f t="shared" si="3"/>
        <v>0</v>
      </c>
      <c r="M129" s="88"/>
    </row>
    <row r="130" spans="1:13">
      <c r="A130" s="428" t="s">
        <v>254</v>
      </c>
      <c r="B130" s="429" t="s">
        <v>9</v>
      </c>
      <c r="C130" s="431" t="s">
        <v>99</v>
      </c>
      <c r="D130" s="84">
        <v>9568391.4378768485</v>
      </c>
      <c r="E130" s="14">
        <v>391915.750483668</v>
      </c>
      <c r="F130" s="85">
        <f t="shared" si="2"/>
        <v>9960307.188360516</v>
      </c>
      <c r="G130" s="15"/>
      <c r="H130" s="16">
        <v>0</v>
      </c>
      <c r="I130" s="14">
        <v>0</v>
      </c>
      <c r="J130" s="17">
        <f t="shared" si="3"/>
        <v>0</v>
      </c>
      <c r="M130" s="88"/>
    </row>
    <row r="131" spans="1:13">
      <c r="A131" s="428" t="s">
        <v>254</v>
      </c>
      <c r="B131" s="429" t="s">
        <v>179</v>
      </c>
      <c r="C131" s="432" t="s">
        <v>100</v>
      </c>
      <c r="D131" s="84">
        <v>369579.52022799023</v>
      </c>
      <c r="E131" s="14">
        <v>15137.762284700855</v>
      </c>
      <c r="F131" s="85">
        <f t="shared" si="2"/>
        <v>384717.2825126911</v>
      </c>
      <c r="G131" s="15"/>
      <c r="H131" s="16">
        <v>176806.45710477972</v>
      </c>
      <c r="I131" s="14">
        <v>7241.889692375903</v>
      </c>
      <c r="J131" s="17">
        <f t="shared" si="3"/>
        <v>184048.34679715562</v>
      </c>
      <c r="M131" s="88"/>
    </row>
    <row r="132" spans="1:13">
      <c r="A132" s="428" t="s">
        <v>254</v>
      </c>
      <c r="B132" s="429" t="s">
        <v>12</v>
      </c>
      <c r="C132" s="431" t="s">
        <v>101</v>
      </c>
      <c r="D132" s="84">
        <v>7774325.7732377984</v>
      </c>
      <c r="E132" s="14">
        <v>318431.863882765</v>
      </c>
      <c r="F132" s="85">
        <f t="shared" si="2"/>
        <v>8092757.6371205635</v>
      </c>
      <c r="G132" s="15"/>
      <c r="H132" s="16">
        <v>7774325.7732377984</v>
      </c>
      <c r="I132" s="14">
        <v>318431.863882765</v>
      </c>
      <c r="J132" s="17">
        <f t="shared" si="3"/>
        <v>8092757.6371205635</v>
      </c>
      <c r="M132" s="88"/>
    </row>
    <row r="133" spans="1:13">
      <c r="A133" s="428" t="s">
        <v>254</v>
      </c>
      <c r="B133" s="429" t="s">
        <v>10</v>
      </c>
      <c r="C133" s="431" t="s">
        <v>102</v>
      </c>
      <c r="D133" s="84">
        <v>1038353.1561023897</v>
      </c>
      <c r="E133" s="14">
        <v>42530.341602668763</v>
      </c>
      <c r="F133" s="85">
        <f t="shared" si="2"/>
        <v>1080883.4977050584</v>
      </c>
      <c r="G133" s="15"/>
      <c r="H133" s="16">
        <v>0</v>
      </c>
      <c r="I133" s="14">
        <v>0</v>
      </c>
      <c r="J133" s="17">
        <f t="shared" si="3"/>
        <v>0</v>
      </c>
      <c r="M133" s="88"/>
    </row>
    <row r="134" spans="1:13">
      <c r="A134" s="428" t="s">
        <v>254</v>
      </c>
      <c r="B134" s="429" t="s">
        <v>182</v>
      </c>
      <c r="C134" s="431" t="s">
        <v>103</v>
      </c>
      <c r="D134" s="84">
        <v>1120316.5658297651</v>
      </c>
      <c r="E134" s="14">
        <v>45887.515213725841</v>
      </c>
      <c r="F134" s="85">
        <f t="shared" si="2"/>
        <v>1166204.0810434909</v>
      </c>
      <c r="G134" s="15"/>
      <c r="H134" s="16">
        <v>0</v>
      </c>
      <c r="I134" s="14">
        <v>0</v>
      </c>
      <c r="J134" s="17">
        <f t="shared" si="3"/>
        <v>0</v>
      </c>
      <c r="M134" s="88"/>
    </row>
    <row r="135" spans="1:13">
      <c r="A135" s="428" t="s">
        <v>254</v>
      </c>
      <c r="B135" s="429" t="s">
        <v>181</v>
      </c>
      <c r="C135" s="431" t="s">
        <v>104</v>
      </c>
      <c r="D135" s="84">
        <v>-35905.776179462497</v>
      </c>
      <c r="E135" s="14">
        <v>-1470.6797176344544</v>
      </c>
      <c r="F135" s="85">
        <f t="shared" si="2"/>
        <v>-37376.455897096952</v>
      </c>
      <c r="G135" s="15"/>
      <c r="H135" s="16">
        <v>0</v>
      </c>
      <c r="I135" s="14">
        <v>0</v>
      </c>
      <c r="J135" s="17">
        <f t="shared" si="3"/>
        <v>0</v>
      </c>
      <c r="M135" s="88"/>
    </row>
    <row r="136" spans="1:13">
      <c r="A136" s="428" t="s">
        <v>255</v>
      </c>
      <c r="B136" s="429" t="s">
        <v>8</v>
      </c>
      <c r="C136" s="431" t="s">
        <v>105</v>
      </c>
      <c r="D136" s="84">
        <v>357407.54050410219</v>
      </c>
      <c r="E136" s="14">
        <v>14639.205071680095</v>
      </c>
      <c r="F136" s="85">
        <f t="shared" si="2"/>
        <v>372046.74557578226</v>
      </c>
      <c r="G136" s="15"/>
      <c r="H136" s="16">
        <v>0</v>
      </c>
      <c r="I136" s="14">
        <v>0</v>
      </c>
      <c r="J136" s="17">
        <f t="shared" si="3"/>
        <v>0</v>
      </c>
      <c r="M136" s="88"/>
    </row>
    <row r="137" spans="1:13">
      <c r="A137" s="428" t="s">
        <v>255</v>
      </c>
      <c r="B137" s="429" t="s">
        <v>3016</v>
      </c>
      <c r="C137" s="431" t="s">
        <v>3033</v>
      </c>
      <c r="D137" s="84">
        <v>362044.8355738651</v>
      </c>
      <c r="E137" s="14">
        <v>14829.145981735885</v>
      </c>
      <c r="F137" s="85">
        <f t="shared" si="2"/>
        <v>376873.981555601</v>
      </c>
      <c r="G137" s="15"/>
      <c r="H137" s="16">
        <v>0</v>
      </c>
      <c r="I137" s="14">
        <v>0</v>
      </c>
      <c r="J137" s="17">
        <f t="shared" si="3"/>
        <v>0</v>
      </c>
      <c r="M137" s="88"/>
    </row>
    <row r="138" spans="1:13">
      <c r="A138" s="428" t="s">
        <v>255</v>
      </c>
      <c r="B138" s="429" t="s">
        <v>9</v>
      </c>
      <c r="C138" s="431" t="s">
        <v>106</v>
      </c>
      <c r="D138" s="84">
        <v>3543219.2514534527</v>
      </c>
      <c r="E138" s="14">
        <v>145128.20060481236</v>
      </c>
      <c r="F138" s="85">
        <f t="shared" si="2"/>
        <v>3688347.452058265</v>
      </c>
      <c r="G138" s="15"/>
      <c r="H138" s="16">
        <v>0</v>
      </c>
      <c r="I138" s="14">
        <v>0</v>
      </c>
      <c r="J138" s="17">
        <f t="shared" si="3"/>
        <v>0</v>
      </c>
      <c r="M138" s="88"/>
    </row>
    <row r="139" spans="1:13">
      <c r="A139" s="428" t="s">
        <v>255</v>
      </c>
      <c r="B139" s="429" t="s">
        <v>179</v>
      </c>
      <c r="C139" s="432" t="s">
        <v>3034</v>
      </c>
      <c r="D139" s="84">
        <v>19673.1756622924</v>
      </c>
      <c r="E139" s="14">
        <v>805.80183765926677</v>
      </c>
      <c r="F139" s="85">
        <f t="shared" ref="F139:F202" si="4">D139+E139</f>
        <v>20478.977499951667</v>
      </c>
      <c r="G139" s="15"/>
      <c r="H139" s="16">
        <v>9411.6267229962814</v>
      </c>
      <c r="I139" s="14">
        <v>385.49475890105271</v>
      </c>
      <c r="J139" s="17">
        <f t="shared" si="3"/>
        <v>9797.1214818973349</v>
      </c>
      <c r="M139" s="88"/>
    </row>
    <row r="140" spans="1:13">
      <c r="A140" s="428" t="s">
        <v>255</v>
      </c>
      <c r="B140" s="429" t="s">
        <v>12</v>
      </c>
      <c r="C140" s="431" t="s">
        <v>107</v>
      </c>
      <c r="D140" s="84">
        <v>6518410.4172106581</v>
      </c>
      <c r="E140" s="14">
        <v>266990.30105613393</v>
      </c>
      <c r="F140" s="85">
        <f t="shared" si="4"/>
        <v>6785400.7182667917</v>
      </c>
      <c r="G140" s="15"/>
      <c r="H140" s="16">
        <v>6518410.4172106581</v>
      </c>
      <c r="I140" s="14">
        <v>266990.30105613393</v>
      </c>
      <c r="J140" s="17">
        <f t="shared" ref="J140:J203" si="5">H140+I140</f>
        <v>6785400.7182667917</v>
      </c>
      <c r="M140" s="88"/>
    </row>
    <row r="141" spans="1:13">
      <c r="A141" s="428" t="s">
        <v>255</v>
      </c>
      <c r="B141" s="429" t="s">
        <v>10</v>
      </c>
      <c r="C141" s="431" t="s">
        <v>108</v>
      </c>
      <c r="D141" s="84">
        <v>580805.17972759157</v>
      </c>
      <c r="E141" s="14">
        <v>23789.442496747324</v>
      </c>
      <c r="F141" s="85">
        <f t="shared" si="4"/>
        <v>604594.62222433893</v>
      </c>
      <c r="G141" s="15"/>
      <c r="H141" s="16">
        <v>0</v>
      </c>
      <c r="I141" s="14">
        <v>0</v>
      </c>
      <c r="J141" s="17">
        <f t="shared" si="5"/>
        <v>0</v>
      </c>
      <c r="M141" s="88"/>
    </row>
    <row r="142" spans="1:13">
      <c r="A142" s="428" t="s">
        <v>255</v>
      </c>
      <c r="B142" s="429" t="s">
        <v>182</v>
      </c>
      <c r="C142" s="431" t="s">
        <v>109</v>
      </c>
      <c r="D142" s="84">
        <v>678324.50393932429</v>
      </c>
      <c r="E142" s="14">
        <v>27783.777321283087</v>
      </c>
      <c r="F142" s="85">
        <f t="shared" si="4"/>
        <v>706108.28126060741</v>
      </c>
      <c r="G142" s="15"/>
      <c r="H142" s="16">
        <v>0</v>
      </c>
      <c r="I142" s="14">
        <v>0</v>
      </c>
      <c r="J142" s="17">
        <f t="shared" si="5"/>
        <v>0</v>
      </c>
      <c r="M142" s="88"/>
    </row>
    <row r="143" spans="1:13">
      <c r="A143" s="428" t="s">
        <v>255</v>
      </c>
      <c r="B143" s="429" t="s">
        <v>181</v>
      </c>
      <c r="C143" s="431" t="s">
        <v>110</v>
      </c>
      <c r="D143" s="84">
        <v>120508.78515414623</v>
      </c>
      <c r="E143" s="14">
        <v>4935.9697792675315</v>
      </c>
      <c r="F143" s="85">
        <f t="shared" si="4"/>
        <v>125444.75493341376</v>
      </c>
      <c r="G143" s="15"/>
      <c r="H143" s="16">
        <v>0</v>
      </c>
      <c r="I143" s="14">
        <v>0</v>
      </c>
      <c r="J143" s="17">
        <f t="shared" si="5"/>
        <v>0</v>
      </c>
      <c r="M143" s="88"/>
    </row>
    <row r="144" spans="1:13">
      <c r="A144" s="428" t="s">
        <v>256</v>
      </c>
      <c r="B144" s="429" t="s">
        <v>179</v>
      </c>
      <c r="C144" s="431" t="s">
        <v>111</v>
      </c>
      <c r="D144" s="84">
        <v>665890.39135347691</v>
      </c>
      <c r="E144" s="14">
        <v>27274.483298633644</v>
      </c>
      <c r="F144" s="85">
        <f t="shared" si="4"/>
        <v>693164.87465211051</v>
      </c>
      <c r="G144" s="15"/>
      <c r="H144" s="16">
        <v>318561.26887846662</v>
      </c>
      <c r="I144" s="14">
        <v>13048.084370097306</v>
      </c>
      <c r="J144" s="17">
        <f t="shared" si="5"/>
        <v>331609.35324856394</v>
      </c>
      <c r="M144" s="88"/>
    </row>
    <row r="145" spans="1:13">
      <c r="A145" s="428" t="s">
        <v>256</v>
      </c>
      <c r="B145" s="429" t="s">
        <v>182</v>
      </c>
      <c r="C145" s="431" t="s">
        <v>3035</v>
      </c>
      <c r="D145" s="84">
        <v>24147.491650958858</v>
      </c>
      <c r="E145" s="14">
        <v>989.06721930510685</v>
      </c>
      <c r="F145" s="85">
        <f t="shared" si="4"/>
        <v>25136.558870263965</v>
      </c>
      <c r="G145" s="15"/>
      <c r="H145" s="16">
        <v>0</v>
      </c>
      <c r="I145" s="14">
        <v>0</v>
      </c>
      <c r="J145" s="17">
        <f t="shared" si="5"/>
        <v>0</v>
      </c>
      <c r="M145" s="88"/>
    </row>
    <row r="146" spans="1:13">
      <c r="A146" s="428" t="s">
        <v>257</v>
      </c>
      <c r="B146" s="429" t="s">
        <v>8</v>
      </c>
      <c r="C146" s="431" t="s">
        <v>112</v>
      </c>
      <c r="D146" s="84">
        <v>74765.211984447</v>
      </c>
      <c r="E146" s="14">
        <v>3062.3396163500693</v>
      </c>
      <c r="F146" s="85">
        <f t="shared" si="4"/>
        <v>77827.551600797073</v>
      </c>
      <c r="G146" s="15"/>
      <c r="H146" s="16">
        <v>0</v>
      </c>
      <c r="I146" s="14">
        <v>0</v>
      </c>
      <c r="J146" s="17">
        <f t="shared" si="5"/>
        <v>0</v>
      </c>
      <c r="M146" s="88"/>
    </row>
    <row r="147" spans="1:13">
      <c r="A147" s="428" t="s">
        <v>257</v>
      </c>
      <c r="B147" s="429" t="s">
        <v>3016</v>
      </c>
      <c r="C147" s="432" t="s">
        <v>3036</v>
      </c>
      <c r="D147" s="84">
        <v>141681.54163664207</v>
      </c>
      <c r="E147" s="14">
        <v>5803.193575505381</v>
      </c>
      <c r="F147" s="85">
        <f t="shared" si="4"/>
        <v>147484.73521214744</v>
      </c>
      <c r="G147" s="15"/>
      <c r="H147" s="16">
        <v>0</v>
      </c>
      <c r="I147" s="14">
        <v>0</v>
      </c>
      <c r="J147" s="17">
        <f t="shared" si="5"/>
        <v>0</v>
      </c>
      <c r="M147" s="88"/>
    </row>
    <row r="148" spans="1:13">
      <c r="A148" s="428" t="s">
        <v>257</v>
      </c>
      <c r="B148" s="429" t="s">
        <v>9</v>
      </c>
      <c r="C148" s="431" t="s">
        <v>113</v>
      </c>
      <c r="D148" s="84">
        <v>797336.03917483613</v>
      </c>
      <c r="E148" s="14">
        <v>32658.420614345181</v>
      </c>
      <c r="F148" s="85">
        <f t="shared" si="4"/>
        <v>829994.45978918136</v>
      </c>
      <c r="G148" s="15"/>
      <c r="H148" s="16">
        <v>0</v>
      </c>
      <c r="I148" s="14">
        <v>0</v>
      </c>
      <c r="J148" s="17">
        <f t="shared" si="5"/>
        <v>0</v>
      </c>
      <c r="M148" s="88"/>
    </row>
    <row r="149" spans="1:13">
      <c r="A149" s="428" t="s">
        <v>257</v>
      </c>
      <c r="B149" s="429" t="s">
        <v>12</v>
      </c>
      <c r="C149" s="431" t="s">
        <v>114</v>
      </c>
      <c r="D149" s="84">
        <v>336664.42065647384</v>
      </c>
      <c r="E149" s="14">
        <v>13789.57894222695</v>
      </c>
      <c r="F149" s="85">
        <f t="shared" si="4"/>
        <v>350453.99959870079</v>
      </c>
      <c r="G149" s="15"/>
      <c r="H149" s="16">
        <v>336664.42065647384</v>
      </c>
      <c r="I149" s="14">
        <v>13789.57894222695</v>
      </c>
      <c r="J149" s="17">
        <f t="shared" si="5"/>
        <v>350453.99959870079</v>
      </c>
      <c r="M149" s="88"/>
    </row>
    <row r="150" spans="1:13">
      <c r="A150" s="428" t="s">
        <v>257</v>
      </c>
      <c r="B150" s="429" t="s">
        <v>10</v>
      </c>
      <c r="C150" s="431" t="s">
        <v>115</v>
      </c>
      <c r="D150" s="84">
        <v>149534.68086743174</v>
      </c>
      <c r="E150" s="14">
        <v>6124.8535927893945</v>
      </c>
      <c r="F150" s="85">
        <f t="shared" si="4"/>
        <v>155659.53446022113</v>
      </c>
      <c r="G150" s="15"/>
      <c r="H150" s="16">
        <v>0</v>
      </c>
      <c r="I150" s="14">
        <v>0</v>
      </c>
      <c r="J150" s="17">
        <f t="shared" si="5"/>
        <v>0</v>
      </c>
      <c r="M150" s="88"/>
    </row>
    <row r="151" spans="1:13">
      <c r="A151" s="428" t="s">
        <v>257</v>
      </c>
      <c r="B151" s="429" t="s">
        <v>182</v>
      </c>
      <c r="C151" s="431" t="s">
        <v>116</v>
      </c>
      <c r="D151" s="84">
        <v>256781.74698828999</v>
      </c>
      <c r="E151" s="14">
        <v>10517.631070468991</v>
      </c>
      <c r="F151" s="85">
        <f t="shared" si="4"/>
        <v>267299.37805875897</v>
      </c>
      <c r="G151" s="15"/>
      <c r="H151" s="16">
        <v>0</v>
      </c>
      <c r="I151" s="14">
        <v>0</v>
      </c>
      <c r="J151" s="17">
        <f t="shared" si="5"/>
        <v>0</v>
      </c>
      <c r="M151" s="88"/>
    </row>
    <row r="152" spans="1:13">
      <c r="A152" s="428" t="s">
        <v>257</v>
      </c>
      <c r="B152" s="429" t="s">
        <v>181</v>
      </c>
      <c r="C152" s="431" t="s">
        <v>117</v>
      </c>
      <c r="D152" s="84">
        <v>43330.848309467307</v>
      </c>
      <c r="E152" s="14">
        <v>1774.806355337302</v>
      </c>
      <c r="F152" s="85">
        <f t="shared" si="4"/>
        <v>45105.654664804606</v>
      </c>
      <c r="G152" s="15"/>
      <c r="H152" s="16">
        <v>0</v>
      </c>
      <c r="I152" s="14">
        <v>0</v>
      </c>
      <c r="J152" s="17">
        <f t="shared" si="5"/>
        <v>0</v>
      </c>
      <c r="M152" s="88"/>
    </row>
    <row r="153" spans="1:13">
      <c r="A153" s="428" t="s">
        <v>258</v>
      </c>
      <c r="B153" s="429" t="s">
        <v>8</v>
      </c>
      <c r="C153" s="431" t="s">
        <v>118</v>
      </c>
      <c r="D153" s="84">
        <v>40228.166750400887</v>
      </c>
      <c r="E153" s="14">
        <v>1647.7223224956051</v>
      </c>
      <c r="F153" s="85">
        <f t="shared" si="4"/>
        <v>41875.889072896491</v>
      </c>
      <c r="G153" s="15"/>
      <c r="H153" s="16">
        <v>0</v>
      </c>
      <c r="I153" s="14">
        <v>0</v>
      </c>
      <c r="J153" s="17">
        <f t="shared" si="5"/>
        <v>0</v>
      </c>
      <c r="M153" s="88"/>
    </row>
    <row r="154" spans="1:13">
      <c r="A154" s="428" t="s">
        <v>258</v>
      </c>
      <c r="B154" s="429" t="s">
        <v>3016</v>
      </c>
      <c r="C154" s="432" t="s">
        <v>3037</v>
      </c>
      <c r="D154" s="84">
        <v>288102.98058942158</v>
      </c>
      <c r="E154" s="14">
        <v>11800.530589427799</v>
      </c>
      <c r="F154" s="85">
        <f t="shared" si="4"/>
        <v>299903.51117884938</v>
      </c>
      <c r="G154" s="15"/>
      <c r="H154" s="16">
        <v>0</v>
      </c>
      <c r="I154" s="14">
        <v>0</v>
      </c>
      <c r="J154" s="17">
        <f t="shared" si="5"/>
        <v>0</v>
      </c>
      <c r="M154" s="88"/>
    </row>
    <row r="155" spans="1:13">
      <c r="A155" s="428" t="s">
        <v>258</v>
      </c>
      <c r="B155" s="429" t="s">
        <v>9</v>
      </c>
      <c r="C155" s="431" t="s">
        <v>119</v>
      </c>
      <c r="D155" s="84">
        <v>875775.14211337478</v>
      </c>
      <c r="E155" s="14">
        <v>35871.240668271028</v>
      </c>
      <c r="F155" s="85">
        <f t="shared" si="4"/>
        <v>911646.38278164575</v>
      </c>
      <c r="G155" s="15"/>
      <c r="H155" s="16">
        <v>0</v>
      </c>
      <c r="I155" s="14">
        <v>0</v>
      </c>
      <c r="J155" s="17">
        <f t="shared" si="5"/>
        <v>0</v>
      </c>
      <c r="M155" s="88"/>
    </row>
    <row r="156" spans="1:13">
      <c r="A156" s="428" t="s">
        <v>258</v>
      </c>
      <c r="B156" s="429" t="s">
        <v>179</v>
      </c>
      <c r="C156" s="431" t="s">
        <v>120</v>
      </c>
      <c r="D156" s="84">
        <v>1537655.831458396</v>
      </c>
      <c r="E156" s="14">
        <v>62981.488903773883</v>
      </c>
      <c r="F156" s="85">
        <f t="shared" si="4"/>
        <v>1600637.32036217</v>
      </c>
      <c r="G156" s="15"/>
      <c r="H156" s="16">
        <v>735612.94640717842</v>
      </c>
      <c r="I156" s="14">
        <v>30130.278618768833</v>
      </c>
      <c r="J156" s="17">
        <f t="shared" si="5"/>
        <v>765743.22502594721</v>
      </c>
      <c r="M156" s="88"/>
    </row>
    <row r="157" spans="1:13">
      <c r="A157" s="428" t="s">
        <v>258</v>
      </c>
      <c r="B157" s="429" t="s">
        <v>12</v>
      </c>
      <c r="C157" s="431" t="s">
        <v>121</v>
      </c>
      <c r="D157" s="84">
        <v>2057347.2279818431</v>
      </c>
      <c r="E157" s="14">
        <v>84267.746370429755</v>
      </c>
      <c r="F157" s="85">
        <f t="shared" si="4"/>
        <v>2141614.9743522727</v>
      </c>
      <c r="G157" s="15"/>
      <c r="H157" s="16">
        <v>2057347.2279818431</v>
      </c>
      <c r="I157" s="14">
        <v>84267.746370429755</v>
      </c>
      <c r="J157" s="17">
        <f t="shared" si="5"/>
        <v>2141614.9743522727</v>
      </c>
      <c r="M157" s="88"/>
    </row>
    <row r="158" spans="1:13">
      <c r="A158" s="428" t="s">
        <v>258</v>
      </c>
      <c r="B158" s="429" t="s">
        <v>10</v>
      </c>
      <c r="C158" s="431" t="s">
        <v>122</v>
      </c>
      <c r="D158" s="84">
        <v>270299.84913968213</v>
      </c>
      <c r="E158" s="14">
        <v>11071.324675520054</v>
      </c>
      <c r="F158" s="85">
        <f t="shared" si="4"/>
        <v>281371.1738152022</v>
      </c>
      <c r="G158" s="15"/>
      <c r="H158" s="16">
        <v>0</v>
      </c>
      <c r="I158" s="14">
        <v>0</v>
      </c>
      <c r="J158" s="17">
        <f t="shared" si="5"/>
        <v>0</v>
      </c>
      <c r="M158" s="88"/>
    </row>
    <row r="159" spans="1:13">
      <c r="A159" s="428" t="s">
        <v>258</v>
      </c>
      <c r="B159" s="429" t="s">
        <v>182</v>
      </c>
      <c r="C159" s="431" t="s">
        <v>123</v>
      </c>
      <c r="D159" s="84">
        <v>358416.12625806284</v>
      </c>
      <c r="E159" s="14">
        <v>14680.516157797027</v>
      </c>
      <c r="F159" s="85">
        <f t="shared" si="4"/>
        <v>373096.64241585985</v>
      </c>
      <c r="G159" s="15"/>
      <c r="H159" s="16">
        <v>0</v>
      </c>
      <c r="I159" s="14">
        <v>0</v>
      </c>
      <c r="J159" s="17">
        <f t="shared" si="5"/>
        <v>0</v>
      </c>
      <c r="M159" s="88"/>
    </row>
    <row r="160" spans="1:13">
      <c r="A160" s="428" t="s">
        <v>258</v>
      </c>
      <c r="B160" s="429" t="s">
        <v>181</v>
      </c>
      <c r="C160" s="431" t="s">
        <v>124</v>
      </c>
      <c r="D160" s="84">
        <v>95229.98463660026</v>
      </c>
      <c r="E160" s="14">
        <v>3900.5648065003134</v>
      </c>
      <c r="F160" s="85">
        <f t="shared" si="4"/>
        <v>99130.549443100579</v>
      </c>
      <c r="G160" s="15"/>
      <c r="H160" s="16">
        <v>0</v>
      </c>
      <c r="I160" s="14">
        <v>0</v>
      </c>
      <c r="J160" s="17">
        <f t="shared" si="5"/>
        <v>0</v>
      </c>
      <c r="M160" s="88"/>
    </row>
    <row r="161" spans="1:13">
      <c r="A161" s="428" t="s">
        <v>259</v>
      </c>
      <c r="B161" s="429" t="s">
        <v>8</v>
      </c>
      <c r="C161" s="431" t="s">
        <v>125</v>
      </c>
      <c r="D161" s="84">
        <v>12179.626060400655</v>
      </c>
      <c r="E161" s="14">
        <v>498.87040251893592</v>
      </c>
      <c r="F161" s="85">
        <f t="shared" si="4"/>
        <v>12678.496462919591</v>
      </c>
      <c r="G161" s="15"/>
      <c r="H161" s="16">
        <v>0</v>
      </c>
      <c r="I161" s="14">
        <v>0</v>
      </c>
      <c r="J161" s="17">
        <f t="shared" si="5"/>
        <v>0</v>
      </c>
      <c r="M161" s="88"/>
    </row>
    <row r="162" spans="1:13">
      <c r="A162" s="428" t="s">
        <v>259</v>
      </c>
      <c r="B162" s="429" t="s">
        <v>9</v>
      </c>
      <c r="C162" s="431" t="s">
        <v>126</v>
      </c>
      <c r="D162" s="84">
        <v>58800.281015067929</v>
      </c>
      <c r="E162" s="14">
        <v>2408.4253254363489</v>
      </c>
      <c r="F162" s="85">
        <f t="shared" si="4"/>
        <v>61208.706340504279</v>
      </c>
      <c r="G162" s="15"/>
      <c r="H162" s="16">
        <v>0</v>
      </c>
      <c r="I162" s="14">
        <v>0</v>
      </c>
      <c r="J162" s="17">
        <f t="shared" si="5"/>
        <v>0</v>
      </c>
      <c r="M162" s="88"/>
    </row>
    <row r="163" spans="1:13">
      <c r="A163" s="428" t="s">
        <v>259</v>
      </c>
      <c r="B163" s="429" t="s">
        <v>179</v>
      </c>
      <c r="C163" s="431" t="s">
        <v>127</v>
      </c>
      <c r="D163" s="84">
        <v>994024.52582889667</v>
      </c>
      <c r="E163" s="14">
        <v>40714.666678169226</v>
      </c>
      <c r="F163" s="85">
        <f t="shared" si="4"/>
        <v>1034739.1925070659</v>
      </c>
      <c r="G163" s="15"/>
      <c r="H163" s="16">
        <v>475540.29665563523</v>
      </c>
      <c r="I163" s="14">
        <v>19477.854084361523</v>
      </c>
      <c r="J163" s="17">
        <f t="shared" si="5"/>
        <v>495018.15073999675</v>
      </c>
      <c r="M163" s="88"/>
    </row>
    <row r="164" spans="1:13">
      <c r="A164" s="428" t="s">
        <v>259</v>
      </c>
      <c r="B164" s="429" t="s">
        <v>12</v>
      </c>
      <c r="C164" s="431" t="s">
        <v>128</v>
      </c>
      <c r="D164" s="84">
        <v>5161.2143162040147</v>
      </c>
      <c r="E164" s="14">
        <v>211.40033779711069</v>
      </c>
      <c r="F164" s="85">
        <f t="shared" si="4"/>
        <v>5372.614654001125</v>
      </c>
      <c r="G164" s="15"/>
      <c r="H164" s="16">
        <v>5161.2143162040147</v>
      </c>
      <c r="I164" s="14">
        <v>211.40033779711069</v>
      </c>
      <c r="J164" s="17">
        <f t="shared" si="5"/>
        <v>5372.614654001125</v>
      </c>
      <c r="M164" s="88"/>
    </row>
    <row r="165" spans="1:13">
      <c r="A165" s="428" t="s">
        <v>259</v>
      </c>
      <c r="B165" s="429" t="s">
        <v>10</v>
      </c>
      <c r="C165" s="431" t="s">
        <v>129</v>
      </c>
      <c r="D165" s="84">
        <v>22226.384094159926</v>
      </c>
      <c r="E165" s="14">
        <v>910.37977066015844</v>
      </c>
      <c r="F165" s="85">
        <f t="shared" si="4"/>
        <v>23136.763864820085</v>
      </c>
      <c r="G165" s="15"/>
      <c r="H165" s="16">
        <v>0</v>
      </c>
      <c r="I165" s="14">
        <v>0</v>
      </c>
      <c r="J165" s="17">
        <f t="shared" si="5"/>
        <v>0</v>
      </c>
      <c r="M165" s="88"/>
    </row>
    <row r="166" spans="1:13">
      <c r="A166" s="428" t="s">
        <v>259</v>
      </c>
      <c r="B166" s="429" t="s">
        <v>181</v>
      </c>
      <c r="C166" s="431" t="s">
        <v>130</v>
      </c>
      <c r="D166" s="84">
        <v>157.08441181846533</v>
      </c>
      <c r="E166" s="14">
        <v>6.4340861833282137</v>
      </c>
      <c r="F166" s="85">
        <f t="shared" si="4"/>
        <v>163.51849800179355</v>
      </c>
      <c r="G166" s="15"/>
      <c r="H166" s="16">
        <v>0</v>
      </c>
      <c r="I166" s="14">
        <v>0</v>
      </c>
      <c r="J166" s="17">
        <f t="shared" si="5"/>
        <v>0</v>
      </c>
      <c r="M166" s="88"/>
    </row>
    <row r="167" spans="1:13">
      <c r="A167" s="428" t="s">
        <v>260</v>
      </c>
      <c r="B167" s="429" t="s">
        <v>180</v>
      </c>
      <c r="C167" s="431" t="s">
        <v>131</v>
      </c>
      <c r="D167" s="84">
        <v>2089380.0410401665</v>
      </c>
      <c r="E167" s="14">
        <v>85579.791770261509</v>
      </c>
      <c r="F167" s="85">
        <f t="shared" si="4"/>
        <v>2174959.832810428</v>
      </c>
      <c r="G167" s="15"/>
      <c r="H167" s="16">
        <v>1021844.5861909742</v>
      </c>
      <c r="I167" s="14">
        <v>41854.160176746649</v>
      </c>
      <c r="J167" s="17">
        <f t="shared" si="5"/>
        <v>1063698.7463677209</v>
      </c>
      <c r="M167" s="88"/>
    </row>
    <row r="168" spans="1:13">
      <c r="A168" s="428" t="s">
        <v>260</v>
      </c>
      <c r="B168" s="429" t="s">
        <v>9</v>
      </c>
      <c r="C168" s="431" t="s">
        <v>132</v>
      </c>
      <c r="D168" s="84">
        <v>-27709.623040259547</v>
      </c>
      <c r="E168" s="14">
        <v>-1134.9700500811214</v>
      </c>
      <c r="F168" s="85">
        <f t="shared" si="4"/>
        <v>-28844.59309034067</v>
      </c>
      <c r="G168" s="15"/>
      <c r="H168" s="16">
        <v>0</v>
      </c>
      <c r="I168" s="14">
        <v>0</v>
      </c>
      <c r="J168" s="17">
        <f t="shared" si="5"/>
        <v>0</v>
      </c>
      <c r="M168" s="88"/>
    </row>
    <row r="169" spans="1:13">
      <c r="A169" s="428" t="s">
        <v>261</v>
      </c>
      <c r="B169" s="429" t="s">
        <v>8</v>
      </c>
      <c r="C169" s="431" t="s">
        <v>133</v>
      </c>
      <c r="D169" s="84">
        <v>719660.31700249645</v>
      </c>
      <c r="E169" s="14">
        <v>29476.868192793296</v>
      </c>
      <c r="F169" s="85">
        <f t="shared" si="4"/>
        <v>749137.18519528979</v>
      </c>
      <c r="G169" s="15"/>
      <c r="H169" s="16">
        <v>0</v>
      </c>
      <c r="I169" s="14">
        <v>0</v>
      </c>
      <c r="J169" s="17">
        <f t="shared" si="5"/>
        <v>0</v>
      </c>
      <c r="M169" s="88"/>
    </row>
    <row r="170" spans="1:13">
      <c r="A170" s="428" t="s">
        <v>261</v>
      </c>
      <c r="B170" s="429" t="s">
        <v>180</v>
      </c>
      <c r="C170" s="431" t="s">
        <v>134</v>
      </c>
      <c r="D170" s="84">
        <v>1801649.4772973501</v>
      </c>
      <c r="E170" s="14">
        <v>73794.515158357288</v>
      </c>
      <c r="F170" s="85">
        <f t="shared" si="4"/>
        <v>1875443.9924557074</v>
      </c>
      <c r="G170" s="15"/>
      <c r="H170" s="16">
        <v>881125.37136785255</v>
      </c>
      <c r="I170" s="14">
        <v>36090.382948051505</v>
      </c>
      <c r="J170" s="17">
        <f t="shared" si="5"/>
        <v>917215.75431590411</v>
      </c>
      <c r="M170" s="88"/>
    </row>
    <row r="171" spans="1:13">
      <c r="A171" s="428" t="s">
        <v>261</v>
      </c>
      <c r="B171" s="429" t="s">
        <v>3016</v>
      </c>
      <c r="C171" s="431" t="s">
        <v>3038</v>
      </c>
      <c r="D171" s="84">
        <v>1205929.1217773617</v>
      </c>
      <c r="E171" s="14">
        <v>49394.15573244531</v>
      </c>
      <c r="F171" s="85">
        <f t="shared" si="4"/>
        <v>1255323.2775098071</v>
      </c>
      <c r="G171" s="15"/>
      <c r="H171" s="16">
        <v>0</v>
      </c>
      <c r="I171" s="14">
        <v>0</v>
      </c>
      <c r="J171" s="17">
        <f t="shared" si="5"/>
        <v>0</v>
      </c>
      <c r="M171" s="88"/>
    </row>
    <row r="172" spans="1:13">
      <c r="A172" s="428" t="s">
        <v>261</v>
      </c>
      <c r="B172" s="429" t="s">
        <v>9</v>
      </c>
      <c r="C172" s="432" t="s">
        <v>135</v>
      </c>
      <c r="D172" s="84">
        <v>7580265.8089888189</v>
      </c>
      <c r="E172" s="14">
        <v>310483.28056849906</v>
      </c>
      <c r="F172" s="85">
        <f t="shared" si="4"/>
        <v>7890749.089557318</v>
      </c>
      <c r="G172" s="15"/>
      <c r="H172" s="16">
        <v>0</v>
      </c>
      <c r="I172" s="14">
        <v>0</v>
      </c>
      <c r="J172" s="17">
        <f t="shared" si="5"/>
        <v>0</v>
      </c>
      <c r="M172" s="88"/>
    </row>
    <row r="173" spans="1:13">
      <c r="A173" s="428" t="s">
        <v>261</v>
      </c>
      <c r="B173" s="429" t="s">
        <v>12</v>
      </c>
      <c r="C173" s="431" t="s">
        <v>136</v>
      </c>
      <c r="D173" s="84">
        <v>3284211.9437564719</v>
      </c>
      <c r="E173" s="14">
        <v>134519.411861598</v>
      </c>
      <c r="F173" s="85">
        <f t="shared" si="4"/>
        <v>3418731.3556180699</v>
      </c>
      <c r="G173" s="15"/>
      <c r="H173" s="16">
        <v>3284211.9437564719</v>
      </c>
      <c r="I173" s="14">
        <v>134519.411861598</v>
      </c>
      <c r="J173" s="17">
        <f t="shared" si="5"/>
        <v>3418731.3556180699</v>
      </c>
      <c r="M173" s="88"/>
    </row>
    <row r="174" spans="1:13">
      <c r="A174" s="428" t="s">
        <v>261</v>
      </c>
      <c r="B174" s="429" t="s">
        <v>10</v>
      </c>
      <c r="C174" s="431" t="s">
        <v>137</v>
      </c>
      <c r="D174" s="84">
        <v>649836.94733621797</v>
      </c>
      <c r="E174" s="14">
        <v>26616.943564737929</v>
      </c>
      <c r="F174" s="85">
        <f t="shared" si="4"/>
        <v>676453.89090095588</v>
      </c>
      <c r="G174" s="15"/>
      <c r="H174" s="16">
        <v>0</v>
      </c>
      <c r="I174" s="14">
        <v>0</v>
      </c>
      <c r="J174" s="17">
        <f t="shared" si="5"/>
        <v>0</v>
      </c>
      <c r="M174" s="88"/>
    </row>
    <row r="175" spans="1:13">
      <c r="A175" s="428" t="s">
        <v>261</v>
      </c>
      <c r="B175" s="429" t="s">
        <v>182</v>
      </c>
      <c r="C175" s="431" t="s">
        <v>138</v>
      </c>
      <c r="D175" s="84">
        <v>1007740.0260051454</v>
      </c>
      <c r="E175" s="14">
        <v>41276.445591556381</v>
      </c>
      <c r="F175" s="85">
        <f t="shared" si="4"/>
        <v>1049016.4715967018</v>
      </c>
      <c r="G175" s="15"/>
      <c r="H175" s="16">
        <v>0</v>
      </c>
      <c r="I175" s="14">
        <v>0</v>
      </c>
      <c r="J175" s="17">
        <f t="shared" si="5"/>
        <v>0</v>
      </c>
      <c r="M175" s="88"/>
    </row>
    <row r="176" spans="1:13">
      <c r="A176" s="428" t="s">
        <v>261</v>
      </c>
      <c r="B176" s="429" t="s">
        <v>181</v>
      </c>
      <c r="C176" s="431" t="s">
        <v>139</v>
      </c>
      <c r="D176" s="84">
        <v>126964.11924283307</v>
      </c>
      <c r="E176" s="14">
        <v>5200.3765105782522</v>
      </c>
      <c r="F176" s="85">
        <f t="shared" si="4"/>
        <v>132164.49575341132</v>
      </c>
      <c r="G176" s="15"/>
      <c r="H176" s="16">
        <v>0</v>
      </c>
      <c r="I176" s="14">
        <v>0</v>
      </c>
      <c r="J176" s="17">
        <f t="shared" si="5"/>
        <v>0</v>
      </c>
      <c r="M176" s="88"/>
    </row>
    <row r="177" spans="1:13">
      <c r="A177" s="428" t="s">
        <v>262</v>
      </c>
      <c r="B177" s="429" t="s">
        <v>8</v>
      </c>
      <c r="C177" s="431" t="s">
        <v>140</v>
      </c>
      <c r="D177" s="84">
        <v>168173.01569860597</v>
      </c>
      <c r="E177" s="14">
        <v>6888.2689516353739</v>
      </c>
      <c r="F177" s="85">
        <f t="shared" si="4"/>
        <v>175061.28465024134</v>
      </c>
      <c r="G177" s="15"/>
      <c r="H177" s="16">
        <v>0</v>
      </c>
      <c r="I177" s="14">
        <v>0</v>
      </c>
      <c r="J177" s="17">
        <f t="shared" si="5"/>
        <v>0</v>
      </c>
      <c r="M177" s="88"/>
    </row>
    <row r="178" spans="1:13">
      <c r="A178" s="428" t="s">
        <v>262</v>
      </c>
      <c r="B178" s="429" t="s">
        <v>180</v>
      </c>
      <c r="C178" s="431" t="s">
        <v>141</v>
      </c>
      <c r="D178" s="84">
        <v>30735334.004936032</v>
      </c>
      <c r="E178" s="14">
        <v>1258901.4121252908</v>
      </c>
      <c r="F178" s="85">
        <f t="shared" si="4"/>
        <v>31994235.417061321</v>
      </c>
      <c r="G178" s="15"/>
      <c r="H178" s="16">
        <v>15031604.610370388</v>
      </c>
      <c r="I178" s="14">
        <v>615685.78586018528</v>
      </c>
      <c r="J178" s="17">
        <f t="shared" si="5"/>
        <v>15647290.396230573</v>
      </c>
      <c r="M178" s="88"/>
    </row>
    <row r="179" spans="1:13">
      <c r="A179" s="428" t="s">
        <v>262</v>
      </c>
      <c r="B179" s="429" t="s">
        <v>3016</v>
      </c>
      <c r="C179" s="431" t="s">
        <v>3039</v>
      </c>
      <c r="D179" s="84">
        <v>299865.48269104102</v>
      </c>
      <c r="E179" s="14">
        <v>12282.315837099983</v>
      </c>
      <c r="F179" s="85">
        <f t="shared" si="4"/>
        <v>312147.79852814099</v>
      </c>
      <c r="G179" s="15"/>
      <c r="H179" s="16">
        <v>0</v>
      </c>
      <c r="I179" s="14">
        <v>0</v>
      </c>
      <c r="J179" s="17">
        <f t="shared" si="5"/>
        <v>0</v>
      </c>
      <c r="M179" s="88"/>
    </row>
    <row r="180" spans="1:13">
      <c r="A180" s="428" t="s">
        <v>262</v>
      </c>
      <c r="B180" s="429" t="s">
        <v>9</v>
      </c>
      <c r="C180" s="432" t="s">
        <v>142</v>
      </c>
      <c r="D180" s="84">
        <v>1527427.3815956861</v>
      </c>
      <c r="E180" s="14">
        <v>62562.537543949707</v>
      </c>
      <c r="F180" s="85">
        <f t="shared" si="4"/>
        <v>1589989.9191396357</v>
      </c>
      <c r="G180" s="15"/>
      <c r="H180" s="16">
        <v>0</v>
      </c>
      <c r="I180" s="14">
        <v>0</v>
      </c>
      <c r="J180" s="17">
        <f t="shared" si="5"/>
        <v>0</v>
      </c>
      <c r="M180" s="88"/>
    </row>
    <row r="181" spans="1:13">
      <c r="A181" s="428" t="s">
        <v>262</v>
      </c>
      <c r="B181" s="429" t="s">
        <v>12</v>
      </c>
      <c r="C181" s="431" t="s">
        <v>143</v>
      </c>
      <c r="D181" s="84">
        <v>2625241.1433061236</v>
      </c>
      <c r="E181" s="14">
        <v>107528.35098348788</v>
      </c>
      <c r="F181" s="85">
        <f t="shared" si="4"/>
        <v>2732769.4942896115</v>
      </c>
      <c r="G181" s="15"/>
      <c r="H181" s="16">
        <v>2625241.1433061236</v>
      </c>
      <c r="I181" s="14">
        <v>107528.35098348788</v>
      </c>
      <c r="J181" s="17">
        <f t="shared" si="5"/>
        <v>2732769.4942896115</v>
      </c>
      <c r="M181" s="88"/>
    </row>
    <row r="182" spans="1:13">
      <c r="A182" s="428" t="s">
        <v>262</v>
      </c>
      <c r="B182" s="429" t="s">
        <v>10</v>
      </c>
      <c r="C182" s="431" t="s">
        <v>144</v>
      </c>
      <c r="D182" s="84">
        <v>493100.13590404665</v>
      </c>
      <c r="E182" s="14">
        <v>20197.094891146575</v>
      </c>
      <c r="F182" s="85">
        <f t="shared" si="4"/>
        <v>513297.23079519323</v>
      </c>
      <c r="G182" s="15"/>
      <c r="H182" s="16">
        <v>0</v>
      </c>
      <c r="I182" s="14">
        <v>0</v>
      </c>
      <c r="J182" s="17">
        <f t="shared" si="5"/>
        <v>0</v>
      </c>
      <c r="M182" s="88"/>
    </row>
    <row r="183" spans="1:13">
      <c r="A183" s="428" t="s">
        <v>262</v>
      </c>
      <c r="B183" s="429" t="s">
        <v>182</v>
      </c>
      <c r="C183" s="431" t="s">
        <v>145</v>
      </c>
      <c r="D183" s="84">
        <v>355751.18651431054</v>
      </c>
      <c r="E183" s="14">
        <v>14571.361775218988</v>
      </c>
      <c r="F183" s="85">
        <f t="shared" si="4"/>
        <v>370322.54828952951</v>
      </c>
      <c r="G183" s="15"/>
      <c r="H183" s="16">
        <v>0</v>
      </c>
      <c r="I183" s="14">
        <v>0</v>
      </c>
      <c r="J183" s="17">
        <f t="shared" si="5"/>
        <v>0</v>
      </c>
      <c r="M183" s="88"/>
    </row>
    <row r="184" spans="1:13">
      <c r="A184" s="428" t="s">
        <v>262</v>
      </c>
      <c r="B184" s="429" t="s">
        <v>181</v>
      </c>
      <c r="C184" s="431" t="s">
        <v>146</v>
      </c>
      <c r="D184" s="84">
        <v>59487.947685282816</v>
      </c>
      <c r="E184" s="14">
        <v>2436.5917524569886</v>
      </c>
      <c r="F184" s="85">
        <f t="shared" si="4"/>
        <v>61924.539437739804</v>
      </c>
      <c r="G184" s="15"/>
      <c r="H184" s="16">
        <v>0</v>
      </c>
      <c r="I184" s="14">
        <v>0</v>
      </c>
      <c r="J184" s="17">
        <f t="shared" si="5"/>
        <v>0</v>
      </c>
      <c r="M184" s="88"/>
    </row>
    <row r="185" spans="1:13">
      <c r="A185" s="428" t="s">
        <v>263</v>
      </c>
      <c r="B185" s="429" t="s">
        <v>180</v>
      </c>
      <c r="C185" s="431" t="s">
        <v>147</v>
      </c>
      <c r="D185" s="84">
        <v>84158.283429635529</v>
      </c>
      <c r="E185" s="14">
        <v>3447.0743618596671</v>
      </c>
      <c r="F185" s="85">
        <f t="shared" si="4"/>
        <v>87605.357791495189</v>
      </c>
      <c r="G185" s="15"/>
      <c r="H185" s="16">
        <v>41158.948882696553</v>
      </c>
      <c r="I185" s="14">
        <v>1685.8466175021213</v>
      </c>
      <c r="J185" s="17">
        <f t="shared" si="5"/>
        <v>42844.795500198677</v>
      </c>
      <c r="M185" s="88"/>
    </row>
    <row r="186" spans="1:13">
      <c r="A186" s="428" t="s">
        <v>264</v>
      </c>
      <c r="B186" s="429" t="s">
        <v>180</v>
      </c>
      <c r="C186" s="431" t="s">
        <v>148</v>
      </c>
      <c r="D186" s="84">
        <v>272103.05143579509</v>
      </c>
      <c r="E186" s="14">
        <v>11145.182793234331</v>
      </c>
      <c r="F186" s="85">
        <f t="shared" si="4"/>
        <v>283248.23422902945</v>
      </c>
      <c r="G186" s="15"/>
      <c r="H186" s="16">
        <v>133076.33103324269</v>
      </c>
      <c r="I186" s="14">
        <v>5450.7291520338422</v>
      </c>
      <c r="J186" s="17">
        <f t="shared" si="5"/>
        <v>138527.06018527652</v>
      </c>
      <c r="M186" s="88"/>
    </row>
    <row r="187" spans="1:13">
      <c r="A187" s="428" t="s">
        <v>265</v>
      </c>
      <c r="B187" s="429" t="s">
        <v>8</v>
      </c>
      <c r="C187" s="431" t="s">
        <v>149</v>
      </c>
      <c r="D187" s="84">
        <v>54360.23014293336</v>
      </c>
      <c r="E187" s="14">
        <v>2226.563423042815</v>
      </c>
      <c r="F187" s="85">
        <f t="shared" si="4"/>
        <v>56586.793565976172</v>
      </c>
      <c r="G187" s="15"/>
      <c r="H187" s="16">
        <v>0</v>
      </c>
      <c r="I187" s="14">
        <v>0</v>
      </c>
      <c r="J187" s="17">
        <f t="shared" si="5"/>
        <v>0</v>
      </c>
      <c r="M187" s="88"/>
    </row>
    <row r="188" spans="1:13">
      <c r="A188" s="428" t="s">
        <v>265</v>
      </c>
      <c r="B188" s="429" t="s">
        <v>180</v>
      </c>
      <c r="C188" s="431" t="s">
        <v>150</v>
      </c>
      <c r="D188" s="84">
        <v>1490847.1900202197</v>
      </c>
      <c r="E188" s="14">
        <v>61064.234163782348</v>
      </c>
      <c r="F188" s="85">
        <f t="shared" si="4"/>
        <v>1551911.424184002</v>
      </c>
      <c r="G188" s="15"/>
      <c r="H188" s="16">
        <v>729122.5626917443</v>
      </c>
      <c r="I188" s="14">
        <v>29864.436275123477</v>
      </c>
      <c r="J188" s="17">
        <f t="shared" si="5"/>
        <v>758986.9989668678</v>
      </c>
      <c r="M188" s="88"/>
    </row>
    <row r="189" spans="1:13">
      <c r="A189" s="428" t="s">
        <v>265</v>
      </c>
      <c r="B189" s="429" t="s">
        <v>3016</v>
      </c>
      <c r="C189" s="431" t="s">
        <v>3040</v>
      </c>
      <c r="D189" s="84">
        <v>474462.39991509594</v>
      </c>
      <c r="E189" s="14">
        <v>19433.704060529919</v>
      </c>
      <c r="F189" s="85">
        <f t="shared" si="4"/>
        <v>493896.10397562588</v>
      </c>
      <c r="G189" s="15"/>
      <c r="H189" s="16">
        <v>0</v>
      </c>
      <c r="I189" s="14">
        <v>0</v>
      </c>
      <c r="J189" s="17">
        <f t="shared" si="5"/>
        <v>0</v>
      </c>
      <c r="M189" s="88"/>
    </row>
    <row r="190" spans="1:13">
      <c r="A190" s="428" t="s">
        <v>265</v>
      </c>
      <c r="B190" s="429" t="s">
        <v>9</v>
      </c>
      <c r="C190" s="432" t="s">
        <v>151</v>
      </c>
      <c r="D190" s="84">
        <v>1741173.0944233045</v>
      </c>
      <c r="E190" s="14">
        <v>71317.437675218855</v>
      </c>
      <c r="F190" s="85">
        <f t="shared" si="4"/>
        <v>1812490.5320985233</v>
      </c>
      <c r="G190" s="15"/>
      <c r="H190" s="16">
        <v>0</v>
      </c>
      <c r="I190" s="14">
        <v>0</v>
      </c>
      <c r="J190" s="17">
        <f t="shared" si="5"/>
        <v>0</v>
      </c>
      <c r="M190" s="88"/>
    </row>
    <row r="191" spans="1:13">
      <c r="A191" s="428" t="s">
        <v>265</v>
      </c>
      <c r="B191" s="429" t="s">
        <v>13</v>
      </c>
      <c r="C191" s="431" t="s">
        <v>152</v>
      </c>
      <c r="D191" s="84">
        <v>20584.249064913522</v>
      </c>
      <c r="E191" s="14">
        <v>843.11887455645228</v>
      </c>
      <c r="F191" s="85">
        <f t="shared" si="4"/>
        <v>21427.367939469972</v>
      </c>
      <c r="G191" s="15"/>
      <c r="H191" s="16">
        <v>0</v>
      </c>
      <c r="I191" s="14">
        <v>0</v>
      </c>
      <c r="J191" s="17">
        <f t="shared" si="5"/>
        <v>0</v>
      </c>
      <c r="M191" s="88"/>
    </row>
    <row r="192" spans="1:13">
      <c r="A192" s="428" t="s">
        <v>265</v>
      </c>
      <c r="B192" s="429" t="s">
        <v>12</v>
      </c>
      <c r="C192" s="431" t="s">
        <v>153</v>
      </c>
      <c r="D192" s="84">
        <v>2464170.526508884</v>
      </c>
      <c r="E192" s="14">
        <v>100930.99216170408</v>
      </c>
      <c r="F192" s="85">
        <f t="shared" si="4"/>
        <v>2565101.5186705883</v>
      </c>
      <c r="G192" s="15"/>
      <c r="H192" s="16">
        <v>2464170.526508884</v>
      </c>
      <c r="I192" s="14">
        <v>100930.99216170408</v>
      </c>
      <c r="J192" s="17">
        <f t="shared" si="5"/>
        <v>2565101.5186705883</v>
      </c>
      <c r="M192" s="88"/>
    </row>
    <row r="193" spans="1:13">
      <c r="A193" s="428" t="s">
        <v>265</v>
      </c>
      <c r="B193" s="429" t="s">
        <v>10</v>
      </c>
      <c r="C193" s="431" t="s">
        <v>3041</v>
      </c>
      <c r="D193" s="84">
        <v>591932.76170980639</v>
      </c>
      <c r="E193" s="14">
        <v>24245.221785454592</v>
      </c>
      <c r="F193" s="85">
        <f t="shared" si="4"/>
        <v>616177.98349526094</v>
      </c>
      <c r="G193" s="15"/>
      <c r="H193" s="16">
        <v>0</v>
      </c>
      <c r="I193" s="14">
        <v>0</v>
      </c>
      <c r="J193" s="17">
        <f t="shared" si="5"/>
        <v>0</v>
      </c>
      <c r="M193" s="88"/>
    </row>
    <row r="194" spans="1:13">
      <c r="A194" s="428" t="s">
        <v>265</v>
      </c>
      <c r="B194" s="429" t="s">
        <v>182</v>
      </c>
      <c r="C194" s="431" t="s">
        <v>154</v>
      </c>
      <c r="D194" s="84">
        <v>1055231.9267732417</v>
      </c>
      <c r="E194" s="14">
        <v>43221.686236472386</v>
      </c>
      <c r="F194" s="85">
        <f t="shared" si="4"/>
        <v>1098453.6130097141</v>
      </c>
      <c r="G194" s="15"/>
      <c r="H194" s="16">
        <v>0</v>
      </c>
      <c r="I194" s="14">
        <v>0</v>
      </c>
      <c r="J194" s="17">
        <f t="shared" si="5"/>
        <v>0</v>
      </c>
      <c r="M194" s="88"/>
    </row>
    <row r="195" spans="1:13">
      <c r="A195" s="428" t="s">
        <v>266</v>
      </c>
      <c r="B195" s="429" t="s">
        <v>180</v>
      </c>
      <c r="C195" s="431" t="s">
        <v>155</v>
      </c>
      <c r="D195" s="84">
        <v>561871.16769329016</v>
      </c>
      <c r="E195" s="14">
        <v>23013.916371560223</v>
      </c>
      <c r="F195" s="85">
        <f t="shared" si="4"/>
        <v>584885.08406485035</v>
      </c>
      <c r="G195" s="15"/>
      <c r="H195" s="16">
        <v>274792.04336534208</v>
      </c>
      <c r="I195" s="14">
        <v>11255.322339359207</v>
      </c>
      <c r="J195" s="17">
        <f t="shared" si="5"/>
        <v>286047.36570470128</v>
      </c>
      <c r="M195" s="88"/>
    </row>
    <row r="196" spans="1:13">
      <c r="A196" s="428" t="s">
        <v>266</v>
      </c>
      <c r="B196" s="429" t="s">
        <v>10</v>
      </c>
      <c r="C196" s="431" t="s">
        <v>3042</v>
      </c>
      <c r="D196" s="84">
        <v>449.80688350697079</v>
      </c>
      <c r="E196" s="14">
        <v>18.423828442523547</v>
      </c>
      <c r="F196" s="85">
        <f t="shared" si="4"/>
        <v>468.23071194949432</v>
      </c>
      <c r="G196" s="15"/>
      <c r="H196" s="16">
        <v>0</v>
      </c>
      <c r="I196" s="14">
        <v>0</v>
      </c>
      <c r="J196" s="17">
        <f t="shared" si="5"/>
        <v>0</v>
      </c>
      <c r="M196" s="88"/>
    </row>
    <row r="197" spans="1:13">
      <c r="A197" s="428" t="s">
        <v>267</v>
      </c>
      <c r="B197" s="429" t="s">
        <v>180</v>
      </c>
      <c r="C197" s="431" t="s">
        <v>156</v>
      </c>
      <c r="D197" s="84">
        <v>3466.2969822754708</v>
      </c>
      <c r="E197" s="14">
        <v>141.97750917987156</v>
      </c>
      <c r="F197" s="85">
        <f t="shared" si="4"/>
        <v>3608.2744914553423</v>
      </c>
      <c r="G197" s="15"/>
      <c r="H197" s="16">
        <v>1695.2477461711376</v>
      </c>
      <c r="I197" s="14">
        <v>69.436362110602786</v>
      </c>
      <c r="J197" s="17">
        <f t="shared" si="5"/>
        <v>1764.6841082817405</v>
      </c>
      <c r="M197" s="88"/>
    </row>
    <row r="198" spans="1:13">
      <c r="A198" s="428" t="s">
        <v>268</v>
      </c>
      <c r="B198" s="429" t="s">
        <v>178</v>
      </c>
      <c r="C198" s="431" t="s">
        <v>157</v>
      </c>
      <c r="D198" s="84">
        <v>73873438.279200718</v>
      </c>
      <c r="E198" s="14">
        <v>3025813.0838370188</v>
      </c>
      <c r="F198" s="85">
        <f t="shared" si="4"/>
        <v>76899251.363037735</v>
      </c>
      <c r="G198" s="15"/>
      <c r="H198" s="16">
        <v>32062907.529086992</v>
      </c>
      <c r="I198" s="14">
        <v>1313278.0518580943</v>
      </c>
      <c r="J198" s="17">
        <f t="shared" si="5"/>
        <v>33376185.580945086</v>
      </c>
      <c r="M198" s="88"/>
    </row>
    <row r="199" spans="1:13">
      <c r="A199" s="428" t="s">
        <v>268</v>
      </c>
      <c r="B199" s="429" t="s">
        <v>10</v>
      </c>
      <c r="C199" s="431" t="s">
        <v>3043</v>
      </c>
      <c r="D199" s="84">
        <v>22.431229865609925</v>
      </c>
      <c r="E199" s="14">
        <v>0.91877013436679256</v>
      </c>
      <c r="F199" s="85">
        <f t="shared" si="4"/>
        <v>23.349999999976717</v>
      </c>
      <c r="G199" s="15"/>
      <c r="H199" s="16">
        <v>0</v>
      </c>
      <c r="I199" s="14">
        <v>0</v>
      </c>
      <c r="J199" s="17">
        <f t="shared" si="5"/>
        <v>0</v>
      </c>
      <c r="M199" s="88"/>
    </row>
    <row r="200" spans="1:13">
      <c r="A200" s="428" t="s">
        <v>269</v>
      </c>
      <c r="B200" s="429" t="s">
        <v>178</v>
      </c>
      <c r="C200" s="431" t="s">
        <v>158</v>
      </c>
      <c r="D200" s="84">
        <v>-263653.042265383</v>
      </c>
      <c r="E200" s="14">
        <v>-10799.075330227908</v>
      </c>
      <c r="F200" s="85">
        <f t="shared" si="4"/>
        <v>-274452.11759561091</v>
      </c>
      <c r="G200" s="15"/>
      <c r="H200" s="16">
        <v>-114431.97055439536</v>
      </c>
      <c r="I200" s="14">
        <v>-4687.0669861623273</v>
      </c>
      <c r="J200" s="17">
        <f t="shared" si="5"/>
        <v>-119119.03754055769</v>
      </c>
      <c r="M200" s="88"/>
    </row>
    <row r="201" spans="1:13">
      <c r="A201" s="428" t="s">
        <v>270</v>
      </c>
      <c r="B201" s="429" t="s">
        <v>178</v>
      </c>
      <c r="C201" s="431" t="s">
        <v>159</v>
      </c>
      <c r="D201" s="84">
        <v>22198999.595861755</v>
      </c>
      <c r="E201" s="14">
        <v>909258.11753049423</v>
      </c>
      <c r="F201" s="85">
        <f t="shared" si="4"/>
        <v>23108257.71339225</v>
      </c>
      <c r="G201" s="15"/>
      <c r="H201" s="16">
        <v>9634917.3378160521</v>
      </c>
      <c r="I201" s="14">
        <v>394640.61266876478</v>
      </c>
      <c r="J201" s="17">
        <f t="shared" si="5"/>
        <v>10029557.950484816</v>
      </c>
      <c r="M201" s="88"/>
    </row>
    <row r="202" spans="1:13">
      <c r="A202" s="428" t="s">
        <v>271</v>
      </c>
      <c r="B202" s="429" t="s">
        <v>8</v>
      </c>
      <c r="C202" s="431" t="s">
        <v>160</v>
      </c>
      <c r="D202" s="84">
        <v>76549.388360757017</v>
      </c>
      <c r="E202" s="14">
        <v>3135.4184434503877</v>
      </c>
      <c r="F202" s="85">
        <f t="shared" si="4"/>
        <v>79684.806804207401</v>
      </c>
      <c r="G202" s="15"/>
      <c r="H202" s="16">
        <v>0</v>
      </c>
      <c r="I202" s="14">
        <v>0</v>
      </c>
      <c r="J202" s="17">
        <f t="shared" si="5"/>
        <v>0</v>
      </c>
      <c r="M202" s="88"/>
    </row>
    <row r="203" spans="1:13">
      <c r="A203" s="428" t="s">
        <v>271</v>
      </c>
      <c r="B203" s="429" t="s">
        <v>3016</v>
      </c>
      <c r="C203" s="432" t="s">
        <v>3044</v>
      </c>
      <c r="D203" s="84">
        <v>127656.53697113624</v>
      </c>
      <c r="E203" s="14">
        <v>5228.7375381760485</v>
      </c>
      <c r="F203" s="85">
        <f t="shared" ref="F203:F216" si="6">D203+E203</f>
        <v>132885.27450931229</v>
      </c>
      <c r="G203" s="15"/>
      <c r="H203" s="16">
        <v>0</v>
      </c>
      <c r="I203" s="14">
        <v>0</v>
      </c>
      <c r="J203" s="17">
        <f t="shared" si="5"/>
        <v>0</v>
      </c>
      <c r="M203" s="88"/>
    </row>
    <row r="204" spans="1:13">
      <c r="A204" s="428" t="s">
        <v>271</v>
      </c>
      <c r="B204" s="429" t="s">
        <v>9</v>
      </c>
      <c r="C204" s="431" t="s">
        <v>161</v>
      </c>
      <c r="D204" s="84">
        <v>869238.81317160721</v>
      </c>
      <c r="E204" s="14">
        <v>35603.516434866397</v>
      </c>
      <c r="F204" s="85">
        <f t="shared" si="6"/>
        <v>904842.32960647356</v>
      </c>
      <c r="G204" s="15"/>
      <c r="H204" s="16">
        <v>0</v>
      </c>
      <c r="I204" s="14">
        <v>0</v>
      </c>
      <c r="J204" s="17">
        <f t="shared" ref="J204:J216" si="7">H204+I204</f>
        <v>0</v>
      </c>
      <c r="M204" s="88"/>
    </row>
    <row r="205" spans="1:13">
      <c r="A205" s="428" t="s">
        <v>271</v>
      </c>
      <c r="B205" s="429" t="s">
        <v>178</v>
      </c>
      <c r="C205" s="431" t="s">
        <v>162</v>
      </c>
      <c r="D205" s="84">
        <v>422736.10031914461</v>
      </c>
      <c r="E205" s="14">
        <v>17315.024901393368</v>
      </c>
      <c r="F205" s="85">
        <f t="shared" si="6"/>
        <v>440051.125220538</v>
      </c>
      <c r="G205" s="19"/>
      <c r="H205" s="16">
        <v>183477.97001829528</v>
      </c>
      <c r="I205" s="14">
        <v>7515.1509826709116</v>
      </c>
      <c r="J205" s="17">
        <f t="shared" si="7"/>
        <v>190993.1210009662</v>
      </c>
    </row>
    <row r="206" spans="1:13">
      <c r="A206" s="428" t="s">
        <v>271</v>
      </c>
      <c r="B206" s="429" t="s">
        <v>12</v>
      </c>
      <c r="C206" s="431" t="s">
        <v>163</v>
      </c>
      <c r="D206" s="84">
        <v>1108143.2832381397</v>
      </c>
      <c r="E206" s="14">
        <v>45388.904636000021</v>
      </c>
      <c r="F206" s="85">
        <f t="shared" si="6"/>
        <v>1153532.1878741398</v>
      </c>
      <c r="H206" s="16">
        <v>1108143.2832381397</v>
      </c>
      <c r="I206" s="14">
        <v>45388.904636000021</v>
      </c>
      <c r="J206" s="17">
        <f t="shared" si="7"/>
        <v>1153532.1878741398</v>
      </c>
    </row>
    <row r="207" spans="1:13">
      <c r="A207" s="428" t="s">
        <v>271</v>
      </c>
      <c r="B207" s="429" t="s">
        <v>10</v>
      </c>
      <c r="C207" s="431" t="s">
        <v>164</v>
      </c>
      <c r="D207" s="84">
        <v>554736.84271280596</v>
      </c>
      <c r="E207" s="14">
        <v>22721.698568068976</v>
      </c>
      <c r="F207" s="85">
        <f t="shared" si="6"/>
        <v>577458.54128087498</v>
      </c>
      <c r="H207" s="16">
        <v>0</v>
      </c>
      <c r="I207" s="14">
        <v>0</v>
      </c>
      <c r="J207" s="17">
        <f t="shared" si="7"/>
        <v>0</v>
      </c>
    </row>
    <row r="208" spans="1:13">
      <c r="A208" s="428" t="s">
        <v>271</v>
      </c>
      <c r="B208" s="429" t="s">
        <v>182</v>
      </c>
      <c r="C208" s="431" t="s">
        <v>165</v>
      </c>
      <c r="D208" s="84">
        <v>643644.79079241899</v>
      </c>
      <c r="E208" s="14">
        <v>26363.316432661293</v>
      </c>
      <c r="F208" s="85">
        <f t="shared" si="6"/>
        <v>670008.10722508025</v>
      </c>
      <c r="H208" s="16">
        <v>0</v>
      </c>
      <c r="I208" s="14">
        <v>0</v>
      </c>
      <c r="J208" s="17">
        <f t="shared" si="7"/>
        <v>0</v>
      </c>
    </row>
    <row r="209" spans="1:10">
      <c r="A209" s="428" t="s">
        <v>272</v>
      </c>
      <c r="B209" s="429" t="s">
        <v>178</v>
      </c>
      <c r="C209" s="431" t="s">
        <v>166</v>
      </c>
      <c r="D209" s="84">
        <v>-643595.70697182813</v>
      </c>
      <c r="E209" s="14">
        <v>-26361.30598790594</v>
      </c>
      <c r="F209" s="85">
        <f t="shared" si="6"/>
        <v>-669957.01295973407</v>
      </c>
      <c r="H209" s="16">
        <v>-279336.52635422407</v>
      </c>
      <c r="I209" s="14">
        <v>-11441.461720540623</v>
      </c>
      <c r="J209" s="17">
        <f t="shared" si="7"/>
        <v>-290777.98807476467</v>
      </c>
    </row>
    <row r="210" spans="1:10">
      <c r="A210" s="428" t="s">
        <v>272</v>
      </c>
      <c r="B210" s="429" t="s">
        <v>12</v>
      </c>
      <c r="C210" s="431" t="s">
        <v>3045</v>
      </c>
      <c r="D210" s="84">
        <v>1167.8631185922443</v>
      </c>
      <c r="E210" s="14">
        <v>47.834994372558548</v>
      </c>
      <c r="F210" s="85">
        <f t="shared" si="6"/>
        <v>1215.6981129648029</v>
      </c>
      <c r="H210" s="16">
        <v>1167.8631185922443</v>
      </c>
      <c r="I210" s="14">
        <v>47.834994372558548</v>
      </c>
      <c r="J210" s="17">
        <f t="shared" si="7"/>
        <v>1215.6981129648029</v>
      </c>
    </row>
    <row r="211" spans="1:10">
      <c r="A211" s="428" t="s">
        <v>273</v>
      </c>
      <c r="B211" s="429" t="s">
        <v>8</v>
      </c>
      <c r="C211" s="431" t="s">
        <v>3046</v>
      </c>
      <c r="D211" s="84">
        <v>-33282.407705954465</v>
      </c>
      <c r="E211" s="14">
        <v>-1363.2280701171753</v>
      </c>
      <c r="F211" s="85">
        <f t="shared" si="6"/>
        <v>-34645.635776071642</v>
      </c>
      <c r="H211" s="16">
        <v>0</v>
      </c>
      <c r="I211" s="14">
        <v>0</v>
      </c>
      <c r="J211" s="17">
        <f t="shared" si="7"/>
        <v>0</v>
      </c>
    </row>
    <row r="212" spans="1:10">
      <c r="A212" s="428" t="s">
        <v>273</v>
      </c>
      <c r="B212" s="429" t="s">
        <v>3016</v>
      </c>
      <c r="C212" s="431" t="s">
        <v>3047</v>
      </c>
      <c r="D212" s="84">
        <v>-3765.9001096854963</v>
      </c>
      <c r="E212" s="14">
        <v>-154.24907909718763</v>
      </c>
      <c r="F212" s="85">
        <f t="shared" si="6"/>
        <v>-3920.1491887826842</v>
      </c>
      <c r="H212" s="16">
        <v>0</v>
      </c>
      <c r="I212" s="14">
        <v>0</v>
      </c>
      <c r="J212" s="17">
        <f t="shared" si="7"/>
        <v>0</v>
      </c>
    </row>
    <row r="213" spans="1:10">
      <c r="A213" s="428" t="s">
        <v>273</v>
      </c>
      <c r="B213" s="429" t="s">
        <v>9</v>
      </c>
      <c r="C213" s="431" t="s">
        <v>167</v>
      </c>
      <c r="D213" s="84">
        <v>-4173.8193466653984</v>
      </c>
      <c r="E213" s="14">
        <v>-170.95721389034128</v>
      </c>
      <c r="F213" s="85">
        <f t="shared" si="6"/>
        <v>-4344.7765605557397</v>
      </c>
      <c r="H213" s="16">
        <v>0</v>
      </c>
      <c r="I213" s="14">
        <v>0</v>
      </c>
      <c r="J213" s="17">
        <f t="shared" si="7"/>
        <v>0</v>
      </c>
    </row>
    <row r="214" spans="1:10">
      <c r="A214" s="428" t="s">
        <v>273</v>
      </c>
      <c r="B214" s="429" t="s">
        <v>178</v>
      </c>
      <c r="C214" s="431" t="s">
        <v>168</v>
      </c>
      <c r="D214" s="84">
        <v>2403104.3759845747</v>
      </c>
      <c r="E214" s="14">
        <v>98429.758138486286</v>
      </c>
      <c r="F214" s="85">
        <f t="shared" si="6"/>
        <v>2501534.1341230609</v>
      </c>
      <c r="H214" s="16">
        <v>1043007.0020394803</v>
      </c>
      <c r="I214" s="14">
        <v>42720.960426628051</v>
      </c>
      <c r="J214" s="17">
        <f t="shared" si="7"/>
        <v>1085727.9624661084</v>
      </c>
    </row>
    <row r="215" spans="1:10">
      <c r="A215" s="428" t="s">
        <v>273</v>
      </c>
      <c r="B215" s="429" t="s">
        <v>10</v>
      </c>
      <c r="C215" s="431" t="s">
        <v>169</v>
      </c>
      <c r="D215" s="84">
        <v>-4197.9723296729808</v>
      </c>
      <c r="E215" s="14">
        <v>-171.94650603242113</v>
      </c>
      <c r="F215" s="85">
        <f t="shared" si="6"/>
        <v>-4369.9188357054018</v>
      </c>
      <c r="H215" s="16">
        <v>0</v>
      </c>
      <c r="I215" s="14">
        <v>0</v>
      </c>
      <c r="J215" s="17">
        <f t="shared" si="7"/>
        <v>0</v>
      </c>
    </row>
    <row r="216" spans="1:10">
      <c r="A216" s="428" t="s">
        <v>273</v>
      </c>
      <c r="B216" s="429" t="s">
        <v>181</v>
      </c>
      <c r="C216" s="431" t="s">
        <v>3048</v>
      </c>
      <c r="D216" s="84">
        <v>-28222.39289231411</v>
      </c>
      <c r="E216" s="14">
        <v>-1155.9728051103361</v>
      </c>
      <c r="F216" s="85">
        <f t="shared" si="6"/>
        <v>-29378.365697424448</v>
      </c>
      <c r="H216" s="16">
        <v>0</v>
      </c>
      <c r="I216" s="14">
        <v>0</v>
      </c>
      <c r="J216" s="17">
        <f t="shared" si="7"/>
        <v>0</v>
      </c>
    </row>
    <row r="217" spans="1:10" ht="13.5" thickBot="1">
      <c r="A217" s="434" t="s">
        <v>170</v>
      </c>
      <c r="B217" s="435"/>
      <c r="C217" s="435"/>
      <c r="D217" s="436">
        <f>SUM(D11:D216)</f>
        <v>484870400.13013494</v>
      </c>
      <c r="E217" s="437">
        <f>SUM(E11:E216)</f>
        <v>19860009.698399626</v>
      </c>
      <c r="F217" s="438">
        <f>SUM(F11:F216)</f>
        <v>504730409.82853431</v>
      </c>
      <c r="G217" s="439"/>
      <c r="H217" s="436">
        <f>SUM(H11:H216)</f>
        <v>207916839.65326667</v>
      </c>
      <c r="I217" s="437">
        <f t="shared" ref="I217:J217" si="8">SUM(I11:I216)</f>
        <v>8516152.8748016544</v>
      </c>
      <c r="J217" s="438">
        <f t="shared" si="8"/>
        <v>216432992.52806836</v>
      </c>
    </row>
    <row r="219" spans="1:10">
      <c r="F219" s="75" t="s">
        <v>201</v>
      </c>
      <c r="H219" s="433">
        <f>'4.5'!F34</f>
        <v>14.083333333333334</v>
      </c>
      <c r="I219" s="433">
        <f>'4.5'!C42</f>
        <v>168.00000578703475</v>
      </c>
    </row>
    <row r="220" spans="1:10">
      <c r="F220" s="75"/>
    </row>
    <row r="221" spans="1:10">
      <c r="F221" s="468"/>
      <c r="G221" s="469"/>
      <c r="H221" s="15"/>
      <c r="I221" s="15"/>
      <c r="J221" s="469"/>
    </row>
  </sheetData>
  <mergeCells count="2">
    <mergeCell ref="D7:J7"/>
    <mergeCell ref="H9:J9"/>
  </mergeCells>
  <pageMargins left="0.75" right="0.75" top="0.75" bottom="0.75" header="0.25" footer="0.25"/>
  <pageSetup scale="60" fitToHeight="3" orientation="portrait" useFirstPageNumber="1" r:id="rId1"/>
  <headerFooter scaleWithDoc="0" alignWithMargins="0">
    <oddHeader>&amp;RPage 4.5.&amp;P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dimension ref="A4:D21"/>
  <sheetViews>
    <sheetView workbookViewId="0">
      <selection activeCell="G19" sqref="G19"/>
    </sheetView>
  </sheetViews>
  <sheetFormatPr defaultRowHeight="14.25"/>
  <cols>
    <col min="1" max="1" width="9.140625" style="150"/>
    <col min="2" max="2" width="13.85546875" style="150" bestFit="1" customWidth="1"/>
    <col min="3" max="3" width="9.28515625" style="150" bestFit="1" customWidth="1"/>
    <col min="4" max="4" width="15" style="150" bestFit="1" customWidth="1"/>
    <col min="5" max="16384" width="9.140625" style="150"/>
  </cols>
  <sheetData>
    <row r="4" spans="1:4">
      <c r="A4" s="149" t="s">
        <v>2555</v>
      </c>
    </row>
    <row r="5" spans="1:4">
      <c r="A5" s="149" t="s">
        <v>988</v>
      </c>
    </row>
    <row r="6" spans="1:4" ht="15" thickBot="1">
      <c r="A6" s="151"/>
      <c r="B6" s="151"/>
      <c r="C6" s="151"/>
      <c r="D6" s="151"/>
    </row>
    <row r="7" spans="1:4">
      <c r="A7" s="152" t="s">
        <v>989</v>
      </c>
      <c r="B7" s="153" t="s">
        <v>278</v>
      </c>
      <c r="C7" s="154" t="s">
        <v>201</v>
      </c>
      <c r="D7" s="155" t="s">
        <v>202</v>
      </c>
    </row>
    <row r="8" spans="1:4">
      <c r="A8" s="156">
        <v>1</v>
      </c>
      <c r="B8" s="157">
        <v>140263218.01999983</v>
      </c>
      <c r="C8" s="158">
        <f>D8/B8</f>
        <v>43.107455297566723</v>
      </c>
      <c r="D8" s="159">
        <v>6046390400.6899977</v>
      </c>
    </row>
    <row r="9" spans="1:4">
      <c r="A9" s="160">
        <v>2</v>
      </c>
      <c r="B9" s="161">
        <v>109492081.01999636</v>
      </c>
      <c r="C9" s="158">
        <f t="shared" ref="C9:C20" si="0">D9/B9</f>
        <v>31.588079722663448</v>
      </c>
      <c r="D9" s="159">
        <v>3458644584.2599702</v>
      </c>
    </row>
    <row r="10" spans="1:4">
      <c r="A10" s="160">
        <v>3</v>
      </c>
      <c r="B10" s="161">
        <v>115622811.42998861</v>
      </c>
      <c r="C10" s="158">
        <f t="shared" si="0"/>
        <v>26.128218789155092</v>
      </c>
      <c r="D10" s="159">
        <v>3021018114.0599647</v>
      </c>
    </row>
    <row r="11" spans="1:4">
      <c r="A11" s="160">
        <v>4</v>
      </c>
      <c r="B11" s="161">
        <v>131790919.13999055</v>
      </c>
      <c r="C11" s="158">
        <f t="shared" si="0"/>
        <v>26.475911113979475</v>
      </c>
      <c r="D11" s="159">
        <v>3489284660.780046</v>
      </c>
    </row>
    <row r="12" spans="1:4">
      <c r="A12" s="160">
        <v>5</v>
      </c>
      <c r="B12" s="161">
        <v>129454829.85999742</v>
      </c>
      <c r="C12" s="158">
        <f t="shared" si="0"/>
        <v>29.958956058606176</v>
      </c>
      <c r="D12" s="159">
        <v>3878331559.3500013</v>
      </c>
    </row>
    <row r="13" spans="1:4">
      <c r="A13" s="160">
        <v>6</v>
      </c>
      <c r="B13" s="161">
        <v>109465463.03999811</v>
      </c>
      <c r="C13" s="158">
        <f t="shared" si="0"/>
        <v>30.474668363126089</v>
      </c>
      <c r="D13" s="159">
        <v>3335923683.3599787</v>
      </c>
    </row>
    <row r="14" spans="1:4">
      <c r="A14" s="160">
        <v>7</v>
      </c>
      <c r="B14" s="161">
        <v>84680844.999999285</v>
      </c>
      <c r="C14" s="158">
        <f t="shared" si="0"/>
        <v>30.502056528605713</v>
      </c>
      <c r="D14" s="159">
        <v>2582939921.0800767</v>
      </c>
    </row>
    <row r="15" spans="1:4">
      <c r="A15" s="160">
        <v>8</v>
      </c>
      <c r="B15" s="161">
        <v>110346531.10999849</v>
      </c>
      <c r="C15" s="158">
        <f t="shared" si="0"/>
        <v>47.181353308063549</v>
      </c>
      <c r="D15" s="159">
        <v>5206298670.6200647</v>
      </c>
    </row>
    <row r="16" spans="1:4">
      <c r="A16" s="160">
        <v>9</v>
      </c>
      <c r="B16" s="161">
        <v>114733611.60999332</v>
      </c>
      <c r="C16" s="158">
        <f t="shared" si="0"/>
        <v>27.837041165987735</v>
      </c>
      <c r="D16" s="159">
        <v>3193844269.5098324</v>
      </c>
    </row>
    <row r="17" spans="1:4">
      <c r="A17" s="160">
        <v>10</v>
      </c>
      <c r="B17" s="161">
        <v>116696328.40999749</v>
      </c>
      <c r="C17" s="158">
        <f t="shared" si="0"/>
        <v>25.474282457333008</v>
      </c>
      <c r="D17" s="159">
        <v>2972755231.6499705</v>
      </c>
    </row>
    <row r="18" spans="1:4">
      <c r="A18" s="160">
        <v>11</v>
      </c>
      <c r="B18" s="161">
        <v>142899747.8099978</v>
      </c>
      <c r="C18" s="158">
        <f t="shared" si="0"/>
        <v>21.768340093475292</v>
      </c>
      <c r="D18" s="159">
        <v>3110690309.5998831</v>
      </c>
    </row>
    <row r="19" spans="1:4">
      <c r="A19" s="160">
        <v>12</v>
      </c>
      <c r="B19" s="161">
        <v>92163210.36000368</v>
      </c>
      <c r="C19" s="158">
        <f t="shared" si="0"/>
        <v>28.717041621616548</v>
      </c>
      <c r="D19" s="159">
        <v>2646654747.890027</v>
      </c>
    </row>
    <row r="20" spans="1:4" ht="15" thickBot="1">
      <c r="A20" s="162" t="s">
        <v>990</v>
      </c>
      <c r="B20" s="163">
        <f>SUM(B8:B19)</f>
        <v>1397609596.8099611</v>
      </c>
      <c r="C20" s="164">
        <f t="shared" si="0"/>
        <v>30.725873842642859</v>
      </c>
      <c r="D20" s="165">
        <f>SUM(D8:D19)</f>
        <v>42942776152.849815</v>
      </c>
    </row>
    <row r="21" spans="1:4">
      <c r="C21" s="166" t="s">
        <v>191</v>
      </c>
    </row>
  </sheetData>
  <pageMargins left="0.75" right="0.75" top="0.75" bottom="0.75" header="0.25" footer="0.25"/>
  <pageSetup orientation="portrait" r:id="rId1"/>
  <headerFooter scaleWithDoc="0" alignWithMargins="0">
    <oddHeader>&amp;R&amp;10Page 4.6</oddHeader>
  </headerFooter>
  <ignoredErrors>
    <ignoredError sqref="C20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dimension ref="A4:H31275"/>
  <sheetViews>
    <sheetView view="pageBreakPreview" topLeftCell="A11" zoomScaleNormal="100" zoomScaleSheetLayoutView="100" workbookViewId="0">
      <selection activeCell="E31265" sqref="E31265"/>
    </sheetView>
  </sheetViews>
  <sheetFormatPr defaultColWidth="10.140625" defaultRowHeight="12.75"/>
  <cols>
    <col min="1" max="1" width="13" style="167" bestFit="1" customWidth="1"/>
    <col min="2" max="2" width="5.42578125" style="167" bestFit="1" customWidth="1"/>
    <col min="3" max="3" width="6.5703125" style="167" bestFit="1" customWidth="1"/>
    <col min="4" max="4" width="12.42578125" style="167" bestFit="1" customWidth="1"/>
    <col min="5" max="5" width="14" style="168" bestFit="1" customWidth="1"/>
    <col min="6" max="6" width="15" style="459" bestFit="1" customWidth="1"/>
    <col min="7" max="7" width="11.28515625" style="169" bestFit="1" customWidth="1"/>
    <col min="8" max="8" width="16.7109375" style="459" bestFit="1" customWidth="1"/>
    <col min="9" max="16384" width="10.140625" style="169"/>
  </cols>
  <sheetData>
    <row r="4" spans="1:8">
      <c r="A4" s="149" t="s">
        <v>2555</v>
      </c>
    </row>
    <row r="5" spans="1:8">
      <c r="A5" s="149" t="s">
        <v>991</v>
      </c>
    </row>
    <row r="6" spans="1:8">
      <c r="A6" s="170"/>
      <c r="B6" s="171"/>
      <c r="C6" s="171"/>
      <c r="D6" s="171"/>
      <c r="E6" s="172"/>
      <c r="F6" s="460"/>
      <c r="G6" s="173"/>
      <c r="H6" s="460"/>
    </row>
    <row r="7" spans="1:8">
      <c r="A7" s="174" t="s">
        <v>992</v>
      </c>
      <c r="B7" s="174" t="s">
        <v>313</v>
      </c>
      <c r="C7" s="174" t="s">
        <v>993</v>
      </c>
      <c r="D7" s="174" t="s">
        <v>335</v>
      </c>
      <c r="E7" s="174" t="s">
        <v>1148</v>
      </c>
      <c r="F7" s="461" t="s">
        <v>278</v>
      </c>
      <c r="G7" s="174" t="s">
        <v>201</v>
      </c>
      <c r="H7" s="461" t="s">
        <v>202</v>
      </c>
    </row>
    <row r="8" spans="1:8">
      <c r="A8" s="175">
        <v>1902890020</v>
      </c>
      <c r="B8" s="175" t="s">
        <v>994</v>
      </c>
      <c r="C8" s="175" t="s">
        <v>995</v>
      </c>
      <c r="D8" s="176">
        <v>40917</v>
      </c>
      <c r="E8" s="176">
        <v>40920</v>
      </c>
      <c r="F8" s="462">
        <v>0.01</v>
      </c>
      <c r="G8" s="463">
        <f t="shared" ref="G8" si="0">E8-D8</f>
        <v>3</v>
      </c>
      <c r="H8" s="464">
        <f t="shared" ref="H8" si="1">G8*F8</f>
        <v>0.03</v>
      </c>
    </row>
    <row r="9" spans="1:8">
      <c r="A9" s="175">
        <v>1902889991</v>
      </c>
      <c r="B9" s="175" t="s">
        <v>994</v>
      </c>
      <c r="C9" s="175" t="s">
        <v>995</v>
      </c>
      <c r="D9" s="176">
        <v>40917</v>
      </c>
      <c r="E9" s="176">
        <v>40920</v>
      </c>
      <c r="F9" s="462">
        <v>0.01</v>
      </c>
      <c r="G9" s="463">
        <f t="shared" ref="G9:G72" si="2">E9-D9</f>
        <v>3</v>
      </c>
      <c r="H9" s="464">
        <f t="shared" ref="H9:H72" si="3">G9*F9</f>
        <v>0.03</v>
      </c>
    </row>
    <row r="10" spans="1:8">
      <c r="A10" s="175">
        <v>1902889956</v>
      </c>
      <c r="B10" s="175" t="s">
        <v>994</v>
      </c>
      <c r="C10" s="175" t="s">
        <v>995</v>
      </c>
      <c r="D10" s="176">
        <v>40917</v>
      </c>
      <c r="E10" s="176">
        <v>40920</v>
      </c>
      <c r="F10" s="462">
        <v>0.01</v>
      </c>
      <c r="G10" s="463">
        <f t="shared" si="2"/>
        <v>3</v>
      </c>
      <c r="H10" s="464">
        <f t="shared" si="3"/>
        <v>0.03</v>
      </c>
    </row>
    <row r="11" spans="1:8">
      <c r="A11" s="175">
        <v>1902889950</v>
      </c>
      <c r="B11" s="175" t="s">
        <v>994</v>
      </c>
      <c r="C11" s="175" t="s">
        <v>995</v>
      </c>
      <c r="D11" s="176">
        <v>40917</v>
      </c>
      <c r="E11" s="176">
        <v>40920</v>
      </c>
      <c r="F11" s="462">
        <v>0.01</v>
      </c>
      <c r="G11" s="463">
        <f t="shared" si="2"/>
        <v>3</v>
      </c>
      <c r="H11" s="464">
        <f t="shared" si="3"/>
        <v>0.03</v>
      </c>
    </row>
    <row r="12" spans="1:8">
      <c r="A12" s="175">
        <v>1902889947</v>
      </c>
      <c r="B12" s="175" t="s">
        <v>994</v>
      </c>
      <c r="C12" s="175" t="s">
        <v>995</v>
      </c>
      <c r="D12" s="176">
        <v>40917</v>
      </c>
      <c r="E12" s="176">
        <v>40920</v>
      </c>
      <c r="F12" s="462">
        <v>0.01</v>
      </c>
      <c r="G12" s="463">
        <f t="shared" si="2"/>
        <v>3</v>
      </c>
      <c r="H12" s="464">
        <f t="shared" si="3"/>
        <v>0.03</v>
      </c>
    </row>
    <row r="13" spans="1:8">
      <c r="A13" s="175">
        <v>1902889940</v>
      </c>
      <c r="B13" s="175" t="s">
        <v>994</v>
      </c>
      <c r="C13" s="175" t="s">
        <v>995</v>
      </c>
      <c r="D13" s="176">
        <v>40917</v>
      </c>
      <c r="E13" s="176">
        <v>40920</v>
      </c>
      <c r="F13" s="462">
        <v>0.01</v>
      </c>
      <c r="G13" s="463">
        <f t="shared" si="2"/>
        <v>3</v>
      </c>
      <c r="H13" s="464">
        <f t="shared" si="3"/>
        <v>0.03</v>
      </c>
    </row>
    <row r="14" spans="1:8">
      <c r="A14" s="175">
        <v>1902889930</v>
      </c>
      <c r="B14" s="175" t="s">
        <v>994</v>
      </c>
      <c r="C14" s="175" t="s">
        <v>995</v>
      </c>
      <c r="D14" s="176">
        <v>40917</v>
      </c>
      <c r="E14" s="176">
        <v>40920</v>
      </c>
      <c r="F14" s="462">
        <v>0.01</v>
      </c>
      <c r="G14" s="463">
        <f t="shared" si="2"/>
        <v>3</v>
      </c>
      <c r="H14" s="464">
        <f t="shared" si="3"/>
        <v>0.03</v>
      </c>
    </row>
    <row r="15" spans="1:8">
      <c r="A15" s="175">
        <v>1902889917</v>
      </c>
      <c r="B15" s="175" t="s">
        <v>994</v>
      </c>
      <c r="C15" s="175" t="s">
        <v>995</v>
      </c>
      <c r="D15" s="176">
        <v>40917</v>
      </c>
      <c r="E15" s="176">
        <v>40920</v>
      </c>
      <c r="F15" s="462">
        <v>0.01</v>
      </c>
      <c r="G15" s="463">
        <f t="shared" si="2"/>
        <v>3</v>
      </c>
      <c r="H15" s="464">
        <f t="shared" si="3"/>
        <v>0.03</v>
      </c>
    </row>
    <row r="16" spans="1:8">
      <c r="A16" s="175">
        <v>1902889916</v>
      </c>
      <c r="B16" s="175" t="s">
        <v>994</v>
      </c>
      <c r="C16" s="175" t="s">
        <v>995</v>
      </c>
      <c r="D16" s="176">
        <v>40917</v>
      </c>
      <c r="E16" s="176">
        <v>40920</v>
      </c>
      <c r="F16" s="462">
        <v>0.01</v>
      </c>
      <c r="G16" s="463">
        <f t="shared" si="2"/>
        <v>3</v>
      </c>
      <c r="H16" s="464">
        <f t="shared" si="3"/>
        <v>0.03</v>
      </c>
    </row>
    <row r="17" spans="1:8">
      <c r="A17" s="175">
        <v>1902889903</v>
      </c>
      <c r="B17" s="175" t="s">
        <v>994</v>
      </c>
      <c r="C17" s="175" t="s">
        <v>995</v>
      </c>
      <c r="D17" s="176">
        <v>40917</v>
      </c>
      <c r="E17" s="176">
        <v>40920</v>
      </c>
      <c r="F17" s="462">
        <v>0.01</v>
      </c>
      <c r="G17" s="463">
        <f t="shared" si="2"/>
        <v>3</v>
      </c>
      <c r="H17" s="464">
        <f t="shared" si="3"/>
        <v>0.03</v>
      </c>
    </row>
    <row r="18" spans="1:8">
      <c r="A18" s="175">
        <v>1902889890</v>
      </c>
      <c r="B18" s="175" t="s">
        <v>994</v>
      </c>
      <c r="C18" s="175" t="s">
        <v>995</v>
      </c>
      <c r="D18" s="176">
        <v>40917</v>
      </c>
      <c r="E18" s="176">
        <v>40920</v>
      </c>
      <c r="F18" s="462">
        <v>0.01</v>
      </c>
      <c r="G18" s="463">
        <f t="shared" si="2"/>
        <v>3</v>
      </c>
      <c r="H18" s="464">
        <f t="shared" si="3"/>
        <v>0.03</v>
      </c>
    </row>
    <row r="19" spans="1:8">
      <c r="A19" s="175">
        <v>1902889882</v>
      </c>
      <c r="B19" s="175" t="s">
        <v>994</v>
      </c>
      <c r="C19" s="175" t="s">
        <v>995</v>
      </c>
      <c r="D19" s="176">
        <v>40917</v>
      </c>
      <c r="E19" s="176">
        <v>40920</v>
      </c>
      <c r="F19" s="462">
        <v>0.01</v>
      </c>
      <c r="G19" s="463">
        <f t="shared" si="2"/>
        <v>3</v>
      </c>
      <c r="H19" s="464">
        <f t="shared" si="3"/>
        <v>0.03</v>
      </c>
    </row>
    <row r="20" spans="1:8">
      <c r="A20" s="175">
        <v>1902889869</v>
      </c>
      <c r="B20" s="175" t="s">
        <v>994</v>
      </c>
      <c r="C20" s="175" t="s">
        <v>995</v>
      </c>
      <c r="D20" s="176">
        <v>40917</v>
      </c>
      <c r="E20" s="176">
        <v>40920</v>
      </c>
      <c r="F20" s="462">
        <v>0.01</v>
      </c>
      <c r="G20" s="463">
        <f t="shared" si="2"/>
        <v>3</v>
      </c>
      <c r="H20" s="464">
        <f t="shared" si="3"/>
        <v>0.03</v>
      </c>
    </row>
    <row r="21" spans="1:8">
      <c r="A21" s="175">
        <v>1902901121</v>
      </c>
      <c r="B21" s="175" t="s">
        <v>994</v>
      </c>
      <c r="C21" s="175" t="s">
        <v>995</v>
      </c>
      <c r="D21" s="176">
        <v>40938</v>
      </c>
      <c r="E21" s="176">
        <v>40940</v>
      </c>
      <c r="F21" s="462">
        <v>0.02</v>
      </c>
      <c r="G21" s="463">
        <f t="shared" si="2"/>
        <v>2</v>
      </c>
      <c r="H21" s="464">
        <f t="shared" si="3"/>
        <v>0.04</v>
      </c>
    </row>
    <row r="22" spans="1:8">
      <c r="A22" s="175">
        <v>1902898291</v>
      </c>
      <c r="B22" s="175" t="s">
        <v>994</v>
      </c>
      <c r="C22" s="175" t="s">
        <v>995</v>
      </c>
      <c r="D22" s="176">
        <v>40932</v>
      </c>
      <c r="E22" s="176">
        <v>40934</v>
      </c>
      <c r="F22" s="462">
        <v>0.02</v>
      </c>
      <c r="G22" s="463">
        <f t="shared" si="2"/>
        <v>2</v>
      </c>
      <c r="H22" s="464">
        <f t="shared" si="3"/>
        <v>0.04</v>
      </c>
    </row>
    <row r="23" spans="1:8" hidden="1">
      <c r="A23" s="175">
        <v>1902890015</v>
      </c>
      <c r="B23" s="175" t="s">
        <v>994</v>
      </c>
      <c r="C23" s="175" t="s">
        <v>995</v>
      </c>
      <c r="D23" s="176">
        <v>40917</v>
      </c>
      <c r="E23" s="176">
        <v>40920</v>
      </c>
      <c r="F23" s="462">
        <v>0.02</v>
      </c>
      <c r="G23" s="463">
        <f t="shared" si="2"/>
        <v>3</v>
      </c>
      <c r="H23" s="464">
        <f t="shared" si="3"/>
        <v>0.06</v>
      </c>
    </row>
    <row r="24" spans="1:8" hidden="1">
      <c r="A24" s="175">
        <v>1902890009</v>
      </c>
      <c r="B24" s="175" t="s">
        <v>994</v>
      </c>
      <c r="C24" s="175" t="s">
        <v>995</v>
      </c>
      <c r="D24" s="176">
        <v>40917</v>
      </c>
      <c r="E24" s="176">
        <v>40920</v>
      </c>
      <c r="F24" s="462">
        <v>0.02</v>
      </c>
      <c r="G24" s="463">
        <f t="shared" si="2"/>
        <v>3</v>
      </c>
      <c r="H24" s="464">
        <f t="shared" si="3"/>
        <v>0.06</v>
      </c>
    </row>
    <row r="25" spans="1:8" hidden="1">
      <c r="A25" s="175">
        <v>1902890003</v>
      </c>
      <c r="B25" s="175" t="s">
        <v>994</v>
      </c>
      <c r="C25" s="175" t="s">
        <v>995</v>
      </c>
      <c r="D25" s="176">
        <v>40917</v>
      </c>
      <c r="E25" s="176">
        <v>40920</v>
      </c>
      <c r="F25" s="462">
        <v>0.02</v>
      </c>
      <c r="G25" s="463">
        <f t="shared" si="2"/>
        <v>3</v>
      </c>
      <c r="H25" s="464">
        <f t="shared" si="3"/>
        <v>0.06</v>
      </c>
    </row>
    <row r="26" spans="1:8" hidden="1">
      <c r="A26" s="175">
        <v>1902889990</v>
      </c>
      <c r="B26" s="175" t="s">
        <v>994</v>
      </c>
      <c r="C26" s="175" t="s">
        <v>995</v>
      </c>
      <c r="D26" s="176">
        <v>40917</v>
      </c>
      <c r="E26" s="176">
        <v>40920</v>
      </c>
      <c r="F26" s="462">
        <v>0.02</v>
      </c>
      <c r="G26" s="463">
        <f t="shared" si="2"/>
        <v>3</v>
      </c>
      <c r="H26" s="464">
        <f t="shared" si="3"/>
        <v>0.06</v>
      </c>
    </row>
    <row r="27" spans="1:8" hidden="1">
      <c r="A27" s="175">
        <v>1902889988</v>
      </c>
      <c r="B27" s="175" t="s">
        <v>994</v>
      </c>
      <c r="C27" s="175" t="s">
        <v>995</v>
      </c>
      <c r="D27" s="176">
        <v>40917</v>
      </c>
      <c r="E27" s="176">
        <v>40920</v>
      </c>
      <c r="F27" s="462">
        <v>0.02</v>
      </c>
      <c r="G27" s="463">
        <f t="shared" si="2"/>
        <v>3</v>
      </c>
      <c r="H27" s="464">
        <f t="shared" si="3"/>
        <v>0.06</v>
      </c>
    </row>
    <row r="28" spans="1:8" hidden="1">
      <c r="A28" s="175">
        <v>1902889959</v>
      </c>
      <c r="B28" s="175" t="s">
        <v>994</v>
      </c>
      <c r="C28" s="175" t="s">
        <v>995</v>
      </c>
      <c r="D28" s="176">
        <v>40917</v>
      </c>
      <c r="E28" s="176">
        <v>40920</v>
      </c>
      <c r="F28" s="462">
        <v>0.02</v>
      </c>
      <c r="G28" s="463">
        <f t="shared" si="2"/>
        <v>3</v>
      </c>
      <c r="H28" s="464">
        <f t="shared" si="3"/>
        <v>0.06</v>
      </c>
    </row>
    <row r="29" spans="1:8" hidden="1">
      <c r="A29" s="175">
        <v>1902889946</v>
      </c>
      <c r="B29" s="175" t="s">
        <v>994</v>
      </c>
      <c r="C29" s="175" t="s">
        <v>995</v>
      </c>
      <c r="D29" s="176">
        <v>40917</v>
      </c>
      <c r="E29" s="176">
        <v>40920</v>
      </c>
      <c r="F29" s="462">
        <v>0.02</v>
      </c>
      <c r="G29" s="463">
        <f t="shared" si="2"/>
        <v>3</v>
      </c>
      <c r="H29" s="464">
        <f t="shared" si="3"/>
        <v>0.06</v>
      </c>
    </row>
    <row r="30" spans="1:8" hidden="1">
      <c r="A30" s="175">
        <v>1902889905</v>
      </c>
      <c r="B30" s="175" t="s">
        <v>994</v>
      </c>
      <c r="C30" s="175" t="s">
        <v>995</v>
      </c>
      <c r="D30" s="176">
        <v>40917</v>
      </c>
      <c r="E30" s="176">
        <v>40920</v>
      </c>
      <c r="F30" s="462">
        <v>0.02</v>
      </c>
      <c r="G30" s="463">
        <f t="shared" si="2"/>
        <v>3</v>
      </c>
      <c r="H30" s="464">
        <f t="shared" si="3"/>
        <v>0.06</v>
      </c>
    </row>
    <row r="31" spans="1:8" hidden="1">
      <c r="A31" s="175">
        <v>1902889896</v>
      </c>
      <c r="B31" s="175" t="s">
        <v>994</v>
      </c>
      <c r="C31" s="175" t="s">
        <v>995</v>
      </c>
      <c r="D31" s="176">
        <v>40917</v>
      </c>
      <c r="E31" s="176">
        <v>40920</v>
      </c>
      <c r="F31" s="462">
        <v>0.02</v>
      </c>
      <c r="G31" s="463">
        <f t="shared" si="2"/>
        <v>3</v>
      </c>
      <c r="H31" s="464">
        <f t="shared" si="3"/>
        <v>0.06</v>
      </c>
    </row>
    <row r="32" spans="1:8" hidden="1">
      <c r="A32" s="175">
        <v>1902890008</v>
      </c>
      <c r="B32" s="175" t="s">
        <v>994</v>
      </c>
      <c r="C32" s="175" t="s">
        <v>995</v>
      </c>
      <c r="D32" s="176">
        <v>40917</v>
      </c>
      <c r="E32" s="176">
        <v>40920</v>
      </c>
      <c r="F32" s="462">
        <v>0.03</v>
      </c>
      <c r="G32" s="463">
        <f t="shared" si="2"/>
        <v>3</v>
      </c>
      <c r="H32" s="464">
        <f t="shared" si="3"/>
        <v>0.09</v>
      </c>
    </row>
    <row r="33" spans="1:8" hidden="1">
      <c r="A33" s="175">
        <v>1902889986</v>
      </c>
      <c r="B33" s="175" t="s">
        <v>994</v>
      </c>
      <c r="C33" s="175" t="s">
        <v>995</v>
      </c>
      <c r="D33" s="176">
        <v>40917</v>
      </c>
      <c r="E33" s="176">
        <v>40920</v>
      </c>
      <c r="F33" s="462">
        <v>0.03</v>
      </c>
      <c r="G33" s="463">
        <f t="shared" si="2"/>
        <v>3</v>
      </c>
      <c r="H33" s="464">
        <f t="shared" si="3"/>
        <v>0.09</v>
      </c>
    </row>
    <row r="34" spans="1:8" hidden="1">
      <c r="A34" s="175">
        <v>1902889953</v>
      </c>
      <c r="B34" s="175" t="s">
        <v>994</v>
      </c>
      <c r="C34" s="175" t="s">
        <v>995</v>
      </c>
      <c r="D34" s="176">
        <v>40917</v>
      </c>
      <c r="E34" s="176">
        <v>40920</v>
      </c>
      <c r="F34" s="462">
        <v>0.03</v>
      </c>
      <c r="G34" s="463">
        <f t="shared" si="2"/>
        <v>3</v>
      </c>
      <c r="H34" s="464">
        <f t="shared" si="3"/>
        <v>0.09</v>
      </c>
    </row>
    <row r="35" spans="1:8" hidden="1">
      <c r="A35" s="175">
        <v>1902889889</v>
      </c>
      <c r="B35" s="175" t="s">
        <v>994</v>
      </c>
      <c r="C35" s="175" t="s">
        <v>995</v>
      </c>
      <c r="D35" s="176">
        <v>40917</v>
      </c>
      <c r="E35" s="176">
        <v>40920</v>
      </c>
      <c r="F35" s="462">
        <v>0.03</v>
      </c>
      <c r="G35" s="463">
        <f t="shared" si="2"/>
        <v>3</v>
      </c>
      <c r="H35" s="464">
        <f t="shared" si="3"/>
        <v>0.09</v>
      </c>
    </row>
    <row r="36" spans="1:8" hidden="1">
      <c r="A36" s="175">
        <v>1902889994</v>
      </c>
      <c r="B36" s="175" t="s">
        <v>994</v>
      </c>
      <c r="C36" s="175" t="s">
        <v>995</v>
      </c>
      <c r="D36" s="176">
        <v>40917</v>
      </c>
      <c r="E36" s="176">
        <v>40920</v>
      </c>
      <c r="F36" s="462">
        <v>0.04</v>
      </c>
      <c r="G36" s="463">
        <f t="shared" si="2"/>
        <v>3</v>
      </c>
      <c r="H36" s="464">
        <f t="shared" si="3"/>
        <v>0.12</v>
      </c>
    </row>
    <row r="37" spans="1:8" hidden="1">
      <c r="A37" s="175">
        <v>1902889952</v>
      </c>
      <c r="B37" s="175" t="s">
        <v>994</v>
      </c>
      <c r="C37" s="175" t="s">
        <v>995</v>
      </c>
      <c r="D37" s="176">
        <v>40917</v>
      </c>
      <c r="E37" s="176">
        <v>40920</v>
      </c>
      <c r="F37" s="462">
        <v>0.04</v>
      </c>
      <c r="G37" s="463">
        <f t="shared" si="2"/>
        <v>3</v>
      </c>
      <c r="H37" s="464">
        <f t="shared" si="3"/>
        <v>0.12</v>
      </c>
    </row>
    <row r="38" spans="1:8" hidden="1">
      <c r="A38" s="175">
        <v>1902889925</v>
      </c>
      <c r="B38" s="175" t="s">
        <v>994</v>
      </c>
      <c r="C38" s="175" t="s">
        <v>995</v>
      </c>
      <c r="D38" s="176">
        <v>40917</v>
      </c>
      <c r="E38" s="176">
        <v>40920</v>
      </c>
      <c r="F38" s="462">
        <v>0.04</v>
      </c>
      <c r="G38" s="463">
        <f t="shared" si="2"/>
        <v>3</v>
      </c>
      <c r="H38" s="464">
        <f t="shared" si="3"/>
        <v>0.12</v>
      </c>
    </row>
    <row r="39" spans="1:8" hidden="1">
      <c r="A39" s="175">
        <v>1902889923</v>
      </c>
      <c r="B39" s="175" t="s">
        <v>994</v>
      </c>
      <c r="C39" s="175" t="s">
        <v>995</v>
      </c>
      <c r="D39" s="176">
        <v>40917</v>
      </c>
      <c r="E39" s="176">
        <v>40920</v>
      </c>
      <c r="F39" s="462">
        <v>0.04</v>
      </c>
      <c r="G39" s="463">
        <f t="shared" si="2"/>
        <v>3</v>
      </c>
      <c r="H39" s="464">
        <f t="shared" si="3"/>
        <v>0.12</v>
      </c>
    </row>
    <row r="40" spans="1:8" hidden="1">
      <c r="A40" s="175">
        <v>1902890006</v>
      </c>
      <c r="B40" s="175" t="s">
        <v>994</v>
      </c>
      <c r="C40" s="175" t="s">
        <v>995</v>
      </c>
      <c r="D40" s="176">
        <v>40917</v>
      </c>
      <c r="E40" s="176">
        <v>40920</v>
      </c>
      <c r="F40" s="462">
        <v>0.05</v>
      </c>
      <c r="G40" s="463">
        <f t="shared" si="2"/>
        <v>3</v>
      </c>
      <c r="H40" s="464">
        <f t="shared" si="3"/>
        <v>0.15000000000000002</v>
      </c>
    </row>
    <row r="41" spans="1:8" hidden="1">
      <c r="A41" s="175">
        <v>1902889997</v>
      </c>
      <c r="B41" s="175" t="s">
        <v>994</v>
      </c>
      <c r="C41" s="175" t="s">
        <v>995</v>
      </c>
      <c r="D41" s="176">
        <v>40917</v>
      </c>
      <c r="E41" s="176">
        <v>40920</v>
      </c>
      <c r="F41" s="462">
        <v>0.05</v>
      </c>
      <c r="G41" s="463">
        <f t="shared" si="2"/>
        <v>3</v>
      </c>
      <c r="H41" s="464">
        <f t="shared" si="3"/>
        <v>0.15000000000000002</v>
      </c>
    </row>
    <row r="42" spans="1:8" hidden="1">
      <c r="A42" s="175">
        <v>1902889993</v>
      </c>
      <c r="B42" s="175" t="s">
        <v>994</v>
      </c>
      <c r="C42" s="175" t="s">
        <v>995</v>
      </c>
      <c r="D42" s="176">
        <v>40917</v>
      </c>
      <c r="E42" s="176">
        <v>40920</v>
      </c>
      <c r="F42" s="462">
        <v>0.05</v>
      </c>
      <c r="G42" s="463">
        <f t="shared" si="2"/>
        <v>3</v>
      </c>
      <c r="H42" s="464">
        <f t="shared" si="3"/>
        <v>0.15000000000000002</v>
      </c>
    </row>
    <row r="43" spans="1:8" hidden="1">
      <c r="A43" s="175">
        <v>1902889985</v>
      </c>
      <c r="B43" s="175" t="s">
        <v>994</v>
      </c>
      <c r="C43" s="175" t="s">
        <v>995</v>
      </c>
      <c r="D43" s="176">
        <v>40917</v>
      </c>
      <c r="E43" s="176">
        <v>40920</v>
      </c>
      <c r="F43" s="462">
        <v>0.05</v>
      </c>
      <c r="G43" s="463">
        <f t="shared" si="2"/>
        <v>3</v>
      </c>
      <c r="H43" s="464">
        <f t="shared" si="3"/>
        <v>0.15000000000000002</v>
      </c>
    </row>
    <row r="44" spans="1:8" hidden="1">
      <c r="A44" s="175">
        <v>1902889944</v>
      </c>
      <c r="B44" s="175" t="s">
        <v>994</v>
      </c>
      <c r="C44" s="175" t="s">
        <v>995</v>
      </c>
      <c r="D44" s="176">
        <v>40917</v>
      </c>
      <c r="E44" s="176">
        <v>40920</v>
      </c>
      <c r="F44" s="462">
        <v>0.05</v>
      </c>
      <c r="G44" s="463">
        <f t="shared" si="2"/>
        <v>3</v>
      </c>
      <c r="H44" s="464">
        <f t="shared" si="3"/>
        <v>0.15000000000000002</v>
      </c>
    </row>
    <row r="45" spans="1:8" hidden="1">
      <c r="A45" s="175">
        <v>1902889909</v>
      </c>
      <c r="B45" s="175" t="s">
        <v>994</v>
      </c>
      <c r="C45" s="175" t="s">
        <v>995</v>
      </c>
      <c r="D45" s="176">
        <v>40917</v>
      </c>
      <c r="E45" s="176">
        <v>40920</v>
      </c>
      <c r="F45" s="462">
        <v>0.05</v>
      </c>
      <c r="G45" s="463">
        <f t="shared" si="2"/>
        <v>3</v>
      </c>
      <c r="H45" s="464">
        <f t="shared" si="3"/>
        <v>0.15000000000000002</v>
      </c>
    </row>
    <row r="46" spans="1:8" hidden="1">
      <c r="A46" s="175">
        <v>1902889906</v>
      </c>
      <c r="B46" s="175" t="s">
        <v>994</v>
      </c>
      <c r="C46" s="175" t="s">
        <v>995</v>
      </c>
      <c r="D46" s="176">
        <v>40917</v>
      </c>
      <c r="E46" s="176">
        <v>40920</v>
      </c>
      <c r="F46" s="462">
        <v>0.05</v>
      </c>
      <c r="G46" s="463">
        <f t="shared" si="2"/>
        <v>3</v>
      </c>
      <c r="H46" s="464">
        <f t="shared" si="3"/>
        <v>0.15000000000000002</v>
      </c>
    </row>
    <row r="47" spans="1:8" hidden="1">
      <c r="A47" s="175">
        <v>1902898377</v>
      </c>
      <c r="B47" s="175" t="s">
        <v>994</v>
      </c>
      <c r="C47" s="175" t="s">
        <v>995</v>
      </c>
      <c r="D47" s="176">
        <v>40932</v>
      </c>
      <c r="E47" s="176">
        <v>40934</v>
      </c>
      <c r="F47" s="462">
        <v>0.08</v>
      </c>
      <c r="G47" s="463">
        <f t="shared" si="2"/>
        <v>2</v>
      </c>
      <c r="H47" s="464">
        <f t="shared" si="3"/>
        <v>0.16</v>
      </c>
    </row>
    <row r="48" spans="1:8" hidden="1">
      <c r="A48" s="175">
        <v>1902898305</v>
      </c>
      <c r="B48" s="175" t="s">
        <v>994</v>
      </c>
      <c r="C48" s="175" t="s">
        <v>995</v>
      </c>
      <c r="D48" s="176">
        <v>40932</v>
      </c>
      <c r="E48" s="176">
        <v>40934</v>
      </c>
      <c r="F48" s="462">
        <v>0.08</v>
      </c>
      <c r="G48" s="463">
        <f t="shared" si="2"/>
        <v>2</v>
      </c>
      <c r="H48" s="464">
        <f t="shared" si="3"/>
        <v>0.16</v>
      </c>
    </row>
    <row r="49" spans="1:8" hidden="1">
      <c r="A49" s="175">
        <v>1902893779</v>
      </c>
      <c r="B49" s="175" t="s">
        <v>994</v>
      </c>
      <c r="C49" s="175" t="s">
        <v>995</v>
      </c>
      <c r="D49" s="176">
        <v>40924</v>
      </c>
      <c r="E49" s="176">
        <v>40926</v>
      </c>
      <c r="F49" s="462">
        <v>0.08</v>
      </c>
      <c r="G49" s="463">
        <f t="shared" si="2"/>
        <v>2</v>
      </c>
      <c r="H49" s="464">
        <f t="shared" si="3"/>
        <v>0.16</v>
      </c>
    </row>
    <row r="50" spans="1:8" hidden="1">
      <c r="A50" s="175">
        <v>1902898308</v>
      </c>
      <c r="B50" s="175" t="s">
        <v>994</v>
      </c>
      <c r="C50" s="175" t="s">
        <v>995</v>
      </c>
      <c r="D50" s="176">
        <v>40932</v>
      </c>
      <c r="E50" s="176">
        <v>40934</v>
      </c>
      <c r="F50" s="462">
        <v>0.09</v>
      </c>
      <c r="G50" s="463">
        <f t="shared" si="2"/>
        <v>2</v>
      </c>
      <c r="H50" s="464">
        <f t="shared" si="3"/>
        <v>0.18</v>
      </c>
    </row>
    <row r="51" spans="1:8" hidden="1">
      <c r="A51" s="175">
        <v>1902901333</v>
      </c>
      <c r="B51" s="175" t="s">
        <v>994</v>
      </c>
      <c r="C51" s="175" t="s">
        <v>995</v>
      </c>
      <c r="D51" s="176">
        <v>40920</v>
      </c>
      <c r="E51" s="176">
        <v>40940</v>
      </c>
      <c r="F51" s="462">
        <v>0.01</v>
      </c>
      <c r="G51" s="463">
        <f t="shared" si="2"/>
        <v>20</v>
      </c>
      <c r="H51" s="464">
        <f t="shared" si="3"/>
        <v>0.2</v>
      </c>
    </row>
    <row r="52" spans="1:8" hidden="1">
      <c r="A52" s="175">
        <v>1902898375</v>
      </c>
      <c r="B52" s="175" t="s">
        <v>994</v>
      </c>
      <c r="C52" s="175" t="s">
        <v>995</v>
      </c>
      <c r="D52" s="176">
        <v>40932</v>
      </c>
      <c r="E52" s="176">
        <v>40934</v>
      </c>
      <c r="F52" s="462">
        <v>0.1</v>
      </c>
      <c r="G52" s="463">
        <f t="shared" si="2"/>
        <v>2</v>
      </c>
      <c r="H52" s="464">
        <f t="shared" si="3"/>
        <v>0.2</v>
      </c>
    </row>
    <row r="53" spans="1:8" hidden="1">
      <c r="A53" s="175">
        <v>1902889328</v>
      </c>
      <c r="B53" s="175" t="s">
        <v>994</v>
      </c>
      <c r="C53" s="175" t="s">
        <v>995</v>
      </c>
      <c r="D53" s="176">
        <v>40897</v>
      </c>
      <c r="E53" s="176">
        <v>40917</v>
      </c>
      <c r="F53" s="462">
        <v>0.01</v>
      </c>
      <c r="G53" s="463">
        <f t="shared" si="2"/>
        <v>20</v>
      </c>
      <c r="H53" s="464">
        <f t="shared" si="3"/>
        <v>0.2</v>
      </c>
    </row>
    <row r="54" spans="1:8" hidden="1">
      <c r="A54" s="175">
        <v>1902893807</v>
      </c>
      <c r="B54" s="175" t="s">
        <v>994</v>
      </c>
      <c r="C54" s="175" t="s">
        <v>995</v>
      </c>
      <c r="D54" s="176">
        <v>40905</v>
      </c>
      <c r="E54" s="176">
        <v>40926</v>
      </c>
      <c r="F54" s="462">
        <v>0.01</v>
      </c>
      <c r="G54" s="463">
        <f t="shared" si="2"/>
        <v>21</v>
      </c>
      <c r="H54" s="464">
        <f t="shared" si="3"/>
        <v>0.21</v>
      </c>
    </row>
    <row r="55" spans="1:8" hidden="1">
      <c r="A55" s="175">
        <v>1902898065</v>
      </c>
      <c r="B55" s="175" t="s">
        <v>994</v>
      </c>
      <c r="C55" s="175" t="s">
        <v>995</v>
      </c>
      <c r="D55" s="176">
        <v>40932</v>
      </c>
      <c r="E55" s="176">
        <v>40934</v>
      </c>
      <c r="F55" s="462">
        <v>0.11</v>
      </c>
      <c r="G55" s="463">
        <f t="shared" si="2"/>
        <v>2</v>
      </c>
      <c r="H55" s="464">
        <f t="shared" si="3"/>
        <v>0.22</v>
      </c>
    </row>
    <row r="56" spans="1:8" hidden="1">
      <c r="A56" s="175">
        <v>1902893268</v>
      </c>
      <c r="B56" s="175" t="s">
        <v>994</v>
      </c>
      <c r="C56" s="175" t="s">
        <v>995</v>
      </c>
      <c r="D56" s="176">
        <v>40904</v>
      </c>
      <c r="E56" s="176">
        <v>40926</v>
      </c>
      <c r="F56" s="462">
        <v>0.01</v>
      </c>
      <c r="G56" s="463">
        <f t="shared" si="2"/>
        <v>22</v>
      </c>
      <c r="H56" s="464">
        <f t="shared" si="3"/>
        <v>0.22</v>
      </c>
    </row>
    <row r="57" spans="1:8" hidden="1">
      <c r="A57" s="175">
        <v>1902896175</v>
      </c>
      <c r="B57" s="175" t="s">
        <v>994</v>
      </c>
      <c r="C57" s="175" t="s">
        <v>995</v>
      </c>
      <c r="D57" s="176">
        <v>40905</v>
      </c>
      <c r="E57" s="176">
        <v>40928</v>
      </c>
      <c r="F57" s="462">
        <v>0.01</v>
      </c>
      <c r="G57" s="463">
        <f t="shared" si="2"/>
        <v>23</v>
      </c>
      <c r="H57" s="464">
        <f t="shared" si="3"/>
        <v>0.23</v>
      </c>
    </row>
    <row r="58" spans="1:8" hidden="1">
      <c r="A58" s="175">
        <v>1902895562</v>
      </c>
      <c r="B58" s="175" t="s">
        <v>994</v>
      </c>
      <c r="C58" s="175" t="s">
        <v>995</v>
      </c>
      <c r="D58" s="176">
        <v>40905</v>
      </c>
      <c r="E58" s="176">
        <v>40928</v>
      </c>
      <c r="F58" s="462">
        <v>0.01</v>
      </c>
      <c r="G58" s="463">
        <f t="shared" si="2"/>
        <v>23</v>
      </c>
      <c r="H58" s="464">
        <f t="shared" si="3"/>
        <v>0.23</v>
      </c>
    </row>
    <row r="59" spans="1:8" hidden="1">
      <c r="A59" s="175">
        <v>1902889949</v>
      </c>
      <c r="B59" s="175" t="s">
        <v>994</v>
      </c>
      <c r="C59" s="175" t="s">
        <v>995</v>
      </c>
      <c r="D59" s="176">
        <v>40917</v>
      </c>
      <c r="E59" s="176">
        <v>40920</v>
      </c>
      <c r="F59" s="462">
        <v>0.08</v>
      </c>
      <c r="G59" s="463">
        <f t="shared" si="2"/>
        <v>3</v>
      </c>
      <c r="H59" s="464">
        <f t="shared" si="3"/>
        <v>0.24</v>
      </c>
    </row>
    <row r="60" spans="1:8" hidden="1">
      <c r="A60" s="175">
        <v>1902889895</v>
      </c>
      <c r="B60" s="175" t="s">
        <v>994</v>
      </c>
      <c r="C60" s="175" t="s">
        <v>995</v>
      </c>
      <c r="D60" s="176">
        <v>40917</v>
      </c>
      <c r="E60" s="176">
        <v>40920</v>
      </c>
      <c r="F60" s="462">
        <v>0.09</v>
      </c>
      <c r="G60" s="463">
        <f t="shared" si="2"/>
        <v>3</v>
      </c>
      <c r="H60" s="464">
        <f t="shared" si="3"/>
        <v>0.27</v>
      </c>
    </row>
    <row r="61" spans="1:8" hidden="1">
      <c r="A61" s="175">
        <v>1902889928</v>
      </c>
      <c r="B61" s="175" t="s">
        <v>994</v>
      </c>
      <c r="C61" s="175" t="s">
        <v>995</v>
      </c>
      <c r="D61" s="176">
        <v>40917</v>
      </c>
      <c r="E61" s="176">
        <v>40920</v>
      </c>
      <c r="F61" s="462">
        <v>0.1</v>
      </c>
      <c r="G61" s="463">
        <f t="shared" si="2"/>
        <v>3</v>
      </c>
      <c r="H61" s="464">
        <f t="shared" si="3"/>
        <v>0.30000000000000004</v>
      </c>
    </row>
    <row r="62" spans="1:8" hidden="1">
      <c r="A62" s="175">
        <v>1902895528</v>
      </c>
      <c r="B62" s="175" t="s">
        <v>994</v>
      </c>
      <c r="C62" s="175" t="s">
        <v>995</v>
      </c>
      <c r="D62" s="176">
        <v>40911</v>
      </c>
      <c r="E62" s="176">
        <v>40928</v>
      </c>
      <c r="F62" s="462">
        <v>0.02</v>
      </c>
      <c r="G62" s="463">
        <f t="shared" si="2"/>
        <v>17</v>
      </c>
      <c r="H62" s="464">
        <f t="shared" si="3"/>
        <v>0.34</v>
      </c>
    </row>
    <row r="63" spans="1:8" hidden="1">
      <c r="A63" s="175">
        <v>1902889885</v>
      </c>
      <c r="B63" s="175" t="s">
        <v>994</v>
      </c>
      <c r="C63" s="175" t="s">
        <v>995</v>
      </c>
      <c r="D63" s="176">
        <v>40917</v>
      </c>
      <c r="E63" s="176">
        <v>40920</v>
      </c>
      <c r="F63" s="462">
        <v>0.12</v>
      </c>
      <c r="G63" s="463">
        <f t="shared" si="2"/>
        <v>3</v>
      </c>
      <c r="H63" s="464">
        <f t="shared" si="3"/>
        <v>0.36</v>
      </c>
    </row>
    <row r="64" spans="1:8" hidden="1">
      <c r="A64" s="175">
        <v>1902889876</v>
      </c>
      <c r="B64" s="175" t="s">
        <v>994</v>
      </c>
      <c r="C64" s="175" t="s">
        <v>995</v>
      </c>
      <c r="D64" s="176">
        <v>40917</v>
      </c>
      <c r="E64" s="176">
        <v>40920</v>
      </c>
      <c r="F64" s="462">
        <v>0.12</v>
      </c>
      <c r="G64" s="463">
        <f t="shared" si="2"/>
        <v>3</v>
      </c>
      <c r="H64" s="464">
        <f t="shared" si="3"/>
        <v>0.36</v>
      </c>
    </row>
    <row r="65" spans="1:8" hidden="1">
      <c r="A65" s="175">
        <v>1902898061</v>
      </c>
      <c r="B65" s="175" t="s">
        <v>994</v>
      </c>
      <c r="C65" s="175" t="s">
        <v>995</v>
      </c>
      <c r="D65" s="176">
        <v>40913</v>
      </c>
      <c r="E65" s="176">
        <v>40934</v>
      </c>
      <c r="F65" s="462">
        <v>0.02</v>
      </c>
      <c r="G65" s="463">
        <f t="shared" si="2"/>
        <v>21</v>
      </c>
      <c r="H65" s="464">
        <f t="shared" si="3"/>
        <v>0.42</v>
      </c>
    </row>
    <row r="66" spans="1:8" hidden="1">
      <c r="A66" s="175">
        <v>1902883744</v>
      </c>
      <c r="B66" s="175" t="s">
        <v>994</v>
      </c>
      <c r="C66" s="175" t="s">
        <v>995</v>
      </c>
      <c r="D66" s="176">
        <v>40891</v>
      </c>
      <c r="E66" s="176">
        <v>40913</v>
      </c>
      <c r="F66" s="462">
        <v>0.02</v>
      </c>
      <c r="G66" s="463">
        <f t="shared" si="2"/>
        <v>22</v>
      </c>
      <c r="H66" s="464">
        <f t="shared" si="3"/>
        <v>0.44</v>
      </c>
    </row>
    <row r="67" spans="1:8" hidden="1">
      <c r="A67" s="175">
        <v>1902896864</v>
      </c>
      <c r="B67" s="175" t="s">
        <v>994</v>
      </c>
      <c r="C67" s="175" t="s">
        <v>995</v>
      </c>
      <c r="D67" s="176">
        <v>40911</v>
      </c>
      <c r="E67" s="176">
        <v>40931</v>
      </c>
      <c r="F67" s="462">
        <v>0.03</v>
      </c>
      <c r="G67" s="463">
        <f t="shared" si="2"/>
        <v>20</v>
      </c>
      <c r="H67" s="464">
        <f t="shared" si="3"/>
        <v>0.6</v>
      </c>
    </row>
    <row r="68" spans="1:8" hidden="1">
      <c r="A68" s="175">
        <v>1902889910</v>
      </c>
      <c r="B68" s="175" t="s">
        <v>994</v>
      </c>
      <c r="C68" s="175" t="s">
        <v>995</v>
      </c>
      <c r="D68" s="176">
        <v>40899</v>
      </c>
      <c r="E68" s="176">
        <v>40920</v>
      </c>
      <c r="F68" s="462">
        <v>0.03</v>
      </c>
      <c r="G68" s="463">
        <f t="shared" si="2"/>
        <v>21</v>
      </c>
      <c r="H68" s="464">
        <f t="shared" si="3"/>
        <v>0.63</v>
      </c>
    </row>
    <row r="69" spans="1:8" hidden="1">
      <c r="A69" s="175">
        <v>1902889894</v>
      </c>
      <c r="B69" s="175" t="s">
        <v>994</v>
      </c>
      <c r="C69" s="175" t="s">
        <v>995</v>
      </c>
      <c r="D69" s="176">
        <v>40899</v>
      </c>
      <c r="E69" s="176">
        <v>40920</v>
      </c>
      <c r="F69" s="462">
        <v>0.03</v>
      </c>
      <c r="G69" s="463">
        <f t="shared" si="2"/>
        <v>21</v>
      </c>
      <c r="H69" s="464">
        <f t="shared" si="3"/>
        <v>0.63</v>
      </c>
    </row>
    <row r="70" spans="1:8" hidden="1">
      <c r="A70" s="175">
        <v>1902884385</v>
      </c>
      <c r="B70" s="175" t="s">
        <v>994</v>
      </c>
      <c r="C70" s="175" t="s">
        <v>995</v>
      </c>
      <c r="D70" s="176">
        <v>40911</v>
      </c>
      <c r="E70" s="176">
        <v>40913</v>
      </c>
      <c r="F70" s="462">
        <v>0.32</v>
      </c>
      <c r="G70" s="463">
        <f t="shared" si="2"/>
        <v>2</v>
      </c>
      <c r="H70" s="464">
        <f t="shared" si="3"/>
        <v>0.64</v>
      </c>
    </row>
    <row r="71" spans="1:8" hidden="1">
      <c r="A71" s="175">
        <v>1902893256</v>
      </c>
      <c r="B71" s="175" t="s">
        <v>994</v>
      </c>
      <c r="C71" s="175" t="s">
        <v>995</v>
      </c>
      <c r="D71" s="176">
        <v>40904</v>
      </c>
      <c r="E71" s="176">
        <v>40926</v>
      </c>
      <c r="F71" s="462">
        <v>0.03</v>
      </c>
      <c r="G71" s="463">
        <f t="shared" si="2"/>
        <v>22</v>
      </c>
      <c r="H71" s="464">
        <f t="shared" si="3"/>
        <v>0.65999999999999992</v>
      </c>
    </row>
    <row r="72" spans="1:8" hidden="1">
      <c r="A72" s="175">
        <v>1902895523</v>
      </c>
      <c r="B72" s="175" t="s">
        <v>994</v>
      </c>
      <c r="C72" s="175" t="s">
        <v>995</v>
      </c>
      <c r="D72" s="176">
        <v>40905</v>
      </c>
      <c r="E72" s="176">
        <v>40928</v>
      </c>
      <c r="F72" s="462">
        <v>0.03</v>
      </c>
      <c r="G72" s="463">
        <f t="shared" si="2"/>
        <v>23</v>
      </c>
      <c r="H72" s="464">
        <f t="shared" si="3"/>
        <v>0.69</v>
      </c>
    </row>
    <row r="73" spans="1:8" hidden="1">
      <c r="A73" s="175">
        <v>1902896362</v>
      </c>
      <c r="B73" s="175" t="s">
        <v>994</v>
      </c>
      <c r="C73" s="175" t="s">
        <v>995</v>
      </c>
      <c r="D73" s="176">
        <v>40907</v>
      </c>
      <c r="E73" s="176">
        <v>40931</v>
      </c>
      <c r="F73" s="462">
        <v>0.03</v>
      </c>
      <c r="G73" s="463">
        <f t="shared" ref="G73:G136" si="4">E73-D73</f>
        <v>24</v>
      </c>
      <c r="H73" s="464">
        <f t="shared" ref="H73:H136" si="5">G73*F73</f>
        <v>0.72</v>
      </c>
    </row>
    <row r="74" spans="1:8" hidden="1">
      <c r="A74" s="175">
        <v>1902886365</v>
      </c>
      <c r="B74" s="175" t="s">
        <v>994</v>
      </c>
      <c r="C74" s="175" t="s">
        <v>995</v>
      </c>
      <c r="D74" s="176">
        <v>40893</v>
      </c>
      <c r="E74" s="176">
        <v>40914</v>
      </c>
      <c r="F74" s="462">
        <v>0.04</v>
      </c>
      <c r="G74" s="463">
        <f t="shared" si="4"/>
        <v>21</v>
      </c>
      <c r="H74" s="464">
        <f t="shared" si="5"/>
        <v>0.84</v>
      </c>
    </row>
    <row r="75" spans="1:8" hidden="1">
      <c r="A75" s="175">
        <v>1902898371</v>
      </c>
      <c r="B75" s="175" t="s">
        <v>994</v>
      </c>
      <c r="C75" s="175" t="s">
        <v>995</v>
      </c>
      <c r="D75" s="176">
        <v>40932</v>
      </c>
      <c r="E75" s="176">
        <v>40934</v>
      </c>
      <c r="F75" s="462">
        <v>0.48</v>
      </c>
      <c r="G75" s="463">
        <f t="shared" si="4"/>
        <v>2</v>
      </c>
      <c r="H75" s="464">
        <f t="shared" si="5"/>
        <v>0.96</v>
      </c>
    </row>
    <row r="76" spans="1:8" hidden="1">
      <c r="A76" s="175">
        <v>1902896306</v>
      </c>
      <c r="B76" s="175" t="s">
        <v>994</v>
      </c>
      <c r="C76" s="175" t="s">
        <v>995</v>
      </c>
      <c r="D76" s="176">
        <v>40905</v>
      </c>
      <c r="E76" s="176">
        <v>40931</v>
      </c>
      <c r="F76" s="462">
        <v>0.04</v>
      </c>
      <c r="G76" s="463">
        <f t="shared" si="4"/>
        <v>26</v>
      </c>
      <c r="H76" s="464">
        <f t="shared" si="5"/>
        <v>1.04</v>
      </c>
    </row>
    <row r="77" spans="1:8" hidden="1">
      <c r="A77" s="175">
        <v>1902890016</v>
      </c>
      <c r="B77" s="175" t="s">
        <v>994</v>
      </c>
      <c r="C77" s="175" t="s">
        <v>995</v>
      </c>
      <c r="D77" s="176">
        <v>40899</v>
      </c>
      <c r="E77" s="176">
        <v>40920</v>
      </c>
      <c r="F77" s="462">
        <v>0.05</v>
      </c>
      <c r="G77" s="463">
        <f t="shared" si="4"/>
        <v>21</v>
      </c>
      <c r="H77" s="464">
        <f t="shared" si="5"/>
        <v>1.05</v>
      </c>
    </row>
    <row r="78" spans="1:8" hidden="1">
      <c r="A78" s="175">
        <v>1902893754</v>
      </c>
      <c r="B78" s="175" t="s">
        <v>994</v>
      </c>
      <c r="C78" s="175" t="s">
        <v>995</v>
      </c>
      <c r="D78" s="176">
        <v>40904</v>
      </c>
      <c r="E78" s="176">
        <v>40926</v>
      </c>
      <c r="F78" s="462">
        <v>0.05</v>
      </c>
      <c r="G78" s="463">
        <f t="shared" si="4"/>
        <v>22</v>
      </c>
      <c r="H78" s="464">
        <f t="shared" si="5"/>
        <v>1.1000000000000001</v>
      </c>
    </row>
    <row r="79" spans="1:8" hidden="1">
      <c r="A79" s="175">
        <v>1902886636</v>
      </c>
      <c r="B79" s="175" t="s">
        <v>994</v>
      </c>
      <c r="C79" s="175" t="s">
        <v>995</v>
      </c>
      <c r="D79" s="176">
        <v>40892</v>
      </c>
      <c r="E79" s="176">
        <v>40914</v>
      </c>
      <c r="F79" s="462">
        <v>0.05</v>
      </c>
      <c r="G79" s="463">
        <f t="shared" si="4"/>
        <v>22</v>
      </c>
      <c r="H79" s="464">
        <f t="shared" si="5"/>
        <v>1.1000000000000001</v>
      </c>
    </row>
    <row r="80" spans="1:8" hidden="1">
      <c r="A80" s="175">
        <v>1902884269</v>
      </c>
      <c r="B80" s="175" t="s">
        <v>994</v>
      </c>
      <c r="C80" s="175" t="s">
        <v>995</v>
      </c>
      <c r="D80" s="176">
        <v>40891</v>
      </c>
      <c r="E80" s="176">
        <v>40913</v>
      </c>
      <c r="F80" s="462">
        <v>0.05</v>
      </c>
      <c r="G80" s="463">
        <f t="shared" si="4"/>
        <v>22</v>
      </c>
      <c r="H80" s="464">
        <f t="shared" si="5"/>
        <v>1.1000000000000001</v>
      </c>
    </row>
    <row r="81" spans="1:8" hidden="1">
      <c r="A81" s="175">
        <v>1902900771</v>
      </c>
      <c r="B81" s="175" t="s">
        <v>994</v>
      </c>
      <c r="C81" s="175" t="s">
        <v>995</v>
      </c>
      <c r="D81" s="176">
        <v>40918</v>
      </c>
      <c r="E81" s="176">
        <v>40938</v>
      </c>
      <c r="F81" s="462">
        <v>0.06</v>
      </c>
      <c r="G81" s="463">
        <f t="shared" si="4"/>
        <v>20</v>
      </c>
      <c r="H81" s="464">
        <f t="shared" si="5"/>
        <v>1.2</v>
      </c>
    </row>
    <row r="82" spans="1:8" hidden="1">
      <c r="A82" s="175">
        <v>1902896880</v>
      </c>
      <c r="B82" s="175" t="s">
        <v>994</v>
      </c>
      <c r="C82" s="175" t="s">
        <v>995</v>
      </c>
      <c r="D82" s="176">
        <v>40906</v>
      </c>
      <c r="E82" s="176">
        <v>40931</v>
      </c>
      <c r="F82" s="462">
        <v>0.05</v>
      </c>
      <c r="G82" s="463">
        <f t="shared" si="4"/>
        <v>25</v>
      </c>
      <c r="H82" s="464">
        <f t="shared" si="5"/>
        <v>1.25</v>
      </c>
    </row>
    <row r="83" spans="1:8" hidden="1">
      <c r="A83" s="175">
        <v>1902889957</v>
      </c>
      <c r="B83" s="175" t="s">
        <v>994</v>
      </c>
      <c r="C83" s="175" t="s">
        <v>995</v>
      </c>
      <c r="D83" s="176">
        <v>40899</v>
      </c>
      <c r="E83" s="176">
        <v>40920</v>
      </c>
      <c r="F83" s="462">
        <v>0.06</v>
      </c>
      <c r="G83" s="463">
        <f t="shared" si="4"/>
        <v>21</v>
      </c>
      <c r="H83" s="464">
        <f t="shared" si="5"/>
        <v>1.26</v>
      </c>
    </row>
    <row r="84" spans="1:8" hidden="1">
      <c r="A84" s="175">
        <v>1902883758</v>
      </c>
      <c r="B84" s="175" t="s">
        <v>994</v>
      </c>
      <c r="C84" s="175" t="s">
        <v>995</v>
      </c>
      <c r="D84" s="176">
        <v>40891</v>
      </c>
      <c r="E84" s="176">
        <v>40913</v>
      </c>
      <c r="F84" s="462">
        <v>0.06</v>
      </c>
      <c r="G84" s="463">
        <f t="shared" si="4"/>
        <v>22</v>
      </c>
      <c r="H84" s="464">
        <f t="shared" si="5"/>
        <v>1.3199999999999998</v>
      </c>
    </row>
    <row r="85" spans="1:8" hidden="1">
      <c r="A85" s="175">
        <v>1902888847</v>
      </c>
      <c r="B85" s="175" t="s">
        <v>994</v>
      </c>
      <c r="C85" s="175" t="s">
        <v>995</v>
      </c>
      <c r="D85" s="176">
        <v>40898</v>
      </c>
      <c r="E85" s="176">
        <v>40917</v>
      </c>
      <c r="F85" s="462">
        <v>7.0000000000000007E-2</v>
      </c>
      <c r="G85" s="463">
        <f t="shared" si="4"/>
        <v>19</v>
      </c>
      <c r="H85" s="464">
        <f t="shared" si="5"/>
        <v>1.33</v>
      </c>
    </row>
    <row r="86" spans="1:8" hidden="1">
      <c r="A86" s="175">
        <v>1902896171</v>
      </c>
      <c r="B86" s="175" t="s">
        <v>994</v>
      </c>
      <c r="C86" s="175" t="s">
        <v>995</v>
      </c>
      <c r="D86" s="176">
        <v>40905</v>
      </c>
      <c r="E86" s="176">
        <v>40928</v>
      </c>
      <c r="F86" s="462">
        <v>7.0000000000000007E-2</v>
      </c>
      <c r="G86" s="463">
        <f t="shared" si="4"/>
        <v>23</v>
      </c>
      <c r="H86" s="464">
        <f t="shared" si="5"/>
        <v>1.61</v>
      </c>
    </row>
    <row r="87" spans="1:8" hidden="1">
      <c r="A87" s="175">
        <v>1902898343</v>
      </c>
      <c r="B87" s="175" t="s">
        <v>994</v>
      </c>
      <c r="C87" s="175" t="s">
        <v>995</v>
      </c>
      <c r="D87" s="176">
        <v>40932</v>
      </c>
      <c r="E87" s="176">
        <v>40934</v>
      </c>
      <c r="F87" s="462">
        <v>0.81</v>
      </c>
      <c r="G87" s="463">
        <f t="shared" si="4"/>
        <v>2</v>
      </c>
      <c r="H87" s="464">
        <f t="shared" si="5"/>
        <v>1.62</v>
      </c>
    </row>
    <row r="88" spans="1:8" hidden="1">
      <c r="A88" s="175">
        <v>1902896828</v>
      </c>
      <c r="B88" s="175" t="s">
        <v>994</v>
      </c>
      <c r="C88" s="175" t="s">
        <v>995</v>
      </c>
      <c r="D88" s="176">
        <v>40912</v>
      </c>
      <c r="E88" s="176">
        <v>40931</v>
      </c>
      <c r="F88" s="462">
        <v>0.1</v>
      </c>
      <c r="G88" s="463">
        <f t="shared" si="4"/>
        <v>19</v>
      </c>
      <c r="H88" s="464">
        <f t="shared" si="5"/>
        <v>1.9000000000000001</v>
      </c>
    </row>
    <row r="89" spans="1:8" hidden="1">
      <c r="A89" s="175">
        <v>1902898090</v>
      </c>
      <c r="B89" s="175" t="s">
        <v>994</v>
      </c>
      <c r="C89" s="175" t="s">
        <v>1010</v>
      </c>
      <c r="D89" s="176">
        <v>40900</v>
      </c>
      <c r="E89" s="176">
        <v>40933</v>
      </c>
      <c r="F89" s="462">
        <v>0.06</v>
      </c>
      <c r="G89" s="463">
        <f t="shared" si="4"/>
        <v>33</v>
      </c>
      <c r="H89" s="464">
        <f t="shared" si="5"/>
        <v>1.98</v>
      </c>
    </row>
    <row r="90" spans="1:8" hidden="1">
      <c r="A90" s="175">
        <v>1902896297</v>
      </c>
      <c r="B90" s="175" t="s">
        <v>994</v>
      </c>
      <c r="C90" s="175" t="s">
        <v>995</v>
      </c>
      <c r="D90" s="176">
        <v>40921</v>
      </c>
      <c r="E90" s="176">
        <v>40931</v>
      </c>
      <c r="F90" s="462">
        <v>0.2</v>
      </c>
      <c r="G90" s="463">
        <f t="shared" si="4"/>
        <v>10</v>
      </c>
      <c r="H90" s="464">
        <f t="shared" si="5"/>
        <v>2</v>
      </c>
    </row>
    <row r="91" spans="1:8" hidden="1">
      <c r="A91" s="175">
        <v>1902898066</v>
      </c>
      <c r="B91" s="175" t="s">
        <v>994</v>
      </c>
      <c r="C91" s="175" t="s">
        <v>995</v>
      </c>
      <c r="D91" s="176">
        <v>40932</v>
      </c>
      <c r="E91" s="176">
        <v>40934</v>
      </c>
      <c r="F91" s="462">
        <v>1.01</v>
      </c>
      <c r="G91" s="463">
        <f t="shared" si="4"/>
        <v>2</v>
      </c>
      <c r="H91" s="464">
        <f t="shared" si="5"/>
        <v>2.02</v>
      </c>
    </row>
    <row r="92" spans="1:8" hidden="1">
      <c r="A92" s="175">
        <v>1902896394</v>
      </c>
      <c r="B92" s="175" t="s">
        <v>994</v>
      </c>
      <c r="C92" s="175" t="s">
        <v>995</v>
      </c>
      <c r="D92" s="176">
        <v>40905</v>
      </c>
      <c r="E92" s="176">
        <v>40931</v>
      </c>
      <c r="F92" s="462">
        <v>0.08</v>
      </c>
      <c r="G92" s="463">
        <f t="shared" si="4"/>
        <v>26</v>
      </c>
      <c r="H92" s="464">
        <f t="shared" si="5"/>
        <v>2.08</v>
      </c>
    </row>
    <row r="93" spans="1:8" hidden="1">
      <c r="A93" s="175">
        <v>1902896827</v>
      </c>
      <c r="B93" s="175" t="s">
        <v>994</v>
      </c>
      <c r="C93" s="175" t="s">
        <v>995</v>
      </c>
      <c r="D93" s="176">
        <v>40912</v>
      </c>
      <c r="E93" s="176">
        <v>40931</v>
      </c>
      <c r="F93" s="462">
        <v>0.11</v>
      </c>
      <c r="G93" s="463">
        <f t="shared" si="4"/>
        <v>19</v>
      </c>
      <c r="H93" s="464">
        <f t="shared" si="5"/>
        <v>2.09</v>
      </c>
    </row>
    <row r="94" spans="1:8" hidden="1">
      <c r="A94" s="175">
        <v>1902898254</v>
      </c>
      <c r="B94" s="175" t="s">
        <v>994</v>
      </c>
      <c r="C94" s="175" t="s">
        <v>995</v>
      </c>
      <c r="D94" s="176">
        <v>40918</v>
      </c>
      <c r="E94" s="176">
        <v>40938</v>
      </c>
      <c r="F94" s="462">
        <v>0.11</v>
      </c>
      <c r="G94" s="463">
        <f t="shared" si="4"/>
        <v>20</v>
      </c>
      <c r="H94" s="464">
        <f t="shared" si="5"/>
        <v>2.2000000000000002</v>
      </c>
    </row>
    <row r="95" spans="1:8" hidden="1">
      <c r="A95" s="175">
        <v>1902884369</v>
      </c>
      <c r="B95" s="175" t="s">
        <v>994</v>
      </c>
      <c r="C95" s="175" t="s">
        <v>995</v>
      </c>
      <c r="D95" s="176">
        <v>40891</v>
      </c>
      <c r="E95" s="176">
        <v>40913</v>
      </c>
      <c r="F95" s="462">
        <v>0.1</v>
      </c>
      <c r="G95" s="463">
        <f t="shared" si="4"/>
        <v>22</v>
      </c>
      <c r="H95" s="464">
        <f t="shared" si="5"/>
        <v>2.2000000000000002</v>
      </c>
    </row>
    <row r="96" spans="1:8" hidden="1">
      <c r="A96" s="175">
        <v>5601989011</v>
      </c>
      <c r="B96" s="175" t="s">
        <v>996</v>
      </c>
      <c r="C96" s="175" t="s">
        <v>995</v>
      </c>
      <c r="D96" s="176">
        <v>40888</v>
      </c>
      <c r="E96" s="176">
        <v>40918</v>
      </c>
      <c r="F96" s="462">
        <v>0.08</v>
      </c>
      <c r="G96" s="463">
        <f t="shared" si="4"/>
        <v>30</v>
      </c>
      <c r="H96" s="464">
        <f t="shared" si="5"/>
        <v>2.4</v>
      </c>
    </row>
    <row r="97" spans="1:8" hidden="1">
      <c r="A97" s="175">
        <v>1902895527</v>
      </c>
      <c r="B97" s="175" t="s">
        <v>994</v>
      </c>
      <c r="C97" s="175" t="s">
        <v>995</v>
      </c>
      <c r="D97" s="176">
        <v>40905</v>
      </c>
      <c r="E97" s="176">
        <v>40928</v>
      </c>
      <c r="F97" s="462">
        <v>0.12</v>
      </c>
      <c r="G97" s="463">
        <f t="shared" si="4"/>
        <v>23</v>
      </c>
      <c r="H97" s="464">
        <f t="shared" si="5"/>
        <v>2.76</v>
      </c>
    </row>
    <row r="98" spans="1:8" hidden="1">
      <c r="A98" s="175">
        <v>1902889982</v>
      </c>
      <c r="B98" s="175" t="s">
        <v>994</v>
      </c>
      <c r="C98" s="175" t="s">
        <v>995</v>
      </c>
      <c r="D98" s="176">
        <v>40899</v>
      </c>
      <c r="E98" s="176">
        <v>40920</v>
      </c>
      <c r="F98" s="462">
        <v>0.15</v>
      </c>
      <c r="G98" s="463">
        <f t="shared" si="4"/>
        <v>21</v>
      </c>
      <c r="H98" s="464">
        <f t="shared" si="5"/>
        <v>3.15</v>
      </c>
    </row>
    <row r="99" spans="1:8" hidden="1">
      <c r="A99" s="175">
        <v>1902888716</v>
      </c>
      <c r="B99" s="175" t="s">
        <v>994</v>
      </c>
      <c r="C99" s="175" t="s">
        <v>995</v>
      </c>
      <c r="D99" s="176">
        <v>40907</v>
      </c>
      <c r="E99" s="176">
        <v>40917</v>
      </c>
      <c r="F99" s="462">
        <v>0.32</v>
      </c>
      <c r="G99" s="463">
        <f t="shared" si="4"/>
        <v>10</v>
      </c>
      <c r="H99" s="464">
        <f t="shared" si="5"/>
        <v>3.2</v>
      </c>
    </row>
    <row r="100" spans="1:8" hidden="1">
      <c r="A100" s="175">
        <v>1902896180</v>
      </c>
      <c r="B100" s="175" t="s">
        <v>994</v>
      </c>
      <c r="C100" s="175" t="s">
        <v>995</v>
      </c>
      <c r="D100" s="176">
        <v>40905</v>
      </c>
      <c r="E100" s="176">
        <v>40928</v>
      </c>
      <c r="F100" s="462">
        <v>0.14000000000000001</v>
      </c>
      <c r="G100" s="463">
        <f t="shared" si="4"/>
        <v>23</v>
      </c>
      <c r="H100" s="464">
        <f t="shared" si="5"/>
        <v>3.22</v>
      </c>
    </row>
    <row r="101" spans="1:8" hidden="1">
      <c r="A101" s="175">
        <v>1902893753</v>
      </c>
      <c r="B101" s="175" t="s">
        <v>994</v>
      </c>
      <c r="C101" s="175" t="s">
        <v>995</v>
      </c>
      <c r="D101" s="176">
        <v>40905</v>
      </c>
      <c r="E101" s="176">
        <v>40926</v>
      </c>
      <c r="F101" s="462">
        <v>0.17</v>
      </c>
      <c r="G101" s="463">
        <f t="shared" si="4"/>
        <v>21</v>
      </c>
      <c r="H101" s="464">
        <f t="shared" si="5"/>
        <v>3.5700000000000003</v>
      </c>
    </row>
    <row r="102" spans="1:8" hidden="1">
      <c r="A102" s="175">
        <v>1902892109</v>
      </c>
      <c r="B102" s="175" t="s">
        <v>994</v>
      </c>
      <c r="C102" s="175" t="s">
        <v>998</v>
      </c>
      <c r="D102" s="176">
        <v>40909</v>
      </c>
      <c r="E102" s="176">
        <v>40920</v>
      </c>
      <c r="F102" s="462">
        <v>0.34</v>
      </c>
      <c r="G102" s="463">
        <f t="shared" si="4"/>
        <v>11</v>
      </c>
      <c r="H102" s="464">
        <f t="shared" si="5"/>
        <v>3.74</v>
      </c>
    </row>
    <row r="103" spans="1:8" hidden="1">
      <c r="A103" s="175">
        <v>1902892089</v>
      </c>
      <c r="B103" s="175" t="s">
        <v>994</v>
      </c>
      <c r="C103" s="175" t="s">
        <v>998</v>
      </c>
      <c r="D103" s="176">
        <v>40909</v>
      </c>
      <c r="E103" s="176">
        <v>40920</v>
      </c>
      <c r="F103" s="462">
        <v>0.34</v>
      </c>
      <c r="G103" s="463">
        <f t="shared" si="4"/>
        <v>11</v>
      </c>
      <c r="H103" s="464">
        <f t="shared" si="5"/>
        <v>3.74</v>
      </c>
    </row>
    <row r="104" spans="1:8" hidden="1">
      <c r="A104" s="175">
        <v>1902892074</v>
      </c>
      <c r="B104" s="175" t="s">
        <v>994</v>
      </c>
      <c r="C104" s="175" t="s">
        <v>998</v>
      </c>
      <c r="D104" s="176">
        <v>40909</v>
      </c>
      <c r="E104" s="176">
        <v>40920</v>
      </c>
      <c r="F104" s="462">
        <v>0.34</v>
      </c>
      <c r="G104" s="463">
        <f t="shared" si="4"/>
        <v>11</v>
      </c>
      <c r="H104" s="464">
        <f t="shared" si="5"/>
        <v>3.74</v>
      </c>
    </row>
    <row r="105" spans="1:8" hidden="1">
      <c r="A105" s="175">
        <v>1902892072</v>
      </c>
      <c r="B105" s="175" t="s">
        <v>994</v>
      </c>
      <c r="C105" s="175" t="s">
        <v>998</v>
      </c>
      <c r="D105" s="176">
        <v>40909</v>
      </c>
      <c r="E105" s="176">
        <v>40920</v>
      </c>
      <c r="F105" s="462">
        <v>0.34</v>
      </c>
      <c r="G105" s="463">
        <f t="shared" si="4"/>
        <v>11</v>
      </c>
      <c r="H105" s="464">
        <f t="shared" si="5"/>
        <v>3.74</v>
      </c>
    </row>
    <row r="106" spans="1:8" hidden="1">
      <c r="A106" s="175">
        <v>1902892112</v>
      </c>
      <c r="B106" s="175" t="s">
        <v>994</v>
      </c>
      <c r="C106" s="175" t="s">
        <v>998</v>
      </c>
      <c r="D106" s="176">
        <v>40909</v>
      </c>
      <c r="E106" s="176">
        <v>40920</v>
      </c>
      <c r="F106" s="462">
        <v>0.36</v>
      </c>
      <c r="G106" s="463">
        <f t="shared" si="4"/>
        <v>11</v>
      </c>
      <c r="H106" s="464">
        <f t="shared" si="5"/>
        <v>3.96</v>
      </c>
    </row>
    <row r="107" spans="1:8" hidden="1">
      <c r="A107" s="175">
        <v>1902892108</v>
      </c>
      <c r="B107" s="175" t="s">
        <v>994</v>
      </c>
      <c r="C107" s="175" t="s">
        <v>998</v>
      </c>
      <c r="D107" s="176">
        <v>40909</v>
      </c>
      <c r="E107" s="176">
        <v>40920</v>
      </c>
      <c r="F107" s="462">
        <v>0.36</v>
      </c>
      <c r="G107" s="463">
        <f t="shared" si="4"/>
        <v>11</v>
      </c>
      <c r="H107" s="464">
        <f t="shared" si="5"/>
        <v>3.96</v>
      </c>
    </row>
    <row r="108" spans="1:8" hidden="1">
      <c r="A108" s="175">
        <v>1902886570</v>
      </c>
      <c r="B108" s="175" t="s">
        <v>994</v>
      </c>
      <c r="C108" s="175" t="s">
        <v>995</v>
      </c>
      <c r="D108" s="176">
        <v>40892</v>
      </c>
      <c r="E108" s="176">
        <v>40914</v>
      </c>
      <c r="F108" s="462">
        <v>0.18</v>
      </c>
      <c r="G108" s="463">
        <f t="shared" si="4"/>
        <v>22</v>
      </c>
      <c r="H108" s="464">
        <f t="shared" si="5"/>
        <v>3.96</v>
      </c>
    </row>
    <row r="109" spans="1:8" hidden="1">
      <c r="A109" s="175">
        <v>1902892088</v>
      </c>
      <c r="B109" s="175" t="s">
        <v>994</v>
      </c>
      <c r="C109" s="175" t="s">
        <v>998</v>
      </c>
      <c r="D109" s="176">
        <v>40909</v>
      </c>
      <c r="E109" s="176">
        <v>40920</v>
      </c>
      <c r="F109" s="462">
        <v>0.37</v>
      </c>
      <c r="G109" s="463">
        <f t="shared" si="4"/>
        <v>11</v>
      </c>
      <c r="H109" s="464">
        <f t="shared" si="5"/>
        <v>4.07</v>
      </c>
    </row>
    <row r="110" spans="1:8" hidden="1">
      <c r="A110" s="175">
        <v>1902896454</v>
      </c>
      <c r="B110" s="175" t="s">
        <v>994</v>
      </c>
      <c r="C110" s="175" t="s">
        <v>995</v>
      </c>
      <c r="D110" s="176">
        <v>40907</v>
      </c>
      <c r="E110" s="176">
        <v>40931</v>
      </c>
      <c r="F110" s="462">
        <v>0.17</v>
      </c>
      <c r="G110" s="463">
        <f t="shared" si="4"/>
        <v>24</v>
      </c>
      <c r="H110" s="464">
        <f t="shared" si="5"/>
        <v>4.08</v>
      </c>
    </row>
    <row r="111" spans="1:8" hidden="1">
      <c r="A111" s="175">
        <v>1902895541</v>
      </c>
      <c r="B111" s="175" t="s">
        <v>994</v>
      </c>
      <c r="C111" s="175" t="s">
        <v>995</v>
      </c>
      <c r="D111" s="176">
        <v>40911</v>
      </c>
      <c r="E111" s="176">
        <v>40928</v>
      </c>
      <c r="F111" s="462">
        <v>0.24</v>
      </c>
      <c r="G111" s="463">
        <f t="shared" si="4"/>
        <v>17</v>
      </c>
      <c r="H111" s="464">
        <f t="shared" si="5"/>
        <v>4.08</v>
      </c>
    </row>
    <row r="112" spans="1:8" hidden="1">
      <c r="A112" s="175">
        <v>1902894367</v>
      </c>
      <c r="B112" s="175" t="s">
        <v>994</v>
      </c>
      <c r="C112" s="175" t="s">
        <v>1011</v>
      </c>
      <c r="D112" s="176">
        <v>40918</v>
      </c>
      <c r="E112" s="176">
        <v>40926</v>
      </c>
      <c r="F112" s="462">
        <v>0.52</v>
      </c>
      <c r="G112" s="463">
        <f t="shared" si="4"/>
        <v>8</v>
      </c>
      <c r="H112" s="464">
        <f t="shared" si="5"/>
        <v>4.16</v>
      </c>
    </row>
    <row r="113" spans="1:8" hidden="1">
      <c r="A113" s="175">
        <v>1902894365</v>
      </c>
      <c r="B113" s="175" t="s">
        <v>994</v>
      </c>
      <c r="C113" s="175" t="s">
        <v>1011</v>
      </c>
      <c r="D113" s="176">
        <v>40918</v>
      </c>
      <c r="E113" s="176">
        <v>40926</v>
      </c>
      <c r="F113" s="462">
        <v>0.52</v>
      </c>
      <c r="G113" s="463">
        <f t="shared" si="4"/>
        <v>8</v>
      </c>
      <c r="H113" s="464">
        <f t="shared" si="5"/>
        <v>4.16</v>
      </c>
    </row>
    <row r="114" spans="1:8" hidden="1">
      <c r="A114" s="175">
        <v>1902894363</v>
      </c>
      <c r="B114" s="175" t="s">
        <v>994</v>
      </c>
      <c r="C114" s="175" t="s">
        <v>1011</v>
      </c>
      <c r="D114" s="176">
        <v>40918</v>
      </c>
      <c r="E114" s="176">
        <v>40926</v>
      </c>
      <c r="F114" s="462">
        <v>0.52</v>
      </c>
      <c r="G114" s="463">
        <f t="shared" si="4"/>
        <v>8</v>
      </c>
      <c r="H114" s="464">
        <f t="shared" si="5"/>
        <v>4.16</v>
      </c>
    </row>
    <row r="115" spans="1:8" hidden="1">
      <c r="A115" s="175">
        <v>1902894361</v>
      </c>
      <c r="B115" s="175" t="s">
        <v>994</v>
      </c>
      <c r="C115" s="175" t="s">
        <v>1011</v>
      </c>
      <c r="D115" s="176">
        <v>40918</v>
      </c>
      <c r="E115" s="176">
        <v>40926</v>
      </c>
      <c r="F115" s="462">
        <v>0.52</v>
      </c>
      <c r="G115" s="463">
        <f t="shared" si="4"/>
        <v>8</v>
      </c>
      <c r="H115" s="464">
        <f t="shared" si="5"/>
        <v>4.16</v>
      </c>
    </row>
    <row r="116" spans="1:8" hidden="1">
      <c r="A116" s="175">
        <v>1902894359</v>
      </c>
      <c r="B116" s="175" t="s">
        <v>994</v>
      </c>
      <c r="C116" s="175" t="s">
        <v>1011</v>
      </c>
      <c r="D116" s="176">
        <v>40918</v>
      </c>
      <c r="E116" s="176">
        <v>40926</v>
      </c>
      <c r="F116" s="462">
        <v>0.52</v>
      </c>
      <c r="G116" s="463">
        <f t="shared" si="4"/>
        <v>8</v>
      </c>
      <c r="H116" s="464">
        <f t="shared" si="5"/>
        <v>4.16</v>
      </c>
    </row>
    <row r="117" spans="1:8" hidden="1">
      <c r="A117" s="175">
        <v>1902894357</v>
      </c>
      <c r="B117" s="175" t="s">
        <v>994</v>
      </c>
      <c r="C117" s="175" t="s">
        <v>1011</v>
      </c>
      <c r="D117" s="176">
        <v>40918</v>
      </c>
      <c r="E117" s="176">
        <v>40926</v>
      </c>
      <c r="F117" s="462">
        <v>0.52</v>
      </c>
      <c r="G117" s="463">
        <f t="shared" si="4"/>
        <v>8</v>
      </c>
      <c r="H117" s="464">
        <f t="shared" si="5"/>
        <v>4.16</v>
      </c>
    </row>
    <row r="118" spans="1:8" hidden="1">
      <c r="A118" s="175">
        <v>1902894355</v>
      </c>
      <c r="B118" s="175" t="s">
        <v>994</v>
      </c>
      <c r="C118" s="175" t="s">
        <v>1011</v>
      </c>
      <c r="D118" s="176">
        <v>40918</v>
      </c>
      <c r="E118" s="176">
        <v>40926</v>
      </c>
      <c r="F118" s="462">
        <v>0.52</v>
      </c>
      <c r="G118" s="463">
        <f t="shared" si="4"/>
        <v>8</v>
      </c>
      <c r="H118" s="464">
        <f t="shared" si="5"/>
        <v>4.16</v>
      </c>
    </row>
    <row r="119" spans="1:8" hidden="1">
      <c r="A119" s="175">
        <v>1902894353</v>
      </c>
      <c r="B119" s="175" t="s">
        <v>994</v>
      </c>
      <c r="C119" s="175" t="s">
        <v>1011</v>
      </c>
      <c r="D119" s="176">
        <v>40918</v>
      </c>
      <c r="E119" s="176">
        <v>40926</v>
      </c>
      <c r="F119" s="462">
        <v>0.52</v>
      </c>
      <c r="G119" s="463">
        <f t="shared" si="4"/>
        <v>8</v>
      </c>
      <c r="H119" s="464">
        <f t="shared" si="5"/>
        <v>4.16</v>
      </c>
    </row>
    <row r="120" spans="1:8" hidden="1">
      <c r="A120" s="175">
        <v>1902894351</v>
      </c>
      <c r="B120" s="175" t="s">
        <v>994</v>
      </c>
      <c r="C120" s="175" t="s">
        <v>1011</v>
      </c>
      <c r="D120" s="176">
        <v>40918</v>
      </c>
      <c r="E120" s="176">
        <v>40926</v>
      </c>
      <c r="F120" s="462">
        <v>0.52</v>
      </c>
      <c r="G120" s="463">
        <f t="shared" si="4"/>
        <v>8</v>
      </c>
      <c r="H120" s="464">
        <f t="shared" si="5"/>
        <v>4.16</v>
      </c>
    </row>
    <row r="121" spans="1:8" hidden="1">
      <c r="A121" s="175">
        <v>1902894350</v>
      </c>
      <c r="B121" s="175" t="s">
        <v>994</v>
      </c>
      <c r="C121" s="175" t="s">
        <v>1011</v>
      </c>
      <c r="D121" s="176">
        <v>40918</v>
      </c>
      <c r="E121" s="176">
        <v>40926</v>
      </c>
      <c r="F121" s="462">
        <v>0.52</v>
      </c>
      <c r="G121" s="463">
        <f t="shared" si="4"/>
        <v>8</v>
      </c>
      <c r="H121" s="464">
        <f t="shared" si="5"/>
        <v>4.16</v>
      </c>
    </row>
    <row r="122" spans="1:8" hidden="1">
      <c r="A122" s="175">
        <v>1902894348</v>
      </c>
      <c r="B122" s="175" t="s">
        <v>994</v>
      </c>
      <c r="C122" s="175" t="s">
        <v>1011</v>
      </c>
      <c r="D122" s="176">
        <v>40918</v>
      </c>
      <c r="E122" s="176">
        <v>40926</v>
      </c>
      <c r="F122" s="462">
        <v>0.52</v>
      </c>
      <c r="G122" s="463">
        <f t="shared" si="4"/>
        <v>8</v>
      </c>
      <c r="H122" s="464">
        <f t="shared" si="5"/>
        <v>4.16</v>
      </c>
    </row>
    <row r="123" spans="1:8" hidden="1">
      <c r="A123" s="175">
        <v>1902894346</v>
      </c>
      <c r="B123" s="175" t="s">
        <v>994</v>
      </c>
      <c r="C123" s="175" t="s">
        <v>1011</v>
      </c>
      <c r="D123" s="176">
        <v>40918</v>
      </c>
      <c r="E123" s="176">
        <v>40926</v>
      </c>
      <c r="F123" s="462">
        <v>0.52</v>
      </c>
      <c r="G123" s="463">
        <f t="shared" si="4"/>
        <v>8</v>
      </c>
      <c r="H123" s="464">
        <f t="shared" si="5"/>
        <v>4.16</v>
      </c>
    </row>
    <row r="124" spans="1:8" hidden="1">
      <c r="A124" s="175">
        <v>1902894344</v>
      </c>
      <c r="B124" s="175" t="s">
        <v>994</v>
      </c>
      <c r="C124" s="175" t="s">
        <v>1011</v>
      </c>
      <c r="D124" s="176">
        <v>40918</v>
      </c>
      <c r="E124" s="176">
        <v>40926</v>
      </c>
      <c r="F124" s="462">
        <v>0.52</v>
      </c>
      <c r="G124" s="463">
        <f t="shared" si="4"/>
        <v>8</v>
      </c>
      <c r="H124" s="464">
        <f t="shared" si="5"/>
        <v>4.16</v>
      </c>
    </row>
    <row r="125" spans="1:8" hidden="1">
      <c r="A125" s="175">
        <v>1902894342</v>
      </c>
      <c r="B125" s="175" t="s">
        <v>994</v>
      </c>
      <c r="C125" s="175" t="s">
        <v>1011</v>
      </c>
      <c r="D125" s="176">
        <v>40918</v>
      </c>
      <c r="E125" s="176">
        <v>40926</v>
      </c>
      <c r="F125" s="462">
        <v>0.52</v>
      </c>
      <c r="G125" s="463">
        <f t="shared" si="4"/>
        <v>8</v>
      </c>
      <c r="H125" s="464">
        <f t="shared" si="5"/>
        <v>4.16</v>
      </c>
    </row>
    <row r="126" spans="1:8" hidden="1">
      <c r="A126" s="175">
        <v>1902894340</v>
      </c>
      <c r="B126" s="175" t="s">
        <v>994</v>
      </c>
      <c r="C126" s="175" t="s">
        <v>1011</v>
      </c>
      <c r="D126" s="176">
        <v>40918</v>
      </c>
      <c r="E126" s="176">
        <v>40926</v>
      </c>
      <c r="F126" s="462">
        <v>0.52</v>
      </c>
      <c r="G126" s="463">
        <f t="shared" si="4"/>
        <v>8</v>
      </c>
      <c r="H126" s="464">
        <f t="shared" si="5"/>
        <v>4.16</v>
      </c>
    </row>
    <row r="127" spans="1:8" hidden="1">
      <c r="A127" s="175">
        <v>1902894338</v>
      </c>
      <c r="B127" s="175" t="s">
        <v>994</v>
      </c>
      <c r="C127" s="175" t="s">
        <v>1011</v>
      </c>
      <c r="D127" s="176">
        <v>40918</v>
      </c>
      <c r="E127" s="176">
        <v>40926</v>
      </c>
      <c r="F127" s="462">
        <v>0.52</v>
      </c>
      <c r="G127" s="463">
        <f t="shared" si="4"/>
        <v>8</v>
      </c>
      <c r="H127" s="464">
        <f t="shared" si="5"/>
        <v>4.16</v>
      </c>
    </row>
    <row r="128" spans="1:8" hidden="1">
      <c r="A128" s="175">
        <v>1902894336</v>
      </c>
      <c r="B128" s="175" t="s">
        <v>994</v>
      </c>
      <c r="C128" s="175" t="s">
        <v>1011</v>
      </c>
      <c r="D128" s="176">
        <v>40918</v>
      </c>
      <c r="E128" s="176">
        <v>40926</v>
      </c>
      <c r="F128" s="462">
        <v>0.52</v>
      </c>
      <c r="G128" s="463">
        <f t="shared" si="4"/>
        <v>8</v>
      </c>
      <c r="H128" s="464">
        <f t="shared" si="5"/>
        <v>4.16</v>
      </c>
    </row>
    <row r="129" spans="1:8" hidden="1">
      <c r="A129" s="175">
        <v>1902894334</v>
      </c>
      <c r="B129" s="175" t="s">
        <v>994</v>
      </c>
      <c r="C129" s="175" t="s">
        <v>1011</v>
      </c>
      <c r="D129" s="176">
        <v>40918</v>
      </c>
      <c r="E129" s="176">
        <v>40926</v>
      </c>
      <c r="F129" s="462">
        <v>0.52</v>
      </c>
      <c r="G129" s="463">
        <f t="shared" si="4"/>
        <v>8</v>
      </c>
      <c r="H129" s="464">
        <f t="shared" si="5"/>
        <v>4.16</v>
      </c>
    </row>
    <row r="130" spans="1:8" hidden="1">
      <c r="A130" s="175">
        <v>1902894332</v>
      </c>
      <c r="B130" s="175" t="s">
        <v>994</v>
      </c>
      <c r="C130" s="175" t="s">
        <v>1011</v>
      </c>
      <c r="D130" s="176">
        <v>40918</v>
      </c>
      <c r="E130" s="176">
        <v>40926</v>
      </c>
      <c r="F130" s="462">
        <v>0.52</v>
      </c>
      <c r="G130" s="463">
        <f t="shared" si="4"/>
        <v>8</v>
      </c>
      <c r="H130" s="464">
        <f t="shared" si="5"/>
        <v>4.16</v>
      </c>
    </row>
    <row r="131" spans="1:8" hidden="1">
      <c r="A131" s="175">
        <v>1902894330</v>
      </c>
      <c r="B131" s="175" t="s">
        <v>994</v>
      </c>
      <c r="C131" s="175" t="s">
        <v>1011</v>
      </c>
      <c r="D131" s="176">
        <v>40918</v>
      </c>
      <c r="E131" s="176">
        <v>40926</v>
      </c>
      <c r="F131" s="462">
        <v>0.52</v>
      </c>
      <c r="G131" s="463">
        <f t="shared" si="4"/>
        <v>8</v>
      </c>
      <c r="H131" s="464">
        <f t="shared" si="5"/>
        <v>4.16</v>
      </c>
    </row>
    <row r="132" spans="1:8" hidden="1">
      <c r="A132" s="175">
        <v>1902894328</v>
      </c>
      <c r="B132" s="175" t="s">
        <v>994</v>
      </c>
      <c r="C132" s="175" t="s">
        <v>1011</v>
      </c>
      <c r="D132" s="176">
        <v>40918</v>
      </c>
      <c r="E132" s="176">
        <v>40926</v>
      </c>
      <c r="F132" s="462">
        <v>0.52</v>
      </c>
      <c r="G132" s="463">
        <f t="shared" si="4"/>
        <v>8</v>
      </c>
      <c r="H132" s="464">
        <f t="shared" si="5"/>
        <v>4.16</v>
      </c>
    </row>
    <row r="133" spans="1:8" hidden="1">
      <c r="A133" s="175">
        <v>1902894326</v>
      </c>
      <c r="B133" s="175" t="s">
        <v>994</v>
      </c>
      <c r="C133" s="175" t="s">
        <v>1011</v>
      </c>
      <c r="D133" s="176">
        <v>40918</v>
      </c>
      <c r="E133" s="176">
        <v>40926</v>
      </c>
      <c r="F133" s="462">
        <v>0.52</v>
      </c>
      <c r="G133" s="463">
        <f t="shared" si="4"/>
        <v>8</v>
      </c>
      <c r="H133" s="464">
        <f t="shared" si="5"/>
        <v>4.16</v>
      </c>
    </row>
    <row r="134" spans="1:8" hidden="1">
      <c r="A134" s="175">
        <v>1902894324</v>
      </c>
      <c r="B134" s="175" t="s">
        <v>994</v>
      </c>
      <c r="C134" s="175" t="s">
        <v>1011</v>
      </c>
      <c r="D134" s="176">
        <v>40918</v>
      </c>
      <c r="E134" s="176">
        <v>40926</v>
      </c>
      <c r="F134" s="462">
        <v>0.52</v>
      </c>
      <c r="G134" s="463">
        <f t="shared" si="4"/>
        <v>8</v>
      </c>
      <c r="H134" s="464">
        <f t="shared" si="5"/>
        <v>4.16</v>
      </c>
    </row>
    <row r="135" spans="1:8" hidden="1">
      <c r="A135" s="175">
        <v>1902894322</v>
      </c>
      <c r="B135" s="175" t="s">
        <v>994</v>
      </c>
      <c r="C135" s="175" t="s">
        <v>1011</v>
      </c>
      <c r="D135" s="176">
        <v>40918</v>
      </c>
      <c r="E135" s="176">
        <v>40926</v>
      </c>
      <c r="F135" s="462">
        <v>0.52</v>
      </c>
      <c r="G135" s="463">
        <f t="shared" si="4"/>
        <v>8</v>
      </c>
      <c r="H135" s="464">
        <f t="shared" si="5"/>
        <v>4.16</v>
      </c>
    </row>
    <row r="136" spans="1:8" hidden="1">
      <c r="A136" s="175">
        <v>1902894320</v>
      </c>
      <c r="B136" s="175" t="s">
        <v>994</v>
      </c>
      <c r="C136" s="175" t="s">
        <v>1011</v>
      </c>
      <c r="D136" s="176">
        <v>40918</v>
      </c>
      <c r="E136" s="176">
        <v>40926</v>
      </c>
      <c r="F136" s="462">
        <v>0.52</v>
      </c>
      <c r="G136" s="463">
        <f t="shared" si="4"/>
        <v>8</v>
      </c>
      <c r="H136" s="464">
        <f t="shared" si="5"/>
        <v>4.16</v>
      </c>
    </row>
    <row r="137" spans="1:8" hidden="1">
      <c r="A137" s="175">
        <v>1902894318</v>
      </c>
      <c r="B137" s="175" t="s">
        <v>994</v>
      </c>
      <c r="C137" s="175" t="s">
        <v>1011</v>
      </c>
      <c r="D137" s="176">
        <v>40918</v>
      </c>
      <c r="E137" s="176">
        <v>40926</v>
      </c>
      <c r="F137" s="462">
        <v>0.52</v>
      </c>
      <c r="G137" s="463">
        <f t="shared" ref="G137:G200" si="6">E137-D137</f>
        <v>8</v>
      </c>
      <c r="H137" s="464">
        <f t="shared" ref="H137:H200" si="7">G137*F137</f>
        <v>4.16</v>
      </c>
    </row>
    <row r="138" spans="1:8" hidden="1">
      <c r="A138" s="175">
        <v>1902894316</v>
      </c>
      <c r="B138" s="175" t="s">
        <v>994</v>
      </c>
      <c r="C138" s="175" t="s">
        <v>1011</v>
      </c>
      <c r="D138" s="176">
        <v>40918</v>
      </c>
      <c r="E138" s="176">
        <v>40926</v>
      </c>
      <c r="F138" s="462">
        <v>0.52</v>
      </c>
      <c r="G138" s="463">
        <f t="shared" si="6"/>
        <v>8</v>
      </c>
      <c r="H138" s="464">
        <f t="shared" si="7"/>
        <v>4.16</v>
      </c>
    </row>
    <row r="139" spans="1:8" hidden="1">
      <c r="A139" s="175">
        <v>1902894314</v>
      </c>
      <c r="B139" s="175" t="s">
        <v>994</v>
      </c>
      <c r="C139" s="175" t="s">
        <v>1011</v>
      </c>
      <c r="D139" s="176">
        <v>40918</v>
      </c>
      <c r="E139" s="176">
        <v>40926</v>
      </c>
      <c r="F139" s="462">
        <v>0.52</v>
      </c>
      <c r="G139" s="463">
        <f t="shared" si="6"/>
        <v>8</v>
      </c>
      <c r="H139" s="464">
        <f t="shared" si="7"/>
        <v>4.16</v>
      </c>
    </row>
    <row r="140" spans="1:8" hidden="1">
      <c r="A140" s="175">
        <v>1902894313</v>
      </c>
      <c r="B140" s="175" t="s">
        <v>994</v>
      </c>
      <c r="C140" s="175" t="s">
        <v>1011</v>
      </c>
      <c r="D140" s="176">
        <v>40918</v>
      </c>
      <c r="E140" s="176">
        <v>40926</v>
      </c>
      <c r="F140" s="462">
        <v>0.52</v>
      </c>
      <c r="G140" s="463">
        <f t="shared" si="6"/>
        <v>8</v>
      </c>
      <c r="H140" s="464">
        <f t="shared" si="7"/>
        <v>4.16</v>
      </c>
    </row>
    <row r="141" spans="1:8" hidden="1">
      <c r="A141" s="175">
        <v>1902894311</v>
      </c>
      <c r="B141" s="175" t="s">
        <v>994</v>
      </c>
      <c r="C141" s="175" t="s">
        <v>1011</v>
      </c>
      <c r="D141" s="176">
        <v>40918</v>
      </c>
      <c r="E141" s="176">
        <v>40926</v>
      </c>
      <c r="F141" s="462">
        <v>0.52</v>
      </c>
      <c r="G141" s="463">
        <f t="shared" si="6"/>
        <v>8</v>
      </c>
      <c r="H141" s="464">
        <f t="shared" si="7"/>
        <v>4.16</v>
      </c>
    </row>
    <row r="142" spans="1:8" hidden="1">
      <c r="A142" s="175">
        <v>1902894309</v>
      </c>
      <c r="B142" s="175" t="s">
        <v>994</v>
      </c>
      <c r="C142" s="175" t="s">
        <v>1011</v>
      </c>
      <c r="D142" s="176">
        <v>40918</v>
      </c>
      <c r="E142" s="176">
        <v>40926</v>
      </c>
      <c r="F142" s="462">
        <v>0.52</v>
      </c>
      <c r="G142" s="463">
        <f t="shared" si="6"/>
        <v>8</v>
      </c>
      <c r="H142" s="464">
        <f t="shared" si="7"/>
        <v>4.16</v>
      </c>
    </row>
    <row r="143" spans="1:8" hidden="1">
      <c r="A143" s="175">
        <v>1902894307</v>
      </c>
      <c r="B143" s="175" t="s">
        <v>994</v>
      </c>
      <c r="C143" s="175" t="s">
        <v>1011</v>
      </c>
      <c r="D143" s="176">
        <v>40918</v>
      </c>
      <c r="E143" s="176">
        <v>40926</v>
      </c>
      <c r="F143" s="462">
        <v>0.52</v>
      </c>
      <c r="G143" s="463">
        <f t="shared" si="6"/>
        <v>8</v>
      </c>
      <c r="H143" s="464">
        <f t="shared" si="7"/>
        <v>4.16</v>
      </c>
    </row>
    <row r="144" spans="1:8" hidden="1">
      <c r="A144" s="175">
        <v>1902894306</v>
      </c>
      <c r="B144" s="175" t="s">
        <v>994</v>
      </c>
      <c r="C144" s="175" t="s">
        <v>1011</v>
      </c>
      <c r="D144" s="176">
        <v>40918</v>
      </c>
      <c r="E144" s="176">
        <v>40926</v>
      </c>
      <c r="F144" s="462">
        <v>0.52</v>
      </c>
      <c r="G144" s="463">
        <f t="shared" si="6"/>
        <v>8</v>
      </c>
      <c r="H144" s="464">
        <f t="shared" si="7"/>
        <v>4.16</v>
      </c>
    </row>
    <row r="145" spans="1:8" hidden="1">
      <c r="A145" s="175">
        <v>1902894304</v>
      </c>
      <c r="B145" s="175" t="s">
        <v>994</v>
      </c>
      <c r="C145" s="175" t="s">
        <v>1011</v>
      </c>
      <c r="D145" s="176">
        <v>40918</v>
      </c>
      <c r="E145" s="176">
        <v>40926</v>
      </c>
      <c r="F145" s="462">
        <v>0.52</v>
      </c>
      <c r="G145" s="463">
        <f t="shared" si="6"/>
        <v>8</v>
      </c>
      <c r="H145" s="464">
        <f t="shared" si="7"/>
        <v>4.16</v>
      </c>
    </row>
    <row r="146" spans="1:8" hidden="1">
      <c r="A146" s="175">
        <v>1902894302</v>
      </c>
      <c r="B146" s="175" t="s">
        <v>994</v>
      </c>
      <c r="C146" s="175" t="s">
        <v>1011</v>
      </c>
      <c r="D146" s="176">
        <v>40918</v>
      </c>
      <c r="E146" s="176">
        <v>40926</v>
      </c>
      <c r="F146" s="462">
        <v>0.52</v>
      </c>
      <c r="G146" s="463">
        <f t="shared" si="6"/>
        <v>8</v>
      </c>
      <c r="H146" s="464">
        <f t="shared" si="7"/>
        <v>4.16</v>
      </c>
    </row>
    <row r="147" spans="1:8" hidden="1">
      <c r="A147" s="175">
        <v>1902894300</v>
      </c>
      <c r="B147" s="175" t="s">
        <v>994</v>
      </c>
      <c r="C147" s="175" t="s">
        <v>1011</v>
      </c>
      <c r="D147" s="176">
        <v>40918</v>
      </c>
      <c r="E147" s="176">
        <v>40926</v>
      </c>
      <c r="F147" s="462">
        <v>0.52</v>
      </c>
      <c r="G147" s="463">
        <f t="shared" si="6"/>
        <v>8</v>
      </c>
      <c r="H147" s="464">
        <f t="shared" si="7"/>
        <v>4.16</v>
      </c>
    </row>
    <row r="148" spans="1:8" hidden="1">
      <c r="A148" s="175">
        <v>1902894298</v>
      </c>
      <c r="B148" s="175" t="s">
        <v>994</v>
      </c>
      <c r="C148" s="175" t="s">
        <v>1011</v>
      </c>
      <c r="D148" s="176">
        <v>40918</v>
      </c>
      <c r="E148" s="176">
        <v>40926</v>
      </c>
      <c r="F148" s="462">
        <v>0.52</v>
      </c>
      <c r="G148" s="463">
        <f t="shared" si="6"/>
        <v>8</v>
      </c>
      <c r="H148" s="464">
        <f t="shared" si="7"/>
        <v>4.16</v>
      </c>
    </row>
    <row r="149" spans="1:8" hidden="1">
      <c r="A149" s="175">
        <v>1902894296</v>
      </c>
      <c r="B149" s="175" t="s">
        <v>994</v>
      </c>
      <c r="C149" s="175" t="s">
        <v>1011</v>
      </c>
      <c r="D149" s="176">
        <v>40918</v>
      </c>
      <c r="E149" s="176">
        <v>40926</v>
      </c>
      <c r="F149" s="462">
        <v>0.52</v>
      </c>
      <c r="G149" s="463">
        <f t="shared" si="6"/>
        <v>8</v>
      </c>
      <c r="H149" s="464">
        <f t="shared" si="7"/>
        <v>4.16</v>
      </c>
    </row>
    <row r="150" spans="1:8" hidden="1">
      <c r="A150" s="175">
        <v>1902894294</v>
      </c>
      <c r="B150" s="175" t="s">
        <v>994</v>
      </c>
      <c r="C150" s="175" t="s">
        <v>1011</v>
      </c>
      <c r="D150" s="176">
        <v>40918</v>
      </c>
      <c r="E150" s="176">
        <v>40926</v>
      </c>
      <c r="F150" s="462">
        <v>0.52</v>
      </c>
      <c r="G150" s="463">
        <f t="shared" si="6"/>
        <v>8</v>
      </c>
      <c r="H150" s="464">
        <f t="shared" si="7"/>
        <v>4.16</v>
      </c>
    </row>
    <row r="151" spans="1:8" hidden="1">
      <c r="A151" s="175">
        <v>1902894293</v>
      </c>
      <c r="B151" s="175" t="s">
        <v>994</v>
      </c>
      <c r="C151" s="175" t="s">
        <v>1011</v>
      </c>
      <c r="D151" s="176">
        <v>40918</v>
      </c>
      <c r="E151" s="176">
        <v>40926</v>
      </c>
      <c r="F151" s="462">
        <v>0.52</v>
      </c>
      <c r="G151" s="463">
        <f t="shared" si="6"/>
        <v>8</v>
      </c>
      <c r="H151" s="464">
        <f t="shared" si="7"/>
        <v>4.16</v>
      </c>
    </row>
    <row r="152" spans="1:8" hidden="1">
      <c r="A152" s="175">
        <v>1902894291</v>
      </c>
      <c r="B152" s="175" t="s">
        <v>994</v>
      </c>
      <c r="C152" s="175" t="s">
        <v>1011</v>
      </c>
      <c r="D152" s="176">
        <v>40918</v>
      </c>
      <c r="E152" s="176">
        <v>40926</v>
      </c>
      <c r="F152" s="462">
        <v>0.52</v>
      </c>
      <c r="G152" s="463">
        <f t="shared" si="6"/>
        <v>8</v>
      </c>
      <c r="H152" s="464">
        <f t="shared" si="7"/>
        <v>4.16</v>
      </c>
    </row>
    <row r="153" spans="1:8" hidden="1">
      <c r="A153" s="175">
        <v>1902894290</v>
      </c>
      <c r="B153" s="175" t="s">
        <v>994</v>
      </c>
      <c r="C153" s="175" t="s">
        <v>1011</v>
      </c>
      <c r="D153" s="176">
        <v>40918</v>
      </c>
      <c r="E153" s="176">
        <v>40926</v>
      </c>
      <c r="F153" s="462">
        <v>0.52</v>
      </c>
      <c r="G153" s="463">
        <f t="shared" si="6"/>
        <v>8</v>
      </c>
      <c r="H153" s="464">
        <f t="shared" si="7"/>
        <v>4.16</v>
      </c>
    </row>
    <row r="154" spans="1:8" hidden="1">
      <c r="A154" s="175">
        <v>1902894288</v>
      </c>
      <c r="B154" s="175" t="s">
        <v>994</v>
      </c>
      <c r="C154" s="175" t="s">
        <v>1011</v>
      </c>
      <c r="D154" s="176">
        <v>40918</v>
      </c>
      <c r="E154" s="176">
        <v>40926</v>
      </c>
      <c r="F154" s="462">
        <v>0.52</v>
      </c>
      <c r="G154" s="463">
        <f t="shared" si="6"/>
        <v>8</v>
      </c>
      <c r="H154" s="464">
        <f t="shared" si="7"/>
        <v>4.16</v>
      </c>
    </row>
    <row r="155" spans="1:8" hidden="1">
      <c r="A155" s="175">
        <v>1902894286</v>
      </c>
      <c r="B155" s="175" t="s">
        <v>994</v>
      </c>
      <c r="C155" s="175" t="s">
        <v>1011</v>
      </c>
      <c r="D155" s="176">
        <v>40918</v>
      </c>
      <c r="E155" s="176">
        <v>40926</v>
      </c>
      <c r="F155" s="462">
        <v>0.52</v>
      </c>
      <c r="G155" s="463">
        <f t="shared" si="6"/>
        <v>8</v>
      </c>
      <c r="H155" s="464">
        <f t="shared" si="7"/>
        <v>4.16</v>
      </c>
    </row>
    <row r="156" spans="1:8" hidden="1">
      <c r="A156" s="175">
        <v>1902894284</v>
      </c>
      <c r="B156" s="175" t="s">
        <v>994</v>
      </c>
      <c r="C156" s="175" t="s">
        <v>1011</v>
      </c>
      <c r="D156" s="176">
        <v>40918</v>
      </c>
      <c r="E156" s="176">
        <v>40926</v>
      </c>
      <c r="F156" s="462">
        <v>0.52</v>
      </c>
      <c r="G156" s="463">
        <f t="shared" si="6"/>
        <v>8</v>
      </c>
      <c r="H156" s="464">
        <f t="shared" si="7"/>
        <v>4.16</v>
      </c>
    </row>
    <row r="157" spans="1:8" hidden="1">
      <c r="A157" s="175">
        <v>1902894282</v>
      </c>
      <c r="B157" s="175" t="s">
        <v>994</v>
      </c>
      <c r="C157" s="175" t="s">
        <v>1011</v>
      </c>
      <c r="D157" s="176">
        <v>40918</v>
      </c>
      <c r="E157" s="176">
        <v>40926</v>
      </c>
      <c r="F157" s="462">
        <v>0.52</v>
      </c>
      <c r="G157" s="463">
        <f t="shared" si="6"/>
        <v>8</v>
      </c>
      <c r="H157" s="464">
        <f t="shared" si="7"/>
        <v>4.16</v>
      </c>
    </row>
    <row r="158" spans="1:8" hidden="1">
      <c r="A158" s="175">
        <v>1902894280</v>
      </c>
      <c r="B158" s="175" t="s">
        <v>994</v>
      </c>
      <c r="C158" s="175" t="s">
        <v>1011</v>
      </c>
      <c r="D158" s="176">
        <v>40918</v>
      </c>
      <c r="E158" s="176">
        <v>40926</v>
      </c>
      <c r="F158" s="462">
        <v>0.52</v>
      </c>
      <c r="G158" s="463">
        <f t="shared" si="6"/>
        <v>8</v>
      </c>
      <c r="H158" s="464">
        <f t="shared" si="7"/>
        <v>4.16</v>
      </c>
    </row>
    <row r="159" spans="1:8" hidden="1">
      <c r="A159" s="175">
        <v>1902894279</v>
      </c>
      <c r="B159" s="175" t="s">
        <v>994</v>
      </c>
      <c r="C159" s="175" t="s">
        <v>1011</v>
      </c>
      <c r="D159" s="176">
        <v>40918</v>
      </c>
      <c r="E159" s="176">
        <v>40926</v>
      </c>
      <c r="F159" s="462">
        <v>0.52</v>
      </c>
      <c r="G159" s="463">
        <f t="shared" si="6"/>
        <v>8</v>
      </c>
      <c r="H159" s="464">
        <f t="shared" si="7"/>
        <v>4.16</v>
      </c>
    </row>
    <row r="160" spans="1:8" hidden="1">
      <c r="A160" s="175">
        <v>1902894277</v>
      </c>
      <c r="B160" s="175" t="s">
        <v>994</v>
      </c>
      <c r="C160" s="175" t="s">
        <v>1011</v>
      </c>
      <c r="D160" s="176">
        <v>40918</v>
      </c>
      <c r="E160" s="176">
        <v>40926</v>
      </c>
      <c r="F160" s="462">
        <v>0.52</v>
      </c>
      <c r="G160" s="463">
        <f t="shared" si="6"/>
        <v>8</v>
      </c>
      <c r="H160" s="464">
        <f t="shared" si="7"/>
        <v>4.16</v>
      </c>
    </row>
    <row r="161" spans="1:8" hidden="1">
      <c r="A161" s="175">
        <v>1902894275</v>
      </c>
      <c r="B161" s="175" t="s">
        <v>994</v>
      </c>
      <c r="C161" s="175" t="s">
        <v>1011</v>
      </c>
      <c r="D161" s="176">
        <v>40918</v>
      </c>
      <c r="E161" s="176">
        <v>40926</v>
      </c>
      <c r="F161" s="462">
        <v>0.52</v>
      </c>
      <c r="G161" s="463">
        <f t="shared" si="6"/>
        <v>8</v>
      </c>
      <c r="H161" s="464">
        <f t="shared" si="7"/>
        <v>4.16</v>
      </c>
    </row>
    <row r="162" spans="1:8" hidden="1">
      <c r="A162" s="175">
        <v>1902894274</v>
      </c>
      <c r="B162" s="175" t="s">
        <v>994</v>
      </c>
      <c r="C162" s="175" t="s">
        <v>1011</v>
      </c>
      <c r="D162" s="176">
        <v>40918</v>
      </c>
      <c r="E162" s="176">
        <v>40926</v>
      </c>
      <c r="F162" s="462">
        <v>0.52</v>
      </c>
      <c r="G162" s="463">
        <f t="shared" si="6"/>
        <v>8</v>
      </c>
      <c r="H162" s="464">
        <f t="shared" si="7"/>
        <v>4.16</v>
      </c>
    </row>
    <row r="163" spans="1:8" hidden="1">
      <c r="A163" s="175">
        <v>1902894272</v>
      </c>
      <c r="B163" s="175" t="s">
        <v>994</v>
      </c>
      <c r="C163" s="175" t="s">
        <v>1011</v>
      </c>
      <c r="D163" s="176">
        <v>40918</v>
      </c>
      <c r="E163" s="176">
        <v>40926</v>
      </c>
      <c r="F163" s="462">
        <v>0.52</v>
      </c>
      <c r="G163" s="463">
        <f t="shared" si="6"/>
        <v>8</v>
      </c>
      <c r="H163" s="464">
        <f t="shared" si="7"/>
        <v>4.16</v>
      </c>
    </row>
    <row r="164" spans="1:8" hidden="1">
      <c r="A164" s="175">
        <v>1902894270</v>
      </c>
      <c r="B164" s="175" t="s">
        <v>994</v>
      </c>
      <c r="C164" s="175" t="s">
        <v>1011</v>
      </c>
      <c r="D164" s="176">
        <v>40918</v>
      </c>
      <c r="E164" s="176">
        <v>40926</v>
      </c>
      <c r="F164" s="462">
        <v>0.52</v>
      </c>
      <c r="G164" s="463">
        <f t="shared" si="6"/>
        <v>8</v>
      </c>
      <c r="H164" s="464">
        <f t="shared" si="7"/>
        <v>4.16</v>
      </c>
    </row>
    <row r="165" spans="1:8" hidden="1">
      <c r="A165" s="175">
        <v>1902894268</v>
      </c>
      <c r="B165" s="175" t="s">
        <v>994</v>
      </c>
      <c r="C165" s="175" t="s">
        <v>1011</v>
      </c>
      <c r="D165" s="176">
        <v>40918</v>
      </c>
      <c r="E165" s="176">
        <v>40926</v>
      </c>
      <c r="F165" s="462">
        <v>0.52</v>
      </c>
      <c r="G165" s="463">
        <f t="shared" si="6"/>
        <v>8</v>
      </c>
      <c r="H165" s="464">
        <f t="shared" si="7"/>
        <v>4.16</v>
      </c>
    </row>
    <row r="166" spans="1:8" hidden="1">
      <c r="A166" s="175">
        <v>1902894267</v>
      </c>
      <c r="B166" s="175" t="s">
        <v>994</v>
      </c>
      <c r="C166" s="175" t="s">
        <v>1011</v>
      </c>
      <c r="D166" s="176">
        <v>40918</v>
      </c>
      <c r="E166" s="176">
        <v>40926</v>
      </c>
      <c r="F166" s="462">
        <v>0.52</v>
      </c>
      <c r="G166" s="463">
        <f t="shared" si="6"/>
        <v>8</v>
      </c>
      <c r="H166" s="464">
        <f t="shared" si="7"/>
        <v>4.16</v>
      </c>
    </row>
    <row r="167" spans="1:8" hidden="1">
      <c r="A167" s="175">
        <v>1902894265</v>
      </c>
      <c r="B167" s="175" t="s">
        <v>994</v>
      </c>
      <c r="C167" s="175" t="s">
        <v>1011</v>
      </c>
      <c r="D167" s="176">
        <v>40918</v>
      </c>
      <c r="E167" s="176">
        <v>40926</v>
      </c>
      <c r="F167" s="462">
        <v>0.52</v>
      </c>
      <c r="G167" s="463">
        <f t="shared" si="6"/>
        <v>8</v>
      </c>
      <c r="H167" s="464">
        <f t="shared" si="7"/>
        <v>4.16</v>
      </c>
    </row>
    <row r="168" spans="1:8" hidden="1">
      <c r="A168" s="175">
        <v>1902894263</v>
      </c>
      <c r="B168" s="175" t="s">
        <v>994</v>
      </c>
      <c r="C168" s="175" t="s">
        <v>1011</v>
      </c>
      <c r="D168" s="176">
        <v>40918</v>
      </c>
      <c r="E168" s="176">
        <v>40926</v>
      </c>
      <c r="F168" s="462">
        <v>0.52</v>
      </c>
      <c r="G168" s="463">
        <f t="shared" si="6"/>
        <v>8</v>
      </c>
      <c r="H168" s="464">
        <f t="shared" si="7"/>
        <v>4.16</v>
      </c>
    </row>
    <row r="169" spans="1:8" hidden="1">
      <c r="A169" s="175">
        <v>1902894261</v>
      </c>
      <c r="B169" s="175" t="s">
        <v>994</v>
      </c>
      <c r="C169" s="175" t="s">
        <v>1011</v>
      </c>
      <c r="D169" s="176">
        <v>40918</v>
      </c>
      <c r="E169" s="176">
        <v>40926</v>
      </c>
      <c r="F169" s="462">
        <v>0.52</v>
      </c>
      <c r="G169" s="463">
        <f t="shared" si="6"/>
        <v>8</v>
      </c>
      <c r="H169" s="464">
        <f t="shared" si="7"/>
        <v>4.16</v>
      </c>
    </row>
    <row r="170" spans="1:8" hidden="1">
      <c r="A170" s="175">
        <v>1902894259</v>
      </c>
      <c r="B170" s="175" t="s">
        <v>994</v>
      </c>
      <c r="C170" s="175" t="s">
        <v>1011</v>
      </c>
      <c r="D170" s="176">
        <v>40918</v>
      </c>
      <c r="E170" s="176">
        <v>40926</v>
      </c>
      <c r="F170" s="462">
        <v>0.52</v>
      </c>
      <c r="G170" s="463">
        <f t="shared" si="6"/>
        <v>8</v>
      </c>
      <c r="H170" s="464">
        <f t="shared" si="7"/>
        <v>4.16</v>
      </c>
    </row>
    <row r="171" spans="1:8" hidden="1">
      <c r="A171" s="175">
        <v>1902894257</v>
      </c>
      <c r="B171" s="175" t="s">
        <v>994</v>
      </c>
      <c r="C171" s="175" t="s">
        <v>1011</v>
      </c>
      <c r="D171" s="176">
        <v>40918</v>
      </c>
      <c r="E171" s="176">
        <v>40926</v>
      </c>
      <c r="F171" s="462">
        <v>0.52</v>
      </c>
      <c r="G171" s="463">
        <f t="shared" si="6"/>
        <v>8</v>
      </c>
      <c r="H171" s="464">
        <f t="shared" si="7"/>
        <v>4.16</v>
      </c>
    </row>
    <row r="172" spans="1:8" hidden="1">
      <c r="A172" s="175">
        <v>1902894255</v>
      </c>
      <c r="B172" s="175" t="s">
        <v>994</v>
      </c>
      <c r="C172" s="175" t="s">
        <v>1011</v>
      </c>
      <c r="D172" s="176">
        <v>40918</v>
      </c>
      <c r="E172" s="176">
        <v>40926</v>
      </c>
      <c r="F172" s="462">
        <v>0.52</v>
      </c>
      <c r="G172" s="463">
        <f t="shared" si="6"/>
        <v>8</v>
      </c>
      <c r="H172" s="464">
        <f t="shared" si="7"/>
        <v>4.16</v>
      </c>
    </row>
    <row r="173" spans="1:8" hidden="1">
      <c r="A173" s="175">
        <v>1902894253</v>
      </c>
      <c r="B173" s="175" t="s">
        <v>994</v>
      </c>
      <c r="C173" s="175" t="s">
        <v>1011</v>
      </c>
      <c r="D173" s="176">
        <v>40918</v>
      </c>
      <c r="E173" s="176">
        <v>40926</v>
      </c>
      <c r="F173" s="462">
        <v>0.52</v>
      </c>
      <c r="G173" s="463">
        <f t="shared" si="6"/>
        <v>8</v>
      </c>
      <c r="H173" s="464">
        <f t="shared" si="7"/>
        <v>4.16</v>
      </c>
    </row>
    <row r="174" spans="1:8" hidden="1">
      <c r="A174" s="175">
        <v>1902894251</v>
      </c>
      <c r="B174" s="175" t="s">
        <v>994</v>
      </c>
      <c r="C174" s="175" t="s">
        <v>1011</v>
      </c>
      <c r="D174" s="176">
        <v>40918</v>
      </c>
      <c r="E174" s="176">
        <v>40926</v>
      </c>
      <c r="F174" s="462">
        <v>0.52</v>
      </c>
      <c r="G174" s="463">
        <f t="shared" si="6"/>
        <v>8</v>
      </c>
      <c r="H174" s="464">
        <f t="shared" si="7"/>
        <v>4.16</v>
      </c>
    </row>
    <row r="175" spans="1:8" hidden="1">
      <c r="A175" s="175">
        <v>1902894249</v>
      </c>
      <c r="B175" s="175" t="s">
        <v>994</v>
      </c>
      <c r="C175" s="175" t="s">
        <v>1011</v>
      </c>
      <c r="D175" s="176">
        <v>40918</v>
      </c>
      <c r="E175" s="176">
        <v>40926</v>
      </c>
      <c r="F175" s="462">
        <v>0.52</v>
      </c>
      <c r="G175" s="463">
        <f t="shared" si="6"/>
        <v>8</v>
      </c>
      <c r="H175" s="464">
        <f t="shared" si="7"/>
        <v>4.16</v>
      </c>
    </row>
    <row r="176" spans="1:8" hidden="1">
      <c r="A176" s="175">
        <v>1902894247</v>
      </c>
      <c r="B176" s="175" t="s">
        <v>994</v>
      </c>
      <c r="C176" s="175" t="s">
        <v>1011</v>
      </c>
      <c r="D176" s="176">
        <v>40918</v>
      </c>
      <c r="E176" s="176">
        <v>40926</v>
      </c>
      <c r="F176" s="462">
        <v>0.52</v>
      </c>
      <c r="G176" s="463">
        <f t="shared" si="6"/>
        <v>8</v>
      </c>
      <c r="H176" s="464">
        <f t="shared" si="7"/>
        <v>4.16</v>
      </c>
    </row>
    <row r="177" spans="1:8" hidden="1">
      <c r="A177" s="175">
        <v>1902894245</v>
      </c>
      <c r="B177" s="175" t="s">
        <v>994</v>
      </c>
      <c r="C177" s="175" t="s">
        <v>1011</v>
      </c>
      <c r="D177" s="176">
        <v>40918</v>
      </c>
      <c r="E177" s="176">
        <v>40926</v>
      </c>
      <c r="F177" s="462">
        <v>0.52</v>
      </c>
      <c r="G177" s="463">
        <f t="shared" si="6"/>
        <v>8</v>
      </c>
      <c r="H177" s="464">
        <f t="shared" si="7"/>
        <v>4.16</v>
      </c>
    </row>
    <row r="178" spans="1:8" hidden="1">
      <c r="A178" s="175">
        <v>1902894244</v>
      </c>
      <c r="B178" s="175" t="s">
        <v>994</v>
      </c>
      <c r="C178" s="175" t="s">
        <v>1011</v>
      </c>
      <c r="D178" s="176">
        <v>40918</v>
      </c>
      <c r="E178" s="176">
        <v>40926</v>
      </c>
      <c r="F178" s="462">
        <v>0.52</v>
      </c>
      <c r="G178" s="463">
        <f t="shared" si="6"/>
        <v>8</v>
      </c>
      <c r="H178" s="464">
        <f t="shared" si="7"/>
        <v>4.16</v>
      </c>
    </row>
    <row r="179" spans="1:8" hidden="1">
      <c r="A179" s="175">
        <v>1902894242</v>
      </c>
      <c r="B179" s="175" t="s">
        <v>994</v>
      </c>
      <c r="C179" s="175" t="s">
        <v>1011</v>
      </c>
      <c r="D179" s="176">
        <v>40918</v>
      </c>
      <c r="E179" s="176">
        <v>40926</v>
      </c>
      <c r="F179" s="462">
        <v>0.52</v>
      </c>
      <c r="G179" s="463">
        <f t="shared" si="6"/>
        <v>8</v>
      </c>
      <c r="H179" s="464">
        <f t="shared" si="7"/>
        <v>4.16</v>
      </c>
    </row>
    <row r="180" spans="1:8" hidden="1">
      <c r="A180" s="175">
        <v>1902894240</v>
      </c>
      <c r="B180" s="175" t="s">
        <v>994</v>
      </c>
      <c r="C180" s="175" t="s">
        <v>1011</v>
      </c>
      <c r="D180" s="176">
        <v>40918</v>
      </c>
      <c r="E180" s="176">
        <v>40926</v>
      </c>
      <c r="F180" s="462">
        <v>0.52</v>
      </c>
      <c r="G180" s="463">
        <f t="shared" si="6"/>
        <v>8</v>
      </c>
      <c r="H180" s="464">
        <f t="shared" si="7"/>
        <v>4.16</v>
      </c>
    </row>
    <row r="181" spans="1:8" hidden="1">
      <c r="A181" s="175">
        <v>1902894239</v>
      </c>
      <c r="B181" s="175" t="s">
        <v>994</v>
      </c>
      <c r="C181" s="175" t="s">
        <v>1011</v>
      </c>
      <c r="D181" s="176">
        <v>40918</v>
      </c>
      <c r="E181" s="176">
        <v>40926</v>
      </c>
      <c r="F181" s="462">
        <v>0.52</v>
      </c>
      <c r="G181" s="463">
        <f t="shared" si="6"/>
        <v>8</v>
      </c>
      <c r="H181" s="464">
        <f t="shared" si="7"/>
        <v>4.16</v>
      </c>
    </row>
    <row r="182" spans="1:8" hidden="1">
      <c r="A182" s="175">
        <v>1902894237</v>
      </c>
      <c r="B182" s="175" t="s">
        <v>994</v>
      </c>
      <c r="C182" s="175" t="s">
        <v>1011</v>
      </c>
      <c r="D182" s="176">
        <v>40918</v>
      </c>
      <c r="E182" s="176">
        <v>40926</v>
      </c>
      <c r="F182" s="462">
        <v>0.52</v>
      </c>
      <c r="G182" s="463">
        <f t="shared" si="6"/>
        <v>8</v>
      </c>
      <c r="H182" s="464">
        <f t="shared" si="7"/>
        <v>4.16</v>
      </c>
    </row>
    <row r="183" spans="1:8" hidden="1">
      <c r="A183" s="175">
        <v>1902894235</v>
      </c>
      <c r="B183" s="175" t="s">
        <v>994</v>
      </c>
      <c r="C183" s="175" t="s">
        <v>1011</v>
      </c>
      <c r="D183" s="176">
        <v>40918</v>
      </c>
      <c r="E183" s="176">
        <v>40926</v>
      </c>
      <c r="F183" s="462">
        <v>0.52</v>
      </c>
      <c r="G183" s="463">
        <f t="shared" si="6"/>
        <v>8</v>
      </c>
      <c r="H183" s="464">
        <f t="shared" si="7"/>
        <v>4.16</v>
      </c>
    </row>
    <row r="184" spans="1:8" hidden="1">
      <c r="A184" s="175">
        <v>1902894234</v>
      </c>
      <c r="B184" s="175" t="s">
        <v>994</v>
      </c>
      <c r="C184" s="175" t="s">
        <v>1011</v>
      </c>
      <c r="D184" s="176">
        <v>40918</v>
      </c>
      <c r="E184" s="176">
        <v>40926</v>
      </c>
      <c r="F184" s="462">
        <v>0.52</v>
      </c>
      <c r="G184" s="463">
        <f t="shared" si="6"/>
        <v>8</v>
      </c>
      <c r="H184" s="464">
        <f t="shared" si="7"/>
        <v>4.16</v>
      </c>
    </row>
    <row r="185" spans="1:8" hidden="1">
      <c r="A185" s="175">
        <v>1902894232</v>
      </c>
      <c r="B185" s="175" t="s">
        <v>994</v>
      </c>
      <c r="C185" s="175" t="s">
        <v>1011</v>
      </c>
      <c r="D185" s="176">
        <v>40918</v>
      </c>
      <c r="E185" s="176">
        <v>40926</v>
      </c>
      <c r="F185" s="462">
        <v>0.52</v>
      </c>
      <c r="G185" s="463">
        <f t="shared" si="6"/>
        <v>8</v>
      </c>
      <c r="H185" s="464">
        <f t="shared" si="7"/>
        <v>4.16</v>
      </c>
    </row>
    <row r="186" spans="1:8" hidden="1">
      <c r="A186" s="175">
        <v>1902894230</v>
      </c>
      <c r="B186" s="175" t="s">
        <v>994</v>
      </c>
      <c r="C186" s="175" t="s">
        <v>1011</v>
      </c>
      <c r="D186" s="176">
        <v>40918</v>
      </c>
      <c r="E186" s="176">
        <v>40926</v>
      </c>
      <c r="F186" s="462">
        <v>0.52</v>
      </c>
      <c r="G186" s="463">
        <f t="shared" si="6"/>
        <v>8</v>
      </c>
      <c r="H186" s="464">
        <f t="shared" si="7"/>
        <v>4.16</v>
      </c>
    </row>
    <row r="187" spans="1:8" hidden="1">
      <c r="A187" s="175">
        <v>1902894228</v>
      </c>
      <c r="B187" s="175" t="s">
        <v>994</v>
      </c>
      <c r="C187" s="175" t="s">
        <v>1011</v>
      </c>
      <c r="D187" s="176">
        <v>40918</v>
      </c>
      <c r="E187" s="176">
        <v>40926</v>
      </c>
      <c r="F187" s="462">
        <v>0.52</v>
      </c>
      <c r="G187" s="463">
        <f t="shared" si="6"/>
        <v>8</v>
      </c>
      <c r="H187" s="464">
        <f t="shared" si="7"/>
        <v>4.16</v>
      </c>
    </row>
    <row r="188" spans="1:8" hidden="1">
      <c r="A188" s="175">
        <v>1902894227</v>
      </c>
      <c r="B188" s="175" t="s">
        <v>994</v>
      </c>
      <c r="C188" s="175" t="s">
        <v>1011</v>
      </c>
      <c r="D188" s="176">
        <v>40918</v>
      </c>
      <c r="E188" s="176">
        <v>40926</v>
      </c>
      <c r="F188" s="462">
        <v>0.52</v>
      </c>
      <c r="G188" s="463">
        <f t="shared" si="6"/>
        <v>8</v>
      </c>
      <c r="H188" s="464">
        <f t="shared" si="7"/>
        <v>4.16</v>
      </c>
    </row>
    <row r="189" spans="1:8" hidden="1">
      <c r="A189" s="175">
        <v>1902894225</v>
      </c>
      <c r="B189" s="175" t="s">
        <v>994</v>
      </c>
      <c r="C189" s="175" t="s">
        <v>1011</v>
      </c>
      <c r="D189" s="176">
        <v>40918</v>
      </c>
      <c r="E189" s="176">
        <v>40926</v>
      </c>
      <c r="F189" s="462">
        <v>0.52</v>
      </c>
      <c r="G189" s="463">
        <f t="shared" si="6"/>
        <v>8</v>
      </c>
      <c r="H189" s="464">
        <f t="shared" si="7"/>
        <v>4.16</v>
      </c>
    </row>
    <row r="190" spans="1:8" hidden="1">
      <c r="A190" s="175">
        <v>1902894223</v>
      </c>
      <c r="B190" s="175" t="s">
        <v>994</v>
      </c>
      <c r="C190" s="175" t="s">
        <v>1011</v>
      </c>
      <c r="D190" s="176">
        <v>40918</v>
      </c>
      <c r="E190" s="176">
        <v>40926</v>
      </c>
      <c r="F190" s="462">
        <v>0.52</v>
      </c>
      <c r="G190" s="463">
        <f t="shared" si="6"/>
        <v>8</v>
      </c>
      <c r="H190" s="464">
        <f t="shared" si="7"/>
        <v>4.16</v>
      </c>
    </row>
    <row r="191" spans="1:8" hidden="1">
      <c r="A191" s="175">
        <v>1902894222</v>
      </c>
      <c r="B191" s="175" t="s">
        <v>994</v>
      </c>
      <c r="C191" s="175" t="s">
        <v>1011</v>
      </c>
      <c r="D191" s="176">
        <v>40918</v>
      </c>
      <c r="E191" s="176">
        <v>40926</v>
      </c>
      <c r="F191" s="462">
        <v>0.52</v>
      </c>
      <c r="G191" s="463">
        <f t="shared" si="6"/>
        <v>8</v>
      </c>
      <c r="H191" s="464">
        <f t="shared" si="7"/>
        <v>4.16</v>
      </c>
    </row>
    <row r="192" spans="1:8" hidden="1">
      <c r="A192" s="175">
        <v>1902894220</v>
      </c>
      <c r="B192" s="175" t="s">
        <v>994</v>
      </c>
      <c r="C192" s="175" t="s">
        <v>1011</v>
      </c>
      <c r="D192" s="176">
        <v>40918</v>
      </c>
      <c r="E192" s="176">
        <v>40926</v>
      </c>
      <c r="F192" s="462">
        <v>0.52</v>
      </c>
      <c r="G192" s="463">
        <f t="shared" si="6"/>
        <v>8</v>
      </c>
      <c r="H192" s="464">
        <f t="shared" si="7"/>
        <v>4.16</v>
      </c>
    </row>
    <row r="193" spans="1:8" hidden="1">
      <c r="A193" s="175">
        <v>1902894218</v>
      </c>
      <c r="B193" s="175" t="s">
        <v>994</v>
      </c>
      <c r="C193" s="175" t="s">
        <v>1011</v>
      </c>
      <c r="D193" s="176">
        <v>40918</v>
      </c>
      <c r="E193" s="176">
        <v>40926</v>
      </c>
      <c r="F193" s="462">
        <v>0.52</v>
      </c>
      <c r="G193" s="463">
        <f t="shared" si="6"/>
        <v>8</v>
      </c>
      <c r="H193" s="464">
        <f t="shared" si="7"/>
        <v>4.16</v>
      </c>
    </row>
    <row r="194" spans="1:8" hidden="1">
      <c r="A194" s="175">
        <v>1902894216</v>
      </c>
      <c r="B194" s="175" t="s">
        <v>994</v>
      </c>
      <c r="C194" s="175" t="s">
        <v>1011</v>
      </c>
      <c r="D194" s="176">
        <v>40918</v>
      </c>
      <c r="E194" s="176">
        <v>40926</v>
      </c>
      <c r="F194" s="462">
        <v>0.52</v>
      </c>
      <c r="G194" s="463">
        <f t="shared" si="6"/>
        <v>8</v>
      </c>
      <c r="H194" s="464">
        <f t="shared" si="7"/>
        <v>4.16</v>
      </c>
    </row>
    <row r="195" spans="1:8" hidden="1">
      <c r="A195" s="175">
        <v>1902894214</v>
      </c>
      <c r="B195" s="175" t="s">
        <v>994</v>
      </c>
      <c r="C195" s="175" t="s">
        <v>1011</v>
      </c>
      <c r="D195" s="176">
        <v>40918</v>
      </c>
      <c r="E195" s="176">
        <v>40926</v>
      </c>
      <c r="F195" s="462">
        <v>0.52</v>
      </c>
      <c r="G195" s="463">
        <f t="shared" si="6"/>
        <v>8</v>
      </c>
      <c r="H195" s="464">
        <f t="shared" si="7"/>
        <v>4.16</v>
      </c>
    </row>
    <row r="196" spans="1:8" hidden="1">
      <c r="A196" s="175">
        <v>1902894212</v>
      </c>
      <c r="B196" s="175" t="s">
        <v>994</v>
      </c>
      <c r="C196" s="175" t="s">
        <v>1011</v>
      </c>
      <c r="D196" s="176">
        <v>40918</v>
      </c>
      <c r="E196" s="176">
        <v>40926</v>
      </c>
      <c r="F196" s="462">
        <v>0.52</v>
      </c>
      <c r="G196" s="463">
        <f t="shared" si="6"/>
        <v>8</v>
      </c>
      <c r="H196" s="464">
        <f t="shared" si="7"/>
        <v>4.16</v>
      </c>
    </row>
    <row r="197" spans="1:8" hidden="1">
      <c r="A197" s="175">
        <v>1902894211</v>
      </c>
      <c r="B197" s="175" t="s">
        <v>994</v>
      </c>
      <c r="C197" s="175" t="s">
        <v>1011</v>
      </c>
      <c r="D197" s="176">
        <v>40918</v>
      </c>
      <c r="E197" s="176">
        <v>40926</v>
      </c>
      <c r="F197" s="462">
        <v>0.52</v>
      </c>
      <c r="G197" s="463">
        <f t="shared" si="6"/>
        <v>8</v>
      </c>
      <c r="H197" s="464">
        <f t="shared" si="7"/>
        <v>4.16</v>
      </c>
    </row>
    <row r="198" spans="1:8" hidden="1">
      <c r="A198" s="175">
        <v>1902894209</v>
      </c>
      <c r="B198" s="175" t="s">
        <v>994</v>
      </c>
      <c r="C198" s="175" t="s">
        <v>1011</v>
      </c>
      <c r="D198" s="176">
        <v>40918</v>
      </c>
      <c r="E198" s="176">
        <v>40926</v>
      </c>
      <c r="F198" s="462">
        <v>0.52</v>
      </c>
      <c r="G198" s="463">
        <f t="shared" si="6"/>
        <v>8</v>
      </c>
      <c r="H198" s="464">
        <f t="shared" si="7"/>
        <v>4.16</v>
      </c>
    </row>
    <row r="199" spans="1:8" hidden="1">
      <c r="A199" s="175">
        <v>1902894207</v>
      </c>
      <c r="B199" s="175" t="s">
        <v>994</v>
      </c>
      <c r="C199" s="175" t="s">
        <v>1011</v>
      </c>
      <c r="D199" s="176">
        <v>40918</v>
      </c>
      <c r="E199" s="176">
        <v>40926</v>
      </c>
      <c r="F199" s="462">
        <v>0.52</v>
      </c>
      <c r="G199" s="463">
        <f t="shared" si="6"/>
        <v>8</v>
      </c>
      <c r="H199" s="464">
        <f t="shared" si="7"/>
        <v>4.16</v>
      </c>
    </row>
    <row r="200" spans="1:8" hidden="1">
      <c r="A200" s="175">
        <v>1902894205</v>
      </c>
      <c r="B200" s="175" t="s">
        <v>994</v>
      </c>
      <c r="C200" s="175" t="s">
        <v>1011</v>
      </c>
      <c r="D200" s="176">
        <v>40918</v>
      </c>
      <c r="E200" s="176">
        <v>40926</v>
      </c>
      <c r="F200" s="462">
        <v>0.52</v>
      </c>
      <c r="G200" s="463">
        <f t="shared" si="6"/>
        <v>8</v>
      </c>
      <c r="H200" s="464">
        <f t="shared" si="7"/>
        <v>4.16</v>
      </c>
    </row>
    <row r="201" spans="1:8" hidden="1">
      <c r="A201" s="175">
        <v>1902894204</v>
      </c>
      <c r="B201" s="175" t="s">
        <v>994</v>
      </c>
      <c r="C201" s="175" t="s">
        <v>1011</v>
      </c>
      <c r="D201" s="176">
        <v>40918</v>
      </c>
      <c r="E201" s="176">
        <v>40926</v>
      </c>
      <c r="F201" s="462">
        <v>0.52</v>
      </c>
      <c r="G201" s="463">
        <f t="shared" ref="G201:G264" si="8">E201-D201</f>
        <v>8</v>
      </c>
      <c r="H201" s="464">
        <f t="shared" ref="H201:H264" si="9">G201*F201</f>
        <v>4.16</v>
      </c>
    </row>
    <row r="202" spans="1:8" hidden="1">
      <c r="A202" s="175">
        <v>1902894202</v>
      </c>
      <c r="B202" s="175" t="s">
        <v>994</v>
      </c>
      <c r="C202" s="175" t="s">
        <v>1011</v>
      </c>
      <c r="D202" s="176">
        <v>40918</v>
      </c>
      <c r="E202" s="176">
        <v>40926</v>
      </c>
      <c r="F202" s="462">
        <v>0.52</v>
      </c>
      <c r="G202" s="463">
        <f t="shared" si="8"/>
        <v>8</v>
      </c>
      <c r="H202" s="464">
        <f t="shared" si="9"/>
        <v>4.16</v>
      </c>
    </row>
    <row r="203" spans="1:8" hidden="1">
      <c r="A203" s="175">
        <v>1902894200</v>
      </c>
      <c r="B203" s="175" t="s">
        <v>994</v>
      </c>
      <c r="C203" s="175" t="s">
        <v>1011</v>
      </c>
      <c r="D203" s="176">
        <v>40918</v>
      </c>
      <c r="E203" s="176">
        <v>40926</v>
      </c>
      <c r="F203" s="462">
        <v>0.52</v>
      </c>
      <c r="G203" s="463">
        <f t="shared" si="8"/>
        <v>8</v>
      </c>
      <c r="H203" s="464">
        <f t="shared" si="9"/>
        <v>4.16</v>
      </c>
    </row>
    <row r="204" spans="1:8" hidden="1">
      <c r="A204" s="175">
        <v>1902894199</v>
      </c>
      <c r="B204" s="175" t="s">
        <v>994</v>
      </c>
      <c r="C204" s="175" t="s">
        <v>1011</v>
      </c>
      <c r="D204" s="176">
        <v>40918</v>
      </c>
      <c r="E204" s="176">
        <v>40926</v>
      </c>
      <c r="F204" s="462">
        <v>0.52</v>
      </c>
      <c r="G204" s="463">
        <f t="shared" si="8"/>
        <v>8</v>
      </c>
      <c r="H204" s="464">
        <f t="shared" si="9"/>
        <v>4.16</v>
      </c>
    </row>
    <row r="205" spans="1:8" hidden="1">
      <c r="A205" s="175">
        <v>1902894197</v>
      </c>
      <c r="B205" s="175" t="s">
        <v>994</v>
      </c>
      <c r="C205" s="175" t="s">
        <v>1011</v>
      </c>
      <c r="D205" s="176">
        <v>40918</v>
      </c>
      <c r="E205" s="176">
        <v>40926</v>
      </c>
      <c r="F205" s="462">
        <v>0.52</v>
      </c>
      <c r="G205" s="463">
        <f t="shared" si="8"/>
        <v>8</v>
      </c>
      <c r="H205" s="464">
        <f t="shared" si="9"/>
        <v>4.16</v>
      </c>
    </row>
    <row r="206" spans="1:8" hidden="1">
      <c r="A206" s="175">
        <v>1902894195</v>
      </c>
      <c r="B206" s="175" t="s">
        <v>994</v>
      </c>
      <c r="C206" s="175" t="s">
        <v>1011</v>
      </c>
      <c r="D206" s="176">
        <v>40918</v>
      </c>
      <c r="E206" s="176">
        <v>40926</v>
      </c>
      <c r="F206" s="462">
        <v>0.52</v>
      </c>
      <c r="G206" s="463">
        <f t="shared" si="8"/>
        <v>8</v>
      </c>
      <c r="H206" s="464">
        <f t="shared" si="9"/>
        <v>4.16</v>
      </c>
    </row>
    <row r="207" spans="1:8" hidden="1">
      <c r="A207" s="175">
        <v>1902894194</v>
      </c>
      <c r="B207" s="175" t="s">
        <v>994</v>
      </c>
      <c r="C207" s="175" t="s">
        <v>1011</v>
      </c>
      <c r="D207" s="176">
        <v>40918</v>
      </c>
      <c r="E207" s="176">
        <v>40926</v>
      </c>
      <c r="F207" s="462">
        <v>0.52</v>
      </c>
      <c r="G207" s="463">
        <f t="shared" si="8"/>
        <v>8</v>
      </c>
      <c r="H207" s="464">
        <f t="shared" si="9"/>
        <v>4.16</v>
      </c>
    </row>
    <row r="208" spans="1:8" hidden="1">
      <c r="A208" s="175">
        <v>1902894192</v>
      </c>
      <c r="B208" s="175" t="s">
        <v>994</v>
      </c>
      <c r="C208" s="175" t="s">
        <v>1011</v>
      </c>
      <c r="D208" s="176">
        <v>40918</v>
      </c>
      <c r="E208" s="176">
        <v>40926</v>
      </c>
      <c r="F208" s="462">
        <v>0.52</v>
      </c>
      <c r="G208" s="463">
        <f t="shared" si="8"/>
        <v>8</v>
      </c>
      <c r="H208" s="464">
        <f t="shared" si="9"/>
        <v>4.16</v>
      </c>
    </row>
    <row r="209" spans="1:8" hidden="1">
      <c r="A209" s="175">
        <v>1902894190</v>
      </c>
      <c r="B209" s="175" t="s">
        <v>994</v>
      </c>
      <c r="C209" s="175" t="s">
        <v>1011</v>
      </c>
      <c r="D209" s="176">
        <v>40918</v>
      </c>
      <c r="E209" s="176">
        <v>40926</v>
      </c>
      <c r="F209" s="462">
        <v>0.52</v>
      </c>
      <c r="G209" s="463">
        <f t="shared" si="8"/>
        <v>8</v>
      </c>
      <c r="H209" s="464">
        <f t="shared" si="9"/>
        <v>4.16</v>
      </c>
    </row>
    <row r="210" spans="1:8" hidden="1">
      <c r="A210" s="175">
        <v>1902894188</v>
      </c>
      <c r="B210" s="175" t="s">
        <v>994</v>
      </c>
      <c r="C210" s="175" t="s">
        <v>1011</v>
      </c>
      <c r="D210" s="176">
        <v>40918</v>
      </c>
      <c r="E210" s="176">
        <v>40926</v>
      </c>
      <c r="F210" s="462">
        <v>0.52</v>
      </c>
      <c r="G210" s="463">
        <f t="shared" si="8"/>
        <v>8</v>
      </c>
      <c r="H210" s="464">
        <f t="shared" si="9"/>
        <v>4.16</v>
      </c>
    </row>
    <row r="211" spans="1:8" hidden="1">
      <c r="A211" s="175">
        <v>1902894186</v>
      </c>
      <c r="B211" s="175" t="s">
        <v>994</v>
      </c>
      <c r="C211" s="175" t="s">
        <v>1011</v>
      </c>
      <c r="D211" s="176">
        <v>40918</v>
      </c>
      <c r="E211" s="176">
        <v>40926</v>
      </c>
      <c r="F211" s="462">
        <v>0.52</v>
      </c>
      <c r="G211" s="463">
        <f t="shared" si="8"/>
        <v>8</v>
      </c>
      <c r="H211" s="464">
        <f t="shared" si="9"/>
        <v>4.16</v>
      </c>
    </row>
    <row r="212" spans="1:8" hidden="1">
      <c r="A212" s="175">
        <v>1902894184</v>
      </c>
      <c r="B212" s="175" t="s">
        <v>994</v>
      </c>
      <c r="C212" s="175" t="s">
        <v>1011</v>
      </c>
      <c r="D212" s="176">
        <v>40918</v>
      </c>
      <c r="E212" s="176">
        <v>40926</v>
      </c>
      <c r="F212" s="462">
        <v>0.52</v>
      </c>
      <c r="G212" s="463">
        <f t="shared" si="8"/>
        <v>8</v>
      </c>
      <c r="H212" s="464">
        <f t="shared" si="9"/>
        <v>4.16</v>
      </c>
    </row>
    <row r="213" spans="1:8" hidden="1">
      <c r="A213" s="175">
        <v>1902894183</v>
      </c>
      <c r="B213" s="175" t="s">
        <v>994</v>
      </c>
      <c r="C213" s="175" t="s">
        <v>1011</v>
      </c>
      <c r="D213" s="176">
        <v>40918</v>
      </c>
      <c r="E213" s="176">
        <v>40926</v>
      </c>
      <c r="F213" s="462">
        <v>0.52</v>
      </c>
      <c r="G213" s="463">
        <f t="shared" si="8"/>
        <v>8</v>
      </c>
      <c r="H213" s="464">
        <f t="shared" si="9"/>
        <v>4.16</v>
      </c>
    </row>
    <row r="214" spans="1:8" hidden="1">
      <c r="A214" s="175">
        <v>1902894181</v>
      </c>
      <c r="B214" s="175" t="s">
        <v>994</v>
      </c>
      <c r="C214" s="175" t="s">
        <v>1011</v>
      </c>
      <c r="D214" s="176">
        <v>40918</v>
      </c>
      <c r="E214" s="176">
        <v>40926</v>
      </c>
      <c r="F214" s="462">
        <v>0.52</v>
      </c>
      <c r="G214" s="463">
        <f t="shared" si="8"/>
        <v>8</v>
      </c>
      <c r="H214" s="464">
        <f t="shared" si="9"/>
        <v>4.16</v>
      </c>
    </row>
    <row r="215" spans="1:8" hidden="1">
      <c r="A215" s="175">
        <v>1902894179</v>
      </c>
      <c r="B215" s="175" t="s">
        <v>994</v>
      </c>
      <c r="C215" s="175" t="s">
        <v>1011</v>
      </c>
      <c r="D215" s="176">
        <v>40918</v>
      </c>
      <c r="E215" s="176">
        <v>40926</v>
      </c>
      <c r="F215" s="462">
        <v>0.52</v>
      </c>
      <c r="G215" s="463">
        <f t="shared" si="8"/>
        <v>8</v>
      </c>
      <c r="H215" s="464">
        <f t="shared" si="9"/>
        <v>4.16</v>
      </c>
    </row>
    <row r="216" spans="1:8" hidden="1">
      <c r="A216" s="175">
        <v>1902894177</v>
      </c>
      <c r="B216" s="175" t="s">
        <v>994</v>
      </c>
      <c r="C216" s="175" t="s">
        <v>1011</v>
      </c>
      <c r="D216" s="176">
        <v>40918</v>
      </c>
      <c r="E216" s="176">
        <v>40926</v>
      </c>
      <c r="F216" s="462">
        <v>0.52</v>
      </c>
      <c r="G216" s="463">
        <f t="shared" si="8"/>
        <v>8</v>
      </c>
      <c r="H216" s="464">
        <f t="shared" si="9"/>
        <v>4.16</v>
      </c>
    </row>
    <row r="217" spans="1:8" hidden="1">
      <c r="A217" s="175">
        <v>1902894175</v>
      </c>
      <c r="B217" s="175" t="s">
        <v>994</v>
      </c>
      <c r="C217" s="175" t="s">
        <v>1011</v>
      </c>
      <c r="D217" s="176">
        <v>40918</v>
      </c>
      <c r="E217" s="176">
        <v>40926</v>
      </c>
      <c r="F217" s="462">
        <v>0.52</v>
      </c>
      <c r="G217" s="463">
        <f t="shared" si="8"/>
        <v>8</v>
      </c>
      <c r="H217" s="464">
        <f t="shared" si="9"/>
        <v>4.16</v>
      </c>
    </row>
    <row r="218" spans="1:8" hidden="1">
      <c r="A218" s="175">
        <v>1902894173</v>
      </c>
      <c r="B218" s="175" t="s">
        <v>994</v>
      </c>
      <c r="C218" s="175" t="s">
        <v>1011</v>
      </c>
      <c r="D218" s="176">
        <v>40918</v>
      </c>
      <c r="E218" s="176">
        <v>40926</v>
      </c>
      <c r="F218" s="462">
        <v>0.52</v>
      </c>
      <c r="G218" s="463">
        <f t="shared" si="8"/>
        <v>8</v>
      </c>
      <c r="H218" s="464">
        <f t="shared" si="9"/>
        <v>4.16</v>
      </c>
    </row>
    <row r="219" spans="1:8" hidden="1">
      <c r="A219" s="175">
        <v>1902894171</v>
      </c>
      <c r="B219" s="175" t="s">
        <v>994</v>
      </c>
      <c r="C219" s="175" t="s">
        <v>1011</v>
      </c>
      <c r="D219" s="176">
        <v>40918</v>
      </c>
      <c r="E219" s="176">
        <v>40926</v>
      </c>
      <c r="F219" s="462">
        <v>0.52</v>
      </c>
      <c r="G219" s="463">
        <f t="shared" si="8"/>
        <v>8</v>
      </c>
      <c r="H219" s="464">
        <f t="shared" si="9"/>
        <v>4.16</v>
      </c>
    </row>
    <row r="220" spans="1:8" hidden="1">
      <c r="A220" s="175">
        <v>1902894169</v>
      </c>
      <c r="B220" s="175" t="s">
        <v>994</v>
      </c>
      <c r="C220" s="175" t="s">
        <v>1011</v>
      </c>
      <c r="D220" s="176">
        <v>40918</v>
      </c>
      <c r="E220" s="176">
        <v>40926</v>
      </c>
      <c r="F220" s="462">
        <v>0.52</v>
      </c>
      <c r="G220" s="463">
        <f t="shared" si="8"/>
        <v>8</v>
      </c>
      <c r="H220" s="464">
        <f t="shared" si="9"/>
        <v>4.16</v>
      </c>
    </row>
    <row r="221" spans="1:8" hidden="1">
      <c r="A221" s="175">
        <v>1902894167</v>
      </c>
      <c r="B221" s="175" t="s">
        <v>994</v>
      </c>
      <c r="C221" s="175" t="s">
        <v>1011</v>
      </c>
      <c r="D221" s="176">
        <v>40918</v>
      </c>
      <c r="E221" s="176">
        <v>40926</v>
      </c>
      <c r="F221" s="462">
        <v>0.52</v>
      </c>
      <c r="G221" s="463">
        <f t="shared" si="8"/>
        <v>8</v>
      </c>
      <c r="H221" s="464">
        <f t="shared" si="9"/>
        <v>4.16</v>
      </c>
    </row>
    <row r="222" spans="1:8" hidden="1">
      <c r="A222" s="175">
        <v>1902894165</v>
      </c>
      <c r="B222" s="175" t="s">
        <v>994</v>
      </c>
      <c r="C222" s="175" t="s">
        <v>1011</v>
      </c>
      <c r="D222" s="176">
        <v>40918</v>
      </c>
      <c r="E222" s="176">
        <v>40926</v>
      </c>
      <c r="F222" s="462">
        <v>0.52</v>
      </c>
      <c r="G222" s="463">
        <f t="shared" si="8"/>
        <v>8</v>
      </c>
      <c r="H222" s="464">
        <f t="shared" si="9"/>
        <v>4.16</v>
      </c>
    </row>
    <row r="223" spans="1:8" hidden="1">
      <c r="A223" s="175">
        <v>1902894164</v>
      </c>
      <c r="B223" s="175" t="s">
        <v>994</v>
      </c>
      <c r="C223" s="175" t="s">
        <v>1011</v>
      </c>
      <c r="D223" s="176">
        <v>40918</v>
      </c>
      <c r="E223" s="176">
        <v>40926</v>
      </c>
      <c r="F223" s="462">
        <v>0.52</v>
      </c>
      <c r="G223" s="463">
        <f t="shared" si="8"/>
        <v>8</v>
      </c>
      <c r="H223" s="464">
        <f t="shared" si="9"/>
        <v>4.16</v>
      </c>
    </row>
    <row r="224" spans="1:8" hidden="1">
      <c r="A224" s="175">
        <v>1902894162</v>
      </c>
      <c r="B224" s="175" t="s">
        <v>994</v>
      </c>
      <c r="C224" s="175" t="s">
        <v>1011</v>
      </c>
      <c r="D224" s="176">
        <v>40918</v>
      </c>
      <c r="E224" s="176">
        <v>40926</v>
      </c>
      <c r="F224" s="462">
        <v>0.52</v>
      </c>
      <c r="G224" s="463">
        <f t="shared" si="8"/>
        <v>8</v>
      </c>
      <c r="H224" s="464">
        <f t="shared" si="9"/>
        <v>4.16</v>
      </c>
    </row>
    <row r="225" spans="1:8" hidden="1">
      <c r="A225" s="175">
        <v>1902894160</v>
      </c>
      <c r="B225" s="175" t="s">
        <v>994</v>
      </c>
      <c r="C225" s="175" t="s">
        <v>1011</v>
      </c>
      <c r="D225" s="176">
        <v>40918</v>
      </c>
      <c r="E225" s="176">
        <v>40926</v>
      </c>
      <c r="F225" s="462">
        <v>0.52</v>
      </c>
      <c r="G225" s="463">
        <f t="shared" si="8"/>
        <v>8</v>
      </c>
      <c r="H225" s="464">
        <f t="shared" si="9"/>
        <v>4.16</v>
      </c>
    </row>
    <row r="226" spans="1:8" hidden="1">
      <c r="A226" s="175">
        <v>1902894158</v>
      </c>
      <c r="B226" s="175" t="s">
        <v>994</v>
      </c>
      <c r="C226" s="175" t="s">
        <v>1011</v>
      </c>
      <c r="D226" s="176">
        <v>40918</v>
      </c>
      <c r="E226" s="176">
        <v>40926</v>
      </c>
      <c r="F226" s="462">
        <v>0.52</v>
      </c>
      <c r="G226" s="463">
        <f t="shared" si="8"/>
        <v>8</v>
      </c>
      <c r="H226" s="464">
        <f t="shared" si="9"/>
        <v>4.16</v>
      </c>
    </row>
    <row r="227" spans="1:8" hidden="1">
      <c r="A227" s="175">
        <v>1902894156</v>
      </c>
      <c r="B227" s="175" t="s">
        <v>994</v>
      </c>
      <c r="C227" s="175" t="s">
        <v>1011</v>
      </c>
      <c r="D227" s="176">
        <v>40918</v>
      </c>
      <c r="E227" s="176">
        <v>40926</v>
      </c>
      <c r="F227" s="462">
        <v>0.52</v>
      </c>
      <c r="G227" s="463">
        <f t="shared" si="8"/>
        <v>8</v>
      </c>
      <c r="H227" s="464">
        <f t="shared" si="9"/>
        <v>4.16</v>
      </c>
    </row>
    <row r="228" spans="1:8" hidden="1">
      <c r="A228" s="175">
        <v>1902894154</v>
      </c>
      <c r="B228" s="175" t="s">
        <v>994</v>
      </c>
      <c r="C228" s="175" t="s">
        <v>1011</v>
      </c>
      <c r="D228" s="176">
        <v>40918</v>
      </c>
      <c r="E228" s="176">
        <v>40926</v>
      </c>
      <c r="F228" s="462">
        <v>0.52</v>
      </c>
      <c r="G228" s="463">
        <f t="shared" si="8"/>
        <v>8</v>
      </c>
      <c r="H228" s="464">
        <f t="shared" si="9"/>
        <v>4.16</v>
      </c>
    </row>
    <row r="229" spans="1:8" hidden="1">
      <c r="A229" s="175">
        <v>1902894152</v>
      </c>
      <c r="B229" s="175" t="s">
        <v>994</v>
      </c>
      <c r="C229" s="175" t="s">
        <v>1011</v>
      </c>
      <c r="D229" s="176">
        <v>40918</v>
      </c>
      <c r="E229" s="176">
        <v>40926</v>
      </c>
      <c r="F229" s="462">
        <v>0.52</v>
      </c>
      <c r="G229" s="463">
        <f t="shared" si="8"/>
        <v>8</v>
      </c>
      <c r="H229" s="464">
        <f t="shared" si="9"/>
        <v>4.16</v>
      </c>
    </row>
    <row r="230" spans="1:8" hidden="1">
      <c r="A230" s="175">
        <v>1902894150</v>
      </c>
      <c r="B230" s="175" t="s">
        <v>994</v>
      </c>
      <c r="C230" s="175" t="s">
        <v>1011</v>
      </c>
      <c r="D230" s="176">
        <v>40918</v>
      </c>
      <c r="E230" s="176">
        <v>40926</v>
      </c>
      <c r="F230" s="462">
        <v>0.52</v>
      </c>
      <c r="G230" s="463">
        <f t="shared" si="8"/>
        <v>8</v>
      </c>
      <c r="H230" s="464">
        <f t="shared" si="9"/>
        <v>4.16</v>
      </c>
    </row>
    <row r="231" spans="1:8" hidden="1">
      <c r="A231" s="175">
        <v>1902894149</v>
      </c>
      <c r="B231" s="175" t="s">
        <v>994</v>
      </c>
      <c r="C231" s="175" t="s">
        <v>1011</v>
      </c>
      <c r="D231" s="176">
        <v>40918</v>
      </c>
      <c r="E231" s="176">
        <v>40926</v>
      </c>
      <c r="F231" s="462">
        <v>0.52</v>
      </c>
      <c r="G231" s="463">
        <f t="shared" si="8"/>
        <v>8</v>
      </c>
      <c r="H231" s="464">
        <f t="shared" si="9"/>
        <v>4.16</v>
      </c>
    </row>
    <row r="232" spans="1:8" hidden="1">
      <c r="A232" s="175">
        <v>1902894147</v>
      </c>
      <c r="B232" s="175" t="s">
        <v>994</v>
      </c>
      <c r="C232" s="175" t="s">
        <v>1011</v>
      </c>
      <c r="D232" s="176">
        <v>40918</v>
      </c>
      <c r="E232" s="176">
        <v>40926</v>
      </c>
      <c r="F232" s="462">
        <v>0.52</v>
      </c>
      <c r="G232" s="463">
        <f t="shared" si="8"/>
        <v>8</v>
      </c>
      <c r="H232" s="464">
        <f t="shared" si="9"/>
        <v>4.16</v>
      </c>
    </row>
    <row r="233" spans="1:8" hidden="1">
      <c r="A233" s="175">
        <v>1902894145</v>
      </c>
      <c r="B233" s="175" t="s">
        <v>994</v>
      </c>
      <c r="C233" s="175" t="s">
        <v>1011</v>
      </c>
      <c r="D233" s="176">
        <v>40918</v>
      </c>
      <c r="E233" s="176">
        <v>40926</v>
      </c>
      <c r="F233" s="462">
        <v>0.52</v>
      </c>
      <c r="G233" s="463">
        <f t="shared" si="8"/>
        <v>8</v>
      </c>
      <c r="H233" s="464">
        <f t="shared" si="9"/>
        <v>4.16</v>
      </c>
    </row>
    <row r="234" spans="1:8" hidden="1">
      <c r="A234" s="175">
        <v>1902894143</v>
      </c>
      <c r="B234" s="175" t="s">
        <v>994</v>
      </c>
      <c r="C234" s="175" t="s">
        <v>1011</v>
      </c>
      <c r="D234" s="176">
        <v>40918</v>
      </c>
      <c r="E234" s="176">
        <v>40926</v>
      </c>
      <c r="F234" s="462">
        <v>0.52</v>
      </c>
      <c r="G234" s="463">
        <f t="shared" si="8"/>
        <v>8</v>
      </c>
      <c r="H234" s="464">
        <f t="shared" si="9"/>
        <v>4.16</v>
      </c>
    </row>
    <row r="235" spans="1:8" hidden="1">
      <c r="A235" s="175">
        <v>1902894141</v>
      </c>
      <c r="B235" s="175" t="s">
        <v>994</v>
      </c>
      <c r="C235" s="175" t="s">
        <v>1011</v>
      </c>
      <c r="D235" s="176">
        <v>40918</v>
      </c>
      <c r="E235" s="176">
        <v>40926</v>
      </c>
      <c r="F235" s="462">
        <v>0.52</v>
      </c>
      <c r="G235" s="463">
        <f t="shared" si="8"/>
        <v>8</v>
      </c>
      <c r="H235" s="464">
        <f t="shared" si="9"/>
        <v>4.16</v>
      </c>
    </row>
    <row r="236" spans="1:8" hidden="1">
      <c r="A236" s="175">
        <v>1902894140</v>
      </c>
      <c r="B236" s="175" t="s">
        <v>994</v>
      </c>
      <c r="C236" s="175" t="s">
        <v>1011</v>
      </c>
      <c r="D236" s="176">
        <v>40918</v>
      </c>
      <c r="E236" s="176">
        <v>40926</v>
      </c>
      <c r="F236" s="462">
        <v>0.52</v>
      </c>
      <c r="G236" s="463">
        <f t="shared" si="8"/>
        <v>8</v>
      </c>
      <c r="H236" s="464">
        <f t="shared" si="9"/>
        <v>4.16</v>
      </c>
    </row>
    <row r="237" spans="1:8" hidden="1">
      <c r="A237" s="175">
        <v>1902894138</v>
      </c>
      <c r="B237" s="175" t="s">
        <v>994</v>
      </c>
      <c r="C237" s="175" t="s">
        <v>1011</v>
      </c>
      <c r="D237" s="176">
        <v>40918</v>
      </c>
      <c r="E237" s="176">
        <v>40926</v>
      </c>
      <c r="F237" s="462">
        <v>0.52</v>
      </c>
      <c r="G237" s="463">
        <f t="shared" si="8"/>
        <v>8</v>
      </c>
      <c r="H237" s="464">
        <f t="shared" si="9"/>
        <v>4.16</v>
      </c>
    </row>
    <row r="238" spans="1:8" hidden="1">
      <c r="A238" s="175">
        <v>1902894136</v>
      </c>
      <c r="B238" s="175" t="s">
        <v>994</v>
      </c>
      <c r="C238" s="175" t="s">
        <v>1011</v>
      </c>
      <c r="D238" s="176">
        <v>40918</v>
      </c>
      <c r="E238" s="176">
        <v>40926</v>
      </c>
      <c r="F238" s="462">
        <v>0.52</v>
      </c>
      <c r="G238" s="463">
        <f t="shared" si="8"/>
        <v>8</v>
      </c>
      <c r="H238" s="464">
        <f t="shared" si="9"/>
        <v>4.16</v>
      </c>
    </row>
    <row r="239" spans="1:8" hidden="1">
      <c r="A239" s="175">
        <v>1902894134</v>
      </c>
      <c r="B239" s="175" t="s">
        <v>994</v>
      </c>
      <c r="C239" s="175" t="s">
        <v>1011</v>
      </c>
      <c r="D239" s="176">
        <v>40918</v>
      </c>
      <c r="E239" s="176">
        <v>40926</v>
      </c>
      <c r="F239" s="462">
        <v>0.52</v>
      </c>
      <c r="G239" s="463">
        <f t="shared" si="8"/>
        <v>8</v>
      </c>
      <c r="H239" s="464">
        <f t="shared" si="9"/>
        <v>4.16</v>
      </c>
    </row>
    <row r="240" spans="1:8" hidden="1">
      <c r="A240" s="175">
        <v>1902894132</v>
      </c>
      <c r="B240" s="175" t="s">
        <v>994</v>
      </c>
      <c r="C240" s="175" t="s">
        <v>1011</v>
      </c>
      <c r="D240" s="176">
        <v>40918</v>
      </c>
      <c r="E240" s="176">
        <v>40926</v>
      </c>
      <c r="F240" s="462">
        <v>0.52</v>
      </c>
      <c r="G240" s="463">
        <f t="shared" si="8"/>
        <v>8</v>
      </c>
      <c r="H240" s="464">
        <f t="shared" si="9"/>
        <v>4.16</v>
      </c>
    </row>
    <row r="241" spans="1:8" hidden="1">
      <c r="A241" s="175">
        <v>1902894130</v>
      </c>
      <c r="B241" s="175" t="s">
        <v>994</v>
      </c>
      <c r="C241" s="175" t="s">
        <v>1011</v>
      </c>
      <c r="D241" s="176">
        <v>40918</v>
      </c>
      <c r="E241" s="176">
        <v>40926</v>
      </c>
      <c r="F241" s="462">
        <v>0.52</v>
      </c>
      <c r="G241" s="463">
        <f t="shared" si="8"/>
        <v>8</v>
      </c>
      <c r="H241" s="464">
        <f t="shared" si="9"/>
        <v>4.16</v>
      </c>
    </row>
    <row r="242" spans="1:8" hidden="1">
      <c r="A242" s="175">
        <v>1902894129</v>
      </c>
      <c r="B242" s="175" t="s">
        <v>994</v>
      </c>
      <c r="C242" s="175" t="s">
        <v>1011</v>
      </c>
      <c r="D242" s="176">
        <v>40918</v>
      </c>
      <c r="E242" s="176">
        <v>40926</v>
      </c>
      <c r="F242" s="462">
        <v>0.52</v>
      </c>
      <c r="G242" s="463">
        <f t="shared" si="8"/>
        <v>8</v>
      </c>
      <c r="H242" s="464">
        <f t="shared" si="9"/>
        <v>4.16</v>
      </c>
    </row>
    <row r="243" spans="1:8" hidden="1">
      <c r="A243" s="175">
        <v>1902894127</v>
      </c>
      <c r="B243" s="175" t="s">
        <v>994</v>
      </c>
      <c r="C243" s="175" t="s">
        <v>1011</v>
      </c>
      <c r="D243" s="176">
        <v>40918</v>
      </c>
      <c r="E243" s="176">
        <v>40926</v>
      </c>
      <c r="F243" s="462">
        <v>0.52</v>
      </c>
      <c r="G243" s="463">
        <f t="shared" si="8"/>
        <v>8</v>
      </c>
      <c r="H243" s="464">
        <f t="shared" si="9"/>
        <v>4.16</v>
      </c>
    </row>
    <row r="244" spans="1:8" hidden="1">
      <c r="A244" s="175">
        <v>1902894125</v>
      </c>
      <c r="B244" s="175" t="s">
        <v>994</v>
      </c>
      <c r="C244" s="175" t="s">
        <v>1011</v>
      </c>
      <c r="D244" s="176">
        <v>40918</v>
      </c>
      <c r="E244" s="176">
        <v>40926</v>
      </c>
      <c r="F244" s="462">
        <v>0.52</v>
      </c>
      <c r="G244" s="463">
        <f t="shared" si="8"/>
        <v>8</v>
      </c>
      <c r="H244" s="464">
        <f t="shared" si="9"/>
        <v>4.16</v>
      </c>
    </row>
    <row r="245" spans="1:8" hidden="1">
      <c r="A245" s="175">
        <v>1902894124</v>
      </c>
      <c r="B245" s="175" t="s">
        <v>994</v>
      </c>
      <c r="C245" s="175" t="s">
        <v>1011</v>
      </c>
      <c r="D245" s="176">
        <v>40918</v>
      </c>
      <c r="E245" s="176">
        <v>40926</v>
      </c>
      <c r="F245" s="462">
        <v>0.52</v>
      </c>
      <c r="G245" s="463">
        <f t="shared" si="8"/>
        <v>8</v>
      </c>
      <c r="H245" s="464">
        <f t="shared" si="9"/>
        <v>4.16</v>
      </c>
    </row>
    <row r="246" spans="1:8" hidden="1">
      <c r="A246" s="175">
        <v>1902894122</v>
      </c>
      <c r="B246" s="175" t="s">
        <v>994</v>
      </c>
      <c r="C246" s="175" t="s">
        <v>1011</v>
      </c>
      <c r="D246" s="176">
        <v>40918</v>
      </c>
      <c r="E246" s="176">
        <v>40926</v>
      </c>
      <c r="F246" s="462">
        <v>0.52</v>
      </c>
      <c r="G246" s="463">
        <f t="shared" si="8"/>
        <v>8</v>
      </c>
      <c r="H246" s="464">
        <f t="shared" si="9"/>
        <v>4.16</v>
      </c>
    </row>
    <row r="247" spans="1:8" hidden="1">
      <c r="A247" s="175">
        <v>1902894120</v>
      </c>
      <c r="B247" s="175" t="s">
        <v>994</v>
      </c>
      <c r="C247" s="175" t="s">
        <v>1011</v>
      </c>
      <c r="D247" s="176">
        <v>40918</v>
      </c>
      <c r="E247" s="176">
        <v>40926</v>
      </c>
      <c r="F247" s="462">
        <v>0.52</v>
      </c>
      <c r="G247" s="463">
        <f t="shared" si="8"/>
        <v>8</v>
      </c>
      <c r="H247" s="464">
        <f t="shared" si="9"/>
        <v>4.16</v>
      </c>
    </row>
    <row r="248" spans="1:8" hidden="1">
      <c r="A248" s="175">
        <v>1902894118</v>
      </c>
      <c r="B248" s="175" t="s">
        <v>994</v>
      </c>
      <c r="C248" s="175" t="s">
        <v>1011</v>
      </c>
      <c r="D248" s="176">
        <v>40918</v>
      </c>
      <c r="E248" s="176">
        <v>40926</v>
      </c>
      <c r="F248" s="462">
        <v>0.52</v>
      </c>
      <c r="G248" s="463">
        <f t="shared" si="8"/>
        <v>8</v>
      </c>
      <c r="H248" s="464">
        <f t="shared" si="9"/>
        <v>4.16</v>
      </c>
    </row>
    <row r="249" spans="1:8" hidden="1">
      <c r="A249" s="175">
        <v>1902894117</v>
      </c>
      <c r="B249" s="175" t="s">
        <v>994</v>
      </c>
      <c r="C249" s="175" t="s">
        <v>1011</v>
      </c>
      <c r="D249" s="176">
        <v>40918</v>
      </c>
      <c r="E249" s="176">
        <v>40926</v>
      </c>
      <c r="F249" s="462">
        <v>0.52</v>
      </c>
      <c r="G249" s="463">
        <f t="shared" si="8"/>
        <v>8</v>
      </c>
      <c r="H249" s="464">
        <f t="shared" si="9"/>
        <v>4.16</v>
      </c>
    </row>
    <row r="250" spans="1:8" hidden="1">
      <c r="A250" s="175">
        <v>1902894115</v>
      </c>
      <c r="B250" s="175" t="s">
        <v>994</v>
      </c>
      <c r="C250" s="175" t="s">
        <v>1011</v>
      </c>
      <c r="D250" s="176">
        <v>40918</v>
      </c>
      <c r="E250" s="176">
        <v>40926</v>
      </c>
      <c r="F250" s="462">
        <v>0.52</v>
      </c>
      <c r="G250" s="463">
        <f t="shared" si="8"/>
        <v>8</v>
      </c>
      <c r="H250" s="464">
        <f t="shared" si="9"/>
        <v>4.16</v>
      </c>
    </row>
    <row r="251" spans="1:8" hidden="1">
      <c r="A251" s="175">
        <v>1902894113</v>
      </c>
      <c r="B251" s="175" t="s">
        <v>994</v>
      </c>
      <c r="C251" s="175" t="s">
        <v>1011</v>
      </c>
      <c r="D251" s="176">
        <v>40918</v>
      </c>
      <c r="E251" s="176">
        <v>40926</v>
      </c>
      <c r="F251" s="462">
        <v>0.52</v>
      </c>
      <c r="G251" s="463">
        <f t="shared" si="8"/>
        <v>8</v>
      </c>
      <c r="H251" s="464">
        <f t="shared" si="9"/>
        <v>4.16</v>
      </c>
    </row>
    <row r="252" spans="1:8" hidden="1">
      <c r="A252" s="175">
        <v>1902894112</v>
      </c>
      <c r="B252" s="175" t="s">
        <v>994</v>
      </c>
      <c r="C252" s="175" t="s">
        <v>1011</v>
      </c>
      <c r="D252" s="176">
        <v>40918</v>
      </c>
      <c r="E252" s="176">
        <v>40926</v>
      </c>
      <c r="F252" s="462">
        <v>0.52</v>
      </c>
      <c r="G252" s="463">
        <f t="shared" si="8"/>
        <v>8</v>
      </c>
      <c r="H252" s="464">
        <f t="shared" si="9"/>
        <v>4.16</v>
      </c>
    </row>
    <row r="253" spans="1:8" hidden="1">
      <c r="A253" s="175">
        <v>1902894110</v>
      </c>
      <c r="B253" s="175" t="s">
        <v>994</v>
      </c>
      <c r="C253" s="175" t="s">
        <v>1011</v>
      </c>
      <c r="D253" s="176">
        <v>40918</v>
      </c>
      <c r="E253" s="176">
        <v>40926</v>
      </c>
      <c r="F253" s="462">
        <v>0.52</v>
      </c>
      <c r="G253" s="463">
        <f t="shared" si="8"/>
        <v>8</v>
      </c>
      <c r="H253" s="464">
        <f t="shared" si="9"/>
        <v>4.16</v>
      </c>
    </row>
    <row r="254" spans="1:8" hidden="1">
      <c r="A254" s="175">
        <v>1902894109</v>
      </c>
      <c r="B254" s="175" t="s">
        <v>994</v>
      </c>
      <c r="C254" s="175" t="s">
        <v>1011</v>
      </c>
      <c r="D254" s="176">
        <v>40918</v>
      </c>
      <c r="E254" s="176">
        <v>40926</v>
      </c>
      <c r="F254" s="462">
        <v>0.52</v>
      </c>
      <c r="G254" s="463">
        <f t="shared" si="8"/>
        <v>8</v>
      </c>
      <c r="H254" s="464">
        <f t="shared" si="9"/>
        <v>4.16</v>
      </c>
    </row>
    <row r="255" spans="1:8" hidden="1">
      <c r="A255" s="175">
        <v>1902894107</v>
      </c>
      <c r="B255" s="175" t="s">
        <v>994</v>
      </c>
      <c r="C255" s="175" t="s">
        <v>1011</v>
      </c>
      <c r="D255" s="176">
        <v>40918</v>
      </c>
      <c r="E255" s="176">
        <v>40926</v>
      </c>
      <c r="F255" s="462">
        <v>0.52</v>
      </c>
      <c r="G255" s="463">
        <f t="shared" si="8"/>
        <v>8</v>
      </c>
      <c r="H255" s="464">
        <f t="shared" si="9"/>
        <v>4.16</v>
      </c>
    </row>
    <row r="256" spans="1:8" hidden="1">
      <c r="A256" s="175">
        <v>1902894106</v>
      </c>
      <c r="B256" s="175" t="s">
        <v>994</v>
      </c>
      <c r="C256" s="175" t="s">
        <v>1011</v>
      </c>
      <c r="D256" s="176">
        <v>40918</v>
      </c>
      <c r="E256" s="176">
        <v>40926</v>
      </c>
      <c r="F256" s="462">
        <v>0.52</v>
      </c>
      <c r="G256" s="463">
        <f t="shared" si="8"/>
        <v>8</v>
      </c>
      <c r="H256" s="464">
        <f t="shared" si="9"/>
        <v>4.16</v>
      </c>
    </row>
    <row r="257" spans="1:8" hidden="1">
      <c r="A257" s="175">
        <v>1902894104</v>
      </c>
      <c r="B257" s="175" t="s">
        <v>994</v>
      </c>
      <c r="C257" s="175" t="s">
        <v>1011</v>
      </c>
      <c r="D257" s="176">
        <v>40918</v>
      </c>
      <c r="E257" s="176">
        <v>40926</v>
      </c>
      <c r="F257" s="462">
        <v>0.52</v>
      </c>
      <c r="G257" s="463">
        <f t="shared" si="8"/>
        <v>8</v>
      </c>
      <c r="H257" s="464">
        <f t="shared" si="9"/>
        <v>4.16</v>
      </c>
    </row>
    <row r="258" spans="1:8" hidden="1">
      <c r="A258" s="175">
        <v>1902894102</v>
      </c>
      <c r="B258" s="175" t="s">
        <v>994</v>
      </c>
      <c r="C258" s="175" t="s">
        <v>1011</v>
      </c>
      <c r="D258" s="176">
        <v>40918</v>
      </c>
      <c r="E258" s="176">
        <v>40926</v>
      </c>
      <c r="F258" s="462">
        <v>0.52</v>
      </c>
      <c r="G258" s="463">
        <f t="shared" si="8"/>
        <v>8</v>
      </c>
      <c r="H258" s="464">
        <f t="shared" si="9"/>
        <v>4.16</v>
      </c>
    </row>
    <row r="259" spans="1:8" hidden="1">
      <c r="A259" s="175">
        <v>1902894100</v>
      </c>
      <c r="B259" s="175" t="s">
        <v>994</v>
      </c>
      <c r="C259" s="175" t="s">
        <v>1011</v>
      </c>
      <c r="D259" s="176">
        <v>40918</v>
      </c>
      <c r="E259" s="176">
        <v>40926</v>
      </c>
      <c r="F259" s="462">
        <v>0.52</v>
      </c>
      <c r="G259" s="463">
        <f t="shared" si="8"/>
        <v>8</v>
      </c>
      <c r="H259" s="464">
        <f t="shared" si="9"/>
        <v>4.16</v>
      </c>
    </row>
    <row r="260" spans="1:8" hidden="1">
      <c r="A260" s="175">
        <v>1902894098</v>
      </c>
      <c r="B260" s="175" t="s">
        <v>994</v>
      </c>
      <c r="C260" s="175" t="s">
        <v>1011</v>
      </c>
      <c r="D260" s="176">
        <v>40918</v>
      </c>
      <c r="E260" s="176">
        <v>40926</v>
      </c>
      <c r="F260" s="462">
        <v>0.52</v>
      </c>
      <c r="G260" s="463">
        <f t="shared" si="8"/>
        <v>8</v>
      </c>
      <c r="H260" s="464">
        <f t="shared" si="9"/>
        <v>4.16</v>
      </c>
    </row>
    <row r="261" spans="1:8" hidden="1">
      <c r="A261" s="175">
        <v>1902894097</v>
      </c>
      <c r="B261" s="175" t="s">
        <v>994</v>
      </c>
      <c r="C261" s="175" t="s">
        <v>1011</v>
      </c>
      <c r="D261" s="176">
        <v>40918</v>
      </c>
      <c r="E261" s="176">
        <v>40926</v>
      </c>
      <c r="F261" s="462">
        <v>0.52</v>
      </c>
      <c r="G261" s="463">
        <f t="shared" si="8"/>
        <v>8</v>
      </c>
      <c r="H261" s="464">
        <f t="shared" si="9"/>
        <v>4.16</v>
      </c>
    </row>
    <row r="262" spans="1:8" hidden="1">
      <c r="A262" s="175">
        <v>1902894095</v>
      </c>
      <c r="B262" s="175" t="s">
        <v>994</v>
      </c>
      <c r="C262" s="175" t="s">
        <v>1011</v>
      </c>
      <c r="D262" s="176">
        <v>40918</v>
      </c>
      <c r="E262" s="176">
        <v>40926</v>
      </c>
      <c r="F262" s="462">
        <v>0.52</v>
      </c>
      <c r="G262" s="463">
        <f t="shared" si="8"/>
        <v>8</v>
      </c>
      <c r="H262" s="464">
        <f t="shared" si="9"/>
        <v>4.16</v>
      </c>
    </row>
    <row r="263" spans="1:8" hidden="1">
      <c r="A263" s="175">
        <v>1902894094</v>
      </c>
      <c r="B263" s="175" t="s">
        <v>994</v>
      </c>
      <c r="C263" s="175" t="s">
        <v>1011</v>
      </c>
      <c r="D263" s="176">
        <v>40918</v>
      </c>
      <c r="E263" s="176">
        <v>40926</v>
      </c>
      <c r="F263" s="462">
        <v>0.52</v>
      </c>
      <c r="G263" s="463">
        <f t="shared" si="8"/>
        <v>8</v>
      </c>
      <c r="H263" s="464">
        <f t="shared" si="9"/>
        <v>4.16</v>
      </c>
    </row>
    <row r="264" spans="1:8" hidden="1">
      <c r="A264" s="175">
        <v>1902894092</v>
      </c>
      <c r="B264" s="175" t="s">
        <v>994</v>
      </c>
      <c r="C264" s="175" t="s">
        <v>1011</v>
      </c>
      <c r="D264" s="176">
        <v>40918</v>
      </c>
      <c r="E264" s="176">
        <v>40926</v>
      </c>
      <c r="F264" s="462">
        <v>0.52</v>
      </c>
      <c r="G264" s="463">
        <f t="shared" si="8"/>
        <v>8</v>
      </c>
      <c r="H264" s="464">
        <f t="shared" si="9"/>
        <v>4.16</v>
      </c>
    </row>
    <row r="265" spans="1:8" hidden="1">
      <c r="A265" s="175">
        <v>1902894090</v>
      </c>
      <c r="B265" s="175" t="s">
        <v>994</v>
      </c>
      <c r="C265" s="175" t="s">
        <v>1011</v>
      </c>
      <c r="D265" s="176">
        <v>40918</v>
      </c>
      <c r="E265" s="176">
        <v>40926</v>
      </c>
      <c r="F265" s="462">
        <v>0.52</v>
      </c>
      <c r="G265" s="463">
        <f t="shared" ref="G265:G328" si="10">E265-D265</f>
        <v>8</v>
      </c>
      <c r="H265" s="464">
        <f t="shared" ref="H265:H328" si="11">G265*F265</f>
        <v>4.16</v>
      </c>
    </row>
    <row r="266" spans="1:8" hidden="1">
      <c r="A266" s="175">
        <v>1902894089</v>
      </c>
      <c r="B266" s="175" t="s">
        <v>994</v>
      </c>
      <c r="C266" s="175" t="s">
        <v>1011</v>
      </c>
      <c r="D266" s="176">
        <v>40918</v>
      </c>
      <c r="E266" s="176">
        <v>40926</v>
      </c>
      <c r="F266" s="462">
        <v>0.52</v>
      </c>
      <c r="G266" s="463">
        <f t="shared" si="10"/>
        <v>8</v>
      </c>
      <c r="H266" s="464">
        <f t="shared" si="11"/>
        <v>4.16</v>
      </c>
    </row>
    <row r="267" spans="1:8" hidden="1">
      <c r="A267" s="175">
        <v>1902894087</v>
      </c>
      <c r="B267" s="175" t="s">
        <v>994</v>
      </c>
      <c r="C267" s="175" t="s">
        <v>1011</v>
      </c>
      <c r="D267" s="176">
        <v>40918</v>
      </c>
      <c r="E267" s="176">
        <v>40926</v>
      </c>
      <c r="F267" s="462">
        <v>0.52</v>
      </c>
      <c r="G267" s="463">
        <f t="shared" si="10"/>
        <v>8</v>
      </c>
      <c r="H267" s="464">
        <f t="shared" si="11"/>
        <v>4.16</v>
      </c>
    </row>
    <row r="268" spans="1:8" hidden="1">
      <c r="A268" s="175">
        <v>1902894085</v>
      </c>
      <c r="B268" s="175" t="s">
        <v>994</v>
      </c>
      <c r="C268" s="175" t="s">
        <v>1011</v>
      </c>
      <c r="D268" s="176">
        <v>40918</v>
      </c>
      <c r="E268" s="176">
        <v>40926</v>
      </c>
      <c r="F268" s="462">
        <v>0.52</v>
      </c>
      <c r="G268" s="463">
        <f t="shared" si="10"/>
        <v>8</v>
      </c>
      <c r="H268" s="464">
        <f t="shared" si="11"/>
        <v>4.16</v>
      </c>
    </row>
    <row r="269" spans="1:8" hidden="1">
      <c r="A269" s="175">
        <v>1902894084</v>
      </c>
      <c r="B269" s="175" t="s">
        <v>994</v>
      </c>
      <c r="C269" s="175" t="s">
        <v>1011</v>
      </c>
      <c r="D269" s="176">
        <v>40918</v>
      </c>
      <c r="E269" s="176">
        <v>40926</v>
      </c>
      <c r="F269" s="462">
        <v>0.52</v>
      </c>
      <c r="G269" s="463">
        <f t="shared" si="10"/>
        <v>8</v>
      </c>
      <c r="H269" s="464">
        <f t="shared" si="11"/>
        <v>4.16</v>
      </c>
    </row>
    <row r="270" spans="1:8" hidden="1">
      <c r="A270" s="175">
        <v>1902894082</v>
      </c>
      <c r="B270" s="175" t="s">
        <v>994</v>
      </c>
      <c r="C270" s="175" t="s">
        <v>1011</v>
      </c>
      <c r="D270" s="176">
        <v>40918</v>
      </c>
      <c r="E270" s="176">
        <v>40926</v>
      </c>
      <c r="F270" s="462">
        <v>0.52</v>
      </c>
      <c r="G270" s="463">
        <f t="shared" si="10"/>
        <v>8</v>
      </c>
      <c r="H270" s="464">
        <f t="shared" si="11"/>
        <v>4.16</v>
      </c>
    </row>
    <row r="271" spans="1:8" hidden="1">
      <c r="A271" s="175">
        <v>1902894080</v>
      </c>
      <c r="B271" s="175" t="s">
        <v>994</v>
      </c>
      <c r="C271" s="175" t="s">
        <v>1011</v>
      </c>
      <c r="D271" s="176">
        <v>40918</v>
      </c>
      <c r="E271" s="176">
        <v>40926</v>
      </c>
      <c r="F271" s="462">
        <v>0.52</v>
      </c>
      <c r="G271" s="463">
        <f t="shared" si="10"/>
        <v>8</v>
      </c>
      <c r="H271" s="464">
        <f t="shared" si="11"/>
        <v>4.16</v>
      </c>
    </row>
    <row r="272" spans="1:8" hidden="1">
      <c r="A272" s="175">
        <v>1902894079</v>
      </c>
      <c r="B272" s="175" t="s">
        <v>994</v>
      </c>
      <c r="C272" s="175" t="s">
        <v>1011</v>
      </c>
      <c r="D272" s="176">
        <v>40918</v>
      </c>
      <c r="E272" s="176">
        <v>40926</v>
      </c>
      <c r="F272" s="462">
        <v>0.52</v>
      </c>
      <c r="G272" s="463">
        <f t="shared" si="10"/>
        <v>8</v>
      </c>
      <c r="H272" s="464">
        <f t="shared" si="11"/>
        <v>4.16</v>
      </c>
    </row>
    <row r="273" spans="1:8" hidden="1">
      <c r="A273" s="175">
        <v>1902894077</v>
      </c>
      <c r="B273" s="175" t="s">
        <v>994</v>
      </c>
      <c r="C273" s="175" t="s">
        <v>1011</v>
      </c>
      <c r="D273" s="176">
        <v>40918</v>
      </c>
      <c r="E273" s="176">
        <v>40926</v>
      </c>
      <c r="F273" s="462">
        <v>0.52</v>
      </c>
      <c r="G273" s="463">
        <f t="shared" si="10"/>
        <v>8</v>
      </c>
      <c r="H273" s="464">
        <f t="shared" si="11"/>
        <v>4.16</v>
      </c>
    </row>
    <row r="274" spans="1:8" hidden="1">
      <c r="A274" s="175">
        <v>1902894075</v>
      </c>
      <c r="B274" s="175" t="s">
        <v>994</v>
      </c>
      <c r="C274" s="175" t="s">
        <v>1011</v>
      </c>
      <c r="D274" s="176">
        <v>40918</v>
      </c>
      <c r="E274" s="176">
        <v>40926</v>
      </c>
      <c r="F274" s="462">
        <v>0.52</v>
      </c>
      <c r="G274" s="463">
        <f t="shared" si="10"/>
        <v>8</v>
      </c>
      <c r="H274" s="464">
        <f t="shared" si="11"/>
        <v>4.16</v>
      </c>
    </row>
    <row r="275" spans="1:8" hidden="1">
      <c r="A275" s="175">
        <v>1902894074</v>
      </c>
      <c r="B275" s="175" t="s">
        <v>994</v>
      </c>
      <c r="C275" s="175" t="s">
        <v>1011</v>
      </c>
      <c r="D275" s="176">
        <v>40918</v>
      </c>
      <c r="E275" s="176">
        <v>40926</v>
      </c>
      <c r="F275" s="462">
        <v>0.52</v>
      </c>
      <c r="G275" s="463">
        <f t="shared" si="10"/>
        <v>8</v>
      </c>
      <c r="H275" s="464">
        <f t="shared" si="11"/>
        <v>4.16</v>
      </c>
    </row>
    <row r="276" spans="1:8" hidden="1">
      <c r="A276" s="175">
        <v>1902894072</v>
      </c>
      <c r="B276" s="175" t="s">
        <v>994</v>
      </c>
      <c r="C276" s="175" t="s">
        <v>1011</v>
      </c>
      <c r="D276" s="176">
        <v>40918</v>
      </c>
      <c r="E276" s="176">
        <v>40926</v>
      </c>
      <c r="F276" s="462">
        <v>0.52</v>
      </c>
      <c r="G276" s="463">
        <f t="shared" si="10"/>
        <v>8</v>
      </c>
      <c r="H276" s="464">
        <f t="shared" si="11"/>
        <v>4.16</v>
      </c>
    </row>
    <row r="277" spans="1:8" hidden="1">
      <c r="A277" s="175">
        <v>1902894071</v>
      </c>
      <c r="B277" s="175" t="s">
        <v>994</v>
      </c>
      <c r="C277" s="175" t="s">
        <v>1011</v>
      </c>
      <c r="D277" s="176">
        <v>40918</v>
      </c>
      <c r="E277" s="176">
        <v>40926</v>
      </c>
      <c r="F277" s="462">
        <v>0.52</v>
      </c>
      <c r="G277" s="463">
        <f t="shared" si="10"/>
        <v>8</v>
      </c>
      <c r="H277" s="464">
        <f t="shared" si="11"/>
        <v>4.16</v>
      </c>
    </row>
    <row r="278" spans="1:8" hidden="1">
      <c r="A278" s="175">
        <v>1902894069</v>
      </c>
      <c r="B278" s="175" t="s">
        <v>994</v>
      </c>
      <c r="C278" s="175" t="s">
        <v>1011</v>
      </c>
      <c r="D278" s="176">
        <v>40918</v>
      </c>
      <c r="E278" s="176">
        <v>40926</v>
      </c>
      <c r="F278" s="462">
        <v>0.52</v>
      </c>
      <c r="G278" s="463">
        <f t="shared" si="10"/>
        <v>8</v>
      </c>
      <c r="H278" s="464">
        <f t="shared" si="11"/>
        <v>4.16</v>
      </c>
    </row>
    <row r="279" spans="1:8" hidden="1">
      <c r="A279" s="175">
        <v>1902894067</v>
      </c>
      <c r="B279" s="175" t="s">
        <v>994</v>
      </c>
      <c r="C279" s="175" t="s">
        <v>1011</v>
      </c>
      <c r="D279" s="176">
        <v>40918</v>
      </c>
      <c r="E279" s="176">
        <v>40926</v>
      </c>
      <c r="F279" s="462">
        <v>0.52</v>
      </c>
      <c r="G279" s="463">
        <f t="shared" si="10"/>
        <v>8</v>
      </c>
      <c r="H279" s="464">
        <f t="shared" si="11"/>
        <v>4.16</v>
      </c>
    </row>
    <row r="280" spans="1:8" hidden="1">
      <c r="A280" s="175">
        <v>1902894065</v>
      </c>
      <c r="B280" s="175" t="s">
        <v>994</v>
      </c>
      <c r="C280" s="175" t="s">
        <v>1011</v>
      </c>
      <c r="D280" s="176">
        <v>40918</v>
      </c>
      <c r="E280" s="176">
        <v>40926</v>
      </c>
      <c r="F280" s="462">
        <v>0.52</v>
      </c>
      <c r="G280" s="463">
        <f t="shared" si="10"/>
        <v>8</v>
      </c>
      <c r="H280" s="464">
        <f t="shared" si="11"/>
        <v>4.16</v>
      </c>
    </row>
    <row r="281" spans="1:8" hidden="1">
      <c r="A281" s="175">
        <v>1902894064</v>
      </c>
      <c r="B281" s="175" t="s">
        <v>994</v>
      </c>
      <c r="C281" s="175" t="s">
        <v>1011</v>
      </c>
      <c r="D281" s="176">
        <v>40918</v>
      </c>
      <c r="E281" s="176">
        <v>40926</v>
      </c>
      <c r="F281" s="462">
        <v>0.52</v>
      </c>
      <c r="G281" s="463">
        <f t="shared" si="10"/>
        <v>8</v>
      </c>
      <c r="H281" s="464">
        <f t="shared" si="11"/>
        <v>4.16</v>
      </c>
    </row>
    <row r="282" spans="1:8" hidden="1">
      <c r="A282" s="175">
        <v>1902894062</v>
      </c>
      <c r="B282" s="175" t="s">
        <v>994</v>
      </c>
      <c r="C282" s="175" t="s">
        <v>1011</v>
      </c>
      <c r="D282" s="176">
        <v>40918</v>
      </c>
      <c r="E282" s="176">
        <v>40926</v>
      </c>
      <c r="F282" s="462">
        <v>0.52</v>
      </c>
      <c r="G282" s="463">
        <f t="shared" si="10"/>
        <v>8</v>
      </c>
      <c r="H282" s="464">
        <f t="shared" si="11"/>
        <v>4.16</v>
      </c>
    </row>
    <row r="283" spans="1:8" hidden="1">
      <c r="A283" s="175">
        <v>1902894060</v>
      </c>
      <c r="B283" s="175" t="s">
        <v>994</v>
      </c>
      <c r="C283" s="175" t="s">
        <v>1011</v>
      </c>
      <c r="D283" s="176">
        <v>40918</v>
      </c>
      <c r="E283" s="176">
        <v>40926</v>
      </c>
      <c r="F283" s="462">
        <v>0.52</v>
      </c>
      <c r="G283" s="463">
        <f t="shared" si="10"/>
        <v>8</v>
      </c>
      <c r="H283" s="464">
        <f t="shared" si="11"/>
        <v>4.16</v>
      </c>
    </row>
    <row r="284" spans="1:8" hidden="1">
      <c r="A284" s="175">
        <v>1902894059</v>
      </c>
      <c r="B284" s="175" t="s">
        <v>994</v>
      </c>
      <c r="C284" s="175" t="s">
        <v>1011</v>
      </c>
      <c r="D284" s="176">
        <v>40918</v>
      </c>
      <c r="E284" s="176">
        <v>40926</v>
      </c>
      <c r="F284" s="462">
        <v>0.52</v>
      </c>
      <c r="G284" s="463">
        <f t="shared" si="10"/>
        <v>8</v>
      </c>
      <c r="H284" s="464">
        <f t="shared" si="11"/>
        <v>4.16</v>
      </c>
    </row>
    <row r="285" spans="1:8" hidden="1">
      <c r="A285" s="175">
        <v>1902894057</v>
      </c>
      <c r="B285" s="175" t="s">
        <v>994</v>
      </c>
      <c r="C285" s="175" t="s">
        <v>1011</v>
      </c>
      <c r="D285" s="176">
        <v>40918</v>
      </c>
      <c r="E285" s="176">
        <v>40926</v>
      </c>
      <c r="F285" s="462">
        <v>0.52</v>
      </c>
      <c r="G285" s="463">
        <f t="shared" si="10"/>
        <v>8</v>
      </c>
      <c r="H285" s="464">
        <f t="shared" si="11"/>
        <v>4.16</v>
      </c>
    </row>
    <row r="286" spans="1:8" hidden="1">
      <c r="A286" s="175">
        <v>1902894055</v>
      </c>
      <c r="B286" s="175" t="s">
        <v>994</v>
      </c>
      <c r="C286" s="175" t="s">
        <v>1011</v>
      </c>
      <c r="D286" s="176">
        <v>40918</v>
      </c>
      <c r="E286" s="176">
        <v>40926</v>
      </c>
      <c r="F286" s="462">
        <v>0.52</v>
      </c>
      <c r="G286" s="463">
        <f t="shared" si="10"/>
        <v>8</v>
      </c>
      <c r="H286" s="464">
        <f t="shared" si="11"/>
        <v>4.16</v>
      </c>
    </row>
    <row r="287" spans="1:8" hidden="1">
      <c r="A287" s="175">
        <v>1902894054</v>
      </c>
      <c r="B287" s="175" t="s">
        <v>994</v>
      </c>
      <c r="C287" s="175" t="s">
        <v>1011</v>
      </c>
      <c r="D287" s="176">
        <v>40918</v>
      </c>
      <c r="E287" s="176">
        <v>40926</v>
      </c>
      <c r="F287" s="462">
        <v>0.52</v>
      </c>
      <c r="G287" s="463">
        <f t="shared" si="10"/>
        <v>8</v>
      </c>
      <c r="H287" s="464">
        <f t="shared" si="11"/>
        <v>4.16</v>
      </c>
    </row>
    <row r="288" spans="1:8" hidden="1">
      <c r="A288" s="175">
        <v>1902894052</v>
      </c>
      <c r="B288" s="175" t="s">
        <v>994</v>
      </c>
      <c r="C288" s="175" t="s">
        <v>1011</v>
      </c>
      <c r="D288" s="176">
        <v>40918</v>
      </c>
      <c r="E288" s="176">
        <v>40926</v>
      </c>
      <c r="F288" s="462">
        <v>0.52</v>
      </c>
      <c r="G288" s="463">
        <f t="shared" si="10"/>
        <v>8</v>
      </c>
      <c r="H288" s="464">
        <f t="shared" si="11"/>
        <v>4.16</v>
      </c>
    </row>
    <row r="289" spans="1:8" hidden="1">
      <c r="A289" s="175">
        <v>1902894051</v>
      </c>
      <c r="B289" s="175" t="s">
        <v>994</v>
      </c>
      <c r="C289" s="175" t="s">
        <v>1011</v>
      </c>
      <c r="D289" s="176">
        <v>40918</v>
      </c>
      <c r="E289" s="176">
        <v>40926</v>
      </c>
      <c r="F289" s="462">
        <v>0.52</v>
      </c>
      <c r="G289" s="463">
        <f t="shared" si="10"/>
        <v>8</v>
      </c>
      <c r="H289" s="464">
        <f t="shared" si="11"/>
        <v>4.16</v>
      </c>
    </row>
    <row r="290" spans="1:8" hidden="1">
      <c r="A290" s="175">
        <v>1902894049</v>
      </c>
      <c r="B290" s="175" t="s">
        <v>994</v>
      </c>
      <c r="C290" s="175" t="s">
        <v>1011</v>
      </c>
      <c r="D290" s="176">
        <v>40918</v>
      </c>
      <c r="E290" s="176">
        <v>40926</v>
      </c>
      <c r="F290" s="462">
        <v>0.52</v>
      </c>
      <c r="G290" s="463">
        <f t="shared" si="10"/>
        <v>8</v>
      </c>
      <c r="H290" s="464">
        <f t="shared" si="11"/>
        <v>4.16</v>
      </c>
    </row>
    <row r="291" spans="1:8" hidden="1">
      <c r="A291" s="175">
        <v>1902894047</v>
      </c>
      <c r="B291" s="175" t="s">
        <v>994</v>
      </c>
      <c r="C291" s="175" t="s">
        <v>1011</v>
      </c>
      <c r="D291" s="176">
        <v>40918</v>
      </c>
      <c r="E291" s="176">
        <v>40926</v>
      </c>
      <c r="F291" s="462">
        <v>0.52</v>
      </c>
      <c r="G291" s="463">
        <f t="shared" si="10"/>
        <v>8</v>
      </c>
      <c r="H291" s="464">
        <f t="shared" si="11"/>
        <v>4.16</v>
      </c>
    </row>
    <row r="292" spans="1:8" hidden="1">
      <c r="A292" s="175">
        <v>1902894046</v>
      </c>
      <c r="B292" s="175" t="s">
        <v>994</v>
      </c>
      <c r="C292" s="175" t="s">
        <v>1011</v>
      </c>
      <c r="D292" s="176">
        <v>40918</v>
      </c>
      <c r="E292" s="176">
        <v>40926</v>
      </c>
      <c r="F292" s="462">
        <v>0.52</v>
      </c>
      <c r="G292" s="463">
        <f t="shared" si="10"/>
        <v>8</v>
      </c>
      <c r="H292" s="464">
        <f t="shared" si="11"/>
        <v>4.16</v>
      </c>
    </row>
    <row r="293" spans="1:8" hidden="1">
      <c r="A293" s="175">
        <v>1902894044</v>
      </c>
      <c r="B293" s="175" t="s">
        <v>994</v>
      </c>
      <c r="C293" s="175" t="s">
        <v>1011</v>
      </c>
      <c r="D293" s="176">
        <v>40918</v>
      </c>
      <c r="E293" s="176">
        <v>40926</v>
      </c>
      <c r="F293" s="462">
        <v>0.52</v>
      </c>
      <c r="G293" s="463">
        <f t="shared" si="10"/>
        <v>8</v>
      </c>
      <c r="H293" s="464">
        <f t="shared" si="11"/>
        <v>4.16</v>
      </c>
    </row>
    <row r="294" spans="1:8" hidden="1">
      <c r="A294" s="175">
        <v>1902894043</v>
      </c>
      <c r="B294" s="175" t="s">
        <v>994</v>
      </c>
      <c r="C294" s="175" t="s">
        <v>1011</v>
      </c>
      <c r="D294" s="176">
        <v>40918</v>
      </c>
      <c r="E294" s="176">
        <v>40926</v>
      </c>
      <c r="F294" s="462">
        <v>0.52</v>
      </c>
      <c r="G294" s="463">
        <f t="shared" si="10"/>
        <v>8</v>
      </c>
      <c r="H294" s="464">
        <f t="shared" si="11"/>
        <v>4.16</v>
      </c>
    </row>
    <row r="295" spans="1:8" hidden="1">
      <c r="A295" s="175">
        <v>1902894041</v>
      </c>
      <c r="B295" s="175" t="s">
        <v>994</v>
      </c>
      <c r="C295" s="175" t="s">
        <v>1011</v>
      </c>
      <c r="D295" s="176">
        <v>40918</v>
      </c>
      <c r="E295" s="176">
        <v>40926</v>
      </c>
      <c r="F295" s="462">
        <v>0.52</v>
      </c>
      <c r="G295" s="463">
        <f t="shared" si="10"/>
        <v>8</v>
      </c>
      <c r="H295" s="464">
        <f t="shared" si="11"/>
        <v>4.16</v>
      </c>
    </row>
    <row r="296" spans="1:8" hidden="1">
      <c r="A296" s="175">
        <v>1902894039</v>
      </c>
      <c r="B296" s="175" t="s">
        <v>994</v>
      </c>
      <c r="C296" s="175" t="s">
        <v>1011</v>
      </c>
      <c r="D296" s="176">
        <v>40918</v>
      </c>
      <c r="E296" s="176">
        <v>40926</v>
      </c>
      <c r="F296" s="462">
        <v>0.52</v>
      </c>
      <c r="G296" s="463">
        <f t="shared" si="10"/>
        <v>8</v>
      </c>
      <c r="H296" s="464">
        <f t="shared" si="11"/>
        <v>4.16</v>
      </c>
    </row>
    <row r="297" spans="1:8" hidden="1">
      <c r="A297" s="175">
        <v>1902894038</v>
      </c>
      <c r="B297" s="175" t="s">
        <v>994</v>
      </c>
      <c r="C297" s="175" t="s">
        <v>1011</v>
      </c>
      <c r="D297" s="176">
        <v>40918</v>
      </c>
      <c r="E297" s="176">
        <v>40926</v>
      </c>
      <c r="F297" s="462">
        <v>0.52</v>
      </c>
      <c r="G297" s="463">
        <f t="shared" si="10"/>
        <v>8</v>
      </c>
      <c r="H297" s="464">
        <f t="shared" si="11"/>
        <v>4.16</v>
      </c>
    </row>
    <row r="298" spans="1:8" hidden="1">
      <c r="A298" s="175">
        <v>1902894036</v>
      </c>
      <c r="B298" s="175" t="s">
        <v>994</v>
      </c>
      <c r="C298" s="175" t="s">
        <v>1011</v>
      </c>
      <c r="D298" s="176">
        <v>40918</v>
      </c>
      <c r="E298" s="176">
        <v>40926</v>
      </c>
      <c r="F298" s="462">
        <v>0.52</v>
      </c>
      <c r="G298" s="463">
        <f t="shared" si="10"/>
        <v>8</v>
      </c>
      <c r="H298" s="464">
        <f t="shared" si="11"/>
        <v>4.16</v>
      </c>
    </row>
    <row r="299" spans="1:8" hidden="1">
      <c r="A299" s="175">
        <v>1902894034</v>
      </c>
      <c r="B299" s="175" t="s">
        <v>994</v>
      </c>
      <c r="C299" s="175" t="s">
        <v>1011</v>
      </c>
      <c r="D299" s="176">
        <v>40918</v>
      </c>
      <c r="E299" s="176">
        <v>40926</v>
      </c>
      <c r="F299" s="462">
        <v>0.52</v>
      </c>
      <c r="G299" s="463">
        <f t="shared" si="10"/>
        <v>8</v>
      </c>
      <c r="H299" s="464">
        <f t="shared" si="11"/>
        <v>4.16</v>
      </c>
    </row>
    <row r="300" spans="1:8" hidden="1">
      <c r="A300" s="175">
        <v>1902894033</v>
      </c>
      <c r="B300" s="175" t="s">
        <v>994</v>
      </c>
      <c r="C300" s="175" t="s">
        <v>1011</v>
      </c>
      <c r="D300" s="176">
        <v>40918</v>
      </c>
      <c r="E300" s="176">
        <v>40926</v>
      </c>
      <c r="F300" s="462">
        <v>0.52</v>
      </c>
      <c r="G300" s="463">
        <f t="shared" si="10"/>
        <v>8</v>
      </c>
      <c r="H300" s="464">
        <f t="shared" si="11"/>
        <v>4.16</v>
      </c>
    </row>
    <row r="301" spans="1:8" hidden="1">
      <c r="A301" s="175">
        <v>1902894031</v>
      </c>
      <c r="B301" s="175" t="s">
        <v>994</v>
      </c>
      <c r="C301" s="175" t="s">
        <v>1011</v>
      </c>
      <c r="D301" s="176">
        <v>40918</v>
      </c>
      <c r="E301" s="176">
        <v>40926</v>
      </c>
      <c r="F301" s="462">
        <v>0.52</v>
      </c>
      <c r="G301" s="463">
        <f t="shared" si="10"/>
        <v>8</v>
      </c>
      <c r="H301" s="464">
        <f t="shared" si="11"/>
        <v>4.16</v>
      </c>
    </row>
    <row r="302" spans="1:8" hidden="1">
      <c r="A302" s="175">
        <v>1902894030</v>
      </c>
      <c r="B302" s="175" t="s">
        <v>994</v>
      </c>
      <c r="C302" s="175" t="s">
        <v>1011</v>
      </c>
      <c r="D302" s="176">
        <v>40918</v>
      </c>
      <c r="E302" s="176">
        <v>40926</v>
      </c>
      <c r="F302" s="462">
        <v>0.52</v>
      </c>
      <c r="G302" s="463">
        <f t="shared" si="10"/>
        <v>8</v>
      </c>
      <c r="H302" s="464">
        <f t="shared" si="11"/>
        <v>4.16</v>
      </c>
    </row>
    <row r="303" spans="1:8" hidden="1">
      <c r="A303" s="175">
        <v>1902894028</v>
      </c>
      <c r="B303" s="175" t="s">
        <v>994</v>
      </c>
      <c r="C303" s="175" t="s">
        <v>1011</v>
      </c>
      <c r="D303" s="176">
        <v>40918</v>
      </c>
      <c r="E303" s="176">
        <v>40926</v>
      </c>
      <c r="F303" s="462">
        <v>0.52</v>
      </c>
      <c r="G303" s="463">
        <f t="shared" si="10"/>
        <v>8</v>
      </c>
      <c r="H303" s="464">
        <f t="shared" si="11"/>
        <v>4.16</v>
      </c>
    </row>
    <row r="304" spans="1:8" hidden="1">
      <c r="A304" s="175">
        <v>1902894026</v>
      </c>
      <c r="B304" s="175" t="s">
        <v>994</v>
      </c>
      <c r="C304" s="175" t="s">
        <v>1011</v>
      </c>
      <c r="D304" s="176">
        <v>40918</v>
      </c>
      <c r="E304" s="176">
        <v>40926</v>
      </c>
      <c r="F304" s="462">
        <v>0.52</v>
      </c>
      <c r="G304" s="463">
        <f t="shared" si="10"/>
        <v>8</v>
      </c>
      <c r="H304" s="464">
        <f t="shared" si="11"/>
        <v>4.16</v>
      </c>
    </row>
    <row r="305" spans="1:8" hidden="1">
      <c r="A305" s="175">
        <v>1902894025</v>
      </c>
      <c r="B305" s="175" t="s">
        <v>994</v>
      </c>
      <c r="C305" s="175" t="s">
        <v>1011</v>
      </c>
      <c r="D305" s="176">
        <v>40918</v>
      </c>
      <c r="E305" s="176">
        <v>40926</v>
      </c>
      <c r="F305" s="462">
        <v>0.52</v>
      </c>
      <c r="G305" s="463">
        <f t="shared" si="10"/>
        <v>8</v>
      </c>
      <c r="H305" s="464">
        <f t="shared" si="11"/>
        <v>4.16</v>
      </c>
    </row>
    <row r="306" spans="1:8" hidden="1">
      <c r="A306" s="175">
        <v>1902894023</v>
      </c>
      <c r="B306" s="175" t="s">
        <v>994</v>
      </c>
      <c r="C306" s="175" t="s">
        <v>1011</v>
      </c>
      <c r="D306" s="176">
        <v>40918</v>
      </c>
      <c r="E306" s="176">
        <v>40926</v>
      </c>
      <c r="F306" s="462">
        <v>0.52</v>
      </c>
      <c r="G306" s="463">
        <f t="shared" si="10"/>
        <v>8</v>
      </c>
      <c r="H306" s="464">
        <f t="shared" si="11"/>
        <v>4.16</v>
      </c>
    </row>
    <row r="307" spans="1:8" hidden="1">
      <c r="A307" s="175">
        <v>1902894021</v>
      </c>
      <c r="B307" s="175" t="s">
        <v>994</v>
      </c>
      <c r="C307" s="175" t="s">
        <v>1011</v>
      </c>
      <c r="D307" s="176">
        <v>40918</v>
      </c>
      <c r="E307" s="176">
        <v>40926</v>
      </c>
      <c r="F307" s="462">
        <v>0.52</v>
      </c>
      <c r="G307" s="463">
        <f t="shared" si="10"/>
        <v>8</v>
      </c>
      <c r="H307" s="464">
        <f t="shared" si="11"/>
        <v>4.16</v>
      </c>
    </row>
    <row r="308" spans="1:8" hidden="1">
      <c r="A308" s="175">
        <v>1902894020</v>
      </c>
      <c r="B308" s="175" t="s">
        <v>994</v>
      </c>
      <c r="C308" s="175" t="s">
        <v>1011</v>
      </c>
      <c r="D308" s="176">
        <v>40918</v>
      </c>
      <c r="E308" s="176">
        <v>40926</v>
      </c>
      <c r="F308" s="462">
        <v>0.52</v>
      </c>
      <c r="G308" s="463">
        <f t="shared" si="10"/>
        <v>8</v>
      </c>
      <c r="H308" s="464">
        <f t="shared" si="11"/>
        <v>4.16</v>
      </c>
    </row>
    <row r="309" spans="1:8" hidden="1">
      <c r="A309" s="175">
        <v>1902894018</v>
      </c>
      <c r="B309" s="175" t="s">
        <v>994</v>
      </c>
      <c r="C309" s="175" t="s">
        <v>1011</v>
      </c>
      <c r="D309" s="176">
        <v>40918</v>
      </c>
      <c r="E309" s="176">
        <v>40926</v>
      </c>
      <c r="F309" s="462">
        <v>0.52</v>
      </c>
      <c r="G309" s="463">
        <f t="shared" si="10"/>
        <v>8</v>
      </c>
      <c r="H309" s="464">
        <f t="shared" si="11"/>
        <v>4.16</v>
      </c>
    </row>
    <row r="310" spans="1:8" hidden="1">
      <c r="A310" s="175">
        <v>1902894016</v>
      </c>
      <c r="B310" s="175" t="s">
        <v>994</v>
      </c>
      <c r="C310" s="175" t="s">
        <v>1011</v>
      </c>
      <c r="D310" s="176">
        <v>40918</v>
      </c>
      <c r="E310" s="176">
        <v>40926</v>
      </c>
      <c r="F310" s="462">
        <v>0.52</v>
      </c>
      <c r="G310" s="463">
        <f t="shared" si="10"/>
        <v>8</v>
      </c>
      <c r="H310" s="464">
        <f t="shared" si="11"/>
        <v>4.16</v>
      </c>
    </row>
    <row r="311" spans="1:8" hidden="1">
      <c r="A311" s="175">
        <v>1902894015</v>
      </c>
      <c r="B311" s="175" t="s">
        <v>994</v>
      </c>
      <c r="C311" s="175" t="s">
        <v>1011</v>
      </c>
      <c r="D311" s="176">
        <v>40918</v>
      </c>
      <c r="E311" s="176">
        <v>40926</v>
      </c>
      <c r="F311" s="462">
        <v>0.52</v>
      </c>
      <c r="G311" s="463">
        <f t="shared" si="10"/>
        <v>8</v>
      </c>
      <c r="H311" s="464">
        <f t="shared" si="11"/>
        <v>4.16</v>
      </c>
    </row>
    <row r="312" spans="1:8" hidden="1">
      <c r="A312" s="175">
        <v>1902894014</v>
      </c>
      <c r="B312" s="175" t="s">
        <v>994</v>
      </c>
      <c r="C312" s="175" t="s">
        <v>1011</v>
      </c>
      <c r="D312" s="176">
        <v>40918</v>
      </c>
      <c r="E312" s="176">
        <v>40926</v>
      </c>
      <c r="F312" s="462">
        <v>0.52</v>
      </c>
      <c r="G312" s="463">
        <f t="shared" si="10"/>
        <v>8</v>
      </c>
      <c r="H312" s="464">
        <f t="shared" si="11"/>
        <v>4.16</v>
      </c>
    </row>
    <row r="313" spans="1:8" hidden="1">
      <c r="A313" s="175">
        <v>1902894012</v>
      </c>
      <c r="B313" s="175" t="s">
        <v>994</v>
      </c>
      <c r="C313" s="175" t="s">
        <v>1011</v>
      </c>
      <c r="D313" s="176">
        <v>40918</v>
      </c>
      <c r="E313" s="176">
        <v>40926</v>
      </c>
      <c r="F313" s="462">
        <v>0.52</v>
      </c>
      <c r="G313" s="463">
        <f t="shared" si="10"/>
        <v>8</v>
      </c>
      <c r="H313" s="464">
        <f t="shared" si="11"/>
        <v>4.16</v>
      </c>
    </row>
    <row r="314" spans="1:8" hidden="1">
      <c r="A314" s="175">
        <v>1902894011</v>
      </c>
      <c r="B314" s="175" t="s">
        <v>994</v>
      </c>
      <c r="C314" s="175" t="s">
        <v>1011</v>
      </c>
      <c r="D314" s="176">
        <v>40918</v>
      </c>
      <c r="E314" s="176">
        <v>40926</v>
      </c>
      <c r="F314" s="462">
        <v>0.52</v>
      </c>
      <c r="G314" s="463">
        <f t="shared" si="10"/>
        <v>8</v>
      </c>
      <c r="H314" s="464">
        <f t="shared" si="11"/>
        <v>4.16</v>
      </c>
    </row>
    <row r="315" spans="1:8" hidden="1">
      <c r="A315" s="175">
        <v>1902894009</v>
      </c>
      <c r="B315" s="175" t="s">
        <v>994</v>
      </c>
      <c r="C315" s="175" t="s">
        <v>1011</v>
      </c>
      <c r="D315" s="176">
        <v>40918</v>
      </c>
      <c r="E315" s="176">
        <v>40926</v>
      </c>
      <c r="F315" s="462">
        <v>0.52</v>
      </c>
      <c r="G315" s="463">
        <f t="shared" si="10"/>
        <v>8</v>
      </c>
      <c r="H315" s="464">
        <f t="shared" si="11"/>
        <v>4.16</v>
      </c>
    </row>
    <row r="316" spans="1:8" hidden="1">
      <c r="A316" s="175">
        <v>1902894007</v>
      </c>
      <c r="B316" s="175" t="s">
        <v>994</v>
      </c>
      <c r="C316" s="175" t="s">
        <v>1011</v>
      </c>
      <c r="D316" s="176">
        <v>40918</v>
      </c>
      <c r="E316" s="176">
        <v>40926</v>
      </c>
      <c r="F316" s="462">
        <v>0.52</v>
      </c>
      <c r="G316" s="463">
        <f t="shared" si="10"/>
        <v>8</v>
      </c>
      <c r="H316" s="464">
        <f t="shared" si="11"/>
        <v>4.16</v>
      </c>
    </row>
    <row r="317" spans="1:8" hidden="1">
      <c r="A317" s="175">
        <v>1902894005</v>
      </c>
      <c r="B317" s="175" t="s">
        <v>994</v>
      </c>
      <c r="C317" s="175" t="s">
        <v>1011</v>
      </c>
      <c r="D317" s="176">
        <v>40918</v>
      </c>
      <c r="E317" s="176">
        <v>40926</v>
      </c>
      <c r="F317" s="462">
        <v>0.52</v>
      </c>
      <c r="G317" s="463">
        <f t="shared" si="10"/>
        <v>8</v>
      </c>
      <c r="H317" s="464">
        <f t="shared" si="11"/>
        <v>4.16</v>
      </c>
    </row>
    <row r="318" spans="1:8" hidden="1">
      <c r="A318" s="175">
        <v>1902894003</v>
      </c>
      <c r="B318" s="175" t="s">
        <v>994</v>
      </c>
      <c r="C318" s="175" t="s">
        <v>1011</v>
      </c>
      <c r="D318" s="176">
        <v>40918</v>
      </c>
      <c r="E318" s="176">
        <v>40926</v>
      </c>
      <c r="F318" s="462">
        <v>0.52</v>
      </c>
      <c r="G318" s="463">
        <f t="shared" si="10"/>
        <v>8</v>
      </c>
      <c r="H318" s="464">
        <f t="shared" si="11"/>
        <v>4.16</v>
      </c>
    </row>
    <row r="319" spans="1:8" hidden="1">
      <c r="A319" s="175">
        <v>1902894002</v>
      </c>
      <c r="B319" s="175" t="s">
        <v>994</v>
      </c>
      <c r="C319" s="175" t="s">
        <v>1011</v>
      </c>
      <c r="D319" s="176">
        <v>40918</v>
      </c>
      <c r="E319" s="176">
        <v>40926</v>
      </c>
      <c r="F319" s="462">
        <v>0.52</v>
      </c>
      <c r="G319" s="463">
        <f t="shared" si="10"/>
        <v>8</v>
      </c>
      <c r="H319" s="464">
        <f t="shared" si="11"/>
        <v>4.16</v>
      </c>
    </row>
    <row r="320" spans="1:8" hidden="1">
      <c r="A320" s="175">
        <v>1902894000</v>
      </c>
      <c r="B320" s="175" t="s">
        <v>994</v>
      </c>
      <c r="C320" s="175" t="s">
        <v>1011</v>
      </c>
      <c r="D320" s="176">
        <v>40918</v>
      </c>
      <c r="E320" s="176">
        <v>40926</v>
      </c>
      <c r="F320" s="462">
        <v>0.52</v>
      </c>
      <c r="G320" s="463">
        <f t="shared" si="10"/>
        <v>8</v>
      </c>
      <c r="H320" s="464">
        <f t="shared" si="11"/>
        <v>4.16</v>
      </c>
    </row>
    <row r="321" spans="1:8" hidden="1">
      <c r="A321" s="175">
        <v>1902893998</v>
      </c>
      <c r="B321" s="175" t="s">
        <v>994</v>
      </c>
      <c r="C321" s="175" t="s">
        <v>1011</v>
      </c>
      <c r="D321" s="176">
        <v>40918</v>
      </c>
      <c r="E321" s="176">
        <v>40926</v>
      </c>
      <c r="F321" s="462">
        <v>0.52</v>
      </c>
      <c r="G321" s="463">
        <f t="shared" si="10"/>
        <v>8</v>
      </c>
      <c r="H321" s="464">
        <f t="shared" si="11"/>
        <v>4.16</v>
      </c>
    </row>
    <row r="322" spans="1:8" hidden="1">
      <c r="A322" s="175">
        <v>1902893996</v>
      </c>
      <c r="B322" s="175" t="s">
        <v>994</v>
      </c>
      <c r="C322" s="175" t="s">
        <v>1011</v>
      </c>
      <c r="D322" s="176">
        <v>40918</v>
      </c>
      <c r="E322" s="176">
        <v>40926</v>
      </c>
      <c r="F322" s="462">
        <v>0.52</v>
      </c>
      <c r="G322" s="463">
        <f t="shared" si="10"/>
        <v>8</v>
      </c>
      <c r="H322" s="464">
        <f t="shared" si="11"/>
        <v>4.16</v>
      </c>
    </row>
    <row r="323" spans="1:8" hidden="1">
      <c r="A323" s="175">
        <v>1902893994</v>
      </c>
      <c r="B323" s="175" t="s">
        <v>994</v>
      </c>
      <c r="C323" s="175" t="s">
        <v>1011</v>
      </c>
      <c r="D323" s="176">
        <v>40918</v>
      </c>
      <c r="E323" s="176">
        <v>40926</v>
      </c>
      <c r="F323" s="462">
        <v>0.52</v>
      </c>
      <c r="G323" s="463">
        <f t="shared" si="10"/>
        <v>8</v>
      </c>
      <c r="H323" s="464">
        <f t="shared" si="11"/>
        <v>4.16</v>
      </c>
    </row>
    <row r="324" spans="1:8" hidden="1">
      <c r="A324" s="175">
        <v>1902893992</v>
      </c>
      <c r="B324" s="175" t="s">
        <v>994</v>
      </c>
      <c r="C324" s="175" t="s">
        <v>1011</v>
      </c>
      <c r="D324" s="176">
        <v>40918</v>
      </c>
      <c r="E324" s="176">
        <v>40926</v>
      </c>
      <c r="F324" s="462">
        <v>0.52</v>
      </c>
      <c r="G324" s="463">
        <f t="shared" si="10"/>
        <v>8</v>
      </c>
      <c r="H324" s="464">
        <f t="shared" si="11"/>
        <v>4.16</v>
      </c>
    </row>
    <row r="325" spans="1:8" hidden="1">
      <c r="A325" s="175">
        <v>1902893991</v>
      </c>
      <c r="B325" s="175" t="s">
        <v>994</v>
      </c>
      <c r="C325" s="175" t="s">
        <v>1011</v>
      </c>
      <c r="D325" s="176">
        <v>40918</v>
      </c>
      <c r="E325" s="176">
        <v>40926</v>
      </c>
      <c r="F325" s="462">
        <v>0.52</v>
      </c>
      <c r="G325" s="463">
        <f t="shared" si="10"/>
        <v>8</v>
      </c>
      <c r="H325" s="464">
        <f t="shared" si="11"/>
        <v>4.16</v>
      </c>
    </row>
    <row r="326" spans="1:8" hidden="1">
      <c r="A326" s="175">
        <v>1902893989</v>
      </c>
      <c r="B326" s="175" t="s">
        <v>994</v>
      </c>
      <c r="C326" s="175" t="s">
        <v>1011</v>
      </c>
      <c r="D326" s="176">
        <v>40918</v>
      </c>
      <c r="E326" s="176">
        <v>40926</v>
      </c>
      <c r="F326" s="462">
        <v>0.52</v>
      </c>
      <c r="G326" s="463">
        <f t="shared" si="10"/>
        <v>8</v>
      </c>
      <c r="H326" s="464">
        <f t="shared" si="11"/>
        <v>4.16</v>
      </c>
    </row>
    <row r="327" spans="1:8" hidden="1">
      <c r="A327" s="175">
        <v>1902893987</v>
      </c>
      <c r="B327" s="175" t="s">
        <v>994</v>
      </c>
      <c r="C327" s="175" t="s">
        <v>1011</v>
      </c>
      <c r="D327" s="176">
        <v>40918</v>
      </c>
      <c r="E327" s="176">
        <v>40926</v>
      </c>
      <c r="F327" s="462">
        <v>0.52</v>
      </c>
      <c r="G327" s="463">
        <f t="shared" si="10"/>
        <v>8</v>
      </c>
      <c r="H327" s="464">
        <f t="shared" si="11"/>
        <v>4.16</v>
      </c>
    </row>
    <row r="328" spans="1:8" hidden="1">
      <c r="A328" s="175">
        <v>1902893985</v>
      </c>
      <c r="B328" s="175" t="s">
        <v>994</v>
      </c>
      <c r="C328" s="175" t="s">
        <v>1011</v>
      </c>
      <c r="D328" s="176">
        <v>40918</v>
      </c>
      <c r="E328" s="176">
        <v>40926</v>
      </c>
      <c r="F328" s="462">
        <v>0.52</v>
      </c>
      <c r="G328" s="463">
        <f t="shared" si="10"/>
        <v>8</v>
      </c>
      <c r="H328" s="464">
        <f t="shared" si="11"/>
        <v>4.16</v>
      </c>
    </row>
    <row r="329" spans="1:8" hidden="1">
      <c r="A329" s="175">
        <v>1902893984</v>
      </c>
      <c r="B329" s="175" t="s">
        <v>994</v>
      </c>
      <c r="C329" s="175" t="s">
        <v>1011</v>
      </c>
      <c r="D329" s="176">
        <v>40918</v>
      </c>
      <c r="E329" s="176">
        <v>40926</v>
      </c>
      <c r="F329" s="462">
        <v>0.52</v>
      </c>
      <c r="G329" s="463">
        <f t="shared" ref="G329:G392" si="12">E329-D329</f>
        <v>8</v>
      </c>
      <c r="H329" s="464">
        <f t="shared" ref="H329:H392" si="13">G329*F329</f>
        <v>4.16</v>
      </c>
    </row>
    <row r="330" spans="1:8" hidden="1">
      <c r="A330" s="175">
        <v>1902893982</v>
      </c>
      <c r="B330" s="175" t="s">
        <v>994</v>
      </c>
      <c r="C330" s="175" t="s">
        <v>1011</v>
      </c>
      <c r="D330" s="176">
        <v>40918</v>
      </c>
      <c r="E330" s="176">
        <v>40926</v>
      </c>
      <c r="F330" s="462">
        <v>0.52</v>
      </c>
      <c r="G330" s="463">
        <f t="shared" si="12"/>
        <v>8</v>
      </c>
      <c r="H330" s="464">
        <f t="shared" si="13"/>
        <v>4.16</v>
      </c>
    </row>
    <row r="331" spans="1:8" hidden="1">
      <c r="A331" s="175">
        <v>1902893980</v>
      </c>
      <c r="B331" s="175" t="s">
        <v>994</v>
      </c>
      <c r="C331" s="175" t="s">
        <v>1011</v>
      </c>
      <c r="D331" s="176">
        <v>40918</v>
      </c>
      <c r="E331" s="176">
        <v>40926</v>
      </c>
      <c r="F331" s="462">
        <v>0.52</v>
      </c>
      <c r="G331" s="463">
        <f t="shared" si="12"/>
        <v>8</v>
      </c>
      <c r="H331" s="464">
        <f t="shared" si="13"/>
        <v>4.16</v>
      </c>
    </row>
    <row r="332" spans="1:8" hidden="1">
      <c r="A332" s="175">
        <v>1902893978</v>
      </c>
      <c r="B332" s="175" t="s">
        <v>994</v>
      </c>
      <c r="C332" s="175" t="s">
        <v>1011</v>
      </c>
      <c r="D332" s="176">
        <v>40918</v>
      </c>
      <c r="E332" s="176">
        <v>40926</v>
      </c>
      <c r="F332" s="462">
        <v>0.52</v>
      </c>
      <c r="G332" s="463">
        <f t="shared" si="12"/>
        <v>8</v>
      </c>
      <c r="H332" s="464">
        <f t="shared" si="13"/>
        <v>4.16</v>
      </c>
    </row>
    <row r="333" spans="1:8" hidden="1">
      <c r="A333" s="175">
        <v>1902893976</v>
      </c>
      <c r="B333" s="175" t="s">
        <v>994</v>
      </c>
      <c r="C333" s="175" t="s">
        <v>1011</v>
      </c>
      <c r="D333" s="176">
        <v>40918</v>
      </c>
      <c r="E333" s="176">
        <v>40926</v>
      </c>
      <c r="F333" s="462">
        <v>0.52</v>
      </c>
      <c r="G333" s="463">
        <f t="shared" si="12"/>
        <v>8</v>
      </c>
      <c r="H333" s="464">
        <f t="shared" si="13"/>
        <v>4.16</v>
      </c>
    </row>
    <row r="334" spans="1:8" hidden="1">
      <c r="A334" s="175">
        <v>1902893974</v>
      </c>
      <c r="B334" s="175" t="s">
        <v>994</v>
      </c>
      <c r="C334" s="175" t="s">
        <v>1011</v>
      </c>
      <c r="D334" s="176">
        <v>40918</v>
      </c>
      <c r="E334" s="176">
        <v>40926</v>
      </c>
      <c r="F334" s="462">
        <v>0.52</v>
      </c>
      <c r="G334" s="463">
        <f t="shared" si="12"/>
        <v>8</v>
      </c>
      <c r="H334" s="464">
        <f t="shared" si="13"/>
        <v>4.16</v>
      </c>
    </row>
    <row r="335" spans="1:8" hidden="1">
      <c r="A335" s="175">
        <v>1902893973</v>
      </c>
      <c r="B335" s="175" t="s">
        <v>994</v>
      </c>
      <c r="C335" s="175" t="s">
        <v>1011</v>
      </c>
      <c r="D335" s="176">
        <v>40918</v>
      </c>
      <c r="E335" s="176">
        <v>40926</v>
      </c>
      <c r="F335" s="462">
        <v>0.52</v>
      </c>
      <c r="G335" s="463">
        <f t="shared" si="12"/>
        <v>8</v>
      </c>
      <c r="H335" s="464">
        <f t="shared" si="13"/>
        <v>4.16</v>
      </c>
    </row>
    <row r="336" spans="1:8" hidden="1">
      <c r="A336" s="175">
        <v>1902893970</v>
      </c>
      <c r="B336" s="175" t="s">
        <v>994</v>
      </c>
      <c r="C336" s="175" t="s">
        <v>1011</v>
      </c>
      <c r="D336" s="176">
        <v>40918</v>
      </c>
      <c r="E336" s="176">
        <v>40926</v>
      </c>
      <c r="F336" s="462">
        <v>0.52</v>
      </c>
      <c r="G336" s="463">
        <f t="shared" si="12"/>
        <v>8</v>
      </c>
      <c r="H336" s="464">
        <f t="shared" si="13"/>
        <v>4.16</v>
      </c>
    </row>
    <row r="337" spans="1:8" hidden="1">
      <c r="A337" s="175">
        <v>1902893968</v>
      </c>
      <c r="B337" s="175" t="s">
        <v>994</v>
      </c>
      <c r="C337" s="175" t="s">
        <v>1011</v>
      </c>
      <c r="D337" s="176">
        <v>40918</v>
      </c>
      <c r="E337" s="176">
        <v>40926</v>
      </c>
      <c r="F337" s="462">
        <v>0.52</v>
      </c>
      <c r="G337" s="463">
        <f t="shared" si="12"/>
        <v>8</v>
      </c>
      <c r="H337" s="464">
        <f t="shared" si="13"/>
        <v>4.16</v>
      </c>
    </row>
    <row r="338" spans="1:8" hidden="1">
      <c r="A338" s="175">
        <v>1902893967</v>
      </c>
      <c r="B338" s="175" t="s">
        <v>994</v>
      </c>
      <c r="C338" s="175" t="s">
        <v>1011</v>
      </c>
      <c r="D338" s="176">
        <v>40918</v>
      </c>
      <c r="E338" s="176">
        <v>40926</v>
      </c>
      <c r="F338" s="462">
        <v>0.52</v>
      </c>
      <c r="G338" s="463">
        <f t="shared" si="12"/>
        <v>8</v>
      </c>
      <c r="H338" s="464">
        <f t="shared" si="13"/>
        <v>4.16</v>
      </c>
    </row>
    <row r="339" spans="1:8" hidden="1">
      <c r="A339" s="175">
        <v>1902893965</v>
      </c>
      <c r="B339" s="175" t="s">
        <v>994</v>
      </c>
      <c r="C339" s="175" t="s">
        <v>1011</v>
      </c>
      <c r="D339" s="176">
        <v>40918</v>
      </c>
      <c r="E339" s="176">
        <v>40926</v>
      </c>
      <c r="F339" s="462">
        <v>0.52</v>
      </c>
      <c r="G339" s="463">
        <f t="shared" si="12"/>
        <v>8</v>
      </c>
      <c r="H339" s="464">
        <f t="shared" si="13"/>
        <v>4.16</v>
      </c>
    </row>
    <row r="340" spans="1:8" hidden="1">
      <c r="A340" s="175">
        <v>1902893963</v>
      </c>
      <c r="B340" s="175" t="s">
        <v>994</v>
      </c>
      <c r="C340" s="175" t="s">
        <v>1011</v>
      </c>
      <c r="D340" s="176">
        <v>40918</v>
      </c>
      <c r="E340" s="176">
        <v>40926</v>
      </c>
      <c r="F340" s="462">
        <v>0.52</v>
      </c>
      <c r="G340" s="463">
        <f t="shared" si="12"/>
        <v>8</v>
      </c>
      <c r="H340" s="464">
        <f t="shared" si="13"/>
        <v>4.16</v>
      </c>
    </row>
    <row r="341" spans="1:8" hidden="1">
      <c r="A341" s="175">
        <v>1902893961</v>
      </c>
      <c r="B341" s="175" t="s">
        <v>994</v>
      </c>
      <c r="C341" s="175" t="s">
        <v>1011</v>
      </c>
      <c r="D341" s="176">
        <v>40918</v>
      </c>
      <c r="E341" s="176">
        <v>40926</v>
      </c>
      <c r="F341" s="462">
        <v>0.52</v>
      </c>
      <c r="G341" s="463">
        <f t="shared" si="12"/>
        <v>8</v>
      </c>
      <c r="H341" s="464">
        <f t="shared" si="13"/>
        <v>4.16</v>
      </c>
    </row>
    <row r="342" spans="1:8" hidden="1">
      <c r="A342" s="175">
        <v>1902893959</v>
      </c>
      <c r="B342" s="175" t="s">
        <v>994</v>
      </c>
      <c r="C342" s="175" t="s">
        <v>1011</v>
      </c>
      <c r="D342" s="176">
        <v>40918</v>
      </c>
      <c r="E342" s="176">
        <v>40926</v>
      </c>
      <c r="F342" s="462">
        <v>0.52</v>
      </c>
      <c r="G342" s="463">
        <f t="shared" si="12"/>
        <v>8</v>
      </c>
      <c r="H342" s="464">
        <f t="shared" si="13"/>
        <v>4.16</v>
      </c>
    </row>
    <row r="343" spans="1:8" hidden="1">
      <c r="A343" s="175">
        <v>1902893957</v>
      </c>
      <c r="B343" s="175" t="s">
        <v>994</v>
      </c>
      <c r="C343" s="175" t="s">
        <v>1011</v>
      </c>
      <c r="D343" s="176">
        <v>40918</v>
      </c>
      <c r="E343" s="176">
        <v>40926</v>
      </c>
      <c r="F343" s="462">
        <v>0.52</v>
      </c>
      <c r="G343" s="463">
        <f t="shared" si="12"/>
        <v>8</v>
      </c>
      <c r="H343" s="464">
        <f t="shared" si="13"/>
        <v>4.16</v>
      </c>
    </row>
    <row r="344" spans="1:8" hidden="1">
      <c r="A344" s="175">
        <v>1902893955</v>
      </c>
      <c r="B344" s="175" t="s">
        <v>994</v>
      </c>
      <c r="C344" s="175" t="s">
        <v>1011</v>
      </c>
      <c r="D344" s="176">
        <v>40918</v>
      </c>
      <c r="E344" s="176">
        <v>40926</v>
      </c>
      <c r="F344" s="462">
        <v>0.52</v>
      </c>
      <c r="G344" s="463">
        <f t="shared" si="12"/>
        <v>8</v>
      </c>
      <c r="H344" s="464">
        <f t="shared" si="13"/>
        <v>4.16</v>
      </c>
    </row>
    <row r="345" spans="1:8" hidden="1">
      <c r="A345" s="175">
        <v>1902893953</v>
      </c>
      <c r="B345" s="175" t="s">
        <v>994</v>
      </c>
      <c r="C345" s="175" t="s">
        <v>1011</v>
      </c>
      <c r="D345" s="176">
        <v>40918</v>
      </c>
      <c r="E345" s="176">
        <v>40926</v>
      </c>
      <c r="F345" s="462">
        <v>0.52</v>
      </c>
      <c r="G345" s="463">
        <f t="shared" si="12"/>
        <v>8</v>
      </c>
      <c r="H345" s="464">
        <f t="shared" si="13"/>
        <v>4.16</v>
      </c>
    </row>
    <row r="346" spans="1:8" hidden="1">
      <c r="A346" s="175">
        <v>1902893951</v>
      </c>
      <c r="B346" s="175" t="s">
        <v>994</v>
      </c>
      <c r="C346" s="175" t="s">
        <v>1011</v>
      </c>
      <c r="D346" s="176">
        <v>40918</v>
      </c>
      <c r="E346" s="176">
        <v>40926</v>
      </c>
      <c r="F346" s="462">
        <v>0.52</v>
      </c>
      <c r="G346" s="463">
        <f t="shared" si="12"/>
        <v>8</v>
      </c>
      <c r="H346" s="464">
        <f t="shared" si="13"/>
        <v>4.16</v>
      </c>
    </row>
    <row r="347" spans="1:8" hidden="1">
      <c r="A347" s="175">
        <v>1902893949</v>
      </c>
      <c r="B347" s="175" t="s">
        <v>994</v>
      </c>
      <c r="C347" s="175" t="s">
        <v>1011</v>
      </c>
      <c r="D347" s="176">
        <v>40918</v>
      </c>
      <c r="E347" s="176">
        <v>40926</v>
      </c>
      <c r="F347" s="462">
        <v>0.52</v>
      </c>
      <c r="G347" s="463">
        <f t="shared" si="12"/>
        <v>8</v>
      </c>
      <c r="H347" s="464">
        <f t="shared" si="13"/>
        <v>4.16</v>
      </c>
    </row>
    <row r="348" spans="1:8" hidden="1">
      <c r="A348" s="175">
        <v>1902893947</v>
      </c>
      <c r="B348" s="175" t="s">
        <v>994</v>
      </c>
      <c r="C348" s="175" t="s">
        <v>1011</v>
      </c>
      <c r="D348" s="176">
        <v>40918</v>
      </c>
      <c r="E348" s="176">
        <v>40926</v>
      </c>
      <c r="F348" s="462">
        <v>0.52</v>
      </c>
      <c r="G348" s="463">
        <f t="shared" si="12"/>
        <v>8</v>
      </c>
      <c r="H348" s="464">
        <f t="shared" si="13"/>
        <v>4.16</v>
      </c>
    </row>
    <row r="349" spans="1:8" hidden="1">
      <c r="A349" s="175">
        <v>1902893945</v>
      </c>
      <c r="B349" s="175" t="s">
        <v>994</v>
      </c>
      <c r="C349" s="175" t="s">
        <v>1011</v>
      </c>
      <c r="D349" s="176">
        <v>40918</v>
      </c>
      <c r="E349" s="176">
        <v>40926</v>
      </c>
      <c r="F349" s="462">
        <v>0.52</v>
      </c>
      <c r="G349" s="463">
        <f t="shared" si="12"/>
        <v>8</v>
      </c>
      <c r="H349" s="464">
        <f t="shared" si="13"/>
        <v>4.16</v>
      </c>
    </row>
    <row r="350" spans="1:8" hidden="1">
      <c r="A350" s="175">
        <v>1902893943</v>
      </c>
      <c r="B350" s="175" t="s">
        <v>994</v>
      </c>
      <c r="C350" s="175" t="s">
        <v>1011</v>
      </c>
      <c r="D350" s="176">
        <v>40918</v>
      </c>
      <c r="E350" s="176">
        <v>40926</v>
      </c>
      <c r="F350" s="462">
        <v>0.52</v>
      </c>
      <c r="G350" s="463">
        <f t="shared" si="12"/>
        <v>8</v>
      </c>
      <c r="H350" s="464">
        <f t="shared" si="13"/>
        <v>4.16</v>
      </c>
    </row>
    <row r="351" spans="1:8" hidden="1">
      <c r="A351" s="175">
        <v>1902893941</v>
      </c>
      <c r="B351" s="175" t="s">
        <v>994</v>
      </c>
      <c r="C351" s="175" t="s">
        <v>1011</v>
      </c>
      <c r="D351" s="176">
        <v>40918</v>
      </c>
      <c r="E351" s="176">
        <v>40926</v>
      </c>
      <c r="F351" s="462">
        <v>0.52</v>
      </c>
      <c r="G351" s="463">
        <f t="shared" si="12"/>
        <v>8</v>
      </c>
      <c r="H351" s="464">
        <f t="shared" si="13"/>
        <v>4.16</v>
      </c>
    </row>
    <row r="352" spans="1:8" hidden="1">
      <c r="A352" s="175">
        <v>1902893939</v>
      </c>
      <c r="B352" s="175" t="s">
        <v>994</v>
      </c>
      <c r="C352" s="175" t="s">
        <v>1011</v>
      </c>
      <c r="D352" s="176">
        <v>40918</v>
      </c>
      <c r="E352" s="176">
        <v>40926</v>
      </c>
      <c r="F352" s="462">
        <v>0.52</v>
      </c>
      <c r="G352" s="463">
        <f t="shared" si="12"/>
        <v>8</v>
      </c>
      <c r="H352" s="464">
        <f t="shared" si="13"/>
        <v>4.16</v>
      </c>
    </row>
    <row r="353" spans="1:8" hidden="1">
      <c r="A353" s="175">
        <v>1902893937</v>
      </c>
      <c r="B353" s="175" t="s">
        <v>994</v>
      </c>
      <c r="C353" s="175" t="s">
        <v>1011</v>
      </c>
      <c r="D353" s="176">
        <v>40918</v>
      </c>
      <c r="E353" s="176">
        <v>40926</v>
      </c>
      <c r="F353" s="462">
        <v>0.52</v>
      </c>
      <c r="G353" s="463">
        <f t="shared" si="12"/>
        <v>8</v>
      </c>
      <c r="H353" s="464">
        <f t="shared" si="13"/>
        <v>4.16</v>
      </c>
    </row>
    <row r="354" spans="1:8" hidden="1">
      <c r="A354" s="175">
        <v>1902893934</v>
      </c>
      <c r="B354" s="175" t="s">
        <v>994</v>
      </c>
      <c r="C354" s="175" t="s">
        <v>1011</v>
      </c>
      <c r="D354" s="176">
        <v>40918</v>
      </c>
      <c r="E354" s="176">
        <v>40926</v>
      </c>
      <c r="F354" s="462">
        <v>0.52</v>
      </c>
      <c r="G354" s="463">
        <f t="shared" si="12"/>
        <v>8</v>
      </c>
      <c r="H354" s="464">
        <f t="shared" si="13"/>
        <v>4.16</v>
      </c>
    </row>
    <row r="355" spans="1:8" hidden="1">
      <c r="A355" s="175">
        <v>1902893932</v>
      </c>
      <c r="B355" s="175" t="s">
        <v>994</v>
      </c>
      <c r="C355" s="175" t="s">
        <v>1011</v>
      </c>
      <c r="D355" s="176">
        <v>40918</v>
      </c>
      <c r="E355" s="176">
        <v>40926</v>
      </c>
      <c r="F355" s="462">
        <v>0.52</v>
      </c>
      <c r="G355" s="463">
        <f t="shared" si="12"/>
        <v>8</v>
      </c>
      <c r="H355" s="464">
        <f t="shared" si="13"/>
        <v>4.16</v>
      </c>
    </row>
    <row r="356" spans="1:8" hidden="1">
      <c r="A356" s="175">
        <v>1902893930</v>
      </c>
      <c r="B356" s="175" t="s">
        <v>994</v>
      </c>
      <c r="C356" s="175" t="s">
        <v>1011</v>
      </c>
      <c r="D356" s="176">
        <v>40918</v>
      </c>
      <c r="E356" s="176">
        <v>40926</v>
      </c>
      <c r="F356" s="462">
        <v>0.52</v>
      </c>
      <c r="G356" s="463">
        <f t="shared" si="12"/>
        <v>8</v>
      </c>
      <c r="H356" s="464">
        <f t="shared" si="13"/>
        <v>4.16</v>
      </c>
    </row>
    <row r="357" spans="1:8" hidden="1">
      <c r="A357" s="175">
        <v>1902893928</v>
      </c>
      <c r="B357" s="175" t="s">
        <v>994</v>
      </c>
      <c r="C357" s="175" t="s">
        <v>1011</v>
      </c>
      <c r="D357" s="176">
        <v>40918</v>
      </c>
      <c r="E357" s="176">
        <v>40926</v>
      </c>
      <c r="F357" s="462">
        <v>0.52</v>
      </c>
      <c r="G357" s="463">
        <f t="shared" si="12"/>
        <v>8</v>
      </c>
      <c r="H357" s="464">
        <f t="shared" si="13"/>
        <v>4.16</v>
      </c>
    </row>
    <row r="358" spans="1:8" hidden="1">
      <c r="A358" s="175">
        <v>1902893926</v>
      </c>
      <c r="B358" s="175" t="s">
        <v>994</v>
      </c>
      <c r="C358" s="175" t="s">
        <v>1011</v>
      </c>
      <c r="D358" s="176">
        <v>40918</v>
      </c>
      <c r="E358" s="176">
        <v>40926</v>
      </c>
      <c r="F358" s="462">
        <v>0.52</v>
      </c>
      <c r="G358" s="463">
        <f t="shared" si="12"/>
        <v>8</v>
      </c>
      <c r="H358" s="464">
        <f t="shared" si="13"/>
        <v>4.16</v>
      </c>
    </row>
    <row r="359" spans="1:8" hidden="1">
      <c r="A359" s="175">
        <v>1902893924</v>
      </c>
      <c r="B359" s="175" t="s">
        <v>994</v>
      </c>
      <c r="C359" s="175" t="s">
        <v>1011</v>
      </c>
      <c r="D359" s="176">
        <v>40918</v>
      </c>
      <c r="E359" s="176">
        <v>40926</v>
      </c>
      <c r="F359" s="462">
        <v>0.52</v>
      </c>
      <c r="G359" s="463">
        <f t="shared" si="12"/>
        <v>8</v>
      </c>
      <c r="H359" s="464">
        <f t="shared" si="13"/>
        <v>4.16</v>
      </c>
    </row>
    <row r="360" spans="1:8" hidden="1">
      <c r="A360" s="175">
        <v>1902893923</v>
      </c>
      <c r="B360" s="175" t="s">
        <v>994</v>
      </c>
      <c r="C360" s="175" t="s">
        <v>1011</v>
      </c>
      <c r="D360" s="176">
        <v>40918</v>
      </c>
      <c r="E360" s="176">
        <v>40926</v>
      </c>
      <c r="F360" s="462">
        <v>0.52</v>
      </c>
      <c r="G360" s="463">
        <f t="shared" si="12"/>
        <v>8</v>
      </c>
      <c r="H360" s="464">
        <f t="shared" si="13"/>
        <v>4.16</v>
      </c>
    </row>
    <row r="361" spans="1:8" hidden="1">
      <c r="A361" s="175">
        <v>1902893921</v>
      </c>
      <c r="B361" s="175" t="s">
        <v>994</v>
      </c>
      <c r="C361" s="175" t="s">
        <v>1011</v>
      </c>
      <c r="D361" s="176">
        <v>40918</v>
      </c>
      <c r="E361" s="176">
        <v>40926</v>
      </c>
      <c r="F361" s="462">
        <v>0.52</v>
      </c>
      <c r="G361" s="463">
        <f t="shared" si="12"/>
        <v>8</v>
      </c>
      <c r="H361" s="464">
        <f t="shared" si="13"/>
        <v>4.16</v>
      </c>
    </row>
    <row r="362" spans="1:8" hidden="1">
      <c r="A362" s="175">
        <v>1902893920</v>
      </c>
      <c r="B362" s="175" t="s">
        <v>994</v>
      </c>
      <c r="C362" s="175" t="s">
        <v>1011</v>
      </c>
      <c r="D362" s="176">
        <v>40918</v>
      </c>
      <c r="E362" s="176">
        <v>40926</v>
      </c>
      <c r="F362" s="462">
        <v>0.52</v>
      </c>
      <c r="G362" s="463">
        <f t="shared" si="12"/>
        <v>8</v>
      </c>
      <c r="H362" s="464">
        <f t="shared" si="13"/>
        <v>4.16</v>
      </c>
    </row>
    <row r="363" spans="1:8" hidden="1">
      <c r="A363" s="175">
        <v>1902893918</v>
      </c>
      <c r="B363" s="175" t="s">
        <v>994</v>
      </c>
      <c r="C363" s="175" t="s">
        <v>1011</v>
      </c>
      <c r="D363" s="176">
        <v>40918</v>
      </c>
      <c r="E363" s="176">
        <v>40926</v>
      </c>
      <c r="F363" s="462">
        <v>0.52</v>
      </c>
      <c r="G363" s="463">
        <f t="shared" si="12"/>
        <v>8</v>
      </c>
      <c r="H363" s="464">
        <f t="shared" si="13"/>
        <v>4.16</v>
      </c>
    </row>
    <row r="364" spans="1:8" hidden="1">
      <c r="A364" s="175">
        <v>1902893916</v>
      </c>
      <c r="B364" s="175" t="s">
        <v>994</v>
      </c>
      <c r="C364" s="175" t="s">
        <v>1011</v>
      </c>
      <c r="D364" s="176">
        <v>40918</v>
      </c>
      <c r="E364" s="176">
        <v>40926</v>
      </c>
      <c r="F364" s="462">
        <v>0.52</v>
      </c>
      <c r="G364" s="463">
        <f t="shared" si="12"/>
        <v>8</v>
      </c>
      <c r="H364" s="464">
        <f t="shared" si="13"/>
        <v>4.16</v>
      </c>
    </row>
    <row r="365" spans="1:8" hidden="1">
      <c r="A365" s="175">
        <v>1902893915</v>
      </c>
      <c r="B365" s="175" t="s">
        <v>994</v>
      </c>
      <c r="C365" s="175" t="s">
        <v>1011</v>
      </c>
      <c r="D365" s="176">
        <v>40918</v>
      </c>
      <c r="E365" s="176">
        <v>40926</v>
      </c>
      <c r="F365" s="462">
        <v>0.52</v>
      </c>
      <c r="G365" s="463">
        <f t="shared" si="12"/>
        <v>8</v>
      </c>
      <c r="H365" s="464">
        <f t="shared" si="13"/>
        <v>4.16</v>
      </c>
    </row>
    <row r="366" spans="1:8" hidden="1">
      <c r="A366" s="175">
        <v>1902893913</v>
      </c>
      <c r="B366" s="175" t="s">
        <v>994</v>
      </c>
      <c r="C366" s="175" t="s">
        <v>1011</v>
      </c>
      <c r="D366" s="176">
        <v>40918</v>
      </c>
      <c r="E366" s="176">
        <v>40926</v>
      </c>
      <c r="F366" s="462">
        <v>0.52</v>
      </c>
      <c r="G366" s="463">
        <f t="shared" si="12"/>
        <v>8</v>
      </c>
      <c r="H366" s="464">
        <f t="shared" si="13"/>
        <v>4.16</v>
      </c>
    </row>
    <row r="367" spans="1:8" hidden="1">
      <c r="A367" s="175">
        <v>1902893912</v>
      </c>
      <c r="B367" s="175" t="s">
        <v>994</v>
      </c>
      <c r="C367" s="175" t="s">
        <v>1011</v>
      </c>
      <c r="D367" s="176">
        <v>40918</v>
      </c>
      <c r="E367" s="176">
        <v>40926</v>
      </c>
      <c r="F367" s="462">
        <v>0.52</v>
      </c>
      <c r="G367" s="463">
        <f t="shared" si="12"/>
        <v>8</v>
      </c>
      <c r="H367" s="464">
        <f t="shared" si="13"/>
        <v>4.16</v>
      </c>
    </row>
    <row r="368" spans="1:8" hidden="1">
      <c r="A368" s="175">
        <v>1902893910</v>
      </c>
      <c r="B368" s="175" t="s">
        <v>994</v>
      </c>
      <c r="C368" s="175" t="s">
        <v>1011</v>
      </c>
      <c r="D368" s="176">
        <v>40918</v>
      </c>
      <c r="E368" s="176">
        <v>40926</v>
      </c>
      <c r="F368" s="462">
        <v>0.52</v>
      </c>
      <c r="G368" s="463">
        <f t="shared" si="12"/>
        <v>8</v>
      </c>
      <c r="H368" s="464">
        <f t="shared" si="13"/>
        <v>4.16</v>
      </c>
    </row>
    <row r="369" spans="1:8" hidden="1">
      <c r="A369" s="175">
        <v>1902893908</v>
      </c>
      <c r="B369" s="175" t="s">
        <v>994</v>
      </c>
      <c r="C369" s="175" t="s">
        <v>1011</v>
      </c>
      <c r="D369" s="176">
        <v>40918</v>
      </c>
      <c r="E369" s="176">
        <v>40926</v>
      </c>
      <c r="F369" s="462">
        <v>0.52</v>
      </c>
      <c r="G369" s="463">
        <f t="shared" si="12"/>
        <v>8</v>
      </c>
      <c r="H369" s="464">
        <f t="shared" si="13"/>
        <v>4.16</v>
      </c>
    </row>
    <row r="370" spans="1:8" hidden="1">
      <c r="A370" s="175">
        <v>1902893907</v>
      </c>
      <c r="B370" s="175" t="s">
        <v>994</v>
      </c>
      <c r="C370" s="175" t="s">
        <v>1011</v>
      </c>
      <c r="D370" s="176">
        <v>40918</v>
      </c>
      <c r="E370" s="176">
        <v>40926</v>
      </c>
      <c r="F370" s="462">
        <v>0.52</v>
      </c>
      <c r="G370" s="463">
        <f t="shared" si="12"/>
        <v>8</v>
      </c>
      <c r="H370" s="464">
        <f t="shared" si="13"/>
        <v>4.16</v>
      </c>
    </row>
    <row r="371" spans="1:8" hidden="1">
      <c r="A371" s="175">
        <v>1902893905</v>
      </c>
      <c r="B371" s="175" t="s">
        <v>994</v>
      </c>
      <c r="C371" s="175" t="s">
        <v>1011</v>
      </c>
      <c r="D371" s="176">
        <v>40918</v>
      </c>
      <c r="E371" s="176">
        <v>40926</v>
      </c>
      <c r="F371" s="462">
        <v>0.52</v>
      </c>
      <c r="G371" s="463">
        <f t="shared" si="12"/>
        <v>8</v>
      </c>
      <c r="H371" s="464">
        <f t="shared" si="13"/>
        <v>4.16</v>
      </c>
    </row>
    <row r="372" spans="1:8" hidden="1">
      <c r="A372" s="175">
        <v>1902893903</v>
      </c>
      <c r="B372" s="175" t="s">
        <v>994</v>
      </c>
      <c r="C372" s="175" t="s">
        <v>1011</v>
      </c>
      <c r="D372" s="176">
        <v>40918</v>
      </c>
      <c r="E372" s="176">
        <v>40926</v>
      </c>
      <c r="F372" s="462">
        <v>0.52</v>
      </c>
      <c r="G372" s="463">
        <f t="shared" si="12"/>
        <v>8</v>
      </c>
      <c r="H372" s="464">
        <f t="shared" si="13"/>
        <v>4.16</v>
      </c>
    </row>
    <row r="373" spans="1:8" hidden="1">
      <c r="A373" s="175">
        <v>1902893901</v>
      </c>
      <c r="B373" s="175" t="s">
        <v>994</v>
      </c>
      <c r="C373" s="175" t="s">
        <v>1011</v>
      </c>
      <c r="D373" s="176">
        <v>40918</v>
      </c>
      <c r="E373" s="176">
        <v>40926</v>
      </c>
      <c r="F373" s="462">
        <v>0.52</v>
      </c>
      <c r="G373" s="463">
        <f t="shared" si="12"/>
        <v>8</v>
      </c>
      <c r="H373" s="464">
        <f t="shared" si="13"/>
        <v>4.16</v>
      </c>
    </row>
    <row r="374" spans="1:8" hidden="1">
      <c r="A374" s="175">
        <v>1902893899</v>
      </c>
      <c r="B374" s="175" t="s">
        <v>994</v>
      </c>
      <c r="C374" s="175" t="s">
        <v>1011</v>
      </c>
      <c r="D374" s="176">
        <v>40918</v>
      </c>
      <c r="E374" s="176">
        <v>40926</v>
      </c>
      <c r="F374" s="462">
        <v>0.52</v>
      </c>
      <c r="G374" s="463">
        <f t="shared" si="12"/>
        <v>8</v>
      </c>
      <c r="H374" s="464">
        <f t="shared" si="13"/>
        <v>4.16</v>
      </c>
    </row>
    <row r="375" spans="1:8" hidden="1">
      <c r="A375" s="175">
        <v>1902893897</v>
      </c>
      <c r="B375" s="175" t="s">
        <v>994</v>
      </c>
      <c r="C375" s="175" t="s">
        <v>1011</v>
      </c>
      <c r="D375" s="176">
        <v>40918</v>
      </c>
      <c r="E375" s="176">
        <v>40926</v>
      </c>
      <c r="F375" s="462">
        <v>0.52</v>
      </c>
      <c r="G375" s="463">
        <f t="shared" si="12"/>
        <v>8</v>
      </c>
      <c r="H375" s="464">
        <f t="shared" si="13"/>
        <v>4.16</v>
      </c>
    </row>
    <row r="376" spans="1:8" hidden="1">
      <c r="A376" s="175">
        <v>1902893895</v>
      </c>
      <c r="B376" s="175" t="s">
        <v>994</v>
      </c>
      <c r="C376" s="175" t="s">
        <v>1011</v>
      </c>
      <c r="D376" s="176">
        <v>40918</v>
      </c>
      <c r="E376" s="176">
        <v>40926</v>
      </c>
      <c r="F376" s="462">
        <v>0.52</v>
      </c>
      <c r="G376" s="463">
        <f t="shared" si="12"/>
        <v>8</v>
      </c>
      <c r="H376" s="464">
        <f t="shared" si="13"/>
        <v>4.16</v>
      </c>
    </row>
    <row r="377" spans="1:8" hidden="1">
      <c r="A377" s="175">
        <v>1902893893</v>
      </c>
      <c r="B377" s="175" t="s">
        <v>994</v>
      </c>
      <c r="C377" s="175" t="s">
        <v>1011</v>
      </c>
      <c r="D377" s="176">
        <v>40918</v>
      </c>
      <c r="E377" s="176">
        <v>40926</v>
      </c>
      <c r="F377" s="462">
        <v>0.52</v>
      </c>
      <c r="G377" s="463">
        <f t="shared" si="12"/>
        <v>8</v>
      </c>
      <c r="H377" s="464">
        <f t="shared" si="13"/>
        <v>4.16</v>
      </c>
    </row>
    <row r="378" spans="1:8" hidden="1">
      <c r="A378" s="175">
        <v>1902893891</v>
      </c>
      <c r="B378" s="175" t="s">
        <v>994</v>
      </c>
      <c r="C378" s="175" t="s">
        <v>1011</v>
      </c>
      <c r="D378" s="176">
        <v>40918</v>
      </c>
      <c r="E378" s="176">
        <v>40926</v>
      </c>
      <c r="F378" s="462">
        <v>0.52</v>
      </c>
      <c r="G378" s="463">
        <f t="shared" si="12"/>
        <v>8</v>
      </c>
      <c r="H378" s="464">
        <f t="shared" si="13"/>
        <v>4.16</v>
      </c>
    </row>
    <row r="379" spans="1:8" hidden="1">
      <c r="A379" s="175">
        <v>1902893890</v>
      </c>
      <c r="B379" s="175" t="s">
        <v>994</v>
      </c>
      <c r="C379" s="175" t="s">
        <v>1011</v>
      </c>
      <c r="D379" s="176">
        <v>40918</v>
      </c>
      <c r="E379" s="176">
        <v>40926</v>
      </c>
      <c r="F379" s="462">
        <v>0.52</v>
      </c>
      <c r="G379" s="463">
        <f t="shared" si="12"/>
        <v>8</v>
      </c>
      <c r="H379" s="464">
        <f t="shared" si="13"/>
        <v>4.16</v>
      </c>
    </row>
    <row r="380" spans="1:8" hidden="1">
      <c r="A380" s="175">
        <v>1902893888</v>
      </c>
      <c r="B380" s="175" t="s">
        <v>994</v>
      </c>
      <c r="C380" s="175" t="s">
        <v>1011</v>
      </c>
      <c r="D380" s="176">
        <v>40918</v>
      </c>
      <c r="E380" s="176">
        <v>40926</v>
      </c>
      <c r="F380" s="462">
        <v>0.52</v>
      </c>
      <c r="G380" s="463">
        <f t="shared" si="12"/>
        <v>8</v>
      </c>
      <c r="H380" s="464">
        <f t="shared" si="13"/>
        <v>4.16</v>
      </c>
    </row>
    <row r="381" spans="1:8" hidden="1">
      <c r="A381" s="175">
        <v>1902893886</v>
      </c>
      <c r="B381" s="175" t="s">
        <v>994</v>
      </c>
      <c r="C381" s="175" t="s">
        <v>1011</v>
      </c>
      <c r="D381" s="176">
        <v>40918</v>
      </c>
      <c r="E381" s="176">
        <v>40926</v>
      </c>
      <c r="F381" s="462">
        <v>0.52</v>
      </c>
      <c r="G381" s="463">
        <f t="shared" si="12"/>
        <v>8</v>
      </c>
      <c r="H381" s="464">
        <f t="shared" si="13"/>
        <v>4.16</v>
      </c>
    </row>
    <row r="382" spans="1:8" hidden="1">
      <c r="A382" s="175">
        <v>1902893884</v>
      </c>
      <c r="B382" s="175" t="s">
        <v>994</v>
      </c>
      <c r="C382" s="175" t="s">
        <v>1011</v>
      </c>
      <c r="D382" s="176">
        <v>40918</v>
      </c>
      <c r="E382" s="176">
        <v>40926</v>
      </c>
      <c r="F382" s="462">
        <v>0.52</v>
      </c>
      <c r="G382" s="463">
        <f t="shared" si="12"/>
        <v>8</v>
      </c>
      <c r="H382" s="464">
        <f t="shared" si="13"/>
        <v>4.16</v>
      </c>
    </row>
    <row r="383" spans="1:8" hidden="1">
      <c r="A383" s="175">
        <v>1902893882</v>
      </c>
      <c r="B383" s="175" t="s">
        <v>994</v>
      </c>
      <c r="C383" s="175" t="s">
        <v>1011</v>
      </c>
      <c r="D383" s="176">
        <v>40918</v>
      </c>
      <c r="E383" s="176">
        <v>40926</v>
      </c>
      <c r="F383" s="462">
        <v>0.52</v>
      </c>
      <c r="G383" s="463">
        <f t="shared" si="12"/>
        <v>8</v>
      </c>
      <c r="H383" s="464">
        <f t="shared" si="13"/>
        <v>4.16</v>
      </c>
    </row>
    <row r="384" spans="1:8" hidden="1">
      <c r="A384" s="175">
        <v>1902893880</v>
      </c>
      <c r="B384" s="175" t="s">
        <v>994</v>
      </c>
      <c r="C384" s="175" t="s">
        <v>1011</v>
      </c>
      <c r="D384" s="176">
        <v>40918</v>
      </c>
      <c r="E384" s="176">
        <v>40926</v>
      </c>
      <c r="F384" s="462">
        <v>0.52</v>
      </c>
      <c r="G384" s="463">
        <f t="shared" si="12"/>
        <v>8</v>
      </c>
      <c r="H384" s="464">
        <f t="shared" si="13"/>
        <v>4.16</v>
      </c>
    </row>
    <row r="385" spans="1:8" hidden="1">
      <c r="A385" s="175">
        <v>1902893878</v>
      </c>
      <c r="B385" s="175" t="s">
        <v>994</v>
      </c>
      <c r="C385" s="175" t="s">
        <v>1011</v>
      </c>
      <c r="D385" s="176">
        <v>40918</v>
      </c>
      <c r="E385" s="176">
        <v>40926</v>
      </c>
      <c r="F385" s="462">
        <v>0.52</v>
      </c>
      <c r="G385" s="463">
        <f t="shared" si="12"/>
        <v>8</v>
      </c>
      <c r="H385" s="464">
        <f t="shared" si="13"/>
        <v>4.16</v>
      </c>
    </row>
    <row r="386" spans="1:8" hidden="1">
      <c r="A386" s="175">
        <v>1902893876</v>
      </c>
      <c r="B386" s="175" t="s">
        <v>994</v>
      </c>
      <c r="C386" s="175" t="s">
        <v>1011</v>
      </c>
      <c r="D386" s="176">
        <v>40918</v>
      </c>
      <c r="E386" s="176">
        <v>40926</v>
      </c>
      <c r="F386" s="462">
        <v>0.52</v>
      </c>
      <c r="G386" s="463">
        <f t="shared" si="12"/>
        <v>8</v>
      </c>
      <c r="H386" s="464">
        <f t="shared" si="13"/>
        <v>4.16</v>
      </c>
    </row>
    <row r="387" spans="1:8" hidden="1">
      <c r="A387" s="175">
        <v>1902893874</v>
      </c>
      <c r="B387" s="175" t="s">
        <v>994</v>
      </c>
      <c r="C387" s="175" t="s">
        <v>1011</v>
      </c>
      <c r="D387" s="176">
        <v>40918</v>
      </c>
      <c r="E387" s="176">
        <v>40926</v>
      </c>
      <c r="F387" s="462">
        <v>0.52</v>
      </c>
      <c r="G387" s="463">
        <f t="shared" si="12"/>
        <v>8</v>
      </c>
      <c r="H387" s="464">
        <f t="shared" si="13"/>
        <v>4.16</v>
      </c>
    </row>
    <row r="388" spans="1:8" hidden="1">
      <c r="A388" s="175">
        <v>1902893872</v>
      </c>
      <c r="B388" s="175" t="s">
        <v>994</v>
      </c>
      <c r="C388" s="175" t="s">
        <v>1011</v>
      </c>
      <c r="D388" s="176">
        <v>40918</v>
      </c>
      <c r="E388" s="176">
        <v>40926</v>
      </c>
      <c r="F388" s="462">
        <v>0.52</v>
      </c>
      <c r="G388" s="463">
        <f t="shared" si="12"/>
        <v>8</v>
      </c>
      <c r="H388" s="464">
        <f t="shared" si="13"/>
        <v>4.16</v>
      </c>
    </row>
    <row r="389" spans="1:8" hidden="1">
      <c r="A389" s="175">
        <v>1902893870</v>
      </c>
      <c r="B389" s="175" t="s">
        <v>994</v>
      </c>
      <c r="C389" s="175" t="s">
        <v>1011</v>
      </c>
      <c r="D389" s="176">
        <v>40918</v>
      </c>
      <c r="E389" s="176">
        <v>40926</v>
      </c>
      <c r="F389" s="462">
        <v>0.52</v>
      </c>
      <c r="G389" s="463">
        <f t="shared" si="12"/>
        <v>8</v>
      </c>
      <c r="H389" s="464">
        <f t="shared" si="13"/>
        <v>4.16</v>
      </c>
    </row>
    <row r="390" spans="1:8" hidden="1">
      <c r="A390" s="175">
        <v>1902893868</v>
      </c>
      <c r="B390" s="175" t="s">
        <v>994</v>
      </c>
      <c r="C390" s="175" t="s">
        <v>1011</v>
      </c>
      <c r="D390" s="176">
        <v>40918</v>
      </c>
      <c r="E390" s="176">
        <v>40926</v>
      </c>
      <c r="F390" s="462">
        <v>0.52</v>
      </c>
      <c r="G390" s="463">
        <f t="shared" si="12"/>
        <v>8</v>
      </c>
      <c r="H390" s="464">
        <f t="shared" si="13"/>
        <v>4.16</v>
      </c>
    </row>
    <row r="391" spans="1:8" hidden="1">
      <c r="A391" s="175">
        <v>1902893866</v>
      </c>
      <c r="B391" s="175" t="s">
        <v>994</v>
      </c>
      <c r="C391" s="175" t="s">
        <v>1011</v>
      </c>
      <c r="D391" s="176">
        <v>40918</v>
      </c>
      <c r="E391" s="176">
        <v>40926</v>
      </c>
      <c r="F391" s="462">
        <v>0.52</v>
      </c>
      <c r="G391" s="463">
        <f t="shared" si="12"/>
        <v>8</v>
      </c>
      <c r="H391" s="464">
        <f t="shared" si="13"/>
        <v>4.16</v>
      </c>
    </row>
    <row r="392" spans="1:8" hidden="1">
      <c r="A392" s="175">
        <v>1902893864</v>
      </c>
      <c r="B392" s="175" t="s">
        <v>994</v>
      </c>
      <c r="C392" s="175" t="s">
        <v>1011</v>
      </c>
      <c r="D392" s="176">
        <v>40918</v>
      </c>
      <c r="E392" s="176">
        <v>40926</v>
      </c>
      <c r="F392" s="462">
        <v>0.52</v>
      </c>
      <c r="G392" s="463">
        <f t="shared" si="12"/>
        <v>8</v>
      </c>
      <c r="H392" s="464">
        <f t="shared" si="13"/>
        <v>4.16</v>
      </c>
    </row>
    <row r="393" spans="1:8" hidden="1">
      <c r="A393" s="175">
        <v>1902893862</v>
      </c>
      <c r="B393" s="175" t="s">
        <v>994</v>
      </c>
      <c r="C393" s="175" t="s">
        <v>1011</v>
      </c>
      <c r="D393" s="176">
        <v>40918</v>
      </c>
      <c r="E393" s="176">
        <v>40926</v>
      </c>
      <c r="F393" s="462">
        <v>0.52</v>
      </c>
      <c r="G393" s="463">
        <f t="shared" ref="G393:G456" si="14">E393-D393</f>
        <v>8</v>
      </c>
      <c r="H393" s="464">
        <f t="shared" ref="H393:H456" si="15">G393*F393</f>
        <v>4.16</v>
      </c>
    </row>
    <row r="394" spans="1:8" hidden="1">
      <c r="A394" s="175">
        <v>1902893860</v>
      </c>
      <c r="B394" s="175" t="s">
        <v>994</v>
      </c>
      <c r="C394" s="175" t="s">
        <v>1011</v>
      </c>
      <c r="D394" s="176">
        <v>40918</v>
      </c>
      <c r="E394" s="176">
        <v>40926</v>
      </c>
      <c r="F394" s="462">
        <v>0.52</v>
      </c>
      <c r="G394" s="463">
        <f t="shared" si="14"/>
        <v>8</v>
      </c>
      <c r="H394" s="464">
        <f t="shared" si="15"/>
        <v>4.16</v>
      </c>
    </row>
    <row r="395" spans="1:8" hidden="1">
      <c r="A395" s="175">
        <v>1902893858</v>
      </c>
      <c r="B395" s="175" t="s">
        <v>994</v>
      </c>
      <c r="C395" s="175" t="s">
        <v>1011</v>
      </c>
      <c r="D395" s="176">
        <v>40918</v>
      </c>
      <c r="E395" s="176">
        <v>40926</v>
      </c>
      <c r="F395" s="462">
        <v>0.52</v>
      </c>
      <c r="G395" s="463">
        <f t="shared" si="14"/>
        <v>8</v>
      </c>
      <c r="H395" s="464">
        <f t="shared" si="15"/>
        <v>4.16</v>
      </c>
    </row>
    <row r="396" spans="1:8" hidden="1">
      <c r="A396" s="175">
        <v>1902893856</v>
      </c>
      <c r="B396" s="175" t="s">
        <v>994</v>
      </c>
      <c r="C396" s="175" t="s">
        <v>1011</v>
      </c>
      <c r="D396" s="176">
        <v>40918</v>
      </c>
      <c r="E396" s="176">
        <v>40926</v>
      </c>
      <c r="F396" s="462">
        <v>0.52</v>
      </c>
      <c r="G396" s="463">
        <f t="shared" si="14"/>
        <v>8</v>
      </c>
      <c r="H396" s="464">
        <f t="shared" si="15"/>
        <v>4.16</v>
      </c>
    </row>
    <row r="397" spans="1:8" hidden="1">
      <c r="A397" s="175">
        <v>1902893854</v>
      </c>
      <c r="B397" s="175" t="s">
        <v>994</v>
      </c>
      <c r="C397" s="175" t="s">
        <v>1011</v>
      </c>
      <c r="D397" s="176">
        <v>40918</v>
      </c>
      <c r="E397" s="176">
        <v>40926</v>
      </c>
      <c r="F397" s="462">
        <v>0.52</v>
      </c>
      <c r="G397" s="463">
        <f t="shared" si="14"/>
        <v>8</v>
      </c>
      <c r="H397" s="464">
        <f t="shared" si="15"/>
        <v>4.16</v>
      </c>
    </row>
    <row r="398" spans="1:8" hidden="1">
      <c r="A398" s="175">
        <v>1902893852</v>
      </c>
      <c r="B398" s="175" t="s">
        <v>994</v>
      </c>
      <c r="C398" s="175" t="s">
        <v>1011</v>
      </c>
      <c r="D398" s="176">
        <v>40918</v>
      </c>
      <c r="E398" s="176">
        <v>40926</v>
      </c>
      <c r="F398" s="462">
        <v>0.52</v>
      </c>
      <c r="G398" s="463">
        <f t="shared" si="14"/>
        <v>8</v>
      </c>
      <c r="H398" s="464">
        <f t="shared" si="15"/>
        <v>4.16</v>
      </c>
    </row>
    <row r="399" spans="1:8" hidden="1">
      <c r="A399" s="175">
        <v>1902893850</v>
      </c>
      <c r="B399" s="175" t="s">
        <v>994</v>
      </c>
      <c r="C399" s="175" t="s">
        <v>1011</v>
      </c>
      <c r="D399" s="176">
        <v>40918</v>
      </c>
      <c r="E399" s="176">
        <v>40926</v>
      </c>
      <c r="F399" s="462">
        <v>0.52</v>
      </c>
      <c r="G399" s="463">
        <f t="shared" si="14"/>
        <v>8</v>
      </c>
      <c r="H399" s="464">
        <f t="shared" si="15"/>
        <v>4.16</v>
      </c>
    </row>
    <row r="400" spans="1:8" hidden="1">
      <c r="A400" s="175">
        <v>1902893848</v>
      </c>
      <c r="B400" s="175" t="s">
        <v>994</v>
      </c>
      <c r="C400" s="175" t="s">
        <v>1011</v>
      </c>
      <c r="D400" s="176">
        <v>40918</v>
      </c>
      <c r="E400" s="176">
        <v>40926</v>
      </c>
      <c r="F400" s="462">
        <v>0.52</v>
      </c>
      <c r="G400" s="463">
        <f t="shared" si="14"/>
        <v>8</v>
      </c>
      <c r="H400" s="464">
        <f t="shared" si="15"/>
        <v>4.16</v>
      </c>
    </row>
    <row r="401" spans="1:8" hidden="1">
      <c r="A401" s="175">
        <v>1902893847</v>
      </c>
      <c r="B401" s="175" t="s">
        <v>994</v>
      </c>
      <c r="C401" s="175" t="s">
        <v>1011</v>
      </c>
      <c r="D401" s="176">
        <v>40918</v>
      </c>
      <c r="E401" s="176">
        <v>40926</v>
      </c>
      <c r="F401" s="462">
        <v>0.52</v>
      </c>
      <c r="G401" s="463">
        <f t="shared" si="14"/>
        <v>8</v>
      </c>
      <c r="H401" s="464">
        <f t="shared" si="15"/>
        <v>4.16</v>
      </c>
    </row>
    <row r="402" spans="1:8" hidden="1">
      <c r="A402" s="175">
        <v>1902893846</v>
      </c>
      <c r="B402" s="175" t="s">
        <v>994</v>
      </c>
      <c r="C402" s="175" t="s">
        <v>1011</v>
      </c>
      <c r="D402" s="176">
        <v>40918</v>
      </c>
      <c r="E402" s="176">
        <v>40926</v>
      </c>
      <c r="F402" s="462">
        <v>0.52</v>
      </c>
      <c r="G402" s="463">
        <f t="shared" si="14"/>
        <v>8</v>
      </c>
      <c r="H402" s="464">
        <f t="shared" si="15"/>
        <v>4.16</v>
      </c>
    </row>
    <row r="403" spans="1:8" hidden="1">
      <c r="A403" s="175">
        <v>1902893845</v>
      </c>
      <c r="B403" s="175" t="s">
        <v>994</v>
      </c>
      <c r="C403" s="175" t="s">
        <v>1011</v>
      </c>
      <c r="D403" s="176">
        <v>40918</v>
      </c>
      <c r="E403" s="176">
        <v>40926</v>
      </c>
      <c r="F403" s="462">
        <v>0.52</v>
      </c>
      <c r="G403" s="463">
        <f t="shared" si="14"/>
        <v>8</v>
      </c>
      <c r="H403" s="464">
        <f t="shared" si="15"/>
        <v>4.16</v>
      </c>
    </row>
    <row r="404" spans="1:8" hidden="1">
      <c r="A404" s="175">
        <v>1902893844</v>
      </c>
      <c r="B404" s="175" t="s">
        <v>994</v>
      </c>
      <c r="C404" s="175" t="s">
        <v>1011</v>
      </c>
      <c r="D404" s="176">
        <v>40918</v>
      </c>
      <c r="E404" s="176">
        <v>40926</v>
      </c>
      <c r="F404" s="462">
        <v>0.52</v>
      </c>
      <c r="G404" s="463">
        <f t="shared" si="14"/>
        <v>8</v>
      </c>
      <c r="H404" s="464">
        <f t="shared" si="15"/>
        <v>4.16</v>
      </c>
    </row>
    <row r="405" spans="1:8" hidden="1">
      <c r="A405" s="175">
        <v>1902893843</v>
      </c>
      <c r="B405" s="175" t="s">
        <v>994</v>
      </c>
      <c r="C405" s="175" t="s">
        <v>1011</v>
      </c>
      <c r="D405" s="176">
        <v>40918</v>
      </c>
      <c r="E405" s="176">
        <v>40926</v>
      </c>
      <c r="F405" s="462">
        <v>0.52</v>
      </c>
      <c r="G405" s="463">
        <f t="shared" si="14"/>
        <v>8</v>
      </c>
      <c r="H405" s="464">
        <f t="shared" si="15"/>
        <v>4.16</v>
      </c>
    </row>
    <row r="406" spans="1:8" hidden="1">
      <c r="A406" s="175">
        <v>1902893842</v>
      </c>
      <c r="B406" s="175" t="s">
        <v>994</v>
      </c>
      <c r="C406" s="175" t="s">
        <v>1011</v>
      </c>
      <c r="D406" s="176">
        <v>40918</v>
      </c>
      <c r="E406" s="176">
        <v>40926</v>
      </c>
      <c r="F406" s="462">
        <v>0.52</v>
      </c>
      <c r="G406" s="463">
        <f t="shared" si="14"/>
        <v>8</v>
      </c>
      <c r="H406" s="464">
        <f t="shared" si="15"/>
        <v>4.16</v>
      </c>
    </row>
    <row r="407" spans="1:8" hidden="1">
      <c r="A407" s="175">
        <v>1902893841</v>
      </c>
      <c r="B407" s="175" t="s">
        <v>994</v>
      </c>
      <c r="C407" s="175" t="s">
        <v>1011</v>
      </c>
      <c r="D407" s="176">
        <v>40918</v>
      </c>
      <c r="E407" s="176">
        <v>40926</v>
      </c>
      <c r="F407" s="462">
        <v>0.52</v>
      </c>
      <c r="G407" s="463">
        <f t="shared" si="14"/>
        <v>8</v>
      </c>
      <c r="H407" s="464">
        <f t="shared" si="15"/>
        <v>4.16</v>
      </c>
    </row>
    <row r="408" spans="1:8" hidden="1">
      <c r="A408" s="175">
        <v>1902893840</v>
      </c>
      <c r="B408" s="175" t="s">
        <v>994</v>
      </c>
      <c r="C408" s="175" t="s">
        <v>1011</v>
      </c>
      <c r="D408" s="176">
        <v>40918</v>
      </c>
      <c r="E408" s="176">
        <v>40926</v>
      </c>
      <c r="F408" s="462">
        <v>0.52</v>
      </c>
      <c r="G408" s="463">
        <f t="shared" si="14"/>
        <v>8</v>
      </c>
      <c r="H408" s="464">
        <f t="shared" si="15"/>
        <v>4.16</v>
      </c>
    </row>
    <row r="409" spans="1:8" hidden="1">
      <c r="A409" s="175">
        <v>1902893839</v>
      </c>
      <c r="B409" s="175" t="s">
        <v>994</v>
      </c>
      <c r="C409" s="175" t="s">
        <v>1011</v>
      </c>
      <c r="D409" s="176">
        <v>40918</v>
      </c>
      <c r="E409" s="176">
        <v>40926</v>
      </c>
      <c r="F409" s="462">
        <v>0.52</v>
      </c>
      <c r="G409" s="463">
        <f t="shared" si="14"/>
        <v>8</v>
      </c>
      <c r="H409" s="464">
        <f t="shared" si="15"/>
        <v>4.16</v>
      </c>
    </row>
    <row r="410" spans="1:8" hidden="1">
      <c r="A410" s="175">
        <v>1902893838</v>
      </c>
      <c r="B410" s="175" t="s">
        <v>994</v>
      </c>
      <c r="C410" s="175" t="s">
        <v>1011</v>
      </c>
      <c r="D410" s="176">
        <v>40918</v>
      </c>
      <c r="E410" s="176">
        <v>40926</v>
      </c>
      <c r="F410" s="462">
        <v>0.52</v>
      </c>
      <c r="G410" s="463">
        <f t="shared" si="14"/>
        <v>8</v>
      </c>
      <c r="H410" s="464">
        <f t="shared" si="15"/>
        <v>4.16</v>
      </c>
    </row>
    <row r="411" spans="1:8" hidden="1">
      <c r="A411" s="175">
        <v>1902890282</v>
      </c>
      <c r="B411" s="175" t="s">
        <v>994</v>
      </c>
      <c r="C411" s="175" t="s">
        <v>1011</v>
      </c>
      <c r="D411" s="176">
        <v>40912</v>
      </c>
      <c r="E411" s="176">
        <v>40920</v>
      </c>
      <c r="F411" s="462">
        <v>0.52</v>
      </c>
      <c r="G411" s="463">
        <f t="shared" si="14"/>
        <v>8</v>
      </c>
      <c r="H411" s="464">
        <f t="shared" si="15"/>
        <v>4.16</v>
      </c>
    </row>
    <row r="412" spans="1:8" hidden="1">
      <c r="A412" s="175">
        <v>1902890281</v>
      </c>
      <c r="B412" s="175" t="s">
        <v>994</v>
      </c>
      <c r="C412" s="175" t="s">
        <v>1011</v>
      </c>
      <c r="D412" s="176">
        <v>40912</v>
      </c>
      <c r="E412" s="176">
        <v>40920</v>
      </c>
      <c r="F412" s="462">
        <v>0.52</v>
      </c>
      <c r="G412" s="463">
        <f t="shared" si="14"/>
        <v>8</v>
      </c>
      <c r="H412" s="464">
        <f t="shared" si="15"/>
        <v>4.16</v>
      </c>
    </row>
    <row r="413" spans="1:8" hidden="1">
      <c r="A413" s="175">
        <v>1902890279</v>
      </c>
      <c r="B413" s="175" t="s">
        <v>994</v>
      </c>
      <c r="C413" s="175" t="s">
        <v>1011</v>
      </c>
      <c r="D413" s="176">
        <v>40912</v>
      </c>
      <c r="E413" s="176">
        <v>40920</v>
      </c>
      <c r="F413" s="462">
        <v>0.52</v>
      </c>
      <c r="G413" s="463">
        <f t="shared" si="14"/>
        <v>8</v>
      </c>
      <c r="H413" s="464">
        <f t="shared" si="15"/>
        <v>4.16</v>
      </c>
    </row>
    <row r="414" spans="1:8" hidden="1">
      <c r="A414" s="175">
        <v>1902890278</v>
      </c>
      <c r="B414" s="175" t="s">
        <v>994</v>
      </c>
      <c r="C414" s="175" t="s">
        <v>1011</v>
      </c>
      <c r="D414" s="176">
        <v>40912</v>
      </c>
      <c r="E414" s="176">
        <v>40920</v>
      </c>
      <c r="F414" s="462">
        <v>0.52</v>
      </c>
      <c r="G414" s="463">
        <f t="shared" si="14"/>
        <v>8</v>
      </c>
      <c r="H414" s="464">
        <f t="shared" si="15"/>
        <v>4.16</v>
      </c>
    </row>
    <row r="415" spans="1:8" hidden="1">
      <c r="A415" s="175">
        <v>1902890276</v>
      </c>
      <c r="B415" s="175" t="s">
        <v>994</v>
      </c>
      <c r="C415" s="175" t="s">
        <v>1011</v>
      </c>
      <c r="D415" s="176">
        <v>40912</v>
      </c>
      <c r="E415" s="176">
        <v>40920</v>
      </c>
      <c r="F415" s="462">
        <v>0.52</v>
      </c>
      <c r="G415" s="463">
        <f t="shared" si="14"/>
        <v>8</v>
      </c>
      <c r="H415" s="464">
        <f t="shared" si="15"/>
        <v>4.16</v>
      </c>
    </row>
    <row r="416" spans="1:8" hidden="1">
      <c r="A416" s="175">
        <v>1902890274</v>
      </c>
      <c r="B416" s="175" t="s">
        <v>994</v>
      </c>
      <c r="C416" s="175" t="s">
        <v>1011</v>
      </c>
      <c r="D416" s="176">
        <v>40912</v>
      </c>
      <c r="E416" s="176">
        <v>40920</v>
      </c>
      <c r="F416" s="462">
        <v>0.52</v>
      </c>
      <c r="G416" s="463">
        <f t="shared" si="14"/>
        <v>8</v>
      </c>
      <c r="H416" s="464">
        <f t="shared" si="15"/>
        <v>4.16</v>
      </c>
    </row>
    <row r="417" spans="1:8" hidden="1">
      <c r="A417" s="175">
        <v>1902890272</v>
      </c>
      <c r="B417" s="175" t="s">
        <v>994</v>
      </c>
      <c r="C417" s="175" t="s">
        <v>1011</v>
      </c>
      <c r="D417" s="176">
        <v>40912</v>
      </c>
      <c r="E417" s="176">
        <v>40920</v>
      </c>
      <c r="F417" s="462">
        <v>0.52</v>
      </c>
      <c r="G417" s="463">
        <f t="shared" si="14"/>
        <v>8</v>
      </c>
      <c r="H417" s="464">
        <f t="shared" si="15"/>
        <v>4.16</v>
      </c>
    </row>
    <row r="418" spans="1:8" hidden="1">
      <c r="A418" s="175">
        <v>1902890270</v>
      </c>
      <c r="B418" s="175" t="s">
        <v>994</v>
      </c>
      <c r="C418" s="175" t="s">
        <v>1011</v>
      </c>
      <c r="D418" s="176">
        <v>40912</v>
      </c>
      <c r="E418" s="176">
        <v>40920</v>
      </c>
      <c r="F418" s="462">
        <v>0.52</v>
      </c>
      <c r="G418" s="463">
        <f t="shared" si="14"/>
        <v>8</v>
      </c>
      <c r="H418" s="464">
        <f t="shared" si="15"/>
        <v>4.16</v>
      </c>
    </row>
    <row r="419" spans="1:8" hidden="1">
      <c r="A419" s="175">
        <v>1902890268</v>
      </c>
      <c r="B419" s="175" t="s">
        <v>994</v>
      </c>
      <c r="C419" s="175" t="s">
        <v>1011</v>
      </c>
      <c r="D419" s="176">
        <v>40912</v>
      </c>
      <c r="E419" s="176">
        <v>40920</v>
      </c>
      <c r="F419" s="462">
        <v>0.52</v>
      </c>
      <c r="G419" s="463">
        <f t="shared" si="14"/>
        <v>8</v>
      </c>
      <c r="H419" s="464">
        <f t="shared" si="15"/>
        <v>4.16</v>
      </c>
    </row>
    <row r="420" spans="1:8" hidden="1">
      <c r="A420" s="175">
        <v>1902890266</v>
      </c>
      <c r="B420" s="175" t="s">
        <v>994</v>
      </c>
      <c r="C420" s="175" t="s">
        <v>1011</v>
      </c>
      <c r="D420" s="176">
        <v>40912</v>
      </c>
      <c r="E420" s="176">
        <v>40920</v>
      </c>
      <c r="F420" s="462">
        <v>0.52</v>
      </c>
      <c r="G420" s="463">
        <f t="shared" si="14"/>
        <v>8</v>
      </c>
      <c r="H420" s="464">
        <f t="shared" si="15"/>
        <v>4.16</v>
      </c>
    </row>
    <row r="421" spans="1:8" hidden="1">
      <c r="A421" s="175">
        <v>1902890264</v>
      </c>
      <c r="B421" s="175" t="s">
        <v>994</v>
      </c>
      <c r="C421" s="175" t="s">
        <v>1011</v>
      </c>
      <c r="D421" s="176">
        <v>40912</v>
      </c>
      <c r="E421" s="176">
        <v>40920</v>
      </c>
      <c r="F421" s="462">
        <v>0.52</v>
      </c>
      <c r="G421" s="463">
        <f t="shared" si="14"/>
        <v>8</v>
      </c>
      <c r="H421" s="464">
        <f t="shared" si="15"/>
        <v>4.16</v>
      </c>
    </row>
    <row r="422" spans="1:8" hidden="1">
      <c r="A422" s="175">
        <v>1902890262</v>
      </c>
      <c r="B422" s="175" t="s">
        <v>994</v>
      </c>
      <c r="C422" s="175" t="s">
        <v>1011</v>
      </c>
      <c r="D422" s="176">
        <v>40912</v>
      </c>
      <c r="E422" s="176">
        <v>40920</v>
      </c>
      <c r="F422" s="462">
        <v>0.52</v>
      </c>
      <c r="G422" s="463">
        <f t="shared" si="14"/>
        <v>8</v>
      </c>
      <c r="H422" s="464">
        <f t="shared" si="15"/>
        <v>4.16</v>
      </c>
    </row>
    <row r="423" spans="1:8" hidden="1">
      <c r="A423" s="175">
        <v>1902890260</v>
      </c>
      <c r="B423" s="175" t="s">
        <v>994</v>
      </c>
      <c r="C423" s="175" t="s">
        <v>1011</v>
      </c>
      <c r="D423" s="176">
        <v>40912</v>
      </c>
      <c r="E423" s="176">
        <v>40920</v>
      </c>
      <c r="F423" s="462">
        <v>0.52</v>
      </c>
      <c r="G423" s="463">
        <f t="shared" si="14"/>
        <v>8</v>
      </c>
      <c r="H423" s="464">
        <f t="shared" si="15"/>
        <v>4.16</v>
      </c>
    </row>
    <row r="424" spans="1:8" hidden="1">
      <c r="A424" s="175">
        <v>1902890258</v>
      </c>
      <c r="B424" s="175" t="s">
        <v>994</v>
      </c>
      <c r="C424" s="175" t="s">
        <v>1011</v>
      </c>
      <c r="D424" s="176">
        <v>40912</v>
      </c>
      <c r="E424" s="176">
        <v>40920</v>
      </c>
      <c r="F424" s="462">
        <v>0.52</v>
      </c>
      <c r="G424" s="463">
        <f t="shared" si="14"/>
        <v>8</v>
      </c>
      <c r="H424" s="464">
        <f t="shared" si="15"/>
        <v>4.16</v>
      </c>
    </row>
    <row r="425" spans="1:8" hidden="1">
      <c r="A425" s="175">
        <v>1902890256</v>
      </c>
      <c r="B425" s="175" t="s">
        <v>994</v>
      </c>
      <c r="C425" s="175" t="s">
        <v>1011</v>
      </c>
      <c r="D425" s="176">
        <v>40912</v>
      </c>
      <c r="E425" s="176">
        <v>40920</v>
      </c>
      <c r="F425" s="462">
        <v>0.52</v>
      </c>
      <c r="G425" s="463">
        <f t="shared" si="14"/>
        <v>8</v>
      </c>
      <c r="H425" s="464">
        <f t="shared" si="15"/>
        <v>4.16</v>
      </c>
    </row>
    <row r="426" spans="1:8" hidden="1">
      <c r="A426" s="175">
        <v>1902890254</v>
      </c>
      <c r="B426" s="175" t="s">
        <v>994</v>
      </c>
      <c r="C426" s="175" t="s">
        <v>1011</v>
      </c>
      <c r="D426" s="176">
        <v>40912</v>
      </c>
      <c r="E426" s="176">
        <v>40920</v>
      </c>
      <c r="F426" s="462">
        <v>0.52</v>
      </c>
      <c r="G426" s="463">
        <f t="shared" si="14"/>
        <v>8</v>
      </c>
      <c r="H426" s="464">
        <f t="shared" si="15"/>
        <v>4.16</v>
      </c>
    </row>
    <row r="427" spans="1:8" hidden="1">
      <c r="A427" s="175">
        <v>1902890252</v>
      </c>
      <c r="B427" s="175" t="s">
        <v>994</v>
      </c>
      <c r="C427" s="175" t="s">
        <v>1011</v>
      </c>
      <c r="D427" s="176">
        <v>40912</v>
      </c>
      <c r="E427" s="176">
        <v>40920</v>
      </c>
      <c r="F427" s="462">
        <v>0.52</v>
      </c>
      <c r="G427" s="463">
        <f t="shared" si="14"/>
        <v>8</v>
      </c>
      <c r="H427" s="464">
        <f t="shared" si="15"/>
        <v>4.16</v>
      </c>
    </row>
    <row r="428" spans="1:8" hidden="1">
      <c r="A428" s="175">
        <v>1902890251</v>
      </c>
      <c r="B428" s="175" t="s">
        <v>994</v>
      </c>
      <c r="C428" s="175" t="s">
        <v>1011</v>
      </c>
      <c r="D428" s="176">
        <v>40912</v>
      </c>
      <c r="E428" s="176">
        <v>40920</v>
      </c>
      <c r="F428" s="462">
        <v>0.52</v>
      </c>
      <c r="G428" s="463">
        <f t="shared" si="14"/>
        <v>8</v>
      </c>
      <c r="H428" s="464">
        <f t="shared" si="15"/>
        <v>4.16</v>
      </c>
    </row>
    <row r="429" spans="1:8" hidden="1">
      <c r="A429" s="175">
        <v>1902890249</v>
      </c>
      <c r="B429" s="175" t="s">
        <v>994</v>
      </c>
      <c r="C429" s="175" t="s">
        <v>1011</v>
      </c>
      <c r="D429" s="176">
        <v>40912</v>
      </c>
      <c r="E429" s="176">
        <v>40920</v>
      </c>
      <c r="F429" s="462">
        <v>0.52</v>
      </c>
      <c r="G429" s="463">
        <f t="shared" si="14"/>
        <v>8</v>
      </c>
      <c r="H429" s="464">
        <f t="shared" si="15"/>
        <v>4.16</v>
      </c>
    </row>
    <row r="430" spans="1:8" hidden="1">
      <c r="A430" s="175">
        <v>1902890247</v>
      </c>
      <c r="B430" s="175" t="s">
        <v>994</v>
      </c>
      <c r="C430" s="175" t="s">
        <v>1011</v>
      </c>
      <c r="D430" s="176">
        <v>40912</v>
      </c>
      <c r="E430" s="176">
        <v>40920</v>
      </c>
      <c r="F430" s="462">
        <v>0.52</v>
      </c>
      <c r="G430" s="463">
        <f t="shared" si="14"/>
        <v>8</v>
      </c>
      <c r="H430" s="464">
        <f t="shared" si="15"/>
        <v>4.16</v>
      </c>
    </row>
    <row r="431" spans="1:8" hidden="1">
      <c r="A431" s="175">
        <v>1902890246</v>
      </c>
      <c r="B431" s="175" t="s">
        <v>994</v>
      </c>
      <c r="C431" s="175" t="s">
        <v>1011</v>
      </c>
      <c r="D431" s="176">
        <v>40912</v>
      </c>
      <c r="E431" s="176">
        <v>40920</v>
      </c>
      <c r="F431" s="462">
        <v>0.52</v>
      </c>
      <c r="G431" s="463">
        <f t="shared" si="14"/>
        <v>8</v>
      </c>
      <c r="H431" s="464">
        <f t="shared" si="15"/>
        <v>4.16</v>
      </c>
    </row>
    <row r="432" spans="1:8" hidden="1">
      <c r="A432" s="175">
        <v>1902890244</v>
      </c>
      <c r="B432" s="175" t="s">
        <v>994</v>
      </c>
      <c r="C432" s="175" t="s">
        <v>1011</v>
      </c>
      <c r="D432" s="176">
        <v>40912</v>
      </c>
      <c r="E432" s="176">
        <v>40920</v>
      </c>
      <c r="F432" s="462">
        <v>0.52</v>
      </c>
      <c r="G432" s="463">
        <f t="shared" si="14"/>
        <v>8</v>
      </c>
      <c r="H432" s="464">
        <f t="shared" si="15"/>
        <v>4.16</v>
      </c>
    </row>
    <row r="433" spans="1:8" hidden="1">
      <c r="A433" s="175">
        <v>1902890242</v>
      </c>
      <c r="B433" s="175" t="s">
        <v>994</v>
      </c>
      <c r="C433" s="175" t="s">
        <v>1011</v>
      </c>
      <c r="D433" s="176">
        <v>40912</v>
      </c>
      <c r="E433" s="176">
        <v>40920</v>
      </c>
      <c r="F433" s="462">
        <v>0.52</v>
      </c>
      <c r="G433" s="463">
        <f t="shared" si="14"/>
        <v>8</v>
      </c>
      <c r="H433" s="464">
        <f t="shared" si="15"/>
        <v>4.16</v>
      </c>
    </row>
    <row r="434" spans="1:8" hidden="1">
      <c r="A434" s="175">
        <v>1902890241</v>
      </c>
      <c r="B434" s="175" t="s">
        <v>994</v>
      </c>
      <c r="C434" s="175" t="s">
        <v>1011</v>
      </c>
      <c r="D434" s="176">
        <v>40912</v>
      </c>
      <c r="E434" s="176">
        <v>40920</v>
      </c>
      <c r="F434" s="462">
        <v>0.52</v>
      </c>
      <c r="G434" s="463">
        <f t="shared" si="14"/>
        <v>8</v>
      </c>
      <c r="H434" s="464">
        <f t="shared" si="15"/>
        <v>4.16</v>
      </c>
    </row>
    <row r="435" spans="1:8" hidden="1">
      <c r="A435" s="175">
        <v>1902890239</v>
      </c>
      <c r="B435" s="175" t="s">
        <v>994</v>
      </c>
      <c r="C435" s="175" t="s">
        <v>1011</v>
      </c>
      <c r="D435" s="176">
        <v>40912</v>
      </c>
      <c r="E435" s="176">
        <v>40920</v>
      </c>
      <c r="F435" s="462">
        <v>0.52</v>
      </c>
      <c r="G435" s="463">
        <f t="shared" si="14"/>
        <v>8</v>
      </c>
      <c r="H435" s="464">
        <f t="shared" si="15"/>
        <v>4.16</v>
      </c>
    </row>
    <row r="436" spans="1:8" hidden="1">
      <c r="A436" s="175">
        <v>1902890237</v>
      </c>
      <c r="B436" s="175" t="s">
        <v>994</v>
      </c>
      <c r="C436" s="175" t="s">
        <v>1011</v>
      </c>
      <c r="D436" s="176">
        <v>40912</v>
      </c>
      <c r="E436" s="176">
        <v>40920</v>
      </c>
      <c r="F436" s="462">
        <v>0.52</v>
      </c>
      <c r="G436" s="463">
        <f t="shared" si="14"/>
        <v>8</v>
      </c>
      <c r="H436" s="464">
        <f t="shared" si="15"/>
        <v>4.16</v>
      </c>
    </row>
    <row r="437" spans="1:8" hidden="1">
      <c r="A437" s="175">
        <v>1902890235</v>
      </c>
      <c r="B437" s="175" t="s">
        <v>994</v>
      </c>
      <c r="C437" s="175" t="s">
        <v>1011</v>
      </c>
      <c r="D437" s="176">
        <v>40912</v>
      </c>
      <c r="E437" s="176">
        <v>40920</v>
      </c>
      <c r="F437" s="462">
        <v>0.52</v>
      </c>
      <c r="G437" s="463">
        <f t="shared" si="14"/>
        <v>8</v>
      </c>
      <c r="H437" s="464">
        <f t="shared" si="15"/>
        <v>4.16</v>
      </c>
    </row>
    <row r="438" spans="1:8" hidden="1">
      <c r="A438" s="175">
        <v>1902890234</v>
      </c>
      <c r="B438" s="175" t="s">
        <v>994</v>
      </c>
      <c r="C438" s="175" t="s">
        <v>1011</v>
      </c>
      <c r="D438" s="176">
        <v>40912</v>
      </c>
      <c r="E438" s="176">
        <v>40920</v>
      </c>
      <c r="F438" s="462">
        <v>0.52</v>
      </c>
      <c r="G438" s="463">
        <f t="shared" si="14"/>
        <v>8</v>
      </c>
      <c r="H438" s="464">
        <f t="shared" si="15"/>
        <v>4.16</v>
      </c>
    </row>
    <row r="439" spans="1:8" hidden="1">
      <c r="A439" s="175">
        <v>1902890232</v>
      </c>
      <c r="B439" s="175" t="s">
        <v>994</v>
      </c>
      <c r="C439" s="175" t="s">
        <v>1011</v>
      </c>
      <c r="D439" s="176">
        <v>40912</v>
      </c>
      <c r="E439" s="176">
        <v>40920</v>
      </c>
      <c r="F439" s="462">
        <v>0.52</v>
      </c>
      <c r="G439" s="463">
        <f t="shared" si="14"/>
        <v>8</v>
      </c>
      <c r="H439" s="464">
        <f t="shared" si="15"/>
        <v>4.16</v>
      </c>
    </row>
    <row r="440" spans="1:8" hidden="1">
      <c r="A440" s="175">
        <v>1902890230</v>
      </c>
      <c r="B440" s="175" t="s">
        <v>994</v>
      </c>
      <c r="C440" s="175" t="s">
        <v>1011</v>
      </c>
      <c r="D440" s="176">
        <v>40912</v>
      </c>
      <c r="E440" s="176">
        <v>40920</v>
      </c>
      <c r="F440" s="462">
        <v>0.52</v>
      </c>
      <c r="G440" s="463">
        <f t="shared" si="14"/>
        <v>8</v>
      </c>
      <c r="H440" s="464">
        <f t="shared" si="15"/>
        <v>4.16</v>
      </c>
    </row>
    <row r="441" spans="1:8" hidden="1">
      <c r="A441" s="175">
        <v>1902890228</v>
      </c>
      <c r="B441" s="175" t="s">
        <v>994</v>
      </c>
      <c r="C441" s="175" t="s">
        <v>1011</v>
      </c>
      <c r="D441" s="176">
        <v>40912</v>
      </c>
      <c r="E441" s="176">
        <v>40920</v>
      </c>
      <c r="F441" s="462">
        <v>0.52</v>
      </c>
      <c r="G441" s="463">
        <f t="shared" si="14"/>
        <v>8</v>
      </c>
      <c r="H441" s="464">
        <f t="shared" si="15"/>
        <v>4.16</v>
      </c>
    </row>
    <row r="442" spans="1:8" hidden="1">
      <c r="A442" s="175">
        <v>1902890227</v>
      </c>
      <c r="B442" s="175" t="s">
        <v>994</v>
      </c>
      <c r="C442" s="175" t="s">
        <v>1011</v>
      </c>
      <c r="D442" s="176">
        <v>40912</v>
      </c>
      <c r="E442" s="176">
        <v>40920</v>
      </c>
      <c r="F442" s="462">
        <v>0.52</v>
      </c>
      <c r="G442" s="463">
        <f t="shared" si="14"/>
        <v>8</v>
      </c>
      <c r="H442" s="464">
        <f t="shared" si="15"/>
        <v>4.16</v>
      </c>
    </row>
    <row r="443" spans="1:8" hidden="1">
      <c r="A443" s="175">
        <v>1902890225</v>
      </c>
      <c r="B443" s="175" t="s">
        <v>994</v>
      </c>
      <c r="C443" s="175" t="s">
        <v>1011</v>
      </c>
      <c r="D443" s="176">
        <v>40912</v>
      </c>
      <c r="E443" s="176">
        <v>40920</v>
      </c>
      <c r="F443" s="462">
        <v>0.52</v>
      </c>
      <c r="G443" s="463">
        <f t="shared" si="14"/>
        <v>8</v>
      </c>
      <c r="H443" s="464">
        <f t="shared" si="15"/>
        <v>4.16</v>
      </c>
    </row>
    <row r="444" spans="1:8" hidden="1">
      <c r="A444" s="175">
        <v>1902890223</v>
      </c>
      <c r="B444" s="175" t="s">
        <v>994</v>
      </c>
      <c r="C444" s="175" t="s">
        <v>1011</v>
      </c>
      <c r="D444" s="176">
        <v>40912</v>
      </c>
      <c r="E444" s="176">
        <v>40920</v>
      </c>
      <c r="F444" s="462">
        <v>0.52</v>
      </c>
      <c r="G444" s="463">
        <f t="shared" si="14"/>
        <v>8</v>
      </c>
      <c r="H444" s="464">
        <f t="shared" si="15"/>
        <v>4.16</v>
      </c>
    </row>
    <row r="445" spans="1:8" hidden="1">
      <c r="A445" s="175">
        <v>1902890221</v>
      </c>
      <c r="B445" s="175" t="s">
        <v>994</v>
      </c>
      <c r="C445" s="175" t="s">
        <v>1011</v>
      </c>
      <c r="D445" s="176">
        <v>40912</v>
      </c>
      <c r="E445" s="176">
        <v>40920</v>
      </c>
      <c r="F445" s="462">
        <v>0.52</v>
      </c>
      <c r="G445" s="463">
        <f t="shared" si="14"/>
        <v>8</v>
      </c>
      <c r="H445" s="464">
        <f t="shared" si="15"/>
        <v>4.16</v>
      </c>
    </row>
    <row r="446" spans="1:8" hidden="1">
      <c r="A446" s="175">
        <v>1902890219</v>
      </c>
      <c r="B446" s="175" t="s">
        <v>994</v>
      </c>
      <c r="C446" s="175" t="s">
        <v>1011</v>
      </c>
      <c r="D446" s="176">
        <v>40912</v>
      </c>
      <c r="E446" s="176">
        <v>40920</v>
      </c>
      <c r="F446" s="462">
        <v>0.52</v>
      </c>
      <c r="G446" s="463">
        <f t="shared" si="14"/>
        <v>8</v>
      </c>
      <c r="H446" s="464">
        <f t="shared" si="15"/>
        <v>4.16</v>
      </c>
    </row>
    <row r="447" spans="1:8" hidden="1">
      <c r="A447" s="175">
        <v>1902890217</v>
      </c>
      <c r="B447" s="175" t="s">
        <v>994</v>
      </c>
      <c r="C447" s="175" t="s">
        <v>1011</v>
      </c>
      <c r="D447" s="176">
        <v>40912</v>
      </c>
      <c r="E447" s="176">
        <v>40920</v>
      </c>
      <c r="F447" s="462">
        <v>0.52</v>
      </c>
      <c r="G447" s="463">
        <f t="shared" si="14"/>
        <v>8</v>
      </c>
      <c r="H447" s="464">
        <f t="shared" si="15"/>
        <v>4.16</v>
      </c>
    </row>
    <row r="448" spans="1:8" hidden="1">
      <c r="A448" s="175">
        <v>1902890215</v>
      </c>
      <c r="B448" s="175" t="s">
        <v>994</v>
      </c>
      <c r="C448" s="175" t="s">
        <v>1011</v>
      </c>
      <c r="D448" s="176">
        <v>40912</v>
      </c>
      <c r="E448" s="176">
        <v>40920</v>
      </c>
      <c r="F448" s="462">
        <v>0.52</v>
      </c>
      <c r="G448" s="463">
        <f t="shared" si="14"/>
        <v>8</v>
      </c>
      <c r="H448" s="464">
        <f t="shared" si="15"/>
        <v>4.16</v>
      </c>
    </row>
    <row r="449" spans="1:8" hidden="1">
      <c r="A449" s="175">
        <v>1902890213</v>
      </c>
      <c r="B449" s="175" t="s">
        <v>994</v>
      </c>
      <c r="C449" s="175" t="s">
        <v>1011</v>
      </c>
      <c r="D449" s="176">
        <v>40912</v>
      </c>
      <c r="E449" s="176">
        <v>40920</v>
      </c>
      <c r="F449" s="462">
        <v>0.52</v>
      </c>
      <c r="G449" s="463">
        <f t="shared" si="14"/>
        <v>8</v>
      </c>
      <c r="H449" s="464">
        <f t="shared" si="15"/>
        <v>4.16</v>
      </c>
    </row>
    <row r="450" spans="1:8" hidden="1">
      <c r="A450" s="175">
        <v>1902890211</v>
      </c>
      <c r="B450" s="175" t="s">
        <v>994</v>
      </c>
      <c r="C450" s="175" t="s">
        <v>1011</v>
      </c>
      <c r="D450" s="176">
        <v>40912</v>
      </c>
      <c r="E450" s="176">
        <v>40920</v>
      </c>
      <c r="F450" s="462">
        <v>0.52</v>
      </c>
      <c r="G450" s="463">
        <f t="shared" si="14"/>
        <v>8</v>
      </c>
      <c r="H450" s="464">
        <f t="shared" si="15"/>
        <v>4.16</v>
      </c>
    </row>
    <row r="451" spans="1:8" hidden="1">
      <c r="A451" s="175">
        <v>1902890209</v>
      </c>
      <c r="B451" s="175" t="s">
        <v>994</v>
      </c>
      <c r="C451" s="175" t="s">
        <v>1011</v>
      </c>
      <c r="D451" s="176">
        <v>40912</v>
      </c>
      <c r="E451" s="176">
        <v>40920</v>
      </c>
      <c r="F451" s="462">
        <v>0.52</v>
      </c>
      <c r="G451" s="463">
        <f t="shared" si="14"/>
        <v>8</v>
      </c>
      <c r="H451" s="464">
        <f t="shared" si="15"/>
        <v>4.16</v>
      </c>
    </row>
    <row r="452" spans="1:8" hidden="1">
      <c r="A452" s="175">
        <v>1902890207</v>
      </c>
      <c r="B452" s="175" t="s">
        <v>994</v>
      </c>
      <c r="C452" s="175" t="s">
        <v>1011</v>
      </c>
      <c r="D452" s="176">
        <v>40912</v>
      </c>
      <c r="E452" s="176">
        <v>40920</v>
      </c>
      <c r="F452" s="462">
        <v>0.52</v>
      </c>
      <c r="G452" s="463">
        <f t="shared" si="14"/>
        <v>8</v>
      </c>
      <c r="H452" s="464">
        <f t="shared" si="15"/>
        <v>4.16</v>
      </c>
    </row>
    <row r="453" spans="1:8" hidden="1">
      <c r="A453" s="175">
        <v>1902890205</v>
      </c>
      <c r="B453" s="175" t="s">
        <v>994</v>
      </c>
      <c r="C453" s="175" t="s">
        <v>1011</v>
      </c>
      <c r="D453" s="176">
        <v>40912</v>
      </c>
      <c r="E453" s="176">
        <v>40920</v>
      </c>
      <c r="F453" s="462">
        <v>0.52</v>
      </c>
      <c r="G453" s="463">
        <f t="shared" si="14"/>
        <v>8</v>
      </c>
      <c r="H453" s="464">
        <f t="shared" si="15"/>
        <v>4.16</v>
      </c>
    </row>
    <row r="454" spans="1:8" hidden="1">
      <c r="A454" s="175">
        <v>1902890203</v>
      </c>
      <c r="B454" s="175" t="s">
        <v>994</v>
      </c>
      <c r="C454" s="175" t="s">
        <v>1011</v>
      </c>
      <c r="D454" s="176">
        <v>40912</v>
      </c>
      <c r="E454" s="176">
        <v>40920</v>
      </c>
      <c r="F454" s="462">
        <v>0.52</v>
      </c>
      <c r="G454" s="463">
        <f t="shared" si="14"/>
        <v>8</v>
      </c>
      <c r="H454" s="464">
        <f t="shared" si="15"/>
        <v>4.16</v>
      </c>
    </row>
    <row r="455" spans="1:8" hidden="1">
      <c r="A455" s="175">
        <v>1902890201</v>
      </c>
      <c r="B455" s="175" t="s">
        <v>994</v>
      </c>
      <c r="C455" s="175" t="s">
        <v>1011</v>
      </c>
      <c r="D455" s="176">
        <v>40912</v>
      </c>
      <c r="E455" s="176">
        <v>40920</v>
      </c>
      <c r="F455" s="462">
        <v>0.52</v>
      </c>
      <c r="G455" s="463">
        <f t="shared" si="14"/>
        <v>8</v>
      </c>
      <c r="H455" s="464">
        <f t="shared" si="15"/>
        <v>4.16</v>
      </c>
    </row>
    <row r="456" spans="1:8" hidden="1">
      <c r="A456" s="175">
        <v>1902890199</v>
      </c>
      <c r="B456" s="175" t="s">
        <v>994</v>
      </c>
      <c r="C456" s="175" t="s">
        <v>1011</v>
      </c>
      <c r="D456" s="176">
        <v>40912</v>
      </c>
      <c r="E456" s="176">
        <v>40920</v>
      </c>
      <c r="F456" s="462">
        <v>0.52</v>
      </c>
      <c r="G456" s="463">
        <f t="shared" si="14"/>
        <v>8</v>
      </c>
      <c r="H456" s="464">
        <f t="shared" si="15"/>
        <v>4.16</v>
      </c>
    </row>
    <row r="457" spans="1:8" hidden="1">
      <c r="A457" s="175">
        <v>1902890197</v>
      </c>
      <c r="B457" s="175" t="s">
        <v>994</v>
      </c>
      <c r="C457" s="175" t="s">
        <v>1011</v>
      </c>
      <c r="D457" s="176">
        <v>40912</v>
      </c>
      <c r="E457" s="176">
        <v>40920</v>
      </c>
      <c r="F457" s="462">
        <v>0.52</v>
      </c>
      <c r="G457" s="463">
        <f t="shared" ref="G457:G520" si="16">E457-D457</f>
        <v>8</v>
      </c>
      <c r="H457" s="464">
        <f t="shared" ref="H457:H520" si="17">G457*F457</f>
        <v>4.16</v>
      </c>
    </row>
    <row r="458" spans="1:8" hidden="1">
      <c r="A458" s="175">
        <v>1902890196</v>
      </c>
      <c r="B458" s="175" t="s">
        <v>994</v>
      </c>
      <c r="C458" s="175" t="s">
        <v>1011</v>
      </c>
      <c r="D458" s="176">
        <v>40912</v>
      </c>
      <c r="E458" s="176">
        <v>40920</v>
      </c>
      <c r="F458" s="462">
        <v>0.52</v>
      </c>
      <c r="G458" s="463">
        <f t="shared" si="16"/>
        <v>8</v>
      </c>
      <c r="H458" s="464">
        <f t="shared" si="17"/>
        <v>4.16</v>
      </c>
    </row>
    <row r="459" spans="1:8" hidden="1">
      <c r="A459" s="175">
        <v>1902890194</v>
      </c>
      <c r="B459" s="175" t="s">
        <v>994</v>
      </c>
      <c r="C459" s="175" t="s">
        <v>1011</v>
      </c>
      <c r="D459" s="176">
        <v>40912</v>
      </c>
      <c r="E459" s="176">
        <v>40920</v>
      </c>
      <c r="F459" s="462">
        <v>0.52</v>
      </c>
      <c r="G459" s="463">
        <f t="shared" si="16"/>
        <v>8</v>
      </c>
      <c r="H459" s="464">
        <f t="shared" si="17"/>
        <v>4.16</v>
      </c>
    </row>
    <row r="460" spans="1:8" hidden="1">
      <c r="A460" s="175">
        <v>1902890192</v>
      </c>
      <c r="B460" s="175" t="s">
        <v>994</v>
      </c>
      <c r="C460" s="175" t="s">
        <v>1011</v>
      </c>
      <c r="D460" s="176">
        <v>40912</v>
      </c>
      <c r="E460" s="176">
        <v>40920</v>
      </c>
      <c r="F460" s="462">
        <v>0.52</v>
      </c>
      <c r="G460" s="463">
        <f t="shared" si="16"/>
        <v>8</v>
      </c>
      <c r="H460" s="464">
        <f t="shared" si="17"/>
        <v>4.16</v>
      </c>
    </row>
    <row r="461" spans="1:8" hidden="1">
      <c r="A461" s="175">
        <v>1902890190</v>
      </c>
      <c r="B461" s="175" t="s">
        <v>994</v>
      </c>
      <c r="C461" s="175" t="s">
        <v>1011</v>
      </c>
      <c r="D461" s="176">
        <v>40912</v>
      </c>
      <c r="E461" s="176">
        <v>40920</v>
      </c>
      <c r="F461" s="462">
        <v>0.52</v>
      </c>
      <c r="G461" s="463">
        <f t="shared" si="16"/>
        <v>8</v>
      </c>
      <c r="H461" s="464">
        <f t="shared" si="17"/>
        <v>4.16</v>
      </c>
    </row>
    <row r="462" spans="1:8" hidden="1">
      <c r="A462" s="175">
        <v>1902890188</v>
      </c>
      <c r="B462" s="175" t="s">
        <v>994</v>
      </c>
      <c r="C462" s="175" t="s">
        <v>1011</v>
      </c>
      <c r="D462" s="176">
        <v>40912</v>
      </c>
      <c r="E462" s="176">
        <v>40920</v>
      </c>
      <c r="F462" s="462">
        <v>0.52</v>
      </c>
      <c r="G462" s="463">
        <f t="shared" si="16"/>
        <v>8</v>
      </c>
      <c r="H462" s="464">
        <f t="shared" si="17"/>
        <v>4.16</v>
      </c>
    </row>
    <row r="463" spans="1:8" hidden="1">
      <c r="A463" s="175">
        <v>1902890186</v>
      </c>
      <c r="B463" s="175" t="s">
        <v>994</v>
      </c>
      <c r="C463" s="175" t="s">
        <v>1011</v>
      </c>
      <c r="D463" s="176">
        <v>40912</v>
      </c>
      <c r="E463" s="176">
        <v>40920</v>
      </c>
      <c r="F463" s="462">
        <v>0.52</v>
      </c>
      <c r="G463" s="463">
        <f t="shared" si="16"/>
        <v>8</v>
      </c>
      <c r="H463" s="464">
        <f t="shared" si="17"/>
        <v>4.16</v>
      </c>
    </row>
    <row r="464" spans="1:8" hidden="1">
      <c r="A464" s="175">
        <v>1902890184</v>
      </c>
      <c r="B464" s="175" t="s">
        <v>994</v>
      </c>
      <c r="C464" s="175" t="s">
        <v>1011</v>
      </c>
      <c r="D464" s="176">
        <v>40912</v>
      </c>
      <c r="E464" s="176">
        <v>40920</v>
      </c>
      <c r="F464" s="462">
        <v>0.52</v>
      </c>
      <c r="G464" s="463">
        <f t="shared" si="16"/>
        <v>8</v>
      </c>
      <c r="H464" s="464">
        <f t="shared" si="17"/>
        <v>4.16</v>
      </c>
    </row>
    <row r="465" spans="1:8" hidden="1">
      <c r="A465" s="175">
        <v>1902890183</v>
      </c>
      <c r="B465" s="175" t="s">
        <v>994</v>
      </c>
      <c r="C465" s="175" t="s">
        <v>1011</v>
      </c>
      <c r="D465" s="176">
        <v>40912</v>
      </c>
      <c r="E465" s="176">
        <v>40920</v>
      </c>
      <c r="F465" s="462">
        <v>0.52</v>
      </c>
      <c r="G465" s="463">
        <f t="shared" si="16"/>
        <v>8</v>
      </c>
      <c r="H465" s="464">
        <f t="shared" si="17"/>
        <v>4.16</v>
      </c>
    </row>
    <row r="466" spans="1:8" hidden="1">
      <c r="A466" s="175">
        <v>1902890181</v>
      </c>
      <c r="B466" s="175" t="s">
        <v>994</v>
      </c>
      <c r="C466" s="175" t="s">
        <v>1011</v>
      </c>
      <c r="D466" s="176">
        <v>40912</v>
      </c>
      <c r="E466" s="176">
        <v>40920</v>
      </c>
      <c r="F466" s="462">
        <v>0.52</v>
      </c>
      <c r="G466" s="463">
        <f t="shared" si="16"/>
        <v>8</v>
      </c>
      <c r="H466" s="464">
        <f t="shared" si="17"/>
        <v>4.16</v>
      </c>
    </row>
    <row r="467" spans="1:8" hidden="1">
      <c r="A467" s="175">
        <v>1902890180</v>
      </c>
      <c r="B467" s="175" t="s">
        <v>994</v>
      </c>
      <c r="C467" s="175" t="s">
        <v>1011</v>
      </c>
      <c r="D467" s="176">
        <v>40912</v>
      </c>
      <c r="E467" s="176">
        <v>40920</v>
      </c>
      <c r="F467" s="462">
        <v>0.52</v>
      </c>
      <c r="G467" s="463">
        <f t="shared" si="16"/>
        <v>8</v>
      </c>
      <c r="H467" s="464">
        <f t="shared" si="17"/>
        <v>4.16</v>
      </c>
    </row>
    <row r="468" spans="1:8" hidden="1">
      <c r="A468" s="175">
        <v>1902890178</v>
      </c>
      <c r="B468" s="175" t="s">
        <v>994</v>
      </c>
      <c r="C468" s="175" t="s">
        <v>1011</v>
      </c>
      <c r="D468" s="176">
        <v>40912</v>
      </c>
      <c r="E468" s="176">
        <v>40920</v>
      </c>
      <c r="F468" s="462">
        <v>0.52</v>
      </c>
      <c r="G468" s="463">
        <f t="shared" si="16"/>
        <v>8</v>
      </c>
      <c r="H468" s="464">
        <f t="shared" si="17"/>
        <v>4.16</v>
      </c>
    </row>
    <row r="469" spans="1:8" hidden="1">
      <c r="A469" s="175">
        <v>1902890176</v>
      </c>
      <c r="B469" s="175" t="s">
        <v>994</v>
      </c>
      <c r="C469" s="175" t="s">
        <v>1011</v>
      </c>
      <c r="D469" s="176">
        <v>40912</v>
      </c>
      <c r="E469" s="176">
        <v>40920</v>
      </c>
      <c r="F469" s="462">
        <v>0.52</v>
      </c>
      <c r="G469" s="463">
        <f t="shared" si="16"/>
        <v>8</v>
      </c>
      <c r="H469" s="464">
        <f t="shared" si="17"/>
        <v>4.16</v>
      </c>
    </row>
    <row r="470" spans="1:8" hidden="1">
      <c r="A470" s="175">
        <v>1902890175</v>
      </c>
      <c r="B470" s="175" t="s">
        <v>994</v>
      </c>
      <c r="C470" s="175" t="s">
        <v>1011</v>
      </c>
      <c r="D470" s="176">
        <v>40912</v>
      </c>
      <c r="E470" s="176">
        <v>40920</v>
      </c>
      <c r="F470" s="462">
        <v>0.52</v>
      </c>
      <c r="G470" s="463">
        <f t="shared" si="16"/>
        <v>8</v>
      </c>
      <c r="H470" s="464">
        <f t="shared" si="17"/>
        <v>4.16</v>
      </c>
    </row>
    <row r="471" spans="1:8" hidden="1">
      <c r="A471" s="175">
        <v>1902890173</v>
      </c>
      <c r="B471" s="175" t="s">
        <v>994</v>
      </c>
      <c r="C471" s="175" t="s">
        <v>1011</v>
      </c>
      <c r="D471" s="176">
        <v>40912</v>
      </c>
      <c r="E471" s="176">
        <v>40920</v>
      </c>
      <c r="F471" s="462">
        <v>0.52</v>
      </c>
      <c r="G471" s="463">
        <f t="shared" si="16"/>
        <v>8</v>
      </c>
      <c r="H471" s="464">
        <f t="shared" si="17"/>
        <v>4.16</v>
      </c>
    </row>
    <row r="472" spans="1:8" hidden="1">
      <c r="A472" s="175">
        <v>1902890172</v>
      </c>
      <c r="B472" s="175" t="s">
        <v>994</v>
      </c>
      <c r="C472" s="175" t="s">
        <v>1011</v>
      </c>
      <c r="D472" s="176">
        <v>40912</v>
      </c>
      <c r="E472" s="176">
        <v>40920</v>
      </c>
      <c r="F472" s="462">
        <v>0.52</v>
      </c>
      <c r="G472" s="463">
        <f t="shared" si="16"/>
        <v>8</v>
      </c>
      <c r="H472" s="464">
        <f t="shared" si="17"/>
        <v>4.16</v>
      </c>
    </row>
    <row r="473" spans="1:8" hidden="1">
      <c r="A473" s="175">
        <v>1902890170</v>
      </c>
      <c r="B473" s="175" t="s">
        <v>994</v>
      </c>
      <c r="C473" s="175" t="s">
        <v>1011</v>
      </c>
      <c r="D473" s="176">
        <v>40912</v>
      </c>
      <c r="E473" s="176">
        <v>40920</v>
      </c>
      <c r="F473" s="462">
        <v>0.52</v>
      </c>
      <c r="G473" s="463">
        <f t="shared" si="16"/>
        <v>8</v>
      </c>
      <c r="H473" s="464">
        <f t="shared" si="17"/>
        <v>4.16</v>
      </c>
    </row>
    <row r="474" spans="1:8" hidden="1">
      <c r="A474" s="175">
        <v>1902890068</v>
      </c>
      <c r="B474" s="175" t="s">
        <v>994</v>
      </c>
      <c r="C474" s="175" t="s">
        <v>1011</v>
      </c>
      <c r="D474" s="176">
        <v>40912</v>
      </c>
      <c r="E474" s="176">
        <v>40920</v>
      </c>
      <c r="F474" s="462">
        <v>0.52</v>
      </c>
      <c r="G474" s="463">
        <f t="shared" si="16"/>
        <v>8</v>
      </c>
      <c r="H474" s="464">
        <f t="shared" si="17"/>
        <v>4.16</v>
      </c>
    </row>
    <row r="475" spans="1:8" hidden="1">
      <c r="A475" s="175">
        <v>1902890067</v>
      </c>
      <c r="B475" s="175" t="s">
        <v>994</v>
      </c>
      <c r="C475" s="175" t="s">
        <v>1011</v>
      </c>
      <c r="D475" s="176">
        <v>40912</v>
      </c>
      <c r="E475" s="176">
        <v>40920</v>
      </c>
      <c r="F475" s="462">
        <v>0.52</v>
      </c>
      <c r="G475" s="463">
        <f t="shared" si="16"/>
        <v>8</v>
      </c>
      <c r="H475" s="464">
        <f t="shared" si="17"/>
        <v>4.16</v>
      </c>
    </row>
    <row r="476" spans="1:8" hidden="1">
      <c r="A476" s="175">
        <v>1902890065</v>
      </c>
      <c r="B476" s="175" t="s">
        <v>994</v>
      </c>
      <c r="C476" s="175" t="s">
        <v>1011</v>
      </c>
      <c r="D476" s="176">
        <v>40912</v>
      </c>
      <c r="E476" s="176">
        <v>40920</v>
      </c>
      <c r="F476" s="462">
        <v>0.52</v>
      </c>
      <c r="G476" s="463">
        <f t="shared" si="16"/>
        <v>8</v>
      </c>
      <c r="H476" s="464">
        <f t="shared" si="17"/>
        <v>4.16</v>
      </c>
    </row>
    <row r="477" spans="1:8" hidden="1">
      <c r="A477" s="175">
        <v>1902890063</v>
      </c>
      <c r="B477" s="175" t="s">
        <v>994</v>
      </c>
      <c r="C477" s="175" t="s">
        <v>1011</v>
      </c>
      <c r="D477" s="176">
        <v>40912</v>
      </c>
      <c r="E477" s="176">
        <v>40920</v>
      </c>
      <c r="F477" s="462">
        <v>0.52</v>
      </c>
      <c r="G477" s="463">
        <f t="shared" si="16"/>
        <v>8</v>
      </c>
      <c r="H477" s="464">
        <f t="shared" si="17"/>
        <v>4.16</v>
      </c>
    </row>
    <row r="478" spans="1:8" hidden="1">
      <c r="A478" s="175">
        <v>1902890061</v>
      </c>
      <c r="B478" s="175" t="s">
        <v>994</v>
      </c>
      <c r="C478" s="175" t="s">
        <v>1011</v>
      </c>
      <c r="D478" s="176">
        <v>40912</v>
      </c>
      <c r="E478" s="176">
        <v>40920</v>
      </c>
      <c r="F478" s="462">
        <v>0.52</v>
      </c>
      <c r="G478" s="463">
        <f t="shared" si="16"/>
        <v>8</v>
      </c>
      <c r="H478" s="464">
        <f t="shared" si="17"/>
        <v>4.16</v>
      </c>
    </row>
    <row r="479" spans="1:8" hidden="1">
      <c r="A479" s="175">
        <v>1902890059</v>
      </c>
      <c r="B479" s="175" t="s">
        <v>994</v>
      </c>
      <c r="C479" s="175" t="s">
        <v>1011</v>
      </c>
      <c r="D479" s="176">
        <v>40912</v>
      </c>
      <c r="E479" s="176">
        <v>40920</v>
      </c>
      <c r="F479" s="462">
        <v>0.52</v>
      </c>
      <c r="G479" s="463">
        <f t="shared" si="16"/>
        <v>8</v>
      </c>
      <c r="H479" s="464">
        <f t="shared" si="17"/>
        <v>4.16</v>
      </c>
    </row>
    <row r="480" spans="1:8" hidden="1">
      <c r="A480" s="175">
        <v>1902890058</v>
      </c>
      <c r="B480" s="175" t="s">
        <v>994</v>
      </c>
      <c r="C480" s="175" t="s">
        <v>1011</v>
      </c>
      <c r="D480" s="176">
        <v>40912</v>
      </c>
      <c r="E480" s="176">
        <v>40920</v>
      </c>
      <c r="F480" s="462">
        <v>0.52</v>
      </c>
      <c r="G480" s="463">
        <f t="shared" si="16"/>
        <v>8</v>
      </c>
      <c r="H480" s="464">
        <f t="shared" si="17"/>
        <v>4.16</v>
      </c>
    </row>
    <row r="481" spans="1:8" hidden="1">
      <c r="A481" s="175">
        <v>1902890056</v>
      </c>
      <c r="B481" s="175" t="s">
        <v>994</v>
      </c>
      <c r="C481" s="175" t="s">
        <v>1011</v>
      </c>
      <c r="D481" s="176">
        <v>40912</v>
      </c>
      <c r="E481" s="176">
        <v>40920</v>
      </c>
      <c r="F481" s="462">
        <v>0.52</v>
      </c>
      <c r="G481" s="463">
        <f t="shared" si="16"/>
        <v>8</v>
      </c>
      <c r="H481" s="464">
        <f t="shared" si="17"/>
        <v>4.16</v>
      </c>
    </row>
    <row r="482" spans="1:8" hidden="1">
      <c r="A482" s="175">
        <v>1902890055</v>
      </c>
      <c r="B482" s="175" t="s">
        <v>994</v>
      </c>
      <c r="C482" s="175" t="s">
        <v>1011</v>
      </c>
      <c r="D482" s="176">
        <v>40912</v>
      </c>
      <c r="E482" s="176">
        <v>40920</v>
      </c>
      <c r="F482" s="462">
        <v>0.52</v>
      </c>
      <c r="G482" s="463">
        <f t="shared" si="16"/>
        <v>8</v>
      </c>
      <c r="H482" s="464">
        <f t="shared" si="17"/>
        <v>4.16</v>
      </c>
    </row>
    <row r="483" spans="1:8" hidden="1">
      <c r="A483" s="175">
        <v>1902890053</v>
      </c>
      <c r="B483" s="175" t="s">
        <v>994</v>
      </c>
      <c r="C483" s="175" t="s">
        <v>1011</v>
      </c>
      <c r="D483" s="176">
        <v>40912</v>
      </c>
      <c r="E483" s="176">
        <v>40920</v>
      </c>
      <c r="F483" s="462">
        <v>0.52</v>
      </c>
      <c r="G483" s="463">
        <f t="shared" si="16"/>
        <v>8</v>
      </c>
      <c r="H483" s="464">
        <f t="shared" si="17"/>
        <v>4.16</v>
      </c>
    </row>
    <row r="484" spans="1:8" hidden="1">
      <c r="A484" s="175">
        <v>1902890051</v>
      </c>
      <c r="B484" s="175" t="s">
        <v>994</v>
      </c>
      <c r="C484" s="175" t="s">
        <v>1011</v>
      </c>
      <c r="D484" s="176">
        <v>40912</v>
      </c>
      <c r="E484" s="176">
        <v>40920</v>
      </c>
      <c r="F484" s="462">
        <v>0.52</v>
      </c>
      <c r="G484" s="463">
        <f t="shared" si="16"/>
        <v>8</v>
      </c>
      <c r="H484" s="464">
        <f t="shared" si="17"/>
        <v>4.16</v>
      </c>
    </row>
    <row r="485" spans="1:8" hidden="1">
      <c r="A485" s="175">
        <v>1902890049</v>
      </c>
      <c r="B485" s="175" t="s">
        <v>994</v>
      </c>
      <c r="C485" s="175" t="s">
        <v>1011</v>
      </c>
      <c r="D485" s="176">
        <v>40912</v>
      </c>
      <c r="E485" s="176">
        <v>40920</v>
      </c>
      <c r="F485" s="462">
        <v>0.52</v>
      </c>
      <c r="G485" s="463">
        <f t="shared" si="16"/>
        <v>8</v>
      </c>
      <c r="H485" s="464">
        <f t="shared" si="17"/>
        <v>4.16</v>
      </c>
    </row>
    <row r="486" spans="1:8" hidden="1">
      <c r="A486" s="175">
        <v>1902890048</v>
      </c>
      <c r="B486" s="175" t="s">
        <v>994</v>
      </c>
      <c r="C486" s="175" t="s">
        <v>1011</v>
      </c>
      <c r="D486" s="176">
        <v>40912</v>
      </c>
      <c r="E486" s="176">
        <v>40920</v>
      </c>
      <c r="F486" s="462">
        <v>0.52</v>
      </c>
      <c r="G486" s="463">
        <f t="shared" si="16"/>
        <v>8</v>
      </c>
      <c r="H486" s="464">
        <f t="shared" si="17"/>
        <v>4.16</v>
      </c>
    </row>
    <row r="487" spans="1:8" hidden="1">
      <c r="A487" s="175">
        <v>1902890046</v>
      </c>
      <c r="B487" s="175" t="s">
        <v>994</v>
      </c>
      <c r="C487" s="175" t="s">
        <v>1011</v>
      </c>
      <c r="D487" s="176">
        <v>40912</v>
      </c>
      <c r="E487" s="176">
        <v>40920</v>
      </c>
      <c r="F487" s="462">
        <v>0.52</v>
      </c>
      <c r="G487" s="463">
        <f t="shared" si="16"/>
        <v>8</v>
      </c>
      <c r="H487" s="464">
        <f t="shared" si="17"/>
        <v>4.16</v>
      </c>
    </row>
    <row r="488" spans="1:8" hidden="1">
      <c r="A488" s="175">
        <v>1902890044</v>
      </c>
      <c r="B488" s="175" t="s">
        <v>994</v>
      </c>
      <c r="C488" s="175" t="s">
        <v>1011</v>
      </c>
      <c r="D488" s="176">
        <v>40912</v>
      </c>
      <c r="E488" s="176">
        <v>40920</v>
      </c>
      <c r="F488" s="462">
        <v>0.52</v>
      </c>
      <c r="G488" s="463">
        <f t="shared" si="16"/>
        <v>8</v>
      </c>
      <c r="H488" s="464">
        <f t="shared" si="17"/>
        <v>4.16</v>
      </c>
    </row>
    <row r="489" spans="1:8" hidden="1">
      <c r="A489" s="175">
        <v>1902890043</v>
      </c>
      <c r="B489" s="175" t="s">
        <v>994</v>
      </c>
      <c r="C489" s="175" t="s">
        <v>1011</v>
      </c>
      <c r="D489" s="176">
        <v>40912</v>
      </c>
      <c r="E489" s="176">
        <v>40920</v>
      </c>
      <c r="F489" s="462">
        <v>0.52</v>
      </c>
      <c r="G489" s="463">
        <f t="shared" si="16"/>
        <v>8</v>
      </c>
      <c r="H489" s="464">
        <f t="shared" si="17"/>
        <v>4.16</v>
      </c>
    </row>
    <row r="490" spans="1:8" hidden="1">
      <c r="A490" s="175">
        <v>1902890042</v>
      </c>
      <c r="B490" s="175" t="s">
        <v>994</v>
      </c>
      <c r="C490" s="175" t="s">
        <v>1011</v>
      </c>
      <c r="D490" s="176">
        <v>40912</v>
      </c>
      <c r="E490" s="176">
        <v>40920</v>
      </c>
      <c r="F490" s="462">
        <v>0.52</v>
      </c>
      <c r="G490" s="463">
        <f t="shared" si="16"/>
        <v>8</v>
      </c>
      <c r="H490" s="464">
        <f t="shared" si="17"/>
        <v>4.16</v>
      </c>
    </row>
    <row r="491" spans="1:8" hidden="1">
      <c r="A491" s="175">
        <v>1902890041</v>
      </c>
      <c r="B491" s="175" t="s">
        <v>994</v>
      </c>
      <c r="C491" s="175" t="s">
        <v>1011</v>
      </c>
      <c r="D491" s="176">
        <v>40912</v>
      </c>
      <c r="E491" s="176">
        <v>40920</v>
      </c>
      <c r="F491" s="462">
        <v>0.52</v>
      </c>
      <c r="G491" s="463">
        <f t="shared" si="16"/>
        <v>8</v>
      </c>
      <c r="H491" s="464">
        <f t="shared" si="17"/>
        <v>4.16</v>
      </c>
    </row>
    <row r="492" spans="1:8" hidden="1">
      <c r="A492" s="175">
        <v>1902890040</v>
      </c>
      <c r="B492" s="175" t="s">
        <v>994</v>
      </c>
      <c r="C492" s="175" t="s">
        <v>1011</v>
      </c>
      <c r="D492" s="176">
        <v>40912</v>
      </c>
      <c r="E492" s="176">
        <v>40920</v>
      </c>
      <c r="F492" s="462">
        <v>0.52</v>
      </c>
      <c r="G492" s="463">
        <f t="shared" si="16"/>
        <v>8</v>
      </c>
      <c r="H492" s="464">
        <f t="shared" si="17"/>
        <v>4.16</v>
      </c>
    </row>
    <row r="493" spans="1:8" hidden="1">
      <c r="A493" s="175">
        <v>1902890039</v>
      </c>
      <c r="B493" s="175" t="s">
        <v>994</v>
      </c>
      <c r="C493" s="175" t="s">
        <v>1011</v>
      </c>
      <c r="D493" s="176">
        <v>40912</v>
      </c>
      <c r="E493" s="176">
        <v>40920</v>
      </c>
      <c r="F493" s="462">
        <v>0.52</v>
      </c>
      <c r="G493" s="463">
        <f t="shared" si="16"/>
        <v>8</v>
      </c>
      <c r="H493" s="464">
        <f t="shared" si="17"/>
        <v>4.16</v>
      </c>
    </row>
    <row r="494" spans="1:8" hidden="1">
      <c r="A494" s="175">
        <v>1902890038</v>
      </c>
      <c r="B494" s="175" t="s">
        <v>994</v>
      </c>
      <c r="C494" s="175" t="s">
        <v>1011</v>
      </c>
      <c r="D494" s="176">
        <v>40912</v>
      </c>
      <c r="E494" s="176">
        <v>40920</v>
      </c>
      <c r="F494" s="462">
        <v>0.52</v>
      </c>
      <c r="G494" s="463">
        <f t="shared" si="16"/>
        <v>8</v>
      </c>
      <c r="H494" s="464">
        <f t="shared" si="17"/>
        <v>4.16</v>
      </c>
    </row>
    <row r="495" spans="1:8" hidden="1">
      <c r="A495" s="175">
        <v>1902890037</v>
      </c>
      <c r="B495" s="175" t="s">
        <v>994</v>
      </c>
      <c r="C495" s="175" t="s">
        <v>1011</v>
      </c>
      <c r="D495" s="176">
        <v>40912</v>
      </c>
      <c r="E495" s="176">
        <v>40920</v>
      </c>
      <c r="F495" s="462">
        <v>0.52</v>
      </c>
      <c r="G495" s="463">
        <f t="shared" si="16"/>
        <v>8</v>
      </c>
      <c r="H495" s="464">
        <f t="shared" si="17"/>
        <v>4.16</v>
      </c>
    </row>
    <row r="496" spans="1:8" hidden="1">
      <c r="A496" s="175">
        <v>1902890036</v>
      </c>
      <c r="B496" s="175" t="s">
        <v>994</v>
      </c>
      <c r="C496" s="175" t="s">
        <v>1011</v>
      </c>
      <c r="D496" s="176">
        <v>40912</v>
      </c>
      <c r="E496" s="176">
        <v>40920</v>
      </c>
      <c r="F496" s="462">
        <v>0.52</v>
      </c>
      <c r="G496" s="463">
        <f t="shared" si="16"/>
        <v>8</v>
      </c>
      <c r="H496" s="464">
        <f t="shared" si="17"/>
        <v>4.16</v>
      </c>
    </row>
    <row r="497" spans="1:8" hidden="1">
      <c r="A497" s="175">
        <v>1902890035</v>
      </c>
      <c r="B497" s="175" t="s">
        <v>994</v>
      </c>
      <c r="C497" s="175" t="s">
        <v>1011</v>
      </c>
      <c r="D497" s="176">
        <v>40912</v>
      </c>
      <c r="E497" s="176">
        <v>40920</v>
      </c>
      <c r="F497" s="462">
        <v>0.52</v>
      </c>
      <c r="G497" s="463">
        <f t="shared" si="16"/>
        <v>8</v>
      </c>
      <c r="H497" s="464">
        <f t="shared" si="17"/>
        <v>4.16</v>
      </c>
    </row>
    <row r="498" spans="1:8" hidden="1">
      <c r="A498" s="175">
        <v>1902890034</v>
      </c>
      <c r="B498" s="175" t="s">
        <v>994</v>
      </c>
      <c r="C498" s="175" t="s">
        <v>1011</v>
      </c>
      <c r="D498" s="176">
        <v>40912</v>
      </c>
      <c r="E498" s="176">
        <v>40920</v>
      </c>
      <c r="F498" s="462">
        <v>0.52</v>
      </c>
      <c r="G498" s="463">
        <f t="shared" si="16"/>
        <v>8</v>
      </c>
      <c r="H498" s="464">
        <f t="shared" si="17"/>
        <v>4.16</v>
      </c>
    </row>
    <row r="499" spans="1:8" hidden="1">
      <c r="A499" s="175">
        <v>1902890033</v>
      </c>
      <c r="B499" s="175" t="s">
        <v>994</v>
      </c>
      <c r="C499" s="175" t="s">
        <v>1011</v>
      </c>
      <c r="D499" s="176">
        <v>40912</v>
      </c>
      <c r="E499" s="176">
        <v>40920</v>
      </c>
      <c r="F499" s="462">
        <v>0.52</v>
      </c>
      <c r="G499" s="463">
        <f t="shared" si="16"/>
        <v>8</v>
      </c>
      <c r="H499" s="464">
        <f t="shared" si="17"/>
        <v>4.16</v>
      </c>
    </row>
    <row r="500" spans="1:8" hidden="1">
      <c r="A500" s="175">
        <v>1902890032</v>
      </c>
      <c r="B500" s="175" t="s">
        <v>994</v>
      </c>
      <c r="C500" s="175" t="s">
        <v>1011</v>
      </c>
      <c r="D500" s="176">
        <v>40912</v>
      </c>
      <c r="E500" s="176">
        <v>40920</v>
      </c>
      <c r="F500" s="462">
        <v>0.52</v>
      </c>
      <c r="G500" s="463">
        <f t="shared" si="16"/>
        <v>8</v>
      </c>
      <c r="H500" s="464">
        <f t="shared" si="17"/>
        <v>4.16</v>
      </c>
    </row>
    <row r="501" spans="1:8" hidden="1">
      <c r="A501" s="175">
        <v>1902890031</v>
      </c>
      <c r="B501" s="175" t="s">
        <v>994</v>
      </c>
      <c r="C501" s="175" t="s">
        <v>1011</v>
      </c>
      <c r="D501" s="176">
        <v>40912</v>
      </c>
      <c r="E501" s="176">
        <v>40920</v>
      </c>
      <c r="F501" s="462">
        <v>0.52</v>
      </c>
      <c r="G501" s="463">
        <f t="shared" si="16"/>
        <v>8</v>
      </c>
      <c r="H501" s="464">
        <f t="shared" si="17"/>
        <v>4.16</v>
      </c>
    </row>
    <row r="502" spans="1:8" hidden="1">
      <c r="A502" s="175">
        <v>1902890030</v>
      </c>
      <c r="B502" s="175" t="s">
        <v>994</v>
      </c>
      <c r="C502" s="175" t="s">
        <v>1011</v>
      </c>
      <c r="D502" s="176">
        <v>40912</v>
      </c>
      <c r="E502" s="176">
        <v>40920</v>
      </c>
      <c r="F502" s="462">
        <v>0.52</v>
      </c>
      <c r="G502" s="463">
        <f t="shared" si="16"/>
        <v>8</v>
      </c>
      <c r="H502" s="464">
        <f t="shared" si="17"/>
        <v>4.16</v>
      </c>
    </row>
    <row r="503" spans="1:8" hidden="1">
      <c r="A503" s="175">
        <v>1902890029</v>
      </c>
      <c r="B503" s="175" t="s">
        <v>994</v>
      </c>
      <c r="C503" s="175" t="s">
        <v>1011</v>
      </c>
      <c r="D503" s="176">
        <v>40912</v>
      </c>
      <c r="E503" s="176">
        <v>40920</v>
      </c>
      <c r="F503" s="462">
        <v>0.52</v>
      </c>
      <c r="G503" s="463">
        <f t="shared" si="16"/>
        <v>8</v>
      </c>
      <c r="H503" s="464">
        <f t="shared" si="17"/>
        <v>4.16</v>
      </c>
    </row>
    <row r="504" spans="1:8" hidden="1">
      <c r="A504" s="175">
        <v>1902890028</v>
      </c>
      <c r="B504" s="175" t="s">
        <v>994</v>
      </c>
      <c r="C504" s="175" t="s">
        <v>1011</v>
      </c>
      <c r="D504" s="176">
        <v>40912</v>
      </c>
      <c r="E504" s="176">
        <v>40920</v>
      </c>
      <c r="F504" s="462">
        <v>0.52</v>
      </c>
      <c r="G504" s="463">
        <f t="shared" si="16"/>
        <v>8</v>
      </c>
      <c r="H504" s="464">
        <f t="shared" si="17"/>
        <v>4.16</v>
      </c>
    </row>
    <row r="505" spans="1:8" hidden="1">
      <c r="A505" s="175">
        <v>1902890027</v>
      </c>
      <c r="B505" s="175" t="s">
        <v>994</v>
      </c>
      <c r="C505" s="175" t="s">
        <v>1011</v>
      </c>
      <c r="D505" s="176">
        <v>40912</v>
      </c>
      <c r="E505" s="176">
        <v>40920</v>
      </c>
      <c r="F505" s="462">
        <v>0.52</v>
      </c>
      <c r="G505" s="463">
        <f t="shared" si="16"/>
        <v>8</v>
      </c>
      <c r="H505" s="464">
        <f t="shared" si="17"/>
        <v>4.16</v>
      </c>
    </row>
    <row r="506" spans="1:8" hidden="1">
      <c r="A506" s="175">
        <v>1902890026</v>
      </c>
      <c r="B506" s="175" t="s">
        <v>994</v>
      </c>
      <c r="C506" s="175" t="s">
        <v>1011</v>
      </c>
      <c r="D506" s="176">
        <v>40912</v>
      </c>
      <c r="E506" s="176">
        <v>40920</v>
      </c>
      <c r="F506" s="462">
        <v>0.52</v>
      </c>
      <c r="G506" s="463">
        <f t="shared" si="16"/>
        <v>8</v>
      </c>
      <c r="H506" s="464">
        <f t="shared" si="17"/>
        <v>4.16</v>
      </c>
    </row>
    <row r="507" spans="1:8" hidden="1">
      <c r="A507" s="175">
        <v>1902890025</v>
      </c>
      <c r="B507" s="175" t="s">
        <v>994</v>
      </c>
      <c r="C507" s="175" t="s">
        <v>1011</v>
      </c>
      <c r="D507" s="176">
        <v>40912</v>
      </c>
      <c r="E507" s="176">
        <v>40920</v>
      </c>
      <c r="F507" s="462">
        <v>0.52</v>
      </c>
      <c r="G507" s="463">
        <f t="shared" si="16"/>
        <v>8</v>
      </c>
      <c r="H507" s="464">
        <f t="shared" si="17"/>
        <v>4.16</v>
      </c>
    </row>
    <row r="508" spans="1:8" hidden="1">
      <c r="A508" s="175">
        <v>1902890024</v>
      </c>
      <c r="B508" s="175" t="s">
        <v>994</v>
      </c>
      <c r="C508" s="175" t="s">
        <v>1011</v>
      </c>
      <c r="D508" s="176">
        <v>40912</v>
      </c>
      <c r="E508" s="176">
        <v>40920</v>
      </c>
      <c r="F508" s="462">
        <v>0.52</v>
      </c>
      <c r="G508" s="463">
        <f t="shared" si="16"/>
        <v>8</v>
      </c>
      <c r="H508" s="464">
        <f t="shared" si="17"/>
        <v>4.16</v>
      </c>
    </row>
    <row r="509" spans="1:8" hidden="1">
      <c r="A509" s="175">
        <v>1902890023</v>
      </c>
      <c r="B509" s="175" t="s">
        <v>994</v>
      </c>
      <c r="C509" s="175" t="s">
        <v>1011</v>
      </c>
      <c r="D509" s="176">
        <v>40912</v>
      </c>
      <c r="E509" s="176">
        <v>40920</v>
      </c>
      <c r="F509" s="462">
        <v>0.52</v>
      </c>
      <c r="G509" s="463">
        <f t="shared" si="16"/>
        <v>8</v>
      </c>
      <c r="H509" s="464">
        <f t="shared" si="17"/>
        <v>4.16</v>
      </c>
    </row>
    <row r="510" spans="1:8" hidden="1">
      <c r="A510" s="175">
        <v>1902890022</v>
      </c>
      <c r="B510" s="175" t="s">
        <v>994</v>
      </c>
      <c r="C510" s="175" t="s">
        <v>1011</v>
      </c>
      <c r="D510" s="176">
        <v>40912</v>
      </c>
      <c r="E510" s="176">
        <v>40920</v>
      </c>
      <c r="F510" s="462">
        <v>0.52</v>
      </c>
      <c r="G510" s="463">
        <f t="shared" si="16"/>
        <v>8</v>
      </c>
      <c r="H510" s="464">
        <f t="shared" si="17"/>
        <v>4.16</v>
      </c>
    </row>
    <row r="511" spans="1:8" hidden="1">
      <c r="A511" s="175">
        <v>1902895524</v>
      </c>
      <c r="B511" s="175" t="s">
        <v>994</v>
      </c>
      <c r="C511" s="175" t="s">
        <v>995</v>
      </c>
      <c r="D511" s="176">
        <v>40905</v>
      </c>
      <c r="E511" s="176">
        <v>40928</v>
      </c>
      <c r="F511" s="462">
        <v>0.19</v>
      </c>
      <c r="G511" s="463">
        <f t="shared" si="16"/>
        <v>23</v>
      </c>
      <c r="H511" s="464">
        <f t="shared" si="17"/>
        <v>4.37</v>
      </c>
    </row>
    <row r="512" spans="1:8" hidden="1">
      <c r="A512" s="175">
        <v>1902893738</v>
      </c>
      <c r="B512" s="175" t="s">
        <v>994</v>
      </c>
      <c r="C512" s="175" t="s">
        <v>995</v>
      </c>
      <c r="D512" s="176">
        <v>40904</v>
      </c>
      <c r="E512" s="176">
        <v>40926</v>
      </c>
      <c r="F512" s="462">
        <v>0.2</v>
      </c>
      <c r="G512" s="463">
        <f t="shared" si="16"/>
        <v>22</v>
      </c>
      <c r="H512" s="464">
        <f t="shared" si="17"/>
        <v>4.4000000000000004</v>
      </c>
    </row>
    <row r="513" spans="1:8" hidden="1">
      <c r="A513" s="175">
        <v>1902893701</v>
      </c>
      <c r="B513" s="175" t="s">
        <v>994</v>
      </c>
      <c r="C513" s="175" t="s">
        <v>995</v>
      </c>
      <c r="D513" s="176">
        <v>40905</v>
      </c>
      <c r="E513" s="176">
        <v>40926</v>
      </c>
      <c r="F513" s="462">
        <v>0.21</v>
      </c>
      <c r="G513" s="463">
        <f t="shared" si="16"/>
        <v>21</v>
      </c>
      <c r="H513" s="464">
        <f t="shared" si="17"/>
        <v>4.41</v>
      </c>
    </row>
    <row r="514" spans="1:8" hidden="1">
      <c r="A514" s="175">
        <v>1902896316</v>
      </c>
      <c r="B514" s="175" t="s">
        <v>994</v>
      </c>
      <c r="C514" s="175" t="s">
        <v>995</v>
      </c>
      <c r="D514" s="176">
        <v>40905</v>
      </c>
      <c r="E514" s="176">
        <v>40931</v>
      </c>
      <c r="F514" s="462">
        <v>0.17</v>
      </c>
      <c r="G514" s="463">
        <f t="shared" si="16"/>
        <v>26</v>
      </c>
      <c r="H514" s="464">
        <f t="shared" si="17"/>
        <v>4.42</v>
      </c>
    </row>
    <row r="515" spans="1:8" hidden="1">
      <c r="A515" s="175">
        <v>1902886588</v>
      </c>
      <c r="B515" s="175" t="s">
        <v>994</v>
      </c>
      <c r="C515" s="175" t="s">
        <v>995</v>
      </c>
      <c r="D515" s="176">
        <v>40892</v>
      </c>
      <c r="E515" s="176">
        <v>40914</v>
      </c>
      <c r="F515" s="462">
        <v>0.21</v>
      </c>
      <c r="G515" s="463">
        <f t="shared" si="16"/>
        <v>22</v>
      </c>
      <c r="H515" s="464">
        <f t="shared" si="17"/>
        <v>4.62</v>
      </c>
    </row>
    <row r="516" spans="1:8" hidden="1">
      <c r="A516" s="175">
        <v>1902902590</v>
      </c>
      <c r="B516" s="175" t="s">
        <v>994</v>
      </c>
      <c r="C516" s="175" t="s">
        <v>1011</v>
      </c>
      <c r="D516" s="176">
        <v>40931</v>
      </c>
      <c r="E516" s="176">
        <v>40940</v>
      </c>
      <c r="F516" s="462">
        <v>0.52</v>
      </c>
      <c r="G516" s="463">
        <f t="shared" si="16"/>
        <v>9</v>
      </c>
      <c r="H516" s="464">
        <f t="shared" si="17"/>
        <v>4.68</v>
      </c>
    </row>
    <row r="517" spans="1:8" hidden="1">
      <c r="A517" s="175">
        <v>1902902588</v>
      </c>
      <c r="B517" s="175" t="s">
        <v>994</v>
      </c>
      <c r="C517" s="175" t="s">
        <v>1011</v>
      </c>
      <c r="D517" s="176">
        <v>40931</v>
      </c>
      <c r="E517" s="176">
        <v>40940</v>
      </c>
      <c r="F517" s="462">
        <v>0.52</v>
      </c>
      <c r="G517" s="463">
        <f t="shared" si="16"/>
        <v>9</v>
      </c>
      <c r="H517" s="464">
        <f t="shared" si="17"/>
        <v>4.68</v>
      </c>
    </row>
    <row r="518" spans="1:8" hidden="1">
      <c r="A518" s="175">
        <v>1902902586</v>
      </c>
      <c r="B518" s="175" t="s">
        <v>994</v>
      </c>
      <c r="C518" s="175" t="s">
        <v>1011</v>
      </c>
      <c r="D518" s="176">
        <v>40931</v>
      </c>
      <c r="E518" s="176">
        <v>40940</v>
      </c>
      <c r="F518" s="462">
        <v>0.52</v>
      </c>
      <c r="G518" s="463">
        <f t="shared" si="16"/>
        <v>9</v>
      </c>
      <c r="H518" s="464">
        <f t="shared" si="17"/>
        <v>4.68</v>
      </c>
    </row>
    <row r="519" spans="1:8" hidden="1">
      <c r="A519" s="175">
        <v>1902902584</v>
      </c>
      <c r="B519" s="175" t="s">
        <v>994</v>
      </c>
      <c r="C519" s="175" t="s">
        <v>1011</v>
      </c>
      <c r="D519" s="176">
        <v>40931</v>
      </c>
      <c r="E519" s="176">
        <v>40940</v>
      </c>
      <c r="F519" s="462">
        <v>0.52</v>
      </c>
      <c r="G519" s="463">
        <f t="shared" si="16"/>
        <v>9</v>
      </c>
      <c r="H519" s="464">
        <f t="shared" si="17"/>
        <v>4.68</v>
      </c>
    </row>
    <row r="520" spans="1:8" hidden="1">
      <c r="A520" s="175">
        <v>1902902582</v>
      </c>
      <c r="B520" s="175" t="s">
        <v>994</v>
      </c>
      <c r="C520" s="175" t="s">
        <v>1011</v>
      </c>
      <c r="D520" s="176">
        <v>40931</v>
      </c>
      <c r="E520" s="176">
        <v>40940</v>
      </c>
      <c r="F520" s="462">
        <v>0.52</v>
      </c>
      <c r="G520" s="463">
        <f t="shared" si="16"/>
        <v>9</v>
      </c>
      <c r="H520" s="464">
        <f t="shared" si="17"/>
        <v>4.68</v>
      </c>
    </row>
    <row r="521" spans="1:8" hidden="1">
      <c r="A521" s="175">
        <v>1902902580</v>
      </c>
      <c r="B521" s="175" t="s">
        <v>994</v>
      </c>
      <c r="C521" s="175" t="s">
        <v>1011</v>
      </c>
      <c r="D521" s="176">
        <v>40931</v>
      </c>
      <c r="E521" s="176">
        <v>40940</v>
      </c>
      <c r="F521" s="462">
        <v>0.52</v>
      </c>
      <c r="G521" s="463">
        <f t="shared" ref="G521:G584" si="18">E521-D521</f>
        <v>9</v>
      </c>
      <c r="H521" s="464">
        <f t="shared" ref="H521:H584" si="19">G521*F521</f>
        <v>4.68</v>
      </c>
    </row>
    <row r="522" spans="1:8" hidden="1">
      <c r="A522" s="175">
        <v>1902902578</v>
      </c>
      <c r="B522" s="175" t="s">
        <v>994</v>
      </c>
      <c r="C522" s="175" t="s">
        <v>1011</v>
      </c>
      <c r="D522" s="176">
        <v>40931</v>
      </c>
      <c r="E522" s="176">
        <v>40940</v>
      </c>
      <c r="F522" s="462">
        <v>0.52</v>
      </c>
      <c r="G522" s="463">
        <f t="shared" si="18"/>
        <v>9</v>
      </c>
      <c r="H522" s="464">
        <f t="shared" si="19"/>
        <v>4.68</v>
      </c>
    </row>
    <row r="523" spans="1:8" hidden="1">
      <c r="A523" s="175">
        <v>1902902577</v>
      </c>
      <c r="B523" s="175" t="s">
        <v>994</v>
      </c>
      <c r="C523" s="175" t="s">
        <v>1011</v>
      </c>
      <c r="D523" s="176">
        <v>40931</v>
      </c>
      <c r="E523" s="176">
        <v>40940</v>
      </c>
      <c r="F523" s="462">
        <v>0.52</v>
      </c>
      <c r="G523" s="463">
        <f t="shared" si="18"/>
        <v>9</v>
      </c>
      <c r="H523" s="464">
        <f t="shared" si="19"/>
        <v>4.68</v>
      </c>
    </row>
    <row r="524" spans="1:8" hidden="1">
      <c r="A524" s="175">
        <v>1902902575</v>
      </c>
      <c r="B524" s="175" t="s">
        <v>994</v>
      </c>
      <c r="C524" s="175" t="s">
        <v>1011</v>
      </c>
      <c r="D524" s="176">
        <v>40931</v>
      </c>
      <c r="E524" s="176">
        <v>40940</v>
      </c>
      <c r="F524" s="462">
        <v>0.52</v>
      </c>
      <c r="G524" s="463">
        <f t="shared" si="18"/>
        <v>9</v>
      </c>
      <c r="H524" s="464">
        <f t="shared" si="19"/>
        <v>4.68</v>
      </c>
    </row>
    <row r="525" spans="1:8" hidden="1">
      <c r="A525" s="175">
        <v>1902902573</v>
      </c>
      <c r="B525" s="175" t="s">
        <v>994</v>
      </c>
      <c r="C525" s="175" t="s">
        <v>1011</v>
      </c>
      <c r="D525" s="176">
        <v>40931</v>
      </c>
      <c r="E525" s="176">
        <v>40940</v>
      </c>
      <c r="F525" s="462">
        <v>0.52</v>
      </c>
      <c r="G525" s="463">
        <f t="shared" si="18"/>
        <v>9</v>
      </c>
      <c r="H525" s="464">
        <f t="shared" si="19"/>
        <v>4.68</v>
      </c>
    </row>
    <row r="526" spans="1:8" hidden="1">
      <c r="A526" s="175">
        <v>1902902571</v>
      </c>
      <c r="B526" s="175" t="s">
        <v>994</v>
      </c>
      <c r="C526" s="175" t="s">
        <v>1011</v>
      </c>
      <c r="D526" s="176">
        <v>40931</v>
      </c>
      <c r="E526" s="176">
        <v>40940</v>
      </c>
      <c r="F526" s="462">
        <v>0.52</v>
      </c>
      <c r="G526" s="463">
        <f t="shared" si="18"/>
        <v>9</v>
      </c>
      <c r="H526" s="464">
        <f t="shared" si="19"/>
        <v>4.68</v>
      </c>
    </row>
    <row r="527" spans="1:8" hidden="1">
      <c r="A527" s="175">
        <v>1902902569</v>
      </c>
      <c r="B527" s="175" t="s">
        <v>994</v>
      </c>
      <c r="C527" s="175" t="s">
        <v>1011</v>
      </c>
      <c r="D527" s="176">
        <v>40931</v>
      </c>
      <c r="E527" s="176">
        <v>40940</v>
      </c>
      <c r="F527" s="462">
        <v>0.52</v>
      </c>
      <c r="G527" s="463">
        <f t="shared" si="18"/>
        <v>9</v>
      </c>
      <c r="H527" s="464">
        <f t="shared" si="19"/>
        <v>4.68</v>
      </c>
    </row>
    <row r="528" spans="1:8" hidden="1">
      <c r="A528" s="175">
        <v>1902902568</v>
      </c>
      <c r="B528" s="175" t="s">
        <v>994</v>
      </c>
      <c r="C528" s="175" t="s">
        <v>1011</v>
      </c>
      <c r="D528" s="176">
        <v>40931</v>
      </c>
      <c r="E528" s="176">
        <v>40940</v>
      </c>
      <c r="F528" s="462">
        <v>0.52</v>
      </c>
      <c r="G528" s="463">
        <f t="shared" si="18"/>
        <v>9</v>
      </c>
      <c r="H528" s="464">
        <f t="shared" si="19"/>
        <v>4.68</v>
      </c>
    </row>
    <row r="529" spans="1:8" hidden="1">
      <c r="A529" s="175">
        <v>1902902566</v>
      </c>
      <c r="B529" s="175" t="s">
        <v>994</v>
      </c>
      <c r="C529" s="175" t="s">
        <v>1011</v>
      </c>
      <c r="D529" s="176">
        <v>40931</v>
      </c>
      <c r="E529" s="176">
        <v>40940</v>
      </c>
      <c r="F529" s="462">
        <v>0.52</v>
      </c>
      <c r="G529" s="463">
        <f t="shared" si="18"/>
        <v>9</v>
      </c>
      <c r="H529" s="464">
        <f t="shared" si="19"/>
        <v>4.68</v>
      </c>
    </row>
    <row r="530" spans="1:8" hidden="1">
      <c r="A530" s="175">
        <v>1902902564</v>
      </c>
      <c r="B530" s="175" t="s">
        <v>994</v>
      </c>
      <c r="C530" s="175" t="s">
        <v>1011</v>
      </c>
      <c r="D530" s="176">
        <v>40931</v>
      </c>
      <c r="E530" s="176">
        <v>40940</v>
      </c>
      <c r="F530" s="462">
        <v>0.52</v>
      </c>
      <c r="G530" s="463">
        <f t="shared" si="18"/>
        <v>9</v>
      </c>
      <c r="H530" s="464">
        <f t="shared" si="19"/>
        <v>4.68</v>
      </c>
    </row>
    <row r="531" spans="1:8" hidden="1">
      <c r="A531" s="175">
        <v>1902902563</v>
      </c>
      <c r="B531" s="175" t="s">
        <v>994</v>
      </c>
      <c r="C531" s="175" t="s">
        <v>1011</v>
      </c>
      <c r="D531" s="176">
        <v>40931</v>
      </c>
      <c r="E531" s="176">
        <v>40940</v>
      </c>
      <c r="F531" s="462">
        <v>0.52</v>
      </c>
      <c r="G531" s="463">
        <f t="shared" si="18"/>
        <v>9</v>
      </c>
      <c r="H531" s="464">
        <f t="shared" si="19"/>
        <v>4.68</v>
      </c>
    </row>
    <row r="532" spans="1:8" hidden="1">
      <c r="A532" s="175">
        <v>1902902561</v>
      </c>
      <c r="B532" s="175" t="s">
        <v>994</v>
      </c>
      <c r="C532" s="175" t="s">
        <v>1011</v>
      </c>
      <c r="D532" s="176">
        <v>40931</v>
      </c>
      <c r="E532" s="176">
        <v>40940</v>
      </c>
      <c r="F532" s="462">
        <v>0.52</v>
      </c>
      <c r="G532" s="463">
        <f t="shared" si="18"/>
        <v>9</v>
      </c>
      <c r="H532" s="464">
        <f t="shared" si="19"/>
        <v>4.68</v>
      </c>
    </row>
    <row r="533" spans="1:8" hidden="1">
      <c r="A533" s="175">
        <v>1902902559</v>
      </c>
      <c r="B533" s="175" t="s">
        <v>994</v>
      </c>
      <c r="C533" s="175" t="s">
        <v>1011</v>
      </c>
      <c r="D533" s="176">
        <v>40931</v>
      </c>
      <c r="E533" s="176">
        <v>40940</v>
      </c>
      <c r="F533" s="462">
        <v>0.52</v>
      </c>
      <c r="G533" s="463">
        <f t="shared" si="18"/>
        <v>9</v>
      </c>
      <c r="H533" s="464">
        <f t="shared" si="19"/>
        <v>4.68</v>
      </c>
    </row>
    <row r="534" spans="1:8" hidden="1">
      <c r="A534" s="175">
        <v>1902902558</v>
      </c>
      <c r="B534" s="175" t="s">
        <v>994</v>
      </c>
      <c r="C534" s="175" t="s">
        <v>1011</v>
      </c>
      <c r="D534" s="176">
        <v>40931</v>
      </c>
      <c r="E534" s="176">
        <v>40940</v>
      </c>
      <c r="F534" s="462">
        <v>0.52</v>
      </c>
      <c r="G534" s="463">
        <f t="shared" si="18"/>
        <v>9</v>
      </c>
      <c r="H534" s="464">
        <f t="shared" si="19"/>
        <v>4.68</v>
      </c>
    </row>
    <row r="535" spans="1:8" hidden="1">
      <c r="A535" s="175">
        <v>1902902556</v>
      </c>
      <c r="B535" s="175" t="s">
        <v>994</v>
      </c>
      <c r="C535" s="175" t="s">
        <v>1011</v>
      </c>
      <c r="D535" s="176">
        <v>40931</v>
      </c>
      <c r="E535" s="176">
        <v>40940</v>
      </c>
      <c r="F535" s="462">
        <v>0.52</v>
      </c>
      <c r="G535" s="463">
        <f t="shared" si="18"/>
        <v>9</v>
      </c>
      <c r="H535" s="464">
        <f t="shared" si="19"/>
        <v>4.68</v>
      </c>
    </row>
    <row r="536" spans="1:8" hidden="1">
      <c r="A536" s="175">
        <v>1902902554</v>
      </c>
      <c r="B536" s="175" t="s">
        <v>994</v>
      </c>
      <c r="C536" s="175" t="s">
        <v>1011</v>
      </c>
      <c r="D536" s="176">
        <v>40931</v>
      </c>
      <c r="E536" s="176">
        <v>40940</v>
      </c>
      <c r="F536" s="462">
        <v>0.52</v>
      </c>
      <c r="G536" s="463">
        <f t="shared" si="18"/>
        <v>9</v>
      </c>
      <c r="H536" s="464">
        <f t="shared" si="19"/>
        <v>4.68</v>
      </c>
    </row>
    <row r="537" spans="1:8" hidden="1">
      <c r="A537" s="175">
        <v>1902902552</v>
      </c>
      <c r="B537" s="175" t="s">
        <v>994</v>
      </c>
      <c r="C537" s="175" t="s">
        <v>1011</v>
      </c>
      <c r="D537" s="176">
        <v>40931</v>
      </c>
      <c r="E537" s="176">
        <v>40940</v>
      </c>
      <c r="F537" s="462">
        <v>0.52</v>
      </c>
      <c r="G537" s="463">
        <f t="shared" si="18"/>
        <v>9</v>
      </c>
      <c r="H537" s="464">
        <f t="shared" si="19"/>
        <v>4.68</v>
      </c>
    </row>
    <row r="538" spans="1:8" hidden="1">
      <c r="A538" s="175">
        <v>1902902550</v>
      </c>
      <c r="B538" s="175" t="s">
        <v>994</v>
      </c>
      <c r="C538" s="175" t="s">
        <v>1011</v>
      </c>
      <c r="D538" s="176">
        <v>40931</v>
      </c>
      <c r="E538" s="176">
        <v>40940</v>
      </c>
      <c r="F538" s="462">
        <v>0.52</v>
      </c>
      <c r="G538" s="463">
        <f t="shared" si="18"/>
        <v>9</v>
      </c>
      <c r="H538" s="464">
        <f t="shared" si="19"/>
        <v>4.68</v>
      </c>
    </row>
    <row r="539" spans="1:8" hidden="1">
      <c r="A539" s="175">
        <v>1902902548</v>
      </c>
      <c r="B539" s="175" t="s">
        <v>994</v>
      </c>
      <c r="C539" s="175" t="s">
        <v>1011</v>
      </c>
      <c r="D539" s="176">
        <v>40931</v>
      </c>
      <c r="E539" s="176">
        <v>40940</v>
      </c>
      <c r="F539" s="462">
        <v>0.52</v>
      </c>
      <c r="G539" s="463">
        <f t="shared" si="18"/>
        <v>9</v>
      </c>
      <c r="H539" s="464">
        <f t="shared" si="19"/>
        <v>4.68</v>
      </c>
    </row>
    <row r="540" spans="1:8" hidden="1">
      <c r="A540" s="175">
        <v>1902902546</v>
      </c>
      <c r="B540" s="175" t="s">
        <v>994</v>
      </c>
      <c r="C540" s="175" t="s">
        <v>1011</v>
      </c>
      <c r="D540" s="176">
        <v>40931</v>
      </c>
      <c r="E540" s="176">
        <v>40940</v>
      </c>
      <c r="F540" s="462">
        <v>0.52</v>
      </c>
      <c r="G540" s="463">
        <f t="shared" si="18"/>
        <v>9</v>
      </c>
      <c r="H540" s="464">
        <f t="shared" si="19"/>
        <v>4.68</v>
      </c>
    </row>
    <row r="541" spans="1:8" hidden="1">
      <c r="A541" s="175">
        <v>1902902544</v>
      </c>
      <c r="B541" s="175" t="s">
        <v>994</v>
      </c>
      <c r="C541" s="175" t="s">
        <v>1011</v>
      </c>
      <c r="D541" s="176">
        <v>40931</v>
      </c>
      <c r="E541" s="176">
        <v>40940</v>
      </c>
      <c r="F541" s="462">
        <v>0.52</v>
      </c>
      <c r="G541" s="463">
        <f t="shared" si="18"/>
        <v>9</v>
      </c>
      <c r="H541" s="464">
        <f t="shared" si="19"/>
        <v>4.68</v>
      </c>
    </row>
    <row r="542" spans="1:8" hidden="1">
      <c r="A542" s="175">
        <v>1902902542</v>
      </c>
      <c r="B542" s="175" t="s">
        <v>994</v>
      </c>
      <c r="C542" s="175" t="s">
        <v>1011</v>
      </c>
      <c r="D542" s="176">
        <v>40931</v>
      </c>
      <c r="E542" s="176">
        <v>40940</v>
      </c>
      <c r="F542" s="462">
        <v>0.52</v>
      </c>
      <c r="G542" s="463">
        <f t="shared" si="18"/>
        <v>9</v>
      </c>
      <c r="H542" s="464">
        <f t="shared" si="19"/>
        <v>4.68</v>
      </c>
    </row>
    <row r="543" spans="1:8" hidden="1">
      <c r="A543" s="175">
        <v>1902902540</v>
      </c>
      <c r="B543" s="175" t="s">
        <v>994</v>
      </c>
      <c r="C543" s="175" t="s">
        <v>1011</v>
      </c>
      <c r="D543" s="176">
        <v>40931</v>
      </c>
      <c r="E543" s="176">
        <v>40940</v>
      </c>
      <c r="F543" s="462">
        <v>0.52</v>
      </c>
      <c r="G543" s="463">
        <f t="shared" si="18"/>
        <v>9</v>
      </c>
      <c r="H543" s="464">
        <f t="shared" si="19"/>
        <v>4.68</v>
      </c>
    </row>
    <row r="544" spans="1:8" hidden="1">
      <c r="A544" s="175">
        <v>1902902538</v>
      </c>
      <c r="B544" s="175" t="s">
        <v>994</v>
      </c>
      <c r="C544" s="175" t="s">
        <v>1011</v>
      </c>
      <c r="D544" s="176">
        <v>40931</v>
      </c>
      <c r="E544" s="176">
        <v>40940</v>
      </c>
      <c r="F544" s="462">
        <v>0.52</v>
      </c>
      <c r="G544" s="463">
        <f t="shared" si="18"/>
        <v>9</v>
      </c>
      <c r="H544" s="464">
        <f t="shared" si="19"/>
        <v>4.68</v>
      </c>
    </row>
    <row r="545" spans="1:8" hidden="1">
      <c r="A545" s="175">
        <v>1902902536</v>
      </c>
      <c r="B545" s="175" t="s">
        <v>994</v>
      </c>
      <c r="C545" s="175" t="s">
        <v>1011</v>
      </c>
      <c r="D545" s="176">
        <v>40931</v>
      </c>
      <c r="E545" s="176">
        <v>40940</v>
      </c>
      <c r="F545" s="462">
        <v>0.52</v>
      </c>
      <c r="G545" s="463">
        <f t="shared" si="18"/>
        <v>9</v>
      </c>
      <c r="H545" s="464">
        <f t="shared" si="19"/>
        <v>4.68</v>
      </c>
    </row>
    <row r="546" spans="1:8" hidden="1">
      <c r="A546" s="175">
        <v>1902902534</v>
      </c>
      <c r="B546" s="175" t="s">
        <v>994</v>
      </c>
      <c r="C546" s="175" t="s">
        <v>1011</v>
      </c>
      <c r="D546" s="176">
        <v>40931</v>
      </c>
      <c r="E546" s="176">
        <v>40940</v>
      </c>
      <c r="F546" s="462">
        <v>0.52</v>
      </c>
      <c r="G546" s="463">
        <f t="shared" si="18"/>
        <v>9</v>
      </c>
      <c r="H546" s="464">
        <f t="shared" si="19"/>
        <v>4.68</v>
      </c>
    </row>
    <row r="547" spans="1:8" hidden="1">
      <c r="A547" s="175">
        <v>1902902532</v>
      </c>
      <c r="B547" s="175" t="s">
        <v>994</v>
      </c>
      <c r="C547" s="175" t="s">
        <v>1011</v>
      </c>
      <c r="D547" s="176">
        <v>40931</v>
      </c>
      <c r="E547" s="176">
        <v>40940</v>
      </c>
      <c r="F547" s="462">
        <v>0.52</v>
      </c>
      <c r="G547" s="463">
        <f t="shared" si="18"/>
        <v>9</v>
      </c>
      <c r="H547" s="464">
        <f t="shared" si="19"/>
        <v>4.68</v>
      </c>
    </row>
    <row r="548" spans="1:8" hidden="1">
      <c r="A548" s="175">
        <v>1902902530</v>
      </c>
      <c r="B548" s="175" t="s">
        <v>994</v>
      </c>
      <c r="C548" s="175" t="s">
        <v>1011</v>
      </c>
      <c r="D548" s="176">
        <v>40931</v>
      </c>
      <c r="E548" s="176">
        <v>40940</v>
      </c>
      <c r="F548" s="462">
        <v>0.52</v>
      </c>
      <c r="G548" s="463">
        <f t="shared" si="18"/>
        <v>9</v>
      </c>
      <c r="H548" s="464">
        <f t="shared" si="19"/>
        <v>4.68</v>
      </c>
    </row>
    <row r="549" spans="1:8" hidden="1">
      <c r="A549" s="175">
        <v>1902902528</v>
      </c>
      <c r="B549" s="175" t="s">
        <v>994</v>
      </c>
      <c r="C549" s="175" t="s">
        <v>1011</v>
      </c>
      <c r="D549" s="176">
        <v>40931</v>
      </c>
      <c r="E549" s="176">
        <v>40940</v>
      </c>
      <c r="F549" s="462">
        <v>0.52</v>
      </c>
      <c r="G549" s="463">
        <f t="shared" si="18"/>
        <v>9</v>
      </c>
      <c r="H549" s="464">
        <f t="shared" si="19"/>
        <v>4.68</v>
      </c>
    </row>
    <row r="550" spans="1:8" hidden="1">
      <c r="A550" s="175">
        <v>1902902526</v>
      </c>
      <c r="B550" s="175" t="s">
        <v>994</v>
      </c>
      <c r="C550" s="175" t="s">
        <v>1011</v>
      </c>
      <c r="D550" s="176">
        <v>40931</v>
      </c>
      <c r="E550" s="176">
        <v>40940</v>
      </c>
      <c r="F550" s="462">
        <v>0.52</v>
      </c>
      <c r="G550" s="463">
        <f t="shared" si="18"/>
        <v>9</v>
      </c>
      <c r="H550" s="464">
        <f t="shared" si="19"/>
        <v>4.68</v>
      </c>
    </row>
    <row r="551" spans="1:8" hidden="1">
      <c r="A551" s="175">
        <v>1902902524</v>
      </c>
      <c r="B551" s="175" t="s">
        <v>994</v>
      </c>
      <c r="C551" s="175" t="s">
        <v>1011</v>
      </c>
      <c r="D551" s="176">
        <v>40931</v>
      </c>
      <c r="E551" s="176">
        <v>40940</v>
      </c>
      <c r="F551" s="462">
        <v>0.52</v>
      </c>
      <c r="G551" s="463">
        <f t="shared" si="18"/>
        <v>9</v>
      </c>
      <c r="H551" s="464">
        <f t="shared" si="19"/>
        <v>4.68</v>
      </c>
    </row>
    <row r="552" spans="1:8" hidden="1">
      <c r="A552" s="175">
        <v>1902902522</v>
      </c>
      <c r="B552" s="175" t="s">
        <v>994</v>
      </c>
      <c r="C552" s="175" t="s">
        <v>1011</v>
      </c>
      <c r="D552" s="176">
        <v>40931</v>
      </c>
      <c r="E552" s="176">
        <v>40940</v>
      </c>
      <c r="F552" s="462">
        <v>0.52</v>
      </c>
      <c r="G552" s="463">
        <f t="shared" si="18"/>
        <v>9</v>
      </c>
      <c r="H552" s="464">
        <f t="shared" si="19"/>
        <v>4.68</v>
      </c>
    </row>
    <row r="553" spans="1:8" hidden="1">
      <c r="A553" s="175">
        <v>1902902520</v>
      </c>
      <c r="B553" s="175" t="s">
        <v>994</v>
      </c>
      <c r="C553" s="175" t="s">
        <v>1011</v>
      </c>
      <c r="D553" s="176">
        <v>40931</v>
      </c>
      <c r="E553" s="176">
        <v>40940</v>
      </c>
      <c r="F553" s="462">
        <v>0.52</v>
      </c>
      <c r="G553" s="463">
        <f t="shared" si="18"/>
        <v>9</v>
      </c>
      <c r="H553" s="464">
        <f t="shared" si="19"/>
        <v>4.68</v>
      </c>
    </row>
    <row r="554" spans="1:8" hidden="1">
      <c r="A554" s="175">
        <v>1902902518</v>
      </c>
      <c r="B554" s="175" t="s">
        <v>994</v>
      </c>
      <c r="C554" s="175" t="s">
        <v>1011</v>
      </c>
      <c r="D554" s="176">
        <v>40931</v>
      </c>
      <c r="E554" s="176">
        <v>40940</v>
      </c>
      <c r="F554" s="462">
        <v>0.52</v>
      </c>
      <c r="G554" s="463">
        <f t="shared" si="18"/>
        <v>9</v>
      </c>
      <c r="H554" s="464">
        <f t="shared" si="19"/>
        <v>4.68</v>
      </c>
    </row>
    <row r="555" spans="1:8" hidden="1">
      <c r="A555" s="175">
        <v>1902902516</v>
      </c>
      <c r="B555" s="175" t="s">
        <v>994</v>
      </c>
      <c r="C555" s="175" t="s">
        <v>1011</v>
      </c>
      <c r="D555" s="176">
        <v>40931</v>
      </c>
      <c r="E555" s="176">
        <v>40940</v>
      </c>
      <c r="F555" s="462">
        <v>0.52</v>
      </c>
      <c r="G555" s="463">
        <f t="shared" si="18"/>
        <v>9</v>
      </c>
      <c r="H555" s="464">
        <f t="shared" si="19"/>
        <v>4.68</v>
      </c>
    </row>
    <row r="556" spans="1:8" hidden="1">
      <c r="A556" s="175">
        <v>1902902514</v>
      </c>
      <c r="B556" s="175" t="s">
        <v>994</v>
      </c>
      <c r="C556" s="175" t="s">
        <v>1011</v>
      </c>
      <c r="D556" s="176">
        <v>40931</v>
      </c>
      <c r="E556" s="176">
        <v>40940</v>
      </c>
      <c r="F556" s="462">
        <v>0.52</v>
      </c>
      <c r="G556" s="463">
        <f t="shared" si="18"/>
        <v>9</v>
      </c>
      <c r="H556" s="464">
        <f t="shared" si="19"/>
        <v>4.68</v>
      </c>
    </row>
    <row r="557" spans="1:8" hidden="1">
      <c r="A557" s="175">
        <v>1902902512</v>
      </c>
      <c r="B557" s="175" t="s">
        <v>994</v>
      </c>
      <c r="C557" s="175" t="s">
        <v>1011</v>
      </c>
      <c r="D557" s="176">
        <v>40931</v>
      </c>
      <c r="E557" s="176">
        <v>40940</v>
      </c>
      <c r="F557" s="462">
        <v>0.52</v>
      </c>
      <c r="G557" s="463">
        <f t="shared" si="18"/>
        <v>9</v>
      </c>
      <c r="H557" s="464">
        <f t="shared" si="19"/>
        <v>4.68</v>
      </c>
    </row>
    <row r="558" spans="1:8" hidden="1">
      <c r="A558" s="175">
        <v>1902902510</v>
      </c>
      <c r="B558" s="175" t="s">
        <v>994</v>
      </c>
      <c r="C558" s="175" t="s">
        <v>1011</v>
      </c>
      <c r="D558" s="176">
        <v>40931</v>
      </c>
      <c r="E558" s="176">
        <v>40940</v>
      </c>
      <c r="F558" s="462">
        <v>0.52</v>
      </c>
      <c r="G558" s="463">
        <f t="shared" si="18"/>
        <v>9</v>
      </c>
      <c r="H558" s="464">
        <f t="shared" si="19"/>
        <v>4.68</v>
      </c>
    </row>
    <row r="559" spans="1:8" hidden="1">
      <c r="A559" s="175">
        <v>1902902508</v>
      </c>
      <c r="B559" s="175" t="s">
        <v>994</v>
      </c>
      <c r="C559" s="175" t="s">
        <v>1011</v>
      </c>
      <c r="D559" s="176">
        <v>40931</v>
      </c>
      <c r="E559" s="176">
        <v>40940</v>
      </c>
      <c r="F559" s="462">
        <v>0.52</v>
      </c>
      <c r="G559" s="463">
        <f t="shared" si="18"/>
        <v>9</v>
      </c>
      <c r="H559" s="464">
        <f t="shared" si="19"/>
        <v>4.68</v>
      </c>
    </row>
    <row r="560" spans="1:8" hidden="1">
      <c r="A560" s="175">
        <v>1902902506</v>
      </c>
      <c r="B560" s="175" t="s">
        <v>994</v>
      </c>
      <c r="C560" s="175" t="s">
        <v>1011</v>
      </c>
      <c r="D560" s="176">
        <v>40931</v>
      </c>
      <c r="E560" s="176">
        <v>40940</v>
      </c>
      <c r="F560" s="462">
        <v>0.52</v>
      </c>
      <c r="G560" s="463">
        <f t="shared" si="18"/>
        <v>9</v>
      </c>
      <c r="H560" s="464">
        <f t="shared" si="19"/>
        <v>4.68</v>
      </c>
    </row>
    <row r="561" spans="1:8" hidden="1">
      <c r="A561" s="175">
        <v>1902902504</v>
      </c>
      <c r="B561" s="175" t="s">
        <v>994</v>
      </c>
      <c r="C561" s="175" t="s">
        <v>1011</v>
      </c>
      <c r="D561" s="176">
        <v>40931</v>
      </c>
      <c r="E561" s="176">
        <v>40940</v>
      </c>
      <c r="F561" s="462">
        <v>0.52</v>
      </c>
      <c r="G561" s="463">
        <f t="shared" si="18"/>
        <v>9</v>
      </c>
      <c r="H561" s="464">
        <f t="shared" si="19"/>
        <v>4.68</v>
      </c>
    </row>
    <row r="562" spans="1:8" hidden="1">
      <c r="A562" s="175">
        <v>1902902502</v>
      </c>
      <c r="B562" s="175" t="s">
        <v>994</v>
      </c>
      <c r="C562" s="175" t="s">
        <v>1011</v>
      </c>
      <c r="D562" s="176">
        <v>40931</v>
      </c>
      <c r="E562" s="176">
        <v>40940</v>
      </c>
      <c r="F562" s="462">
        <v>0.52</v>
      </c>
      <c r="G562" s="463">
        <f t="shared" si="18"/>
        <v>9</v>
      </c>
      <c r="H562" s="464">
        <f t="shared" si="19"/>
        <v>4.68</v>
      </c>
    </row>
    <row r="563" spans="1:8" hidden="1">
      <c r="A563" s="175">
        <v>1902902500</v>
      </c>
      <c r="B563" s="175" t="s">
        <v>994</v>
      </c>
      <c r="C563" s="175" t="s">
        <v>1011</v>
      </c>
      <c r="D563" s="176">
        <v>40931</v>
      </c>
      <c r="E563" s="176">
        <v>40940</v>
      </c>
      <c r="F563" s="462">
        <v>0.52</v>
      </c>
      <c r="G563" s="463">
        <f t="shared" si="18"/>
        <v>9</v>
      </c>
      <c r="H563" s="464">
        <f t="shared" si="19"/>
        <v>4.68</v>
      </c>
    </row>
    <row r="564" spans="1:8" hidden="1">
      <c r="A564" s="175">
        <v>1902902498</v>
      </c>
      <c r="B564" s="175" t="s">
        <v>994</v>
      </c>
      <c r="C564" s="175" t="s">
        <v>1011</v>
      </c>
      <c r="D564" s="176">
        <v>40931</v>
      </c>
      <c r="E564" s="176">
        <v>40940</v>
      </c>
      <c r="F564" s="462">
        <v>0.52</v>
      </c>
      <c r="G564" s="463">
        <f t="shared" si="18"/>
        <v>9</v>
      </c>
      <c r="H564" s="464">
        <f t="shared" si="19"/>
        <v>4.68</v>
      </c>
    </row>
    <row r="565" spans="1:8" hidden="1">
      <c r="A565" s="175">
        <v>1902902496</v>
      </c>
      <c r="B565" s="175" t="s">
        <v>994</v>
      </c>
      <c r="C565" s="175" t="s">
        <v>1011</v>
      </c>
      <c r="D565" s="176">
        <v>40931</v>
      </c>
      <c r="E565" s="176">
        <v>40940</v>
      </c>
      <c r="F565" s="462">
        <v>0.52</v>
      </c>
      <c r="G565" s="463">
        <f t="shared" si="18"/>
        <v>9</v>
      </c>
      <c r="H565" s="464">
        <f t="shared" si="19"/>
        <v>4.68</v>
      </c>
    </row>
    <row r="566" spans="1:8" hidden="1">
      <c r="A566" s="175">
        <v>1902902494</v>
      </c>
      <c r="B566" s="175" t="s">
        <v>994</v>
      </c>
      <c r="C566" s="175" t="s">
        <v>1011</v>
      </c>
      <c r="D566" s="176">
        <v>40931</v>
      </c>
      <c r="E566" s="176">
        <v>40940</v>
      </c>
      <c r="F566" s="462">
        <v>0.52</v>
      </c>
      <c r="G566" s="463">
        <f t="shared" si="18"/>
        <v>9</v>
      </c>
      <c r="H566" s="464">
        <f t="shared" si="19"/>
        <v>4.68</v>
      </c>
    </row>
    <row r="567" spans="1:8" hidden="1">
      <c r="A567" s="175">
        <v>1902902492</v>
      </c>
      <c r="B567" s="175" t="s">
        <v>994</v>
      </c>
      <c r="C567" s="175" t="s">
        <v>1011</v>
      </c>
      <c r="D567" s="176">
        <v>40931</v>
      </c>
      <c r="E567" s="176">
        <v>40940</v>
      </c>
      <c r="F567" s="462">
        <v>0.52</v>
      </c>
      <c r="G567" s="463">
        <f t="shared" si="18"/>
        <v>9</v>
      </c>
      <c r="H567" s="464">
        <f t="shared" si="19"/>
        <v>4.68</v>
      </c>
    </row>
    <row r="568" spans="1:8" hidden="1">
      <c r="A568" s="175">
        <v>1902902490</v>
      </c>
      <c r="B568" s="175" t="s">
        <v>994</v>
      </c>
      <c r="C568" s="175" t="s">
        <v>1011</v>
      </c>
      <c r="D568" s="176">
        <v>40931</v>
      </c>
      <c r="E568" s="176">
        <v>40940</v>
      </c>
      <c r="F568" s="462">
        <v>0.52</v>
      </c>
      <c r="G568" s="463">
        <f t="shared" si="18"/>
        <v>9</v>
      </c>
      <c r="H568" s="464">
        <f t="shared" si="19"/>
        <v>4.68</v>
      </c>
    </row>
    <row r="569" spans="1:8" hidden="1">
      <c r="A569" s="175">
        <v>1902902488</v>
      </c>
      <c r="B569" s="175" t="s">
        <v>994</v>
      </c>
      <c r="C569" s="175" t="s">
        <v>1011</v>
      </c>
      <c r="D569" s="176">
        <v>40931</v>
      </c>
      <c r="E569" s="176">
        <v>40940</v>
      </c>
      <c r="F569" s="462">
        <v>0.52</v>
      </c>
      <c r="G569" s="463">
        <f t="shared" si="18"/>
        <v>9</v>
      </c>
      <c r="H569" s="464">
        <f t="shared" si="19"/>
        <v>4.68</v>
      </c>
    </row>
    <row r="570" spans="1:8" hidden="1">
      <c r="A570" s="175">
        <v>1902902486</v>
      </c>
      <c r="B570" s="175" t="s">
        <v>994</v>
      </c>
      <c r="C570" s="175" t="s">
        <v>1011</v>
      </c>
      <c r="D570" s="176">
        <v>40931</v>
      </c>
      <c r="E570" s="176">
        <v>40940</v>
      </c>
      <c r="F570" s="462">
        <v>0.52</v>
      </c>
      <c r="G570" s="463">
        <f t="shared" si="18"/>
        <v>9</v>
      </c>
      <c r="H570" s="464">
        <f t="shared" si="19"/>
        <v>4.68</v>
      </c>
    </row>
    <row r="571" spans="1:8" hidden="1">
      <c r="A571" s="175">
        <v>1902902484</v>
      </c>
      <c r="B571" s="175" t="s">
        <v>994</v>
      </c>
      <c r="C571" s="175" t="s">
        <v>1011</v>
      </c>
      <c r="D571" s="176">
        <v>40931</v>
      </c>
      <c r="E571" s="176">
        <v>40940</v>
      </c>
      <c r="F571" s="462">
        <v>0.52</v>
      </c>
      <c r="G571" s="463">
        <f t="shared" si="18"/>
        <v>9</v>
      </c>
      <c r="H571" s="464">
        <f t="shared" si="19"/>
        <v>4.68</v>
      </c>
    </row>
    <row r="572" spans="1:8" hidden="1">
      <c r="A572" s="175">
        <v>1902902482</v>
      </c>
      <c r="B572" s="175" t="s">
        <v>994</v>
      </c>
      <c r="C572" s="175" t="s">
        <v>1011</v>
      </c>
      <c r="D572" s="176">
        <v>40931</v>
      </c>
      <c r="E572" s="176">
        <v>40940</v>
      </c>
      <c r="F572" s="462">
        <v>0.52</v>
      </c>
      <c r="G572" s="463">
        <f t="shared" si="18"/>
        <v>9</v>
      </c>
      <c r="H572" s="464">
        <f t="shared" si="19"/>
        <v>4.68</v>
      </c>
    </row>
    <row r="573" spans="1:8" hidden="1">
      <c r="A573" s="175">
        <v>1902902480</v>
      </c>
      <c r="B573" s="175" t="s">
        <v>994</v>
      </c>
      <c r="C573" s="175" t="s">
        <v>1011</v>
      </c>
      <c r="D573" s="176">
        <v>40931</v>
      </c>
      <c r="E573" s="176">
        <v>40940</v>
      </c>
      <c r="F573" s="462">
        <v>0.52</v>
      </c>
      <c r="G573" s="463">
        <f t="shared" si="18"/>
        <v>9</v>
      </c>
      <c r="H573" s="464">
        <f t="shared" si="19"/>
        <v>4.68</v>
      </c>
    </row>
    <row r="574" spans="1:8" hidden="1">
      <c r="A574" s="175">
        <v>1902902478</v>
      </c>
      <c r="B574" s="175" t="s">
        <v>994</v>
      </c>
      <c r="C574" s="175" t="s">
        <v>1011</v>
      </c>
      <c r="D574" s="176">
        <v>40931</v>
      </c>
      <c r="E574" s="176">
        <v>40940</v>
      </c>
      <c r="F574" s="462">
        <v>0.52</v>
      </c>
      <c r="G574" s="463">
        <f t="shared" si="18"/>
        <v>9</v>
      </c>
      <c r="H574" s="464">
        <f t="shared" si="19"/>
        <v>4.68</v>
      </c>
    </row>
    <row r="575" spans="1:8" hidden="1">
      <c r="A575" s="175">
        <v>1902902476</v>
      </c>
      <c r="B575" s="175" t="s">
        <v>994</v>
      </c>
      <c r="C575" s="175" t="s">
        <v>1011</v>
      </c>
      <c r="D575" s="176">
        <v>40931</v>
      </c>
      <c r="E575" s="176">
        <v>40940</v>
      </c>
      <c r="F575" s="462">
        <v>0.52</v>
      </c>
      <c r="G575" s="463">
        <f t="shared" si="18"/>
        <v>9</v>
      </c>
      <c r="H575" s="464">
        <f t="shared" si="19"/>
        <v>4.68</v>
      </c>
    </row>
    <row r="576" spans="1:8" hidden="1">
      <c r="A576" s="175">
        <v>1902902474</v>
      </c>
      <c r="B576" s="175" t="s">
        <v>994</v>
      </c>
      <c r="C576" s="175" t="s">
        <v>1011</v>
      </c>
      <c r="D576" s="176">
        <v>40931</v>
      </c>
      <c r="E576" s="176">
        <v>40940</v>
      </c>
      <c r="F576" s="462">
        <v>0.52</v>
      </c>
      <c r="G576" s="463">
        <f t="shared" si="18"/>
        <v>9</v>
      </c>
      <c r="H576" s="464">
        <f t="shared" si="19"/>
        <v>4.68</v>
      </c>
    </row>
    <row r="577" spans="1:8" hidden="1">
      <c r="A577" s="175">
        <v>1902902472</v>
      </c>
      <c r="B577" s="175" t="s">
        <v>994</v>
      </c>
      <c r="C577" s="175" t="s">
        <v>1011</v>
      </c>
      <c r="D577" s="176">
        <v>40931</v>
      </c>
      <c r="E577" s="176">
        <v>40940</v>
      </c>
      <c r="F577" s="462">
        <v>0.52</v>
      </c>
      <c r="G577" s="463">
        <f t="shared" si="18"/>
        <v>9</v>
      </c>
      <c r="H577" s="464">
        <f t="shared" si="19"/>
        <v>4.68</v>
      </c>
    </row>
    <row r="578" spans="1:8" hidden="1">
      <c r="A578" s="175">
        <v>1902902470</v>
      </c>
      <c r="B578" s="175" t="s">
        <v>994</v>
      </c>
      <c r="C578" s="175" t="s">
        <v>1011</v>
      </c>
      <c r="D578" s="176">
        <v>40931</v>
      </c>
      <c r="E578" s="176">
        <v>40940</v>
      </c>
      <c r="F578" s="462">
        <v>0.52</v>
      </c>
      <c r="G578" s="463">
        <f t="shared" si="18"/>
        <v>9</v>
      </c>
      <c r="H578" s="464">
        <f t="shared" si="19"/>
        <v>4.68</v>
      </c>
    </row>
    <row r="579" spans="1:8" hidden="1">
      <c r="A579" s="175">
        <v>1902902468</v>
      </c>
      <c r="B579" s="175" t="s">
        <v>994</v>
      </c>
      <c r="C579" s="175" t="s">
        <v>1011</v>
      </c>
      <c r="D579" s="176">
        <v>40931</v>
      </c>
      <c r="E579" s="176">
        <v>40940</v>
      </c>
      <c r="F579" s="462">
        <v>0.52</v>
      </c>
      <c r="G579" s="463">
        <f t="shared" si="18"/>
        <v>9</v>
      </c>
      <c r="H579" s="464">
        <f t="shared" si="19"/>
        <v>4.68</v>
      </c>
    </row>
    <row r="580" spans="1:8" hidden="1">
      <c r="A580" s="175">
        <v>1902902466</v>
      </c>
      <c r="B580" s="175" t="s">
        <v>994</v>
      </c>
      <c r="C580" s="175" t="s">
        <v>1011</v>
      </c>
      <c r="D580" s="176">
        <v>40931</v>
      </c>
      <c r="E580" s="176">
        <v>40940</v>
      </c>
      <c r="F580" s="462">
        <v>0.52</v>
      </c>
      <c r="G580" s="463">
        <f t="shared" si="18"/>
        <v>9</v>
      </c>
      <c r="H580" s="464">
        <f t="shared" si="19"/>
        <v>4.68</v>
      </c>
    </row>
    <row r="581" spans="1:8" hidden="1">
      <c r="A581" s="175">
        <v>1902902464</v>
      </c>
      <c r="B581" s="175" t="s">
        <v>994</v>
      </c>
      <c r="C581" s="175" t="s">
        <v>1011</v>
      </c>
      <c r="D581" s="176">
        <v>40931</v>
      </c>
      <c r="E581" s="176">
        <v>40940</v>
      </c>
      <c r="F581" s="462">
        <v>0.52</v>
      </c>
      <c r="G581" s="463">
        <f t="shared" si="18"/>
        <v>9</v>
      </c>
      <c r="H581" s="464">
        <f t="shared" si="19"/>
        <v>4.68</v>
      </c>
    </row>
    <row r="582" spans="1:8" hidden="1">
      <c r="A582" s="175">
        <v>1902902462</v>
      </c>
      <c r="B582" s="175" t="s">
        <v>994</v>
      </c>
      <c r="C582" s="175" t="s">
        <v>1011</v>
      </c>
      <c r="D582" s="176">
        <v>40931</v>
      </c>
      <c r="E582" s="176">
        <v>40940</v>
      </c>
      <c r="F582" s="462">
        <v>0.52</v>
      </c>
      <c r="G582" s="463">
        <f t="shared" si="18"/>
        <v>9</v>
      </c>
      <c r="H582" s="464">
        <f t="shared" si="19"/>
        <v>4.68</v>
      </c>
    </row>
    <row r="583" spans="1:8" hidden="1">
      <c r="A583" s="175">
        <v>1902902460</v>
      </c>
      <c r="B583" s="175" t="s">
        <v>994</v>
      </c>
      <c r="C583" s="175" t="s">
        <v>1011</v>
      </c>
      <c r="D583" s="176">
        <v>40931</v>
      </c>
      <c r="E583" s="176">
        <v>40940</v>
      </c>
      <c r="F583" s="462">
        <v>0.52</v>
      </c>
      <c r="G583" s="463">
        <f t="shared" si="18"/>
        <v>9</v>
      </c>
      <c r="H583" s="464">
        <f t="shared" si="19"/>
        <v>4.68</v>
      </c>
    </row>
    <row r="584" spans="1:8" hidden="1">
      <c r="A584" s="175">
        <v>1902902458</v>
      </c>
      <c r="B584" s="175" t="s">
        <v>994</v>
      </c>
      <c r="C584" s="175" t="s">
        <v>1011</v>
      </c>
      <c r="D584" s="176">
        <v>40931</v>
      </c>
      <c r="E584" s="176">
        <v>40940</v>
      </c>
      <c r="F584" s="462">
        <v>0.52</v>
      </c>
      <c r="G584" s="463">
        <f t="shared" si="18"/>
        <v>9</v>
      </c>
      <c r="H584" s="464">
        <f t="shared" si="19"/>
        <v>4.68</v>
      </c>
    </row>
    <row r="585" spans="1:8" hidden="1">
      <c r="A585" s="175">
        <v>1902902456</v>
      </c>
      <c r="B585" s="175" t="s">
        <v>994</v>
      </c>
      <c r="C585" s="175" t="s">
        <v>1011</v>
      </c>
      <c r="D585" s="176">
        <v>40931</v>
      </c>
      <c r="E585" s="176">
        <v>40940</v>
      </c>
      <c r="F585" s="462">
        <v>0.52</v>
      </c>
      <c r="G585" s="463">
        <f t="shared" ref="G585:G648" si="20">E585-D585</f>
        <v>9</v>
      </c>
      <c r="H585" s="464">
        <f t="shared" ref="H585:H648" si="21">G585*F585</f>
        <v>4.68</v>
      </c>
    </row>
    <row r="586" spans="1:8" hidden="1">
      <c r="A586" s="175">
        <v>1902902454</v>
      </c>
      <c r="B586" s="175" t="s">
        <v>994</v>
      </c>
      <c r="C586" s="175" t="s">
        <v>1011</v>
      </c>
      <c r="D586" s="176">
        <v>40931</v>
      </c>
      <c r="E586" s="176">
        <v>40940</v>
      </c>
      <c r="F586" s="462">
        <v>0.52</v>
      </c>
      <c r="G586" s="463">
        <f t="shared" si="20"/>
        <v>9</v>
      </c>
      <c r="H586" s="464">
        <f t="shared" si="21"/>
        <v>4.68</v>
      </c>
    </row>
    <row r="587" spans="1:8" hidden="1">
      <c r="A587" s="175">
        <v>1902902452</v>
      </c>
      <c r="B587" s="175" t="s">
        <v>994</v>
      </c>
      <c r="C587" s="175" t="s">
        <v>1011</v>
      </c>
      <c r="D587" s="176">
        <v>40931</v>
      </c>
      <c r="E587" s="176">
        <v>40940</v>
      </c>
      <c r="F587" s="462">
        <v>0.52</v>
      </c>
      <c r="G587" s="463">
        <f t="shared" si="20"/>
        <v>9</v>
      </c>
      <c r="H587" s="464">
        <f t="shared" si="21"/>
        <v>4.68</v>
      </c>
    </row>
    <row r="588" spans="1:8" hidden="1">
      <c r="A588" s="175">
        <v>1902902450</v>
      </c>
      <c r="B588" s="175" t="s">
        <v>994</v>
      </c>
      <c r="C588" s="175" t="s">
        <v>1011</v>
      </c>
      <c r="D588" s="176">
        <v>40931</v>
      </c>
      <c r="E588" s="176">
        <v>40940</v>
      </c>
      <c r="F588" s="462">
        <v>0.52</v>
      </c>
      <c r="G588" s="463">
        <f t="shared" si="20"/>
        <v>9</v>
      </c>
      <c r="H588" s="464">
        <f t="shared" si="21"/>
        <v>4.68</v>
      </c>
    </row>
    <row r="589" spans="1:8" hidden="1">
      <c r="A589" s="175">
        <v>1902902448</v>
      </c>
      <c r="B589" s="175" t="s">
        <v>994</v>
      </c>
      <c r="C589" s="175" t="s">
        <v>1011</v>
      </c>
      <c r="D589" s="176">
        <v>40931</v>
      </c>
      <c r="E589" s="176">
        <v>40940</v>
      </c>
      <c r="F589" s="462">
        <v>0.52</v>
      </c>
      <c r="G589" s="463">
        <f t="shared" si="20"/>
        <v>9</v>
      </c>
      <c r="H589" s="464">
        <f t="shared" si="21"/>
        <v>4.68</v>
      </c>
    </row>
    <row r="590" spans="1:8" hidden="1">
      <c r="A590" s="175">
        <v>1902902446</v>
      </c>
      <c r="B590" s="175" t="s">
        <v>994</v>
      </c>
      <c r="C590" s="175" t="s">
        <v>1011</v>
      </c>
      <c r="D590" s="176">
        <v>40931</v>
      </c>
      <c r="E590" s="176">
        <v>40940</v>
      </c>
      <c r="F590" s="462">
        <v>0.52</v>
      </c>
      <c r="G590" s="463">
        <f t="shared" si="20"/>
        <v>9</v>
      </c>
      <c r="H590" s="464">
        <f t="shared" si="21"/>
        <v>4.68</v>
      </c>
    </row>
    <row r="591" spans="1:8" hidden="1">
      <c r="A591" s="175">
        <v>1902902444</v>
      </c>
      <c r="B591" s="175" t="s">
        <v>994</v>
      </c>
      <c r="C591" s="175" t="s">
        <v>1011</v>
      </c>
      <c r="D591" s="176">
        <v>40931</v>
      </c>
      <c r="E591" s="176">
        <v>40940</v>
      </c>
      <c r="F591" s="462">
        <v>0.52</v>
      </c>
      <c r="G591" s="463">
        <f t="shared" si="20"/>
        <v>9</v>
      </c>
      <c r="H591" s="464">
        <f t="shared" si="21"/>
        <v>4.68</v>
      </c>
    </row>
    <row r="592" spans="1:8" hidden="1">
      <c r="A592" s="175">
        <v>1902902442</v>
      </c>
      <c r="B592" s="175" t="s">
        <v>994</v>
      </c>
      <c r="C592" s="175" t="s">
        <v>1011</v>
      </c>
      <c r="D592" s="176">
        <v>40931</v>
      </c>
      <c r="E592" s="176">
        <v>40940</v>
      </c>
      <c r="F592" s="462">
        <v>0.52</v>
      </c>
      <c r="G592" s="463">
        <f t="shared" si="20"/>
        <v>9</v>
      </c>
      <c r="H592" s="464">
        <f t="shared" si="21"/>
        <v>4.68</v>
      </c>
    </row>
    <row r="593" spans="1:8" hidden="1">
      <c r="A593" s="175">
        <v>1902902440</v>
      </c>
      <c r="B593" s="175" t="s">
        <v>994</v>
      </c>
      <c r="C593" s="175" t="s">
        <v>1011</v>
      </c>
      <c r="D593" s="176">
        <v>40931</v>
      </c>
      <c r="E593" s="176">
        <v>40940</v>
      </c>
      <c r="F593" s="462">
        <v>0.52</v>
      </c>
      <c r="G593" s="463">
        <f t="shared" si="20"/>
        <v>9</v>
      </c>
      <c r="H593" s="464">
        <f t="shared" si="21"/>
        <v>4.68</v>
      </c>
    </row>
    <row r="594" spans="1:8" hidden="1">
      <c r="A594" s="175">
        <v>1902902438</v>
      </c>
      <c r="B594" s="175" t="s">
        <v>994</v>
      </c>
      <c r="C594" s="175" t="s">
        <v>1011</v>
      </c>
      <c r="D594" s="176">
        <v>40931</v>
      </c>
      <c r="E594" s="176">
        <v>40940</v>
      </c>
      <c r="F594" s="462">
        <v>0.52</v>
      </c>
      <c r="G594" s="463">
        <f t="shared" si="20"/>
        <v>9</v>
      </c>
      <c r="H594" s="464">
        <f t="shared" si="21"/>
        <v>4.68</v>
      </c>
    </row>
    <row r="595" spans="1:8" hidden="1">
      <c r="A595" s="175">
        <v>1902902436</v>
      </c>
      <c r="B595" s="175" t="s">
        <v>994</v>
      </c>
      <c r="C595" s="175" t="s">
        <v>1011</v>
      </c>
      <c r="D595" s="176">
        <v>40931</v>
      </c>
      <c r="E595" s="176">
        <v>40940</v>
      </c>
      <c r="F595" s="462">
        <v>0.52</v>
      </c>
      <c r="G595" s="463">
        <f t="shared" si="20"/>
        <v>9</v>
      </c>
      <c r="H595" s="464">
        <f t="shared" si="21"/>
        <v>4.68</v>
      </c>
    </row>
    <row r="596" spans="1:8" hidden="1">
      <c r="A596" s="175">
        <v>1902902434</v>
      </c>
      <c r="B596" s="175" t="s">
        <v>994</v>
      </c>
      <c r="C596" s="175" t="s">
        <v>1011</v>
      </c>
      <c r="D596" s="176">
        <v>40931</v>
      </c>
      <c r="E596" s="176">
        <v>40940</v>
      </c>
      <c r="F596" s="462">
        <v>0.52</v>
      </c>
      <c r="G596" s="463">
        <f t="shared" si="20"/>
        <v>9</v>
      </c>
      <c r="H596" s="464">
        <f t="shared" si="21"/>
        <v>4.68</v>
      </c>
    </row>
    <row r="597" spans="1:8" hidden="1">
      <c r="A597" s="175">
        <v>1902902432</v>
      </c>
      <c r="B597" s="175" t="s">
        <v>994</v>
      </c>
      <c r="C597" s="175" t="s">
        <v>1011</v>
      </c>
      <c r="D597" s="176">
        <v>40931</v>
      </c>
      <c r="E597" s="176">
        <v>40940</v>
      </c>
      <c r="F597" s="462">
        <v>0.52</v>
      </c>
      <c r="G597" s="463">
        <f t="shared" si="20"/>
        <v>9</v>
      </c>
      <c r="H597" s="464">
        <f t="shared" si="21"/>
        <v>4.68</v>
      </c>
    </row>
    <row r="598" spans="1:8" hidden="1">
      <c r="A598" s="175">
        <v>1902902430</v>
      </c>
      <c r="B598" s="175" t="s">
        <v>994</v>
      </c>
      <c r="C598" s="175" t="s">
        <v>1011</v>
      </c>
      <c r="D598" s="176">
        <v>40931</v>
      </c>
      <c r="E598" s="176">
        <v>40940</v>
      </c>
      <c r="F598" s="462">
        <v>0.52</v>
      </c>
      <c r="G598" s="463">
        <f t="shared" si="20"/>
        <v>9</v>
      </c>
      <c r="H598" s="464">
        <f t="shared" si="21"/>
        <v>4.68</v>
      </c>
    </row>
    <row r="599" spans="1:8" hidden="1">
      <c r="A599" s="175">
        <v>1902902428</v>
      </c>
      <c r="B599" s="175" t="s">
        <v>994</v>
      </c>
      <c r="C599" s="175" t="s">
        <v>1011</v>
      </c>
      <c r="D599" s="176">
        <v>40931</v>
      </c>
      <c r="E599" s="176">
        <v>40940</v>
      </c>
      <c r="F599" s="462">
        <v>0.52</v>
      </c>
      <c r="G599" s="463">
        <f t="shared" si="20"/>
        <v>9</v>
      </c>
      <c r="H599" s="464">
        <f t="shared" si="21"/>
        <v>4.68</v>
      </c>
    </row>
    <row r="600" spans="1:8" hidden="1">
      <c r="A600" s="175">
        <v>1902902426</v>
      </c>
      <c r="B600" s="175" t="s">
        <v>994</v>
      </c>
      <c r="C600" s="175" t="s">
        <v>1011</v>
      </c>
      <c r="D600" s="176">
        <v>40931</v>
      </c>
      <c r="E600" s="176">
        <v>40940</v>
      </c>
      <c r="F600" s="462">
        <v>0.52</v>
      </c>
      <c r="G600" s="463">
        <f t="shared" si="20"/>
        <v>9</v>
      </c>
      <c r="H600" s="464">
        <f t="shared" si="21"/>
        <v>4.68</v>
      </c>
    </row>
    <row r="601" spans="1:8" hidden="1">
      <c r="A601" s="175">
        <v>1902902424</v>
      </c>
      <c r="B601" s="175" t="s">
        <v>994</v>
      </c>
      <c r="C601" s="175" t="s">
        <v>1011</v>
      </c>
      <c r="D601" s="176">
        <v>40931</v>
      </c>
      <c r="E601" s="176">
        <v>40940</v>
      </c>
      <c r="F601" s="462">
        <v>0.52</v>
      </c>
      <c r="G601" s="463">
        <f t="shared" si="20"/>
        <v>9</v>
      </c>
      <c r="H601" s="464">
        <f t="shared" si="21"/>
        <v>4.68</v>
      </c>
    </row>
    <row r="602" spans="1:8" hidden="1">
      <c r="A602" s="175">
        <v>1902902422</v>
      </c>
      <c r="B602" s="175" t="s">
        <v>994</v>
      </c>
      <c r="C602" s="175" t="s">
        <v>1011</v>
      </c>
      <c r="D602" s="176">
        <v>40931</v>
      </c>
      <c r="E602" s="176">
        <v>40940</v>
      </c>
      <c r="F602" s="462">
        <v>0.52</v>
      </c>
      <c r="G602" s="463">
        <f t="shared" si="20"/>
        <v>9</v>
      </c>
      <c r="H602" s="464">
        <f t="shared" si="21"/>
        <v>4.68</v>
      </c>
    </row>
    <row r="603" spans="1:8" hidden="1">
      <c r="A603" s="175">
        <v>1902902420</v>
      </c>
      <c r="B603" s="175" t="s">
        <v>994</v>
      </c>
      <c r="C603" s="175" t="s">
        <v>1011</v>
      </c>
      <c r="D603" s="176">
        <v>40931</v>
      </c>
      <c r="E603" s="176">
        <v>40940</v>
      </c>
      <c r="F603" s="462">
        <v>0.52</v>
      </c>
      <c r="G603" s="463">
        <f t="shared" si="20"/>
        <v>9</v>
      </c>
      <c r="H603" s="464">
        <f t="shared" si="21"/>
        <v>4.68</v>
      </c>
    </row>
    <row r="604" spans="1:8" hidden="1">
      <c r="A604" s="175">
        <v>1902902418</v>
      </c>
      <c r="B604" s="175" t="s">
        <v>994</v>
      </c>
      <c r="C604" s="175" t="s">
        <v>1011</v>
      </c>
      <c r="D604" s="176">
        <v>40931</v>
      </c>
      <c r="E604" s="176">
        <v>40940</v>
      </c>
      <c r="F604" s="462">
        <v>0.52</v>
      </c>
      <c r="G604" s="463">
        <f t="shared" si="20"/>
        <v>9</v>
      </c>
      <c r="H604" s="464">
        <f t="shared" si="21"/>
        <v>4.68</v>
      </c>
    </row>
    <row r="605" spans="1:8" hidden="1">
      <c r="A605" s="175">
        <v>1902902416</v>
      </c>
      <c r="B605" s="175" t="s">
        <v>994</v>
      </c>
      <c r="C605" s="175" t="s">
        <v>1011</v>
      </c>
      <c r="D605" s="176">
        <v>40931</v>
      </c>
      <c r="E605" s="176">
        <v>40940</v>
      </c>
      <c r="F605" s="462">
        <v>0.52</v>
      </c>
      <c r="G605" s="463">
        <f t="shared" si="20"/>
        <v>9</v>
      </c>
      <c r="H605" s="464">
        <f t="shared" si="21"/>
        <v>4.68</v>
      </c>
    </row>
    <row r="606" spans="1:8" hidden="1">
      <c r="A606" s="175">
        <v>1902902414</v>
      </c>
      <c r="B606" s="175" t="s">
        <v>994</v>
      </c>
      <c r="C606" s="175" t="s">
        <v>1011</v>
      </c>
      <c r="D606" s="176">
        <v>40931</v>
      </c>
      <c r="E606" s="176">
        <v>40940</v>
      </c>
      <c r="F606" s="462">
        <v>0.52</v>
      </c>
      <c r="G606" s="463">
        <f t="shared" si="20"/>
        <v>9</v>
      </c>
      <c r="H606" s="464">
        <f t="shared" si="21"/>
        <v>4.68</v>
      </c>
    </row>
    <row r="607" spans="1:8" hidden="1">
      <c r="A607" s="175">
        <v>1902902413</v>
      </c>
      <c r="B607" s="175" t="s">
        <v>994</v>
      </c>
      <c r="C607" s="175" t="s">
        <v>1011</v>
      </c>
      <c r="D607" s="176">
        <v>40931</v>
      </c>
      <c r="E607" s="176">
        <v>40940</v>
      </c>
      <c r="F607" s="462">
        <v>0.52</v>
      </c>
      <c r="G607" s="463">
        <f t="shared" si="20"/>
        <v>9</v>
      </c>
      <c r="H607" s="464">
        <f t="shared" si="21"/>
        <v>4.68</v>
      </c>
    </row>
    <row r="608" spans="1:8" hidden="1">
      <c r="A608" s="175">
        <v>1902902411</v>
      </c>
      <c r="B608" s="175" t="s">
        <v>994</v>
      </c>
      <c r="C608" s="175" t="s">
        <v>1011</v>
      </c>
      <c r="D608" s="176">
        <v>40931</v>
      </c>
      <c r="E608" s="176">
        <v>40940</v>
      </c>
      <c r="F608" s="462">
        <v>0.52</v>
      </c>
      <c r="G608" s="463">
        <f t="shared" si="20"/>
        <v>9</v>
      </c>
      <c r="H608" s="464">
        <f t="shared" si="21"/>
        <v>4.68</v>
      </c>
    </row>
    <row r="609" spans="1:8" hidden="1">
      <c r="A609" s="175">
        <v>1902902409</v>
      </c>
      <c r="B609" s="175" t="s">
        <v>994</v>
      </c>
      <c r="C609" s="175" t="s">
        <v>1011</v>
      </c>
      <c r="D609" s="176">
        <v>40931</v>
      </c>
      <c r="E609" s="176">
        <v>40940</v>
      </c>
      <c r="F609" s="462">
        <v>0.52</v>
      </c>
      <c r="G609" s="463">
        <f t="shared" si="20"/>
        <v>9</v>
      </c>
      <c r="H609" s="464">
        <f t="shared" si="21"/>
        <v>4.68</v>
      </c>
    </row>
    <row r="610" spans="1:8" hidden="1">
      <c r="A610" s="175">
        <v>1902902407</v>
      </c>
      <c r="B610" s="175" t="s">
        <v>994</v>
      </c>
      <c r="C610" s="175" t="s">
        <v>1011</v>
      </c>
      <c r="D610" s="176">
        <v>40931</v>
      </c>
      <c r="E610" s="176">
        <v>40940</v>
      </c>
      <c r="F610" s="462">
        <v>0.52</v>
      </c>
      <c r="G610" s="463">
        <f t="shared" si="20"/>
        <v>9</v>
      </c>
      <c r="H610" s="464">
        <f t="shared" si="21"/>
        <v>4.68</v>
      </c>
    </row>
    <row r="611" spans="1:8" hidden="1">
      <c r="A611" s="175">
        <v>1902902405</v>
      </c>
      <c r="B611" s="175" t="s">
        <v>994</v>
      </c>
      <c r="C611" s="175" t="s">
        <v>1011</v>
      </c>
      <c r="D611" s="176">
        <v>40931</v>
      </c>
      <c r="E611" s="176">
        <v>40940</v>
      </c>
      <c r="F611" s="462">
        <v>0.52</v>
      </c>
      <c r="G611" s="463">
        <f t="shared" si="20"/>
        <v>9</v>
      </c>
      <c r="H611" s="464">
        <f t="shared" si="21"/>
        <v>4.68</v>
      </c>
    </row>
    <row r="612" spans="1:8" hidden="1">
      <c r="A612" s="175">
        <v>1902902403</v>
      </c>
      <c r="B612" s="175" t="s">
        <v>994</v>
      </c>
      <c r="C612" s="175" t="s">
        <v>1011</v>
      </c>
      <c r="D612" s="176">
        <v>40931</v>
      </c>
      <c r="E612" s="176">
        <v>40940</v>
      </c>
      <c r="F612" s="462">
        <v>0.52</v>
      </c>
      <c r="G612" s="463">
        <f t="shared" si="20"/>
        <v>9</v>
      </c>
      <c r="H612" s="464">
        <f t="shared" si="21"/>
        <v>4.68</v>
      </c>
    </row>
    <row r="613" spans="1:8" hidden="1">
      <c r="A613" s="175">
        <v>1902902401</v>
      </c>
      <c r="B613" s="175" t="s">
        <v>994</v>
      </c>
      <c r="C613" s="175" t="s">
        <v>1011</v>
      </c>
      <c r="D613" s="176">
        <v>40931</v>
      </c>
      <c r="E613" s="176">
        <v>40940</v>
      </c>
      <c r="F613" s="462">
        <v>0.52</v>
      </c>
      <c r="G613" s="463">
        <f t="shared" si="20"/>
        <v>9</v>
      </c>
      <c r="H613" s="464">
        <f t="shared" si="21"/>
        <v>4.68</v>
      </c>
    </row>
    <row r="614" spans="1:8" hidden="1">
      <c r="A614" s="175">
        <v>1902902399</v>
      </c>
      <c r="B614" s="175" t="s">
        <v>994</v>
      </c>
      <c r="C614" s="175" t="s">
        <v>1011</v>
      </c>
      <c r="D614" s="176">
        <v>40931</v>
      </c>
      <c r="E614" s="176">
        <v>40940</v>
      </c>
      <c r="F614" s="462">
        <v>0.52</v>
      </c>
      <c r="G614" s="463">
        <f t="shared" si="20"/>
        <v>9</v>
      </c>
      <c r="H614" s="464">
        <f t="shared" si="21"/>
        <v>4.68</v>
      </c>
    </row>
    <row r="615" spans="1:8" hidden="1">
      <c r="A615" s="175">
        <v>1902902396</v>
      </c>
      <c r="B615" s="175" t="s">
        <v>994</v>
      </c>
      <c r="C615" s="175" t="s">
        <v>1011</v>
      </c>
      <c r="D615" s="176">
        <v>40931</v>
      </c>
      <c r="E615" s="176">
        <v>40940</v>
      </c>
      <c r="F615" s="462">
        <v>0.52</v>
      </c>
      <c r="G615" s="463">
        <f t="shared" si="20"/>
        <v>9</v>
      </c>
      <c r="H615" s="464">
        <f t="shared" si="21"/>
        <v>4.68</v>
      </c>
    </row>
    <row r="616" spans="1:8" hidden="1">
      <c r="A616" s="175">
        <v>1902902395</v>
      </c>
      <c r="B616" s="175" t="s">
        <v>994</v>
      </c>
      <c r="C616" s="175" t="s">
        <v>1011</v>
      </c>
      <c r="D616" s="176">
        <v>40931</v>
      </c>
      <c r="E616" s="176">
        <v>40940</v>
      </c>
      <c r="F616" s="462">
        <v>0.52</v>
      </c>
      <c r="G616" s="463">
        <f t="shared" si="20"/>
        <v>9</v>
      </c>
      <c r="H616" s="464">
        <f t="shared" si="21"/>
        <v>4.68</v>
      </c>
    </row>
    <row r="617" spans="1:8" hidden="1">
      <c r="A617" s="175">
        <v>1902902393</v>
      </c>
      <c r="B617" s="175" t="s">
        <v>994</v>
      </c>
      <c r="C617" s="175" t="s">
        <v>1011</v>
      </c>
      <c r="D617" s="176">
        <v>40931</v>
      </c>
      <c r="E617" s="176">
        <v>40940</v>
      </c>
      <c r="F617" s="462">
        <v>0.52</v>
      </c>
      <c r="G617" s="463">
        <f t="shared" si="20"/>
        <v>9</v>
      </c>
      <c r="H617" s="464">
        <f t="shared" si="21"/>
        <v>4.68</v>
      </c>
    </row>
    <row r="618" spans="1:8" hidden="1">
      <c r="A618" s="175">
        <v>1902902391</v>
      </c>
      <c r="B618" s="175" t="s">
        <v>994</v>
      </c>
      <c r="C618" s="175" t="s">
        <v>1011</v>
      </c>
      <c r="D618" s="176">
        <v>40931</v>
      </c>
      <c r="E618" s="176">
        <v>40940</v>
      </c>
      <c r="F618" s="462">
        <v>0.52</v>
      </c>
      <c r="G618" s="463">
        <f t="shared" si="20"/>
        <v>9</v>
      </c>
      <c r="H618" s="464">
        <f t="shared" si="21"/>
        <v>4.68</v>
      </c>
    </row>
    <row r="619" spans="1:8" hidden="1">
      <c r="A619" s="175">
        <v>1902902389</v>
      </c>
      <c r="B619" s="175" t="s">
        <v>994</v>
      </c>
      <c r="C619" s="175" t="s">
        <v>1011</v>
      </c>
      <c r="D619" s="176">
        <v>40931</v>
      </c>
      <c r="E619" s="176">
        <v>40940</v>
      </c>
      <c r="F619" s="462">
        <v>0.52</v>
      </c>
      <c r="G619" s="463">
        <f t="shared" si="20"/>
        <v>9</v>
      </c>
      <c r="H619" s="464">
        <f t="shared" si="21"/>
        <v>4.68</v>
      </c>
    </row>
    <row r="620" spans="1:8" hidden="1">
      <c r="A620" s="175">
        <v>1902902387</v>
      </c>
      <c r="B620" s="175" t="s">
        <v>994</v>
      </c>
      <c r="C620" s="175" t="s">
        <v>1011</v>
      </c>
      <c r="D620" s="176">
        <v>40931</v>
      </c>
      <c r="E620" s="176">
        <v>40940</v>
      </c>
      <c r="F620" s="462">
        <v>0.52</v>
      </c>
      <c r="G620" s="463">
        <f t="shared" si="20"/>
        <v>9</v>
      </c>
      <c r="H620" s="464">
        <f t="shared" si="21"/>
        <v>4.68</v>
      </c>
    </row>
    <row r="621" spans="1:8" hidden="1">
      <c r="A621" s="175">
        <v>1902902385</v>
      </c>
      <c r="B621" s="175" t="s">
        <v>994</v>
      </c>
      <c r="C621" s="175" t="s">
        <v>1011</v>
      </c>
      <c r="D621" s="176">
        <v>40931</v>
      </c>
      <c r="E621" s="176">
        <v>40940</v>
      </c>
      <c r="F621" s="462">
        <v>0.52</v>
      </c>
      <c r="G621" s="463">
        <f t="shared" si="20"/>
        <v>9</v>
      </c>
      <c r="H621" s="464">
        <f t="shared" si="21"/>
        <v>4.68</v>
      </c>
    </row>
    <row r="622" spans="1:8" hidden="1">
      <c r="A622" s="175">
        <v>1902902383</v>
      </c>
      <c r="B622" s="175" t="s">
        <v>994</v>
      </c>
      <c r="C622" s="175" t="s">
        <v>1011</v>
      </c>
      <c r="D622" s="176">
        <v>40931</v>
      </c>
      <c r="E622" s="176">
        <v>40940</v>
      </c>
      <c r="F622" s="462">
        <v>0.52</v>
      </c>
      <c r="G622" s="463">
        <f t="shared" si="20"/>
        <v>9</v>
      </c>
      <c r="H622" s="464">
        <f t="shared" si="21"/>
        <v>4.68</v>
      </c>
    </row>
    <row r="623" spans="1:8" hidden="1">
      <c r="A623" s="175">
        <v>1902902381</v>
      </c>
      <c r="B623" s="175" t="s">
        <v>994</v>
      </c>
      <c r="C623" s="175" t="s">
        <v>1011</v>
      </c>
      <c r="D623" s="176">
        <v>40931</v>
      </c>
      <c r="E623" s="176">
        <v>40940</v>
      </c>
      <c r="F623" s="462">
        <v>0.52</v>
      </c>
      <c r="G623" s="463">
        <f t="shared" si="20"/>
        <v>9</v>
      </c>
      <c r="H623" s="464">
        <f t="shared" si="21"/>
        <v>4.68</v>
      </c>
    </row>
    <row r="624" spans="1:8" hidden="1">
      <c r="A624" s="175">
        <v>1902902379</v>
      </c>
      <c r="B624" s="175" t="s">
        <v>994</v>
      </c>
      <c r="C624" s="175" t="s">
        <v>1011</v>
      </c>
      <c r="D624" s="176">
        <v>40931</v>
      </c>
      <c r="E624" s="176">
        <v>40940</v>
      </c>
      <c r="F624" s="462">
        <v>0.52</v>
      </c>
      <c r="G624" s="463">
        <f t="shared" si="20"/>
        <v>9</v>
      </c>
      <c r="H624" s="464">
        <f t="shared" si="21"/>
        <v>4.68</v>
      </c>
    </row>
    <row r="625" spans="1:8" hidden="1">
      <c r="A625" s="175">
        <v>1902902377</v>
      </c>
      <c r="B625" s="175" t="s">
        <v>994</v>
      </c>
      <c r="C625" s="175" t="s">
        <v>1011</v>
      </c>
      <c r="D625" s="176">
        <v>40931</v>
      </c>
      <c r="E625" s="176">
        <v>40940</v>
      </c>
      <c r="F625" s="462">
        <v>0.52</v>
      </c>
      <c r="G625" s="463">
        <f t="shared" si="20"/>
        <v>9</v>
      </c>
      <c r="H625" s="464">
        <f t="shared" si="21"/>
        <v>4.68</v>
      </c>
    </row>
    <row r="626" spans="1:8" hidden="1">
      <c r="A626" s="175">
        <v>1902902375</v>
      </c>
      <c r="B626" s="175" t="s">
        <v>994</v>
      </c>
      <c r="C626" s="175" t="s">
        <v>1011</v>
      </c>
      <c r="D626" s="176">
        <v>40931</v>
      </c>
      <c r="E626" s="176">
        <v>40940</v>
      </c>
      <c r="F626" s="462">
        <v>0.52</v>
      </c>
      <c r="G626" s="463">
        <f t="shared" si="20"/>
        <v>9</v>
      </c>
      <c r="H626" s="464">
        <f t="shared" si="21"/>
        <v>4.68</v>
      </c>
    </row>
    <row r="627" spans="1:8" hidden="1">
      <c r="A627" s="175">
        <v>1902902373</v>
      </c>
      <c r="B627" s="175" t="s">
        <v>994</v>
      </c>
      <c r="C627" s="175" t="s">
        <v>1011</v>
      </c>
      <c r="D627" s="176">
        <v>40931</v>
      </c>
      <c r="E627" s="176">
        <v>40940</v>
      </c>
      <c r="F627" s="462">
        <v>0.52</v>
      </c>
      <c r="G627" s="463">
        <f t="shared" si="20"/>
        <v>9</v>
      </c>
      <c r="H627" s="464">
        <f t="shared" si="21"/>
        <v>4.68</v>
      </c>
    </row>
    <row r="628" spans="1:8" hidden="1">
      <c r="A628" s="175">
        <v>1902902371</v>
      </c>
      <c r="B628" s="175" t="s">
        <v>994</v>
      </c>
      <c r="C628" s="175" t="s">
        <v>1011</v>
      </c>
      <c r="D628" s="176">
        <v>40931</v>
      </c>
      <c r="E628" s="176">
        <v>40940</v>
      </c>
      <c r="F628" s="462">
        <v>0.52</v>
      </c>
      <c r="G628" s="463">
        <f t="shared" si="20"/>
        <v>9</v>
      </c>
      <c r="H628" s="464">
        <f t="shared" si="21"/>
        <v>4.68</v>
      </c>
    </row>
    <row r="629" spans="1:8" hidden="1">
      <c r="A629" s="175">
        <v>1902902369</v>
      </c>
      <c r="B629" s="175" t="s">
        <v>994</v>
      </c>
      <c r="C629" s="175" t="s">
        <v>1011</v>
      </c>
      <c r="D629" s="176">
        <v>40931</v>
      </c>
      <c r="E629" s="176">
        <v>40940</v>
      </c>
      <c r="F629" s="462">
        <v>0.52</v>
      </c>
      <c r="G629" s="463">
        <f t="shared" si="20"/>
        <v>9</v>
      </c>
      <c r="H629" s="464">
        <f t="shared" si="21"/>
        <v>4.68</v>
      </c>
    </row>
    <row r="630" spans="1:8" hidden="1">
      <c r="A630" s="175">
        <v>1902902367</v>
      </c>
      <c r="B630" s="175" t="s">
        <v>994</v>
      </c>
      <c r="C630" s="175" t="s">
        <v>1011</v>
      </c>
      <c r="D630" s="176">
        <v>40931</v>
      </c>
      <c r="E630" s="176">
        <v>40940</v>
      </c>
      <c r="F630" s="462">
        <v>0.52</v>
      </c>
      <c r="G630" s="463">
        <f t="shared" si="20"/>
        <v>9</v>
      </c>
      <c r="H630" s="464">
        <f t="shared" si="21"/>
        <v>4.68</v>
      </c>
    </row>
    <row r="631" spans="1:8" hidden="1">
      <c r="A631" s="175">
        <v>1902902365</v>
      </c>
      <c r="B631" s="175" t="s">
        <v>994</v>
      </c>
      <c r="C631" s="175" t="s">
        <v>1011</v>
      </c>
      <c r="D631" s="176">
        <v>40931</v>
      </c>
      <c r="E631" s="176">
        <v>40940</v>
      </c>
      <c r="F631" s="462">
        <v>0.52</v>
      </c>
      <c r="G631" s="463">
        <f t="shared" si="20"/>
        <v>9</v>
      </c>
      <c r="H631" s="464">
        <f t="shared" si="21"/>
        <v>4.68</v>
      </c>
    </row>
    <row r="632" spans="1:8" hidden="1">
      <c r="A632" s="175">
        <v>1902902363</v>
      </c>
      <c r="B632" s="175" t="s">
        <v>994</v>
      </c>
      <c r="C632" s="175" t="s">
        <v>1011</v>
      </c>
      <c r="D632" s="176">
        <v>40931</v>
      </c>
      <c r="E632" s="176">
        <v>40940</v>
      </c>
      <c r="F632" s="462">
        <v>0.52</v>
      </c>
      <c r="G632" s="463">
        <f t="shared" si="20"/>
        <v>9</v>
      </c>
      <c r="H632" s="464">
        <f t="shared" si="21"/>
        <v>4.68</v>
      </c>
    </row>
    <row r="633" spans="1:8" hidden="1">
      <c r="A633" s="175">
        <v>1902902361</v>
      </c>
      <c r="B633" s="175" t="s">
        <v>994</v>
      </c>
      <c r="C633" s="175" t="s">
        <v>1011</v>
      </c>
      <c r="D633" s="176">
        <v>40931</v>
      </c>
      <c r="E633" s="176">
        <v>40940</v>
      </c>
      <c r="F633" s="462">
        <v>0.52</v>
      </c>
      <c r="G633" s="463">
        <f t="shared" si="20"/>
        <v>9</v>
      </c>
      <c r="H633" s="464">
        <f t="shared" si="21"/>
        <v>4.68</v>
      </c>
    </row>
    <row r="634" spans="1:8" hidden="1">
      <c r="A634" s="175">
        <v>1902902359</v>
      </c>
      <c r="B634" s="175" t="s">
        <v>994</v>
      </c>
      <c r="C634" s="175" t="s">
        <v>1011</v>
      </c>
      <c r="D634" s="176">
        <v>40931</v>
      </c>
      <c r="E634" s="176">
        <v>40940</v>
      </c>
      <c r="F634" s="462">
        <v>0.52</v>
      </c>
      <c r="G634" s="463">
        <f t="shared" si="20"/>
        <v>9</v>
      </c>
      <c r="H634" s="464">
        <f t="shared" si="21"/>
        <v>4.68</v>
      </c>
    </row>
    <row r="635" spans="1:8" hidden="1">
      <c r="A635" s="175">
        <v>1902902357</v>
      </c>
      <c r="B635" s="175" t="s">
        <v>994</v>
      </c>
      <c r="C635" s="175" t="s">
        <v>1011</v>
      </c>
      <c r="D635" s="176">
        <v>40931</v>
      </c>
      <c r="E635" s="176">
        <v>40940</v>
      </c>
      <c r="F635" s="462">
        <v>0.52</v>
      </c>
      <c r="G635" s="463">
        <f t="shared" si="20"/>
        <v>9</v>
      </c>
      <c r="H635" s="464">
        <f t="shared" si="21"/>
        <v>4.68</v>
      </c>
    </row>
    <row r="636" spans="1:8" hidden="1">
      <c r="A636" s="175">
        <v>1902902355</v>
      </c>
      <c r="B636" s="175" t="s">
        <v>994</v>
      </c>
      <c r="C636" s="175" t="s">
        <v>1011</v>
      </c>
      <c r="D636" s="176">
        <v>40931</v>
      </c>
      <c r="E636" s="176">
        <v>40940</v>
      </c>
      <c r="F636" s="462">
        <v>0.52</v>
      </c>
      <c r="G636" s="463">
        <f t="shared" si="20"/>
        <v>9</v>
      </c>
      <c r="H636" s="464">
        <f t="shared" si="21"/>
        <v>4.68</v>
      </c>
    </row>
    <row r="637" spans="1:8" hidden="1">
      <c r="A637" s="175">
        <v>1902902353</v>
      </c>
      <c r="B637" s="175" t="s">
        <v>994</v>
      </c>
      <c r="C637" s="175" t="s">
        <v>1011</v>
      </c>
      <c r="D637" s="176">
        <v>40931</v>
      </c>
      <c r="E637" s="176">
        <v>40940</v>
      </c>
      <c r="F637" s="462">
        <v>0.52</v>
      </c>
      <c r="G637" s="463">
        <f t="shared" si="20"/>
        <v>9</v>
      </c>
      <c r="H637" s="464">
        <f t="shared" si="21"/>
        <v>4.68</v>
      </c>
    </row>
    <row r="638" spans="1:8" hidden="1">
      <c r="A638" s="175">
        <v>1902902351</v>
      </c>
      <c r="B638" s="175" t="s">
        <v>994</v>
      </c>
      <c r="C638" s="175" t="s">
        <v>1011</v>
      </c>
      <c r="D638" s="176">
        <v>40931</v>
      </c>
      <c r="E638" s="176">
        <v>40940</v>
      </c>
      <c r="F638" s="462">
        <v>0.52</v>
      </c>
      <c r="G638" s="463">
        <f t="shared" si="20"/>
        <v>9</v>
      </c>
      <c r="H638" s="464">
        <f t="shared" si="21"/>
        <v>4.68</v>
      </c>
    </row>
    <row r="639" spans="1:8" hidden="1">
      <c r="A639" s="175">
        <v>1902902349</v>
      </c>
      <c r="B639" s="175" t="s">
        <v>994</v>
      </c>
      <c r="C639" s="175" t="s">
        <v>1011</v>
      </c>
      <c r="D639" s="176">
        <v>40931</v>
      </c>
      <c r="E639" s="176">
        <v>40940</v>
      </c>
      <c r="F639" s="462">
        <v>0.52</v>
      </c>
      <c r="G639" s="463">
        <f t="shared" si="20"/>
        <v>9</v>
      </c>
      <c r="H639" s="464">
        <f t="shared" si="21"/>
        <v>4.68</v>
      </c>
    </row>
    <row r="640" spans="1:8" hidden="1">
      <c r="A640" s="175">
        <v>1902902347</v>
      </c>
      <c r="B640" s="175" t="s">
        <v>994</v>
      </c>
      <c r="C640" s="175" t="s">
        <v>1011</v>
      </c>
      <c r="D640" s="176">
        <v>40931</v>
      </c>
      <c r="E640" s="176">
        <v>40940</v>
      </c>
      <c r="F640" s="462">
        <v>0.52</v>
      </c>
      <c r="G640" s="463">
        <f t="shared" si="20"/>
        <v>9</v>
      </c>
      <c r="H640" s="464">
        <f t="shared" si="21"/>
        <v>4.68</v>
      </c>
    </row>
    <row r="641" spans="1:8" hidden="1">
      <c r="A641" s="175">
        <v>1902902345</v>
      </c>
      <c r="B641" s="175" t="s">
        <v>994</v>
      </c>
      <c r="C641" s="175" t="s">
        <v>1011</v>
      </c>
      <c r="D641" s="176">
        <v>40931</v>
      </c>
      <c r="E641" s="176">
        <v>40940</v>
      </c>
      <c r="F641" s="462">
        <v>0.52</v>
      </c>
      <c r="G641" s="463">
        <f t="shared" si="20"/>
        <v>9</v>
      </c>
      <c r="H641" s="464">
        <f t="shared" si="21"/>
        <v>4.68</v>
      </c>
    </row>
    <row r="642" spans="1:8" hidden="1">
      <c r="A642" s="175">
        <v>1902902343</v>
      </c>
      <c r="B642" s="175" t="s">
        <v>994</v>
      </c>
      <c r="C642" s="175" t="s">
        <v>1011</v>
      </c>
      <c r="D642" s="176">
        <v>40931</v>
      </c>
      <c r="E642" s="176">
        <v>40940</v>
      </c>
      <c r="F642" s="462">
        <v>0.52</v>
      </c>
      <c r="G642" s="463">
        <f t="shared" si="20"/>
        <v>9</v>
      </c>
      <c r="H642" s="464">
        <f t="shared" si="21"/>
        <v>4.68</v>
      </c>
    </row>
    <row r="643" spans="1:8" hidden="1">
      <c r="A643" s="175">
        <v>1902902341</v>
      </c>
      <c r="B643" s="175" t="s">
        <v>994</v>
      </c>
      <c r="C643" s="175" t="s">
        <v>1011</v>
      </c>
      <c r="D643" s="176">
        <v>40931</v>
      </c>
      <c r="E643" s="176">
        <v>40940</v>
      </c>
      <c r="F643" s="462">
        <v>0.52</v>
      </c>
      <c r="G643" s="463">
        <f t="shared" si="20"/>
        <v>9</v>
      </c>
      <c r="H643" s="464">
        <f t="shared" si="21"/>
        <v>4.68</v>
      </c>
    </row>
    <row r="644" spans="1:8" hidden="1">
      <c r="A644" s="175">
        <v>1902902339</v>
      </c>
      <c r="B644" s="175" t="s">
        <v>994</v>
      </c>
      <c r="C644" s="175" t="s">
        <v>1011</v>
      </c>
      <c r="D644" s="176">
        <v>40931</v>
      </c>
      <c r="E644" s="176">
        <v>40940</v>
      </c>
      <c r="F644" s="462">
        <v>0.52</v>
      </c>
      <c r="G644" s="463">
        <f t="shared" si="20"/>
        <v>9</v>
      </c>
      <c r="H644" s="464">
        <f t="shared" si="21"/>
        <v>4.68</v>
      </c>
    </row>
    <row r="645" spans="1:8" hidden="1">
      <c r="A645" s="175">
        <v>1902902337</v>
      </c>
      <c r="B645" s="175" t="s">
        <v>994</v>
      </c>
      <c r="C645" s="175" t="s">
        <v>1011</v>
      </c>
      <c r="D645" s="176">
        <v>40931</v>
      </c>
      <c r="E645" s="176">
        <v>40940</v>
      </c>
      <c r="F645" s="462">
        <v>0.52</v>
      </c>
      <c r="G645" s="463">
        <f t="shared" si="20"/>
        <v>9</v>
      </c>
      <c r="H645" s="464">
        <f t="shared" si="21"/>
        <v>4.68</v>
      </c>
    </row>
    <row r="646" spans="1:8" hidden="1">
      <c r="A646" s="175">
        <v>1902902335</v>
      </c>
      <c r="B646" s="175" t="s">
        <v>994</v>
      </c>
      <c r="C646" s="175" t="s">
        <v>1011</v>
      </c>
      <c r="D646" s="176">
        <v>40931</v>
      </c>
      <c r="E646" s="176">
        <v>40940</v>
      </c>
      <c r="F646" s="462">
        <v>0.52</v>
      </c>
      <c r="G646" s="463">
        <f t="shared" si="20"/>
        <v>9</v>
      </c>
      <c r="H646" s="464">
        <f t="shared" si="21"/>
        <v>4.68</v>
      </c>
    </row>
    <row r="647" spans="1:8" hidden="1">
      <c r="A647" s="175">
        <v>1902902333</v>
      </c>
      <c r="B647" s="175" t="s">
        <v>994</v>
      </c>
      <c r="C647" s="175" t="s">
        <v>1011</v>
      </c>
      <c r="D647" s="176">
        <v>40931</v>
      </c>
      <c r="E647" s="176">
        <v>40940</v>
      </c>
      <c r="F647" s="462">
        <v>0.52</v>
      </c>
      <c r="G647" s="463">
        <f t="shared" si="20"/>
        <v>9</v>
      </c>
      <c r="H647" s="464">
        <f t="shared" si="21"/>
        <v>4.68</v>
      </c>
    </row>
    <row r="648" spans="1:8" hidden="1">
      <c r="A648" s="175">
        <v>1902902331</v>
      </c>
      <c r="B648" s="175" t="s">
        <v>994</v>
      </c>
      <c r="C648" s="175" t="s">
        <v>1011</v>
      </c>
      <c r="D648" s="176">
        <v>40931</v>
      </c>
      <c r="E648" s="176">
        <v>40940</v>
      </c>
      <c r="F648" s="462">
        <v>0.52</v>
      </c>
      <c r="G648" s="463">
        <f t="shared" si="20"/>
        <v>9</v>
      </c>
      <c r="H648" s="464">
        <f t="shared" si="21"/>
        <v>4.68</v>
      </c>
    </row>
    <row r="649" spans="1:8" hidden="1">
      <c r="A649" s="175">
        <v>1902902329</v>
      </c>
      <c r="B649" s="175" t="s">
        <v>994</v>
      </c>
      <c r="C649" s="175" t="s">
        <v>1011</v>
      </c>
      <c r="D649" s="176">
        <v>40931</v>
      </c>
      <c r="E649" s="176">
        <v>40940</v>
      </c>
      <c r="F649" s="462">
        <v>0.52</v>
      </c>
      <c r="G649" s="463">
        <f t="shared" ref="G649:G712" si="22">E649-D649</f>
        <v>9</v>
      </c>
      <c r="H649" s="464">
        <f t="shared" ref="H649:H712" si="23">G649*F649</f>
        <v>4.68</v>
      </c>
    </row>
    <row r="650" spans="1:8" hidden="1">
      <c r="A650" s="175">
        <v>1902902328</v>
      </c>
      <c r="B650" s="175" t="s">
        <v>994</v>
      </c>
      <c r="C650" s="175" t="s">
        <v>1011</v>
      </c>
      <c r="D650" s="176">
        <v>40931</v>
      </c>
      <c r="E650" s="176">
        <v>40940</v>
      </c>
      <c r="F650" s="462">
        <v>0.52</v>
      </c>
      <c r="G650" s="463">
        <f t="shared" si="22"/>
        <v>9</v>
      </c>
      <c r="H650" s="464">
        <f t="shared" si="23"/>
        <v>4.68</v>
      </c>
    </row>
    <row r="651" spans="1:8" hidden="1">
      <c r="A651" s="175">
        <v>1902902326</v>
      </c>
      <c r="B651" s="175" t="s">
        <v>994</v>
      </c>
      <c r="C651" s="175" t="s">
        <v>1011</v>
      </c>
      <c r="D651" s="176">
        <v>40931</v>
      </c>
      <c r="E651" s="176">
        <v>40940</v>
      </c>
      <c r="F651" s="462">
        <v>0.52</v>
      </c>
      <c r="G651" s="463">
        <f t="shared" si="22"/>
        <v>9</v>
      </c>
      <c r="H651" s="464">
        <f t="shared" si="23"/>
        <v>4.68</v>
      </c>
    </row>
    <row r="652" spans="1:8" hidden="1">
      <c r="A652" s="175">
        <v>1902902324</v>
      </c>
      <c r="B652" s="175" t="s">
        <v>994</v>
      </c>
      <c r="C652" s="175" t="s">
        <v>1011</v>
      </c>
      <c r="D652" s="176">
        <v>40931</v>
      </c>
      <c r="E652" s="176">
        <v>40940</v>
      </c>
      <c r="F652" s="462">
        <v>0.52</v>
      </c>
      <c r="G652" s="463">
        <f t="shared" si="22"/>
        <v>9</v>
      </c>
      <c r="H652" s="464">
        <f t="shared" si="23"/>
        <v>4.68</v>
      </c>
    </row>
    <row r="653" spans="1:8" hidden="1">
      <c r="A653" s="175">
        <v>1902902322</v>
      </c>
      <c r="B653" s="175" t="s">
        <v>994</v>
      </c>
      <c r="C653" s="175" t="s">
        <v>1011</v>
      </c>
      <c r="D653" s="176">
        <v>40931</v>
      </c>
      <c r="E653" s="176">
        <v>40940</v>
      </c>
      <c r="F653" s="462">
        <v>0.52</v>
      </c>
      <c r="G653" s="463">
        <f t="shared" si="22"/>
        <v>9</v>
      </c>
      <c r="H653" s="464">
        <f t="shared" si="23"/>
        <v>4.68</v>
      </c>
    </row>
    <row r="654" spans="1:8" hidden="1">
      <c r="A654" s="175">
        <v>1902902320</v>
      </c>
      <c r="B654" s="175" t="s">
        <v>994</v>
      </c>
      <c r="C654" s="175" t="s">
        <v>1011</v>
      </c>
      <c r="D654" s="176">
        <v>40931</v>
      </c>
      <c r="E654" s="176">
        <v>40940</v>
      </c>
      <c r="F654" s="462">
        <v>0.52</v>
      </c>
      <c r="G654" s="463">
        <f t="shared" si="22"/>
        <v>9</v>
      </c>
      <c r="H654" s="464">
        <f t="shared" si="23"/>
        <v>4.68</v>
      </c>
    </row>
    <row r="655" spans="1:8" hidden="1">
      <c r="A655" s="175">
        <v>1902902318</v>
      </c>
      <c r="B655" s="175" t="s">
        <v>994</v>
      </c>
      <c r="C655" s="175" t="s">
        <v>1011</v>
      </c>
      <c r="D655" s="176">
        <v>40931</v>
      </c>
      <c r="E655" s="176">
        <v>40940</v>
      </c>
      <c r="F655" s="462">
        <v>0.52</v>
      </c>
      <c r="G655" s="463">
        <f t="shared" si="22"/>
        <v>9</v>
      </c>
      <c r="H655" s="464">
        <f t="shared" si="23"/>
        <v>4.68</v>
      </c>
    </row>
    <row r="656" spans="1:8" hidden="1">
      <c r="A656" s="175">
        <v>1902902316</v>
      </c>
      <c r="B656" s="175" t="s">
        <v>994</v>
      </c>
      <c r="C656" s="175" t="s">
        <v>1011</v>
      </c>
      <c r="D656" s="176">
        <v>40931</v>
      </c>
      <c r="E656" s="176">
        <v>40940</v>
      </c>
      <c r="F656" s="462">
        <v>0.52</v>
      </c>
      <c r="G656" s="463">
        <f t="shared" si="22"/>
        <v>9</v>
      </c>
      <c r="H656" s="464">
        <f t="shared" si="23"/>
        <v>4.68</v>
      </c>
    </row>
    <row r="657" spans="1:8" hidden="1">
      <c r="A657" s="175">
        <v>1902902314</v>
      </c>
      <c r="B657" s="175" t="s">
        <v>994</v>
      </c>
      <c r="C657" s="175" t="s">
        <v>1011</v>
      </c>
      <c r="D657" s="176">
        <v>40931</v>
      </c>
      <c r="E657" s="176">
        <v>40940</v>
      </c>
      <c r="F657" s="462">
        <v>0.52</v>
      </c>
      <c r="G657" s="463">
        <f t="shared" si="22"/>
        <v>9</v>
      </c>
      <c r="H657" s="464">
        <f t="shared" si="23"/>
        <v>4.68</v>
      </c>
    </row>
    <row r="658" spans="1:8" hidden="1">
      <c r="A658" s="175">
        <v>1902902312</v>
      </c>
      <c r="B658" s="175" t="s">
        <v>994</v>
      </c>
      <c r="C658" s="175" t="s">
        <v>1011</v>
      </c>
      <c r="D658" s="176">
        <v>40931</v>
      </c>
      <c r="E658" s="176">
        <v>40940</v>
      </c>
      <c r="F658" s="462">
        <v>0.52</v>
      </c>
      <c r="G658" s="463">
        <f t="shared" si="22"/>
        <v>9</v>
      </c>
      <c r="H658" s="464">
        <f t="shared" si="23"/>
        <v>4.68</v>
      </c>
    </row>
    <row r="659" spans="1:8" hidden="1">
      <c r="A659" s="175">
        <v>1902902310</v>
      </c>
      <c r="B659" s="175" t="s">
        <v>994</v>
      </c>
      <c r="C659" s="175" t="s">
        <v>1011</v>
      </c>
      <c r="D659" s="176">
        <v>40931</v>
      </c>
      <c r="E659" s="176">
        <v>40940</v>
      </c>
      <c r="F659" s="462">
        <v>0.52</v>
      </c>
      <c r="G659" s="463">
        <f t="shared" si="22"/>
        <v>9</v>
      </c>
      <c r="H659" s="464">
        <f t="shared" si="23"/>
        <v>4.68</v>
      </c>
    </row>
    <row r="660" spans="1:8" hidden="1">
      <c r="A660" s="175">
        <v>1902902308</v>
      </c>
      <c r="B660" s="175" t="s">
        <v>994</v>
      </c>
      <c r="C660" s="175" t="s">
        <v>1011</v>
      </c>
      <c r="D660" s="176">
        <v>40931</v>
      </c>
      <c r="E660" s="176">
        <v>40940</v>
      </c>
      <c r="F660" s="462">
        <v>0.52</v>
      </c>
      <c r="G660" s="463">
        <f t="shared" si="22"/>
        <v>9</v>
      </c>
      <c r="H660" s="464">
        <f t="shared" si="23"/>
        <v>4.68</v>
      </c>
    </row>
    <row r="661" spans="1:8" hidden="1">
      <c r="A661" s="175">
        <v>1902902306</v>
      </c>
      <c r="B661" s="175" t="s">
        <v>994</v>
      </c>
      <c r="C661" s="175" t="s">
        <v>1011</v>
      </c>
      <c r="D661" s="176">
        <v>40931</v>
      </c>
      <c r="E661" s="176">
        <v>40940</v>
      </c>
      <c r="F661" s="462">
        <v>0.52</v>
      </c>
      <c r="G661" s="463">
        <f t="shared" si="22"/>
        <v>9</v>
      </c>
      <c r="H661" s="464">
        <f t="shared" si="23"/>
        <v>4.68</v>
      </c>
    </row>
    <row r="662" spans="1:8" hidden="1">
      <c r="A662" s="175">
        <v>1902902304</v>
      </c>
      <c r="B662" s="175" t="s">
        <v>994</v>
      </c>
      <c r="C662" s="175" t="s">
        <v>1011</v>
      </c>
      <c r="D662" s="176">
        <v>40931</v>
      </c>
      <c r="E662" s="176">
        <v>40940</v>
      </c>
      <c r="F662" s="462">
        <v>0.52</v>
      </c>
      <c r="G662" s="463">
        <f t="shared" si="22"/>
        <v>9</v>
      </c>
      <c r="H662" s="464">
        <f t="shared" si="23"/>
        <v>4.68</v>
      </c>
    </row>
    <row r="663" spans="1:8" hidden="1">
      <c r="A663" s="175">
        <v>1902902302</v>
      </c>
      <c r="B663" s="175" t="s">
        <v>994</v>
      </c>
      <c r="C663" s="175" t="s">
        <v>1011</v>
      </c>
      <c r="D663" s="176">
        <v>40931</v>
      </c>
      <c r="E663" s="176">
        <v>40940</v>
      </c>
      <c r="F663" s="462">
        <v>0.52</v>
      </c>
      <c r="G663" s="463">
        <f t="shared" si="22"/>
        <v>9</v>
      </c>
      <c r="H663" s="464">
        <f t="shared" si="23"/>
        <v>4.68</v>
      </c>
    </row>
    <row r="664" spans="1:8" hidden="1">
      <c r="A664" s="175">
        <v>1902902300</v>
      </c>
      <c r="B664" s="175" t="s">
        <v>994</v>
      </c>
      <c r="C664" s="175" t="s">
        <v>1011</v>
      </c>
      <c r="D664" s="176">
        <v>40931</v>
      </c>
      <c r="E664" s="176">
        <v>40940</v>
      </c>
      <c r="F664" s="462">
        <v>0.52</v>
      </c>
      <c r="G664" s="463">
        <f t="shared" si="22"/>
        <v>9</v>
      </c>
      <c r="H664" s="464">
        <f t="shared" si="23"/>
        <v>4.68</v>
      </c>
    </row>
    <row r="665" spans="1:8" hidden="1">
      <c r="A665" s="175">
        <v>1902902298</v>
      </c>
      <c r="B665" s="175" t="s">
        <v>994</v>
      </c>
      <c r="C665" s="175" t="s">
        <v>1011</v>
      </c>
      <c r="D665" s="176">
        <v>40931</v>
      </c>
      <c r="E665" s="176">
        <v>40940</v>
      </c>
      <c r="F665" s="462">
        <v>0.52</v>
      </c>
      <c r="G665" s="463">
        <f t="shared" si="22"/>
        <v>9</v>
      </c>
      <c r="H665" s="464">
        <f t="shared" si="23"/>
        <v>4.68</v>
      </c>
    </row>
    <row r="666" spans="1:8" hidden="1">
      <c r="A666" s="175">
        <v>1902902296</v>
      </c>
      <c r="B666" s="175" t="s">
        <v>994</v>
      </c>
      <c r="C666" s="175" t="s">
        <v>1011</v>
      </c>
      <c r="D666" s="176">
        <v>40931</v>
      </c>
      <c r="E666" s="176">
        <v>40940</v>
      </c>
      <c r="F666" s="462">
        <v>0.52</v>
      </c>
      <c r="G666" s="463">
        <f t="shared" si="22"/>
        <v>9</v>
      </c>
      <c r="H666" s="464">
        <f t="shared" si="23"/>
        <v>4.68</v>
      </c>
    </row>
    <row r="667" spans="1:8" hidden="1">
      <c r="A667" s="175">
        <v>1902902294</v>
      </c>
      <c r="B667" s="175" t="s">
        <v>994</v>
      </c>
      <c r="C667" s="175" t="s">
        <v>1011</v>
      </c>
      <c r="D667" s="176">
        <v>40931</v>
      </c>
      <c r="E667" s="176">
        <v>40940</v>
      </c>
      <c r="F667" s="462">
        <v>0.52</v>
      </c>
      <c r="G667" s="463">
        <f t="shared" si="22"/>
        <v>9</v>
      </c>
      <c r="H667" s="464">
        <f t="shared" si="23"/>
        <v>4.68</v>
      </c>
    </row>
    <row r="668" spans="1:8" hidden="1">
      <c r="A668" s="175">
        <v>1902902292</v>
      </c>
      <c r="B668" s="175" t="s">
        <v>994</v>
      </c>
      <c r="C668" s="175" t="s">
        <v>1011</v>
      </c>
      <c r="D668" s="176">
        <v>40931</v>
      </c>
      <c r="E668" s="176">
        <v>40940</v>
      </c>
      <c r="F668" s="462">
        <v>0.52</v>
      </c>
      <c r="G668" s="463">
        <f t="shared" si="22"/>
        <v>9</v>
      </c>
      <c r="H668" s="464">
        <f t="shared" si="23"/>
        <v>4.68</v>
      </c>
    </row>
    <row r="669" spans="1:8" hidden="1">
      <c r="A669" s="175">
        <v>1902902290</v>
      </c>
      <c r="B669" s="175" t="s">
        <v>994</v>
      </c>
      <c r="C669" s="175" t="s">
        <v>1011</v>
      </c>
      <c r="D669" s="176">
        <v>40931</v>
      </c>
      <c r="E669" s="176">
        <v>40940</v>
      </c>
      <c r="F669" s="462">
        <v>0.52</v>
      </c>
      <c r="G669" s="463">
        <f t="shared" si="22"/>
        <v>9</v>
      </c>
      <c r="H669" s="464">
        <f t="shared" si="23"/>
        <v>4.68</v>
      </c>
    </row>
    <row r="670" spans="1:8" hidden="1">
      <c r="A670" s="175">
        <v>1902902288</v>
      </c>
      <c r="B670" s="175" t="s">
        <v>994</v>
      </c>
      <c r="C670" s="175" t="s">
        <v>1011</v>
      </c>
      <c r="D670" s="176">
        <v>40931</v>
      </c>
      <c r="E670" s="176">
        <v>40940</v>
      </c>
      <c r="F670" s="462">
        <v>0.52</v>
      </c>
      <c r="G670" s="463">
        <f t="shared" si="22"/>
        <v>9</v>
      </c>
      <c r="H670" s="464">
        <f t="shared" si="23"/>
        <v>4.68</v>
      </c>
    </row>
    <row r="671" spans="1:8" hidden="1">
      <c r="A671" s="175">
        <v>1902902286</v>
      </c>
      <c r="B671" s="175" t="s">
        <v>994</v>
      </c>
      <c r="C671" s="175" t="s">
        <v>1011</v>
      </c>
      <c r="D671" s="176">
        <v>40931</v>
      </c>
      <c r="E671" s="176">
        <v>40940</v>
      </c>
      <c r="F671" s="462">
        <v>0.52</v>
      </c>
      <c r="G671" s="463">
        <f t="shared" si="22"/>
        <v>9</v>
      </c>
      <c r="H671" s="464">
        <f t="shared" si="23"/>
        <v>4.68</v>
      </c>
    </row>
    <row r="672" spans="1:8" hidden="1">
      <c r="A672" s="175">
        <v>1902902284</v>
      </c>
      <c r="B672" s="175" t="s">
        <v>994</v>
      </c>
      <c r="C672" s="175" t="s">
        <v>1011</v>
      </c>
      <c r="D672" s="176">
        <v>40931</v>
      </c>
      <c r="E672" s="176">
        <v>40940</v>
      </c>
      <c r="F672" s="462">
        <v>0.52</v>
      </c>
      <c r="G672" s="463">
        <f t="shared" si="22"/>
        <v>9</v>
      </c>
      <c r="H672" s="464">
        <f t="shared" si="23"/>
        <v>4.68</v>
      </c>
    </row>
    <row r="673" spans="1:8" hidden="1">
      <c r="A673" s="175">
        <v>1902902282</v>
      </c>
      <c r="B673" s="175" t="s">
        <v>994</v>
      </c>
      <c r="C673" s="175" t="s">
        <v>1011</v>
      </c>
      <c r="D673" s="176">
        <v>40931</v>
      </c>
      <c r="E673" s="176">
        <v>40940</v>
      </c>
      <c r="F673" s="462">
        <v>0.52</v>
      </c>
      <c r="G673" s="463">
        <f t="shared" si="22"/>
        <v>9</v>
      </c>
      <c r="H673" s="464">
        <f t="shared" si="23"/>
        <v>4.68</v>
      </c>
    </row>
    <row r="674" spans="1:8" hidden="1">
      <c r="A674" s="175">
        <v>1902902281</v>
      </c>
      <c r="B674" s="175" t="s">
        <v>994</v>
      </c>
      <c r="C674" s="175" t="s">
        <v>1011</v>
      </c>
      <c r="D674" s="176">
        <v>40931</v>
      </c>
      <c r="E674" s="176">
        <v>40940</v>
      </c>
      <c r="F674" s="462">
        <v>0.52</v>
      </c>
      <c r="G674" s="463">
        <f t="shared" si="22"/>
        <v>9</v>
      </c>
      <c r="H674" s="464">
        <f t="shared" si="23"/>
        <v>4.68</v>
      </c>
    </row>
    <row r="675" spans="1:8" hidden="1">
      <c r="A675" s="175">
        <v>1902902279</v>
      </c>
      <c r="B675" s="175" t="s">
        <v>994</v>
      </c>
      <c r="C675" s="175" t="s">
        <v>1011</v>
      </c>
      <c r="D675" s="176">
        <v>40931</v>
      </c>
      <c r="E675" s="176">
        <v>40940</v>
      </c>
      <c r="F675" s="462">
        <v>0.52</v>
      </c>
      <c r="G675" s="463">
        <f t="shared" si="22"/>
        <v>9</v>
      </c>
      <c r="H675" s="464">
        <f t="shared" si="23"/>
        <v>4.68</v>
      </c>
    </row>
    <row r="676" spans="1:8" hidden="1">
      <c r="A676" s="175">
        <v>1902902277</v>
      </c>
      <c r="B676" s="175" t="s">
        <v>994</v>
      </c>
      <c r="C676" s="175" t="s">
        <v>1011</v>
      </c>
      <c r="D676" s="176">
        <v>40931</v>
      </c>
      <c r="E676" s="176">
        <v>40940</v>
      </c>
      <c r="F676" s="462">
        <v>0.52</v>
      </c>
      <c r="G676" s="463">
        <f t="shared" si="22"/>
        <v>9</v>
      </c>
      <c r="H676" s="464">
        <f t="shared" si="23"/>
        <v>4.68</v>
      </c>
    </row>
    <row r="677" spans="1:8" hidden="1">
      <c r="A677" s="175">
        <v>1902902276</v>
      </c>
      <c r="B677" s="175" t="s">
        <v>994</v>
      </c>
      <c r="C677" s="175" t="s">
        <v>1011</v>
      </c>
      <c r="D677" s="176">
        <v>40931</v>
      </c>
      <c r="E677" s="176">
        <v>40940</v>
      </c>
      <c r="F677" s="462">
        <v>0.52</v>
      </c>
      <c r="G677" s="463">
        <f t="shared" si="22"/>
        <v>9</v>
      </c>
      <c r="H677" s="464">
        <f t="shared" si="23"/>
        <v>4.68</v>
      </c>
    </row>
    <row r="678" spans="1:8" hidden="1">
      <c r="A678" s="175">
        <v>1902902274</v>
      </c>
      <c r="B678" s="175" t="s">
        <v>994</v>
      </c>
      <c r="C678" s="175" t="s">
        <v>1011</v>
      </c>
      <c r="D678" s="176">
        <v>40931</v>
      </c>
      <c r="E678" s="176">
        <v>40940</v>
      </c>
      <c r="F678" s="462">
        <v>0.52</v>
      </c>
      <c r="G678" s="463">
        <f t="shared" si="22"/>
        <v>9</v>
      </c>
      <c r="H678" s="464">
        <f t="shared" si="23"/>
        <v>4.68</v>
      </c>
    </row>
    <row r="679" spans="1:8" hidden="1">
      <c r="A679" s="175">
        <v>1902902272</v>
      </c>
      <c r="B679" s="175" t="s">
        <v>994</v>
      </c>
      <c r="C679" s="175" t="s">
        <v>1011</v>
      </c>
      <c r="D679" s="176">
        <v>40931</v>
      </c>
      <c r="E679" s="176">
        <v>40940</v>
      </c>
      <c r="F679" s="462">
        <v>0.52</v>
      </c>
      <c r="G679" s="463">
        <f t="shared" si="22"/>
        <v>9</v>
      </c>
      <c r="H679" s="464">
        <f t="shared" si="23"/>
        <v>4.68</v>
      </c>
    </row>
    <row r="680" spans="1:8" hidden="1">
      <c r="A680" s="175">
        <v>1902902270</v>
      </c>
      <c r="B680" s="175" t="s">
        <v>994</v>
      </c>
      <c r="C680" s="175" t="s">
        <v>1011</v>
      </c>
      <c r="D680" s="176">
        <v>40931</v>
      </c>
      <c r="E680" s="176">
        <v>40940</v>
      </c>
      <c r="F680" s="462">
        <v>0.52</v>
      </c>
      <c r="G680" s="463">
        <f t="shared" si="22"/>
        <v>9</v>
      </c>
      <c r="H680" s="464">
        <f t="shared" si="23"/>
        <v>4.68</v>
      </c>
    </row>
    <row r="681" spans="1:8" hidden="1">
      <c r="A681" s="175">
        <v>1902902268</v>
      </c>
      <c r="B681" s="175" t="s">
        <v>994</v>
      </c>
      <c r="C681" s="175" t="s">
        <v>1011</v>
      </c>
      <c r="D681" s="176">
        <v>40931</v>
      </c>
      <c r="E681" s="176">
        <v>40940</v>
      </c>
      <c r="F681" s="462">
        <v>0.52</v>
      </c>
      <c r="G681" s="463">
        <f t="shared" si="22"/>
        <v>9</v>
      </c>
      <c r="H681" s="464">
        <f t="shared" si="23"/>
        <v>4.68</v>
      </c>
    </row>
    <row r="682" spans="1:8" hidden="1">
      <c r="A682" s="175">
        <v>1902902267</v>
      </c>
      <c r="B682" s="175" t="s">
        <v>994</v>
      </c>
      <c r="C682" s="175" t="s">
        <v>1011</v>
      </c>
      <c r="D682" s="176">
        <v>40931</v>
      </c>
      <c r="E682" s="176">
        <v>40940</v>
      </c>
      <c r="F682" s="462">
        <v>0.52</v>
      </c>
      <c r="G682" s="463">
        <f t="shared" si="22"/>
        <v>9</v>
      </c>
      <c r="H682" s="464">
        <f t="shared" si="23"/>
        <v>4.68</v>
      </c>
    </row>
    <row r="683" spans="1:8" hidden="1">
      <c r="A683" s="175">
        <v>1902902265</v>
      </c>
      <c r="B683" s="175" t="s">
        <v>994</v>
      </c>
      <c r="C683" s="175" t="s">
        <v>1011</v>
      </c>
      <c r="D683" s="176">
        <v>40931</v>
      </c>
      <c r="E683" s="176">
        <v>40940</v>
      </c>
      <c r="F683" s="462">
        <v>0.52</v>
      </c>
      <c r="G683" s="463">
        <f t="shared" si="22"/>
        <v>9</v>
      </c>
      <c r="H683" s="464">
        <f t="shared" si="23"/>
        <v>4.68</v>
      </c>
    </row>
    <row r="684" spans="1:8" hidden="1">
      <c r="A684" s="175">
        <v>1902902263</v>
      </c>
      <c r="B684" s="175" t="s">
        <v>994</v>
      </c>
      <c r="C684" s="175" t="s">
        <v>1011</v>
      </c>
      <c r="D684" s="176">
        <v>40931</v>
      </c>
      <c r="E684" s="176">
        <v>40940</v>
      </c>
      <c r="F684" s="462">
        <v>0.52</v>
      </c>
      <c r="G684" s="463">
        <f t="shared" si="22"/>
        <v>9</v>
      </c>
      <c r="H684" s="464">
        <f t="shared" si="23"/>
        <v>4.68</v>
      </c>
    </row>
    <row r="685" spans="1:8" hidden="1">
      <c r="A685" s="175">
        <v>1902902262</v>
      </c>
      <c r="B685" s="175" t="s">
        <v>994</v>
      </c>
      <c r="C685" s="175" t="s">
        <v>1011</v>
      </c>
      <c r="D685" s="176">
        <v>40931</v>
      </c>
      <c r="E685" s="176">
        <v>40940</v>
      </c>
      <c r="F685" s="462">
        <v>0.52</v>
      </c>
      <c r="G685" s="463">
        <f t="shared" si="22"/>
        <v>9</v>
      </c>
      <c r="H685" s="464">
        <f t="shared" si="23"/>
        <v>4.68</v>
      </c>
    </row>
    <row r="686" spans="1:8" hidden="1">
      <c r="A686" s="175">
        <v>1902902260</v>
      </c>
      <c r="B686" s="175" t="s">
        <v>994</v>
      </c>
      <c r="C686" s="175" t="s">
        <v>1011</v>
      </c>
      <c r="D686" s="176">
        <v>40931</v>
      </c>
      <c r="E686" s="176">
        <v>40940</v>
      </c>
      <c r="F686" s="462">
        <v>0.52</v>
      </c>
      <c r="G686" s="463">
        <f t="shared" si="22"/>
        <v>9</v>
      </c>
      <c r="H686" s="464">
        <f t="shared" si="23"/>
        <v>4.68</v>
      </c>
    </row>
    <row r="687" spans="1:8" hidden="1">
      <c r="A687" s="175">
        <v>1902902258</v>
      </c>
      <c r="B687" s="175" t="s">
        <v>994</v>
      </c>
      <c r="C687" s="175" t="s">
        <v>1011</v>
      </c>
      <c r="D687" s="176">
        <v>40931</v>
      </c>
      <c r="E687" s="176">
        <v>40940</v>
      </c>
      <c r="F687" s="462">
        <v>0.52</v>
      </c>
      <c r="G687" s="463">
        <f t="shared" si="22"/>
        <v>9</v>
      </c>
      <c r="H687" s="464">
        <f t="shared" si="23"/>
        <v>4.68</v>
      </c>
    </row>
    <row r="688" spans="1:8" hidden="1">
      <c r="A688" s="175">
        <v>1902902256</v>
      </c>
      <c r="B688" s="175" t="s">
        <v>994</v>
      </c>
      <c r="C688" s="175" t="s">
        <v>1011</v>
      </c>
      <c r="D688" s="176">
        <v>40931</v>
      </c>
      <c r="E688" s="176">
        <v>40940</v>
      </c>
      <c r="F688" s="462">
        <v>0.52</v>
      </c>
      <c r="G688" s="463">
        <f t="shared" si="22"/>
        <v>9</v>
      </c>
      <c r="H688" s="464">
        <f t="shared" si="23"/>
        <v>4.68</v>
      </c>
    </row>
    <row r="689" spans="1:8" hidden="1">
      <c r="A689" s="175">
        <v>1902902254</v>
      </c>
      <c r="B689" s="175" t="s">
        <v>994</v>
      </c>
      <c r="C689" s="175" t="s">
        <v>1011</v>
      </c>
      <c r="D689" s="176">
        <v>40931</v>
      </c>
      <c r="E689" s="176">
        <v>40940</v>
      </c>
      <c r="F689" s="462">
        <v>0.52</v>
      </c>
      <c r="G689" s="463">
        <f t="shared" si="22"/>
        <v>9</v>
      </c>
      <c r="H689" s="464">
        <f t="shared" si="23"/>
        <v>4.68</v>
      </c>
    </row>
    <row r="690" spans="1:8" hidden="1">
      <c r="A690" s="175">
        <v>1902902253</v>
      </c>
      <c r="B690" s="175" t="s">
        <v>994</v>
      </c>
      <c r="C690" s="175" t="s">
        <v>1011</v>
      </c>
      <c r="D690" s="176">
        <v>40931</v>
      </c>
      <c r="E690" s="176">
        <v>40940</v>
      </c>
      <c r="F690" s="462">
        <v>0.52</v>
      </c>
      <c r="G690" s="463">
        <f t="shared" si="22"/>
        <v>9</v>
      </c>
      <c r="H690" s="464">
        <f t="shared" si="23"/>
        <v>4.68</v>
      </c>
    </row>
    <row r="691" spans="1:8" hidden="1">
      <c r="A691" s="175">
        <v>1902902251</v>
      </c>
      <c r="B691" s="175" t="s">
        <v>994</v>
      </c>
      <c r="C691" s="175" t="s">
        <v>1011</v>
      </c>
      <c r="D691" s="176">
        <v>40931</v>
      </c>
      <c r="E691" s="176">
        <v>40940</v>
      </c>
      <c r="F691" s="462">
        <v>0.52</v>
      </c>
      <c r="G691" s="463">
        <f t="shared" si="22"/>
        <v>9</v>
      </c>
      <c r="H691" s="464">
        <f t="shared" si="23"/>
        <v>4.68</v>
      </c>
    </row>
    <row r="692" spans="1:8" hidden="1">
      <c r="A692" s="175">
        <v>1902902249</v>
      </c>
      <c r="B692" s="175" t="s">
        <v>994</v>
      </c>
      <c r="C692" s="175" t="s">
        <v>1011</v>
      </c>
      <c r="D692" s="176">
        <v>40931</v>
      </c>
      <c r="E692" s="176">
        <v>40940</v>
      </c>
      <c r="F692" s="462">
        <v>0.52</v>
      </c>
      <c r="G692" s="463">
        <f t="shared" si="22"/>
        <v>9</v>
      </c>
      <c r="H692" s="464">
        <f t="shared" si="23"/>
        <v>4.68</v>
      </c>
    </row>
    <row r="693" spans="1:8" hidden="1">
      <c r="A693" s="175">
        <v>1902902247</v>
      </c>
      <c r="B693" s="175" t="s">
        <v>994</v>
      </c>
      <c r="C693" s="175" t="s">
        <v>1011</v>
      </c>
      <c r="D693" s="176">
        <v>40931</v>
      </c>
      <c r="E693" s="176">
        <v>40940</v>
      </c>
      <c r="F693" s="462">
        <v>0.52</v>
      </c>
      <c r="G693" s="463">
        <f t="shared" si="22"/>
        <v>9</v>
      </c>
      <c r="H693" s="464">
        <f t="shared" si="23"/>
        <v>4.68</v>
      </c>
    </row>
    <row r="694" spans="1:8" hidden="1">
      <c r="A694" s="175">
        <v>1902902245</v>
      </c>
      <c r="B694" s="175" t="s">
        <v>994</v>
      </c>
      <c r="C694" s="175" t="s">
        <v>1011</v>
      </c>
      <c r="D694" s="176">
        <v>40931</v>
      </c>
      <c r="E694" s="176">
        <v>40940</v>
      </c>
      <c r="F694" s="462">
        <v>0.52</v>
      </c>
      <c r="G694" s="463">
        <f t="shared" si="22"/>
        <v>9</v>
      </c>
      <c r="H694" s="464">
        <f t="shared" si="23"/>
        <v>4.68</v>
      </c>
    </row>
    <row r="695" spans="1:8" hidden="1">
      <c r="A695" s="175">
        <v>1902902243</v>
      </c>
      <c r="B695" s="175" t="s">
        <v>994</v>
      </c>
      <c r="C695" s="175" t="s">
        <v>1011</v>
      </c>
      <c r="D695" s="176">
        <v>40931</v>
      </c>
      <c r="E695" s="176">
        <v>40940</v>
      </c>
      <c r="F695" s="462">
        <v>0.52</v>
      </c>
      <c r="G695" s="463">
        <f t="shared" si="22"/>
        <v>9</v>
      </c>
      <c r="H695" s="464">
        <f t="shared" si="23"/>
        <v>4.68</v>
      </c>
    </row>
    <row r="696" spans="1:8" hidden="1">
      <c r="A696" s="175">
        <v>1902902241</v>
      </c>
      <c r="B696" s="175" t="s">
        <v>994</v>
      </c>
      <c r="C696" s="175" t="s">
        <v>1011</v>
      </c>
      <c r="D696" s="176">
        <v>40931</v>
      </c>
      <c r="E696" s="176">
        <v>40940</v>
      </c>
      <c r="F696" s="462">
        <v>0.52</v>
      </c>
      <c r="G696" s="463">
        <f t="shared" si="22"/>
        <v>9</v>
      </c>
      <c r="H696" s="464">
        <f t="shared" si="23"/>
        <v>4.68</v>
      </c>
    </row>
    <row r="697" spans="1:8" hidden="1">
      <c r="A697" s="175">
        <v>1902902239</v>
      </c>
      <c r="B697" s="175" t="s">
        <v>994</v>
      </c>
      <c r="C697" s="175" t="s">
        <v>1011</v>
      </c>
      <c r="D697" s="176">
        <v>40931</v>
      </c>
      <c r="E697" s="176">
        <v>40940</v>
      </c>
      <c r="F697" s="462">
        <v>0.52</v>
      </c>
      <c r="G697" s="463">
        <f t="shared" si="22"/>
        <v>9</v>
      </c>
      <c r="H697" s="464">
        <f t="shared" si="23"/>
        <v>4.68</v>
      </c>
    </row>
    <row r="698" spans="1:8" hidden="1">
      <c r="A698" s="175">
        <v>1902902237</v>
      </c>
      <c r="B698" s="175" t="s">
        <v>994</v>
      </c>
      <c r="C698" s="175" t="s">
        <v>1011</v>
      </c>
      <c r="D698" s="176">
        <v>40931</v>
      </c>
      <c r="E698" s="176">
        <v>40940</v>
      </c>
      <c r="F698" s="462">
        <v>0.52</v>
      </c>
      <c r="G698" s="463">
        <f t="shared" si="22"/>
        <v>9</v>
      </c>
      <c r="H698" s="464">
        <f t="shared" si="23"/>
        <v>4.68</v>
      </c>
    </row>
    <row r="699" spans="1:8" hidden="1">
      <c r="A699" s="175">
        <v>1902902235</v>
      </c>
      <c r="B699" s="175" t="s">
        <v>994</v>
      </c>
      <c r="C699" s="175" t="s">
        <v>1011</v>
      </c>
      <c r="D699" s="176">
        <v>40931</v>
      </c>
      <c r="E699" s="176">
        <v>40940</v>
      </c>
      <c r="F699" s="462">
        <v>0.52</v>
      </c>
      <c r="G699" s="463">
        <f t="shared" si="22"/>
        <v>9</v>
      </c>
      <c r="H699" s="464">
        <f t="shared" si="23"/>
        <v>4.68</v>
      </c>
    </row>
    <row r="700" spans="1:8" hidden="1">
      <c r="A700" s="175">
        <v>1902902233</v>
      </c>
      <c r="B700" s="175" t="s">
        <v>994</v>
      </c>
      <c r="C700" s="175" t="s">
        <v>1011</v>
      </c>
      <c r="D700" s="176">
        <v>40931</v>
      </c>
      <c r="E700" s="176">
        <v>40940</v>
      </c>
      <c r="F700" s="462">
        <v>0.52</v>
      </c>
      <c r="G700" s="463">
        <f t="shared" si="22"/>
        <v>9</v>
      </c>
      <c r="H700" s="464">
        <f t="shared" si="23"/>
        <v>4.68</v>
      </c>
    </row>
    <row r="701" spans="1:8" hidden="1">
      <c r="A701" s="175">
        <v>1902902231</v>
      </c>
      <c r="B701" s="175" t="s">
        <v>994</v>
      </c>
      <c r="C701" s="175" t="s">
        <v>1011</v>
      </c>
      <c r="D701" s="176">
        <v>40931</v>
      </c>
      <c r="E701" s="176">
        <v>40940</v>
      </c>
      <c r="F701" s="462">
        <v>0.52</v>
      </c>
      <c r="G701" s="463">
        <f t="shared" si="22"/>
        <v>9</v>
      </c>
      <c r="H701" s="464">
        <f t="shared" si="23"/>
        <v>4.68</v>
      </c>
    </row>
    <row r="702" spans="1:8" hidden="1">
      <c r="A702" s="175">
        <v>1902902229</v>
      </c>
      <c r="B702" s="175" t="s">
        <v>994</v>
      </c>
      <c r="C702" s="175" t="s">
        <v>1011</v>
      </c>
      <c r="D702" s="176">
        <v>40931</v>
      </c>
      <c r="E702" s="176">
        <v>40940</v>
      </c>
      <c r="F702" s="462">
        <v>0.52</v>
      </c>
      <c r="G702" s="463">
        <f t="shared" si="22"/>
        <v>9</v>
      </c>
      <c r="H702" s="464">
        <f t="shared" si="23"/>
        <v>4.68</v>
      </c>
    </row>
    <row r="703" spans="1:8" hidden="1">
      <c r="A703" s="175">
        <v>1902902227</v>
      </c>
      <c r="B703" s="175" t="s">
        <v>994</v>
      </c>
      <c r="C703" s="175" t="s">
        <v>1011</v>
      </c>
      <c r="D703" s="176">
        <v>40931</v>
      </c>
      <c r="E703" s="176">
        <v>40940</v>
      </c>
      <c r="F703" s="462">
        <v>0.52</v>
      </c>
      <c r="G703" s="463">
        <f t="shared" si="22"/>
        <v>9</v>
      </c>
      <c r="H703" s="464">
        <f t="shared" si="23"/>
        <v>4.68</v>
      </c>
    </row>
    <row r="704" spans="1:8" hidden="1">
      <c r="A704" s="175">
        <v>1902902225</v>
      </c>
      <c r="B704" s="175" t="s">
        <v>994</v>
      </c>
      <c r="C704" s="175" t="s">
        <v>1011</v>
      </c>
      <c r="D704" s="176">
        <v>40931</v>
      </c>
      <c r="E704" s="176">
        <v>40940</v>
      </c>
      <c r="F704" s="462">
        <v>0.52</v>
      </c>
      <c r="G704" s="463">
        <f t="shared" si="22"/>
        <v>9</v>
      </c>
      <c r="H704" s="464">
        <f t="shared" si="23"/>
        <v>4.68</v>
      </c>
    </row>
    <row r="705" spans="1:8" hidden="1">
      <c r="A705" s="175">
        <v>1902902224</v>
      </c>
      <c r="B705" s="175" t="s">
        <v>994</v>
      </c>
      <c r="C705" s="175" t="s">
        <v>1011</v>
      </c>
      <c r="D705" s="176">
        <v>40931</v>
      </c>
      <c r="E705" s="176">
        <v>40940</v>
      </c>
      <c r="F705" s="462">
        <v>0.52</v>
      </c>
      <c r="G705" s="463">
        <f t="shared" si="22"/>
        <v>9</v>
      </c>
      <c r="H705" s="464">
        <f t="shared" si="23"/>
        <v>4.68</v>
      </c>
    </row>
    <row r="706" spans="1:8" hidden="1">
      <c r="A706" s="175">
        <v>1902902222</v>
      </c>
      <c r="B706" s="175" t="s">
        <v>994</v>
      </c>
      <c r="C706" s="175" t="s">
        <v>1011</v>
      </c>
      <c r="D706" s="176">
        <v>40931</v>
      </c>
      <c r="E706" s="176">
        <v>40940</v>
      </c>
      <c r="F706" s="462">
        <v>0.52</v>
      </c>
      <c r="G706" s="463">
        <f t="shared" si="22"/>
        <v>9</v>
      </c>
      <c r="H706" s="464">
        <f t="shared" si="23"/>
        <v>4.68</v>
      </c>
    </row>
    <row r="707" spans="1:8" hidden="1">
      <c r="A707" s="175">
        <v>1902902220</v>
      </c>
      <c r="B707" s="175" t="s">
        <v>994</v>
      </c>
      <c r="C707" s="175" t="s">
        <v>1011</v>
      </c>
      <c r="D707" s="176">
        <v>40931</v>
      </c>
      <c r="E707" s="176">
        <v>40940</v>
      </c>
      <c r="F707" s="462">
        <v>0.52</v>
      </c>
      <c r="G707" s="463">
        <f t="shared" si="22"/>
        <v>9</v>
      </c>
      <c r="H707" s="464">
        <f t="shared" si="23"/>
        <v>4.68</v>
      </c>
    </row>
    <row r="708" spans="1:8" hidden="1">
      <c r="A708" s="175">
        <v>1902902219</v>
      </c>
      <c r="B708" s="175" t="s">
        <v>994</v>
      </c>
      <c r="C708" s="175" t="s">
        <v>1011</v>
      </c>
      <c r="D708" s="176">
        <v>40931</v>
      </c>
      <c r="E708" s="176">
        <v>40940</v>
      </c>
      <c r="F708" s="462">
        <v>0.52</v>
      </c>
      <c r="G708" s="463">
        <f t="shared" si="22"/>
        <v>9</v>
      </c>
      <c r="H708" s="464">
        <f t="shared" si="23"/>
        <v>4.68</v>
      </c>
    </row>
    <row r="709" spans="1:8" hidden="1">
      <c r="A709" s="175">
        <v>1902902217</v>
      </c>
      <c r="B709" s="175" t="s">
        <v>994</v>
      </c>
      <c r="C709" s="175" t="s">
        <v>1011</v>
      </c>
      <c r="D709" s="176">
        <v>40931</v>
      </c>
      <c r="E709" s="176">
        <v>40940</v>
      </c>
      <c r="F709" s="462">
        <v>0.52</v>
      </c>
      <c r="G709" s="463">
        <f t="shared" si="22"/>
        <v>9</v>
      </c>
      <c r="H709" s="464">
        <f t="shared" si="23"/>
        <v>4.68</v>
      </c>
    </row>
    <row r="710" spans="1:8" hidden="1">
      <c r="A710" s="175">
        <v>1902902215</v>
      </c>
      <c r="B710" s="175" t="s">
        <v>994</v>
      </c>
      <c r="C710" s="175" t="s">
        <v>1011</v>
      </c>
      <c r="D710" s="176">
        <v>40931</v>
      </c>
      <c r="E710" s="176">
        <v>40940</v>
      </c>
      <c r="F710" s="462">
        <v>0.52</v>
      </c>
      <c r="G710" s="463">
        <f t="shared" si="22"/>
        <v>9</v>
      </c>
      <c r="H710" s="464">
        <f t="shared" si="23"/>
        <v>4.68</v>
      </c>
    </row>
    <row r="711" spans="1:8" hidden="1">
      <c r="A711" s="175">
        <v>1902902213</v>
      </c>
      <c r="B711" s="175" t="s">
        <v>994</v>
      </c>
      <c r="C711" s="175" t="s">
        <v>1011</v>
      </c>
      <c r="D711" s="176">
        <v>40931</v>
      </c>
      <c r="E711" s="176">
        <v>40940</v>
      </c>
      <c r="F711" s="462">
        <v>0.52</v>
      </c>
      <c r="G711" s="463">
        <f t="shared" si="22"/>
        <v>9</v>
      </c>
      <c r="H711" s="464">
        <f t="shared" si="23"/>
        <v>4.68</v>
      </c>
    </row>
    <row r="712" spans="1:8" hidden="1">
      <c r="A712" s="175">
        <v>1902902212</v>
      </c>
      <c r="B712" s="175" t="s">
        <v>994</v>
      </c>
      <c r="C712" s="175" t="s">
        <v>1011</v>
      </c>
      <c r="D712" s="176">
        <v>40931</v>
      </c>
      <c r="E712" s="176">
        <v>40940</v>
      </c>
      <c r="F712" s="462">
        <v>0.52</v>
      </c>
      <c r="G712" s="463">
        <f t="shared" si="22"/>
        <v>9</v>
      </c>
      <c r="H712" s="464">
        <f t="shared" si="23"/>
        <v>4.68</v>
      </c>
    </row>
    <row r="713" spans="1:8" hidden="1">
      <c r="A713" s="175">
        <v>1902902210</v>
      </c>
      <c r="B713" s="175" t="s">
        <v>994</v>
      </c>
      <c r="C713" s="175" t="s">
        <v>1011</v>
      </c>
      <c r="D713" s="176">
        <v>40931</v>
      </c>
      <c r="E713" s="176">
        <v>40940</v>
      </c>
      <c r="F713" s="462">
        <v>0.52</v>
      </c>
      <c r="G713" s="463">
        <f t="shared" ref="G713:G776" si="24">E713-D713</f>
        <v>9</v>
      </c>
      <c r="H713" s="464">
        <f t="shared" ref="H713:H776" si="25">G713*F713</f>
        <v>4.68</v>
      </c>
    </row>
    <row r="714" spans="1:8" hidden="1">
      <c r="A714" s="175">
        <v>1902902208</v>
      </c>
      <c r="B714" s="175" t="s">
        <v>994</v>
      </c>
      <c r="C714" s="175" t="s">
        <v>1011</v>
      </c>
      <c r="D714" s="176">
        <v>40931</v>
      </c>
      <c r="E714" s="176">
        <v>40940</v>
      </c>
      <c r="F714" s="462">
        <v>0.52</v>
      </c>
      <c r="G714" s="463">
        <f t="shared" si="24"/>
        <v>9</v>
      </c>
      <c r="H714" s="464">
        <f t="shared" si="25"/>
        <v>4.68</v>
      </c>
    </row>
    <row r="715" spans="1:8" hidden="1">
      <c r="A715" s="175">
        <v>1902902207</v>
      </c>
      <c r="B715" s="175" t="s">
        <v>994</v>
      </c>
      <c r="C715" s="175" t="s">
        <v>1011</v>
      </c>
      <c r="D715" s="176">
        <v>40931</v>
      </c>
      <c r="E715" s="176">
        <v>40940</v>
      </c>
      <c r="F715" s="462">
        <v>0.52</v>
      </c>
      <c r="G715" s="463">
        <f t="shared" si="24"/>
        <v>9</v>
      </c>
      <c r="H715" s="464">
        <f t="shared" si="25"/>
        <v>4.68</v>
      </c>
    </row>
    <row r="716" spans="1:8" hidden="1">
      <c r="A716" s="175">
        <v>1902902205</v>
      </c>
      <c r="B716" s="175" t="s">
        <v>994</v>
      </c>
      <c r="C716" s="175" t="s">
        <v>1011</v>
      </c>
      <c r="D716" s="176">
        <v>40931</v>
      </c>
      <c r="E716" s="176">
        <v>40940</v>
      </c>
      <c r="F716" s="462">
        <v>0.52</v>
      </c>
      <c r="G716" s="463">
        <f t="shared" si="24"/>
        <v>9</v>
      </c>
      <c r="H716" s="464">
        <f t="shared" si="25"/>
        <v>4.68</v>
      </c>
    </row>
    <row r="717" spans="1:8" hidden="1">
      <c r="A717" s="175">
        <v>1902902203</v>
      </c>
      <c r="B717" s="175" t="s">
        <v>994</v>
      </c>
      <c r="C717" s="175" t="s">
        <v>1011</v>
      </c>
      <c r="D717" s="176">
        <v>40931</v>
      </c>
      <c r="E717" s="176">
        <v>40940</v>
      </c>
      <c r="F717" s="462">
        <v>0.52</v>
      </c>
      <c r="G717" s="463">
        <f t="shared" si="24"/>
        <v>9</v>
      </c>
      <c r="H717" s="464">
        <f t="shared" si="25"/>
        <v>4.68</v>
      </c>
    </row>
    <row r="718" spans="1:8" hidden="1">
      <c r="A718" s="175">
        <v>1902902201</v>
      </c>
      <c r="B718" s="175" t="s">
        <v>994</v>
      </c>
      <c r="C718" s="175" t="s">
        <v>1011</v>
      </c>
      <c r="D718" s="176">
        <v>40931</v>
      </c>
      <c r="E718" s="176">
        <v>40940</v>
      </c>
      <c r="F718" s="462">
        <v>0.52</v>
      </c>
      <c r="G718" s="463">
        <f t="shared" si="24"/>
        <v>9</v>
      </c>
      <c r="H718" s="464">
        <f t="shared" si="25"/>
        <v>4.68</v>
      </c>
    </row>
    <row r="719" spans="1:8" hidden="1">
      <c r="A719" s="175">
        <v>1902902199</v>
      </c>
      <c r="B719" s="175" t="s">
        <v>994</v>
      </c>
      <c r="C719" s="175" t="s">
        <v>1011</v>
      </c>
      <c r="D719" s="176">
        <v>40931</v>
      </c>
      <c r="E719" s="176">
        <v>40940</v>
      </c>
      <c r="F719" s="462">
        <v>0.52</v>
      </c>
      <c r="G719" s="463">
        <f t="shared" si="24"/>
        <v>9</v>
      </c>
      <c r="H719" s="464">
        <f t="shared" si="25"/>
        <v>4.68</v>
      </c>
    </row>
    <row r="720" spans="1:8" hidden="1">
      <c r="A720" s="175">
        <v>1902902197</v>
      </c>
      <c r="B720" s="175" t="s">
        <v>994</v>
      </c>
      <c r="C720" s="175" t="s">
        <v>1011</v>
      </c>
      <c r="D720" s="176">
        <v>40931</v>
      </c>
      <c r="E720" s="176">
        <v>40940</v>
      </c>
      <c r="F720" s="462">
        <v>0.52</v>
      </c>
      <c r="G720" s="463">
        <f t="shared" si="24"/>
        <v>9</v>
      </c>
      <c r="H720" s="464">
        <f t="shared" si="25"/>
        <v>4.68</v>
      </c>
    </row>
    <row r="721" spans="1:8" hidden="1">
      <c r="A721" s="175">
        <v>1902902195</v>
      </c>
      <c r="B721" s="175" t="s">
        <v>994</v>
      </c>
      <c r="C721" s="175" t="s">
        <v>1011</v>
      </c>
      <c r="D721" s="176">
        <v>40931</v>
      </c>
      <c r="E721" s="176">
        <v>40940</v>
      </c>
      <c r="F721" s="462">
        <v>0.52</v>
      </c>
      <c r="G721" s="463">
        <f t="shared" si="24"/>
        <v>9</v>
      </c>
      <c r="H721" s="464">
        <f t="shared" si="25"/>
        <v>4.68</v>
      </c>
    </row>
    <row r="722" spans="1:8" hidden="1">
      <c r="A722" s="175">
        <v>1902902193</v>
      </c>
      <c r="B722" s="175" t="s">
        <v>994</v>
      </c>
      <c r="C722" s="175" t="s">
        <v>1011</v>
      </c>
      <c r="D722" s="176">
        <v>40931</v>
      </c>
      <c r="E722" s="176">
        <v>40940</v>
      </c>
      <c r="F722" s="462">
        <v>0.52</v>
      </c>
      <c r="G722" s="463">
        <f t="shared" si="24"/>
        <v>9</v>
      </c>
      <c r="H722" s="464">
        <f t="shared" si="25"/>
        <v>4.68</v>
      </c>
    </row>
    <row r="723" spans="1:8" hidden="1">
      <c r="A723" s="175">
        <v>1902902191</v>
      </c>
      <c r="B723" s="175" t="s">
        <v>994</v>
      </c>
      <c r="C723" s="175" t="s">
        <v>1011</v>
      </c>
      <c r="D723" s="176">
        <v>40931</v>
      </c>
      <c r="E723" s="176">
        <v>40940</v>
      </c>
      <c r="F723" s="462">
        <v>0.52</v>
      </c>
      <c r="G723" s="463">
        <f t="shared" si="24"/>
        <v>9</v>
      </c>
      <c r="H723" s="464">
        <f t="shared" si="25"/>
        <v>4.68</v>
      </c>
    </row>
    <row r="724" spans="1:8" hidden="1">
      <c r="A724" s="175">
        <v>1902902189</v>
      </c>
      <c r="B724" s="175" t="s">
        <v>994</v>
      </c>
      <c r="C724" s="175" t="s">
        <v>1011</v>
      </c>
      <c r="D724" s="176">
        <v>40931</v>
      </c>
      <c r="E724" s="176">
        <v>40940</v>
      </c>
      <c r="F724" s="462">
        <v>0.52</v>
      </c>
      <c r="G724" s="463">
        <f t="shared" si="24"/>
        <v>9</v>
      </c>
      <c r="H724" s="464">
        <f t="shared" si="25"/>
        <v>4.68</v>
      </c>
    </row>
    <row r="725" spans="1:8" hidden="1">
      <c r="A725" s="175">
        <v>1902902187</v>
      </c>
      <c r="B725" s="175" t="s">
        <v>994</v>
      </c>
      <c r="C725" s="175" t="s">
        <v>1011</v>
      </c>
      <c r="D725" s="176">
        <v>40931</v>
      </c>
      <c r="E725" s="176">
        <v>40940</v>
      </c>
      <c r="F725" s="462">
        <v>0.52</v>
      </c>
      <c r="G725" s="463">
        <f t="shared" si="24"/>
        <v>9</v>
      </c>
      <c r="H725" s="464">
        <f t="shared" si="25"/>
        <v>4.68</v>
      </c>
    </row>
    <row r="726" spans="1:8" hidden="1">
      <c r="A726" s="175">
        <v>1902902186</v>
      </c>
      <c r="B726" s="175" t="s">
        <v>994</v>
      </c>
      <c r="C726" s="175" t="s">
        <v>1011</v>
      </c>
      <c r="D726" s="176">
        <v>40931</v>
      </c>
      <c r="E726" s="176">
        <v>40940</v>
      </c>
      <c r="F726" s="462">
        <v>0.52</v>
      </c>
      <c r="G726" s="463">
        <f t="shared" si="24"/>
        <v>9</v>
      </c>
      <c r="H726" s="464">
        <f t="shared" si="25"/>
        <v>4.68</v>
      </c>
    </row>
    <row r="727" spans="1:8" hidden="1">
      <c r="A727" s="175">
        <v>1902902184</v>
      </c>
      <c r="B727" s="175" t="s">
        <v>994</v>
      </c>
      <c r="C727" s="175" t="s">
        <v>1011</v>
      </c>
      <c r="D727" s="176">
        <v>40931</v>
      </c>
      <c r="E727" s="176">
        <v>40940</v>
      </c>
      <c r="F727" s="462">
        <v>0.52</v>
      </c>
      <c r="G727" s="463">
        <f t="shared" si="24"/>
        <v>9</v>
      </c>
      <c r="H727" s="464">
        <f t="shared" si="25"/>
        <v>4.68</v>
      </c>
    </row>
    <row r="728" spans="1:8" hidden="1">
      <c r="A728" s="175">
        <v>1902902182</v>
      </c>
      <c r="B728" s="175" t="s">
        <v>994</v>
      </c>
      <c r="C728" s="175" t="s">
        <v>1011</v>
      </c>
      <c r="D728" s="176">
        <v>40931</v>
      </c>
      <c r="E728" s="176">
        <v>40940</v>
      </c>
      <c r="F728" s="462">
        <v>0.52</v>
      </c>
      <c r="G728" s="463">
        <f t="shared" si="24"/>
        <v>9</v>
      </c>
      <c r="H728" s="464">
        <f t="shared" si="25"/>
        <v>4.68</v>
      </c>
    </row>
    <row r="729" spans="1:8" hidden="1">
      <c r="A729" s="175">
        <v>1902902180</v>
      </c>
      <c r="B729" s="175" t="s">
        <v>994</v>
      </c>
      <c r="C729" s="175" t="s">
        <v>1011</v>
      </c>
      <c r="D729" s="176">
        <v>40931</v>
      </c>
      <c r="E729" s="176">
        <v>40940</v>
      </c>
      <c r="F729" s="462">
        <v>0.52</v>
      </c>
      <c r="G729" s="463">
        <f t="shared" si="24"/>
        <v>9</v>
      </c>
      <c r="H729" s="464">
        <f t="shared" si="25"/>
        <v>4.68</v>
      </c>
    </row>
    <row r="730" spans="1:8" hidden="1">
      <c r="A730" s="175">
        <v>1902902178</v>
      </c>
      <c r="B730" s="175" t="s">
        <v>994</v>
      </c>
      <c r="C730" s="175" t="s">
        <v>1011</v>
      </c>
      <c r="D730" s="176">
        <v>40931</v>
      </c>
      <c r="E730" s="176">
        <v>40940</v>
      </c>
      <c r="F730" s="462">
        <v>0.52</v>
      </c>
      <c r="G730" s="463">
        <f t="shared" si="24"/>
        <v>9</v>
      </c>
      <c r="H730" s="464">
        <f t="shared" si="25"/>
        <v>4.68</v>
      </c>
    </row>
    <row r="731" spans="1:8" hidden="1">
      <c r="A731" s="175">
        <v>1902902176</v>
      </c>
      <c r="B731" s="175" t="s">
        <v>994</v>
      </c>
      <c r="C731" s="175" t="s">
        <v>1011</v>
      </c>
      <c r="D731" s="176">
        <v>40931</v>
      </c>
      <c r="E731" s="176">
        <v>40940</v>
      </c>
      <c r="F731" s="462">
        <v>0.52</v>
      </c>
      <c r="G731" s="463">
        <f t="shared" si="24"/>
        <v>9</v>
      </c>
      <c r="H731" s="464">
        <f t="shared" si="25"/>
        <v>4.68</v>
      </c>
    </row>
    <row r="732" spans="1:8" hidden="1">
      <c r="A732" s="175">
        <v>1902902175</v>
      </c>
      <c r="B732" s="175" t="s">
        <v>994</v>
      </c>
      <c r="C732" s="175" t="s">
        <v>1011</v>
      </c>
      <c r="D732" s="176">
        <v>40931</v>
      </c>
      <c r="E732" s="176">
        <v>40940</v>
      </c>
      <c r="F732" s="462">
        <v>0.52</v>
      </c>
      <c r="G732" s="463">
        <f t="shared" si="24"/>
        <v>9</v>
      </c>
      <c r="H732" s="464">
        <f t="shared" si="25"/>
        <v>4.68</v>
      </c>
    </row>
    <row r="733" spans="1:8" hidden="1">
      <c r="A733" s="175">
        <v>1902902173</v>
      </c>
      <c r="B733" s="175" t="s">
        <v>994</v>
      </c>
      <c r="C733" s="175" t="s">
        <v>1011</v>
      </c>
      <c r="D733" s="176">
        <v>40931</v>
      </c>
      <c r="E733" s="176">
        <v>40940</v>
      </c>
      <c r="F733" s="462">
        <v>0.52</v>
      </c>
      <c r="G733" s="463">
        <f t="shared" si="24"/>
        <v>9</v>
      </c>
      <c r="H733" s="464">
        <f t="shared" si="25"/>
        <v>4.68</v>
      </c>
    </row>
    <row r="734" spans="1:8" hidden="1">
      <c r="A734" s="175">
        <v>1902902171</v>
      </c>
      <c r="B734" s="175" t="s">
        <v>994</v>
      </c>
      <c r="C734" s="175" t="s">
        <v>1011</v>
      </c>
      <c r="D734" s="176">
        <v>40931</v>
      </c>
      <c r="E734" s="176">
        <v>40940</v>
      </c>
      <c r="F734" s="462">
        <v>0.52</v>
      </c>
      <c r="G734" s="463">
        <f t="shared" si="24"/>
        <v>9</v>
      </c>
      <c r="H734" s="464">
        <f t="shared" si="25"/>
        <v>4.68</v>
      </c>
    </row>
    <row r="735" spans="1:8" hidden="1">
      <c r="A735" s="175">
        <v>1902902169</v>
      </c>
      <c r="B735" s="175" t="s">
        <v>994</v>
      </c>
      <c r="C735" s="175" t="s">
        <v>1011</v>
      </c>
      <c r="D735" s="176">
        <v>40931</v>
      </c>
      <c r="E735" s="176">
        <v>40940</v>
      </c>
      <c r="F735" s="462">
        <v>0.52</v>
      </c>
      <c r="G735" s="463">
        <f t="shared" si="24"/>
        <v>9</v>
      </c>
      <c r="H735" s="464">
        <f t="shared" si="25"/>
        <v>4.68</v>
      </c>
    </row>
    <row r="736" spans="1:8" hidden="1">
      <c r="A736" s="175">
        <v>1902902167</v>
      </c>
      <c r="B736" s="175" t="s">
        <v>994</v>
      </c>
      <c r="C736" s="175" t="s">
        <v>1011</v>
      </c>
      <c r="D736" s="176">
        <v>40931</v>
      </c>
      <c r="E736" s="176">
        <v>40940</v>
      </c>
      <c r="F736" s="462">
        <v>0.52</v>
      </c>
      <c r="G736" s="463">
        <f t="shared" si="24"/>
        <v>9</v>
      </c>
      <c r="H736" s="464">
        <f t="shared" si="25"/>
        <v>4.68</v>
      </c>
    </row>
    <row r="737" spans="1:8" hidden="1">
      <c r="A737" s="175">
        <v>1902902165</v>
      </c>
      <c r="B737" s="175" t="s">
        <v>994</v>
      </c>
      <c r="C737" s="175" t="s">
        <v>1011</v>
      </c>
      <c r="D737" s="176">
        <v>40931</v>
      </c>
      <c r="E737" s="176">
        <v>40940</v>
      </c>
      <c r="F737" s="462">
        <v>0.52</v>
      </c>
      <c r="G737" s="463">
        <f t="shared" si="24"/>
        <v>9</v>
      </c>
      <c r="H737" s="464">
        <f t="shared" si="25"/>
        <v>4.68</v>
      </c>
    </row>
    <row r="738" spans="1:8" hidden="1">
      <c r="A738" s="175">
        <v>1902902163</v>
      </c>
      <c r="B738" s="175" t="s">
        <v>994</v>
      </c>
      <c r="C738" s="175" t="s">
        <v>1011</v>
      </c>
      <c r="D738" s="176">
        <v>40931</v>
      </c>
      <c r="E738" s="176">
        <v>40940</v>
      </c>
      <c r="F738" s="462">
        <v>0.52</v>
      </c>
      <c r="G738" s="463">
        <f t="shared" si="24"/>
        <v>9</v>
      </c>
      <c r="H738" s="464">
        <f t="shared" si="25"/>
        <v>4.68</v>
      </c>
    </row>
    <row r="739" spans="1:8" hidden="1">
      <c r="A739" s="175">
        <v>1902902161</v>
      </c>
      <c r="B739" s="175" t="s">
        <v>994</v>
      </c>
      <c r="C739" s="175" t="s">
        <v>1011</v>
      </c>
      <c r="D739" s="176">
        <v>40931</v>
      </c>
      <c r="E739" s="176">
        <v>40940</v>
      </c>
      <c r="F739" s="462">
        <v>0.52</v>
      </c>
      <c r="G739" s="463">
        <f t="shared" si="24"/>
        <v>9</v>
      </c>
      <c r="H739" s="464">
        <f t="shared" si="25"/>
        <v>4.68</v>
      </c>
    </row>
    <row r="740" spans="1:8" hidden="1">
      <c r="A740" s="175">
        <v>1902902159</v>
      </c>
      <c r="B740" s="175" t="s">
        <v>994</v>
      </c>
      <c r="C740" s="175" t="s">
        <v>1011</v>
      </c>
      <c r="D740" s="176">
        <v>40931</v>
      </c>
      <c r="E740" s="176">
        <v>40940</v>
      </c>
      <c r="F740" s="462">
        <v>0.52</v>
      </c>
      <c r="G740" s="463">
        <f t="shared" si="24"/>
        <v>9</v>
      </c>
      <c r="H740" s="464">
        <f t="shared" si="25"/>
        <v>4.68</v>
      </c>
    </row>
    <row r="741" spans="1:8" hidden="1">
      <c r="A741" s="175">
        <v>1902902157</v>
      </c>
      <c r="B741" s="175" t="s">
        <v>994</v>
      </c>
      <c r="C741" s="175" t="s">
        <v>1011</v>
      </c>
      <c r="D741" s="176">
        <v>40931</v>
      </c>
      <c r="E741" s="176">
        <v>40940</v>
      </c>
      <c r="F741" s="462">
        <v>0.52</v>
      </c>
      <c r="G741" s="463">
        <f t="shared" si="24"/>
        <v>9</v>
      </c>
      <c r="H741" s="464">
        <f t="shared" si="25"/>
        <v>4.68</v>
      </c>
    </row>
    <row r="742" spans="1:8" hidden="1">
      <c r="A742" s="175">
        <v>1902902155</v>
      </c>
      <c r="B742" s="175" t="s">
        <v>994</v>
      </c>
      <c r="C742" s="175" t="s">
        <v>1011</v>
      </c>
      <c r="D742" s="176">
        <v>40931</v>
      </c>
      <c r="E742" s="176">
        <v>40940</v>
      </c>
      <c r="F742" s="462">
        <v>0.52</v>
      </c>
      <c r="G742" s="463">
        <f t="shared" si="24"/>
        <v>9</v>
      </c>
      <c r="H742" s="464">
        <f t="shared" si="25"/>
        <v>4.68</v>
      </c>
    </row>
    <row r="743" spans="1:8" hidden="1">
      <c r="A743" s="175">
        <v>1902902153</v>
      </c>
      <c r="B743" s="175" t="s">
        <v>994</v>
      </c>
      <c r="C743" s="175" t="s">
        <v>1011</v>
      </c>
      <c r="D743" s="176">
        <v>40931</v>
      </c>
      <c r="E743" s="176">
        <v>40940</v>
      </c>
      <c r="F743" s="462">
        <v>0.52</v>
      </c>
      <c r="G743" s="463">
        <f t="shared" si="24"/>
        <v>9</v>
      </c>
      <c r="H743" s="464">
        <f t="shared" si="25"/>
        <v>4.68</v>
      </c>
    </row>
    <row r="744" spans="1:8" hidden="1">
      <c r="A744" s="175">
        <v>1902902151</v>
      </c>
      <c r="B744" s="175" t="s">
        <v>994</v>
      </c>
      <c r="C744" s="175" t="s">
        <v>1011</v>
      </c>
      <c r="D744" s="176">
        <v>40931</v>
      </c>
      <c r="E744" s="176">
        <v>40940</v>
      </c>
      <c r="F744" s="462">
        <v>0.52</v>
      </c>
      <c r="G744" s="463">
        <f t="shared" si="24"/>
        <v>9</v>
      </c>
      <c r="H744" s="464">
        <f t="shared" si="25"/>
        <v>4.68</v>
      </c>
    </row>
    <row r="745" spans="1:8" hidden="1">
      <c r="A745" s="175">
        <v>1902902149</v>
      </c>
      <c r="B745" s="175" t="s">
        <v>994</v>
      </c>
      <c r="C745" s="175" t="s">
        <v>1011</v>
      </c>
      <c r="D745" s="176">
        <v>40931</v>
      </c>
      <c r="E745" s="176">
        <v>40940</v>
      </c>
      <c r="F745" s="462">
        <v>0.52</v>
      </c>
      <c r="G745" s="463">
        <f t="shared" si="24"/>
        <v>9</v>
      </c>
      <c r="H745" s="464">
        <f t="shared" si="25"/>
        <v>4.68</v>
      </c>
    </row>
    <row r="746" spans="1:8" hidden="1">
      <c r="A746" s="175">
        <v>1902902147</v>
      </c>
      <c r="B746" s="175" t="s">
        <v>994</v>
      </c>
      <c r="C746" s="175" t="s">
        <v>1011</v>
      </c>
      <c r="D746" s="176">
        <v>40931</v>
      </c>
      <c r="E746" s="176">
        <v>40940</v>
      </c>
      <c r="F746" s="462">
        <v>0.52</v>
      </c>
      <c r="G746" s="463">
        <f t="shared" si="24"/>
        <v>9</v>
      </c>
      <c r="H746" s="464">
        <f t="shared" si="25"/>
        <v>4.68</v>
      </c>
    </row>
    <row r="747" spans="1:8" hidden="1">
      <c r="A747" s="175">
        <v>1902902145</v>
      </c>
      <c r="B747" s="175" t="s">
        <v>994</v>
      </c>
      <c r="C747" s="175" t="s">
        <v>1011</v>
      </c>
      <c r="D747" s="176">
        <v>40931</v>
      </c>
      <c r="E747" s="176">
        <v>40940</v>
      </c>
      <c r="F747" s="462">
        <v>0.52</v>
      </c>
      <c r="G747" s="463">
        <f t="shared" si="24"/>
        <v>9</v>
      </c>
      <c r="H747" s="464">
        <f t="shared" si="25"/>
        <v>4.68</v>
      </c>
    </row>
    <row r="748" spans="1:8" hidden="1">
      <c r="A748" s="175">
        <v>1902902144</v>
      </c>
      <c r="B748" s="175" t="s">
        <v>994</v>
      </c>
      <c r="C748" s="175" t="s">
        <v>1011</v>
      </c>
      <c r="D748" s="176">
        <v>40931</v>
      </c>
      <c r="E748" s="176">
        <v>40940</v>
      </c>
      <c r="F748" s="462">
        <v>0.52</v>
      </c>
      <c r="G748" s="463">
        <f t="shared" si="24"/>
        <v>9</v>
      </c>
      <c r="H748" s="464">
        <f t="shared" si="25"/>
        <v>4.68</v>
      </c>
    </row>
    <row r="749" spans="1:8" hidden="1">
      <c r="A749" s="175">
        <v>1902902142</v>
      </c>
      <c r="B749" s="175" t="s">
        <v>994</v>
      </c>
      <c r="C749" s="175" t="s">
        <v>1011</v>
      </c>
      <c r="D749" s="176">
        <v>40931</v>
      </c>
      <c r="E749" s="176">
        <v>40940</v>
      </c>
      <c r="F749" s="462">
        <v>0.52</v>
      </c>
      <c r="G749" s="463">
        <f t="shared" si="24"/>
        <v>9</v>
      </c>
      <c r="H749" s="464">
        <f t="shared" si="25"/>
        <v>4.68</v>
      </c>
    </row>
    <row r="750" spans="1:8" hidden="1">
      <c r="A750" s="175">
        <v>1902902140</v>
      </c>
      <c r="B750" s="175" t="s">
        <v>994</v>
      </c>
      <c r="C750" s="175" t="s">
        <v>1011</v>
      </c>
      <c r="D750" s="176">
        <v>40931</v>
      </c>
      <c r="E750" s="176">
        <v>40940</v>
      </c>
      <c r="F750" s="462">
        <v>0.52</v>
      </c>
      <c r="G750" s="463">
        <f t="shared" si="24"/>
        <v>9</v>
      </c>
      <c r="H750" s="464">
        <f t="shared" si="25"/>
        <v>4.68</v>
      </c>
    </row>
    <row r="751" spans="1:8" hidden="1">
      <c r="A751" s="175">
        <v>1902902138</v>
      </c>
      <c r="B751" s="175" t="s">
        <v>994</v>
      </c>
      <c r="C751" s="175" t="s">
        <v>1011</v>
      </c>
      <c r="D751" s="176">
        <v>40931</v>
      </c>
      <c r="E751" s="176">
        <v>40940</v>
      </c>
      <c r="F751" s="462">
        <v>0.52</v>
      </c>
      <c r="G751" s="463">
        <f t="shared" si="24"/>
        <v>9</v>
      </c>
      <c r="H751" s="464">
        <f t="shared" si="25"/>
        <v>4.68</v>
      </c>
    </row>
    <row r="752" spans="1:8" hidden="1">
      <c r="A752" s="175">
        <v>1902902137</v>
      </c>
      <c r="B752" s="175" t="s">
        <v>994</v>
      </c>
      <c r="C752" s="175" t="s">
        <v>1011</v>
      </c>
      <c r="D752" s="176">
        <v>40931</v>
      </c>
      <c r="E752" s="176">
        <v>40940</v>
      </c>
      <c r="F752" s="462">
        <v>0.52</v>
      </c>
      <c r="G752" s="463">
        <f t="shared" si="24"/>
        <v>9</v>
      </c>
      <c r="H752" s="464">
        <f t="shared" si="25"/>
        <v>4.68</v>
      </c>
    </row>
    <row r="753" spans="1:8" hidden="1">
      <c r="A753" s="175">
        <v>1902902135</v>
      </c>
      <c r="B753" s="175" t="s">
        <v>994</v>
      </c>
      <c r="C753" s="175" t="s">
        <v>1011</v>
      </c>
      <c r="D753" s="176">
        <v>40931</v>
      </c>
      <c r="E753" s="176">
        <v>40940</v>
      </c>
      <c r="F753" s="462">
        <v>0.52</v>
      </c>
      <c r="G753" s="463">
        <f t="shared" si="24"/>
        <v>9</v>
      </c>
      <c r="H753" s="464">
        <f t="shared" si="25"/>
        <v>4.68</v>
      </c>
    </row>
    <row r="754" spans="1:8" hidden="1">
      <c r="A754" s="175">
        <v>1902902134</v>
      </c>
      <c r="B754" s="175" t="s">
        <v>994</v>
      </c>
      <c r="C754" s="175" t="s">
        <v>1011</v>
      </c>
      <c r="D754" s="176">
        <v>40931</v>
      </c>
      <c r="E754" s="176">
        <v>40940</v>
      </c>
      <c r="F754" s="462">
        <v>0.52</v>
      </c>
      <c r="G754" s="463">
        <f t="shared" si="24"/>
        <v>9</v>
      </c>
      <c r="H754" s="464">
        <f t="shared" si="25"/>
        <v>4.68</v>
      </c>
    </row>
    <row r="755" spans="1:8" hidden="1">
      <c r="A755" s="175">
        <v>1902902133</v>
      </c>
      <c r="B755" s="175" t="s">
        <v>994</v>
      </c>
      <c r="C755" s="175" t="s">
        <v>1011</v>
      </c>
      <c r="D755" s="176">
        <v>40931</v>
      </c>
      <c r="E755" s="176">
        <v>40940</v>
      </c>
      <c r="F755" s="462">
        <v>0.52</v>
      </c>
      <c r="G755" s="463">
        <f t="shared" si="24"/>
        <v>9</v>
      </c>
      <c r="H755" s="464">
        <f t="shared" si="25"/>
        <v>4.68</v>
      </c>
    </row>
    <row r="756" spans="1:8" hidden="1">
      <c r="A756" s="175">
        <v>1902902132</v>
      </c>
      <c r="B756" s="175" t="s">
        <v>994</v>
      </c>
      <c r="C756" s="175" t="s">
        <v>1011</v>
      </c>
      <c r="D756" s="176">
        <v>40931</v>
      </c>
      <c r="E756" s="176">
        <v>40940</v>
      </c>
      <c r="F756" s="462">
        <v>0.52</v>
      </c>
      <c r="G756" s="463">
        <f t="shared" si="24"/>
        <v>9</v>
      </c>
      <c r="H756" s="464">
        <f t="shared" si="25"/>
        <v>4.68</v>
      </c>
    </row>
    <row r="757" spans="1:8" hidden="1">
      <c r="A757" s="175">
        <v>1902902131</v>
      </c>
      <c r="B757" s="175" t="s">
        <v>994</v>
      </c>
      <c r="C757" s="175" t="s">
        <v>1011</v>
      </c>
      <c r="D757" s="176">
        <v>40931</v>
      </c>
      <c r="E757" s="176">
        <v>40940</v>
      </c>
      <c r="F757" s="462">
        <v>0.52</v>
      </c>
      <c r="G757" s="463">
        <f t="shared" si="24"/>
        <v>9</v>
      </c>
      <c r="H757" s="464">
        <f t="shared" si="25"/>
        <v>4.68</v>
      </c>
    </row>
    <row r="758" spans="1:8" hidden="1">
      <c r="A758" s="175">
        <v>1902902130</v>
      </c>
      <c r="B758" s="175" t="s">
        <v>994</v>
      </c>
      <c r="C758" s="175" t="s">
        <v>1011</v>
      </c>
      <c r="D758" s="176">
        <v>40931</v>
      </c>
      <c r="E758" s="176">
        <v>40940</v>
      </c>
      <c r="F758" s="462">
        <v>0.52</v>
      </c>
      <c r="G758" s="463">
        <f t="shared" si="24"/>
        <v>9</v>
      </c>
      <c r="H758" s="464">
        <f t="shared" si="25"/>
        <v>4.68</v>
      </c>
    </row>
    <row r="759" spans="1:8" hidden="1">
      <c r="A759" s="175">
        <v>1902902129</v>
      </c>
      <c r="B759" s="175" t="s">
        <v>994</v>
      </c>
      <c r="C759" s="175" t="s">
        <v>1011</v>
      </c>
      <c r="D759" s="176">
        <v>40931</v>
      </c>
      <c r="E759" s="176">
        <v>40940</v>
      </c>
      <c r="F759" s="462">
        <v>0.52</v>
      </c>
      <c r="G759" s="463">
        <f t="shared" si="24"/>
        <v>9</v>
      </c>
      <c r="H759" s="464">
        <f t="shared" si="25"/>
        <v>4.68</v>
      </c>
    </row>
    <row r="760" spans="1:8" hidden="1">
      <c r="A760" s="175">
        <v>1902902128</v>
      </c>
      <c r="B760" s="175" t="s">
        <v>994</v>
      </c>
      <c r="C760" s="175" t="s">
        <v>1011</v>
      </c>
      <c r="D760" s="176">
        <v>40931</v>
      </c>
      <c r="E760" s="176">
        <v>40940</v>
      </c>
      <c r="F760" s="462">
        <v>0.52</v>
      </c>
      <c r="G760" s="463">
        <f t="shared" si="24"/>
        <v>9</v>
      </c>
      <c r="H760" s="464">
        <f t="shared" si="25"/>
        <v>4.68</v>
      </c>
    </row>
    <row r="761" spans="1:8" hidden="1">
      <c r="A761" s="175">
        <v>1902902127</v>
      </c>
      <c r="B761" s="175" t="s">
        <v>994</v>
      </c>
      <c r="C761" s="175" t="s">
        <v>1011</v>
      </c>
      <c r="D761" s="176">
        <v>40931</v>
      </c>
      <c r="E761" s="176">
        <v>40940</v>
      </c>
      <c r="F761" s="462">
        <v>0.52</v>
      </c>
      <c r="G761" s="463">
        <f t="shared" si="24"/>
        <v>9</v>
      </c>
      <c r="H761" s="464">
        <f t="shared" si="25"/>
        <v>4.68</v>
      </c>
    </row>
    <row r="762" spans="1:8" hidden="1">
      <c r="A762" s="175">
        <v>1902902126</v>
      </c>
      <c r="B762" s="175" t="s">
        <v>994</v>
      </c>
      <c r="C762" s="175" t="s">
        <v>1011</v>
      </c>
      <c r="D762" s="176">
        <v>40931</v>
      </c>
      <c r="E762" s="176">
        <v>40940</v>
      </c>
      <c r="F762" s="462">
        <v>0.52</v>
      </c>
      <c r="G762" s="463">
        <f t="shared" si="24"/>
        <v>9</v>
      </c>
      <c r="H762" s="464">
        <f t="shared" si="25"/>
        <v>4.68</v>
      </c>
    </row>
    <row r="763" spans="1:8" hidden="1">
      <c r="A763" s="175">
        <v>1902902125</v>
      </c>
      <c r="B763" s="175" t="s">
        <v>994</v>
      </c>
      <c r="C763" s="175" t="s">
        <v>1011</v>
      </c>
      <c r="D763" s="176">
        <v>40931</v>
      </c>
      <c r="E763" s="176">
        <v>40940</v>
      </c>
      <c r="F763" s="462">
        <v>0.52</v>
      </c>
      <c r="G763" s="463">
        <f t="shared" si="24"/>
        <v>9</v>
      </c>
      <c r="H763" s="464">
        <f t="shared" si="25"/>
        <v>4.68</v>
      </c>
    </row>
    <row r="764" spans="1:8" hidden="1">
      <c r="A764" s="175">
        <v>1902902124</v>
      </c>
      <c r="B764" s="175" t="s">
        <v>994</v>
      </c>
      <c r="C764" s="175" t="s">
        <v>1011</v>
      </c>
      <c r="D764" s="176">
        <v>40931</v>
      </c>
      <c r="E764" s="176">
        <v>40940</v>
      </c>
      <c r="F764" s="462">
        <v>0.52</v>
      </c>
      <c r="G764" s="463">
        <f t="shared" si="24"/>
        <v>9</v>
      </c>
      <c r="H764" s="464">
        <f t="shared" si="25"/>
        <v>4.68</v>
      </c>
    </row>
    <row r="765" spans="1:8" hidden="1">
      <c r="A765" s="175">
        <v>1902902123</v>
      </c>
      <c r="B765" s="175" t="s">
        <v>994</v>
      </c>
      <c r="C765" s="175" t="s">
        <v>1011</v>
      </c>
      <c r="D765" s="176">
        <v>40931</v>
      </c>
      <c r="E765" s="176">
        <v>40940</v>
      </c>
      <c r="F765" s="462">
        <v>0.52</v>
      </c>
      <c r="G765" s="463">
        <f t="shared" si="24"/>
        <v>9</v>
      </c>
      <c r="H765" s="464">
        <f t="shared" si="25"/>
        <v>4.68</v>
      </c>
    </row>
    <row r="766" spans="1:8" hidden="1">
      <c r="A766" s="175">
        <v>1902902122</v>
      </c>
      <c r="B766" s="175" t="s">
        <v>994</v>
      </c>
      <c r="C766" s="175" t="s">
        <v>1011</v>
      </c>
      <c r="D766" s="176">
        <v>40931</v>
      </c>
      <c r="E766" s="176">
        <v>40940</v>
      </c>
      <c r="F766" s="462">
        <v>0.52</v>
      </c>
      <c r="G766" s="463">
        <f t="shared" si="24"/>
        <v>9</v>
      </c>
      <c r="H766" s="464">
        <f t="shared" si="25"/>
        <v>4.68</v>
      </c>
    </row>
    <row r="767" spans="1:8" hidden="1">
      <c r="A767" s="175">
        <v>1902902121</v>
      </c>
      <c r="B767" s="175" t="s">
        <v>994</v>
      </c>
      <c r="C767" s="175" t="s">
        <v>1011</v>
      </c>
      <c r="D767" s="176">
        <v>40931</v>
      </c>
      <c r="E767" s="176">
        <v>40940</v>
      </c>
      <c r="F767" s="462">
        <v>0.52</v>
      </c>
      <c r="G767" s="463">
        <f t="shared" si="24"/>
        <v>9</v>
      </c>
      <c r="H767" s="464">
        <f t="shared" si="25"/>
        <v>4.68</v>
      </c>
    </row>
    <row r="768" spans="1:8" hidden="1">
      <c r="A768" s="175">
        <v>1902902120</v>
      </c>
      <c r="B768" s="175" t="s">
        <v>994</v>
      </c>
      <c r="C768" s="175" t="s">
        <v>1011</v>
      </c>
      <c r="D768" s="176">
        <v>40931</v>
      </c>
      <c r="E768" s="176">
        <v>40940</v>
      </c>
      <c r="F768" s="462">
        <v>0.52</v>
      </c>
      <c r="G768" s="463">
        <f t="shared" si="24"/>
        <v>9</v>
      </c>
      <c r="H768" s="464">
        <f t="shared" si="25"/>
        <v>4.68</v>
      </c>
    </row>
    <row r="769" spans="1:8" hidden="1">
      <c r="A769" s="175">
        <v>1902902119</v>
      </c>
      <c r="B769" s="175" t="s">
        <v>994</v>
      </c>
      <c r="C769" s="175" t="s">
        <v>1011</v>
      </c>
      <c r="D769" s="176">
        <v>40931</v>
      </c>
      <c r="E769" s="176">
        <v>40940</v>
      </c>
      <c r="F769" s="462">
        <v>0.52</v>
      </c>
      <c r="G769" s="463">
        <f t="shared" si="24"/>
        <v>9</v>
      </c>
      <c r="H769" s="464">
        <f t="shared" si="25"/>
        <v>4.68</v>
      </c>
    </row>
    <row r="770" spans="1:8" hidden="1">
      <c r="A770" s="175">
        <v>1902902118</v>
      </c>
      <c r="B770" s="175" t="s">
        <v>994</v>
      </c>
      <c r="C770" s="175" t="s">
        <v>1011</v>
      </c>
      <c r="D770" s="176">
        <v>40931</v>
      </c>
      <c r="E770" s="176">
        <v>40940</v>
      </c>
      <c r="F770" s="462">
        <v>0.52</v>
      </c>
      <c r="G770" s="463">
        <f t="shared" si="24"/>
        <v>9</v>
      </c>
      <c r="H770" s="464">
        <f t="shared" si="25"/>
        <v>4.68</v>
      </c>
    </row>
    <row r="771" spans="1:8" hidden="1">
      <c r="A771" s="175">
        <v>1902902117</v>
      </c>
      <c r="B771" s="175" t="s">
        <v>994</v>
      </c>
      <c r="C771" s="175" t="s">
        <v>1011</v>
      </c>
      <c r="D771" s="176">
        <v>40931</v>
      </c>
      <c r="E771" s="176">
        <v>40940</v>
      </c>
      <c r="F771" s="462">
        <v>0.52</v>
      </c>
      <c r="G771" s="463">
        <f t="shared" si="24"/>
        <v>9</v>
      </c>
      <c r="H771" s="464">
        <f t="shared" si="25"/>
        <v>4.68</v>
      </c>
    </row>
    <row r="772" spans="1:8" hidden="1">
      <c r="A772" s="175">
        <v>1902902116</v>
      </c>
      <c r="B772" s="175" t="s">
        <v>994</v>
      </c>
      <c r="C772" s="175" t="s">
        <v>1011</v>
      </c>
      <c r="D772" s="176">
        <v>40931</v>
      </c>
      <c r="E772" s="176">
        <v>40940</v>
      </c>
      <c r="F772" s="462">
        <v>0.52</v>
      </c>
      <c r="G772" s="463">
        <f t="shared" si="24"/>
        <v>9</v>
      </c>
      <c r="H772" s="464">
        <f t="shared" si="25"/>
        <v>4.68</v>
      </c>
    </row>
    <row r="773" spans="1:8" hidden="1">
      <c r="A773" s="175">
        <v>1902902115</v>
      </c>
      <c r="B773" s="175" t="s">
        <v>994</v>
      </c>
      <c r="C773" s="175" t="s">
        <v>1011</v>
      </c>
      <c r="D773" s="176">
        <v>40931</v>
      </c>
      <c r="E773" s="176">
        <v>40940</v>
      </c>
      <c r="F773" s="462">
        <v>0.52</v>
      </c>
      <c r="G773" s="463">
        <f t="shared" si="24"/>
        <v>9</v>
      </c>
      <c r="H773" s="464">
        <f t="shared" si="25"/>
        <v>4.68</v>
      </c>
    </row>
    <row r="774" spans="1:8" hidden="1">
      <c r="A774" s="175">
        <v>1902902114</v>
      </c>
      <c r="B774" s="175" t="s">
        <v>994</v>
      </c>
      <c r="C774" s="175" t="s">
        <v>1011</v>
      </c>
      <c r="D774" s="176">
        <v>40931</v>
      </c>
      <c r="E774" s="176">
        <v>40940</v>
      </c>
      <c r="F774" s="462">
        <v>0.52</v>
      </c>
      <c r="G774" s="463">
        <f t="shared" si="24"/>
        <v>9</v>
      </c>
      <c r="H774" s="464">
        <f t="shared" si="25"/>
        <v>4.68</v>
      </c>
    </row>
    <row r="775" spans="1:8" hidden="1">
      <c r="A775" s="175">
        <v>1902902113</v>
      </c>
      <c r="B775" s="175" t="s">
        <v>994</v>
      </c>
      <c r="C775" s="175" t="s">
        <v>1011</v>
      </c>
      <c r="D775" s="176">
        <v>40931</v>
      </c>
      <c r="E775" s="176">
        <v>40940</v>
      </c>
      <c r="F775" s="462">
        <v>0.52</v>
      </c>
      <c r="G775" s="463">
        <f t="shared" si="24"/>
        <v>9</v>
      </c>
      <c r="H775" s="464">
        <f t="shared" si="25"/>
        <v>4.68</v>
      </c>
    </row>
    <row r="776" spans="1:8" hidden="1">
      <c r="A776" s="175">
        <v>1902902112</v>
      </c>
      <c r="B776" s="175" t="s">
        <v>994</v>
      </c>
      <c r="C776" s="175" t="s">
        <v>1011</v>
      </c>
      <c r="D776" s="176">
        <v>40931</v>
      </c>
      <c r="E776" s="176">
        <v>40940</v>
      </c>
      <c r="F776" s="462">
        <v>0.52</v>
      </c>
      <c r="G776" s="463">
        <f t="shared" si="24"/>
        <v>9</v>
      </c>
      <c r="H776" s="464">
        <f t="shared" si="25"/>
        <v>4.68</v>
      </c>
    </row>
    <row r="777" spans="1:8" hidden="1">
      <c r="A777" s="175">
        <v>1902902111</v>
      </c>
      <c r="B777" s="175" t="s">
        <v>994</v>
      </c>
      <c r="C777" s="175" t="s">
        <v>1011</v>
      </c>
      <c r="D777" s="176">
        <v>40931</v>
      </c>
      <c r="E777" s="176">
        <v>40940</v>
      </c>
      <c r="F777" s="462">
        <v>0.52</v>
      </c>
      <c r="G777" s="463">
        <f t="shared" ref="G777:G840" si="26">E777-D777</f>
        <v>9</v>
      </c>
      <c r="H777" s="464">
        <f t="shared" ref="H777:H840" si="27">G777*F777</f>
        <v>4.68</v>
      </c>
    </row>
    <row r="778" spans="1:8" hidden="1">
      <c r="A778" s="175">
        <v>1902902110</v>
      </c>
      <c r="B778" s="175" t="s">
        <v>994</v>
      </c>
      <c r="C778" s="175" t="s">
        <v>1011</v>
      </c>
      <c r="D778" s="176">
        <v>40931</v>
      </c>
      <c r="E778" s="176">
        <v>40940</v>
      </c>
      <c r="F778" s="462">
        <v>0.52</v>
      </c>
      <c r="G778" s="463">
        <f t="shared" si="26"/>
        <v>9</v>
      </c>
      <c r="H778" s="464">
        <f t="shared" si="27"/>
        <v>4.68</v>
      </c>
    </row>
    <row r="779" spans="1:8" hidden="1">
      <c r="A779" s="175">
        <v>1902902109</v>
      </c>
      <c r="B779" s="175" t="s">
        <v>994</v>
      </c>
      <c r="C779" s="175" t="s">
        <v>1011</v>
      </c>
      <c r="D779" s="176">
        <v>40931</v>
      </c>
      <c r="E779" s="176">
        <v>40940</v>
      </c>
      <c r="F779" s="462">
        <v>0.52</v>
      </c>
      <c r="G779" s="463">
        <f t="shared" si="26"/>
        <v>9</v>
      </c>
      <c r="H779" s="464">
        <f t="shared" si="27"/>
        <v>4.68</v>
      </c>
    </row>
    <row r="780" spans="1:8" hidden="1">
      <c r="A780" s="175">
        <v>1902902108</v>
      </c>
      <c r="B780" s="175" t="s">
        <v>994</v>
      </c>
      <c r="C780" s="175" t="s">
        <v>1011</v>
      </c>
      <c r="D780" s="176">
        <v>40931</v>
      </c>
      <c r="E780" s="176">
        <v>40940</v>
      </c>
      <c r="F780" s="462">
        <v>0.52</v>
      </c>
      <c r="G780" s="463">
        <f t="shared" si="26"/>
        <v>9</v>
      </c>
      <c r="H780" s="464">
        <f t="shared" si="27"/>
        <v>4.68</v>
      </c>
    </row>
    <row r="781" spans="1:8" hidden="1">
      <c r="A781" s="175">
        <v>1902902107</v>
      </c>
      <c r="B781" s="175" t="s">
        <v>994</v>
      </c>
      <c r="C781" s="175" t="s">
        <v>1011</v>
      </c>
      <c r="D781" s="176">
        <v>40931</v>
      </c>
      <c r="E781" s="176">
        <v>40940</v>
      </c>
      <c r="F781" s="462">
        <v>0.52</v>
      </c>
      <c r="G781" s="463">
        <f t="shared" si="26"/>
        <v>9</v>
      </c>
      <c r="H781" s="464">
        <f t="shared" si="27"/>
        <v>4.68</v>
      </c>
    </row>
    <row r="782" spans="1:8" hidden="1">
      <c r="A782" s="175">
        <v>1902902106</v>
      </c>
      <c r="B782" s="175" t="s">
        <v>994</v>
      </c>
      <c r="C782" s="175" t="s">
        <v>1011</v>
      </c>
      <c r="D782" s="176">
        <v>40931</v>
      </c>
      <c r="E782" s="176">
        <v>40940</v>
      </c>
      <c r="F782" s="462">
        <v>0.52</v>
      </c>
      <c r="G782" s="463">
        <f t="shared" si="26"/>
        <v>9</v>
      </c>
      <c r="H782" s="464">
        <f t="shared" si="27"/>
        <v>4.68</v>
      </c>
    </row>
    <row r="783" spans="1:8" hidden="1">
      <c r="A783" s="175">
        <v>1902902105</v>
      </c>
      <c r="B783" s="175" t="s">
        <v>994</v>
      </c>
      <c r="C783" s="175" t="s">
        <v>1011</v>
      </c>
      <c r="D783" s="176">
        <v>40931</v>
      </c>
      <c r="E783" s="176">
        <v>40940</v>
      </c>
      <c r="F783" s="462">
        <v>0.52</v>
      </c>
      <c r="G783" s="463">
        <f t="shared" si="26"/>
        <v>9</v>
      </c>
      <c r="H783" s="464">
        <f t="shared" si="27"/>
        <v>4.68</v>
      </c>
    </row>
    <row r="784" spans="1:8" hidden="1">
      <c r="A784" s="175">
        <v>1902902104</v>
      </c>
      <c r="B784" s="175" t="s">
        <v>994</v>
      </c>
      <c r="C784" s="175" t="s">
        <v>1011</v>
      </c>
      <c r="D784" s="176">
        <v>40931</v>
      </c>
      <c r="E784" s="176">
        <v>40940</v>
      </c>
      <c r="F784" s="462">
        <v>0.52</v>
      </c>
      <c r="G784" s="463">
        <f t="shared" si="26"/>
        <v>9</v>
      </c>
      <c r="H784" s="464">
        <f t="shared" si="27"/>
        <v>4.68</v>
      </c>
    </row>
    <row r="785" spans="1:8" hidden="1">
      <c r="A785" s="175">
        <v>1902902103</v>
      </c>
      <c r="B785" s="175" t="s">
        <v>994</v>
      </c>
      <c r="C785" s="175" t="s">
        <v>1011</v>
      </c>
      <c r="D785" s="176">
        <v>40931</v>
      </c>
      <c r="E785" s="176">
        <v>40940</v>
      </c>
      <c r="F785" s="462">
        <v>0.52</v>
      </c>
      <c r="G785" s="463">
        <f t="shared" si="26"/>
        <v>9</v>
      </c>
      <c r="H785" s="464">
        <f t="shared" si="27"/>
        <v>4.68</v>
      </c>
    </row>
    <row r="786" spans="1:8" hidden="1">
      <c r="A786" s="175">
        <v>1902902102</v>
      </c>
      <c r="B786" s="175" t="s">
        <v>994</v>
      </c>
      <c r="C786" s="175" t="s">
        <v>1011</v>
      </c>
      <c r="D786" s="176">
        <v>40931</v>
      </c>
      <c r="E786" s="176">
        <v>40940</v>
      </c>
      <c r="F786" s="462">
        <v>0.52</v>
      </c>
      <c r="G786" s="463">
        <f t="shared" si="26"/>
        <v>9</v>
      </c>
      <c r="H786" s="464">
        <f t="shared" si="27"/>
        <v>4.68</v>
      </c>
    </row>
    <row r="787" spans="1:8" hidden="1">
      <c r="A787" s="175">
        <v>1902902101</v>
      </c>
      <c r="B787" s="175" t="s">
        <v>994</v>
      </c>
      <c r="C787" s="175" t="s">
        <v>1011</v>
      </c>
      <c r="D787" s="176">
        <v>40931</v>
      </c>
      <c r="E787" s="176">
        <v>40940</v>
      </c>
      <c r="F787" s="462">
        <v>0.52</v>
      </c>
      <c r="G787" s="463">
        <f t="shared" si="26"/>
        <v>9</v>
      </c>
      <c r="H787" s="464">
        <f t="shared" si="27"/>
        <v>4.68</v>
      </c>
    </row>
    <row r="788" spans="1:8" hidden="1">
      <c r="A788" s="175">
        <v>1902902100</v>
      </c>
      <c r="B788" s="175" t="s">
        <v>994</v>
      </c>
      <c r="C788" s="175" t="s">
        <v>1011</v>
      </c>
      <c r="D788" s="176">
        <v>40931</v>
      </c>
      <c r="E788" s="176">
        <v>40940</v>
      </c>
      <c r="F788" s="462">
        <v>0.52</v>
      </c>
      <c r="G788" s="463">
        <f t="shared" si="26"/>
        <v>9</v>
      </c>
      <c r="H788" s="464">
        <f t="shared" si="27"/>
        <v>4.68</v>
      </c>
    </row>
    <row r="789" spans="1:8" hidden="1">
      <c r="A789" s="175">
        <v>1902902099</v>
      </c>
      <c r="B789" s="175" t="s">
        <v>994</v>
      </c>
      <c r="C789" s="175" t="s">
        <v>1011</v>
      </c>
      <c r="D789" s="176">
        <v>40931</v>
      </c>
      <c r="E789" s="176">
        <v>40940</v>
      </c>
      <c r="F789" s="462">
        <v>0.52</v>
      </c>
      <c r="G789" s="463">
        <f t="shared" si="26"/>
        <v>9</v>
      </c>
      <c r="H789" s="464">
        <f t="shared" si="27"/>
        <v>4.68</v>
      </c>
    </row>
    <row r="790" spans="1:8" hidden="1">
      <c r="A790" s="175">
        <v>1902902098</v>
      </c>
      <c r="B790" s="175" t="s">
        <v>994</v>
      </c>
      <c r="C790" s="175" t="s">
        <v>1011</v>
      </c>
      <c r="D790" s="176">
        <v>40931</v>
      </c>
      <c r="E790" s="176">
        <v>40940</v>
      </c>
      <c r="F790" s="462">
        <v>0.52</v>
      </c>
      <c r="G790" s="463">
        <f t="shared" si="26"/>
        <v>9</v>
      </c>
      <c r="H790" s="464">
        <f t="shared" si="27"/>
        <v>4.68</v>
      </c>
    </row>
    <row r="791" spans="1:8" hidden="1">
      <c r="A791" s="175">
        <v>1902902097</v>
      </c>
      <c r="B791" s="175" t="s">
        <v>994</v>
      </c>
      <c r="C791" s="175" t="s">
        <v>1011</v>
      </c>
      <c r="D791" s="176">
        <v>40931</v>
      </c>
      <c r="E791" s="176">
        <v>40940</v>
      </c>
      <c r="F791" s="462">
        <v>0.52</v>
      </c>
      <c r="G791" s="463">
        <f t="shared" si="26"/>
        <v>9</v>
      </c>
      <c r="H791" s="464">
        <f t="shared" si="27"/>
        <v>4.68</v>
      </c>
    </row>
    <row r="792" spans="1:8" hidden="1">
      <c r="A792" s="175">
        <v>1902902096</v>
      </c>
      <c r="B792" s="175" t="s">
        <v>994</v>
      </c>
      <c r="C792" s="175" t="s">
        <v>1011</v>
      </c>
      <c r="D792" s="176">
        <v>40931</v>
      </c>
      <c r="E792" s="176">
        <v>40940</v>
      </c>
      <c r="F792" s="462">
        <v>0.52</v>
      </c>
      <c r="G792" s="463">
        <f t="shared" si="26"/>
        <v>9</v>
      </c>
      <c r="H792" s="464">
        <f t="shared" si="27"/>
        <v>4.68</v>
      </c>
    </row>
    <row r="793" spans="1:8" hidden="1">
      <c r="A793" s="175">
        <v>1902902095</v>
      </c>
      <c r="B793" s="175" t="s">
        <v>994</v>
      </c>
      <c r="C793" s="175" t="s">
        <v>1011</v>
      </c>
      <c r="D793" s="176">
        <v>40931</v>
      </c>
      <c r="E793" s="176">
        <v>40940</v>
      </c>
      <c r="F793" s="462">
        <v>0.52</v>
      </c>
      <c r="G793" s="463">
        <f t="shared" si="26"/>
        <v>9</v>
      </c>
      <c r="H793" s="464">
        <f t="shared" si="27"/>
        <v>4.68</v>
      </c>
    </row>
    <row r="794" spans="1:8" hidden="1">
      <c r="A794" s="175">
        <v>1902902094</v>
      </c>
      <c r="B794" s="175" t="s">
        <v>994</v>
      </c>
      <c r="C794" s="175" t="s">
        <v>1011</v>
      </c>
      <c r="D794" s="176">
        <v>40931</v>
      </c>
      <c r="E794" s="176">
        <v>40940</v>
      </c>
      <c r="F794" s="462">
        <v>0.52</v>
      </c>
      <c r="G794" s="463">
        <f t="shared" si="26"/>
        <v>9</v>
      </c>
      <c r="H794" s="464">
        <f t="shared" si="27"/>
        <v>4.68</v>
      </c>
    </row>
    <row r="795" spans="1:8" hidden="1">
      <c r="A795" s="175">
        <v>1902902093</v>
      </c>
      <c r="B795" s="175" t="s">
        <v>994</v>
      </c>
      <c r="C795" s="175" t="s">
        <v>1011</v>
      </c>
      <c r="D795" s="176">
        <v>40931</v>
      </c>
      <c r="E795" s="176">
        <v>40940</v>
      </c>
      <c r="F795" s="462">
        <v>0.52</v>
      </c>
      <c r="G795" s="463">
        <f t="shared" si="26"/>
        <v>9</v>
      </c>
      <c r="H795" s="464">
        <f t="shared" si="27"/>
        <v>4.68</v>
      </c>
    </row>
    <row r="796" spans="1:8" hidden="1">
      <c r="A796" s="175">
        <v>1902902092</v>
      </c>
      <c r="B796" s="175" t="s">
        <v>994</v>
      </c>
      <c r="C796" s="175" t="s">
        <v>1011</v>
      </c>
      <c r="D796" s="176">
        <v>40931</v>
      </c>
      <c r="E796" s="176">
        <v>40940</v>
      </c>
      <c r="F796" s="462">
        <v>0.52</v>
      </c>
      <c r="G796" s="463">
        <f t="shared" si="26"/>
        <v>9</v>
      </c>
      <c r="H796" s="464">
        <f t="shared" si="27"/>
        <v>4.68</v>
      </c>
    </row>
    <row r="797" spans="1:8" hidden="1">
      <c r="A797" s="175">
        <v>1902902091</v>
      </c>
      <c r="B797" s="175" t="s">
        <v>994</v>
      </c>
      <c r="C797" s="175" t="s">
        <v>1011</v>
      </c>
      <c r="D797" s="176">
        <v>40931</v>
      </c>
      <c r="E797" s="176">
        <v>40940</v>
      </c>
      <c r="F797" s="462">
        <v>0.52</v>
      </c>
      <c r="G797" s="463">
        <f t="shared" si="26"/>
        <v>9</v>
      </c>
      <c r="H797" s="464">
        <f t="shared" si="27"/>
        <v>4.68</v>
      </c>
    </row>
    <row r="798" spans="1:8" hidden="1">
      <c r="A798" s="175">
        <v>1902902090</v>
      </c>
      <c r="B798" s="175" t="s">
        <v>994</v>
      </c>
      <c r="C798" s="175" t="s">
        <v>1011</v>
      </c>
      <c r="D798" s="176">
        <v>40931</v>
      </c>
      <c r="E798" s="176">
        <v>40940</v>
      </c>
      <c r="F798" s="462">
        <v>0.52</v>
      </c>
      <c r="G798" s="463">
        <f t="shared" si="26"/>
        <v>9</v>
      </c>
      <c r="H798" s="464">
        <f t="shared" si="27"/>
        <v>4.68</v>
      </c>
    </row>
    <row r="799" spans="1:8" hidden="1">
      <c r="A799" s="175">
        <v>1902902089</v>
      </c>
      <c r="B799" s="175" t="s">
        <v>994</v>
      </c>
      <c r="C799" s="175" t="s">
        <v>1011</v>
      </c>
      <c r="D799" s="176">
        <v>40931</v>
      </c>
      <c r="E799" s="176">
        <v>40940</v>
      </c>
      <c r="F799" s="462">
        <v>0.52</v>
      </c>
      <c r="G799" s="463">
        <f t="shared" si="26"/>
        <v>9</v>
      </c>
      <c r="H799" s="464">
        <f t="shared" si="27"/>
        <v>4.68</v>
      </c>
    </row>
    <row r="800" spans="1:8" hidden="1">
      <c r="A800" s="175">
        <v>1902902088</v>
      </c>
      <c r="B800" s="175" t="s">
        <v>994</v>
      </c>
      <c r="C800" s="175" t="s">
        <v>1011</v>
      </c>
      <c r="D800" s="176">
        <v>40931</v>
      </c>
      <c r="E800" s="176">
        <v>40940</v>
      </c>
      <c r="F800" s="462">
        <v>0.52</v>
      </c>
      <c r="G800" s="463">
        <f t="shared" si="26"/>
        <v>9</v>
      </c>
      <c r="H800" s="464">
        <f t="shared" si="27"/>
        <v>4.68</v>
      </c>
    </row>
    <row r="801" spans="1:8" hidden="1">
      <c r="A801" s="175">
        <v>1902902086</v>
      </c>
      <c r="B801" s="175" t="s">
        <v>994</v>
      </c>
      <c r="C801" s="175" t="s">
        <v>1011</v>
      </c>
      <c r="D801" s="176">
        <v>40931</v>
      </c>
      <c r="E801" s="176">
        <v>40940</v>
      </c>
      <c r="F801" s="462">
        <v>0.52</v>
      </c>
      <c r="G801" s="463">
        <f t="shared" si="26"/>
        <v>9</v>
      </c>
      <c r="H801" s="464">
        <f t="shared" si="27"/>
        <v>4.68</v>
      </c>
    </row>
    <row r="802" spans="1:8" hidden="1">
      <c r="A802" s="175">
        <v>1902902085</v>
      </c>
      <c r="B802" s="175" t="s">
        <v>994</v>
      </c>
      <c r="C802" s="175" t="s">
        <v>1011</v>
      </c>
      <c r="D802" s="176">
        <v>40931</v>
      </c>
      <c r="E802" s="176">
        <v>40940</v>
      </c>
      <c r="F802" s="462">
        <v>0.52</v>
      </c>
      <c r="G802" s="463">
        <f t="shared" si="26"/>
        <v>9</v>
      </c>
      <c r="H802" s="464">
        <f t="shared" si="27"/>
        <v>4.68</v>
      </c>
    </row>
    <row r="803" spans="1:8" hidden="1">
      <c r="A803" s="175">
        <v>1902902083</v>
      </c>
      <c r="B803" s="175" t="s">
        <v>994</v>
      </c>
      <c r="C803" s="175" t="s">
        <v>1011</v>
      </c>
      <c r="D803" s="176">
        <v>40931</v>
      </c>
      <c r="E803" s="176">
        <v>40940</v>
      </c>
      <c r="F803" s="462">
        <v>0.52</v>
      </c>
      <c r="G803" s="463">
        <f t="shared" si="26"/>
        <v>9</v>
      </c>
      <c r="H803" s="464">
        <f t="shared" si="27"/>
        <v>4.68</v>
      </c>
    </row>
    <row r="804" spans="1:8" hidden="1">
      <c r="A804" s="175">
        <v>1902902082</v>
      </c>
      <c r="B804" s="175" t="s">
        <v>994</v>
      </c>
      <c r="C804" s="175" t="s">
        <v>1011</v>
      </c>
      <c r="D804" s="176">
        <v>40931</v>
      </c>
      <c r="E804" s="176">
        <v>40940</v>
      </c>
      <c r="F804" s="462">
        <v>0.52</v>
      </c>
      <c r="G804" s="463">
        <f t="shared" si="26"/>
        <v>9</v>
      </c>
      <c r="H804" s="464">
        <f t="shared" si="27"/>
        <v>4.68</v>
      </c>
    </row>
    <row r="805" spans="1:8" hidden="1">
      <c r="A805" s="175">
        <v>1902902081</v>
      </c>
      <c r="B805" s="175" t="s">
        <v>994</v>
      </c>
      <c r="C805" s="175" t="s">
        <v>1011</v>
      </c>
      <c r="D805" s="176">
        <v>40931</v>
      </c>
      <c r="E805" s="176">
        <v>40940</v>
      </c>
      <c r="F805" s="462">
        <v>0.52</v>
      </c>
      <c r="G805" s="463">
        <f t="shared" si="26"/>
        <v>9</v>
      </c>
      <c r="H805" s="464">
        <f t="shared" si="27"/>
        <v>4.68</v>
      </c>
    </row>
    <row r="806" spans="1:8" hidden="1">
      <c r="A806" s="175">
        <v>1902902079</v>
      </c>
      <c r="B806" s="175" t="s">
        <v>994</v>
      </c>
      <c r="C806" s="175" t="s">
        <v>1011</v>
      </c>
      <c r="D806" s="176">
        <v>40931</v>
      </c>
      <c r="E806" s="176">
        <v>40940</v>
      </c>
      <c r="F806" s="462">
        <v>0.52</v>
      </c>
      <c r="G806" s="463">
        <f t="shared" si="26"/>
        <v>9</v>
      </c>
      <c r="H806" s="464">
        <f t="shared" si="27"/>
        <v>4.68</v>
      </c>
    </row>
    <row r="807" spans="1:8" hidden="1">
      <c r="A807" s="175">
        <v>1902902078</v>
      </c>
      <c r="B807" s="175" t="s">
        <v>994</v>
      </c>
      <c r="C807" s="175" t="s">
        <v>1011</v>
      </c>
      <c r="D807" s="176">
        <v>40931</v>
      </c>
      <c r="E807" s="176">
        <v>40940</v>
      </c>
      <c r="F807" s="462">
        <v>0.52</v>
      </c>
      <c r="G807" s="463">
        <f t="shared" si="26"/>
        <v>9</v>
      </c>
      <c r="H807" s="464">
        <f t="shared" si="27"/>
        <v>4.68</v>
      </c>
    </row>
    <row r="808" spans="1:8" hidden="1">
      <c r="A808" s="175">
        <v>1902902076</v>
      </c>
      <c r="B808" s="175" t="s">
        <v>994</v>
      </c>
      <c r="C808" s="175" t="s">
        <v>1011</v>
      </c>
      <c r="D808" s="176">
        <v>40931</v>
      </c>
      <c r="E808" s="176">
        <v>40940</v>
      </c>
      <c r="F808" s="462">
        <v>0.52</v>
      </c>
      <c r="G808" s="463">
        <f t="shared" si="26"/>
        <v>9</v>
      </c>
      <c r="H808" s="464">
        <f t="shared" si="27"/>
        <v>4.68</v>
      </c>
    </row>
    <row r="809" spans="1:8" hidden="1">
      <c r="A809" s="175">
        <v>1902902074</v>
      </c>
      <c r="B809" s="175" t="s">
        <v>994</v>
      </c>
      <c r="C809" s="175" t="s">
        <v>1011</v>
      </c>
      <c r="D809" s="176">
        <v>40931</v>
      </c>
      <c r="E809" s="176">
        <v>40940</v>
      </c>
      <c r="F809" s="462">
        <v>0.52</v>
      </c>
      <c r="G809" s="463">
        <f t="shared" si="26"/>
        <v>9</v>
      </c>
      <c r="H809" s="464">
        <f t="shared" si="27"/>
        <v>4.68</v>
      </c>
    </row>
    <row r="810" spans="1:8" hidden="1">
      <c r="A810" s="175">
        <v>1902902073</v>
      </c>
      <c r="B810" s="175" t="s">
        <v>994</v>
      </c>
      <c r="C810" s="175" t="s">
        <v>1011</v>
      </c>
      <c r="D810" s="176">
        <v>40931</v>
      </c>
      <c r="E810" s="176">
        <v>40940</v>
      </c>
      <c r="F810" s="462">
        <v>0.52</v>
      </c>
      <c r="G810" s="463">
        <f t="shared" si="26"/>
        <v>9</v>
      </c>
      <c r="H810" s="464">
        <f t="shared" si="27"/>
        <v>4.68</v>
      </c>
    </row>
    <row r="811" spans="1:8" hidden="1">
      <c r="A811" s="175">
        <v>1902902071</v>
      </c>
      <c r="B811" s="175" t="s">
        <v>994</v>
      </c>
      <c r="C811" s="175" t="s">
        <v>1011</v>
      </c>
      <c r="D811" s="176">
        <v>40931</v>
      </c>
      <c r="E811" s="176">
        <v>40940</v>
      </c>
      <c r="F811" s="462">
        <v>0.52</v>
      </c>
      <c r="G811" s="463">
        <f t="shared" si="26"/>
        <v>9</v>
      </c>
      <c r="H811" s="464">
        <f t="shared" si="27"/>
        <v>4.68</v>
      </c>
    </row>
    <row r="812" spans="1:8" hidden="1">
      <c r="A812" s="175">
        <v>1902902070</v>
      </c>
      <c r="B812" s="175" t="s">
        <v>994</v>
      </c>
      <c r="C812" s="175" t="s">
        <v>1011</v>
      </c>
      <c r="D812" s="176">
        <v>40931</v>
      </c>
      <c r="E812" s="176">
        <v>40940</v>
      </c>
      <c r="F812" s="462">
        <v>0.52</v>
      </c>
      <c r="G812" s="463">
        <f t="shared" si="26"/>
        <v>9</v>
      </c>
      <c r="H812" s="464">
        <f t="shared" si="27"/>
        <v>4.68</v>
      </c>
    </row>
    <row r="813" spans="1:8" hidden="1">
      <c r="A813" s="175">
        <v>1902902068</v>
      </c>
      <c r="B813" s="175" t="s">
        <v>994</v>
      </c>
      <c r="C813" s="175" t="s">
        <v>1011</v>
      </c>
      <c r="D813" s="176">
        <v>40931</v>
      </c>
      <c r="E813" s="176">
        <v>40940</v>
      </c>
      <c r="F813" s="462">
        <v>0.52</v>
      </c>
      <c r="G813" s="463">
        <f t="shared" si="26"/>
        <v>9</v>
      </c>
      <c r="H813" s="464">
        <f t="shared" si="27"/>
        <v>4.68</v>
      </c>
    </row>
    <row r="814" spans="1:8" hidden="1">
      <c r="A814" s="175">
        <v>1902902067</v>
      </c>
      <c r="B814" s="175" t="s">
        <v>994</v>
      </c>
      <c r="C814" s="175" t="s">
        <v>1011</v>
      </c>
      <c r="D814" s="176">
        <v>40931</v>
      </c>
      <c r="E814" s="176">
        <v>40940</v>
      </c>
      <c r="F814" s="462">
        <v>0.52</v>
      </c>
      <c r="G814" s="463">
        <f t="shared" si="26"/>
        <v>9</v>
      </c>
      <c r="H814" s="464">
        <f t="shared" si="27"/>
        <v>4.68</v>
      </c>
    </row>
    <row r="815" spans="1:8" hidden="1">
      <c r="A815" s="175">
        <v>1902902065</v>
      </c>
      <c r="B815" s="175" t="s">
        <v>994</v>
      </c>
      <c r="C815" s="175" t="s">
        <v>1011</v>
      </c>
      <c r="D815" s="176">
        <v>40931</v>
      </c>
      <c r="E815" s="176">
        <v>40940</v>
      </c>
      <c r="F815" s="462">
        <v>0.52</v>
      </c>
      <c r="G815" s="463">
        <f t="shared" si="26"/>
        <v>9</v>
      </c>
      <c r="H815" s="464">
        <f t="shared" si="27"/>
        <v>4.68</v>
      </c>
    </row>
    <row r="816" spans="1:8" hidden="1">
      <c r="A816" s="175">
        <v>1902902064</v>
      </c>
      <c r="B816" s="175" t="s">
        <v>994</v>
      </c>
      <c r="C816" s="175" t="s">
        <v>1011</v>
      </c>
      <c r="D816" s="176">
        <v>40931</v>
      </c>
      <c r="E816" s="176">
        <v>40940</v>
      </c>
      <c r="F816" s="462">
        <v>0.52</v>
      </c>
      <c r="G816" s="463">
        <f t="shared" si="26"/>
        <v>9</v>
      </c>
      <c r="H816" s="464">
        <f t="shared" si="27"/>
        <v>4.68</v>
      </c>
    </row>
    <row r="817" spans="1:8" hidden="1">
      <c r="A817" s="175">
        <v>1902902063</v>
      </c>
      <c r="B817" s="175" t="s">
        <v>994</v>
      </c>
      <c r="C817" s="175" t="s">
        <v>1011</v>
      </c>
      <c r="D817" s="176">
        <v>40931</v>
      </c>
      <c r="E817" s="176">
        <v>40940</v>
      </c>
      <c r="F817" s="462">
        <v>0.52</v>
      </c>
      <c r="G817" s="463">
        <f t="shared" si="26"/>
        <v>9</v>
      </c>
      <c r="H817" s="464">
        <f t="shared" si="27"/>
        <v>4.68</v>
      </c>
    </row>
    <row r="818" spans="1:8" hidden="1">
      <c r="A818" s="175">
        <v>1902902061</v>
      </c>
      <c r="B818" s="175" t="s">
        <v>994</v>
      </c>
      <c r="C818" s="175" t="s">
        <v>1011</v>
      </c>
      <c r="D818" s="176">
        <v>40931</v>
      </c>
      <c r="E818" s="176">
        <v>40940</v>
      </c>
      <c r="F818" s="462">
        <v>0.52</v>
      </c>
      <c r="G818" s="463">
        <f t="shared" si="26"/>
        <v>9</v>
      </c>
      <c r="H818" s="464">
        <f t="shared" si="27"/>
        <v>4.68</v>
      </c>
    </row>
    <row r="819" spans="1:8" hidden="1">
      <c r="A819" s="175">
        <v>1902902059</v>
      </c>
      <c r="B819" s="175" t="s">
        <v>994</v>
      </c>
      <c r="C819" s="175" t="s">
        <v>1011</v>
      </c>
      <c r="D819" s="176">
        <v>40931</v>
      </c>
      <c r="E819" s="176">
        <v>40940</v>
      </c>
      <c r="F819" s="462">
        <v>0.52</v>
      </c>
      <c r="G819" s="463">
        <f t="shared" si="26"/>
        <v>9</v>
      </c>
      <c r="H819" s="464">
        <f t="shared" si="27"/>
        <v>4.68</v>
      </c>
    </row>
    <row r="820" spans="1:8" hidden="1">
      <c r="A820" s="175">
        <v>1902902058</v>
      </c>
      <c r="B820" s="175" t="s">
        <v>994</v>
      </c>
      <c r="C820" s="175" t="s">
        <v>1011</v>
      </c>
      <c r="D820" s="176">
        <v>40931</v>
      </c>
      <c r="E820" s="176">
        <v>40940</v>
      </c>
      <c r="F820" s="462">
        <v>0.52</v>
      </c>
      <c r="G820" s="463">
        <f t="shared" si="26"/>
        <v>9</v>
      </c>
      <c r="H820" s="464">
        <f t="shared" si="27"/>
        <v>4.68</v>
      </c>
    </row>
    <row r="821" spans="1:8" hidden="1">
      <c r="A821" s="175">
        <v>1902902056</v>
      </c>
      <c r="B821" s="175" t="s">
        <v>994</v>
      </c>
      <c r="C821" s="175" t="s">
        <v>1011</v>
      </c>
      <c r="D821" s="176">
        <v>40931</v>
      </c>
      <c r="E821" s="176">
        <v>40940</v>
      </c>
      <c r="F821" s="462">
        <v>0.52</v>
      </c>
      <c r="G821" s="463">
        <f t="shared" si="26"/>
        <v>9</v>
      </c>
      <c r="H821" s="464">
        <f t="shared" si="27"/>
        <v>4.68</v>
      </c>
    </row>
    <row r="822" spans="1:8" hidden="1">
      <c r="A822" s="175">
        <v>1902902055</v>
      </c>
      <c r="B822" s="175" t="s">
        <v>994</v>
      </c>
      <c r="C822" s="175" t="s">
        <v>1011</v>
      </c>
      <c r="D822" s="176">
        <v>40931</v>
      </c>
      <c r="E822" s="176">
        <v>40940</v>
      </c>
      <c r="F822" s="462">
        <v>0.52</v>
      </c>
      <c r="G822" s="463">
        <f t="shared" si="26"/>
        <v>9</v>
      </c>
      <c r="H822" s="464">
        <f t="shared" si="27"/>
        <v>4.68</v>
      </c>
    </row>
    <row r="823" spans="1:8" hidden="1">
      <c r="A823" s="175">
        <v>1902902053</v>
      </c>
      <c r="B823" s="175" t="s">
        <v>994</v>
      </c>
      <c r="C823" s="175" t="s">
        <v>1011</v>
      </c>
      <c r="D823" s="176">
        <v>40931</v>
      </c>
      <c r="E823" s="176">
        <v>40940</v>
      </c>
      <c r="F823" s="462">
        <v>0.52</v>
      </c>
      <c r="G823" s="463">
        <f t="shared" si="26"/>
        <v>9</v>
      </c>
      <c r="H823" s="464">
        <f t="shared" si="27"/>
        <v>4.68</v>
      </c>
    </row>
    <row r="824" spans="1:8" hidden="1">
      <c r="A824" s="175">
        <v>1902902051</v>
      </c>
      <c r="B824" s="175" t="s">
        <v>994</v>
      </c>
      <c r="C824" s="175" t="s">
        <v>1011</v>
      </c>
      <c r="D824" s="176">
        <v>40931</v>
      </c>
      <c r="E824" s="176">
        <v>40940</v>
      </c>
      <c r="F824" s="462">
        <v>0.52</v>
      </c>
      <c r="G824" s="463">
        <f t="shared" si="26"/>
        <v>9</v>
      </c>
      <c r="H824" s="464">
        <f t="shared" si="27"/>
        <v>4.68</v>
      </c>
    </row>
    <row r="825" spans="1:8" hidden="1">
      <c r="A825" s="175">
        <v>1902902049</v>
      </c>
      <c r="B825" s="175" t="s">
        <v>994</v>
      </c>
      <c r="C825" s="175" t="s">
        <v>1011</v>
      </c>
      <c r="D825" s="176">
        <v>40931</v>
      </c>
      <c r="E825" s="176">
        <v>40940</v>
      </c>
      <c r="F825" s="462">
        <v>0.52</v>
      </c>
      <c r="G825" s="463">
        <f t="shared" si="26"/>
        <v>9</v>
      </c>
      <c r="H825" s="464">
        <f t="shared" si="27"/>
        <v>4.68</v>
      </c>
    </row>
    <row r="826" spans="1:8" hidden="1">
      <c r="A826" s="175">
        <v>1902902048</v>
      </c>
      <c r="B826" s="175" t="s">
        <v>994</v>
      </c>
      <c r="C826" s="175" t="s">
        <v>1011</v>
      </c>
      <c r="D826" s="176">
        <v>40931</v>
      </c>
      <c r="E826" s="176">
        <v>40940</v>
      </c>
      <c r="F826" s="462">
        <v>0.52</v>
      </c>
      <c r="G826" s="463">
        <f t="shared" si="26"/>
        <v>9</v>
      </c>
      <c r="H826" s="464">
        <f t="shared" si="27"/>
        <v>4.68</v>
      </c>
    </row>
    <row r="827" spans="1:8" hidden="1">
      <c r="A827" s="175">
        <v>1902902047</v>
      </c>
      <c r="B827" s="175" t="s">
        <v>994</v>
      </c>
      <c r="C827" s="175" t="s">
        <v>1011</v>
      </c>
      <c r="D827" s="176">
        <v>40931</v>
      </c>
      <c r="E827" s="176">
        <v>40940</v>
      </c>
      <c r="F827" s="462">
        <v>0.52</v>
      </c>
      <c r="G827" s="463">
        <f t="shared" si="26"/>
        <v>9</v>
      </c>
      <c r="H827" s="464">
        <f t="shared" si="27"/>
        <v>4.68</v>
      </c>
    </row>
    <row r="828" spans="1:8" hidden="1">
      <c r="A828" s="175">
        <v>1902902045</v>
      </c>
      <c r="B828" s="175" t="s">
        <v>994</v>
      </c>
      <c r="C828" s="175" t="s">
        <v>1011</v>
      </c>
      <c r="D828" s="176">
        <v>40931</v>
      </c>
      <c r="E828" s="176">
        <v>40940</v>
      </c>
      <c r="F828" s="462">
        <v>0.52</v>
      </c>
      <c r="G828" s="463">
        <f t="shared" si="26"/>
        <v>9</v>
      </c>
      <c r="H828" s="464">
        <f t="shared" si="27"/>
        <v>4.68</v>
      </c>
    </row>
    <row r="829" spans="1:8" hidden="1">
      <c r="A829" s="175">
        <v>1902902044</v>
      </c>
      <c r="B829" s="175" t="s">
        <v>994</v>
      </c>
      <c r="C829" s="175" t="s">
        <v>1011</v>
      </c>
      <c r="D829" s="176">
        <v>40931</v>
      </c>
      <c r="E829" s="176">
        <v>40940</v>
      </c>
      <c r="F829" s="462">
        <v>0.52</v>
      </c>
      <c r="G829" s="463">
        <f t="shared" si="26"/>
        <v>9</v>
      </c>
      <c r="H829" s="464">
        <f t="shared" si="27"/>
        <v>4.68</v>
      </c>
    </row>
    <row r="830" spans="1:8" hidden="1">
      <c r="A830" s="175">
        <v>1902902042</v>
      </c>
      <c r="B830" s="175" t="s">
        <v>994</v>
      </c>
      <c r="C830" s="175" t="s">
        <v>1011</v>
      </c>
      <c r="D830" s="176">
        <v>40931</v>
      </c>
      <c r="E830" s="176">
        <v>40940</v>
      </c>
      <c r="F830" s="462">
        <v>0.52</v>
      </c>
      <c r="G830" s="463">
        <f t="shared" si="26"/>
        <v>9</v>
      </c>
      <c r="H830" s="464">
        <f t="shared" si="27"/>
        <v>4.68</v>
      </c>
    </row>
    <row r="831" spans="1:8" hidden="1">
      <c r="A831" s="175">
        <v>1902902040</v>
      </c>
      <c r="B831" s="175" t="s">
        <v>994</v>
      </c>
      <c r="C831" s="175" t="s">
        <v>1011</v>
      </c>
      <c r="D831" s="176">
        <v>40931</v>
      </c>
      <c r="E831" s="176">
        <v>40940</v>
      </c>
      <c r="F831" s="462">
        <v>0.52</v>
      </c>
      <c r="G831" s="463">
        <f t="shared" si="26"/>
        <v>9</v>
      </c>
      <c r="H831" s="464">
        <f t="shared" si="27"/>
        <v>4.68</v>
      </c>
    </row>
    <row r="832" spans="1:8" hidden="1">
      <c r="A832" s="175">
        <v>1902902039</v>
      </c>
      <c r="B832" s="175" t="s">
        <v>994</v>
      </c>
      <c r="C832" s="175" t="s">
        <v>1011</v>
      </c>
      <c r="D832" s="176">
        <v>40931</v>
      </c>
      <c r="E832" s="176">
        <v>40940</v>
      </c>
      <c r="F832" s="462">
        <v>0.52</v>
      </c>
      <c r="G832" s="463">
        <f t="shared" si="26"/>
        <v>9</v>
      </c>
      <c r="H832" s="464">
        <f t="shared" si="27"/>
        <v>4.68</v>
      </c>
    </row>
    <row r="833" spans="1:8" hidden="1">
      <c r="A833" s="175">
        <v>1902902038</v>
      </c>
      <c r="B833" s="175" t="s">
        <v>994</v>
      </c>
      <c r="C833" s="175" t="s">
        <v>1011</v>
      </c>
      <c r="D833" s="176">
        <v>40931</v>
      </c>
      <c r="E833" s="176">
        <v>40940</v>
      </c>
      <c r="F833" s="462">
        <v>0.52</v>
      </c>
      <c r="G833" s="463">
        <f t="shared" si="26"/>
        <v>9</v>
      </c>
      <c r="H833" s="464">
        <f t="shared" si="27"/>
        <v>4.68</v>
      </c>
    </row>
    <row r="834" spans="1:8" hidden="1">
      <c r="A834" s="175">
        <v>1902902036</v>
      </c>
      <c r="B834" s="175" t="s">
        <v>994</v>
      </c>
      <c r="C834" s="175" t="s">
        <v>1011</v>
      </c>
      <c r="D834" s="176">
        <v>40931</v>
      </c>
      <c r="E834" s="176">
        <v>40940</v>
      </c>
      <c r="F834" s="462">
        <v>0.52</v>
      </c>
      <c r="G834" s="463">
        <f t="shared" si="26"/>
        <v>9</v>
      </c>
      <c r="H834" s="464">
        <f t="shared" si="27"/>
        <v>4.68</v>
      </c>
    </row>
    <row r="835" spans="1:8" hidden="1">
      <c r="A835" s="175">
        <v>1902902035</v>
      </c>
      <c r="B835" s="175" t="s">
        <v>994</v>
      </c>
      <c r="C835" s="175" t="s">
        <v>1011</v>
      </c>
      <c r="D835" s="176">
        <v>40931</v>
      </c>
      <c r="E835" s="176">
        <v>40940</v>
      </c>
      <c r="F835" s="462">
        <v>0.52</v>
      </c>
      <c r="G835" s="463">
        <f t="shared" si="26"/>
        <v>9</v>
      </c>
      <c r="H835" s="464">
        <f t="shared" si="27"/>
        <v>4.68</v>
      </c>
    </row>
    <row r="836" spans="1:8" hidden="1">
      <c r="A836" s="175">
        <v>1902902033</v>
      </c>
      <c r="B836" s="175" t="s">
        <v>994</v>
      </c>
      <c r="C836" s="175" t="s">
        <v>1011</v>
      </c>
      <c r="D836" s="176">
        <v>40931</v>
      </c>
      <c r="E836" s="176">
        <v>40940</v>
      </c>
      <c r="F836" s="462">
        <v>0.52</v>
      </c>
      <c r="G836" s="463">
        <f t="shared" si="26"/>
        <v>9</v>
      </c>
      <c r="H836" s="464">
        <f t="shared" si="27"/>
        <v>4.68</v>
      </c>
    </row>
    <row r="837" spans="1:8" hidden="1">
      <c r="A837" s="175">
        <v>1902902032</v>
      </c>
      <c r="B837" s="175" t="s">
        <v>994</v>
      </c>
      <c r="C837" s="175" t="s">
        <v>1011</v>
      </c>
      <c r="D837" s="176">
        <v>40931</v>
      </c>
      <c r="E837" s="176">
        <v>40940</v>
      </c>
      <c r="F837" s="462">
        <v>0.52</v>
      </c>
      <c r="G837" s="463">
        <f t="shared" si="26"/>
        <v>9</v>
      </c>
      <c r="H837" s="464">
        <f t="shared" si="27"/>
        <v>4.68</v>
      </c>
    </row>
    <row r="838" spans="1:8" hidden="1">
      <c r="A838" s="175">
        <v>1902902030</v>
      </c>
      <c r="B838" s="175" t="s">
        <v>994</v>
      </c>
      <c r="C838" s="175" t="s">
        <v>1011</v>
      </c>
      <c r="D838" s="176">
        <v>40931</v>
      </c>
      <c r="E838" s="176">
        <v>40940</v>
      </c>
      <c r="F838" s="462">
        <v>0.52</v>
      </c>
      <c r="G838" s="463">
        <f t="shared" si="26"/>
        <v>9</v>
      </c>
      <c r="H838" s="464">
        <f t="shared" si="27"/>
        <v>4.68</v>
      </c>
    </row>
    <row r="839" spans="1:8" hidden="1">
      <c r="A839" s="175">
        <v>1902902028</v>
      </c>
      <c r="B839" s="175" t="s">
        <v>994</v>
      </c>
      <c r="C839" s="175" t="s">
        <v>1011</v>
      </c>
      <c r="D839" s="176">
        <v>40931</v>
      </c>
      <c r="E839" s="176">
        <v>40940</v>
      </c>
      <c r="F839" s="462">
        <v>0.52</v>
      </c>
      <c r="G839" s="463">
        <f t="shared" si="26"/>
        <v>9</v>
      </c>
      <c r="H839" s="464">
        <f t="shared" si="27"/>
        <v>4.68</v>
      </c>
    </row>
    <row r="840" spans="1:8" hidden="1">
      <c r="A840" s="175">
        <v>1902902027</v>
      </c>
      <c r="B840" s="175" t="s">
        <v>994</v>
      </c>
      <c r="C840" s="175" t="s">
        <v>1011</v>
      </c>
      <c r="D840" s="176">
        <v>40931</v>
      </c>
      <c r="E840" s="176">
        <v>40940</v>
      </c>
      <c r="F840" s="462">
        <v>0.52</v>
      </c>
      <c r="G840" s="463">
        <f t="shared" si="26"/>
        <v>9</v>
      </c>
      <c r="H840" s="464">
        <f t="shared" si="27"/>
        <v>4.68</v>
      </c>
    </row>
    <row r="841" spans="1:8" hidden="1">
      <c r="A841" s="175">
        <v>1902902025</v>
      </c>
      <c r="B841" s="175" t="s">
        <v>994</v>
      </c>
      <c r="C841" s="175" t="s">
        <v>1011</v>
      </c>
      <c r="D841" s="176">
        <v>40931</v>
      </c>
      <c r="E841" s="176">
        <v>40940</v>
      </c>
      <c r="F841" s="462">
        <v>0.52</v>
      </c>
      <c r="G841" s="463">
        <f t="shared" ref="G841:G904" si="28">E841-D841</f>
        <v>9</v>
      </c>
      <c r="H841" s="464">
        <f t="shared" ref="H841:H904" si="29">G841*F841</f>
        <v>4.68</v>
      </c>
    </row>
    <row r="842" spans="1:8" hidden="1">
      <c r="A842" s="175">
        <v>1902902023</v>
      </c>
      <c r="B842" s="175" t="s">
        <v>994</v>
      </c>
      <c r="C842" s="175" t="s">
        <v>1011</v>
      </c>
      <c r="D842" s="176">
        <v>40931</v>
      </c>
      <c r="E842" s="176">
        <v>40940</v>
      </c>
      <c r="F842" s="462">
        <v>0.52</v>
      </c>
      <c r="G842" s="463">
        <f t="shared" si="28"/>
        <v>9</v>
      </c>
      <c r="H842" s="464">
        <f t="shared" si="29"/>
        <v>4.68</v>
      </c>
    </row>
    <row r="843" spans="1:8" hidden="1">
      <c r="A843" s="175">
        <v>1902902022</v>
      </c>
      <c r="B843" s="175" t="s">
        <v>994</v>
      </c>
      <c r="C843" s="175" t="s">
        <v>1011</v>
      </c>
      <c r="D843" s="176">
        <v>40931</v>
      </c>
      <c r="E843" s="176">
        <v>40940</v>
      </c>
      <c r="F843" s="462">
        <v>0.52</v>
      </c>
      <c r="G843" s="463">
        <f t="shared" si="28"/>
        <v>9</v>
      </c>
      <c r="H843" s="464">
        <f t="shared" si="29"/>
        <v>4.68</v>
      </c>
    </row>
    <row r="844" spans="1:8" hidden="1">
      <c r="A844" s="175">
        <v>1902902020</v>
      </c>
      <c r="B844" s="175" t="s">
        <v>994</v>
      </c>
      <c r="C844" s="175" t="s">
        <v>1011</v>
      </c>
      <c r="D844" s="176">
        <v>40931</v>
      </c>
      <c r="E844" s="176">
        <v>40940</v>
      </c>
      <c r="F844" s="462">
        <v>0.52</v>
      </c>
      <c r="G844" s="463">
        <f t="shared" si="28"/>
        <v>9</v>
      </c>
      <c r="H844" s="464">
        <f t="shared" si="29"/>
        <v>4.68</v>
      </c>
    </row>
    <row r="845" spans="1:8" hidden="1">
      <c r="A845" s="175">
        <v>1902902019</v>
      </c>
      <c r="B845" s="175" t="s">
        <v>994</v>
      </c>
      <c r="C845" s="175" t="s">
        <v>1011</v>
      </c>
      <c r="D845" s="176">
        <v>40931</v>
      </c>
      <c r="E845" s="176">
        <v>40940</v>
      </c>
      <c r="F845" s="462">
        <v>0.52</v>
      </c>
      <c r="G845" s="463">
        <f t="shared" si="28"/>
        <v>9</v>
      </c>
      <c r="H845" s="464">
        <f t="shared" si="29"/>
        <v>4.68</v>
      </c>
    </row>
    <row r="846" spans="1:8" hidden="1">
      <c r="A846" s="175">
        <v>1902902017</v>
      </c>
      <c r="B846" s="175" t="s">
        <v>994</v>
      </c>
      <c r="C846" s="175" t="s">
        <v>1011</v>
      </c>
      <c r="D846" s="176">
        <v>40931</v>
      </c>
      <c r="E846" s="176">
        <v>40940</v>
      </c>
      <c r="F846" s="462">
        <v>0.52</v>
      </c>
      <c r="G846" s="463">
        <f t="shared" si="28"/>
        <v>9</v>
      </c>
      <c r="H846" s="464">
        <f t="shared" si="29"/>
        <v>4.68</v>
      </c>
    </row>
    <row r="847" spans="1:8" hidden="1">
      <c r="A847" s="175">
        <v>1902902016</v>
      </c>
      <c r="B847" s="175" t="s">
        <v>994</v>
      </c>
      <c r="C847" s="175" t="s">
        <v>1011</v>
      </c>
      <c r="D847" s="176">
        <v>40931</v>
      </c>
      <c r="E847" s="176">
        <v>40940</v>
      </c>
      <c r="F847" s="462">
        <v>0.52</v>
      </c>
      <c r="G847" s="463">
        <f t="shared" si="28"/>
        <v>9</v>
      </c>
      <c r="H847" s="464">
        <f t="shared" si="29"/>
        <v>4.68</v>
      </c>
    </row>
    <row r="848" spans="1:8" hidden="1">
      <c r="A848" s="175">
        <v>1902902014</v>
      </c>
      <c r="B848" s="175" t="s">
        <v>994</v>
      </c>
      <c r="C848" s="175" t="s">
        <v>1011</v>
      </c>
      <c r="D848" s="176">
        <v>40931</v>
      </c>
      <c r="E848" s="176">
        <v>40940</v>
      </c>
      <c r="F848" s="462">
        <v>0.52</v>
      </c>
      <c r="G848" s="463">
        <f t="shared" si="28"/>
        <v>9</v>
      </c>
      <c r="H848" s="464">
        <f t="shared" si="29"/>
        <v>4.68</v>
      </c>
    </row>
    <row r="849" spans="1:8" hidden="1">
      <c r="A849" s="175">
        <v>1902902013</v>
      </c>
      <c r="B849" s="175" t="s">
        <v>994</v>
      </c>
      <c r="C849" s="175" t="s">
        <v>1011</v>
      </c>
      <c r="D849" s="176">
        <v>40931</v>
      </c>
      <c r="E849" s="176">
        <v>40940</v>
      </c>
      <c r="F849" s="462">
        <v>0.52</v>
      </c>
      <c r="G849" s="463">
        <f t="shared" si="28"/>
        <v>9</v>
      </c>
      <c r="H849" s="464">
        <f t="shared" si="29"/>
        <v>4.68</v>
      </c>
    </row>
    <row r="850" spans="1:8" hidden="1">
      <c r="A850" s="175">
        <v>1902902012</v>
      </c>
      <c r="B850" s="175" t="s">
        <v>994</v>
      </c>
      <c r="C850" s="175" t="s">
        <v>1011</v>
      </c>
      <c r="D850" s="176">
        <v>40931</v>
      </c>
      <c r="E850" s="176">
        <v>40940</v>
      </c>
      <c r="F850" s="462">
        <v>0.52</v>
      </c>
      <c r="G850" s="463">
        <f t="shared" si="28"/>
        <v>9</v>
      </c>
      <c r="H850" s="464">
        <f t="shared" si="29"/>
        <v>4.68</v>
      </c>
    </row>
    <row r="851" spans="1:8" hidden="1">
      <c r="A851" s="175">
        <v>1902902010</v>
      </c>
      <c r="B851" s="175" t="s">
        <v>994</v>
      </c>
      <c r="C851" s="175" t="s">
        <v>1011</v>
      </c>
      <c r="D851" s="176">
        <v>40931</v>
      </c>
      <c r="E851" s="176">
        <v>40940</v>
      </c>
      <c r="F851" s="462">
        <v>0.52</v>
      </c>
      <c r="G851" s="463">
        <f t="shared" si="28"/>
        <v>9</v>
      </c>
      <c r="H851" s="464">
        <f t="shared" si="29"/>
        <v>4.68</v>
      </c>
    </row>
    <row r="852" spans="1:8" hidden="1">
      <c r="A852" s="175">
        <v>1902902009</v>
      </c>
      <c r="B852" s="175" t="s">
        <v>994</v>
      </c>
      <c r="C852" s="175" t="s">
        <v>1011</v>
      </c>
      <c r="D852" s="176">
        <v>40931</v>
      </c>
      <c r="E852" s="176">
        <v>40940</v>
      </c>
      <c r="F852" s="462">
        <v>0.52</v>
      </c>
      <c r="G852" s="463">
        <f t="shared" si="28"/>
        <v>9</v>
      </c>
      <c r="H852" s="464">
        <f t="shared" si="29"/>
        <v>4.68</v>
      </c>
    </row>
    <row r="853" spans="1:8" hidden="1">
      <c r="A853" s="175">
        <v>1902902007</v>
      </c>
      <c r="B853" s="175" t="s">
        <v>994</v>
      </c>
      <c r="C853" s="175" t="s">
        <v>1011</v>
      </c>
      <c r="D853" s="176">
        <v>40931</v>
      </c>
      <c r="E853" s="176">
        <v>40940</v>
      </c>
      <c r="F853" s="462">
        <v>0.52</v>
      </c>
      <c r="G853" s="463">
        <f t="shared" si="28"/>
        <v>9</v>
      </c>
      <c r="H853" s="464">
        <f t="shared" si="29"/>
        <v>4.68</v>
      </c>
    </row>
    <row r="854" spans="1:8" hidden="1">
      <c r="A854" s="175">
        <v>1902902005</v>
      </c>
      <c r="B854" s="175" t="s">
        <v>994</v>
      </c>
      <c r="C854" s="175" t="s">
        <v>1011</v>
      </c>
      <c r="D854" s="176">
        <v>40931</v>
      </c>
      <c r="E854" s="176">
        <v>40940</v>
      </c>
      <c r="F854" s="462">
        <v>0.52</v>
      </c>
      <c r="G854" s="463">
        <f t="shared" si="28"/>
        <v>9</v>
      </c>
      <c r="H854" s="464">
        <f t="shared" si="29"/>
        <v>4.68</v>
      </c>
    </row>
    <row r="855" spans="1:8" hidden="1">
      <c r="A855" s="175">
        <v>1902902004</v>
      </c>
      <c r="B855" s="175" t="s">
        <v>994</v>
      </c>
      <c r="C855" s="175" t="s">
        <v>1011</v>
      </c>
      <c r="D855" s="176">
        <v>40931</v>
      </c>
      <c r="E855" s="176">
        <v>40940</v>
      </c>
      <c r="F855" s="462">
        <v>0.52</v>
      </c>
      <c r="G855" s="463">
        <f t="shared" si="28"/>
        <v>9</v>
      </c>
      <c r="H855" s="464">
        <f t="shared" si="29"/>
        <v>4.68</v>
      </c>
    </row>
    <row r="856" spans="1:8" hidden="1">
      <c r="A856" s="175">
        <v>1902902002</v>
      </c>
      <c r="B856" s="175" t="s">
        <v>994</v>
      </c>
      <c r="C856" s="175" t="s">
        <v>1011</v>
      </c>
      <c r="D856" s="176">
        <v>40931</v>
      </c>
      <c r="E856" s="176">
        <v>40940</v>
      </c>
      <c r="F856" s="462">
        <v>0.52</v>
      </c>
      <c r="G856" s="463">
        <f t="shared" si="28"/>
        <v>9</v>
      </c>
      <c r="H856" s="464">
        <f t="shared" si="29"/>
        <v>4.68</v>
      </c>
    </row>
    <row r="857" spans="1:8" hidden="1">
      <c r="A857" s="175">
        <v>1902902001</v>
      </c>
      <c r="B857" s="175" t="s">
        <v>994</v>
      </c>
      <c r="C857" s="175" t="s">
        <v>1011</v>
      </c>
      <c r="D857" s="176">
        <v>40931</v>
      </c>
      <c r="E857" s="176">
        <v>40940</v>
      </c>
      <c r="F857" s="462">
        <v>0.52</v>
      </c>
      <c r="G857" s="463">
        <f t="shared" si="28"/>
        <v>9</v>
      </c>
      <c r="H857" s="464">
        <f t="shared" si="29"/>
        <v>4.68</v>
      </c>
    </row>
    <row r="858" spans="1:8" hidden="1">
      <c r="A858" s="175">
        <v>1902901999</v>
      </c>
      <c r="B858" s="175" t="s">
        <v>994</v>
      </c>
      <c r="C858" s="175" t="s">
        <v>1011</v>
      </c>
      <c r="D858" s="176">
        <v>40931</v>
      </c>
      <c r="E858" s="176">
        <v>40940</v>
      </c>
      <c r="F858" s="462">
        <v>0.52</v>
      </c>
      <c r="G858" s="463">
        <f t="shared" si="28"/>
        <v>9</v>
      </c>
      <c r="H858" s="464">
        <f t="shared" si="29"/>
        <v>4.68</v>
      </c>
    </row>
    <row r="859" spans="1:8" hidden="1">
      <c r="A859" s="175">
        <v>1902901998</v>
      </c>
      <c r="B859" s="175" t="s">
        <v>994</v>
      </c>
      <c r="C859" s="175" t="s">
        <v>1011</v>
      </c>
      <c r="D859" s="176">
        <v>40931</v>
      </c>
      <c r="E859" s="176">
        <v>40940</v>
      </c>
      <c r="F859" s="462">
        <v>0.52</v>
      </c>
      <c r="G859" s="463">
        <f t="shared" si="28"/>
        <v>9</v>
      </c>
      <c r="H859" s="464">
        <f t="shared" si="29"/>
        <v>4.68</v>
      </c>
    </row>
    <row r="860" spans="1:8" hidden="1">
      <c r="A860" s="175">
        <v>1902901997</v>
      </c>
      <c r="B860" s="175" t="s">
        <v>994</v>
      </c>
      <c r="C860" s="175" t="s">
        <v>1011</v>
      </c>
      <c r="D860" s="176">
        <v>40931</v>
      </c>
      <c r="E860" s="176">
        <v>40940</v>
      </c>
      <c r="F860" s="462">
        <v>0.52</v>
      </c>
      <c r="G860" s="463">
        <f t="shared" si="28"/>
        <v>9</v>
      </c>
      <c r="H860" s="464">
        <f t="shared" si="29"/>
        <v>4.68</v>
      </c>
    </row>
    <row r="861" spans="1:8" hidden="1">
      <c r="A861" s="175">
        <v>1902901995</v>
      </c>
      <c r="B861" s="175" t="s">
        <v>994</v>
      </c>
      <c r="C861" s="175" t="s">
        <v>1011</v>
      </c>
      <c r="D861" s="176">
        <v>40931</v>
      </c>
      <c r="E861" s="176">
        <v>40940</v>
      </c>
      <c r="F861" s="462">
        <v>0.52</v>
      </c>
      <c r="G861" s="463">
        <f t="shared" si="28"/>
        <v>9</v>
      </c>
      <c r="H861" s="464">
        <f t="shared" si="29"/>
        <v>4.68</v>
      </c>
    </row>
    <row r="862" spans="1:8" hidden="1">
      <c r="A862" s="175">
        <v>1902901994</v>
      </c>
      <c r="B862" s="175" t="s">
        <v>994</v>
      </c>
      <c r="C862" s="175" t="s">
        <v>1011</v>
      </c>
      <c r="D862" s="176">
        <v>40931</v>
      </c>
      <c r="E862" s="176">
        <v>40940</v>
      </c>
      <c r="F862" s="462">
        <v>0.52</v>
      </c>
      <c r="G862" s="463">
        <f t="shared" si="28"/>
        <v>9</v>
      </c>
      <c r="H862" s="464">
        <f t="shared" si="29"/>
        <v>4.68</v>
      </c>
    </row>
    <row r="863" spans="1:8" hidden="1">
      <c r="A863" s="175">
        <v>1902901992</v>
      </c>
      <c r="B863" s="175" t="s">
        <v>994</v>
      </c>
      <c r="C863" s="175" t="s">
        <v>1011</v>
      </c>
      <c r="D863" s="176">
        <v>40931</v>
      </c>
      <c r="E863" s="176">
        <v>40940</v>
      </c>
      <c r="F863" s="462">
        <v>0.52</v>
      </c>
      <c r="G863" s="463">
        <f t="shared" si="28"/>
        <v>9</v>
      </c>
      <c r="H863" s="464">
        <f t="shared" si="29"/>
        <v>4.68</v>
      </c>
    </row>
    <row r="864" spans="1:8" hidden="1">
      <c r="A864" s="175">
        <v>1902901991</v>
      </c>
      <c r="B864" s="175" t="s">
        <v>994</v>
      </c>
      <c r="C864" s="175" t="s">
        <v>1011</v>
      </c>
      <c r="D864" s="176">
        <v>40931</v>
      </c>
      <c r="E864" s="176">
        <v>40940</v>
      </c>
      <c r="F864" s="462">
        <v>0.52</v>
      </c>
      <c r="G864" s="463">
        <f t="shared" si="28"/>
        <v>9</v>
      </c>
      <c r="H864" s="464">
        <f t="shared" si="29"/>
        <v>4.68</v>
      </c>
    </row>
    <row r="865" spans="1:8" hidden="1">
      <c r="A865" s="175">
        <v>1902901989</v>
      </c>
      <c r="B865" s="175" t="s">
        <v>994</v>
      </c>
      <c r="C865" s="175" t="s">
        <v>1011</v>
      </c>
      <c r="D865" s="176">
        <v>40931</v>
      </c>
      <c r="E865" s="176">
        <v>40940</v>
      </c>
      <c r="F865" s="462">
        <v>0.52</v>
      </c>
      <c r="G865" s="463">
        <f t="shared" si="28"/>
        <v>9</v>
      </c>
      <c r="H865" s="464">
        <f t="shared" si="29"/>
        <v>4.68</v>
      </c>
    </row>
    <row r="866" spans="1:8" hidden="1">
      <c r="A866" s="175">
        <v>1902901988</v>
      </c>
      <c r="B866" s="175" t="s">
        <v>994</v>
      </c>
      <c r="C866" s="175" t="s">
        <v>1011</v>
      </c>
      <c r="D866" s="176">
        <v>40931</v>
      </c>
      <c r="E866" s="176">
        <v>40940</v>
      </c>
      <c r="F866" s="462">
        <v>0.52</v>
      </c>
      <c r="G866" s="463">
        <f t="shared" si="28"/>
        <v>9</v>
      </c>
      <c r="H866" s="464">
        <f t="shared" si="29"/>
        <v>4.68</v>
      </c>
    </row>
    <row r="867" spans="1:8" hidden="1">
      <c r="A867" s="175">
        <v>1902901986</v>
      </c>
      <c r="B867" s="175" t="s">
        <v>994</v>
      </c>
      <c r="C867" s="175" t="s">
        <v>1011</v>
      </c>
      <c r="D867" s="176">
        <v>40931</v>
      </c>
      <c r="E867" s="176">
        <v>40940</v>
      </c>
      <c r="F867" s="462">
        <v>0.52</v>
      </c>
      <c r="G867" s="463">
        <f t="shared" si="28"/>
        <v>9</v>
      </c>
      <c r="H867" s="464">
        <f t="shared" si="29"/>
        <v>4.68</v>
      </c>
    </row>
    <row r="868" spans="1:8" hidden="1">
      <c r="A868" s="175">
        <v>1902901984</v>
      </c>
      <c r="B868" s="175" t="s">
        <v>994</v>
      </c>
      <c r="C868" s="175" t="s">
        <v>1011</v>
      </c>
      <c r="D868" s="176">
        <v>40931</v>
      </c>
      <c r="E868" s="176">
        <v>40940</v>
      </c>
      <c r="F868" s="462">
        <v>0.52</v>
      </c>
      <c r="G868" s="463">
        <f t="shared" si="28"/>
        <v>9</v>
      </c>
      <c r="H868" s="464">
        <f t="shared" si="29"/>
        <v>4.68</v>
      </c>
    </row>
    <row r="869" spans="1:8" hidden="1">
      <c r="A869" s="175">
        <v>1902901983</v>
      </c>
      <c r="B869" s="175" t="s">
        <v>994</v>
      </c>
      <c r="C869" s="175" t="s">
        <v>1011</v>
      </c>
      <c r="D869" s="176">
        <v>40931</v>
      </c>
      <c r="E869" s="176">
        <v>40940</v>
      </c>
      <c r="F869" s="462">
        <v>0.52</v>
      </c>
      <c r="G869" s="463">
        <f t="shared" si="28"/>
        <v>9</v>
      </c>
      <c r="H869" s="464">
        <f t="shared" si="29"/>
        <v>4.68</v>
      </c>
    </row>
    <row r="870" spans="1:8" hidden="1">
      <c r="A870" s="175">
        <v>1902901981</v>
      </c>
      <c r="B870" s="175" t="s">
        <v>994</v>
      </c>
      <c r="C870" s="175" t="s">
        <v>1011</v>
      </c>
      <c r="D870" s="176">
        <v>40931</v>
      </c>
      <c r="E870" s="176">
        <v>40940</v>
      </c>
      <c r="F870" s="462">
        <v>0.52</v>
      </c>
      <c r="G870" s="463">
        <f t="shared" si="28"/>
        <v>9</v>
      </c>
      <c r="H870" s="464">
        <f t="shared" si="29"/>
        <v>4.68</v>
      </c>
    </row>
    <row r="871" spans="1:8" hidden="1">
      <c r="A871" s="175">
        <v>1902901980</v>
      </c>
      <c r="B871" s="175" t="s">
        <v>994</v>
      </c>
      <c r="C871" s="175" t="s">
        <v>1011</v>
      </c>
      <c r="D871" s="176">
        <v>40931</v>
      </c>
      <c r="E871" s="176">
        <v>40940</v>
      </c>
      <c r="F871" s="462">
        <v>0.52</v>
      </c>
      <c r="G871" s="463">
        <f t="shared" si="28"/>
        <v>9</v>
      </c>
      <c r="H871" s="464">
        <f t="shared" si="29"/>
        <v>4.68</v>
      </c>
    </row>
    <row r="872" spans="1:8" hidden="1">
      <c r="A872" s="175">
        <v>1902901978</v>
      </c>
      <c r="B872" s="175" t="s">
        <v>994</v>
      </c>
      <c r="C872" s="175" t="s">
        <v>1011</v>
      </c>
      <c r="D872" s="176">
        <v>40931</v>
      </c>
      <c r="E872" s="176">
        <v>40940</v>
      </c>
      <c r="F872" s="462">
        <v>0.52</v>
      </c>
      <c r="G872" s="463">
        <f t="shared" si="28"/>
        <v>9</v>
      </c>
      <c r="H872" s="464">
        <f t="shared" si="29"/>
        <v>4.68</v>
      </c>
    </row>
    <row r="873" spans="1:8" hidden="1">
      <c r="A873" s="175">
        <v>1902901977</v>
      </c>
      <c r="B873" s="175" t="s">
        <v>994</v>
      </c>
      <c r="C873" s="175" t="s">
        <v>1011</v>
      </c>
      <c r="D873" s="176">
        <v>40931</v>
      </c>
      <c r="E873" s="176">
        <v>40940</v>
      </c>
      <c r="F873" s="462">
        <v>0.52</v>
      </c>
      <c r="G873" s="463">
        <f t="shared" si="28"/>
        <v>9</v>
      </c>
      <c r="H873" s="464">
        <f t="shared" si="29"/>
        <v>4.68</v>
      </c>
    </row>
    <row r="874" spans="1:8" hidden="1">
      <c r="A874" s="175">
        <v>1902901976</v>
      </c>
      <c r="B874" s="175" t="s">
        <v>994</v>
      </c>
      <c r="C874" s="175" t="s">
        <v>1011</v>
      </c>
      <c r="D874" s="176">
        <v>40931</v>
      </c>
      <c r="E874" s="176">
        <v>40940</v>
      </c>
      <c r="F874" s="462">
        <v>0.52</v>
      </c>
      <c r="G874" s="463">
        <f t="shared" si="28"/>
        <v>9</v>
      </c>
      <c r="H874" s="464">
        <f t="shared" si="29"/>
        <v>4.68</v>
      </c>
    </row>
    <row r="875" spans="1:8" hidden="1">
      <c r="A875" s="175">
        <v>1902901974</v>
      </c>
      <c r="B875" s="175" t="s">
        <v>994</v>
      </c>
      <c r="C875" s="175" t="s">
        <v>1011</v>
      </c>
      <c r="D875" s="176">
        <v>40931</v>
      </c>
      <c r="E875" s="176">
        <v>40940</v>
      </c>
      <c r="F875" s="462">
        <v>0.52</v>
      </c>
      <c r="G875" s="463">
        <f t="shared" si="28"/>
        <v>9</v>
      </c>
      <c r="H875" s="464">
        <f t="shared" si="29"/>
        <v>4.68</v>
      </c>
    </row>
    <row r="876" spans="1:8" hidden="1">
      <c r="A876" s="175">
        <v>1902901972</v>
      </c>
      <c r="B876" s="175" t="s">
        <v>994</v>
      </c>
      <c r="C876" s="175" t="s">
        <v>1011</v>
      </c>
      <c r="D876" s="176">
        <v>40931</v>
      </c>
      <c r="E876" s="176">
        <v>40940</v>
      </c>
      <c r="F876" s="462">
        <v>0.52</v>
      </c>
      <c r="G876" s="463">
        <f t="shared" si="28"/>
        <v>9</v>
      </c>
      <c r="H876" s="464">
        <f t="shared" si="29"/>
        <v>4.68</v>
      </c>
    </row>
    <row r="877" spans="1:8" hidden="1">
      <c r="A877" s="175">
        <v>1902901971</v>
      </c>
      <c r="B877" s="175" t="s">
        <v>994</v>
      </c>
      <c r="C877" s="175" t="s">
        <v>1011</v>
      </c>
      <c r="D877" s="176">
        <v>40931</v>
      </c>
      <c r="E877" s="176">
        <v>40940</v>
      </c>
      <c r="F877" s="462">
        <v>0.52</v>
      </c>
      <c r="G877" s="463">
        <f t="shared" si="28"/>
        <v>9</v>
      </c>
      <c r="H877" s="464">
        <f t="shared" si="29"/>
        <v>4.68</v>
      </c>
    </row>
    <row r="878" spans="1:8" hidden="1">
      <c r="A878" s="175">
        <v>1902901969</v>
      </c>
      <c r="B878" s="175" t="s">
        <v>994</v>
      </c>
      <c r="C878" s="175" t="s">
        <v>1011</v>
      </c>
      <c r="D878" s="176">
        <v>40931</v>
      </c>
      <c r="E878" s="176">
        <v>40940</v>
      </c>
      <c r="F878" s="462">
        <v>0.52</v>
      </c>
      <c r="G878" s="463">
        <f t="shared" si="28"/>
        <v>9</v>
      </c>
      <c r="H878" s="464">
        <f t="shared" si="29"/>
        <v>4.68</v>
      </c>
    </row>
    <row r="879" spans="1:8" hidden="1">
      <c r="A879" s="175">
        <v>1902901968</v>
      </c>
      <c r="B879" s="175" t="s">
        <v>994</v>
      </c>
      <c r="C879" s="175" t="s">
        <v>1011</v>
      </c>
      <c r="D879" s="176">
        <v>40931</v>
      </c>
      <c r="E879" s="176">
        <v>40940</v>
      </c>
      <c r="F879" s="462">
        <v>0.52</v>
      </c>
      <c r="G879" s="463">
        <f t="shared" si="28"/>
        <v>9</v>
      </c>
      <c r="H879" s="464">
        <f t="shared" si="29"/>
        <v>4.68</v>
      </c>
    </row>
    <row r="880" spans="1:8" hidden="1">
      <c r="A880" s="175">
        <v>1902901966</v>
      </c>
      <c r="B880" s="175" t="s">
        <v>994</v>
      </c>
      <c r="C880" s="175" t="s">
        <v>1011</v>
      </c>
      <c r="D880" s="176">
        <v>40931</v>
      </c>
      <c r="E880" s="176">
        <v>40940</v>
      </c>
      <c r="F880" s="462">
        <v>0.52</v>
      </c>
      <c r="G880" s="463">
        <f t="shared" si="28"/>
        <v>9</v>
      </c>
      <c r="H880" s="464">
        <f t="shared" si="29"/>
        <v>4.68</v>
      </c>
    </row>
    <row r="881" spans="1:8" hidden="1">
      <c r="A881" s="175">
        <v>1902901965</v>
      </c>
      <c r="B881" s="175" t="s">
        <v>994</v>
      </c>
      <c r="C881" s="175" t="s">
        <v>1011</v>
      </c>
      <c r="D881" s="176">
        <v>40931</v>
      </c>
      <c r="E881" s="176">
        <v>40940</v>
      </c>
      <c r="F881" s="462">
        <v>0.52</v>
      </c>
      <c r="G881" s="463">
        <f t="shared" si="28"/>
        <v>9</v>
      </c>
      <c r="H881" s="464">
        <f t="shared" si="29"/>
        <v>4.68</v>
      </c>
    </row>
    <row r="882" spans="1:8" hidden="1">
      <c r="A882" s="175">
        <v>1902901963</v>
      </c>
      <c r="B882" s="175" t="s">
        <v>994</v>
      </c>
      <c r="C882" s="175" t="s">
        <v>1011</v>
      </c>
      <c r="D882" s="176">
        <v>40931</v>
      </c>
      <c r="E882" s="176">
        <v>40940</v>
      </c>
      <c r="F882" s="462">
        <v>0.52</v>
      </c>
      <c r="G882" s="463">
        <f t="shared" si="28"/>
        <v>9</v>
      </c>
      <c r="H882" s="464">
        <f t="shared" si="29"/>
        <v>4.68</v>
      </c>
    </row>
    <row r="883" spans="1:8" hidden="1">
      <c r="A883" s="175">
        <v>1902901961</v>
      </c>
      <c r="B883" s="175" t="s">
        <v>994</v>
      </c>
      <c r="C883" s="175" t="s">
        <v>1011</v>
      </c>
      <c r="D883" s="176">
        <v>40931</v>
      </c>
      <c r="E883" s="176">
        <v>40940</v>
      </c>
      <c r="F883" s="462">
        <v>0.52</v>
      </c>
      <c r="G883" s="463">
        <f t="shared" si="28"/>
        <v>9</v>
      </c>
      <c r="H883" s="464">
        <f t="shared" si="29"/>
        <v>4.68</v>
      </c>
    </row>
    <row r="884" spans="1:8" hidden="1">
      <c r="A884" s="175">
        <v>1902901960</v>
      </c>
      <c r="B884" s="175" t="s">
        <v>994</v>
      </c>
      <c r="C884" s="175" t="s">
        <v>1011</v>
      </c>
      <c r="D884" s="176">
        <v>40931</v>
      </c>
      <c r="E884" s="176">
        <v>40940</v>
      </c>
      <c r="F884" s="462">
        <v>0.52</v>
      </c>
      <c r="G884" s="463">
        <f t="shared" si="28"/>
        <v>9</v>
      </c>
      <c r="H884" s="464">
        <f t="shared" si="29"/>
        <v>4.68</v>
      </c>
    </row>
    <row r="885" spans="1:8" hidden="1">
      <c r="A885" s="175">
        <v>1902901958</v>
      </c>
      <c r="B885" s="175" t="s">
        <v>994</v>
      </c>
      <c r="C885" s="175" t="s">
        <v>1011</v>
      </c>
      <c r="D885" s="176">
        <v>40931</v>
      </c>
      <c r="E885" s="176">
        <v>40940</v>
      </c>
      <c r="F885" s="462">
        <v>0.52</v>
      </c>
      <c r="G885" s="463">
        <f t="shared" si="28"/>
        <v>9</v>
      </c>
      <c r="H885" s="464">
        <f t="shared" si="29"/>
        <v>4.68</v>
      </c>
    </row>
    <row r="886" spans="1:8" hidden="1">
      <c r="A886" s="175">
        <v>1902901957</v>
      </c>
      <c r="B886" s="175" t="s">
        <v>994</v>
      </c>
      <c r="C886" s="175" t="s">
        <v>1011</v>
      </c>
      <c r="D886" s="176">
        <v>40931</v>
      </c>
      <c r="E886" s="176">
        <v>40940</v>
      </c>
      <c r="F886" s="462">
        <v>0.52</v>
      </c>
      <c r="G886" s="463">
        <f t="shared" si="28"/>
        <v>9</v>
      </c>
      <c r="H886" s="464">
        <f t="shared" si="29"/>
        <v>4.68</v>
      </c>
    </row>
    <row r="887" spans="1:8" hidden="1">
      <c r="A887" s="175">
        <v>1902901956</v>
      </c>
      <c r="B887" s="175" t="s">
        <v>994</v>
      </c>
      <c r="C887" s="175" t="s">
        <v>1011</v>
      </c>
      <c r="D887" s="176">
        <v>40931</v>
      </c>
      <c r="E887" s="176">
        <v>40940</v>
      </c>
      <c r="F887" s="462">
        <v>0.52</v>
      </c>
      <c r="G887" s="463">
        <f t="shared" si="28"/>
        <v>9</v>
      </c>
      <c r="H887" s="464">
        <f t="shared" si="29"/>
        <v>4.68</v>
      </c>
    </row>
    <row r="888" spans="1:8" hidden="1">
      <c r="A888" s="175">
        <v>1902901954</v>
      </c>
      <c r="B888" s="175" t="s">
        <v>994</v>
      </c>
      <c r="C888" s="175" t="s">
        <v>1011</v>
      </c>
      <c r="D888" s="176">
        <v>40931</v>
      </c>
      <c r="E888" s="176">
        <v>40940</v>
      </c>
      <c r="F888" s="462">
        <v>0.52</v>
      </c>
      <c r="G888" s="463">
        <f t="shared" si="28"/>
        <v>9</v>
      </c>
      <c r="H888" s="464">
        <f t="shared" si="29"/>
        <v>4.68</v>
      </c>
    </row>
    <row r="889" spans="1:8" hidden="1">
      <c r="A889" s="175">
        <v>1902901953</v>
      </c>
      <c r="B889" s="175" t="s">
        <v>994</v>
      </c>
      <c r="C889" s="175" t="s">
        <v>1011</v>
      </c>
      <c r="D889" s="176">
        <v>40931</v>
      </c>
      <c r="E889" s="176">
        <v>40940</v>
      </c>
      <c r="F889" s="462">
        <v>0.52</v>
      </c>
      <c r="G889" s="463">
        <f t="shared" si="28"/>
        <v>9</v>
      </c>
      <c r="H889" s="464">
        <f t="shared" si="29"/>
        <v>4.68</v>
      </c>
    </row>
    <row r="890" spans="1:8" hidden="1">
      <c r="A890" s="175">
        <v>1902901952</v>
      </c>
      <c r="B890" s="175" t="s">
        <v>994</v>
      </c>
      <c r="C890" s="175" t="s">
        <v>1011</v>
      </c>
      <c r="D890" s="176">
        <v>40931</v>
      </c>
      <c r="E890" s="176">
        <v>40940</v>
      </c>
      <c r="F890" s="462">
        <v>0.52</v>
      </c>
      <c r="G890" s="463">
        <f t="shared" si="28"/>
        <v>9</v>
      </c>
      <c r="H890" s="464">
        <f t="shared" si="29"/>
        <v>4.68</v>
      </c>
    </row>
    <row r="891" spans="1:8" hidden="1">
      <c r="A891" s="175">
        <v>1902901950</v>
      </c>
      <c r="B891" s="175" t="s">
        <v>994</v>
      </c>
      <c r="C891" s="175" t="s">
        <v>1011</v>
      </c>
      <c r="D891" s="176">
        <v>40931</v>
      </c>
      <c r="E891" s="176">
        <v>40940</v>
      </c>
      <c r="F891" s="462">
        <v>0.52</v>
      </c>
      <c r="G891" s="463">
        <f t="shared" si="28"/>
        <v>9</v>
      </c>
      <c r="H891" s="464">
        <f t="shared" si="29"/>
        <v>4.68</v>
      </c>
    </row>
    <row r="892" spans="1:8" hidden="1">
      <c r="A892" s="175">
        <v>1902901949</v>
      </c>
      <c r="B892" s="175" t="s">
        <v>994</v>
      </c>
      <c r="C892" s="175" t="s">
        <v>1011</v>
      </c>
      <c r="D892" s="176">
        <v>40931</v>
      </c>
      <c r="E892" s="176">
        <v>40940</v>
      </c>
      <c r="F892" s="462">
        <v>0.52</v>
      </c>
      <c r="G892" s="463">
        <f t="shared" si="28"/>
        <v>9</v>
      </c>
      <c r="H892" s="464">
        <f t="shared" si="29"/>
        <v>4.68</v>
      </c>
    </row>
    <row r="893" spans="1:8" hidden="1">
      <c r="A893" s="175">
        <v>1902901947</v>
      </c>
      <c r="B893" s="175" t="s">
        <v>994</v>
      </c>
      <c r="C893" s="175" t="s">
        <v>1011</v>
      </c>
      <c r="D893" s="176">
        <v>40931</v>
      </c>
      <c r="E893" s="176">
        <v>40940</v>
      </c>
      <c r="F893" s="462">
        <v>0.52</v>
      </c>
      <c r="G893" s="463">
        <f t="shared" si="28"/>
        <v>9</v>
      </c>
      <c r="H893" s="464">
        <f t="shared" si="29"/>
        <v>4.68</v>
      </c>
    </row>
    <row r="894" spans="1:8" hidden="1">
      <c r="A894" s="175">
        <v>1902901946</v>
      </c>
      <c r="B894" s="175" t="s">
        <v>994</v>
      </c>
      <c r="C894" s="175" t="s">
        <v>1011</v>
      </c>
      <c r="D894" s="176">
        <v>40931</v>
      </c>
      <c r="E894" s="176">
        <v>40940</v>
      </c>
      <c r="F894" s="462">
        <v>0.52</v>
      </c>
      <c r="G894" s="463">
        <f t="shared" si="28"/>
        <v>9</v>
      </c>
      <c r="H894" s="464">
        <f t="shared" si="29"/>
        <v>4.68</v>
      </c>
    </row>
    <row r="895" spans="1:8" hidden="1">
      <c r="A895" s="175">
        <v>1902901944</v>
      </c>
      <c r="B895" s="175" t="s">
        <v>994</v>
      </c>
      <c r="C895" s="175" t="s">
        <v>1011</v>
      </c>
      <c r="D895" s="176">
        <v>40931</v>
      </c>
      <c r="E895" s="176">
        <v>40940</v>
      </c>
      <c r="F895" s="462">
        <v>0.52</v>
      </c>
      <c r="G895" s="463">
        <f t="shared" si="28"/>
        <v>9</v>
      </c>
      <c r="H895" s="464">
        <f t="shared" si="29"/>
        <v>4.68</v>
      </c>
    </row>
    <row r="896" spans="1:8" hidden="1">
      <c r="A896" s="175">
        <v>1902901943</v>
      </c>
      <c r="B896" s="175" t="s">
        <v>994</v>
      </c>
      <c r="C896" s="175" t="s">
        <v>1011</v>
      </c>
      <c r="D896" s="176">
        <v>40931</v>
      </c>
      <c r="E896" s="176">
        <v>40940</v>
      </c>
      <c r="F896" s="462">
        <v>0.52</v>
      </c>
      <c r="G896" s="463">
        <f t="shared" si="28"/>
        <v>9</v>
      </c>
      <c r="H896" s="464">
        <f t="shared" si="29"/>
        <v>4.68</v>
      </c>
    </row>
    <row r="897" spans="1:8" hidden="1">
      <c r="A897" s="175">
        <v>1902901941</v>
      </c>
      <c r="B897" s="175" t="s">
        <v>994</v>
      </c>
      <c r="C897" s="175" t="s">
        <v>1011</v>
      </c>
      <c r="D897" s="176">
        <v>40931</v>
      </c>
      <c r="E897" s="176">
        <v>40940</v>
      </c>
      <c r="F897" s="462">
        <v>0.52</v>
      </c>
      <c r="G897" s="463">
        <f t="shared" si="28"/>
        <v>9</v>
      </c>
      <c r="H897" s="464">
        <f t="shared" si="29"/>
        <v>4.68</v>
      </c>
    </row>
    <row r="898" spans="1:8" hidden="1">
      <c r="A898" s="175">
        <v>1902901940</v>
      </c>
      <c r="B898" s="175" t="s">
        <v>994</v>
      </c>
      <c r="C898" s="175" t="s">
        <v>1011</v>
      </c>
      <c r="D898" s="176">
        <v>40931</v>
      </c>
      <c r="E898" s="176">
        <v>40940</v>
      </c>
      <c r="F898" s="462">
        <v>0.52</v>
      </c>
      <c r="G898" s="463">
        <f t="shared" si="28"/>
        <v>9</v>
      </c>
      <c r="H898" s="464">
        <f t="shared" si="29"/>
        <v>4.68</v>
      </c>
    </row>
    <row r="899" spans="1:8" hidden="1">
      <c r="A899" s="175">
        <v>1902901939</v>
      </c>
      <c r="B899" s="175" t="s">
        <v>994</v>
      </c>
      <c r="C899" s="175" t="s">
        <v>1011</v>
      </c>
      <c r="D899" s="176">
        <v>40931</v>
      </c>
      <c r="E899" s="176">
        <v>40940</v>
      </c>
      <c r="F899" s="462">
        <v>0.52</v>
      </c>
      <c r="G899" s="463">
        <f t="shared" si="28"/>
        <v>9</v>
      </c>
      <c r="H899" s="464">
        <f t="shared" si="29"/>
        <v>4.68</v>
      </c>
    </row>
    <row r="900" spans="1:8" hidden="1">
      <c r="A900" s="175">
        <v>1902901937</v>
      </c>
      <c r="B900" s="175" t="s">
        <v>994</v>
      </c>
      <c r="C900" s="175" t="s">
        <v>1011</v>
      </c>
      <c r="D900" s="176">
        <v>40931</v>
      </c>
      <c r="E900" s="176">
        <v>40940</v>
      </c>
      <c r="F900" s="462">
        <v>0.52</v>
      </c>
      <c r="G900" s="463">
        <f t="shared" si="28"/>
        <v>9</v>
      </c>
      <c r="H900" s="464">
        <f t="shared" si="29"/>
        <v>4.68</v>
      </c>
    </row>
    <row r="901" spans="1:8" hidden="1">
      <c r="A901" s="175">
        <v>1902901936</v>
      </c>
      <c r="B901" s="175" t="s">
        <v>994</v>
      </c>
      <c r="C901" s="175" t="s">
        <v>1011</v>
      </c>
      <c r="D901" s="176">
        <v>40931</v>
      </c>
      <c r="E901" s="176">
        <v>40940</v>
      </c>
      <c r="F901" s="462">
        <v>0.52</v>
      </c>
      <c r="G901" s="463">
        <f t="shared" si="28"/>
        <v>9</v>
      </c>
      <c r="H901" s="464">
        <f t="shared" si="29"/>
        <v>4.68</v>
      </c>
    </row>
    <row r="902" spans="1:8" hidden="1">
      <c r="A902" s="175">
        <v>1902901934</v>
      </c>
      <c r="B902" s="175" t="s">
        <v>994</v>
      </c>
      <c r="C902" s="175" t="s">
        <v>1011</v>
      </c>
      <c r="D902" s="176">
        <v>40931</v>
      </c>
      <c r="E902" s="176">
        <v>40940</v>
      </c>
      <c r="F902" s="462">
        <v>0.52</v>
      </c>
      <c r="G902" s="463">
        <f t="shared" si="28"/>
        <v>9</v>
      </c>
      <c r="H902" s="464">
        <f t="shared" si="29"/>
        <v>4.68</v>
      </c>
    </row>
    <row r="903" spans="1:8" hidden="1">
      <c r="A903" s="175">
        <v>1902901932</v>
      </c>
      <c r="B903" s="175" t="s">
        <v>994</v>
      </c>
      <c r="C903" s="175" t="s">
        <v>1011</v>
      </c>
      <c r="D903" s="176">
        <v>40931</v>
      </c>
      <c r="E903" s="176">
        <v>40940</v>
      </c>
      <c r="F903" s="462">
        <v>0.52</v>
      </c>
      <c r="G903" s="463">
        <f t="shared" si="28"/>
        <v>9</v>
      </c>
      <c r="H903" s="464">
        <f t="shared" si="29"/>
        <v>4.68</v>
      </c>
    </row>
    <row r="904" spans="1:8" hidden="1">
      <c r="A904" s="175">
        <v>1902901931</v>
      </c>
      <c r="B904" s="175" t="s">
        <v>994</v>
      </c>
      <c r="C904" s="175" t="s">
        <v>1011</v>
      </c>
      <c r="D904" s="176">
        <v>40931</v>
      </c>
      <c r="E904" s="176">
        <v>40940</v>
      </c>
      <c r="F904" s="462">
        <v>0.52</v>
      </c>
      <c r="G904" s="463">
        <f t="shared" si="28"/>
        <v>9</v>
      </c>
      <c r="H904" s="464">
        <f t="shared" si="29"/>
        <v>4.68</v>
      </c>
    </row>
    <row r="905" spans="1:8" hidden="1">
      <c r="A905" s="175">
        <v>1902901929</v>
      </c>
      <c r="B905" s="175" t="s">
        <v>994</v>
      </c>
      <c r="C905" s="175" t="s">
        <v>1011</v>
      </c>
      <c r="D905" s="176">
        <v>40931</v>
      </c>
      <c r="E905" s="176">
        <v>40940</v>
      </c>
      <c r="F905" s="462">
        <v>0.52</v>
      </c>
      <c r="G905" s="463">
        <f t="shared" ref="G905:G968" si="30">E905-D905</f>
        <v>9</v>
      </c>
      <c r="H905" s="464">
        <f t="shared" ref="H905:H968" si="31">G905*F905</f>
        <v>4.68</v>
      </c>
    </row>
    <row r="906" spans="1:8" hidden="1">
      <c r="A906" s="175">
        <v>1902901928</v>
      </c>
      <c r="B906" s="175" t="s">
        <v>994</v>
      </c>
      <c r="C906" s="175" t="s">
        <v>1011</v>
      </c>
      <c r="D906" s="176">
        <v>40931</v>
      </c>
      <c r="E906" s="176">
        <v>40940</v>
      </c>
      <c r="F906" s="462">
        <v>0.52</v>
      </c>
      <c r="G906" s="463">
        <f t="shared" si="30"/>
        <v>9</v>
      </c>
      <c r="H906" s="464">
        <f t="shared" si="31"/>
        <v>4.68</v>
      </c>
    </row>
    <row r="907" spans="1:8" hidden="1">
      <c r="A907" s="175">
        <v>1902901926</v>
      </c>
      <c r="B907" s="175" t="s">
        <v>994</v>
      </c>
      <c r="C907" s="175" t="s">
        <v>1011</v>
      </c>
      <c r="D907" s="176">
        <v>40931</v>
      </c>
      <c r="E907" s="176">
        <v>40940</v>
      </c>
      <c r="F907" s="462">
        <v>0.52</v>
      </c>
      <c r="G907" s="463">
        <f t="shared" si="30"/>
        <v>9</v>
      </c>
      <c r="H907" s="464">
        <f t="shared" si="31"/>
        <v>4.68</v>
      </c>
    </row>
    <row r="908" spans="1:8" hidden="1">
      <c r="A908" s="175">
        <v>1902901924</v>
      </c>
      <c r="B908" s="175" t="s">
        <v>994</v>
      </c>
      <c r="C908" s="175" t="s">
        <v>1011</v>
      </c>
      <c r="D908" s="176">
        <v>40931</v>
      </c>
      <c r="E908" s="176">
        <v>40940</v>
      </c>
      <c r="F908" s="462">
        <v>0.52</v>
      </c>
      <c r="G908" s="463">
        <f t="shared" si="30"/>
        <v>9</v>
      </c>
      <c r="H908" s="464">
        <f t="shared" si="31"/>
        <v>4.68</v>
      </c>
    </row>
    <row r="909" spans="1:8" hidden="1">
      <c r="A909" s="175">
        <v>1902901923</v>
      </c>
      <c r="B909" s="175" t="s">
        <v>994</v>
      </c>
      <c r="C909" s="175" t="s">
        <v>1011</v>
      </c>
      <c r="D909" s="176">
        <v>40931</v>
      </c>
      <c r="E909" s="176">
        <v>40940</v>
      </c>
      <c r="F909" s="462">
        <v>0.52</v>
      </c>
      <c r="G909" s="463">
        <f t="shared" si="30"/>
        <v>9</v>
      </c>
      <c r="H909" s="464">
        <f t="shared" si="31"/>
        <v>4.68</v>
      </c>
    </row>
    <row r="910" spans="1:8" hidden="1">
      <c r="A910" s="175">
        <v>1902901921</v>
      </c>
      <c r="B910" s="175" t="s">
        <v>994</v>
      </c>
      <c r="C910" s="175" t="s">
        <v>1011</v>
      </c>
      <c r="D910" s="176">
        <v>40931</v>
      </c>
      <c r="E910" s="176">
        <v>40940</v>
      </c>
      <c r="F910" s="462">
        <v>0.52</v>
      </c>
      <c r="G910" s="463">
        <f t="shared" si="30"/>
        <v>9</v>
      </c>
      <c r="H910" s="464">
        <f t="shared" si="31"/>
        <v>4.68</v>
      </c>
    </row>
    <row r="911" spans="1:8" hidden="1">
      <c r="A911" s="175">
        <v>1902901920</v>
      </c>
      <c r="B911" s="175" t="s">
        <v>994</v>
      </c>
      <c r="C911" s="175" t="s">
        <v>1011</v>
      </c>
      <c r="D911" s="176">
        <v>40931</v>
      </c>
      <c r="E911" s="176">
        <v>40940</v>
      </c>
      <c r="F911" s="462">
        <v>0.52</v>
      </c>
      <c r="G911" s="463">
        <f t="shared" si="30"/>
        <v>9</v>
      </c>
      <c r="H911" s="464">
        <f t="shared" si="31"/>
        <v>4.68</v>
      </c>
    </row>
    <row r="912" spans="1:8" hidden="1">
      <c r="A912" s="175">
        <v>1902901918</v>
      </c>
      <c r="B912" s="175" t="s">
        <v>994</v>
      </c>
      <c r="C912" s="175" t="s">
        <v>1011</v>
      </c>
      <c r="D912" s="176">
        <v>40931</v>
      </c>
      <c r="E912" s="176">
        <v>40940</v>
      </c>
      <c r="F912" s="462">
        <v>0.52</v>
      </c>
      <c r="G912" s="463">
        <f t="shared" si="30"/>
        <v>9</v>
      </c>
      <c r="H912" s="464">
        <f t="shared" si="31"/>
        <v>4.68</v>
      </c>
    </row>
    <row r="913" spans="1:8" hidden="1">
      <c r="A913" s="175">
        <v>1902901917</v>
      </c>
      <c r="B913" s="175" t="s">
        <v>994</v>
      </c>
      <c r="C913" s="175" t="s">
        <v>1011</v>
      </c>
      <c r="D913" s="176">
        <v>40931</v>
      </c>
      <c r="E913" s="176">
        <v>40940</v>
      </c>
      <c r="F913" s="462">
        <v>0.52</v>
      </c>
      <c r="G913" s="463">
        <f t="shared" si="30"/>
        <v>9</v>
      </c>
      <c r="H913" s="464">
        <f t="shared" si="31"/>
        <v>4.68</v>
      </c>
    </row>
    <row r="914" spans="1:8" hidden="1">
      <c r="A914" s="175">
        <v>1902901916</v>
      </c>
      <c r="B914" s="175" t="s">
        <v>994</v>
      </c>
      <c r="C914" s="175" t="s">
        <v>1011</v>
      </c>
      <c r="D914" s="176">
        <v>40931</v>
      </c>
      <c r="E914" s="176">
        <v>40940</v>
      </c>
      <c r="F914" s="462">
        <v>0.52</v>
      </c>
      <c r="G914" s="463">
        <f t="shared" si="30"/>
        <v>9</v>
      </c>
      <c r="H914" s="464">
        <f t="shared" si="31"/>
        <v>4.68</v>
      </c>
    </row>
    <row r="915" spans="1:8" hidden="1">
      <c r="A915" s="175">
        <v>1902901914</v>
      </c>
      <c r="B915" s="175" t="s">
        <v>994</v>
      </c>
      <c r="C915" s="175" t="s">
        <v>1011</v>
      </c>
      <c r="D915" s="176">
        <v>40931</v>
      </c>
      <c r="E915" s="176">
        <v>40940</v>
      </c>
      <c r="F915" s="462">
        <v>0.52</v>
      </c>
      <c r="G915" s="463">
        <f t="shared" si="30"/>
        <v>9</v>
      </c>
      <c r="H915" s="464">
        <f t="shared" si="31"/>
        <v>4.68</v>
      </c>
    </row>
    <row r="916" spans="1:8" hidden="1">
      <c r="A916" s="175">
        <v>1902901912</v>
      </c>
      <c r="B916" s="175" t="s">
        <v>994</v>
      </c>
      <c r="C916" s="175" t="s">
        <v>1011</v>
      </c>
      <c r="D916" s="176">
        <v>40931</v>
      </c>
      <c r="E916" s="176">
        <v>40940</v>
      </c>
      <c r="F916" s="462">
        <v>0.52</v>
      </c>
      <c r="G916" s="463">
        <f t="shared" si="30"/>
        <v>9</v>
      </c>
      <c r="H916" s="464">
        <f t="shared" si="31"/>
        <v>4.68</v>
      </c>
    </row>
    <row r="917" spans="1:8" hidden="1">
      <c r="A917" s="175">
        <v>1902901911</v>
      </c>
      <c r="B917" s="175" t="s">
        <v>994</v>
      </c>
      <c r="C917" s="175" t="s">
        <v>1011</v>
      </c>
      <c r="D917" s="176">
        <v>40931</v>
      </c>
      <c r="E917" s="176">
        <v>40940</v>
      </c>
      <c r="F917" s="462">
        <v>0.52</v>
      </c>
      <c r="G917" s="463">
        <f t="shared" si="30"/>
        <v>9</v>
      </c>
      <c r="H917" s="464">
        <f t="shared" si="31"/>
        <v>4.68</v>
      </c>
    </row>
    <row r="918" spans="1:8" hidden="1">
      <c r="A918" s="175">
        <v>1902901909</v>
      </c>
      <c r="B918" s="175" t="s">
        <v>994</v>
      </c>
      <c r="C918" s="175" t="s">
        <v>1011</v>
      </c>
      <c r="D918" s="176">
        <v>40931</v>
      </c>
      <c r="E918" s="176">
        <v>40940</v>
      </c>
      <c r="F918" s="462">
        <v>0.52</v>
      </c>
      <c r="G918" s="463">
        <f t="shared" si="30"/>
        <v>9</v>
      </c>
      <c r="H918" s="464">
        <f t="shared" si="31"/>
        <v>4.68</v>
      </c>
    </row>
    <row r="919" spans="1:8" hidden="1">
      <c r="A919" s="175">
        <v>1902901908</v>
      </c>
      <c r="B919" s="175" t="s">
        <v>994</v>
      </c>
      <c r="C919" s="175" t="s">
        <v>1011</v>
      </c>
      <c r="D919" s="176">
        <v>40931</v>
      </c>
      <c r="E919" s="176">
        <v>40940</v>
      </c>
      <c r="F919" s="462">
        <v>0.52</v>
      </c>
      <c r="G919" s="463">
        <f t="shared" si="30"/>
        <v>9</v>
      </c>
      <c r="H919" s="464">
        <f t="shared" si="31"/>
        <v>4.68</v>
      </c>
    </row>
    <row r="920" spans="1:8" hidden="1">
      <c r="A920" s="175">
        <v>1902901906</v>
      </c>
      <c r="B920" s="175" t="s">
        <v>994</v>
      </c>
      <c r="C920" s="175" t="s">
        <v>1011</v>
      </c>
      <c r="D920" s="176">
        <v>40931</v>
      </c>
      <c r="E920" s="176">
        <v>40940</v>
      </c>
      <c r="F920" s="462">
        <v>0.52</v>
      </c>
      <c r="G920" s="463">
        <f t="shared" si="30"/>
        <v>9</v>
      </c>
      <c r="H920" s="464">
        <f t="shared" si="31"/>
        <v>4.68</v>
      </c>
    </row>
    <row r="921" spans="1:8" hidden="1">
      <c r="A921" s="175">
        <v>1902901905</v>
      </c>
      <c r="B921" s="175" t="s">
        <v>994</v>
      </c>
      <c r="C921" s="175" t="s">
        <v>1011</v>
      </c>
      <c r="D921" s="176">
        <v>40931</v>
      </c>
      <c r="E921" s="176">
        <v>40940</v>
      </c>
      <c r="F921" s="462">
        <v>0.52</v>
      </c>
      <c r="G921" s="463">
        <f t="shared" si="30"/>
        <v>9</v>
      </c>
      <c r="H921" s="464">
        <f t="shared" si="31"/>
        <v>4.68</v>
      </c>
    </row>
    <row r="922" spans="1:8" hidden="1">
      <c r="A922" s="175">
        <v>1902901904</v>
      </c>
      <c r="B922" s="175" t="s">
        <v>994</v>
      </c>
      <c r="C922" s="175" t="s">
        <v>1011</v>
      </c>
      <c r="D922" s="176">
        <v>40931</v>
      </c>
      <c r="E922" s="176">
        <v>40940</v>
      </c>
      <c r="F922" s="462">
        <v>0.52</v>
      </c>
      <c r="G922" s="463">
        <f t="shared" si="30"/>
        <v>9</v>
      </c>
      <c r="H922" s="464">
        <f t="shared" si="31"/>
        <v>4.68</v>
      </c>
    </row>
    <row r="923" spans="1:8" hidden="1">
      <c r="A923" s="175">
        <v>1902901902</v>
      </c>
      <c r="B923" s="175" t="s">
        <v>994</v>
      </c>
      <c r="C923" s="175" t="s">
        <v>1011</v>
      </c>
      <c r="D923" s="176">
        <v>40931</v>
      </c>
      <c r="E923" s="176">
        <v>40940</v>
      </c>
      <c r="F923" s="462">
        <v>0.52</v>
      </c>
      <c r="G923" s="463">
        <f t="shared" si="30"/>
        <v>9</v>
      </c>
      <c r="H923" s="464">
        <f t="shared" si="31"/>
        <v>4.68</v>
      </c>
    </row>
    <row r="924" spans="1:8" hidden="1">
      <c r="A924" s="175">
        <v>1902901901</v>
      </c>
      <c r="B924" s="175" t="s">
        <v>994</v>
      </c>
      <c r="C924" s="175" t="s">
        <v>1011</v>
      </c>
      <c r="D924" s="176">
        <v>40931</v>
      </c>
      <c r="E924" s="176">
        <v>40940</v>
      </c>
      <c r="F924" s="462">
        <v>0.52</v>
      </c>
      <c r="G924" s="463">
        <f t="shared" si="30"/>
        <v>9</v>
      </c>
      <c r="H924" s="464">
        <f t="shared" si="31"/>
        <v>4.68</v>
      </c>
    </row>
    <row r="925" spans="1:8" hidden="1">
      <c r="A925" s="175">
        <v>1902901899</v>
      </c>
      <c r="B925" s="175" t="s">
        <v>994</v>
      </c>
      <c r="C925" s="175" t="s">
        <v>1011</v>
      </c>
      <c r="D925" s="176">
        <v>40931</v>
      </c>
      <c r="E925" s="176">
        <v>40940</v>
      </c>
      <c r="F925" s="462">
        <v>0.52</v>
      </c>
      <c r="G925" s="463">
        <f t="shared" si="30"/>
        <v>9</v>
      </c>
      <c r="H925" s="464">
        <f t="shared" si="31"/>
        <v>4.68</v>
      </c>
    </row>
    <row r="926" spans="1:8" hidden="1">
      <c r="A926" s="175">
        <v>1902901898</v>
      </c>
      <c r="B926" s="175" t="s">
        <v>994</v>
      </c>
      <c r="C926" s="175" t="s">
        <v>1011</v>
      </c>
      <c r="D926" s="176">
        <v>40931</v>
      </c>
      <c r="E926" s="176">
        <v>40940</v>
      </c>
      <c r="F926" s="462">
        <v>0.52</v>
      </c>
      <c r="G926" s="463">
        <f t="shared" si="30"/>
        <v>9</v>
      </c>
      <c r="H926" s="464">
        <f t="shared" si="31"/>
        <v>4.68</v>
      </c>
    </row>
    <row r="927" spans="1:8" hidden="1">
      <c r="A927" s="175">
        <v>1902901896</v>
      </c>
      <c r="B927" s="175" t="s">
        <v>994</v>
      </c>
      <c r="C927" s="175" t="s">
        <v>1011</v>
      </c>
      <c r="D927" s="176">
        <v>40931</v>
      </c>
      <c r="E927" s="176">
        <v>40940</v>
      </c>
      <c r="F927" s="462">
        <v>0.52</v>
      </c>
      <c r="G927" s="463">
        <f t="shared" si="30"/>
        <v>9</v>
      </c>
      <c r="H927" s="464">
        <f t="shared" si="31"/>
        <v>4.68</v>
      </c>
    </row>
    <row r="928" spans="1:8" hidden="1">
      <c r="A928" s="175">
        <v>1902901895</v>
      </c>
      <c r="B928" s="175" t="s">
        <v>994</v>
      </c>
      <c r="C928" s="175" t="s">
        <v>1011</v>
      </c>
      <c r="D928" s="176">
        <v>40931</v>
      </c>
      <c r="E928" s="176">
        <v>40940</v>
      </c>
      <c r="F928" s="462">
        <v>0.52</v>
      </c>
      <c r="G928" s="463">
        <f t="shared" si="30"/>
        <v>9</v>
      </c>
      <c r="H928" s="464">
        <f t="shared" si="31"/>
        <v>4.68</v>
      </c>
    </row>
    <row r="929" spans="1:8" hidden="1">
      <c r="A929" s="175">
        <v>1902901894</v>
      </c>
      <c r="B929" s="175" t="s">
        <v>994</v>
      </c>
      <c r="C929" s="175" t="s">
        <v>1011</v>
      </c>
      <c r="D929" s="176">
        <v>40931</v>
      </c>
      <c r="E929" s="176">
        <v>40940</v>
      </c>
      <c r="F929" s="462">
        <v>0.52</v>
      </c>
      <c r="G929" s="463">
        <f t="shared" si="30"/>
        <v>9</v>
      </c>
      <c r="H929" s="464">
        <f t="shared" si="31"/>
        <v>4.68</v>
      </c>
    </row>
    <row r="930" spans="1:8" hidden="1">
      <c r="A930" s="175">
        <v>1902901892</v>
      </c>
      <c r="B930" s="175" t="s">
        <v>994</v>
      </c>
      <c r="C930" s="175" t="s">
        <v>1011</v>
      </c>
      <c r="D930" s="176">
        <v>40931</v>
      </c>
      <c r="E930" s="176">
        <v>40940</v>
      </c>
      <c r="F930" s="462">
        <v>0.52</v>
      </c>
      <c r="G930" s="463">
        <f t="shared" si="30"/>
        <v>9</v>
      </c>
      <c r="H930" s="464">
        <f t="shared" si="31"/>
        <v>4.68</v>
      </c>
    </row>
    <row r="931" spans="1:8" hidden="1">
      <c r="A931" s="175">
        <v>1902901891</v>
      </c>
      <c r="B931" s="175" t="s">
        <v>994</v>
      </c>
      <c r="C931" s="175" t="s">
        <v>1011</v>
      </c>
      <c r="D931" s="176">
        <v>40931</v>
      </c>
      <c r="E931" s="176">
        <v>40940</v>
      </c>
      <c r="F931" s="462">
        <v>0.52</v>
      </c>
      <c r="G931" s="463">
        <f t="shared" si="30"/>
        <v>9</v>
      </c>
      <c r="H931" s="464">
        <f t="shared" si="31"/>
        <v>4.68</v>
      </c>
    </row>
    <row r="932" spans="1:8" hidden="1">
      <c r="A932" s="175">
        <v>1902901889</v>
      </c>
      <c r="B932" s="175" t="s">
        <v>994</v>
      </c>
      <c r="C932" s="175" t="s">
        <v>1011</v>
      </c>
      <c r="D932" s="176">
        <v>40931</v>
      </c>
      <c r="E932" s="176">
        <v>40940</v>
      </c>
      <c r="F932" s="462">
        <v>0.52</v>
      </c>
      <c r="G932" s="463">
        <f t="shared" si="30"/>
        <v>9</v>
      </c>
      <c r="H932" s="464">
        <f t="shared" si="31"/>
        <v>4.68</v>
      </c>
    </row>
    <row r="933" spans="1:8" hidden="1">
      <c r="A933" s="175">
        <v>1902901888</v>
      </c>
      <c r="B933" s="175" t="s">
        <v>994</v>
      </c>
      <c r="C933" s="175" t="s">
        <v>1011</v>
      </c>
      <c r="D933" s="176">
        <v>40931</v>
      </c>
      <c r="E933" s="176">
        <v>40940</v>
      </c>
      <c r="F933" s="462">
        <v>0.52</v>
      </c>
      <c r="G933" s="463">
        <f t="shared" si="30"/>
        <v>9</v>
      </c>
      <c r="H933" s="464">
        <f t="shared" si="31"/>
        <v>4.68</v>
      </c>
    </row>
    <row r="934" spans="1:8" hidden="1">
      <c r="A934" s="175">
        <v>1902901887</v>
      </c>
      <c r="B934" s="175" t="s">
        <v>994</v>
      </c>
      <c r="C934" s="175" t="s">
        <v>1011</v>
      </c>
      <c r="D934" s="176">
        <v>40931</v>
      </c>
      <c r="E934" s="176">
        <v>40940</v>
      </c>
      <c r="F934" s="462">
        <v>0.52</v>
      </c>
      <c r="G934" s="463">
        <f t="shared" si="30"/>
        <v>9</v>
      </c>
      <c r="H934" s="464">
        <f t="shared" si="31"/>
        <v>4.68</v>
      </c>
    </row>
    <row r="935" spans="1:8" hidden="1">
      <c r="A935" s="175">
        <v>1902901885</v>
      </c>
      <c r="B935" s="175" t="s">
        <v>994</v>
      </c>
      <c r="C935" s="175" t="s">
        <v>1011</v>
      </c>
      <c r="D935" s="176">
        <v>40931</v>
      </c>
      <c r="E935" s="176">
        <v>40940</v>
      </c>
      <c r="F935" s="462">
        <v>0.52</v>
      </c>
      <c r="G935" s="463">
        <f t="shared" si="30"/>
        <v>9</v>
      </c>
      <c r="H935" s="464">
        <f t="shared" si="31"/>
        <v>4.68</v>
      </c>
    </row>
    <row r="936" spans="1:8" hidden="1">
      <c r="A936" s="175">
        <v>1902901883</v>
      </c>
      <c r="B936" s="175" t="s">
        <v>994</v>
      </c>
      <c r="C936" s="175" t="s">
        <v>1011</v>
      </c>
      <c r="D936" s="176">
        <v>40931</v>
      </c>
      <c r="E936" s="176">
        <v>40940</v>
      </c>
      <c r="F936" s="462">
        <v>0.52</v>
      </c>
      <c r="G936" s="463">
        <f t="shared" si="30"/>
        <v>9</v>
      </c>
      <c r="H936" s="464">
        <f t="shared" si="31"/>
        <v>4.68</v>
      </c>
    </row>
    <row r="937" spans="1:8" hidden="1">
      <c r="A937" s="175">
        <v>1902901882</v>
      </c>
      <c r="B937" s="175" t="s">
        <v>994</v>
      </c>
      <c r="C937" s="175" t="s">
        <v>1011</v>
      </c>
      <c r="D937" s="176">
        <v>40931</v>
      </c>
      <c r="E937" s="176">
        <v>40940</v>
      </c>
      <c r="F937" s="462">
        <v>0.52</v>
      </c>
      <c r="G937" s="463">
        <f t="shared" si="30"/>
        <v>9</v>
      </c>
      <c r="H937" s="464">
        <f t="shared" si="31"/>
        <v>4.68</v>
      </c>
    </row>
    <row r="938" spans="1:8" hidden="1">
      <c r="A938" s="175">
        <v>1902901881</v>
      </c>
      <c r="B938" s="175" t="s">
        <v>994</v>
      </c>
      <c r="C938" s="175" t="s">
        <v>1011</v>
      </c>
      <c r="D938" s="176">
        <v>40931</v>
      </c>
      <c r="E938" s="176">
        <v>40940</v>
      </c>
      <c r="F938" s="462">
        <v>0.52</v>
      </c>
      <c r="G938" s="463">
        <f t="shared" si="30"/>
        <v>9</v>
      </c>
      <c r="H938" s="464">
        <f t="shared" si="31"/>
        <v>4.68</v>
      </c>
    </row>
    <row r="939" spans="1:8" hidden="1">
      <c r="A939" s="175">
        <v>1902901879</v>
      </c>
      <c r="B939" s="175" t="s">
        <v>994</v>
      </c>
      <c r="C939" s="175" t="s">
        <v>1011</v>
      </c>
      <c r="D939" s="176">
        <v>40931</v>
      </c>
      <c r="E939" s="176">
        <v>40940</v>
      </c>
      <c r="F939" s="462">
        <v>0.52</v>
      </c>
      <c r="G939" s="463">
        <f t="shared" si="30"/>
        <v>9</v>
      </c>
      <c r="H939" s="464">
        <f t="shared" si="31"/>
        <v>4.68</v>
      </c>
    </row>
    <row r="940" spans="1:8" hidden="1">
      <c r="A940" s="175">
        <v>1902901878</v>
      </c>
      <c r="B940" s="175" t="s">
        <v>994</v>
      </c>
      <c r="C940" s="175" t="s">
        <v>1011</v>
      </c>
      <c r="D940" s="176">
        <v>40931</v>
      </c>
      <c r="E940" s="176">
        <v>40940</v>
      </c>
      <c r="F940" s="462">
        <v>0.52</v>
      </c>
      <c r="G940" s="463">
        <f t="shared" si="30"/>
        <v>9</v>
      </c>
      <c r="H940" s="464">
        <f t="shared" si="31"/>
        <v>4.68</v>
      </c>
    </row>
    <row r="941" spans="1:8" hidden="1">
      <c r="A941" s="175">
        <v>1902901876</v>
      </c>
      <c r="B941" s="175" t="s">
        <v>994</v>
      </c>
      <c r="C941" s="175" t="s">
        <v>1011</v>
      </c>
      <c r="D941" s="176">
        <v>40931</v>
      </c>
      <c r="E941" s="176">
        <v>40940</v>
      </c>
      <c r="F941" s="462">
        <v>0.52</v>
      </c>
      <c r="G941" s="463">
        <f t="shared" si="30"/>
        <v>9</v>
      </c>
      <c r="H941" s="464">
        <f t="shared" si="31"/>
        <v>4.68</v>
      </c>
    </row>
    <row r="942" spans="1:8" hidden="1">
      <c r="A942" s="175">
        <v>1902901875</v>
      </c>
      <c r="B942" s="175" t="s">
        <v>994</v>
      </c>
      <c r="C942" s="175" t="s">
        <v>1011</v>
      </c>
      <c r="D942" s="176">
        <v>40931</v>
      </c>
      <c r="E942" s="176">
        <v>40940</v>
      </c>
      <c r="F942" s="462">
        <v>0.52</v>
      </c>
      <c r="G942" s="463">
        <f t="shared" si="30"/>
        <v>9</v>
      </c>
      <c r="H942" s="464">
        <f t="shared" si="31"/>
        <v>4.68</v>
      </c>
    </row>
    <row r="943" spans="1:8" hidden="1">
      <c r="A943" s="175">
        <v>1902901873</v>
      </c>
      <c r="B943" s="175" t="s">
        <v>994</v>
      </c>
      <c r="C943" s="175" t="s">
        <v>1011</v>
      </c>
      <c r="D943" s="176">
        <v>40931</v>
      </c>
      <c r="E943" s="176">
        <v>40940</v>
      </c>
      <c r="F943" s="462">
        <v>0.52</v>
      </c>
      <c r="G943" s="463">
        <f t="shared" si="30"/>
        <v>9</v>
      </c>
      <c r="H943" s="464">
        <f t="shared" si="31"/>
        <v>4.68</v>
      </c>
    </row>
    <row r="944" spans="1:8" hidden="1">
      <c r="A944" s="175">
        <v>1902901871</v>
      </c>
      <c r="B944" s="175" t="s">
        <v>994</v>
      </c>
      <c r="C944" s="175" t="s">
        <v>1011</v>
      </c>
      <c r="D944" s="176">
        <v>40931</v>
      </c>
      <c r="E944" s="176">
        <v>40940</v>
      </c>
      <c r="F944" s="462">
        <v>0.52</v>
      </c>
      <c r="G944" s="463">
        <f t="shared" si="30"/>
        <v>9</v>
      </c>
      <c r="H944" s="464">
        <f t="shared" si="31"/>
        <v>4.68</v>
      </c>
    </row>
    <row r="945" spans="1:8" hidden="1">
      <c r="A945" s="175">
        <v>1902901870</v>
      </c>
      <c r="B945" s="175" t="s">
        <v>994</v>
      </c>
      <c r="C945" s="175" t="s">
        <v>1011</v>
      </c>
      <c r="D945" s="176">
        <v>40931</v>
      </c>
      <c r="E945" s="176">
        <v>40940</v>
      </c>
      <c r="F945" s="462">
        <v>0.52</v>
      </c>
      <c r="G945" s="463">
        <f t="shared" si="30"/>
        <v>9</v>
      </c>
      <c r="H945" s="464">
        <f t="shared" si="31"/>
        <v>4.68</v>
      </c>
    </row>
    <row r="946" spans="1:8" hidden="1">
      <c r="A946" s="175">
        <v>1902901868</v>
      </c>
      <c r="B946" s="175" t="s">
        <v>994</v>
      </c>
      <c r="C946" s="175" t="s">
        <v>1011</v>
      </c>
      <c r="D946" s="176">
        <v>40931</v>
      </c>
      <c r="E946" s="176">
        <v>40940</v>
      </c>
      <c r="F946" s="462">
        <v>0.52</v>
      </c>
      <c r="G946" s="463">
        <f t="shared" si="30"/>
        <v>9</v>
      </c>
      <c r="H946" s="464">
        <f t="shared" si="31"/>
        <v>4.68</v>
      </c>
    </row>
    <row r="947" spans="1:8" hidden="1">
      <c r="A947" s="175">
        <v>1902901867</v>
      </c>
      <c r="B947" s="175" t="s">
        <v>994</v>
      </c>
      <c r="C947" s="175" t="s">
        <v>1011</v>
      </c>
      <c r="D947" s="176">
        <v>40931</v>
      </c>
      <c r="E947" s="176">
        <v>40940</v>
      </c>
      <c r="F947" s="462">
        <v>0.52</v>
      </c>
      <c r="G947" s="463">
        <f t="shared" si="30"/>
        <v>9</v>
      </c>
      <c r="H947" s="464">
        <f t="shared" si="31"/>
        <v>4.68</v>
      </c>
    </row>
    <row r="948" spans="1:8" hidden="1">
      <c r="A948" s="175">
        <v>1902901865</v>
      </c>
      <c r="B948" s="175" t="s">
        <v>994</v>
      </c>
      <c r="C948" s="175" t="s">
        <v>1011</v>
      </c>
      <c r="D948" s="176">
        <v>40931</v>
      </c>
      <c r="E948" s="176">
        <v>40940</v>
      </c>
      <c r="F948" s="462">
        <v>0.52</v>
      </c>
      <c r="G948" s="463">
        <f t="shared" si="30"/>
        <v>9</v>
      </c>
      <c r="H948" s="464">
        <f t="shared" si="31"/>
        <v>4.68</v>
      </c>
    </row>
    <row r="949" spans="1:8" hidden="1">
      <c r="A949" s="175">
        <v>1902901864</v>
      </c>
      <c r="B949" s="175" t="s">
        <v>994</v>
      </c>
      <c r="C949" s="175" t="s">
        <v>1011</v>
      </c>
      <c r="D949" s="176">
        <v>40931</v>
      </c>
      <c r="E949" s="176">
        <v>40940</v>
      </c>
      <c r="F949" s="462">
        <v>0.52</v>
      </c>
      <c r="G949" s="463">
        <f t="shared" si="30"/>
        <v>9</v>
      </c>
      <c r="H949" s="464">
        <f t="shared" si="31"/>
        <v>4.68</v>
      </c>
    </row>
    <row r="950" spans="1:8" hidden="1">
      <c r="A950" s="175">
        <v>1902901862</v>
      </c>
      <c r="B950" s="175" t="s">
        <v>994</v>
      </c>
      <c r="C950" s="175" t="s">
        <v>1011</v>
      </c>
      <c r="D950" s="176">
        <v>40931</v>
      </c>
      <c r="E950" s="176">
        <v>40940</v>
      </c>
      <c r="F950" s="462">
        <v>0.52</v>
      </c>
      <c r="G950" s="463">
        <f t="shared" si="30"/>
        <v>9</v>
      </c>
      <c r="H950" s="464">
        <f t="shared" si="31"/>
        <v>4.68</v>
      </c>
    </row>
    <row r="951" spans="1:8" hidden="1">
      <c r="A951" s="175">
        <v>1902901861</v>
      </c>
      <c r="B951" s="175" t="s">
        <v>994</v>
      </c>
      <c r="C951" s="175" t="s">
        <v>1011</v>
      </c>
      <c r="D951" s="176">
        <v>40931</v>
      </c>
      <c r="E951" s="176">
        <v>40940</v>
      </c>
      <c r="F951" s="462">
        <v>0.52</v>
      </c>
      <c r="G951" s="463">
        <f t="shared" si="30"/>
        <v>9</v>
      </c>
      <c r="H951" s="464">
        <f t="shared" si="31"/>
        <v>4.68</v>
      </c>
    </row>
    <row r="952" spans="1:8" hidden="1">
      <c r="A952" s="175">
        <v>1902901860</v>
      </c>
      <c r="B952" s="175" t="s">
        <v>994</v>
      </c>
      <c r="C952" s="175" t="s">
        <v>1011</v>
      </c>
      <c r="D952" s="176">
        <v>40931</v>
      </c>
      <c r="E952" s="176">
        <v>40940</v>
      </c>
      <c r="F952" s="462">
        <v>0.52</v>
      </c>
      <c r="G952" s="463">
        <f t="shared" si="30"/>
        <v>9</v>
      </c>
      <c r="H952" s="464">
        <f t="shared" si="31"/>
        <v>4.68</v>
      </c>
    </row>
    <row r="953" spans="1:8" hidden="1">
      <c r="A953" s="175">
        <v>1902901858</v>
      </c>
      <c r="B953" s="175" t="s">
        <v>994</v>
      </c>
      <c r="C953" s="175" t="s">
        <v>1011</v>
      </c>
      <c r="D953" s="176">
        <v>40931</v>
      </c>
      <c r="E953" s="176">
        <v>40940</v>
      </c>
      <c r="F953" s="462">
        <v>0.52</v>
      </c>
      <c r="G953" s="463">
        <f t="shared" si="30"/>
        <v>9</v>
      </c>
      <c r="H953" s="464">
        <f t="shared" si="31"/>
        <v>4.68</v>
      </c>
    </row>
    <row r="954" spans="1:8" hidden="1">
      <c r="A954" s="175">
        <v>1902901857</v>
      </c>
      <c r="B954" s="175" t="s">
        <v>994</v>
      </c>
      <c r="C954" s="175" t="s">
        <v>1011</v>
      </c>
      <c r="D954" s="176">
        <v>40931</v>
      </c>
      <c r="E954" s="176">
        <v>40940</v>
      </c>
      <c r="F954" s="462">
        <v>0.52</v>
      </c>
      <c r="G954" s="463">
        <f t="shared" si="30"/>
        <v>9</v>
      </c>
      <c r="H954" s="464">
        <f t="shared" si="31"/>
        <v>4.68</v>
      </c>
    </row>
    <row r="955" spans="1:8" hidden="1">
      <c r="A955" s="175">
        <v>1902901855</v>
      </c>
      <c r="B955" s="175" t="s">
        <v>994</v>
      </c>
      <c r="C955" s="175" t="s">
        <v>1011</v>
      </c>
      <c r="D955" s="176">
        <v>40931</v>
      </c>
      <c r="E955" s="176">
        <v>40940</v>
      </c>
      <c r="F955" s="462">
        <v>0.52</v>
      </c>
      <c r="G955" s="463">
        <f t="shared" si="30"/>
        <v>9</v>
      </c>
      <c r="H955" s="464">
        <f t="shared" si="31"/>
        <v>4.68</v>
      </c>
    </row>
    <row r="956" spans="1:8" hidden="1">
      <c r="A956" s="175">
        <v>1902901854</v>
      </c>
      <c r="B956" s="175" t="s">
        <v>994</v>
      </c>
      <c r="C956" s="175" t="s">
        <v>1011</v>
      </c>
      <c r="D956" s="176">
        <v>40931</v>
      </c>
      <c r="E956" s="176">
        <v>40940</v>
      </c>
      <c r="F956" s="462">
        <v>0.52</v>
      </c>
      <c r="G956" s="463">
        <f t="shared" si="30"/>
        <v>9</v>
      </c>
      <c r="H956" s="464">
        <f t="shared" si="31"/>
        <v>4.68</v>
      </c>
    </row>
    <row r="957" spans="1:8" hidden="1">
      <c r="A957" s="175">
        <v>1902901852</v>
      </c>
      <c r="B957" s="175" t="s">
        <v>994</v>
      </c>
      <c r="C957" s="175" t="s">
        <v>1011</v>
      </c>
      <c r="D957" s="176">
        <v>40931</v>
      </c>
      <c r="E957" s="176">
        <v>40940</v>
      </c>
      <c r="F957" s="462">
        <v>0.52</v>
      </c>
      <c r="G957" s="463">
        <f t="shared" si="30"/>
        <v>9</v>
      </c>
      <c r="H957" s="464">
        <f t="shared" si="31"/>
        <v>4.68</v>
      </c>
    </row>
    <row r="958" spans="1:8" hidden="1">
      <c r="A958" s="175">
        <v>1902901851</v>
      </c>
      <c r="B958" s="175" t="s">
        <v>994</v>
      </c>
      <c r="C958" s="175" t="s">
        <v>1011</v>
      </c>
      <c r="D958" s="176">
        <v>40931</v>
      </c>
      <c r="E958" s="176">
        <v>40940</v>
      </c>
      <c r="F958" s="462">
        <v>0.52</v>
      </c>
      <c r="G958" s="463">
        <f t="shared" si="30"/>
        <v>9</v>
      </c>
      <c r="H958" s="464">
        <f t="shared" si="31"/>
        <v>4.68</v>
      </c>
    </row>
    <row r="959" spans="1:8" hidden="1">
      <c r="A959" s="175">
        <v>1902901850</v>
      </c>
      <c r="B959" s="175" t="s">
        <v>994</v>
      </c>
      <c r="C959" s="175" t="s">
        <v>1011</v>
      </c>
      <c r="D959" s="176">
        <v>40931</v>
      </c>
      <c r="E959" s="176">
        <v>40940</v>
      </c>
      <c r="F959" s="462">
        <v>0.52</v>
      </c>
      <c r="G959" s="463">
        <f t="shared" si="30"/>
        <v>9</v>
      </c>
      <c r="H959" s="464">
        <f t="shared" si="31"/>
        <v>4.68</v>
      </c>
    </row>
    <row r="960" spans="1:8" hidden="1">
      <c r="A960" s="175">
        <v>1902901848</v>
      </c>
      <c r="B960" s="175" t="s">
        <v>994</v>
      </c>
      <c r="C960" s="175" t="s">
        <v>1011</v>
      </c>
      <c r="D960" s="176">
        <v>40931</v>
      </c>
      <c r="E960" s="176">
        <v>40940</v>
      </c>
      <c r="F960" s="462">
        <v>0.52</v>
      </c>
      <c r="G960" s="463">
        <f t="shared" si="30"/>
        <v>9</v>
      </c>
      <c r="H960" s="464">
        <f t="shared" si="31"/>
        <v>4.68</v>
      </c>
    </row>
    <row r="961" spans="1:8" hidden="1">
      <c r="A961" s="175">
        <v>1902901847</v>
      </c>
      <c r="B961" s="175" t="s">
        <v>994</v>
      </c>
      <c r="C961" s="175" t="s">
        <v>1011</v>
      </c>
      <c r="D961" s="176">
        <v>40931</v>
      </c>
      <c r="E961" s="176">
        <v>40940</v>
      </c>
      <c r="F961" s="462">
        <v>0.52</v>
      </c>
      <c r="G961" s="463">
        <f t="shared" si="30"/>
        <v>9</v>
      </c>
      <c r="H961" s="464">
        <f t="shared" si="31"/>
        <v>4.68</v>
      </c>
    </row>
    <row r="962" spans="1:8" hidden="1">
      <c r="A962" s="175">
        <v>1902901845</v>
      </c>
      <c r="B962" s="175" t="s">
        <v>994</v>
      </c>
      <c r="C962" s="175" t="s">
        <v>1011</v>
      </c>
      <c r="D962" s="176">
        <v>40931</v>
      </c>
      <c r="E962" s="176">
        <v>40940</v>
      </c>
      <c r="F962" s="462">
        <v>0.52</v>
      </c>
      <c r="G962" s="463">
        <f t="shared" si="30"/>
        <v>9</v>
      </c>
      <c r="H962" s="464">
        <f t="shared" si="31"/>
        <v>4.68</v>
      </c>
    </row>
    <row r="963" spans="1:8" hidden="1">
      <c r="A963" s="175">
        <v>1902901844</v>
      </c>
      <c r="B963" s="175" t="s">
        <v>994</v>
      </c>
      <c r="C963" s="175" t="s">
        <v>1011</v>
      </c>
      <c r="D963" s="176">
        <v>40931</v>
      </c>
      <c r="E963" s="176">
        <v>40940</v>
      </c>
      <c r="F963" s="462">
        <v>0.52</v>
      </c>
      <c r="G963" s="463">
        <f t="shared" si="30"/>
        <v>9</v>
      </c>
      <c r="H963" s="464">
        <f t="shared" si="31"/>
        <v>4.68</v>
      </c>
    </row>
    <row r="964" spans="1:8" hidden="1">
      <c r="A964" s="175">
        <v>1902901843</v>
      </c>
      <c r="B964" s="175" t="s">
        <v>994</v>
      </c>
      <c r="C964" s="175" t="s">
        <v>1011</v>
      </c>
      <c r="D964" s="176">
        <v>40931</v>
      </c>
      <c r="E964" s="176">
        <v>40940</v>
      </c>
      <c r="F964" s="462">
        <v>0.52</v>
      </c>
      <c r="G964" s="463">
        <f t="shared" si="30"/>
        <v>9</v>
      </c>
      <c r="H964" s="464">
        <f t="shared" si="31"/>
        <v>4.68</v>
      </c>
    </row>
    <row r="965" spans="1:8" hidden="1">
      <c r="A965" s="175">
        <v>1902901841</v>
      </c>
      <c r="B965" s="175" t="s">
        <v>994</v>
      </c>
      <c r="C965" s="175" t="s">
        <v>1011</v>
      </c>
      <c r="D965" s="176">
        <v>40931</v>
      </c>
      <c r="E965" s="176">
        <v>40940</v>
      </c>
      <c r="F965" s="462">
        <v>0.52</v>
      </c>
      <c r="G965" s="463">
        <f t="shared" si="30"/>
        <v>9</v>
      </c>
      <c r="H965" s="464">
        <f t="shared" si="31"/>
        <v>4.68</v>
      </c>
    </row>
    <row r="966" spans="1:8" hidden="1">
      <c r="A966" s="175">
        <v>1902901839</v>
      </c>
      <c r="B966" s="175" t="s">
        <v>994</v>
      </c>
      <c r="C966" s="175" t="s">
        <v>1011</v>
      </c>
      <c r="D966" s="176">
        <v>40931</v>
      </c>
      <c r="E966" s="176">
        <v>40940</v>
      </c>
      <c r="F966" s="462">
        <v>0.52</v>
      </c>
      <c r="G966" s="463">
        <f t="shared" si="30"/>
        <v>9</v>
      </c>
      <c r="H966" s="464">
        <f t="shared" si="31"/>
        <v>4.68</v>
      </c>
    </row>
    <row r="967" spans="1:8" hidden="1">
      <c r="A967" s="175">
        <v>1902901838</v>
      </c>
      <c r="B967" s="175" t="s">
        <v>994</v>
      </c>
      <c r="C967" s="175" t="s">
        <v>1011</v>
      </c>
      <c r="D967" s="176">
        <v>40931</v>
      </c>
      <c r="E967" s="176">
        <v>40940</v>
      </c>
      <c r="F967" s="462">
        <v>0.52</v>
      </c>
      <c r="G967" s="463">
        <f t="shared" si="30"/>
        <v>9</v>
      </c>
      <c r="H967" s="464">
        <f t="shared" si="31"/>
        <v>4.68</v>
      </c>
    </row>
    <row r="968" spans="1:8" hidden="1">
      <c r="A968" s="175">
        <v>1902901836</v>
      </c>
      <c r="B968" s="175" t="s">
        <v>994</v>
      </c>
      <c r="C968" s="175" t="s">
        <v>1011</v>
      </c>
      <c r="D968" s="176">
        <v>40931</v>
      </c>
      <c r="E968" s="176">
        <v>40940</v>
      </c>
      <c r="F968" s="462">
        <v>0.52</v>
      </c>
      <c r="G968" s="463">
        <f t="shared" si="30"/>
        <v>9</v>
      </c>
      <c r="H968" s="464">
        <f t="shared" si="31"/>
        <v>4.68</v>
      </c>
    </row>
    <row r="969" spans="1:8" hidden="1">
      <c r="A969" s="175">
        <v>1902901835</v>
      </c>
      <c r="B969" s="175" t="s">
        <v>994</v>
      </c>
      <c r="C969" s="175" t="s">
        <v>1011</v>
      </c>
      <c r="D969" s="176">
        <v>40931</v>
      </c>
      <c r="E969" s="176">
        <v>40940</v>
      </c>
      <c r="F969" s="462">
        <v>0.52</v>
      </c>
      <c r="G969" s="463">
        <f t="shared" ref="G969:G1032" si="32">E969-D969</f>
        <v>9</v>
      </c>
      <c r="H969" s="464">
        <f t="shared" ref="H969:H1032" si="33">G969*F969</f>
        <v>4.68</v>
      </c>
    </row>
    <row r="970" spans="1:8" hidden="1">
      <c r="A970" s="175">
        <v>1902901833</v>
      </c>
      <c r="B970" s="175" t="s">
        <v>994</v>
      </c>
      <c r="C970" s="175" t="s">
        <v>1011</v>
      </c>
      <c r="D970" s="176">
        <v>40931</v>
      </c>
      <c r="E970" s="176">
        <v>40940</v>
      </c>
      <c r="F970" s="462">
        <v>0.52</v>
      </c>
      <c r="G970" s="463">
        <f t="shared" si="32"/>
        <v>9</v>
      </c>
      <c r="H970" s="464">
        <f t="shared" si="33"/>
        <v>4.68</v>
      </c>
    </row>
    <row r="971" spans="1:8" hidden="1">
      <c r="A971" s="175">
        <v>1902901832</v>
      </c>
      <c r="B971" s="175" t="s">
        <v>994</v>
      </c>
      <c r="C971" s="175" t="s">
        <v>1011</v>
      </c>
      <c r="D971" s="176">
        <v>40931</v>
      </c>
      <c r="E971" s="176">
        <v>40940</v>
      </c>
      <c r="F971" s="462">
        <v>0.52</v>
      </c>
      <c r="G971" s="463">
        <f t="shared" si="32"/>
        <v>9</v>
      </c>
      <c r="H971" s="464">
        <f t="shared" si="33"/>
        <v>4.68</v>
      </c>
    </row>
    <row r="972" spans="1:8" hidden="1">
      <c r="A972" s="175">
        <v>1902901830</v>
      </c>
      <c r="B972" s="175" t="s">
        <v>994</v>
      </c>
      <c r="C972" s="175" t="s">
        <v>1011</v>
      </c>
      <c r="D972" s="176">
        <v>40931</v>
      </c>
      <c r="E972" s="176">
        <v>40940</v>
      </c>
      <c r="F972" s="462">
        <v>0.52</v>
      </c>
      <c r="G972" s="463">
        <f t="shared" si="32"/>
        <v>9</v>
      </c>
      <c r="H972" s="464">
        <f t="shared" si="33"/>
        <v>4.68</v>
      </c>
    </row>
    <row r="973" spans="1:8" hidden="1">
      <c r="A973" s="175">
        <v>1902901829</v>
      </c>
      <c r="B973" s="175" t="s">
        <v>994</v>
      </c>
      <c r="C973" s="175" t="s">
        <v>1011</v>
      </c>
      <c r="D973" s="176">
        <v>40931</v>
      </c>
      <c r="E973" s="176">
        <v>40940</v>
      </c>
      <c r="F973" s="462">
        <v>0.52</v>
      </c>
      <c r="G973" s="463">
        <f t="shared" si="32"/>
        <v>9</v>
      </c>
      <c r="H973" s="464">
        <f t="shared" si="33"/>
        <v>4.68</v>
      </c>
    </row>
    <row r="974" spans="1:8" hidden="1">
      <c r="A974" s="175">
        <v>1902901828</v>
      </c>
      <c r="B974" s="175" t="s">
        <v>994</v>
      </c>
      <c r="C974" s="175" t="s">
        <v>1011</v>
      </c>
      <c r="D974" s="176">
        <v>40931</v>
      </c>
      <c r="E974" s="176">
        <v>40940</v>
      </c>
      <c r="F974" s="462">
        <v>0.52</v>
      </c>
      <c r="G974" s="463">
        <f t="shared" si="32"/>
        <v>9</v>
      </c>
      <c r="H974" s="464">
        <f t="shared" si="33"/>
        <v>4.68</v>
      </c>
    </row>
    <row r="975" spans="1:8" hidden="1">
      <c r="A975" s="175">
        <v>1902901826</v>
      </c>
      <c r="B975" s="175" t="s">
        <v>994</v>
      </c>
      <c r="C975" s="175" t="s">
        <v>1011</v>
      </c>
      <c r="D975" s="176">
        <v>40931</v>
      </c>
      <c r="E975" s="176">
        <v>40940</v>
      </c>
      <c r="F975" s="462">
        <v>0.52</v>
      </c>
      <c r="G975" s="463">
        <f t="shared" si="32"/>
        <v>9</v>
      </c>
      <c r="H975" s="464">
        <f t="shared" si="33"/>
        <v>4.68</v>
      </c>
    </row>
    <row r="976" spans="1:8" hidden="1">
      <c r="A976" s="175">
        <v>1902901825</v>
      </c>
      <c r="B976" s="175" t="s">
        <v>994</v>
      </c>
      <c r="C976" s="175" t="s">
        <v>1011</v>
      </c>
      <c r="D976" s="176">
        <v>40931</v>
      </c>
      <c r="E976" s="176">
        <v>40940</v>
      </c>
      <c r="F976" s="462">
        <v>0.52</v>
      </c>
      <c r="G976" s="463">
        <f t="shared" si="32"/>
        <v>9</v>
      </c>
      <c r="H976" s="464">
        <f t="shared" si="33"/>
        <v>4.68</v>
      </c>
    </row>
    <row r="977" spans="1:8" hidden="1">
      <c r="A977" s="175">
        <v>1902901823</v>
      </c>
      <c r="B977" s="175" t="s">
        <v>994</v>
      </c>
      <c r="C977" s="175" t="s">
        <v>1011</v>
      </c>
      <c r="D977" s="176">
        <v>40931</v>
      </c>
      <c r="E977" s="176">
        <v>40940</v>
      </c>
      <c r="F977" s="462">
        <v>0.52</v>
      </c>
      <c r="G977" s="463">
        <f t="shared" si="32"/>
        <v>9</v>
      </c>
      <c r="H977" s="464">
        <f t="shared" si="33"/>
        <v>4.68</v>
      </c>
    </row>
    <row r="978" spans="1:8" hidden="1">
      <c r="A978" s="175">
        <v>1902901822</v>
      </c>
      <c r="B978" s="175" t="s">
        <v>994</v>
      </c>
      <c r="C978" s="175" t="s">
        <v>1011</v>
      </c>
      <c r="D978" s="176">
        <v>40931</v>
      </c>
      <c r="E978" s="176">
        <v>40940</v>
      </c>
      <c r="F978" s="462">
        <v>0.52</v>
      </c>
      <c r="G978" s="463">
        <f t="shared" si="32"/>
        <v>9</v>
      </c>
      <c r="H978" s="464">
        <f t="shared" si="33"/>
        <v>4.68</v>
      </c>
    </row>
    <row r="979" spans="1:8" hidden="1">
      <c r="A979" s="175">
        <v>1902901821</v>
      </c>
      <c r="B979" s="175" t="s">
        <v>994</v>
      </c>
      <c r="C979" s="175" t="s">
        <v>1011</v>
      </c>
      <c r="D979" s="176">
        <v>40931</v>
      </c>
      <c r="E979" s="176">
        <v>40940</v>
      </c>
      <c r="F979" s="462">
        <v>0.52</v>
      </c>
      <c r="G979" s="463">
        <f t="shared" si="32"/>
        <v>9</v>
      </c>
      <c r="H979" s="464">
        <f t="shared" si="33"/>
        <v>4.68</v>
      </c>
    </row>
    <row r="980" spans="1:8" hidden="1">
      <c r="A980" s="175">
        <v>1902901819</v>
      </c>
      <c r="B980" s="175" t="s">
        <v>994</v>
      </c>
      <c r="C980" s="175" t="s">
        <v>1011</v>
      </c>
      <c r="D980" s="176">
        <v>40931</v>
      </c>
      <c r="E980" s="176">
        <v>40940</v>
      </c>
      <c r="F980" s="462">
        <v>0.52</v>
      </c>
      <c r="G980" s="463">
        <f t="shared" si="32"/>
        <v>9</v>
      </c>
      <c r="H980" s="464">
        <f t="shared" si="33"/>
        <v>4.68</v>
      </c>
    </row>
    <row r="981" spans="1:8" hidden="1">
      <c r="A981" s="175">
        <v>1902901817</v>
      </c>
      <c r="B981" s="175" t="s">
        <v>994</v>
      </c>
      <c r="C981" s="175" t="s">
        <v>1011</v>
      </c>
      <c r="D981" s="176">
        <v>40931</v>
      </c>
      <c r="E981" s="176">
        <v>40940</v>
      </c>
      <c r="F981" s="462">
        <v>0.52</v>
      </c>
      <c r="G981" s="463">
        <f t="shared" si="32"/>
        <v>9</v>
      </c>
      <c r="H981" s="464">
        <f t="shared" si="33"/>
        <v>4.68</v>
      </c>
    </row>
    <row r="982" spans="1:8" hidden="1">
      <c r="A982" s="175">
        <v>1902901816</v>
      </c>
      <c r="B982" s="175" t="s">
        <v>994</v>
      </c>
      <c r="C982" s="175" t="s">
        <v>1011</v>
      </c>
      <c r="D982" s="176">
        <v>40931</v>
      </c>
      <c r="E982" s="176">
        <v>40940</v>
      </c>
      <c r="F982" s="462">
        <v>0.52</v>
      </c>
      <c r="G982" s="463">
        <f t="shared" si="32"/>
        <v>9</v>
      </c>
      <c r="H982" s="464">
        <f t="shared" si="33"/>
        <v>4.68</v>
      </c>
    </row>
    <row r="983" spans="1:8" hidden="1">
      <c r="A983" s="175">
        <v>1902901814</v>
      </c>
      <c r="B983" s="175" t="s">
        <v>994</v>
      </c>
      <c r="C983" s="175" t="s">
        <v>1011</v>
      </c>
      <c r="D983" s="176">
        <v>40931</v>
      </c>
      <c r="E983" s="176">
        <v>40940</v>
      </c>
      <c r="F983" s="462">
        <v>0.52</v>
      </c>
      <c r="G983" s="463">
        <f t="shared" si="32"/>
        <v>9</v>
      </c>
      <c r="H983" s="464">
        <f t="shared" si="33"/>
        <v>4.68</v>
      </c>
    </row>
    <row r="984" spans="1:8" hidden="1">
      <c r="A984" s="175">
        <v>1902901813</v>
      </c>
      <c r="B984" s="175" t="s">
        <v>994</v>
      </c>
      <c r="C984" s="175" t="s">
        <v>1011</v>
      </c>
      <c r="D984" s="176">
        <v>40931</v>
      </c>
      <c r="E984" s="176">
        <v>40940</v>
      </c>
      <c r="F984" s="462">
        <v>0.52</v>
      </c>
      <c r="G984" s="463">
        <f t="shared" si="32"/>
        <v>9</v>
      </c>
      <c r="H984" s="464">
        <f t="shared" si="33"/>
        <v>4.68</v>
      </c>
    </row>
    <row r="985" spans="1:8" hidden="1">
      <c r="A985" s="175">
        <v>1902901812</v>
      </c>
      <c r="B985" s="175" t="s">
        <v>994</v>
      </c>
      <c r="C985" s="175" t="s">
        <v>1011</v>
      </c>
      <c r="D985" s="176">
        <v>40931</v>
      </c>
      <c r="E985" s="176">
        <v>40940</v>
      </c>
      <c r="F985" s="462">
        <v>0.52</v>
      </c>
      <c r="G985" s="463">
        <f t="shared" si="32"/>
        <v>9</v>
      </c>
      <c r="H985" s="464">
        <f t="shared" si="33"/>
        <v>4.68</v>
      </c>
    </row>
    <row r="986" spans="1:8" hidden="1">
      <c r="A986" s="175">
        <v>1902901810</v>
      </c>
      <c r="B986" s="175" t="s">
        <v>994</v>
      </c>
      <c r="C986" s="175" t="s">
        <v>1011</v>
      </c>
      <c r="D986" s="176">
        <v>40931</v>
      </c>
      <c r="E986" s="176">
        <v>40940</v>
      </c>
      <c r="F986" s="462">
        <v>0.52</v>
      </c>
      <c r="G986" s="463">
        <f t="shared" si="32"/>
        <v>9</v>
      </c>
      <c r="H986" s="464">
        <f t="shared" si="33"/>
        <v>4.68</v>
      </c>
    </row>
    <row r="987" spans="1:8" hidden="1">
      <c r="A987" s="175">
        <v>1902901809</v>
      </c>
      <c r="B987" s="175" t="s">
        <v>994</v>
      </c>
      <c r="C987" s="175" t="s">
        <v>1011</v>
      </c>
      <c r="D987" s="176">
        <v>40931</v>
      </c>
      <c r="E987" s="176">
        <v>40940</v>
      </c>
      <c r="F987" s="462">
        <v>0.52</v>
      </c>
      <c r="G987" s="463">
        <f t="shared" si="32"/>
        <v>9</v>
      </c>
      <c r="H987" s="464">
        <f t="shared" si="33"/>
        <v>4.68</v>
      </c>
    </row>
    <row r="988" spans="1:8" hidden="1">
      <c r="A988" s="175">
        <v>1902901807</v>
      </c>
      <c r="B988" s="175" t="s">
        <v>994</v>
      </c>
      <c r="C988" s="175" t="s">
        <v>1011</v>
      </c>
      <c r="D988" s="176">
        <v>40931</v>
      </c>
      <c r="E988" s="176">
        <v>40940</v>
      </c>
      <c r="F988" s="462">
        <v>0.52</v>
      </c>
      <c r="G988" s="463">
        <f t="shared" si="32"/>
        <v>9</v>
      </c>
      <c r="H988" s="464">
        <f t="shared" si="33"/>
        <v>4.68</v>
      </c>
    </row>
    <row r="989" spans="1:8" hidden="1">
      <c r="A989" s="175">
        <v>1902901806</v>
      </c>
      <c r="B989" s="175" t="s">
        <v>994</v>
      </c>
      <c r="C989" s="175" t="s">
        <v>1011</v>
      </c>
      <c r="D989" s="176">
        <v>40931</v>
      </c>
      <c r="E989" s="176">
        <v>40940</v>
      </c>
      <c r="F989" s="462">
        <v>0.52</v>
      </c>
      <c r="G989" s="463">
        <f t="shared" si="32"/>
        <v>9</v>
      </c>
      <c r="H989" s="464">
        <f t="shared" si="33"/>
        <v>4.68</v>
      </c>
    </row>
    <row r="990" spans="1:8" hidden="1">
      <c r="A990" s="175">
        <v>1902901805</v>
      </c>
      <c r="B990" s="175" t="s">
        <v>994</v>
      </c>
      <c r="C990" s="175" t="s">
        <v>1011</v>
      </c>
      <c r="D990" s="176">
        <v>40931</v>
      </c>
      <c r="E990" s="176">
        <v>40940</v>
      </c>
      <c r="F990" s="462">
        <v>0.52</v>
      </c>
      <c r="G990" s="463">
        <f t="shared" si="32"/>
        <v>9</v>
      </c>
      <c r="H990" s="464">
        <f t="shared" si="33"/>
        <v>4.68</v>
      </c>
    </row>
    <row r="991" spans="1:8" hidden="1">
      <c r="A991" s="175">
        <v>1902901803</v>
      </c>
      <c r="B991" s="175" t="s">
        <v>994</v>
      </c>
      <c r="C991" s="175" t="s">
        <v>1011</v>
      </c>
      <c r="D991" s="176">
        <v>40931</v>
      </c>
      <c r="E991" s="176">
        <v>40940</v>
      </c>
      <c r="F991" s="462">
        <v>0.52</v>
      </c>
      <c r="G991" s="463">
        <f t="shared" si="32"/>
        <v>9</v>
      </c>
      <c r="H991" s="464">
        <f t="shared" si="33"/>
        <v>4.68</v>
      </c>
    </row>
    <row r="992" spans="1:8" hidden="1">
      <c r="A992" s="175">
        <v>1902901802</v>
      </c>
      <c r="B992" s="175" t="s">
        <v>994</v>
      </c>
      <c r="C992" s="175" t="s">
        <v>1011</v>
      </c>
      <c r="D992" s="176">
        <v>40931</v>
      </c>
      <c r="E992" s="176">
        <v>40940</v>
      </c>
      <c r="F992" s="462">
        <v>0.52</v>
      </c>
      <c r="G992" s="463">
        <f t="shared" si="32"/>
        <v>9</v>
      </c>
      <c r="H992" s="464">
        <f t="shared" si="33"/>
        <v>4.68</v>
      </c>
    </row>
    <row r="993" spans="1:8" hidden="1">
      <c r="A993" s="175">
        <v>1902901800</v>
      </c>
      <c r="B993" s="175" t="s">
        <v>994</v>
      </c>
      <c r="C993" s="175" t="s">
        <v>1011</v>
      </c>
      <c r="D993" s="176">
        <v>40931</v>
      </c>
      <c r="E993" s="176">
        <v>40940</v>
      </c>
      <c r="F993" s="462">
        <v>0.52</v>
      </c>
      <c r="G993" s="463">
        <f t="shared" si="32"/>
        <v>9</v>
      </c>
      <c r="H993" s="464">
        <f t="shared" si="33"/>
        <v>4.68</v>
      </c>
    </row>
    <row r="994" spans="1:8" hidden="1">
      <c r="A994" s="175">
        <v>1902901799</v>
      </c>
      <c r="B994" s="175" t="s">
        <v>994</v>
      </c>
      <c r="C994" s="175" t="s">
        <v>1011</v>
      </c>
      <c r="D994" s="176">
        <v>40931</v>
      </c>
      <c r="E994" s="176">
        <v>40940</v>
      </c>
      <c r="F994" s="462">
        <v>0.52</v>
      </c>
      <c r="G994" s="463">
        <f t="shared" si="32"/>
        <v>9</v>
      </c>
      <c r="H994" s="464">
        <f t="shared" si="33"/>
        <v>4.68</v>
      </c>
    </row>
    <row r="995" spans="1:8" hidden="1">
      <c r="A995" s="175">
        <v>1902901797</v>
      </c>
      <c r="B995" s="175" t="s">
        <v>994</v>
      </c>
      <c r="C995" s="175" t="s">
        <v>1011</v>
      </c>
      <c r="D995" s="176">
        <v>40931</v>
      </c>
      <c r="E995" s="176">
        <v>40940</v>
      </c>
      <c r="F995" s="462">
        <v>0.52</v>
      </c>
      <c r="G995" s="463">
        <f t="shared" si="32"/>
        <v>9</v>
      </c>
      <c r="H995" s="464">
        <f t="shared" si="33"/>
        <v>4.68</v>
      </c>
    </row>
    <row r="996" spans="1:8" hidden="1">
      <c r="A996" s="175">
        <v>1902901796</v>
      </c>
      <c r="B996" s="175" t="s">
        <v>994</v>
      </c>
      <c r="C996" s="175" t="s">
        <v>1011</v>
      </c>
      <c r="D996" s="176">
        <v>40931</v>
      </c>
      <c r="E996" s="176">
        <v>40940</v>
      </c>
      <c r="F996" s="462">
        <v>0.52</v>
      </c>
      <c r="G996" s="463">
        <f t="shared" si="32"/>
        <v>9</v>
      </c>
      <c r="H996" s="464">
        <f t="shared" si="33"/>
        <v>4.68</v>
      </c>
    </row>
    <row r="997" spans="1:8" hidden="1">
      <c r="A997" s="175">
        <v>1902901795</v>
      </c>
      <c r="B997" s="175" t="s">
        <v>994</v>
      </c>
      <c r="C997" s="175" t="s">
        <v>1011</v>
      </c>
      <c r="D997" s="176">
        <v>40931</v>
      </c>
      <c r="E997" s="176">
        <v>40940</v>
      </c>
      <c r="F997" s="462">
        <v>0.52</v>
      </c>
      <c r="G997" s="463">
        <f t="shared" si="32"/>
        <v>9</v>
      </c>
      <c r="H997" s="464">
        <f t="shared" si="33"/>
        <v>4.68</v>
      </c>
    </row>
    <row r="998" spans="1:8" hidden="1">
      <c r="A998" s="175">
        <v>1902901793</v>
      </c>
      <c r="B998" s="175" t="s">
        <v>994</v>
      </c>
      <c r="C998" s="175" t="s">
        <v>1011</v>
      </c>
      <c r="D998" s="176">
        <v>40931</v>
      </c>
      <c r="E998" s="176">
        <v>40940</v>
      </c>
      <c r="F998" s="462">
        <v>0.52</v>
      </c>
      <c r="G998" s="463">
        <f t="shared" si="32"/>
        <v>9</v>
      </c>
      <c r="H998" s="464">
        <f t="shared" si="33"/>
        <v>4.68</v>
      </c>
    </row>
    <row r="999" spans="1:8" hidden="1">
      <c r="A999" s="175">
        <v>1902901792</v>
      </c>
      <c r="B999" s="175" t="s">
        <v>994</v>
      </c>
      <c r="C999" s="175" t="s">
        <v>1011</v>
      </c>
      <c r="D999" s="176">
        <v>40931</v>
      </c>
      <c r="E999" s="176">
        <v>40940</v>
      </c>
      <c r="F999" s="462">
        <v>0.52</v>
      </c>
      <c r="G999" s="463">
        <f t="shared" si="32"/>
        <v>9</v>
      </c>
      <c r="H999" s="464">
        <f t="shared" si="33"/>
        <v>4.68</v>
      </c>
    </row>
    <row r="1000" spans="1:8" hidden="1">
      <c r="A1000" s="175">
        <v>1902901791</v>
      </c>
      <c r="B1000" s="175" t="s">
        <v>994</v>
      </c>
      <c r="C1000" s="175" t="s">
        <v>1011</v>
      </c>
      <c r="D1000" s="176">
        <v>40931</v>
      </c>
      <c r="E1000" s="176">
        <v>40940</v>
      </c>
      <c r="F1000" s="462">
        <v>0.52</v>
      </c>
      <c r="G1000" s="463">
        <f t="shared" si="32"/>
        <v>9</v>
      </c>
      <c r="H1000" s="464">
        <f t="shared" si="33"/>
        <v>4.68</v>
      </c>
    </row>
    <row r="1001" spans="1:8" hidden="1">
      <c r="A1001" s="175">
        <v>1902901789</v>
      </c>
      <c r="B1001" s="175" t="s">
        <v>994</v>
      </c>
      <c r="C1001" s="175" t="s">
        <v>1011</v>
      </c>
      <c r="D1001" s="176">
        <v>40931</v>
      </c>
      <c r="E1001" s="176">
        <v>40940</v>
      </c>
      <c r="F1001" s="462">
        <v>0.52</v>
      </c>
      <c r="G1001" s="463">
        <f t="shared" si="32"/>
        <v>9</v>
      </c>
      <c r="H1001" s="464">
        <f t="shared" si="33"/>
        <v>4.68</v>
      </c>
    </row>
    <row r="1002" spans="1:8" hidden="1">
      <c r="A1002" s="175">
        <v>1902901788</v>
      </c>
      <c r="B1002" s="175" t="s">
        <v>994</v>
      </c>
      <c r="C1002" s="175" t="s">
        <v>1011</v>
      </c>
      <c r="D1002" s="176">
        <v>40931</v>
      </c>
      <c r="E1002" s="176">
        <v>40940</v>
      </c>
      <c r="F1002" s="462">
        <v>0.52</v>
      </c>
      <c r="G1002" s="463">
        <f t="shared" si="32"/>
        <v>9</v>
      </c>
      <c r="H1002" s="464">
        <f t="shared" si="33"/>
        <v>4.68</v>
      </c>
    </row>
    <row r="1003" spans="1:8" hidden="1">
      <c r="A1003" s="175">
        <v>1902901786</v>
      </c>
      <c r="B1003" s="175" t="s">
        <v>994</v>
      </c>
      <c r="C1003" s="175" t="s">
        <v>1011</v>
      </c>
      <c r="D1003" s="176">
        <v>40931</v>
      </c>
      <c r="E1003" s="176">
        <v>40940</v>
      </c>
      <c r="F1003" s="462">
        <v>0.52</v>
      </c>
      <c r="G1003" s="463">
        <f t="shared" si="32"/>
        <v>9</v>
      </c>
      <c r="H1003" s="464">
        <f t="shared" si="33"/>
        <v>4.68</v>
      </c>
    </row>
    <row r="1004" spans="1:8" hidden="1">
      <c r="A1004" s="175">
        <v>1902901785</v>
      </c>
      <c r="B1004" s="175" t="s">
        <v>994</v>
      </c>
      <c r="C1004" s="175" t="s">
        <v>1011</v>
      </c>
      <c r="D1004" s="176">
        <v>40931</v>
      </c>
      <c r="E1004" s="176">
        <v>40940</v>
      </c>
      <c r="F1004" s="462">
        <v>0.52</v>
      </c>
      <c r="G1004" s="463">
        <f t="shared" si="32"/>
        <v>9</v>
      </c>
      <c r="H1004" s="464">
        <f t="shared" si="33"/>
        <v>4.68</v>
      </c>
    </row>
    <row r="1005" spans="1:8" hidden="1">
      <c r="A1005" s="175">
        <v>1902901783</v>
      </c>
      <c r="B1005" s="175" t="s">
        <v>994</v>
      </c>
      <c r="C1005" s="175" t="s">
        <v>1011</v>
      </c>
      <c r="D1005" s="176">
        <v>40931</v>
      </c>
      <c r="E1005" s="176">
        <v>40940</v>
      </c>
      <c r="F1005" s="462">
        <v>0.52</v>
      </c>
      <c r="G1005" s="463">
        <f t="shared" si="32"/>
        <v>9</v>
      </c>
      <c r="H1005" s="464">
        <f t="shared" si="33"/>
        <v>4.68</v>
      </c>
    </row>
    <row r="1006" spans="1:8" hidden="1">
      <c r="A1006" s="175">
        <v>1902901782</v>
      </c>
      <c r="B1006" s="175" t="s">
        <v>994</v>
      </c>
      <c r="C1006" s="175" t="s">
        <v>1011</v>
      </c>
      <c r="D1006" s="176">
        <v>40931</v>
      </c>
      <c r="E1006" s="176">
        <v>40940</v>
      </c>
      <c r="F1006" s="462">
        <v>0.52</v>
      </c>
      <c r="G1006" s="463">
        <f t="shared" si="32"/>
        <v>9</v>
      </c>
      <c r="H1006" s="464">
        <f t="shared" si="33"/>
        <v>4.68</v>
      </c>
    </row>
    <row r="1007" spans="1:8" hidden="1">
      <c r="A1007" s="175">
        <v>1902901780</v>
      </c>
      <c r="B1007" s="175" t="s">
        <v>994</v>
      </c>
      <c r="C1007" s="175" t="s">
        <v>1011</v>
      </c>
      <c r="D1007" s="176">
        <v>40931</v>
      </c>
      <c r="E1007" s="176">
        <v>40940</v>
      </c>
      <c r="F1007" s="462">
        <v>0.52</v>
      </c>
      <c r="G1007" s="463">
        <f t="shared" si="32"/>
        <v>9</v>
      </c>
      <c r="H1007" s="464">
        <f t="shared" si="33"/>
        <v>4.68</v>
      </c>
    </row>
    <row r="1008" spans="1:8" hidden="1">
      <c r="A1008" s="175">
        <v>1902901779</v>
      </c>
      <c r="B1008" s="175" t="s">
        <v>994</v>
      </c>
      <c r="C1008" s="175" t="s">
        <v>1011</v>
      </c>
      <c r="D1008" s="176">
        <v>40931</v>
      </c>
      <c r="E1008" s="176">
        <v>40940</v>
      </c>
      <c r="F1008" s="462">
        <v>0.52</v>
      </c>
      <c r="G1008" s="463">
        <f t="shared" si="32"/>
        <v>9</v>
      </c>
      <c r="H1008" s="464">
        <f t="shared" si="33"/>
        <v>4.68</v>
      </c>
    </row>
    <row r="1009" spans="1:8" hidden="1">
      <c r="A1009" s="175">
        <v>1902901777</v>
      </c>
      <c r="B1009" s="175" t="s">
        <v>994</v>
      </c>
      <c r="C1009" s="175" t="s">
        <v>1011</v>
      </c>
      <c r="D1009" s="176">
        <v>40931</v>
      </c>
      <c r="E1009" s="176">
        <v>40940</v>
      </c>
      <c r="F1009" s="462">
        <v>0.52</v>
      </c>
      <c r="G1009" s="463">
        <f t="shared" si="32"/>
        <v>9</v>
      </c>
      <c r="H1009" s="464">
        <f t="shared" si="33"/>
        <v>4.68</v>
      </c>
    </row>
    <row r="1010" spans="1:8" hidden="1">
      <c r="A1010" s="175">
        <v>1902901776</v>
      </c>
      <c r="B1010" s="175" t="s">
        <v>994</v>
      </c>
      <c r="C1010" s="175" t="s">
        <v>1011</v>
      </c>
      <c r="D1010" s="176">
        <v>40931</v>
      </c>
      <c r="E1010" s="176">
        <v>40940</v>
      </c>
      <c r="F1010" s="462">
        <v>0.52</v>
      </c>
      <c r="G1010" s="463">
        <f t="shared" si="32"/>
        <v>9</v>
      </c>
      <c r="H1010" s="464">
        <f t="shared" si="33"/>
        <v>4.68</v>
      </c>
    </row>
    <row r="1011" spans="1:8" hidden="1">
      <c r="A1011" s="175">
        <v>1902901774</v>
      </c>
      <c r="B1011" s="175" t="s">
        <v>994</v>
      </c>
      <c r="C1011" s="175" t="s">
        <v>1011</v>
      </c>
      <c r="D1011" s="176">
        <v>40931</v>
      </c>
      <c r="E1011" s="176">
        <v>40940</v>
      </c>
      <c r="F1011" s="462">
        <v>0.52</v>
      </c>
      <c r="G1011" s="463">
        <f t="shared" si="32"/>
        <v>9</v>
      </c>
      <c r="H1011" s="464">
        <f t="shared" si="33"/>
        <v>4.68</v>
      </c>
    </row>
    <row r="1012" spans="1:8" hidden="1">
      <c r="A1012" s="175">
        <v>1902901773</v>
      </c>
      <c r="B1012" s="175" t="s">
        <v>994</v>
      </c>
      <c r="C1012" s="175" t="s">
        <v>1011</v>
      </c>
      <c r="D1012" s="176">
        <v>40931</v>
      </c>
      <c r="E1012" s="176">
        <v>40940</v>
      </c>
      <c r="F1012" s="462">
        <v>0.52</v>
      </c>
      <c r="G1012" s="463">
        <f t="shared" si="32"/>
        <v>9</v>
      </c>
      <c r="H1012" s="464">
        <f t="shared" si="33"/>
        <v>4.68</v>
      </c>
    </row>
    <row r="1013" spans="1:8" hidden="1">
      <c r="A1013" s="175">
        <v>1902901771</v>
      </c>
      <c r="B1013" s="175" t="s">
        <v>994</v>
      </c>
      <c r="C1013" s="175" t="s">
        <v>1011</v>
      </c>
      <c r="D1013" s="176">
        <v>40931</v>
      </c>
      <c r="E1013" s="176">
        <v>40940</v>
      </c>
      <c r="F1013" s="462">
        <v>0.52</v>
      </c>
      <c r="G1013" s="463">
        <f t="shared" si="32"/>
        <v>9</v>
      </c>
      <c r="H1013" s="464">
        <f t="shared" si="33"/>
        <v>4.68</v>
      </c>
    </row>
    <row r="1014" spans="1:8" hidden="1">
      <c r="A1014" s="175">
        <v>1902901770</v>
      </c>
      <c r="B1014" s="175" t="s">
        <v>994</v>
      </c>
      <c r="C1014" s="175" t="s">
        <v>1011</v>
      </c>
      <c r="D1014" s="176">
        <v>40931</v>
      </c>
      <c r="E1014" s="176">
        <v>40940</v>
      </c>
      <c r="F1014" s="462">
        <v>0.52</v>
      </c>
      <c r="G1014" s="463">
        <f t="shared" si="32"/>
        <v>9</v>
      </c>
      <c r="H1014" s="464">
        <f t="shared" si="33"/>
        <v>4.68</v>
      </c>
    </row>
    <row r="1015" spans="1:8" hidden="1">
      <c r="A1015" s="175">
        <v>1902901768</v>
      </c>
      <c r="B1015" s="175" t="s">
        <v>994</v>
      </c>
      <c r="C1015" s="175" t="s">
        <v>1011</v>
      </c>
      <c r="D1015" s="176">
        <v>40931</v>
      </c>
      <c r="E1015" s="176">
        <v>40940</v>
      </c>
      <c r="F1015" s="462">
        <v>0.52</v>
      </c>
      <c r="G1015" s="463">
        <f t="shared" si="32"/>
        <v>9</v>
      </c>
      <c r="H1015" s="464">
        <f t="shared" si="33"/>
        <v>4.68</v>
      </c>
    </row>
    <row r="1016" spans="1:8" hidden="1">
      <c r="A1016" s="175">
        <v>1902901767</v>
      </c>
      <c r="B1016" s="175" t="s">
        <v>994</v>
      </c>
      <c r="C1016" s="175" t="s">
        <v>1011</v>
      </c>
      <c r="D1016" s="176">
        <v>40931</v>
      </c>
      <c r="E1016" s="176">
        <v>40940</v>
      </c>
      <c r="F1016" s="462">
        <v>0.52</v>
      </c>
      <c r="G1016" s="463">
        <f t="shared" si="32"/>
        <v>9</v>
      </c>
      <c r="H1016" s="464">
        <f t="shared" si="33"/>
        <v>4.68</v>
      </c>
    </row>
    <row r="1017" spans="1:8" hidden="1">
      <c r="A1017" s="175">
        <v>1902901765</v>
      </c>
      <c r="B1017" s="175" t="s">
        <v>994</v>
      </c>
      <c r="C1017" s="175" t="s">
        <v>1011</v>
      </c>
      <c r="D1017" s="176">
        <v>40931</v>
      </c>
      <c r="E1017" s="176">
        <v>40940</v>
      </c>
      <c r="F1017" s="462">
        <v>0.52</v>
      </c>
      <c r="G1017" s="463">
        <f t="shared" si="32"/>
        <v>9</v>
      </c>
      <c r="H1017" s="464">
        <f t="shared" si="33"/>
        <v>4.68</v>
      </c>
    </row>
    <row r="1018" spans="1:8" hidden="1">
      <c r="A1018" s="175">
        <v>1902901764</v>
      </c>
      <c r="B1018" s="175" t="s">
        <v>994</v>
      </c>
      <c r="C1018" s="175" t="s">
        <v>1011</v>
      </c>
      <c r="D1018" s="176">
        <v>40931</v>
      </c>
      <c r="E1018" s="176">
        <v>40940</v>
      </c>
      <c r="F1018" s="462">
        <v>0.52</v>
      </c>
      <c r="G1018" s="463">
        <f t="shared" si="32"/>
        <v>9</v>
      </c>
      <c r="H1018" s="464">
        <f t="shared" si="33"/>
        <v>4.68</v>
      </c>
    </row>
    <row r="1019" spans="1:8" hidden="1">
      <c r="A1019" s="175">
        <v>1902901762</v>
      </c>
      <c r="B1019" s="175" t="s">
        <v>994</v>
      </c>
      <c r="C1019" s="175" t="s">
        <v>1011</v>
      </c>
      <c r="D1019" s="176">
        <v>40931</v>
      </c>
      <c r="E1019" s="176">
        <v>40940</v>
      </c>
      <c r="F1019" s="462">
        <v>0.52</v>
      </c>
      <c r="G1019" s="463">
        <f t="shared" si="32"/>
        <v>9</v>
      </c>
      <c r="H1019" s="464">
        <f t="shared" si="33"/>
        <v>4.68</v>
      </c>
    </row>
    <row r="1020" spans="1:8" hidden="1">
      <c r="A1020" s="175">
        <v>1902901761</v>
      </c>
      <c r="B1020" s="175" t="s">
        <v>994</v>
      </c>
      <c r="C1020" s="175" t="s">
        <v>1011</v>
      </c>
      <c r="D1020" s="176">
        <v>40931</v>
      </c>
      <c r="E1020" s="176">
        <v>40940</v>
      </c>
      <c r="F1020" s="462">
        <v>0.52</v>
      </c>
      <c r="G1020" s="463">
        <f t="shared" si="32"/>
        <v>9</v>
      </c>
      <c r="H1020" s="464">
        <f t="shared" si="33"/>
        <v>4.68</v>
      </c>
    </row>
    <row r="1021" spans="1:8" hidden="1">
      <c r="A1021" s="175">
        <v>1902901759</v>
      </c>
      <c r="B1021" s="175" t="s">
        <v>994</v>
      </c>
      <c r="C1021" s="175" t="s">
        <v>1011</v>
      </c>
      <c r="D1021" s="176">
        <v>40931</v>
      </c>
      <c r="E1021" s="176">
        <v>40940</v>
      </c>
      <c r="F1021" s="462">
        <v>0.52</v>
      </c>
      <c r="G1021" s="463">
        <f t="shared" si="32"/>
        <v>9</v>
      </c>
      <c r="H1021" s="464">
        <f t="shared" si="33"/>
        <v>4.68</v>
      </c>
    </row>
    <row r="1022" spans="1:8" hidden="1">
      <c r="A1022" s="175">
        <v>1902901758</v>
      </c>
      <c r="B1022" s="175" t="s">
        <v>994</v>
      </c>
      <c r="C1022" s="175" t="s">
        <v>1011</v>
      </c>
      <c r="D1022" s="176">
        <v>40931</v>
      </c>
      <c r="E1022" s="176">
        <v>40940</v>
      </c>
      <c r="F1022" s="462">
        <v>0.52</v>
      </c>
      <c r="G1022" s="463">
        <f t="shared" si="32"/>
        <v>9</v>
      </c>
      <c r="H1022" s="464">
        <f t="shared" si="33"/>
        <v>4.68</v>
      </c>
    </row>
    <row r="1023" spans="1:8" hidden="1">
      <c r="A1023" s="175">
        <v>1902901756</v>
      </c>
      <c r="B1023" s="175" t="s">
        <v>994</v>
      </c>
      <c r="C1023" s="175" t="s">
        <v>1011</v>
      </c>
      <c r="D1023" s="176">
        <v>40931</v>
      </c>
      <c r="E1023" s="176">
        <v>40940</v>
      </c>
      <c r="F1023" s="462">
        <v>0.52</v>
      </c>
      <c r="G1023" s="463">
        <f t="shared" si="32"/>
        <v>9</v>
      </c>
      <c r="H1023" s="464">
        <f t="shared" si="33"/>
        <v>4.68</v>
      </c>
    </row>
    <row r="1024" spans="1:8" hidden="1">
      <c r="A1024" s="175">
        <v>1902901755</v>
      </c>
      <c r="B1024" s="175" t="s">
        <v>994</v>
      </c>
      <c r="C1024" s="175" t="s">
        <v>1011</v>
      </c>
      <c r="D1024" s="176">
        <v>40931</v>
      </c>
      <c r="E1024" s="176">
        <v>40940</v>
      </c>
      <c r="F1024" s="462">
        <v>0.52</v>
      </c>
      <c r="G1024" s="463">
        <f t="shared" si="32"/>
        <v>9</v>
      </c>
      <c r="H1024" s="464">
        <f t="shared" si="33"/>
        <v>4.68</v>
      </c>
    </row>
    <row r="1025" spans="1:8" hidden="1">
      <c r="A1025" s="175">
        <v>1902901753</v>
      </c>
      <c r="B1025" s="175" t="s">
        <v>994</v>
      </c>
      <c r="C1025" s="175" t="s">
        <v>1011</v>
      </c>
      <c r="D1025" s="176">
        <v>40931</v>
      </c>
      <c r="E1025" s="176">
        <v>40940</v>
      </c>
      <c r="F1025" s="462">
        <v>0.52</v>
      </c>
      <c r="G1025" s="463">
        <f t="shared" si="32"/>
        <v>9</v>
      </c>
      <c r="H1025" s="464">
        <f t="shared" si="33"/>
        <v>4.68</v>
      </c>
    </row>
    <row r="1026" spans="1:8" hidden="1">
      <c r="A1026" s="175">
        <v>1902901752</v>
      </c>
      <c r="B1026" s="175" t="s">
        <v>994</v>
      </c>
      <c r="C1026" s="175" t="s">
        <v>1011</v>
      </c>
      <c r="D1026" s="176">
        <v>40931</v>
      </c>
      <c r="E1026" s="176">
        <v>40940</v>
      </c>
      <c r="F1026" s="462">
        <v>0.52</v>
      </c>
      <c r="G1026" s="463">
        <f t="shared" si="32"/>
        <v>9</v>
      </c>
      <c r="H1026" s="464">
        <f t="shared" si="33"/>
        <v>4.68</v>
      </c>
    </row>
    <row r="1027" spans="1:8" hidden="1">
      <c r="A1027" s="175">
        <v>1902901751</v>
      </c>
      <c r="B1027" s="175" t="s">
        <v>994</v>
      </c>
      <c r="C1027" s="175" t="s">
        <v>1011</v>
      </c>
      <c r="D1027" s="176">
        <v>40931</v>
      </c>
      <c r="E1027" s="176">
        <v>40940</v>
      </c>
      <c r="F1027" s="462">
        <v>0.52</v>
      </c>
      <c r="G1027" s="463">
        <f t="shared" si="32"/>
        <v>9</v>
      </c>
      <c r="H1027" s="464">
        <f t="shared" si="33"/>
        <v>4.68</v>
      </c>
    </row>
    <row r="1028" spans="1:8" hidden="1">
      <c r="A1028" s="175">
        <v>1902901749</v>
      </c>
      <c r="B1028" s="175" t="s">
        <v>994</v>
      </c>
      <c r="C1028" s="175" t="s">
        <v>1011</v>
      </c>
      <c r="D1028" s="176">
        <v>40931</v>
      </c>
      <c r="E1028" s="176">
        <v>40940</v>
      </c>
      <c r="F1028" s="462">
        <v>0.52</v>
      </c>
      <c r="G1028" s="463">
        <f t="shared" si="32"/>
        <v>9</v>
      </c>
      <c r="H1028" s="464">
        <f t="shared" si="33"/>
        <v>4.68</v>
      </c>
    </row>
    <row r="1029" spans="1:8" hidden="1">
      <c r="A1029" s="175">
        <v>1902901748</v>
      </c>
      <c r="B1029" s="175" t="s">
        <v>994</v>
      </c>
      <c r="C1029" s="175" t="s">
        <v>1011</v>
      </c>
      <c r="D1029" s="176">
        <v>40931</v>
      </c>
      <c r="E1029" s="176">
        <v>40940</v>
      </c>
      <c r="F1029" s="462">
        <v>0.52</v>
      </c>
      <c r="G1029" s="463">
        <f t="shared" si="32"/>
        <v>9</v>
      </c>
      <c r="H1029" s="464">
        <f t="shared" si="33"/>
        <v>4.68</v>
      </c>
    </row>
    <row r="1030" spans="1:8" hidden="1">
      <c r="A1030" s="175">
        <v>1902901746</v>
      </c>
      <c r="B1030" s="175" t="s">
        <v>994</v>
      </c>
      <c r="C1030" s="175" t="s">
        <v>1011</v>
      </c>
      <c r="D1030" s="176">
        <v>40931</v>
      </c>
      <c r="E1030" s="176">
        <v>40940</v>
      </c>
      <c r="F1030" s="462">
        <v>0.52</v>
      </c>
      <c r="G1030" s="463">
        <f t="shared" si="32"/>
        <v>9</v>
      </c>
      <c r="H1030" s="464">
        <f t="shared" si="33"/>
        <v>4.68</v>
      </c>
    </row>
    <row r="1031" spans="1:8" hidden="1">
      <c r="A1031" s="175">
        <v>1902901745</v>
      </c>
      <c r="B1031" s="175" t="s">
        <v>994</v>
      </c>
      <c r="C1031" s="175" t="s">
        <v>1011</v>
      </c>
      <c r="D1031" s="176">
        <v>40931</v>
      </c>
      <c r="E1031" s="176">
        <v>40940</v>
      </c>
      <c r="F1031" s="462">
        <v>0.52</v>
      </c>
      <c r="G1031" s="463">
        <f t="shared" si="32"/>
        <v>9</v>
      </c>
      <c r="H1031" s="464">
        <f t="shared" si="33"/>
        <v>4.68</v>
      </c>
    </row>
    <row r="1032" spans="1:8" hidden="1">
      <c r="A1032" s="175">
        <v>1902901743</v>
      </c>
      <c r="B1032" s="175" t="s">
        <v>994</v>
      </c>
      <c r="C1032" s="175" t="s">
        <v>1011</v>
      </c>
      <c r="D1032" s="176">
        <v>40931</v>
      </c>
      <c r="E1032" s="176">
        <v>40940</v>
      </c>
      <c r="F1032" s="462">
        <v>0.52</v>
      </c>
      <c r="G1032" s="463">
        <f t="shared" si="32"/>
        <v>9</v>
      </c>
      <c r="H1032" s="464">
        <f t="shared" si="33"/>
        <v>4.68</v>
      </c>
    </row>
    <row r="1033" spans="1:8" hidden="1">
      <c r="A1033" s="175">
        <v>1902901742</v>
      </c>
      <c r="B1033" s="175" t="s">
        <v>994</v>
      </c>
      <c r="C1033" s="175" t="s">
        <v>1011</v>
      </c>
      <c r="D1033" s="176">
        <v>40931</v>
      </c>
      <c r="E1033" s="176">
        <v>40940</v>
      </c>
      <c r="F1033" s="462">
        <v>0.52</v>
      </c>
      <c r="G1033" s="463">
        <f t="shared" ref="G1033:G1096" si="34">E1033-D1033</f>
        <v>9</v>
      </c>
      <c r="H1033" s="464">
        <f t="shared" ref="H1033:H1096" si="35">G1033*F1033</f>
        <v>4.68</v>
      </c>
    </row>
    <row r="1034" spans="1:8" hidden="1">
      <c r="A1034" s="175">
        <v>1902901740</v>
      </c>
      <c r="B1034" s="175" t="s">
        <v>994</v>
      </c>
      <c r="C1034" s="175" t="s">
        <v>1011</v>
      </c>
      <c r="D1034" s="176">
        <v>40931</v>
      </c>
      <c r="E1034" s="176">
        <v>40940</v>
      </c>
      <c r="F1034" s="462">
        <v>0.52</v>
      </c>
      <c r="G1034" s="463">
        <f t="shared" si="34"/>
        <v>9</v>
      </c>
      <c r="H1034" s="464">
        <f t="shared" si="35"/>
        <v>4.68</v>
      </c>
    </row>
    <row r="1035" spans="1:8" hidden="1">
      <c r="A1035" s="175">
        <v>1902901739</v>
      </c>
      <c r="B1035" s="175" t="s">
        <v>994</v>
      </c>
      <c r="C1035" s="175" t="s">
        <v>1011</v>
      </c>
      <c r="D1035" s="176">
        <v>40931</v>
      </c>
      <c r="E1035" s="176">
        <v>40940</v>
      </c>
      <c r="F1035" s="462">
        <v>0.52</v>
      </c>
      <c r="G1035" s="463">
        <f t="shared" si="34"/>
        <v>9</v>
      </c>
      <c r="H1035" s="464">
        <f t="shared" si="35"/>
        <v>4.68</v>
      </c>
    </row>
    <row r="1036" spans="1:8" hidden="1">
      <c r="A1036" s="175">
        <v>1902901737</v>
      </c>
      <c r="B1036" s="175" t="s">
        <v>994</v>
      </c>
      <c r="C1036" s="175" t="s">
        <v>1011</v>
      </c>
      <c r="D1036" s="176">
        <v>40931</v>
      </c>
      <c r="E1036" s="176">
        <v>40940</v>
      </c>
      <c r="F1036" s="462">
        <v>0.52</v>
      </c>
      <c r="G1036" s="463">
        <f t="shared" si="34"/>
        <v>9</v>
      </c>
      <c r="H1036" s="464">
        <f t="shared" si="35"/>
        <v>4.68</v>
      </c>
    </row>
    <row r="1037" spans="1:8" hidden="1">
      <c r="A1037" s="175">
        <v>1902901736</v>
      </c>
      <c r="B1037" s="175" t="s">
        <v>994</v>
      </c>
      <c r="C1037" s="175" t="s">
        <v>1011</v>
      </c>
      <c r="D1037" s="176">
        <v>40931</v>
      </c>
      <c r="E1037" s="176">
        <v>40940</v>
      </c>
      <c r="F1037" s="462">
        <v>0.52</v>
      </c>
      <c r="G1037" s="463">
        <f t="shared" si="34"/>
        <v>9</v>
      </c>
      <c r="H1037" s="464">
        <f t="shared" si="35"/>
        <v>4.68</v>
      </c>
    </row>
    <row r="1038" spans="1:8" hidden="1">
      <c r="A1038" s="175">
        <v>1902901734</v>
      </c>
      <c r="B1038" s="175" t="s">
        <v>994</v>
      </c>
      <c r="C1038" s="175" t="s">
        <v>1011</v>
      </c>
      <c r="D1038" s="176">
        <v>40931</v>
      </c>
      <c r="E1038" s="176">
        <v>40940</v>
      </c>
      <c r="F1038" s="462">
        <v>0.52</v>
      </c>
      <c r="G1038" s="463">
        <f t="shared" si="34"/>
        <v>9</v>
      </c>
      <c r="H1038" s="464">
        <f t="shared" si="35"/>
        <v>4.68</v>
      </c>
    </row>
    <row r="1039" spans="1:8" hidden="1">
      <c r="A1039" s="175">
        <v>1902901733</v>
      </c>
      <c r="B1039" s="175" t="s">
        <v>994</v>
      </c>
      <c r="C1039" s="175" t="s">
        <v>1011</v>
      </c>
      <c r="D1039" s="176">
        <v>40931</v>
      </c>
      <c r="E1039" s="176">
        <v>40940</v>
      </c>
      <c r="F1039" s="462">
        <v>0.52</v>
      </c>
      <c r="G1039" s="463">
        <f t="shared" si="34"/>
        <v>9</v>
      </c>
      <c r="H1039" s="464">
        <f t="shared" si="35"/>
        <v>4.68</v>
      </c>
    </row>
    <row r="1040" spans="1:8" hidden="1">
      <c r="A1040" s="175">
        <v>1902901731</v>
      </c>
      <c r="B1040" s="175" t="s">
        <v>994</v>
      </c>
      <c r="C1040" s="175" t="s">
        <v>1011</v>
      </c>
      <c r="D1040" s="176">
        <v>40931</v>
      </c>
      <c r="E1040" s="176">
        <v>40940</v>
      </c>
      <c r="F1040" s="462">
        <v>0.52</v>
      </c>
      <c r="G1040" s="463">
        <f t="shared" si="34"/>
        <v>9</v>
      </c>
      <c r="H1040" s="464">
        <f t="shared" si="35"/>
        <v>4.68</v>
      </c>
    </row>
    <row r="1041" spans="1:8" hidden="1">
      <c r="A1041" s="175">
        <v>1902901730</v>
      </c>
      <c r="B1041" s="175" t="s">
        <v>994</v>
      </c>
      <c r="C1041" s="175" t="s">
        <v>1011</v>
      </c>
      <c r="D1041" s="176">
        <v>40931</v>
      </c>
      <c r="E1041" s="176">
        <v>40940</v>
      </c>
      <c r="F1041" s="462">
        <v>0.52</v>
      </c>
      <c r="G1041" s="463">
        <f t="shared" si="34"/>
        <v>9</v>
      </c>
      <c r="H1041" s="464">
        <f t="shared" si="35"/>
        <v>4.68</v>
      </c>
    </row>
    <row r="1042" spans="1:8" hidden="1">
      <c r="A1042" s="175">
        <v>1902901729</v>
      </c>
      <c r="B1042" s="175" t="s">
        <v>994</v>
      </c>
      <c r="C1042" s="175" t="s">
        <v>1011</v>
      </c>
      <c r="D1042" s="176">
        <v>40931</v>
      </c>
      <c r="E1042" s="176">
        <v>40940</v>
      </c>
      <c r="F1042" s="462">
        <v>0.52</v>
      </c>
      <c r="G1042" s="463">
        <f t="shared" si="34"/>
        <v>9</v>
      </c>
      <c r="H1042" s="464">
        <f t="shared" si="35"/>
        <v>4.68</v>
      </c>
    </row>
    <row r="1043" spans="1:8" hidden="1">
      <c r="A1043" s="175">
        <v>1902901728</v>
      </c>
      <c r="B1043" s="175" t="s">
        <v>994</v>
      </c>
      <c r="C1043" s="175" t="s">
        <v>1011</v>
      </c>
      <c r="D1043" s="176">
        <v>40931</v>
      </c>
      <c r="E1043" s="176">
        <v>40940</v>
      </c>
      <c r="F1043" s="462">
        <v>0.52</v>
      </c>
      <c r="G1043" s="463">
        <f t="shared" si="34"/>
        <v>9</v>
      </c>
      <c r="H1043" s="464">
        <f t="shared" si="35"/>
        <v>4.68</v>
      </c>
    </row>
    <row r="1044" spans="1:8" hidden="1">
      <c r="A1044" s="175">
        <v>1902901726</v>
      </c>
      <c r="B1044" s="175" t="s">
        <v>994</v>
      </c>
      <c r="C1044" s="175" t="s">
        <v>1011</v>
      </c>
      <c r="D1044" s="176">
        <v>40931</v>
      </c>
      <c r="E1044" s="176">
        <v>40940</v>
      </c>
      <c r="F1044" s="462">
        <v>0.52</v>
      </c>
      <c r="G1044" s="463">
        <f t="shared" si="34"/>
        <v>9</v>
      </c>
      <c r="H1044" s="464">
        <f t="shared" si="35"/>
        <v>4.68</v>
      </c>
    </row>
    <row r="1045" spans="1:8" hidden="1">
      <c r="A1045" s="175">
        <v>1902901725</v>
      </c>
      <c r="B1045" s="175" t="s">
        <v>994</v>
      </c>
      <c r="C1045" s="175" t="s">
        <v>1011</v>
      </c>
      <c r="D1045" s="176">
        <v>40931</v>
      </c>
      <c r="E1045" s="176">
        <v>40940</v>
      </c>
      <c r="F1045" s="462">
        <v>0.52</v>
      </c>
      <c r="G1045" s="463">
        <f t="shared" si="34"/>
        <v>9</v>
      </c>
      <c r="H1045" s="464">
        <f t="shared" si="35"/>
        <v>4.68</v>
      </c>
    </row>
    <row r="1046" spans="1:8" hidden="1">
      <c r="A1046" s="175">
        <v>1902901724</v>
      </c>
      <c r="B1046" s="175" t="s">
        <v>994</v>
      </c>
      <c r="C1046" s="175" t="s">
        <v>1011</v>
      </c>
      <c r="D1046" s="176">
        <v>40931</v>
      </c>
      <c r="E1046" s="176">
        <v>40940</v>
      </c>
      <c r="F1046" s="462">
        <v>0.52</v>
      </c>
      <c r="G1046" s="463">
        <f t="shared" si="34"/>
        <v>9</v>
      </c>
      <c r="H1046" s="464">
        <f t="shared" si="35"/>
        <v>4.68</v>
      </c>
    </row>
    <row r="1047" spans="1:8" hidden="1">
      <c r="A1047" s="175">
        <v>1902901722</v>
      </c>
      <c r="B1047" s="175" t="s">
        <v>994</v>
      </c>
      <c r="C1047" s="175" t="s">
        <v>1011</v>
      </c>
      <c r="D1047" s="176">
        <v>40931</v>
      </c>
      <c r="E1047" s="176">
        <v>40940</v>
      </c>
      <c r="F1047" s="462">
        <v>0.52</v>
      </c>
      <c r="G1047" s="463">
        <f t="shared" si="34"/>
        <v>9</v>
      </c>
      <c r="H1047" s="464">
        <f t="shared" si="35"/>
        <v>4.68</v>
      </c>
    </row>
    <row r="1048" spans="1:8" hidden="1">
      <c r="A1048" s="175">
        <v>1902901721</v>
      </c>
      <c r="B1048" s="175" t="s">
        <v>994</v>
      </c>
      <c r="C1048" s="175" t="s">
        <v>1011</v>
      </c>
      <c r="D1048" s="176">
        <v>40931</v>
      </c>
      <c r="E1048" s="176">
        <v>40940</v>
      </c>
      <c r="F1048" s="462">
        <v>0.52</v>
      </c>
      <c r="G1048" s="463">
        <f t="shared" si="34"/>
        <v>9</v>
      </c>
      <c r="H1048" s="464">
        <f t="shared" si="35"/>
        <v>4.68</v>
      </c>
    </row>
    <row r="1049" spans="1:8" hidden="1">
      <c r="A1049" s="175">
        <v>1902901720</v>
      </c>
      <c r="B1049" s="175" t="s">
        <v>994</v>
      </c>
      <c r="C1049" s="175" t="s">
        <v>1011</v>
      </c>
      <c r="D1049" s="176">
        <v>40931</v>
      </c>
      <c r="E1049" s="176">
        <v>40940</v>
      </c>
      <c r="F1049" s="462">
        <v>0.52</v>
      </c>
      <c r="G1049" s="463">
        <f t="shared" si="34"/>
        <v>9</v>
      </c>
      <c r="H1049" s="464">
        <f t="shared" si="35"/>
        <v>4.68</v>
      </c>
    </row>
    <row r="1050" spans="1:8" hidden="1">
      <c r="A1050" s="175">
        <v>1902901718</v>
      </c>
      <c r="B1050" s="175" t="s">
        <v>994</v>
      </c>
      <c r="C1050" s="175" t="s">
        <v>1011</v>
      </c>
      <c r="D1050" s="176">
        <v>40931</v>
      </c>
      <c r="E1050" s="176">
        <v>40940</v>
      </c>
      <c r="F1050" s="462">
        <v>0.52</v>
      </c>
      <c r="G1050" s="463">
        <f t="shared" si="34"/>
        <v>9</v>
      </c>
      <c r="H1050" s="464">
        <f t="shared" si="35"/>
        <v>4.68</v>
      </c>
    </row>
    <row r="1051" spans="1:8" hidden="1">
      <c r="A1051" s="175">
        <v>1902901717</v>
      </c>
      <c r="B1051" s="175" t="s">
        <v>994</v>
      </c>
      <c r="C1051" s="175" t="s">
        <v>1011</v>
      </c>
      <c r="D1051" s="176">
        <v>40931</v>
      </c>
      <c r="E1051" s="176">
        <v>40940</v>
      </c>
      <c r="F1051" s="462">
        <v>0.52</v>
      </c>
      <c r="G1051" s="463">
        <f t="shared" si="34"/>
        <v>9</v>
      </c>
      <c r="H1051" s="464">
        <f t="shared" si="35"/>
        <v>4.68</v>
      </c>
    </row>
    <row r="1052" spans="1:8" hidden="1">
      <c r="A1052" s="175">
        <v>1902901716</v>
      </c>
      <c r="B1052" s="175" t="s">
        <v>994</v>
      </c>
      <c r="C1052" s="175" t="s">
        <v>1011</v>
      </c>
      <c r="D1052" s="176">
        <v>40931</v>
      </c>
      <c r="E1052" s="176">
        <v>40940</v>
      </c>
      <c r="F1052" s="462">
        <v>0.52</v>
      </c>
      <c r="G1052" s="463">
        <f t="shared" si="34"/>
        <v>9</v>
      </c>
      <c r="H1052" s="464">
        <f t="shared" si="35"/>
        <v>4.68</v>
      </c>
    </row>
    <row r="1053" spans="1:8" hidden="1">
      <c r="A1053" s="175">
        <v>1902901715</v>
      </c>
      <c r="B1053" s="175" t="s">
        <v>994</v>
      </c>
      <c r="C1053" s="175" t="s">
        <v>1011</v>
      </c>
      <c r="D1053" s="176">
        <v>40931</v>
      </c>
      <c r="E1053" s="176">
        <v>40940</v>
      </c>
      <c r="F1053" s="462">
        <v>0.52</v>
      </c>
      <c r="G1053" s="463">
        <f t="shared" si="34"/>
        <v>9</v>
      </c>
      <c r="H1053" s="464">
        <f t="shared" si="35"/>
        <v>4.68</v>
      </c>
    </row>
    <row r="1054" spans="1:8" hidden="1">
      <c r="A1054" s="175">
        <v>1902901713</v>
      </c>
      <c r="B1054" s="175" t="s">
        <v>994</v>
      </c>
      <c r="C1054" s="175" t="s">
        <v>1011</v>
      </c>
      <c r="D1054" s="176">
        <v>40931</v>
      </c>
      <c r="E1054" s="176">
        <v>40940</v>
      </c>
      <c r="F1054" s="462">
        <v>0.52</v>
      </c>
      <c r="G1054" s="463">
        <f t="shared" si="34"/>
        <v>9</v>
      </c>
      <c r="H1054" s="464">
        <f t="shared" si="35"/>
        <v>4.68</v>
      </c>
    </row>
    <row r="1055" spans="1:8" hidden="1">
      <c r="A1055" s="175">
        <v>1902901712</v>
      </c>
      <c r="B1055" s="175" t="s">
        <v>994</v>
      </c>
      <c r="C1055" s="175" t="s">
        <v>1011</v>
      </c>
      <c r="D1055" s="176">
        <v>40931</v>
      </c>
      <c r="E1055" s="176">
        <v>40940</v>
      </c>
      <c r="F1055" s="462">
        <v>0.52</v>
      </c>
      <c r="G1055" s="463">
        <f t="shared" si="34"/>
        <v>9</v>
      </c>
      <c r="H1055" s="464">
        <f t="shared" si="35"/>
        <v>4.68</v>
      </c>
    </row>
    <row r="1056" spans="1:8" hidden="1">
      <c r="A1056" s="175">
        <v>1902901711</v>
      </c>
      <c r="B1056" s="175" t="s">
        <v>994</v>
      </c>
      <c r="C1056" s="175" t="s">
        <v>1011</v>
      </c>
      <c r="D1056" s="176">
        <v>40931</v>
      </c>
      <c r="E1056" s="176">
        <v>40940</v>
      </c>
      <c r="F1056" s="462">
        <v>0.52</v>
      </c>
      <c r="G1056" s="463">
        <f t="shared" si="34"/>
        <v>9</v>
      </c>
      <c r="H1056" s="464">
        <f t="shared" si="35"/>
        <v>4.68</v>
      </c>
    </row>
    <row r="1057" spans="1:8" hidden="1">
      <c r="A1057" s="175">
        <v>1902901710</v>
      </c>
      <c r="B1057" s="175" t="s">
        <v>994</v>
      </c>
      <c r="C1057" s="175" t="s">
        <v>1011</v>
      </c>
      <c r="D1057" s="176">
        <v>40931</v>
      </c>
      <c r="E1057" s="176">
        <v>40940</v>
      </c>
      <c r="F1057" s="462">
        <v>0.52</v>
      </c>
      <c r="G1057" s="463">
        <f t="shared" si="34"/>
        <v>9</v>
      </c>
      <c r="H1057" s="464">
        <f t="shared" si="35"/>
        <v>4.68</v>
      </c>
    </row>
    <row r="1058" spans="1:8" hidden="1">
      <c r="A1058" s="175">
        <v>1902901708</v>
      </c>
      <c r="B1058" s="175" t="s">
        <v>994</v>
      </c>
      <c r="C1058" s="175" t="s">
        <v>1011</v>
      </c>
      <c r="D1058" s="176">
        <v>40931</v>
      </c>
      <c r="E1058" s="176">
        <v>40940</v>
      </c>
      <c r="F1058" s="462">
        <v>0.52</v>
      </c>
      <c r="G1058" s="463">
        <f t="shared" si="34"/>
        <v>9</v>
      </c>
      <c r="H1058" s="464">
        <f t="shared" si="35"/>
        <v>4.68</v>
      </c>
    </row>
    <row r="1059" spans="1:8" hidden="1">
      <c r="A1059" s="175">
        <v>1902901707</v>
      </c>
      <c r="B1059" s="175" t="s">
        <v>994</v>
      </c>
      <c r="C1059" s="175" t="s">
        <v>1011</v>
      </c>
      <c r="D1059" s="176">
        <v>40931</v>
      </c>
      <c r="E1059" s="176">
        <v>40940</v>
      </c>
      <c r="F1059" s="462">
        <v>0.52</v>
      </c>
      <c r="G1059" s="463">
        <f t="shared" si="34"/>
        <v>9</v>
      </c>
      <c r="H1059" s="464">
        <f t="shared" si="35"/>
        <v>4.68</v>
      </c>
    </row>
    <row r="1060" spans="1:8" hidden="1">
      <c r="A1060" s="175">
        <v>1902901705</v>
      </c>
      <c r="B1060" s="175" t="s">
        <v>994</v>
      </c>
      <c r="C1060" s="175" t="s">
        <v>1011</v>
      </c>
      <c r="D1060" s="176">
        <v>40931</v>
      </c>
      <c r="E1060" s="176">
        <v>40940</v>
      </c>
      <c r="F1060" s="462">
        <v>0.52</v>
      </c>
      <c r="G1060" s="463">
        <f t="shared" si="34"/>
        <v>9</v>
      </c>
      <c r="H1060" s="464">
        <f t="shared" si="35"/>
        <v>4.68</v>
      </c>
    </row>
    <row r="1061" spans="1:8" hidden="1">
      <c r="A1061" s="175">
        <v>1902901704</v>
      </c>
      <c r="B1061" s="175" t="s">
        <v>994</v>
      </c>
      <c r="C1061" s="175" t="s">
        <v>1011</v>
      </c>
      <c r="D1061" s="176">
        <v>40931</v>
      </c>
      <c r="E1061" s="176">
        <v>40940</v>
      </c>
      <c r="F1061" s="462">
        <v>0.52</v>
      </c>
      <c r="G1061" s="463">
        <f t="shared" si="34"/>
        <v>9</v>
      </c>
      <c r="H1061" s="464">
        <f t="shared" si="35"/>
        <v>4.68</v>
      </c>
    </row>
    <row r="1062" spans="1:8" hidden="1">
      <c r="A1062" s="175">
        <v>1902901702</v>
      </c>
      <c r="B1062" s="175" t="s">
        <v>994</v>
      </c>
      <c r="C1062" s="175" t="s">
        <v>1011</v>
      </c>
      <c r="D1062" s="176">
        <v>40931</v>
      </c>
      <c r="E1062" s="176">
        <v>40940</v>
      </c>
      <c r="F1062" s="462">
        <v>0.52</v>
      </c>
      <c r="G1062" s="463">
        <f t="shared" si="34"/>
        <v>9</v>
      </c>
      <c r="H1062" s="464">
        <f t="shared" si="35"/>
        <v>4.68</v>
      </c>
    </row>
    <row r="1063" spans="1:8" hidden="1">
      <c r="A1063" s="175">
        <v>1902901701</v>
      </c>
      <c r="B1063" s="175" t="s">
        <v>994</v>
      </c>
      <c r="C1063" s="175" t="s">
        <v>1011</v>
      </c>
      <c r="D1063" s="176">
        <v>40931</v>
      </c>
      <c r="E1063" s="176">
        <v>40940</v>
      </c>
      <c r="F1063" s="462">
        <v>0.52</v>
      </c>
      <c r="G1063" s="463">
        <f t="shared" si="34"/>
        <v>9</v>
      </c>
      <c r="H1063" s="464">
        <f t="shared" si="35"/>
        <v>4.68</v>
      </c>
    </row>
    <row r="1064" spans="1:8" hidden="1">
      <c r="A1064" s="175">
        <v>1902901699</v>
      </c>
      <c r="B1064" s="175" t="s">
        <v>994</v>
      </c>
      <c r="C1064" s="175" t="s">
        <v>1011</v>
      </c>
      <c r="D1064" s="176">
        <v>40931</v>
      </c>
      <c r="E1064" s="176">
        <v>40940</v>
      </c>
      <c r="F1064" s="462">
        <v>0.52</v>
      </c>
      <c r="G1064" s="463">
        <f t="shared" si="34"/>
        <v>9</v>
      </c>
      <c r="H1064" s="464">
        <f t="shared" si="35"/>
        <v>4.68</v>
      </c>
    </row>
    <row r="1065" spans="1:8" hidden="1">
      <c r="A1065" s="175">
        <v>1902901698</v>
      </c>
      <c r="B1065" s="175" t="s">
        <v>994</v>
      </c>
      <c r="C1065" s="175" t="s">
        <v>1011</v>
      </c>
      <c r="D1065" s="176">
        <v>40931</v>
      </c>
      <c r="E1065" s="176">
        <v>40940</v>
      </c>
      <c r="F1065" s="462">
        <v>0.52</v>
      </c>
      <c r="G1065" s="463">
        <f t="shared" si="34"/>
        <v>9</v>
      </c>
      <c r="H1065" s="464">
        <f t="shared" si="35"/>
        <v>4.68</v>
      </c>
    </row>
    <row r="1066" spans="1:8" hidden="1">
      <c r="A1066" s="175">
        <v>1902901697</v>
      </c>
      <c r="B1066" s="175" t="s">
        <v>994</v>
      </c>
      <c r="C1066" s="175" t="s">
        <v>1011</v>
      </c>
      <c r="D1066" s="176">
        <v>40931</v>
      </c>
      <c r="E1066" s="176">
        <v>40940</v>
      </c>
      <c r="F1066" s="462">
        <v>0.52</v>
      </c>
      <c r="G1066" s="463">
        <f t="shared" si="34"/>
        <v>9</v>
      </c>
      <c r="H1066" s="464">
        <f t="shared" si="35"/>
        <v>4.68</v>
      </c>
    </row>
    <row r="1067" spans="1:8" hidden="1">
      <c r="A1067" s="175">
        <v>1902901696</v>
      </c>
      <c r="B1067" s="175" t="s">
        <v>994</v>
      </c>
      <c r="C1067" s="175" t="s">
        <v>1011</v>
      </c>
      <c r="D1067" s="176">
        <v>40931</v>
      </c>
      <c r="E1067" s="176">
        <v>40940</v>
      </c>
      <c r="F1067" s="462">
        <v>0.52</v>
      </c>
      <c r="G1067" s="463">
        <f t="shared" si="34"/>
        <v>9</v>
      </c>
      <c r="H1067" s="464">
        <f t="shared" si="35"/>
        <v>4.68</v>
      </c>
    </row>
    <row r="1068" spans="1:8" hidden="1">
      <c r="A1068" s="175">
        <v>1902901694</v>
      </c>
      <c r="B1068" s="175" t="s">
        <v>994</v>
      </c>
      <c r="C1068" s="175" t="s">
        <v>1011</v>
      </c>
      <c r="D1068" s="176">
        <v>40931</v>
      </c>
      <c r="E1068" s="176">
        <v>40940</v>
      </c>
      <c r="F1068" s="462">
        <v>0.52</v>
      </c>
      <c r="G1068" s="463">
        <f t="shared" si="34"/>
        <v>9</v>
      </c>
      <c r="H1068" s="464">
        <f t="shared" si="35"/>
        <v>4.68</v>
      </c>
    </row>
    <row r="1069" spans="1:8" hidden="1">
      <c r="A1069" s="175">
        <v>1902901693</v>
      </c>
      <c r="B1069" s="175" t="s">
        <v>994</v>
      </c>
      <c r="C1069" s="175" t="s">
        <v>1011</v>
      </c>
      <c r="D1069" s="176">
        <v>40931</v>
      </c>
      <c r="E1069" s="176">
        <v>40940</v>
      </c>
      <c r="F1069" s="462">
        <v>0.52</v>
      </c>
      <c r="G1069" s="463">
        <f t="shared" si="34"/>
        <v>9</v>
      </c>
      <c r="H1069" s="464">
        <f t="shared" si="35"/>
        <v>4.68</v>
      </c>
    </row>
    <row r="1070" spans="1:8" hidden="1">
      <c r="A1070" s="175">
        <v>1902901691</v>
      </c>
      <c r="B1070" s="175" t="s">
        <v>994</v>
      </c>
      <c r="C1070" s="175" t="s">
        <v>1011</v>
      </c>
      <c r="D1070" s="176">
        <v>40931</v>
      </c>
      <c r="E1070" s="176">
        <v>40940</v>
      </c>
      <c r="F1070" s="462">
        <v>0.52</v>
      </c>
      <c r="G1070" s="463">
        <f t="shared" si="34"/>
        <v>9</v>
      </c>
      <c r="H1070" s="464">
        <f t="shared" si="35"/>
        <v>4.68</v>
      </c>
    </row>
    <row r="1071" spans="1:8" hidden="1">
      <c r="A1071" s="175">
        <v>1902901690</v>
      </c>
      <c r="B1071" s="175" t="s">
        <v>994</v>
      </c>
      <c r="C1071" s="175" t="s">
        <v>1011</v>
      </c>
      <c r="D1071" s="176">
        <v>40931</v>
      </c>
      <c r="E1071" s="176">
        <v>40940</v>
      </c>
      <c r="F1071" s="462">
        <v>0.52</v>
      </c>
      <c r="G1071" s="463">
        <f t="shared" si="34"/>
        <v>9</v>
      </c>
      <c r="H1071" s="464">
        <f t="shared" si="35"/>
        <v>4.68</v>
      </c>
    </row>
    <row r="1072" spans="1:8" hidden="1">
      <c r="A1072" s="175">
        <v>1902901688</v>
      </c>
      <c r="B1072" s="175" t="s">
        <v>994</v>
      </c>
      <c r="C1072" s="175" t="s">
        <v>1011</v>
      </c>
      <c r="D1072" s="176">
        <v>40931</v>
      </c>
      <c r="E1072" s="176">
        <v>40940</v>
      </c>
      <c r="F1072" s="462">
        <v>0.52</v>
      </c>
      <c r="G1072" s="463">
        <f t="shared" si="34"/>
        <v>9</v>
      </c>
      <c r="H1072" s="464">
        <f t="shared" si="35"/>
        <v>4.68</v>
      </c>
    </row>
    <row r="1073" spans="1:8" hidden="1">
      <c r="A1073" s="175">
        <v>1902901687</v>
      </c>
      <c r="B1073" s="175" t="s">
        <v>994</v>
      </c>
      <c r="C1073" s="175" t="s">
        <v>1011</v>
      </c>
      <c r="D1073" s="176">
        <v>40931</v>
      </c>
      <c r="E1073" s="176">
        <v>40940</v>
      </c>
      <c r="F1073" s="462">
        <v>0.52</v>
      </c>
      <c r="G1073" s="463">
        <f t="shared" si="34"/>
        <v>9</v>
      </c>
      <c r="H1073" s="464">
        <f t="shared" si="35"/>
        <v>4.68</v>
      </c>
    </row>
    <row r="1074" spans="1:8" hidden="1">
      <c r="A1074" s="175">
        <v>1902901686</v>
      </c>
      <c r="B1074" s="175" t="s">
        <v>994</v>
      </c>
      <c r="C1074" s="175" t="s">
        <v>1011</v>
      </c>
      <c r="D1074" s="176">
        <v>40931</v>
      </c>
      <c r="E1074" s="176">
        <v>40940</v>
      </c>
      <c r="F1074" s="462">
        <v>0.52</v>
      </c>
      <c r="G1074" s="463">
        <f t="shared" si="34"/>
        <v>9</v>
      </c>
      <c r="H1074" s="464">
        <f t="shared" si="35"/>
        <v>4.68</v>
      </c>
    </row>
    <row r="1075" spans="1:8" hidden="1">
      <c r="A1075" s="175">
        <v>1902901685</v>
      </c>
      <c r="B1075" s="175" t="s">
        <v>994</v>
      </c>
      <c r="C1075" s="175" t="s">
        <v>1011</v>
      </c>
      <c r="D1075" s="176">
        <v>40931</v>
      </c>
      <c r="E1075" s="176">
        <v>40940</v>
      </c>
      <c r="F1075" s="462">
        <v>0.52</v>
      </c>
      <c r="G1075" s="463">
        <f t="shared" si="34"/>
        <v>9</v>
      </c>
      <c r="H1075" s="464">
        <f t="shared" si="35"/>
        <v>4.68</v>
      </c>
    </row>
    <row r="1076" spans="1:8" hidden="1">
      <c r="A1076" s="175">
        <v>1902901684</v>
      </c>
      <c r="B1076" s="175" t="s">
        <v>994</v>
      </c>
      <c r="C1076" s="175" t="s">
        <v>1011</v>
      </c>
      <c r="D1076" s="176">
        <v>40931</v>
      </c>
      <c r="E1076" s="176">
        <v>40940</v>
      </c>
      <c r="F1076" s="462">
        <v>0.52</v>
      </c>
      <c r="G1076" s="463">
        <f t="shared" si="34"/>
        <v>9</v>
      </c>
      <c r="H1076" s="464">
        <f t="shared" si="35"/>
        <v>4.68</v>
      </c>
    </row>
    <row r="1077" spans="1:8" hidden="1">
      <c r="A1077" s="175">
        <v>1902901683</v>
      </c>
      <c r="B1077" s="175" t="s">
        <v>994</v>
      </c>
      <c r="C1077" s="175" t="s">
        <v>1011</v>
      </c>
      <c r="D1077" s="176">
        <v>40931</v>
      </c>
      <c r="E1077" s="176">
        <v>40940</v>
      </c>
      <c r="F1077" s="462">
        <v>0.52</v>
      </c>
      <c r="G1077" s="463">
        <f t="shared" si="34"/>
        <v>9</v>
      </c>
      <c r="H1077" s="464">
        <f t="shared" si="35"/>
        <v>4.68</v>
      </c>
    </row>
    <row r="1078" spans="1:8" hidden="1">
      <c r="A1078" s="175">
        <v>1902901682</v>
      </c>
      <c r="B1078" s="175" t="s">
        <v>994</v>
      </c>
      <c r="C1078" s="175" t="s">
        <v>1011</v>
      </c>
      <c r="D1078" s="176">
        <v>40931</v>
      </c>
      <c r="E1078" s="176">
        <v>40940</v>
      </c>
      <c r="F1078" s="462">
        <v>0.52</v>
      </c>
      <c r="G1078" s="463">
        <f t="shared" si="34"/>
        <v>9</v>
      </c>
      <c r="H1078" s="464">
        <f t="shared" si="35"/>
        <v>4.68</v>
      </c>
    </row>
    <row r="1079" spans="1:8" hidden="1">
      <c r="A1079" s="175">
        <v>1902901681</v>
      </c>
      <c r="B1079" s="175" t="s">
        <v>994</v>
      </c>
      <c r="C1079" s="175" t="s">
        <v>1011</v>
      </c>
      <c r="D1079" s="176">
        <v>40931</v>
      </c>
      <c r="E1079" s="176">
        <v>40940</v>
      </c>
      <c r="F1079" s="462">
        <v>0.52</v>
      </c>
      <c r="G1079" s="463">
        <f t="shared" si="34"/>
        <v>9</v>
      </c>
      <c r="H1079" s="464">
        <f t="shared" si="35"/>
        <v>4.68</v>
      </c>
    </row>
    <row r="1080" spans="1:8" hidden="1">
      <c r="A1080" s="175">
        <v>1902901680</v>
      </c>
      <c r="B1080" s="175" t="s">
        <v>994</v>
      </c>
      <c r="C1080" s="175" t="s">
        <v>1011</v>
      </c>
      <c r="D1080" s="176">
        <v>40931</v>
      </c>
      <c r="E1080" s="176">
        <v>40940</v>
      </c>
      <c r="F1080" s="462">
        <v>0.52</v>
      </c>
      <c r="G1080" s="463">
        <f t="shared" si="34"/>
        <v>9</v>
      </c>
      <c r="H1080" s="464">
        <f t="shared" si="35"/>
        <v>4.68</v>
      </c>
    </row>
    <row r="1081" spans="1:8" hidden="1">
      <c r="A1081" s="175">
        <v>1902901679</v>
      </c>
      <c r="B1081" s="175" t="s">
        <v>994</v>
      </c>
      <c r="C1081" s="175" t="s">
        <v>1011</v>
      </c>
      <c r="D1081" s="176">
        <v>40931</v>
      </c>
      <c r="E1081" s="176">
        <v>40940</v>
      </c>
      <c r="F1081" s="462">
        <v>0.52</v>
      </c>
      <c r="G1081" s="463">
        <f t="shared" si="34"/>
        <v>9</v>
      </c>
      <c r="H1081" s="464">
        <f t="shared" si="35"/>
        <v>4.68</v>
      </c>
    </row>
    <row r="1082" spans="1:8" hidden="1">
      <c r="A1082" s="175">
        <v>1902901678</v>
      </c>
      <c r="B1082" s="175" t="s">
        <v>994</v>
      </c>
      <c r="C1082" s="175" t="s">
        <v>1011</v>
      </c>
      <c r="D1082" s="176">
        <v>40931</v>
      </c>
      <c r="E1082" s="176">
        <v>40940</v>
      </c>
      <c r="F1082" s="462">
        <v>0.52</v>
      </c>
      <c r="G1082" s="463">
        <f t="shared" si="34"/>
        <v>9</v>
      </c>
      <c r="H1082" s="464">
        <f t="shared" si="35"/>
        <v>4.68</v>
      </c>
    </row>
    <row r="1083" spans="1:8" hidden="1">
      <c r="A1083" s="175">
        <v>1902901677</v>
      </c>
      <c r="B1083" s="175" t="s">
        <v>994</v>
      </c>
      <c r="C1083" s="175" t="s">
        <v>1011</v>
      </c>
      <c r="D1083" s="176">
        <v>40931</v>
      </c>
      <c r="E1083" s="176">
        <v>40940</v>
      </c>
      <c r="F1083" s="462">
        <v>0.52</v>
      </c>
      <c r="G1083" s="463">
        <f t="shared" si="34"/>
        <v>9</v>
      </c>
      <c r="H1083" s="464">
        <f t="shared" si="35"/>
        <v>4.68</v>
      </c>
    </row>
    <row r="1084" spans="1:8" hidden="1">
      <c r="A1084" s="175">
        <v>1902901676</v>
      </c>
      <c r="B1084" s="175" t="s">
        <v>994</v>
      </c>
      <c r="C1084" s="175" t="s">
        <v>1011</v>
      </c>
      <c r="D1084" s="176">
        <v>40931</v>
      </c>
      <c r="E1084" s="176">
        <v>40940</v>
      </c>
      <c r="F1084" s="462">
        <v>0.52</v>
      </c>
      <c r="G1084" s="463">
        <f t="shared" si="34"/>
        <v>9</v>
      </c>
      <c r="H1084" s="464">
        <f t="shared" si="35"/>
        <v>4.68</v>
      </c>
    </row>
    <row r="1085" spans="1:8" hidden="1">
      <c r="A1085" s="175">
        <v>1902901675</v>
      </c>
      <c r="B1085" s="175" t="s">
        <v>994</v>
      </c>
      <c r="C1085" s="175" t="s">
        <v>1011</v>
      </c>
      <c r="D1085" s="176">
        <v>40931</v>
      </c>
      <c r="E1085" s="176">
        <v>40940</v>
      </c>
      <c r="F1085" s="462">
        <v>0.52</v>
      </c>
      <c r="G1085" s="463">
        <f t="shared" si="34"/>
        <v>9</v>
      </c>
      <c r="H1085" s="464">
        <f t="shared" si="35"/>
        <v>4.68</v>
      </c>
    </row>
    <row r="1086" spans="1:8" hidden="1">
      <c r="A1086" s="175">
        <v>1902901674</v>
      </c>
      <c r="B1086" s="175" t="s">
        <v>994</v>
      </c>
      <c r="C1086" s="175" t="s">
        <v>1011</v>
      </c>
      <c r="D1086" s="176">
        <v>40931</v>
      </c>
      <c r="E1086" s="176">
        <v>40940</v>
      </c>
      <c r="F1086" s="462">
        <v>0.52</v>
      </c>
      <c r="G1086" s="463">
        <f t="shared" si="34"/>
        <v>9</v>
      </c>
      <c r="H1086" s="464">
        <f t="shared" si="35"/>
        <v>4.68</v>
      </c>
    </row>
    <row r="1087" spans="1:8" hidden="1">
      <c r="A1087" s="175">
        <v>1902901673</v>
      </c>
      <c r="B1087" s="175" t="s">
        <v>994</v>
      </c>
      <c r="C1087" s="175" t="s">
        <v>1011</v>
      </c>
      <c r="D1087" s="176">
        <v>40931</v>
      </c>
      <c r="E1087" s="176">
        <v>40940</v>
      </c>
      <c r="F1087" s="462">
        <v>0.52</v>
      </c>
      <c r="G1087" s="463">
        <f t="shared" si="34"/>
        <v>9</v>
      </c>
      <c r="H1087" s="464">
        <f t="shared" si="35"/>
        <v>4.68</v>
      </c>
    </row>
    <row r="1088" spans="1:8" hidden="1">
      <c r="A1088" s="175">
        <v>1902901672</v>
      </c>
      <c r="B1088" s="175" t="s">
        <v>994</v>
      </c>
      <c r="C1088" s="175" t="s">
        <v>1011</v>
      </c>
      <c r="D1088" s="176">
        <v>40931</v>
      </c>
      <c r="E1088" s="176">
        <v>40940</v>
      </c>
      <c r="F1088" s="462">
        <v>0.52</v>
      </c>
      <c r="G1088" s="463">
        <f t="shared" si="34"/>
        <v>9</v>
      </c>
      <c r="H1088" s="464">
        <f t="shared" si="35"/>
        <v>4.68</v>
      </c>
    </row>
    <row r="1089" spans="1:8" hidden="1">
      <c r="A1089" s="175">
        <v>1902901671</v>
      </c>
      <c r="B1089" s="175" t="s">
        <v>994</v>
      </c>
      <c r="C1089" s="175" t="s">
        <v>1011</v>
      </c>
      <c r="D1089" s="176">
        <v>40931</v>
      </c>
      <c r="E1089" s="176">
        <v>40940</v>
      </c>
      <c r="F1089" s="462">
        <v>0.52</v>
      </c>
      <c r="G1089" s="463">
        <f t="shared" si="34"/>
        <v>9</v>
      </c>
      <c r="H1089" s="464">
        <f t="shared" si="35"/>
        <v>4.68</v>
      </c>
    </row>
    <row r="1090" spans="1:8" hidden="1">
      <c r="A1090" s="175">
        <v>1902901670</v>
      </c>
      <c r="B1090" s="175" t="s">
        <v>994</v>
      </c>
      <c r="C1090" s="175" t="s">
        <v>1011</v>
      </c>
      <c r="D1090" s="176">
        <v>40931</v>
      </c>
      <c r="E1090" s="176">
        <v>40940</v>
      </c>
      <c r="F1090" s="462">
        <v>0.52</v>
      </c>
      <c r="G1090" s="463">
        <f t="shared" si="34"/>
        <v>9</v>
      </c>
      <c r="H1090" s="464">
        <f t="shared" si="35"/>
        <v>4.68</v>
      </c>
    </row>
    <row r="1091" spans="1:8" hidden="1">
      <c r="A1091" s="175">
        <v>1902901669</v>
      </c>
      <c r="B1091" s="175" t="s">
        <v>994</v>
      </c>
      <c r="C1091" s="175" t="s">
        <v>1011</v>
      </c>
      <c r="D1091" s="176">
        <v>40931</v>
      </c>
      <c r="E1091" s="176">
        <v>40940</v>
      </c>
      <c r="F1091" s="462">
        <v>0.52</v>
      </c>
      <c r="G1091" s="463">
        <f t="shared" si="34"/>
        <v>9</v>
      </c>
      <c r="H1091" s="464">
        <f t="shared" si="35"/>
        <v>4.68</v>
      </c>
    </row>
    <row r="1092" spans="1:8" hidden="1">
      <c r="A1092" s="175">
        <v>1902901368</v>
      </c>
      <c r="B1092" s="175" t="s">
        <v>994</v>
      </c>
      <c r="C1092" s="175" t="s">
        <v>1011</v>
      </c>
      <c r="D1092" s="176">
        <v>40931</v>
      </c>
      <c r="E1092" s="176">
        <v>40940</v>
      </c>
      <c r="F1092" s="462">
        <v>0.52</v>
      </c>
      <c r="G1092" s="463">
        <f t="shared" si="34"/>
        <v>9</v>
      </c>
      <c r="H1092" s="464">
        <f t="shared" si="35"/>
        <v>4.68</v>
      </c>
    </row>
    <row r="1093" spans="1:8" hidden="1">
      <c r="A1093" s="175">
        <v>1902901367</v>
      </c>
      <c r="B1093" s="175" t="s">
        <v>994</v>
      </c>
      <c r="C1093" s="175" t="s">
        <v>1011</v>
      </c>
      <c r="D1093" s="176">
        <v>40931</v>
      </c>
      <c r="E1093" s="176">
        <v>40940</v>
      </c>
      <c r="F1093" s="462">
        <v>0.52</v>
      </c>
      <c r="G1093" s="463">
        <f t="shared" si="34"/>
        <v>9</v>
      </c>
      <c r="H1093" s="464">
        <f t="shared" si="35"/>
        <v>4.68</v>
      </c>
    </row>
    <row r="1094" spans="1:8" hidden="1">
      <c r="A1094" s="175">
        <v>1902901366</v>
      </c>
      <c r="B1094" s="175" t="s">
        <v>994</v>
      </c>
      <c r="C1094" s="175" t="s">
        <v>1011</v>
      </c>
      <c r="D1094" s="176">
        <v>40931</v>
      </c>
      <c r="E1094" s="176">
        <v>40940</v>
      </c>
      <c r="F1094" s="462">
        <v>0.52</v>
      </c>
      <c r="G1094" s="463">
        <f t="shared" si="34"/>
        <v>9</v>
      </c>
      <c r="H1094" s="464">
        <f t="shared" si="35"/>
        <v>4.68</v>
      </c>
    </row>
    <row r="1095" spans="1:8" hidden="1">
      <c r="A1095" s="175">
        <v>1902901365</v>
      </c>
      <c r="B1095" s="175" t="s">
        <v>994</v>
      </c>
      <c r="C1095" s="175" t="s">
        <v>1011</v>
      </c>
      <c r="D1095" s="176">
        <v>40931</v>
      </c>
      <c r="E1095" s="176">
        <v>40940</v>
      </c>
      <c r="F1095" s="462">
        <v>0.52</v>
      </c>
      <c r="G1095" s="463">
        <f t="shared" si="34"/>
        <v>9</v>
      </c>
      <c r="H1095" s="464">
        <f t="shared" si="35"/>
        <v>4.68</v>
      </c>
    </row>
    <row r="1096" spans="1:8" hidden="1">
      <c r="A1096" s="175">
        <v>1902901364</v>
      </c>
      <c r="B1096" s="175" t="s">
        <v>994</v>
      </c>
      <c r="C1096" s="175" t="s">
        <v>1011</v>
      </c>
      <c r="D1096" s="176">
        <v>40931</v>
      </c>
      <c r="E1096" s="176">
        <v>40940</v>
      </c>
      <c r="F1096" s="462">
        <v>0.52</v>
      </c>
      <c r="G1096" s="463">
        <f t="shared" si="34"/>
        <v>9</v>
      </c>
      <c r="H1096" s="464">
        <f t="shared" si="35"/>
        <v>4.68</v>
      </c>
    </row>
    <row r="1097" spans="1:8" hidden="1">
      <c r="A1097" s="175">
        <v>1902901363</v>
      </c>
      <c r="B1097" s="175" t="s">
        <v>994</v>
      </c>
      <c r="C1097" s="175" t="s">
        <v>1011</v>
      </c>
      <c r="D1097" s="176">
        <v>40931</v>
      </c>
      <c r="E1097" s="176">
        <v>40940</v>
      </c>
      <c r="F1097" s="462">
        <v>0.52</v>
      </c>
      <c r="G1097" s="463">
        <f t="shared" ref="G1097:G1160" si="36">E1097-D1097</f>
        <v>9</v>
      </c>
      <c r="H1097" s="464">
        <f t="shared" ref="H1097:H1160" si="37">G1097*F1097</f>
        <v>4.68</v>
      </c>
    </row>
    <row r="1098" spans="1:8" hidden="1">
      <c r="A1098" s="175">
        <v>1902901362</v>
      </c>
      <c r="B1098" s="175" t="s">
        <v>994</v>
      </c>
      <c r="C1098" s="175" t="s">
        <v>1011</v>
      </c>
      <c r="D1098" s="176">
        <v>40931</v>
      </c>
      <c r="E1098" s="176">
        <v>40940</v>
      </c>
      <c r="F1098" s="462">
        <v>0.52</v>
      </c>
      <c r="G1098" s="463">
        <f t="shared" si="36"/>
        <v>9</v>
      </c>
      <c r="H1098" s="464">
        <f t="shared" si="37"/>
        <v>4.68</v>
      </c>
    </row>
    <row r="1099" spans="1:8" hidden="1">
      <c r="A1099" s="175">
        <v>1902901361</v>
      </c>
      <c r="B1099" s="175" t="s">
        <v>994</v>
      </c>
      <c r="C1099" s="175" t="s">
        <v>1011</v>
      </c>
      <c r="D1099" s="176">
        <v>40931</v>
      </c>
      <c r="E1099" s="176">
        <v>40940</v>
      </c>
      <c r="F1099" s="462">
        <v>0.52</v>
      </c>
      <c r="G1099" s="463">
        <f t="shared" si="36"/>
        <v>9</v>
      </c>
      <c r="H1099" s="464">
        <f t="shared" si="37"/>
        <v>4.68</v>
      </c>
    </row>
    <row r="1100" spans="1:8" hidden="1">
      <c r="A1100" s="175">
        <v>1902901360</v>
      </c>
      <c r="B1100" s="175" t="s">
        <v>994</v>
      </c>
      <c r="C1100" s="175" t="s">
        <v>1011</v>
      </c>
      <c r="D1100" s="176">
        <v>40931</v>
      </c>
      <c r="E1100" s="176">
        <v>40940</v>
      </c>
      <c r="F1100" s="462">
        <v>0.52</v>
      </c>
      <c r="G1100" s="463">
        <f t="shared" si="36"/>
        <v>9</v>
      </c>
      <c r="H1100" s="464">
        <f t="shared" si="37"/>
        <v>4.68</v>
      </c>
    </row>
    <row r="1101" spans="1:8" hidden="1">
      <c r="A1101" s="175">
        <v>1902901359</v>
      </c>
      <c r="B1101" s="175" t="s">
        <v>994</v>
      </c>
      <c r="C1101" s="175" t="s">
        <v>1011</v>
      </c>
      <c r="D1101" s="176">
        <v>40931</v>
      </c>
      <c r="E1101" s="176">
        <v>40940</v>
      </c>
      <c r="F1101" s="462">
        <v>0.52</v>
      </c>
      <c r="G1101" s="463">
        <f t="shared" si="36"/>
        <v>9</v>
      </c>
      <c r="H1101" s="464">
        <f t="shared" si="37"/>
        <v>4.68</v>
      </c>
    </row>
    <row r="1102" spans="1:8" hidden="1">
      <c r="A1102" s="175">
        <v>1902901358</v>
      </c>
      <c r="B1102" s="175" t="s">
        <v>994</v>
      </c>
      <c r="C1102" s="175" t="s">
        <v>1011</v>
      </c>
      <c r="D1102" s="176">
        <v>40931</v>
      </c>
      <c r="E1102" s="176">
        <v>40940</v>
      </c>
      <c r="F1102" s="462">
        <v>0.52</v>
      </c>
      <c r="G1102" s="463">
        <f t="shared" si="36"/>
        <v>9</v>
      </c>
      <c r="H1102" s="464">
        <f t="shared" si="37"/>
        <v>4.68</v>
      </c>
    </row>
    <row r="1103" spans="1:8" hidden="1">
      <c r="A1103" s="175">
        <v>1902901357</v>
      </c>
      <c r="B1103" s="175" t="s">
        <v>994</v>
      </c>
      <c r="C1103" s="175" t="s">
        <v>1011</v>
      </c>
      <c r="D1103" s="176">
        <v>40931</v>
      </c>
      <c r="E1103" s="176">
        <v>40940</v>
      </c>
      <c r="F1103" s="462">
        <v>0.52</v>
      </c>
      <c r="G1103" s="463">
        <f t="shared" si="36"/>
        <v>9</v>
      </c>
      <c r="H1103" s="464">
        <f t="shared" si="37"/>
        <v>4.68</v>
      </c>
    </row>
    <row r="1104" spans="1:8" hidden="1">
      <c r="A1104" s="175">
        <v>1902901356</v>
      </c>
      <c r="B1104" s="175" t="s">
        <v>994</v>
      </c>
      <c r="C1104" s="175" t="s">
        <v>1011</v>
      </c>
      <c r="D1104" s="176">
        <v>40931</v>
      </c>
      <c r="E1104" s="176">
        <v>40940</v>
      </c>
      <c r="F1104" s="462">
        <v>0.52</v>
      </c>
      <c r="G1104" s="463">
        <f t="shared" si="36"/>
        <v>9</v>
      </c>
      <c r="H1104" s="464">
        <f t="shared" si="37"/>
        <v>4.68</v>
      </c>
    </row>
    <row r="1105" spans="1:8" hidden="1">
      <c r="A1105" s="175">
        <v>1902901355</v>
      </c>
      <c r="B1105" s="175" t="s">
        <v>994</v>
      </c>
      <c r="C1105" s="175" t="s">
        <v>1011</v>
      </c>
      <c r="D1105" s="176">
        <v>40931</v>
      </c>
      <c r="E1105" s="176">
        <v>40940</v>
      </c>
      <c r="F1105" s="462">
        <v>0.52</v>
      </c>
      <c r="G1105" s="463">
        <f t="shared" si="36"/>
        <v>9</v>
      </c>
      <c r="H1105" s="464">
        <f t="shared" si="37"/>
        <v>4.68</v>
      </c>
    </row>
    <row r="1106" spans="1:8" hidden="1">
      <c r="A1106" s="175">
        <v>1902901354</v>
      </c>
      <c r="B1106" s="175" t="s">
        <v>994</v>
      </c>
      <c r="C1106" s="175" t="s">
        <v>1011</v>
      </c>
      <c r="D1106" s="176">
        <v>40931</v>
      </c>
      <c r="E1106" s="176">
        <v>40940</v>
      </c>
      <c r="F1106" s="462">
        <v>0.52</v>
      </c>
      <c r="G1106" s="463">
        <f t="shared" si="36"/>
        <v>9</v>
      </c>
      <c r="H1106" s="464">
        <f t="shared" si="37"/>
        <v>4.68</v>
      </c>
    </row>
    <row r="1107" spans="1:8" hidden="1">
      <c r="A1107" s="175">
        <v>1902901353</v>
      </c>
      <c r="B1107" s="175" t="s">
        <v>994</v>
      </c>
      <c r="C1107" s="175" t="s">
        <v>1011</v>
      </c>
      <c r="D1107" s="176">
        <v>40931</v>
      </c>
      <c r="E1107" s="176">
        <v>40940</v>
      </c>
      <c r="F1107" s="462">
        <v>0.52</v>
      </c>
      <c r="G1107" s="463">
        <f t="shared" si="36"/>
        <v>9</v>
      </c>
      <c r="H1107" s="464">
        <f t="shared" si="37"/>
        <v>4.68</v>
      </c>
    </row>
    <row r="1108" spans="1:8" hidden="1">
      <c r="A1108" s="175">
        <v>1902901352</v>
      </c>
      <c r="B1108" s="175" t="s">
        <v>994</v>
      </c>
      <c r="C1108" s="175" t="s">
        <v>1011</v>
      </c>
      <c r="D1108" s="176">
        <v>40931</v>
      </c>
      <c r="E1108" s="176">
        <v>40940</v>
      </c>
      <c r="F1108" s="462">
        <v>0.52</v>
      </c>
      <c r="G1108" s="463">
        <f t="shared" si="36"/>
        <v>9</v>
      </c>
      <c r="H1108" s="464">
        <f t="shared" si="37"/>
        <v>4.68</v>
      </c>
    </row>
    <row r="1109" spans="1:8" hidden="1">
      <c r="A1109" s="175">
        <v>1902901351</v>
      </c>
      <c r="B1109" s="175" t="s">
        <v>994</v>
      </c>
      <c r="C1109" s="175" t="s">
        <v>1011</v>
      </c>
      <c r="D1109" s="176">
        <v>40931</v>
      </c>
      <c r="E1109" s="176">
        <v>40940</v>
      </c>
      <c r="F1109" s="462">
        <v>0.52</v>
      </c>
      <c r="G1109" s="463">
        <f t="shared" si="36"/>
        <v>9</v>
      </c>
      <c r="H1109" s="464">
        <f t="shared" si="37"/>
        <v>4.68</v>
      </c>
    </row>
    <row r="1110" spans="1:8" hidden="1">
      <c r="A1110" s="175">
        <v>1902901350</v>
      </c>
      <c r="B1110" s="175" t="s">
        <v>994</v>
      </c>
      <c r="C1110" s="175" t="s">
        <v>1011</v>
      </c>
      <c r="D1110" s="176">
        <v>40931</v>
      </c>
      <c r="E1110" s="176">
        <v>40940</v>
      </c>
      <c r="F1110" s="462">
        <v>0.52</v>
      </c>
      <c r="G1110" s="463">
        <f t="shared" si="36"/>
        <v>9</v>
      </c>
      <c r="H1110" s="464">
        <f t="shared" si="37"/>
        <v>4.68</v>
      </c>
    </row>
    <row r="1111" spans="1:8" hidden="1">
      <c r="A1111" s="175">
        <v>1902901349</v>
      </c>
      <c r="B1111" s="175" t="s">
        <v>994</v>
      </c>
      <c r="C1111" s="175" t="s">
        <v>1011</v>
      </c>
      <c r="D1111" s="176">
        <v>40931</v>
      </c>
      <c r="E1111" s="176">
        <v>40940</v>
      </c>
      <c r="F1111" s="462">
        <v>0.52</v>
      </c>
      <c r="G1111" s="463">
        <f t="shared" si="36"/>
        <v>9</v>
      </c>
      <c r="H1111" s="464">
        <f t="shared" si="37"/>
        <v>4.68</v>
      </c>
    </row>
    <row r="1112" spans="1:8" hidden="1">
      <c r="A1112" s="175">
        <v>1902901348</v>
      </c>
      <c r="B1112" s="175" t="s">
        <v>994</v>
      </c>
      <c r="C1112" s="175" t="s">
        <v>1011</v>
      </c>
      <c r="D1112" s="176">
        <v>40931</v>
      </c>
      <c r="E1112" s="176">
        <v>40940</v>
      </c>
      <c r="F1112" s="462">
        <v>0.52</v>
      </c>
      <c r="G1112" s="463">
        <f t="shared" si="36"/>
        <v>9</v>
      </c>
      <c r="H1112" s="464">
        <f t="shared" si="37"/>
        <v>4.68</v>
      </c>
    </row>
    <row r="1113" spans="1:8" hidden="1">
      <c r="A1113" s="175">
        <v>1902901347</v>
      </c>
      <c r="B1113" s="175" t="s">
        <v>994</v>
      </c>
      <c r="C1113" s="175" t="s">
        <v>1011</v>
      </c>
      <c r="D1113" s="176">
        <v>40931</v>
      </c>
      <c r="E1113" s="176">
        <v>40940</v>
      </c>
      <c r="F1113" s="462">
        <v>0.52</v>
      </c>
      <c r="G1113" s="463">
        <f t="shared" si="36"/>
        <v>9</v>
      </c>
      <c r="H1113" s="464">
        <f t="shared" si="37"/>
        <v>4.68</v>
      </c>
    </row>
    <row r="1114" spans="1:8" hidden="1">
      <c r="A1114" s="175">
        <v>1902901346</v>
      </c>
      <c r="B1114" s="175" t="s">
        <v>994</v>
      </c>
      <c r="C1114" s="175" t="s">
        <v>1011</v>
      </c>
      <c r="D1114" s="176">
        <v>40931</v>
      </c>
      <c r="E1114" s="176">
        <v>40940</v>
      </c>
      <c r="F1114" s="462">
        <v>0.52</v>
      </c>
      <c r="G1114" s="463">
        <f t="shared" si="36"/>
        <v>9</v>
      </c>
      <c r="H1114" s="464">
        <f t="shared" si="37"/>
        <v>4.68</v>
      </c>
    </row>
    <row r="1115" spans="1:8" hidden="1">
      <c r="A1115" s="175">
        <v>1902896407</v>
      </c>
      <c r="B1115" s="175" t="s">
        <v>994</v>
      </c>
      <c r="C1115" s="175" t="s">
        <v>995</v>
      </c>
      <c r="D1115" s="176">
        <v>40906</v>
      </c>
      <c r="E1115" s="176">
        <v>40931</v>
      </c>
      <c r="F1115" s="462">
        <v>0.2</v>
      </c>
      <c r="G1115" s="463">
        <f t="shared" si="36"/>
        <v>25</v>
      </c>
      <c r="H1115" s="464">
        <f t="shared" si="37"/>
        <v>5</v>
      </c>
    </row>
    <row r="1116" spans="1:8" hidden="1">
      <c r="A1116" s="175">
        <v>1902895531</v>
      </c>
      <c r="B1116" s="175" t="s">
        <v>994</v>
      </c>
      <c r="C1116" s="175" t="s">
        <v>995</v>
      </c>
      <c r="D1116" s="176">
        <v>40905</v>
      </c>
      <c r="E1116" s="176">
        <v>40928</v>
      </c>
      <c r="F1116" s="462">
        <v>0.22</v>
      </c>
      <c r="G1116" s="463">
        <f t="shared" si="36"/>
        <v>23</v>
      </c>
      <c r="H1116" s="464">
        <f t="shared" si="37"/>
        <v>5.0599999999999996</v>
      </c>
    </row>
    <row r="1117" spans="1:8" hidden="1">
      <c r="A1117" s="175">
        <v>1902894369</v>
      </c>
      <c r="B1117" s="175" t="s">
        <v>994</v>
      </c>
      <c r="C1117" s="175" t="s">
        <v>1011</v>
      </c>
      <c r="D1117" s="176">
        <v>40918</v>
      </c>
      <c r="E1117" s="176">
        <v>40926</v>
      </c>
      <c r="F1117" s="462">
        <v>0.69</v>
      </c>
      <c r="G1117" s="463">
        <f t="shared" si="36"/>
        <v>8</v>
      </c>
      <c r="H1117" s="464">
        <f t="shared" si="37"/>
        <v>5.52</v>
      </c>
    </row>
    <row r="1118" spans="1:8" hidden="1">
      <c r="A1118" s="175">
        <v>1902889927</v>
      </c>
      <c r="B1118" s="175" t="s">
        <v>994</v>
      </c>
      <c r="C1118" s="175" t="s">
        <v>995</v>
      </c>
      <c r="D1118" s="176">
        <v>40899</v>
      </c>
      <c r="E1118" s="176">
        <v>40920</v>
      </c>
      <c r="F1118" s="462">
        <v>0.27</v>
      </c>
      <c r="G1118" s="463">
        <f t="shared" si="36"/>
        <v>21</v>
      </c>
      <c r="H1118" s="464">
        <f t="shared" si="37"/>
        <v>5.67</v>
      </c>
    </row>
    <row r="1119" spans="1:8" hidden="1">
      <c r="A1119" s="175">
        <v>1902898095</v>
      </c>
      <c r="B1119" s="175" t="s">
        <v>994</v>
      </c>
      <c r="C1119" s="175" t="s">
        <v>1010</v>
      </c>
      <c r="D1119" s="176">
        <v>40900</v>
      </c>
      <c r="E1119" s="176">
        <v>40933</v>
      </c>
      <c r="F1119" s="462">
        <v>0.18</v>
      </c>
      <c r="G1119" s="463">
        <f t="shared" si="36"/>
        <v>33</v>
      </c>
      <c r="H1119" s="464">
        <f t="shared" si="37"/>
        <v>5.9399999999999995</v>
      </c>
    </row>
    <row r="1120" spans="1:8" hidden="1">
      <c r="A1120" s="175">
        <v>1902901158</v>
      </c>
      <c r="B1120" s="175" t="s">
        <v>994</v>
      </c>
      <c r="C1120" s="175" t="s">
        <v>995</v>
      </c>
      <c r="D1120" s="176">
        <v>40920</v>
      </c>
      <c r="E1120" s="176">
        <v>40940</v>
      </c>
      <c r="F1120" s="462">
        <v>0.32</v>
      </c>
      <c r="G1120" s="463">
        <f t="shared" si="36"/>
        <v>20</v>
      </c>
      <c r="H1120" s="464">
        <f t="shared" si="37"/>
        <v>6.4</v>
      </c>
    </row>
    <row r="1121" spans="1:8" hidden="1">
      <c r="A1121" s="175">
        <v>1902899970</v>
      </c>
      <c r="B1121" s="175" t="s">
        <v>994</v>
      </c>
      <c r="C1121" s="175" t="s">
        <v>995</v>
      </c>
      <c r="D1121" s="176">
        <v>40913</v>
      </c>
      <c r="E1121" s="176">
        <v>40935</v>
      </c>
      <c r="F1121" s="462">
        <v>0.3</v>
      </c>
      <c r="G1121" s="463">
        <f t="shared" si="36"/>
        <v>22</v>
      </c>
      <c r="H1121" s="464">
        <f t="shared" si="37"/>
        <v>6.6</v>
      </c>
    </row>
    <row r="1122" spans="1:8" hidden="1">
      <c r="A1122" s="175">
        <v>1902898582</v>
      </c>
      <c r="B1122" s="175" t="s">
        <v>994</v>
      </c>
      <c r="C1122" s="175" t="s">
        <v>1011</v>
      </c>
      <c r="D1122" s="176">
        <v>40921</v>
      </c>
      <c r="E1122" s="176">
        <v>40934</v>
      </c>
      <c r="F1122" s="462">
        <v>0.52</v>
      </c>
      <c r="G1122" s="463">
        <f t="shared" si="36"/>
        <v>13</v>
      </c>
      <c r="H1122" s="464">
        <f t="shared" si="37"/>
        <v>6.76</v>
      </c>
    </row>
    <row r="1123" spans="1:8" hidden="1">
      <c r="A1123" s="175">
        <v>1902898581</v>
      </c>
      <c r="B1123" s="175" t="s">
        <v>994</v>
      </c>
      <c r="C1123" s="175" t="s">
        <v>1011</v>
      </c>
      <c r="D1123" s="176">
        <v>40921</v>
      </c>
      <c r="E1123" s="176">
        <v>40934</v>
      </c>
      <c r="F1123" s="462">
        <v>0.52</v>
      </c>
      <c r="G1123" s="463">
        <f t="shared" si="36"/>
        <v>13</v>
      </c>
      <c r="H1123" s="464">
        <f t="shared" si="37"/>
        <v>6.76</v>
      </c>
    </row>
    <row r="1124" spans="1:8" hidden="1">
      <c r="A1124" s="175">
        <v>1902898579</v>
      </c>
      <c r="B1124" s="175" t="s">
        <v>994</v>
      </c>
      <c r="C1124" s="175" t="s">
        <v>1011</v>
      </c>
      <c r="D1124" s="176">
        <v>40921</v>
      </c>
      <c r="E1124" s="176">
        <v>40934</v>
      </c>
      <c r="F1124" s="462">
        <v>0.52</v>
      </c>
      <c r="G1124" s="463">
        <f t="shared" si="36"/>
        <v>13</v>
      </c>
      <c r="H1124" s="464">
        <f t="shared" si="37"/>
        <v>6.76</v>
      </c>
    </row>
    <row r="1125" spans="1:8" hidden="1">
      <c r="A1125" s="175">
        <v>1902898577</v>
      </c>
      <c r="B1125" s="175" t="s">
        <v>994</v>
      </c>
      <c r="C1125" s="175" t="s">
        <v>1011</v>
      </c>
      <c r="D1125" s="176">
        <v>40921</v>
      </c>
      <c r="E1125" s="176">
        <v>40934</v>
      </c>
      <c r="F1125" s="462">
        <v>0.52</v>
      </c>
      <c r="G1125" s="463">
        <f t="shared" si="36"/>
        <v>13</v>
      </c>
      <c r="H1125" s="464">
        <f t="shared" si="37"/>
        <v>6.76</v>
      </c>
    </row>
    <row r="1126" spans="1:8" hidden="1">
      <c r="A1126" s="175">
        <v>1902898576</v>
      </c>
      <c r="B1126" s="175" t="s">
        <v>994</v>
      </c>
      <c r="C1126" s="175" t="s">
        <v>1011</v>
      </c>
      <c r="D1126" s="176">
        <v>40921</v>
      </c>
      <c r="E1126" s="176">
        <v>40934</v>
      </c>
      <c r="F1126" s="462">
        <v>0.52</v>
      </c>
      <c r="G1126" s="463">
        <f t="shared" si="36"/>
        <v>13</v>
      </c>
      <c r="H1126" s="464">
        <f t="shared" si="37"/>
        <v>6.76</v>
      </c>
    </row>
    <row r="1127" spans="1:8" hidden="1">
      <c r="A1127" s="175">
        <v>1902898574</v>
      </c>
      <c r="B1127" s="175" t="s">
        <v>994</v>
      </c>
      <c r="C1127" s="175" t="s">
        <v>1011</v>
      </c>
      <c r="D1127" s="176">
        <v>40921</v>
      </c>
      <c r="E1127" s="176">
        <v>40934</v>
      </c>
      <c r="F1127" s="462">
        <v>0.52</v>
      </c>
      <c r="G1127" s="463">
        <f t="shared" si="36"/>
        <v>13</v>
      </c>
      <c r="H1127" s="464">
        <f t="shared" si="37"/>
        <v>6.76</v>
      </c>
    </row>
    <row r="1128" spans="1:8" hidden="1">
      <c r="A1128" s="175">
        <v>1902898573</v>
      </c>
      <c r="B1128" s="175" t="s">
        <v>994</v>
      </c>
      <c r="C1128" s="175" t="s">
        <v>1011</v>
      </c>
      <c r="D1128" s="176">
        <v>40921</v>
      </c>
      <c r="E1128" s="176">
        <v>40934</v>
      </c>
      <c r="F1128" s="462">
        <v>0.52</v>
      </c>
      <c r="G1128" s="463">
        <f t="shared" si="36"/>
        <v>13</v>
      </c>
      <c r="H1128" s="464">
        <f t="shared" si="37"/>
        <v>6.76</v>
      </c>
    </row>
    <row r="1129" spans="1:8" hidden="1">
      <c r="A1129" s="175">
        <v>1902898571</v>
      </c>
      <c r="B1129" s="175" t="s">
        <v>994</v>
      </c>
      <c r="C1129" s="175" t="s">
        <v>1011</v>
      </c>
      <c r="D1129" s="176">
        <v>40921</v>
      </c>
      <c r="E1129" s="176">
        <v>40934</v>
      </c>
      <c r="F1129" s="462">
        <v>0.52</v>
      </c>
      <c r="G1129" s="463">
        <f t="shared" si="36"/>
        <v>13</v>
      </c>
      <c r="H1129" s="464">
        <f t="shared" si="37"/>
        <v>6.76</v>
      </c>
    </row>
    <row r="1130" spans="1:8" hidden="1">
      <c r="A1130" s="175">
        <v>1902898569</v>
      </c>
      <c r="B1130" s="175" t="s">
        <v>994</v>
      </c>
      <c r="C1130" s="175" t="s">
        <v>1011</v>
      </c>
      <c r="D1130" s="176">
        <v>40921</v>
      </c>
      <c r="E1130" s="176">
        <v>40934</v>
      </c>
      <c r="F1130" s="462">
        <v>0.52</v>
      </c>
      <c r="G1130" s="463">
        <f t="shared" si="36"/>
        <v>13</v>
      </c>
      <c r="H1130" s="464">
        <f t="shared" si="37"/>
        <v>6.76</v>
      </c>
    </row>
    <row r="1131" spans="1:8" hidden="1">
      <c r="A1131" s="175">
        <v>1902898567</v>
      </c>
      <c r="B1131" s="175" t="s">
        <v>994</v>
      </c>
      <c r="C1131" s="175" t="s">
        <v>1011</v>
      </c>
      <c r="D1131" s="176">
        <v>40921</v>
      </c>
      <c r="E1131" s="176">
        <v>40934</v>
      </c>
      <c r="F1131" s="462">
        <v>0.52</v>
      </c>
      <c r="G1131" s="463">
        <f t="shared" si="36"/>
        <v>13</v>
      </c>
      <c r="H1131" s="464">
        <f t="shared" si="37"/>
        <v>6.76</v>
      </c>
    </row>
    <row r="1132" spans="1:8" hidden="1">
      <c r="A1132" s="175">
        <v>1902898565</v>
      </c>
      <c r="B1132" s="175" t="s">
        <v>994</v>
      </c>
      <c r="C1132" s="175" t="s">
        <v>1011</v>
      </c>
      <c r="D1132" s="176">
        <v>40921</v>
      </c>
      <c r="E1132" s="176">
        <v>40934</v>
      </c>
      <c r="F1132" s="462">
        <v>0.52</v>
      </c>
      <c r="G1132" s="463">
        <f t="shared" si="36"/>
        <v>13</v>
      </c>
      <c r="H1132" s="464">
        <f t="shared" si="37"/>
        <v>6.76</v>
      </c>
    </row>
    <row r="1133" spans="1:8" hidden="1">
      <c r="A1133" s="175">
        <v>1902898563</v>
      </c>
      <c r="B1133" s="175" t="s">
        <v>994</v>
      </c>
      <c r="C1133" s="175" t="s">
        <v>1011</v>
      </c>
      <c r="D1133" s="176">
        <v>40921</v>
      </c>
      <c r="E1133" s="176">
        <v>40934</v>
      </c>
      <c r="F1133" s="462">
        <v>0.52</v>
      </c>
      <c r="G1133" s="463">
        <f t="shared" si="36"/>
        <v>13</v>
      </c>
      <c r="H1133" s="464">
        <f t="shared" si="37"/>
        <v>6.76</v>
      </c>
    </row>
    <row r="1134" spans="1:8" hidden="1">
      <c r="A1134" s="175">
        <v>1902898562</v>
      </c>
      <c r="B1134" s="175" t="s">
        <v>994</v>
      </c>
      <c r="C1134" s="175" t="s">
        <v>1011</v>
      </c>
      <c r="D1134" s="176">
        <v>40921</v>
      </c>
      <c r="E1134" s="176">
        <v>40934</v>
      </c>
      <c r="F1134" s="462">
        <v>0.52</v>
      </c>
      <c r="G1134" s="463">
        <f t="shared" si="36"/>
        <v>13</v>
      </c>
      <c r="H1134" s="464">
        <f t="shared" si="37"/>
        <v>6.76</v>
      </c>
    </row>
    <row r="1135" spans="1:8" hidden="1">
      <c r="A1135" s="175">
        <v>1902898560</v>
      </c>
      <c r="B1135" s="175" t="s">
        <v>994</v>
      </c>
      <c r="C1135" s="175" t="s">
        <v>1011</v>
      </c>
      <c r="D1135" s="176">
        <v>40921</v>
      </c>
      <c r="E1135" s="176">
        <v>40934</v>
      </c>
      <c r="F1135" s="462">
        <v>0.52</v>
      </c>
      <c r="G1135" s="463">
        <f t="shared" si="36"/>
        <v>13</v>
      </c>
      <c r="H1135" s="464">
        <f t="shared" si="37"/>
        <v>6.76</v>
      </c>
    </row>
    <row r="1136" spans="1:8" hidden="1">
      <c r="A1136" s="175">
        <v>1902898558</v>
      </c>
      <c r="B1136" s="175" t="s">
        <v>994</v>
      </c>
      <c r="C1136" s="175" t="s">
        <v>1011</v>
      </c>
      <c r="D1136" s="176">
        <v>40921</v>
      </c>
      <c r="E1136" s="176">
        <v>40934</v>
      </c>
      <c r="F1136" s="462">
        <v>0.52</v>
      </c>
      <c r="G1136" s="463">
        <f t="shared" si="36"/>
        <v>13</v>
      </c>
      <c r="H1136" s="464">
        <f t="shared" si="37"/>
        <v>6.76</v>
      </c>
    </row>
    <row r="1137" spans="1:8" hidden="1">
      <c r="A1137" s="175">
        <v>1902898556</v>
      </c>
      <c r="B1137" s="175" t="s">
        <v>994</v>
      </c>
      <c r="C1137" s="175" t="s">
        <v>1011</v>
      </c>
      <c r="D1137" s="176">
        <v>40921</v>
      </c>
      <c r="E1137" s="176">
        <v>40934</v>
      </c>
      <c r="F1137" s="462">
        <v>0.52</v>
      </c>
      <c r="G1137" s="463">
        <f t="shared" si="36"/>
        <v>13</v>
      </c>
      <c r="H1137" s="464">
        <f t="shared" si="37"/>
        <v>6.76</v>
      </c>
    </row>
    <row r="1138" spans="1:8" hidden="1">
      <c r="A1138" s="175">
        <v>1902898555</v>
      </c>
      <c r="B1138" s="175" t="s">
        <v>994</v>
      </c>
      <c r="C1138" s="175" t="s">
        <v>1011</v>
      </c>
      <c r="D1138" s="176">
        <v>40921</v>
      </c>
      <c r="E1138" s="176">
        <v>40934</v>
      </c>
      <c r="F1138" s="462">
        <v>0.52</v>
      </c>
      <c r="G1138" s="463">
        <f t="shared" si="36"/>
        <v>13</v>
      </c>
      <c r="H1138" s="464">
        <f t="shared" si="37"/>
        <v>6.76</v>
      </c>
    </row>
    <row r="1139" spans="1:8" hidden="1">
      <c r="A1139" s="175">
        <v>1902898553</v>
      </c>
      <c r="B1139" s="175" t="s">
        <v>994</v>
      </c>
      <c r="C1139" s="175" t="s">
        <v>1011</v>
      </c>
      <c r="D1139" s="176">
        <v>40921</v>
      </c>
      <c r="E1139" s="176">
        <v>40934</v>
      </c>
      <c r="F1139" s="462">
        <v>0.52</v>
      </c>
      <c r="G1139" s="463">
        <f t="shared" si="36"/>
        <v>13</v>
      </c>
      <c r="H1139" s="464">
        <f t="shared" si="37"/>
        <v>6.76</v>
      </c>
    </row>
    <row r="1140" spans="1:8" hidden="1">
      <c r="A1140" s="175">
        <v>1902898551</v>
      </c>
      <c r="B1140" s="175" t="s">
        <v>994</v>
      </c>
      <c r="C1140" s="175" t="s">
        <v>1011</v>
      </c>
      <c r="D1140" s="176">
        <v>40921</v>
      </c>
      <c r="E1140" s="176">
        <v>40934</v>
      </c>
      <c r="F1140" s="462">
        <v>0.52</v>
      </c>
      <c r="G1140" s="463">
        <f t="shared" si="36"/>
        <v>13</v>
      </c>
      <c r="H1140" s="464">
        <f t="shared" si="37"/>
        <v>6.76</v>
      </c>
    </row>
    <row r="1141" spans="1:8" hidden="1">
      <c r="A1141" s="175">
        <v>1902898549</v>
      </c>
      <c r="B1141" s="175" t="s">
        <v>994</v>
      </c>
      <c r="C1141" s="175" t="s">
        <v>1011</v>
      </c>
      <c r="D1141" s="176">
        <v>40921</v>
      </c>
      <c r="E1141" s="176">
        <v>40934</v>
      </c>
      <c r="F1141" s="462">
        <v>0.52</v>
      </c>
      <c r="G1141" s="463">
        <f t="shared" si="36"/>
        <v>13</v>
      </c>
      <c r="H1141" s="464">
        <f t="shared" si="37"/>
        <v>6.76</v>
      </c>
    </row>
    <row r="1142" spans="1:8" hidden="1">
      <c r="A1142" s="175">
        <v>1902898547</v>
      </c>
      <c r="B1142" s="175" t="s">
        <v>994</v>
      </c>
      <c r="C1142" s="175" t="s">
        <v>1011</v>
      </c>
      <c r="D1142" s="176">
        <v>40921</v>
      </c>
      <c r="E1142" s="176">
        <v>40934</v>
      </c>
      <c r="F1142" s="462">
        <v>0.52</v>
      </c>
      <c r="G1142" s="463">
        <f t="shared" si="36"/>
        <v>13</v>
      </c>
      <c r="H1142" s="464">
        <f t="shared" si="37"/>
        <v>6.76</v>
      </c>
    </row>
    <row r="1143" spans="1:8" hidden="1">
      <c r="A1143" s="175">
        <v>1902898545</v>
      </c>
      <c r="B1143" s="175" t="s">
        <v>994</v>
      </c>
      <c r="C1143" s="175" t="s">
        <v>1011</v>
      </c>
      <c r="D1143" s="176">
        <v>40921</v>
      </c>
      <c r="E1143" s="176">
        <v>40934</v>
      </c>
      <c r="F1143" s="462">
        <v>0.52</v>
      </c>
      <c r="G1143" s="463">
        <f t="shared" si="36"/>
        <v>13</v>
      </c>
      <c r="H1143" s="464">
        <f t="shared" si="37"/>
        <v>6.76</v>
      </c>
    </row>
    <row r="1144" spans="1:8" hidden="1">
      <c r="A1144" s="175">
        <v>1902898543</v>
      </c>
      <c r="B1144" s="175" t="s">
        <v>994</v>
      </c>
      <c r="C1144" s="175" t="s">
        <v>1011</v>
      </c>
      <c r="D1144" s="176">
        <v>40921</v>
      </c>
      <c r="E1144" s="176">
        <v>40934</v>
      </c>
      <c r="F1144" s="462">
        <v>0.52</v>
      </c>
      <c r="G1144" s="463">
        <f t="shared" si="36"/>
        <v>13</v>
      </c>
      <c r="H1144" s="464">
        <f t="shared" si="37"/>
        <v>6.76</v>
      </c>
    </row>
    <row r="1145" spans="1:8" hidden="1">
      <c r="A1145" s="175">
        <v>1902898541</v>
      </c>
      <c r="B1145" s="175" t="s">
        <v>994</v>
      </c>
      <c r="C1145" s="175" t="s">
        <v>1011</v>
      </c>
      <c r="D1145" s="176">
        <v>40921</v>
      </c>
      <c r="E1145" s="176">
        <v>40934</v>
      </c>
      <c r="F1145" s="462">
        <v>0.52</v>
      </c>
      <c r="G1145" s="463">
        <f t="shared" si="36"/>
        <v>13</v>
      </c>
      <c r="H1145" s="464">
        <f t="shared" si="37"/>
        <v>6.76</v>
      </c>
    </row>
    <row r="1146" spans="1:8" hidden="1">
      <c r="A1146" s="175">
        <v>1902898539</v>
      </c>
      <c r="B1146" s="175" t="s">
        <v>994</v>
      </c>
      <c r="C1146" s="175" t="s">
        <v>1011</v>
      </c>
      <c r="D1146" s="176">
        <v>40921</v>
      </c>
      <c r="E1146" s="176">
        <v>40934</v>
      </c>
      <c r="F1146" s="462">
        <v>0.52</v>
      </c>
      <c r="G1146" s="463">
        <f t="shared" si="36"/>
        <v>13</v>
      </c>
      <c r="H1146" s="464">
        <f t="shared" si="37"/>
        <v>6.76</v>
      </c>
    </row>
    <row r="1147" spans="1:8" hidden="1">
      <c r="A1147" s="175">
        <v>1902898537</v>
      </c>
      <c r="B1147" s="175" t="s">
        <v>994</v>
      </c>
      <c r="C1147" s="175" t="s">
        <v>1011</v>
      </c>
      <c r="D1147" s="176">
        <v>40921</v>
      </c>
      <c r="E1147" s="176">
        <v>40934</v>
      </c>
      <c r="F1147" s="462">
        <v>0.52</v>
      </c>
      <c r="G1147" s="463">
        <f t="shared" si="36"/>
        <v>13</v>
      </c>
      <c r="H1147" s="464">
        <f t="shared" si="37"/>
        <v>6.76</v>
      </c>
    </row>
    <row r="1148" spans="1:8" hidden="1">
      <c r="A1148" s="175">
        <v>1902898535</v>
      </c>
      <c r="B1148" s="175" t="s">
        <v>994</v>
      </c>
      <c r="C1148" s="175" t="s">
        <v>1011</v>
      </c>
      <c r="D1148" s="176">
        <v>40921</v>
      </c>
      <c r="E1148" s="176">
        <v>40934</v>
      </c>
      <c r="F1148" s="462">
        <v>0.52</v>
      </c>
      <c r="G1148" s="463">
        <f t="shared" si="36"/>
        <v>13</v>
      </c>
      <c r="H1148" s="464">
        <f t="shared" si="37"/>
        <v>6.76</v>
      </c>
    </row>
    <row r="1149" spans="1:8" hidden="1">
      <c r="A1149" s="175">
        <v>1902898533</v>
      </c>
      <c r="B1149" s="175" t="s">
        <v>994</v>
      </c>
      <c r="C1149" s="175" t="s">
        <v>1011</v>
      </c>
      <c r="D1149" s="176">
        <v>40921</v>
      </c>
      <c r="E1149" s="176">
        <v>40934</v>
      </c>
      <c r="F1149" s="462">
        <v>0.52</v>
      </c>
      <c r="G1149" s="463">
        <f t="shared" si="36"/>
        <v>13</v>
      </c>
      <c r="H1149" s="464">
        <f t="shared" si="37"/>
        <v>6.76</v>
      </c>
    </row>
    <row r="1150" spans="1:8" hidden="1">
      <c r="A1150" s="175">
        <v>1902898531</v>
      </c>
      <c r="B1150" s="175" t="s">
        <v>994</v>
      </c>
      <c r="C1150" s="175" t="s">
        <v>1011</v>
      </c>
      <c r="D1150" s="176">
        <v>40921</v>
      </c>
      <c r="E1150" s="176">
        <v>40934</v>
      </c>
      <c r="F1150" s="462">
        <v>0.52</v>
      </c>
      <c r="G1150" s="463">
        <f t="shared" si="36"/>
        <v>13</v>
      </c>
      <c r="H1150" s="464">
        <f t="shared" si="37"/>
        <v>6.76</v>
      </c>
    </row>
    <row r="1151" spans="1:8" hidden="1">
      <c r="A1151" s="175">
        <v>1902898529</v>
      </c>
      <c r="B1151" s="175" t="s">
        <v>994</v>
      </c>
      <c r="C1151" s="175" t="s">
        <v>1011</v>
      </c>
      <c r="D1151" s="176">
        <v>40921</v>
      </c>
      <c r="E1151" s="176">
        <v>40934</v>
      </c>
      <c r="F1151" s="462">
        <v>0.52</v>
      </c>
      <c r="G1151" s="463">
        <f t="shared" si="36"/>
        <v>13</v>
      </c>
      <c r="H1151" s="464">
        <f t="shared" si="37"/>
        <v>6.76</v>
      </c>
    </row>
    <row r="1152" spans="1:8" hidden="1">
      <c r="A1152" s="175">
        <v>1902898527</v>
      </c>
      <c r="B1152" s="175" t="s">
        <v>994</v>
      </c>
      <c r="C1152" s="175" t="s">
        <v>1011</v>
      </c>
      <c r="D1152" s="176">
        <v>40921</v>
      </c>
      <c r="E1152" s="176">
        <v>40934</v>
      </c>
      <c r="F1152" s="462">
        <v>0.52</v>
      </c>
      <c r="G1152" s="463">
        <f t="shared" si="36"/>
        <v>13</v>
      </c>
      <c r="H1152" s="464">
        <f t="shared" si="37"/>
        <v>6.76</v>
      </c>
    </row>
    <row r="1153" spans="1:8" hidden="1">
      <c r="A1153" s="175">
        <v>1902898525</v>
      </c>
      <c r="B1153" s="175" t="s">
        <v>994</v>
      </c>
      <c r="C1153" s="175" t="s">
        <v>1011</v>
      </c>
      <c r="D1153" s="176">
        <v>40921</v>
      </c>
      <c r="E1153" s="176">
        <v>40934</v>
      </c>
      <c r="F1153" s="462">
        <v>0.52</v>
      </c>
      <c r="G1153" s="463">
        <f t="shared" si="36"/>
        <v>13</v>
      </c>
      <c r="H1153" s="464">
        <f t="shared" si="37"/>
        <v>6.76</v>
      </c>
    </row>
    <row r="1154" spans="1:8" hidden="1">
      <c r="A1154" s="175">
        <v>1902898523</v>
      </c>
      <c r="B1154" s="175" t="s">
        <v>994</v>
      </c>
      <c r="C1154" s="175" t="s">
        <v>1011</v>
      </c>
      <c r="D1154" s="176">
        <v>40921</v>
      </c>
      <c r="E1154" s="176">
        <v>40934</v>
      </c>
      <c r="F1154" s="462">
        <v>0.52</v>
      </c>
      <c r="G1154" s="463">
        <f t="shared" si="36"/>
        <v>13</v>
      </c>
      <c r="H1154" s="464">
        <f t="shared" si="37"/>
        <v>6.76</v>
      </c>
    </row>
    <row r="1155" spans="1:8" hidden="1">
      <c r="A1155" s="175">
        <v>1902898521</v>
      </c>
      <c r="B1155" s="175" t="s">
        <v>994</v>
      </c>
      <c r="C1155" s="175" t="s">
        <v>1011</v>
      </c>
      <c r="D1155" s="176">
        <v>40921</v>
      </c>
      <c r="E1155" s="176">
        <v>40934</v>
      </c>
      <c r="F1155" s="462">
        <v>0.52</v>
      </c>
      <c r="G1155" s="463">
        <f t="shared" si="36"/>
        <v>13</v>
      </c>
      <c r="H1155" s="464">
        <f t="shared" si="37"/>
        <v>6.76</v>
      </c>
    </row>
    <row r="1156" spans="1:8" hidden="1">
      <c r="A1156" s="175">
        <v>1902898519</v>
      </c>
      <c r="B1156" s="175" t="s">
        <v>994</v>
      </c>
      <c r="C1156" s="175" t="s">
        <v>1011</v>
      </c>
      <c r="D1156" s="176">
        <v>40921</v>
      </c>
      <c r="E1156" s="176">
        <v>40934</v>
      </c>
      <c r="F1156" s="462">
        <v>0.52</v>
      </c>
      <c r="G1156" s="463">
        <f t="shared" si="36"/>
        <v>13</v>
      </c>
      <c r="H1156" s="464">
        <f t="shared" si="37"/>
        <v>6.76</v>
      </c>
    </row>
    <row r="1157" spans="1:8" hidden="1">
      <c r="A1157" s="175">
        <v>1902898517</v>
      </c>
      <c r="B1157" s="175" t="s">
        <v>994</v>
      </c>
      <c r="C1157" s="175" t="s">
        <v>1011</v>
      </c>
      <c r="D1157" s="176">
        <v>40921</v>
      </c>
      <c r="E1157" s="176">
        <v>40934</v>
      </c>
      <c r="F1157" s="462">
        <v>0.52</v>
      </c>
      <c r="G1157" s="463">
        <f t="shared" si="36"/>
        <v>13</v>
      </c>
      <c r="H1157" s="464">
        <f t="shared" si="37"/>
        <v>6.76</v>
      </c>
    </row>
    <row r="1158" spans="1:8" hidden="1">
      <c r="A1158" s="175">
        <v>1902898515</v>
      </c>
      <c r="B1158" s="175" t="s">
        <v>994</v>
      </c>
      <c r="C1158" s="175" t="s">
        <v>1011</v>
      </c>
      <c r="D1158" s="176">
        <v>40921</v>
      </c>
      <c r="E1158" s="176">
        <v>40934</v>
      </c>
      <c r="F1158" s="462">
        <v>0.52</v>
      </c>
      <c r="G1158" s="463">
        <f t="shared" si="36"/>
        <v>13</v>
      </c>
      <c r="H1158" s="464">
        <f t="shared" si="37"/>
        <v>6.76</v>
      </c>
    </row>
    <row r="1159" spans="1:8" hidden="1">
      <c r="A1159" s="175">
        <v>1902898513</v>
      </c>
      <c r="B1159" s="175" t="s">
        <v>994</v>
      </c>
      <c r="C1159" s="175" t="s">
        <v>1011</v>
      </c>
      <c r="D1159" s="176">
        <v>40921</v>
      </c>
      <c r="E1159" s="176">
        <v>40934</v>
      </c>
      <c r="F1159" s="462">
        <v>0.52</v>
      </c>
      <c r="G1159" s="463">
        <f t="shared" si="36"/>
        <v>13</v>
      </c>
      <c r="H1159" s="464">
        <f t="shared" si="37"/>
        <v>6.76</v>
      </c>
    </row>
    <row r="1160" spans="1:8" hidden="1">
      <c r="A1160" s="175">
        <v>1902898511</v>
      </c>
      <c r="B1160" s="175" t="s">
        <v>994</v>
      </c>
      <c r="C1160" s="175" t="s">
        <v>1011</v>
      </c>
      <c r="D1160" s="176">
        <v>40921</v>
      </c>
      <c r="E1160" s="176">
        <v>40934</v>
      </c>
      <c r="F1160" s="462">
        <v>0.52</v>
      </c>
      <c r="G1160" s="463">
        <f t="shared" si="36"/>
        <v>13</v>
      </c>
      <c r="H1160" s="464">
        <f t="shared" si="37"/>
        <v>6.76</v>
      </c>
    </row>
    <row r="1161" spans="1:8" hidden="1">
      <c r="A1161" s="175">
        <v>1902898509</v>
      </c>
      <c r="B1161" s="175" t="s">
        <v>994</v>
      </c>
      <c r="C1161" s="175" t="s">
        <v>1011</v>
      </c>
      <c r="D1161" s="176">
        <v>40921</v>
      </c>
      <c r="E1161" s="176">
        <v>40934</v>
      </c>
      <c r="F1161" s="462">
        <v>0.52</v>
      </c>
      <c r="G1161" s="463">
        <f t="shared" ref="G1161:G1224" si="38">E1161-D1161</f>
        <v>13</v>
      </c>
      <c r="H1161" s="464">
        <f t="shared" ref="H1161:H1224" si="39">G1161*F1161</f>
        <v>6.76</v>
      </c>
    </row>
    <row r="1162" spans="1:8" hidden="1">
      <c r="A1162" s="175">
        <v>1902898507</v>
      </c>
      <c r="B1162" s="175" t="s">
        <v>994</v>
      </c>
      <c r="C1162" s="175" t="s">
        <v>1011</v>
      </c>
      <c r="D1162" s="176">
        <v>40921</v>
      </c>
      <c r="E1162" s="176">
        <v>40934</v>
      </c>
      <c r="F1162" s="462">
        <v>0.52</v>
      </c>
      <c r="G1162" s="463">
        <f t="shared" si="38"/>
        <v>13</v>
      </c>
      <c r="H1162" s="464">
        <f t="shared" si="39"/>
        <v>6.76</v>
      </c>
    </row>
    <row r="1163" spans="1:8" hidden="1">
      <c r="A1163" s="175">
        <v>1902898505</v>
      </c>
      <c r="B1163" s="175" t="s">
        <v>994</v>
      </c>
      <c r="C1163" s="175" t="s">
        <v>1011</v>
      </c>
      <c r="D1163" s="176">
        <v>40921</v>
      </c>
      <c r="E1163" s="176">
        <v>40934</v>
      </c>
      <c r="F1163" s="462">
        <v>0.52</v>
      </c>
      <c r="G1163" s="463">
        <f t="shared" si="38"/>
        <v>13</v>
      </c>
      <c r="H1163" s="464">
        <f t="shared" si="39"/>
        <v>6.76</v>
      </c>
    </row>
    <row r="1164" spans="1:8" hidden="1">
      <c r="A1164" s="175">
        <v>1902898503</v>
      </c>
      <c r="B1164" s="175" t="s">
        <v>994</v>
      </c>
      <c r="C1164" s="175" t="s">
        <v>1011</v>
      </c>
      <c r="D1164" s="176">
        <v>40921</v>
      </c>
      <c r="E1164" s="176">
        <v>40934</v>
      </c>
      <c r="F1164" s="462">
        <v>0.52</v>
      </c>
      <c r="G1164" s="463">
        <f t="shared" si="38"/>
        <v>13</v>
      </c>
      <c r="H1164" s="464">
        <f t="shared" si="39"/>
        <v>6.76</v>
      </c>
    </row>
    <row r="1165" spans="1:8" hidden="1">
      <c r="A1165" s="175">
        <v>1902898501</v>
      </c>
      <c r="B1165" s="175" t="s">
        <v>994</v>
      </c>
      <c r="C1165" s="175" t="s">
        <v>1011</v>
      </c>
      <c r="D1165" s="176">
        <v>40921</v>
      </c>
      <c r="E1165" s="176">
        <v>40934</v>
      </c>
      <c r="F1165" s="462">
        <v>0.52</v>
      </c>
      <c r="G1165" s="463">
        <f t="shared" si="38"/>
        <v>13</v>
      </c>
      <c r="H1165" s="464">
        <f t="shared" si="39"/>
        <v>6.76</v>
      </c>
    </row>
    <row r="1166" spans="1:8" hidden="1">
      <c r="A1166" s="175">
        <v>1902898499</v>
      </c>
      <c r="B1166" s="175" t="s">
        <v>994</v>
      </c>
      <c r="C1166" s="175" t="s">
        <v>1011</v>
      </c>
      <c r="D1166" s="176">
        <v>40921</v>
      </c>
      <c r="E1166" s="176">
        <v>40934</v>
      </c>
      <c r="F1166" s="462">
        <v>0.52</v>
      </c>
      <c r="G1166" s="463">
        <f t="shared" si="38"/>
        <v>13</v>
      </c>
      <c r="H1166" s="464">
        <f t="shared" si="39"/>
        <v>6.76</v>
      </c>
    </row>
    <row r="1167" spans="1:8" hidden="1">
      <c r="A1167" s="175">
        <v>1902898497</v>
      </c>
      <c r="B1167" s="175" t="s">
        <v>994</v>
      </c>
      <c r="C1167" s="175" t="s">
        <v>1011</v>
      </c>
      <c r="D1167" s="176">
        <v>40921</v>
      </c>
      <c r="E1167" s="176">
        <v>40934</v>
      </c>
      <c r="F1167" s="462">
        <v>0.52</v>
      </c>
      <c r="G1167" s="463">
        <f t="shared" si="38"/>
        <v>13</v>
      </c>
      <c r="H1167" s="464">
        <f t="shared" si="39"/>
        <v>6.76</v>
      </c>
    </row>
    <row r="1168" spans="1:8" hidden="1">
      <c r="A1168" s="175">
        <v>1902898495</v>
      </c>
      <c r="B1168" s="175" t="s">
        <v>994</v>
      </c>
      <c r="C1168" s="175" t="s">
        <v>1011</v>
      </c>
      <c r="D1168" s="176">
        <v>40921</v>
      </c>
      <c r="E1168" s="176">
        <v>40934</v>
      </c>
      <c r="F1168" s="462">
        <v>0.52</v>
      </c>
      <c r="G1168" s="463">
        <f t="shared" si="38"/>
        <v>13</v>
      </c>
      <c r="H1168" s="464">
        <f t="shared" si="39"/>
        <v>6.76</v>
      </c>
    </row>
    <row r="1169" spans="1:8" hidden="1">
      <c r="A1169" s="175">
        <v>1902898493</v>
      </c>
      <c r="B1169" s="175" t="s">
        <v>994</v>
      </c>
      <c r="C1169" s="175" t="s">
        <v>1011</v>
      </c>
      <c r="D1169" s="176">
        <v>40921</v>
      </c>
      <c r="E1169" s="176">
        <v>40934</v>
      </c>
      <c r="F1169" s="462">
        <v>0.52</v>
      </c>
      <c r="G1169" s="463">
        <f t="shared" si="38"/>
        <v>13</v>
      </c>
      <c r="H1169" s="464">
        <f t="shared" si="39"/>
        <v>6.76</v>
      </c>
    </row>
    <row r="1170" spans="1:8" hidden="1">
      <c r="A1170" s="175">
        <v>1902898491</v>
      </c>
      <c r="B1170" s="175" t="s">
        <v>994</v>
      </c>
      <c r="C1170" s="175" t="s">
        <v>1011</v>
      </c>
      <c r="D1170" s="176">
        <v>40921</v>
      </c>
      <c r="E1170" s="176">
        <v>40934</v>
      </c>
      <c r="F1170" s="462">
        <v>0.52</v>
      </c>
      <c r="G1170" s="463">
        <f t="shared" si="38"/>
        <v>13</v>
      </c>
      <c r="H1170" s="464">
        <f t="shared" si="39"/>
        <v>6.76</v>
      </c>
    </row>
    <row r="1171" spans="1:8" hidden="1">
      <c r="A1171" s="175">
        <v>1902898489</v>
      </c>
      <c r="B1171" s="175" t="s">
        <v>994</v>
      </c>
      <c r="C1171" s="175" t="s">
        <v>1011</v>
      </c>
      <c r="D1171" s="176">
        <v>40921</v>
      </c>
      <c r="E1171" s="176">
        <v>40934</v>
      </c>
      <c r="F1171" s="462">
        <v>0.52</v>
      </c>
      <c r="G1171" s="463">
        <f t="shared" si="38"/>
        <v>13</v>
      </c>
      <c r="H1171" s="464">
        <f t="shared" si="39"/>
        <v>6.76</v>
      </c>
    </row>
    <row r="1172" spans="1:8" hidden="1">
      <c r="A1172" s="175">
        <v>1902898487</v>
      </c>
      <c r="B1172" s="175" t="s">
        <v>994</v>
      </c>
      <c r="C1172" s="175" t="s">
        <v>1011</v>
      </c>
      <c r="D1172" s="176">
        <v>40921</v>
      </c>
      <c r="E1172" s="176">
        <v>40934</v>
      </c>
      <c r="F1172" s="462">
        <v>0.52</v>
      </c>
      <c r="G1172" s="463">
        <f t="shared" si="38"/>
        <v>13</v>
      </c>
      <c r="H1172" s="464">
        <f t="shared" si="39"/>
        <v>6.76</v>
      </c>
    </row>
    <row r="1173" spans="1:8" hidden="1">
      <c r="A1173" s="175">
        <v>1902898485</v>
      </c>
      <c r="B1173" s="175" t="s">
        <v>994</v>
      </c>
      <c r="C1173" s="175" t="s">
        <v>1011</v>
      </c>
      <c r="D1173" s="176">
        <v>40921</v>
      </c>
      <c r="E1173" s="176">
        <v>40934</v>
      </c>
      <c r="F1173" s="462">
        <v>0.52</v>
      </c>
      <c r="G1173" s="463">
        <f t="shared" si="38"/>
        <v>13</v>
      </c>
      <c r="H1173" s="464">
        <f t="shared" si="39"/>
        <v>6.76</v>
      </c>
    </row>
    <row r="1174" spans="1:8" hidden="1">
      <c r="A1174" s="175">
        <v>1902898483</v>
      </c>
      <c r="B1174" s="175" t="s">
        <v>994</v>
      </c>
      <c r="C1174" s="175" t="s">
        <v>1011</v>
      </c>
      <c r="D1174" s="176">
        <v>40921</v>
      </c>
      <c r="E1174" s="176">
        <v>40934</v>
      </c>
      <c r="F1174" s="462">
        <v>0.52</v>
      </c>
      <c r="G1174" s="463">
        <f t="shared" si="38"/>
        <v>13</v>
      </c>
      <c r="H1174" s="464">
        <f t="shared" si="39"/>
        <v>6.76</v>
      </c>
    </row>
    <row r="1175" spans="1:8" hidden="1">
      <c r="A1175" s="175">
        <v>1902898481</v>
      </c>
      <c r="B1175" s="175" t="s">
        <v>994</v>
      </c>
      <c r="C1175" s="175" t="s">
        <v>1011</v>
      </c>
      <c r="D1175" s="176">
        <v>40921</v>
      </c>
      <c r="E1175" s="176">
        <v>40934</v>
      </c>
      <c r="F1175" s="462">
        <v>0.52</v>
      </c>
      <c r="G1175" s="463">
        <f t="shared" si="38"/>
        <v>13</v>
      </c>
      <c r="H1175" s="464">
        <f t="shared" si="39"/>
        <v>6.76</v>
      </c>
    </row>
    <row r="1176" spans="1:8" hidden="1">
      <c r="A1176" s="175">
        <v>1902898479</v>
      </c>
      <c r="B1176" s="175" t="s">
        <v>994</v>
      </c>
      <c r="C1176" s="175" t="s">
        <v>1011</v>
      </c>
      <c r="D1176" s="176">
        <v>40921</v>
      </c>
      <c r="E1176" s="176">
        <v>40934</v>
      </c>
      <c r="F1176" s="462">
        <v>0.52</v>
      </c>
      <c r="G1176" s="463">
        <f t="shared" si="38"/>
        <v>13</v>
      </c>
      <c r="H1176" s="464">
        <f t="shared" si="39"/>
        <v>6.76</v>
      </c>
    </row>
    <row r="1177" spans="1:8" hidden="1">
      <c r="A1177" s="175">
        <v>1902898477</v>
      </c>
      <c r="B1177" s="175" t="s">
        <v>994</v>
      </c>
      <c r="C1177" s="175" t="s">
        <v>1011</v>
      </c>
      <c r="D1177" s="176">
        <v>40921</v>
      </c>
      <c r="E1177" s="176">
        <v>40934</v>
      </c>
      <c r="F1177" s="462">
        <v>0.52</v>
      </c>
      <c r="G1177" s="463">
        <f t="shared" si="38"/>
        <v>13</v>
      </c>
      <c r="H1177" s="464">
        <f t="shared" si="39"/>
        <v>6.76</v>
      </c>
    </row>
    <row r="1178" spans="1:8" hidden="1">
      <c r="A1178" s="175">
        <v>1902898475</v>
      </c>
      <c r="B1178" s="175" t="s">
        <v>994</v>
      </c>
      <c r="C1178" s="175" t="s">
        <v>1011</v>
      </c>
      <c r="D1178" s="176">
        <v>40921</v>
      </c>
      <c r="E1178" s="176">
        <v>40934</v>
      </c>
      <c r="F1178" s="462">
        <v>0.52</v>
      </c>
      <c r="G1178" s="463">
        <f t="shared" si="38"/>
        <v>13</v>
      </c>
      <c r="H1178" s="464">
        <f t="shared" si="39"/>
        <v>6.76</v>
      </c>
    </row>
    <row r="1179" spans="1:8" hidden="1">
      <c r="A1179" s="175">
        <v>1902898473</v>
      </c>
      <c r="B1179" s="175" t="s">
        <v>994</v>
      </c>
      <c r="C1179" s="175" t="s">
        <v>1011</v>
      </c>
      <c r="D1179" s="176">
        <v>40921</v>
      </c>
      <c r="E1179" s="176">
        <v>40934</v>
      </c>
      <c r="F1179" s="462">
        <v>0.52</v>
      </c>
      <c r="G1179" s="463">
        <f t="shared" si="38"/>
        <v>13</v>
      </c>
      <c r="H1179" s="464">
        <f t="shared" si="39"/>
        <v>6.76</v>
      </c>
    </row>
    <row r="1180" spans="1:8" hidden="1">
      <c r="A1180" s="175">
        <v>1902898471</v>
      </c>
      <c r="B1180" s="175" t="s">
        <v>994</v>
      </c>
      <c r="C1180" s="175" t="s">
        <v>1011</v>
      </c>
      <c r="D1180" s="176">
        <v>40921</v>
      </c>
      <c r="E1180" s="176">
        <v>40934</v>
      </c>
      <c r="F1180" s="462">
        <v>0.52</v>
      </c>
      <c r="G1180" s="463">
        <f t="shared" si="38"/>
        <v>13</v>
      </c>
      <c r="H1180" s="464">
        <f t="shared" si="39"/>
        <v>6.76</v>
      </c>
    </row>
    <row r="1181" spans="1:8" hidden="1">
      <c r="A1181" s="175">
        <v>1902898469</v>
      </c>
      <c r="B1181" s="175" t="s">
        <v>994</v>
      </c>
      <c r="C1181" s="175" t="s">
        <v>1011</v>
      </c>
      <c r="D1181" s="176">
        <v>40921</v>
      </c>
      <c r="E1181" s="176">
        <v>40934</v>
      </c>
      <c r="F1181" s="462">
        <v>0.52</v>
      </c>
      <c r="G1181" s="463">
        <f t="shared" si="38"/>
        <v>13</v>
      </c>
      <c r="H1181" s="464">
        <f t="shared" si="39"/>
        <v>6.76</v>
      </c>
    </row>
    <row r="1182" spans="1:8" hidden="1">
      <c r="A1182" s="175">
        <v>1902898467</v>
      </c>
      <c r="B1182" s="175" t="s">
        <v>994</v>
      </c>
      <c r="C1182" s="175" t="s">
        <v>1011</v>
      </c>
      <c r="D1182" s="176">
        <v>40921</v>
      </c>
      <c r="E1182" s="176">
        <v>40934</v>
      </c>
      <c r="F1182" s="462">
        <v>0.52</v>
      </c>
      <c r="G1182" s="463">
        <f t="shared" si="38"/>
        <v>13</v>
      </c>
      <c r="H1182" s="464">
        <f t="shared" si="39"/>
        <v>6.76</v>
      </c>
    </row>
    <row r="1183" spans="1:8" hidden="1">
      <c r="A1183" s="175">
        <v>1902898465</v>
      </c>
      <c r="B1183" s="175" t="s">
        <v>994</v>
      </c>
      <c r="C1183" s="175" t="s">
        <v>1011</v>
      </c>
      <c r="D1183" s="176">
        <v>40921</v>
      </c>
      <c r="E1183" s="176">
        <v>40934</v>
      </c>
      <c r="F1183" s="462">
        <v>0.52</v>
      </c>
      <c r="G1183" s="463">
        <f t="shared" si="38"/>
        <v>13</v>
      </c>
      <c r="H1183" s="464">
        <f t="shared" si="39"/>
        <v>6.76</v>
      </c>
    </row>
    <row r="1184" spans="1:8" hidden="1">
      <c r="A1184" s="175">
        <v>1902898463</v>
      </c>
      <c r="B1184" s="175" t="s">
        <v>994</v>
      </c>
      <c r="C1184" s="175" t="s">
        <v>1011</v>
      </c>
      <c r="D1184" s="176">
        <v>40921</v>
      </c>
      <c r="E1184" s="176">
        <v>40934</v>
      </c>
      <c r="F1184" s="462">
        <v>0.52</v>
      </c>
      <c r="G1184" s="463">
        <f t="shared" si="38"/>
        <v>13</v>
      </c>
      <c r="H1184" s="464">
        <f t="shared" si="39"/>
        <v>6.76</v>
      </c>
    </row>
    <row r="1185" spans="1:8" hidden="1">
      <c r="A1185" s="175">
        <v>1902898461</v>
      </c>
      <c r="B1185" s="175" t="s">
        <v>994</v>
      </c>
      <c r="C1185" s="175" t="s">
        <v>1011</v>
      </c>
      <c r="D1185" s="176">
        <v>40921</v>
      </c>
      <c r="E1185" s="176">
        <v>40934</v>
      </c>
      <c r="F1185" s="462">
        <v>0.52</v>
      </c>
      <c r="G1185" s="463">
        <f t="shared" si="38"/>
        <v>13</v>
      </c>
      <c r="H1185" s="464">
        <f t="shared" si="39"/>
        <v>6.76</v>
      </c>
    </row>
    <row r="1186" spans="1:8" hidden="1">
      <c r="A1186" s="175">
        <v>1902898459</v>
      </c>
      <c r="B1186" s="175" t="s">
        <v>994</v>
      </c>
      <c r="C1186" s="175" t="s">
        <v>1011</v>
      </c>
      <c r="D1186" s="176">
        <v>40921</v>
      </c>
      <c r="E1186" s="176">
        <v>40934</v>
      </c>
      <c r="F1186" s="462">
        <v>0.52</v>
      </c>
      <c r="G1186" s="463">
        <f t="shared" si="38"/>
        <v>13</v>
      </c>
      <c r="H1186" s="464">
        <f t="shared" si="39"/>
        <v>6.76</v>
      </c>
    </row>
    <row r="1187" spans="1:8" hidden="1">
      <c r="A1187" s="175">
        <v>1902898457</v>
      </c>
      <c r="B1187" s="175" t="s">
        <v>994</v>
      </c>
      <c r="C1187" s="175" t="s">
        <v>1011</v>
      </c>
      <c r="D1187" s="176">
        <v>40921</v>
      </c>
      <c r="E1187" s="176">
        <v>40934</v>
      </c>
      <c r="F1187" s="462">
        <v>0.52</v>
      </c>
      <c r="G1187" s="463">
        <f t="shared" si="38"/>
        <v>13</v>
      </c>
      <c r="H1187" s="464">
        <f t="shared" si="39"/>
        <v>6.76</v>
      </c>
    </row>
    <row r="1188" spans="1:8" hidden="1">
      <c r="A1188" s="175">
        <v>1902898455</v>
      </c>
      <c r="B1188" s="175" t="s">
        <v>994</v>
      </c>
      <c r="C1188" s="175" t="s">
        <v>1011</v>
      </c>
      <c r="D1188" s="176">
        <v>40921</v>
      </c>
      <c r="E1188" s="176">
        <v>40934</v>
      </c>
      <c r="F1188" s="462">
        <v>0.52</v>
      </c>
      <c r="G1188" s="463">
        <f t="shared" si="38"/>
        <v>13</v>
      </c>
      <c r="H1188" s="464">
        <f t="shared" si="39"/>
        <v>6.76</v>
      </c>
    </row>
    <row r="1189" spans="1:8" hidden="1">
      <c r="A1189" s="175">
        <v>1902898453</v>
      </c>
      <c r="B1189" s="175" t="s">
        <v>994</v>
      </c>
      <c r="C1189" s="175" t="s">
        <v>1011</v>
      </c>
      <c r="D1189" s="176">
        <v>40921</v>
      </c>
      <c r="E1189" s="176">
        <v>40934</v>
      </c>
      <c r="F1189" s="462">
        <v>0.52</v>
      </c>
      <c r="G1189" s="463">
        <f t="shared" si="38"/>
        <v>13</v>
      </c>
      <c r="H1189" s="464">
        <f t="shared" si="39"/>
        <v>6.76</v>
      </c>
    </row>
    <row r="1190" spans="1:8" hidden="1">
      <c r="A1190" s="175">
        <v>1902898451</v>
      </c>
      <c r="B1190" s="175" t="s">
        <v>994</v>
      </c>
      <c r="C1190" s="175" t="s">
        <v>1011</v>
      </c>
      <c r="D1190" s="176">
        <v>40921</v>
      </c>
      <c r="E1190" s="176">
        <v>40934</v>
      </c>
      <c r="F1190" s="462">
        <v>0.52</v>
      </c>
      <c r="G1190" s="463">
        <f t="shared" si="38"/>
        <v>13</v>
      </c>
      <c r="H1190" s="464">
        <f t="shared" si="39"/>
        <v>6.76</v>
      </c>
    </row>
    <row r="1191" spans="1:8" hidden="1">
      <c r="A1191" s="175">
        <v>1902898449</v>
      </c>
      <c r="B1191" s="175" t="s">
        <v>994</v>
      </c>
      <c r="C1191" s="175" t="s">
        <v>1011</v>
      </c>
      <c r="D1191" s="176">
        <v>40921</v>
      </c>
      <c r="E1191" s="176">
        <v>40934</v>
      </c>
      <c r="F1191" s="462">
        <v>0.52</v>
      </c>
      <c r="G1191" s="463">
        <f t="shared" si="38"/>
        <v>13</v>
      </c>
      <c r="H1191" s="464">
        <f t="shared" si="39"/>
        <v>6.76</v>
      </c>
    </row>
    <row r="1192" spans="1:8" hidden="1">
      <c r="A1192" s="175">
        <v>1902898447</v>
      </c>
      <c r="B1192" s="175" t="s">
        <v>994</v>
      </c>
      <c r="C1192" s="175" t="s">
        <v>1011</v>
      </c>
      <c r="D1192" s="176">
        <v>40921</v>
      </c>
      <c r="E1192" s="176">
        <v>40934</v>
      </c>
      <c r="F1192" s="462">
        <v>0.52</v>
      </c>
      <c r="G1192" s="463">
        <f t="shared" si="38"/>
        <v>13</v>
      </c>
      <c r="H1192" s="464">
        <f t="shared" si="39"/>
        <v>6.76</v>
      </c>
    </row>
    <row r="1193" spans="1:8" hidden="1">
      <c r="A1193" s="175">
        <v>1902898445</v>
      </c>
      <c r="B1193" s="175" t="s">
        <v>994</v>
      </c>
      <c r="C1193" s="175" t="s">
        <v>1011</v>
      </c>
      <c r="D1193" s="176">
        <v>40921</v>
      </c>
      <c r="E1193" s="176">
        <v>40934</v>
      </c>
      <c r="F1193" s="462">
        <v>0.52</v>
      </c>
      <c r="G1193" s="463">
        <f t="shared" si="38"/>
        <v>13</v>
      </c>
      <c r="H1193" s="464">
        <f t="shared" si="39"/>
        <v>6.76</v>
      </c>
    </row>
    <row r="1194" spans="1:8" hidden="1">
      <c r="A1194" s="175">
        <v>1902898443</v>
      </c>
      <c r="B1194" s="175" t="s">
        <v>994</v>
      </c>
      <c r="C1194" s="175" t="s">
        <v>1011</v>
      </c>
      <c r="D1194" s="176">
        <v>40921</v>
      </c>
      <c r="E1194" s="176">
        <v>40934</v>
      </c>
      <c r="F1194" s="462">
        <v>0.52</v>
      </c>
      <c r="G1194" s="463">
        <f t="shared" si="38"/>
        <v>13</v>
      </c>
      <c r="H1194" s="464">
        <f t="shared" si="39"/>
        <v>6.76</v>
      </c>
    </row>
    <row r="1195" spans="1:8" hidden="1">
      <c r="A1195" s="175">
        <v>1902898441</v>
      </c>
      <c r="B1195" s="175" t="s">
        <v>994</v>
      </c>
      <c r="C1195" s="175" t="s">
        <v>1011</v>
      </c>
      <c r="D1195" s="176">
        <v>40921</v>
      </c>
      <c r="E1195" s="176">
        <v>40934</v>
      </c>
      <c r="F1195" s="462">
        <v>0.52</v>
      </c>
      <c r="G1195" s="463">
        <f t="shared" si="38"/>
        <v>13</v>
      </c>
      <c r="H1195" s="464">
        <f t="shared" si="39"/>
        <v>6.76</v>
      </c>
    </row>
    <row r="1196" spans="1:8" hidden="1">
      <c r="A1196" s="175">
        <v>1902898440</v>
      </c>
      <c r="B1196" s="175" t="s">
        <v>994</v>
      </c>
      <c r="C1196" s="175" t="s">
        <v>1011</v>
      </c>
      <c r="D1196" s="176">
        <v>40921</v>
      </c>
      <c r="E1196" s="176">
        <v>40934</v>
      </c>
      <c r="F1196" s="462">
        <v>0.52</v>
      </c>
      <c r="G1196" s="463">
        <f t="shared" si="38"/>
        <v>13</v>
      </c>
      <c r="H1196" s="464">
        <f t="shared" si="39"/>
        <v>6.76</v>
      </c>
    </row>
    <row r="1197" spans="1:8" hidden="1">
      <c r="A1197" s="175">
        <v>1902898438</v>
      </c>
      <c r="B1197" s="175" t="s">
        <v>994</v>
      </c>
      <c r="C1197" s="175" t="s">
        <v>1011</v>
      </c>
      <c r="D1197" s="176">
        <v>40921</v>
      </c>
      <c r="E1197" s="176">
        <v>40934</v>
      </c>
      <c r="F1197" s="462">
        <v>0.52</v>
      </c>
      <c r="G1197" s="463">
        <f t="shared" si="38"/>
        <v>13</v>
      </c>
      <c r="H1197" s="464">
        <f t="shared" si="39"/>
        <v>6.76</v>
      </c>
    </row>
    <row r="1198" spans="1:8" hidden="1">
      <c r="A1198" s="175">
        <v>1902898436</v>
      </c>
      <c r="B1198" s="175" t="s">
        <v>994</v>
      </c>
      <c r="C1198" s="175" t="s">
        <v>1011</v>
      </c>
      <c r="D1198" s="176">
        <v>40921</v>
      </c>
      <c r="E1198" s="176">
        <v>40934</v>
      </c>
      <c r="F1198" s="462">
        <v>0.52</v>
      </c>
      <c r="G1198" s="463">
        <f t="shared" si="38"/>
        <v>13</v>
      </c>
      <c r="H1198" s="464">
        <f t="shared" si="39"/>
        <v>6.76</v>
      </c>
    </row>
    <row r="1199" spans="1:8" hidden="1">
      <c r="A1199" s="175">
        <v>1902898434</v>
      </c>
      <c r="B1199" s="175" t="s">
        <v>994</v>
      </c>
      <c r="C1199" s="175" t="s">
        <v>1011</v>
      </c>
      <c r="D1199" s="176">
        <v>40921</v>
      </c>
      <c r="E1199" s="176">
        <v>40934</v>
      </c>
      <c r="F1199" s="462">
        <v>0.52</v>
      </c>
      <c r="G1199" s="463">
        <f t="shared" si="38"/>
        <v>13</v>
      </c>
      <c r="H1199" s="464">
        <f t="shared" si="39"/>
        <v>6.76</v>
      </c>
    </row>
    <row r="1200" spans="1:8" hidden="1">
      <c r="A1200" s="175">
        <v>1902898433</v>
      </c>
      <c r="B1200" s="175" t="s">
        <v>994</v>
      </c>
      <c r="C1200" s="175" t="s">
        <v>1011</v>
      </c>
      <c r="D1200" s="176">
        <v>40921</v>
      </c>
      <c r="E1200" s="176">
        <v>40934</v>
      </c>
      <c r="F1200" s="462">
        <v>0.52</v>
      </c>
      <c r="G1200" s="463">
        <f t="shared" si="38"/>
        <v>13</v>
      </c>
      <c r="H1200" s="464">
        <f t="shared" si="39"/>
        <v>6.76</v>
      </c>
    </row>
    <row r="1201" spans="1:8" hidden="1">
      <c r="A1201" s="175">
        <v>1902898431</v>
      </c>
      <c r="B1201" s="175" t="s">
        <v>994</v>
      </c>
      <c r="C1201" s="175" t="s">
        <v>1011</v>
      </c>
      <c r="D1201" s="176">
        <v>40921</v>
      </c>
      <c r="E1201" s="176">
        <v>40934</v>
      </c>
      <c r="F1201" s="462">
        <v>0.52</v>
      </c>
      <c r="G1201" s="463">
        <f t="shared" si="38"/>
        <v>13</v>
      </c>
      <c r="H1201" s="464">
        <f t="shared" si="39"/>
        <v>6.76</v>
      </c>
    </row>
    <row r="1202" spans="1:8" hidden="1">
      <c r="A1202" s="175">
        <v>1902898429</v>
      </c>
      <c r="B1202" s="175" t="s">
        <v>994</v>
      </c>
      <c r="C1202" s="175" t="s">
        <v>1011</v>
      </c>
      <c r="D1202" s="176">
        <v>40921</v>
      </c>
      <c r="E1202" s="176">
        <v>40934</v>
      </c>
      <c r="F1202" s="462">
        <v>0.52</v>
      </c>
      <c r="G1202" s="463">
        <f t="shared" si="38"/>
        <v>13</v>
      </c>
      <c r="H1202" s="464">
        <f t="shared" si="39"/>
        <v>6.76</v>
      </c>
    </row>
    <row r="1203" spans="1:8" hidden="1">
      <c r="A1203" s="175">
        <v>1902898427</v>
      </c>
      <c r="B1203" s="175" t="s">
        <v>994</v>
      </c>
      <c r="C1203" s="175" t="s">
        <v>1011</v>
      </c>
      <c r="D1203" s="176">
        <v>40921</v>
      </c>
      <c r="E1203" s="176">
        <v>40934</v>
      </c>
      <c r="F1203" s="462">
        <v>0.52</v>
      </c>
      <c r="G1203" s="463">
        <f t="shared" si="38"/>
        <v>13</v>
      </c>
      <c r="H1203" s="464">
        <f t="shared" si="39"/>
        <v>6.76</v>
      </c>
    </row>
    <row r="1204" spans="1:8" hidden="1">
      <c r="A1204" s="175">
        <v>1902898425</v>
      </c>
      <c r="B1204" s="175" t="s">
        <v>994</v>
      </c>
      <c r="C1204" s="175" t="s">
        <v>1011</v>
      </c>
      <c r="D1204" s="176">
        <v>40921</v>
      </c>
      <c r="E1204" s="176">
        <v>40934</v>
      </c>
      <c r="F1204" s="462">
        <v>0.52</v>
      </c>
      <c r="G1204" s="463">
        <f t="shared" si="38"/>
        <v>13</v>
      </c>
      <c r="H1204" s="464">
        <f t="shared" si="39"/>
        <v>6.76</v>
      </c>
    </row>
    <row r="1205" spans="1:8" hidden="1">
      <c r="A1205" s="175">
        <v>1902898424</v>
      </c>
      <c r="B1205" s="175" t="s">
        <v>994</v>
      </c>
      <c r="C1205" s="175" t="s">
        <v>1011</v>
      </c>
      <c r="D1205" s="176">
        <v>40921</v>
      </c>
      <c r="E1205" s="176">
        <v>40934</v>
      </c>
      <c r="F1205" s="462">
        <v>0.52</v>
      </c>
      <c r="G1205" s="463">
        <f t="shared" si="38"/>
        <v>13</v>
      </c>
      <c r="H1205" s="464">
        <f t="shared" si="39"/>
        <v>6.76</v>
      </c>
    </row>
    <row r="1206" spans="1:8" hidden="1">
      <c r="A1206" s="175">
        <v>1902898423</v>
      </c>
      <c r="B1206" s="175" t="s">
        <v>994</v>
      </c>
      <c r="C1206" s="175" t="s">
        <v>1011</v>
      </c>
      <c r="D1206" s="176">
        <v>40921</v>
      </c>
      <c r="E1206" s="176">
        <v>40934</v>
      </c>
      <c r="F1206" s="462">
        <v>0.52</v>
      </c>
      <c r="G1206" s="463">
        <f t="shared" si="38"/>
        <v>13</v>
      </c>
      <c r="H1206" s="464">
        <f t="shared" si="39"/>
        <v>6.76</v>
      </c>
    </row>
    <row r="1207" spans="1:8" hidden="1">
      <c r="A1207" s="175">
        <v>1902898420</v>
      </c>
      <c r="B1207" s="175" t="s">
        <v>994</v>
      </c>
      <c r="C1207" s="175" t="s">
        <v>1011</v>
      </c>
      <c r="D1207" s="176">
        <v>40921</v>
      </c>
      <c r="E1207" s="176">
        <v>40934</v>
      </c>
      <c r="F1207" s="462">
        <v>0.52</v>
      </c>
      <c r="G1207" s="463">
        <f t="shared" si="38"/>
        <v>13</v>
      </c>
      <c r="H1207" s="464">
        <f t="shared" si="39"/>
        <v>6.76</v>
      </c>
    </row>
    <row r="1208" spans="1:8" hidden="1">
      <c r="A1208" s="175">
        <v>1902898419</v>
      </c>
      <c r="B1208" s="175" t="s">
        <v>994</v>
      </c>
      <c r="C1208" s="175" t="s">
        <v>1011</v>
      </c>
      <c r="D1208" s="176">
        <v>40921</v>
      </c>
      <c r="E1208" s="176">
        <v>40934</v>
      </c>
      <c r="F1208" s="462">
        <v>0.52</v>
      </c>
      <c r="G1208" s="463">
        <f t="shared" si="38"/>
        <v>13</v>
      </c>
      <c r="H1208" s="464">
        <f t="shared" si="39"/>
        <v>6.76</v>
      </c>
    </row>
    <row r="1209" spans="1:8" hidden="1">
      <c r="A1209" s="175">
        <v>1902898417</v>
      </c>
      <c r="B1209" s="175" t="s">
        <v>994</v>
      </c>
      <c r="C1209" s="175" t="s">
        <v>1011</v>
      </c>
      <c r="D1209" s="176">
        <v>40921</v>
      </c>
      <c r="E1209" s="176">
        <v>40934</v>
      </c>
      <c r="F1209" s="462">
        <v>0.52</v>
      </c>
      <c r="G1209" s="463">
        <f t="shared" si="38"/>
        <v>13</v>
      </c>
      <c r="H1209" s="464">
        <f t="shared" si="39"/>
        <v>6.76</v>
      </c>
    </row>
    <row r="1210" spans="1:8" hidden="1">
      <c r="A1210" s="175">
        <v>1902898415</v>
      </c>
      <c r="B1210" s="175" t="s">
        <v>994</v>
      </c>
      <c r="C1210" s="175" t="s">
        <v>1011</v>
      </c>
      <c r="D1210" s="176">
        <v>40921</v>
      </c>
      <c r="E1210" s="176">
        <v>40934</v>
      </c>
      <c r="F1210" s="462">
        <v>0.52</v>
      </c>
      <c r="G1210" s="463">
        <f t="shared" si="38"/>
        <v>13</v>
      </c>
      <c r="H1210" s="464">
        <f t="shared" si="39"/>
        <v>6.76</v>
      </c>
    </row>
    <row r="1211" spans="1:8" hidden="1">
      <c r="A1211" s="175">
        <v>1902898413</v>
      </c>
      <c r="B1211" s="175" t="s">
        <v>994</v>
      </c>
      <c r="C1211" s="175" t="s">
        <v>1011</v>
      </c>
      <c r="D1211" s="176">
        <v>40921</v>
      </c>
      <c r="E1211" s="176">
        <v>40934</v>
      </c>
      <c r="F1211" s="462">
        <v>0.52</v>
      </c>
      <c r="G1211" s="463">
        <f t="shared" si="38"/>
        <v>13</v>
      </c>
      <c r="H1211" s="464">
        <f t="shared" si="39"/>
        <v>6.76</v>
      </c>
    </row>
    <row r="1212" spans="1:8" hidden="1">
      <c r="A1212" s="175">
        <v>1902898411</v>
      </c>
      <c r="B1212" s="175" t="s">
        <v>994</v>
      </c>
      <c r="C1212" s="175" t="s">
        <v>1011</v>
      </c>
      <c r="D1212" s="176">
        <v>40921</v>
      </c>
      <c r="E1212" s="176">
        <v>40934</v>
      </c>
      <c r="F1212" s="462">
        <v>0.52</v>
      </c>
      <c r="G1212" s="463">
        <f t="shared" si="38"/>
        <v>13</v>
      </c>
      <c r="H1212" s="464">
        <f t="shared" si="39"/>
        <v>6.76</v>
      </c>
    </row>
    <row r="1213" spans="1:8" hidden="1">
      <c r="A1213" s="175">
        <v>1902898410</v>
      </c>
      <c r="B1213" s="175" t="s">
        <v>994</v>
      </c>
      <c r="C1213" s="175" t="s">
        <v>1011</v>
      </c>
      <c r="D1213" s="176">
        <v>40921</v>
      </c>
      <c r="E1213" s="176">
        <v>40934</v>
      </c>
      <c r="F1213" s="462">
        <v>0.52</v>
      </c>
      <c r="G1213" s="463">
        <f t="shared" si="38"/>
        <v>13</v>
      </c>
      <c r="H1213" s="464">
        <f t="shared" si="39"/>
        <v>6.76</v>
      </c>
    </row>
    <row r="1214" spans="1:8" hidden="1">
      <c r="A1214" s="175">
        <v>1902898409</v>
      </c>
      <c r="B1214" s="175" t="s">
        <v>994</v>
      </c>
      <c r="C1214" s="175" t="s">
        <v>1011</v>
      </c>
      <c r="D1214" s="176">
        <v>40921</v>
      </c>
      <c r="E1214" s="176">
        <v>40934</v>
      </c>
      <c r="F1214" s="462">
        <v>0.52</v>
      </c>
      <c r="G1214" s="463">
        <f t="shared" si="38"/>
        <v>13</v>
      </c>
      <c r="H1214" s="464">
        <f t="shared" si="39"/>
        <v>6.76</v>
      </c>
    </row>
    <row r="1215" spans="1:8" hidden="1">
      <c r="A1215" s="175">
        <v>1902898408</v>
      </c>
      <c r="B1215" s="175" t="s">
        <v>994</v>
      </c>
      <c r="C1215" s="175" t="s">
        <v>1011</v>
      </c>
      <c r="D1215" s="176">
        <v>40921</v>
      </c>
      <c r="E1215" s="176">
        <v>40934</v>
      </c>
      <c r="F1215" s="462">
        <v>0.52</v>
      </c>
      <c r="G1215" s="463">
        <f t="shared" si="38"/>
        <v>13</v>
      </c>
      <c r="H1215" s="464">
        <f t="shared" si="39"/>
        <v>6.76</v>
      </c>
    </row>
    <row r="1216" spans="1:8" hidden="1">
      <c r="A1216" s="175">
        <v>1902898407</v>
      </c>
      <c r="B1216" s="175" t="s">
        <v>994</v>
      </c>
      <c r="C1216" s="175" t="s">
        <v>1011</v>
      </c>
      <c r="D1216" s="176">
        <v>40921</v>
      </c>
      <c r="E1216" s="176">
        <v>40934</v>
      </c>
      <c r="F1216" s="462">
        <v>0.52</v>
      </c>
      <c r="G1216" s="463">
        <f t="shared" si="38"/>
        <v>13</v>
      </c>
      <c r="H1216" s="464">
        <f t="shared" si="39"/>
        <v>6.76</v>
      </c>
    </row>
    <row r="1217" spans="1:8" hidden="1">
      <c r="A1217" s="175">
        <v>1902898406</v>
      </c>
      <c r="B1217" s="175" t="s">
        <v>994</v>
      </c>
      <c r="C1217" s="175" t="s">
        <v>1011</v>
      </c>
      <c r="D1217" s="176">
        <v>40921</v>
      </c>
      <c r="E1217" s="176">
        <v>40934</v>
      </c>
      <c r="F1217" s="462">
        <v>0.52</v>
      </c>
      <c r="G1217" s="463">
        <f t="shared" si="38"/>
        <v>13</v>
      </c>
      <c r="H1217" s="464">
        <f t="shared" si="39"/>
        <v>6.76</v>
      </c>
    </row>
    <row r="1218" spans="1:8" hidden="1">
      <c r="A1218" s="175">
        <v>1902898405</v>
      </c>
      <c r="B1218" s="175" t="s">
        <v>994</v>
      </c>
      <c r="C1218" s="175" t="s">
        <v>1011</v>
      </c>
      <c r="D1218" s="176">
        <v>40921</v>
      </c>
      <c r="E1218" s="176">
        <v>40934</v>
      </c>
      <c r="F1218" s="462">
        <v>0.52</v>
      </c>
      <c r="G1218" s="463">
        <f t="shared" si="38"/>
        <v>13</v>
      </c>
      <c r="H1218" s="464">
        <f t="shared" si="39"/>
        <v>6.76</v>
      </c>
    </row>
    <row r="1219" spans="1:8" hidden="1">
      <c r="A1219" s="175">
        <v>1902898404</v>
      </c>
      <c r="B1219" s="175" t="s">
        <v>994</v>
      </c>
      <c r="C1219" s="175" t="s">
        <v>1011</v>
      </c>
      <c r="D1219" s="176">
        <v>40921</v>
      </c>
      <c r="E1219" s="176">
        <v>40934</v>
      </c>
      <c r="F1219" s="462">
        <v>0.52</v>
      </c>
      <c r="G1219" s="463">
        <f t="shared" si="38"/>
        <v>13</v>
      </c>
      <c r="H1219" s="464">
        <f t="shared" si="39"/>
        <v>6.76</v>
      </c>
    </row>
    <row r="1220" spans="1:8" hidden="1">
      <c r="A1220" s="175">
        <v>1902898403</v>
      </c>
      <c r="B1220" s="175" t="s">
        <v>994</v>
      </c>
      <c r="C1220" s="175" t="s">
        <v>1011</v>
      </c>
      <c r="D1220" s="176">
        <v>40921</v>
      </c>
      <c r="E1220" s="176">
        <v>40934</v>
      </c>
      <c r="F1220" s="462">
        <v>0.52</v>
      </c>
      <c r="G1220" s="463">
        <f t="shared" si="38"/>
        <v>13</v>
      </c>
      <c r="H1220" s="464">
        <f t="shared" si="39"/>
        <v>6.76</v>
      </c>
    </row>
    <row r="1221" spans="1:8" hidden="1">
      <c r="A1221" s="175">
        <v>1902893689</v>
      </c>
      <c r="B1221" s="175" t="s">
        <v>994</v>
      </c>
      <c r="C1221" s="175" t="s">
        <v>995</v>
      </c>
      <c r="D1221" s="176">
        <v>40905</v>
      </c>
      <c r="E1221" s="176">
        <v>40926</v>
      </c>
      <c r="F1221" s="462">
        <v>0.36</v>
      </c>
      <c r="G1221" s="463">
        <f t="shared" si="38"/>
        <v>21</v>
      </c>
      <c r="H1221" s="464">
        <f t="shared" si="39"/>
        <v>7.56</v>
      </c>
    </row>
    <row r="1222" spans="1:8" hidden="1">
      <c r="A1222" s="175">
        <v>1902895551</v>
      </c>
      <c r="B1222" s="175" t="s">
        <v>994</v>
      </c>
      <c r="C1222" s="175" t="s">
        <v>995</v>
      </c>
      <c r="D1222" s="176">
        <v>40905</v>
      </c>
      <c r="E1222" s="176">
        <v>40928</v>
      </c>
      <c r="F1222" s="462">
        <v>0.34</v>
      </c>
      <c r="G1222" s="463">
        <f t="shared" si="38"/>
        <v>23</v>
      </c>
      <c r="H1222" s="464">
        <f t="shared" si="39"/>
        <v>7.82</v>
      </c>
    </row>
    <row r="1223" spans="1:8" hidden="1">
      <c r="A1223" s="175">
        <v>1902897814</v>
      </c>
      <c r="B1223" s="175" t="s">
        <v>994</v>
      </c>
      <c r="C1223" s="175" t="s">
        <v>998</v>
      </c>
      <c r="D1223" s="176">
        <v>40923</v>
      </c>
      <c r="E1223" s="176">
        <v>40935</v>
      </c>
      <c r="F1223" s="462">
        <v>0.66</v>
      </c>
      <c r="G1223" s="463">
        <f t="shared" si="38"/>
        <v>12</v>
      </c>
      <c r="H1223" s="464">
        <f t="shared" si="39"/>
        <v>7.92</v>
      </c>
    </row>
    <row r="1224" spans="1:8" hidden="1">
      <c r="A1224" s="175">
        <v>1902897813</v>
      </c>
      <c r="B1224" s="175" t="s">
        <v>994</v>
      </c>
      <c r="C1224" s="175" t="s">
        <v>998</v>
      </c>
      <c r="D1224" s="176">
        <v>40923</v>
      </c>
      <c r="E1224" s="176">
        <v>40935</v>
      </c>
      <c r="F1224" s="462">
        <v>0.67</v>
      </c>
      <c r="G1224" s="463">
        <f t="shared" si="38"/>
        <v>12</v>
      </c>
      <c r="H1224" s="464">
        <f t="shared" si="39"/>
        <v>8.0400000000000009</v>
      </c>
    </row>
    <row r="1225" spans="1:8" hidden="1">
      <c r="A1225" s="175">
        <v>1902884983</v>
      </c>
      <c r="B1225" s="175" t="s">
        <v>994</v>
      </c>
      <c r="C1225" s="175" t="s">
        <v>1011</v>
      </c>
      <c r="D1225" s="176">
        <v>40897</v>
      </c>
      <c r="E1225" s="176">
        <v>40913</v>
      </c>
      <c r="F1225" s="462">
        <v>0.52</v>
      </c>
      <c r="G1225" s="463">
        <f t="shared" ref="G1225:G1288" si="40">E1225-D1225</f>
        <v>16</v>
      </c>
      <c r="H1225" s="464">
        <f t="shared" ref="H1225:H1288" si="41">G1225*F1225</f>
        <v>8.32</v>
      </c>
    </row>
    <row r="1226" spans="1:8" hidden="1">
      <c r="A1226" s="175">
        <v>1902884981</v>
      </c>
      <c r="B1226" s="175" t="s">
        <v>994</v>
      </c>
      <c r="C1226" s="175" t="s">
        <v>1011</v>
      </c>
      <c r="D1226" s="176">
        <v>40897</v>
      </c>
      <c r="E1226" s="176">
        <v>40913</v>
      </c>
      <c r="F1226" s="462">
        <v>0.52</v>
      </c>
      <c r="G1226" s="463">
        <f t="shared" si="40"/>
        <v>16</v>
      </c>
      <c r="H1226" s="464">
        <f t="shared" si="41"/>
        <v>8.32</v>
      </c>
    </row>
    <row r="1227" spans="1:8" hidden="1">
      <c r="A1227" s="175">
        <v>1902884979</v>
      </c>
      <c r="B1227" s="175" t="s">
        <v>994</v>
      </c>
      <c r="C1227" s="175" t="s">
        <v>1011</v>
      </c>
      <c r="D1227" s="176">
        <v>40897</v>
      </c>
      <c r="E1227" s="176">
        <v>40913</v>
      </c>
      <c r="F1227" s="462">
        <v>0.52</v>
      </c>
      <c r="G1227" s="463">
        <f t="shared" si="40"/>
        <v>16</v>
      </c>
      <c r="H1227" s="464">
        <f t="shared" si="41"/>
        <v>8.32</v>
      </c>
    </row>
    <row r="1228" spans="1:8" hidden="1">
      <c r="A1228" s="175">
        <v>1902884977</v>
      </c>
      <c r="B1228" s="175" t="s">
        <v>994</v>
      </c>
      <c r="C1228" s="175" t="s">
        <v>1011</v>
      </c>
      <c r="D1228" s="176">
        <v>40897</v>
      </c>
      <c r="E1228" s="176">
        <v>40913</v>
      </c>
      <c r="F1228" s="462">
        <v>0.52</v>
      </c>
      <c r="G1228" s="463">
        <f t="shared" si="40"/>
        <v>16</v>
      </c>
      <c r="H1228" s="464">
        <f t="shared" si="41"/>
        <v>8.32</v>
      </c>
    </row>
    <row r="1229" spans="1:8" hidden="1">
      <c r="A1229" s="175">
        <v>1902884975</v>
      </c>
      <c r="B1229" s="175" t="s">
        <v>994</v>
      </c>
      <c r="C1229" s="175" t="s">
        <v>1011</v>
      </c>
      <c r="D1229" s="176">
        <v>40897</v>
      </c>
      <c r="E1229" s="176">
        <v>40913</v>
      </c>
      <c r="F1229" s="462">
        <v>0.52</v>
      </c>
      <c r="G1229" s="463">
        <f t="shared" si="40"/>
        <v>16</v>
      </c>
      <c r="H1229" s="464">
        <f t="shared" si="41"/>
        <v>8.32</v>
      </c>
    </row>
    <row r="1230" spans="1:8" hidden="1">
      <c r="A1230" s="175">
        <v>1902884973</v>
      </c>
      <c r="B1230" s="175" t="s">
        <v>994</v>
      </c>
      <c r="C1230" s="175" t="s">
        <v>1011</v>
      </c>
      <c r="D1230" s="176">
        <v>40897</v>
      </c>
      <c r="E1230" s="176">
        <v>40913</v>
      </c>
      <c r="F1230" s="462">
        <v>0.52</v>
      </c>
      <c r="G1230" s="463">
        <f t="shared" si="40"/>
        <v>16</v>
      </c>
      <c r="H1230" s="464">
        <f t="shared" si="41"/>
        <v>8.32</v>
      </c>
    </row>
    <row r="1231" spans="1:8" hidden="1">
      <c r="A1231" s="175">
        <v>1902884971</v>
      </c>
      <c r="B1231" s="175" t="s">
        <v>994</v>
      </c>
      <c r="C1231" s="175" t="s">
        <v>1011</v>
      </c>
      <c r="D1231" s="176">
        <v>40897</v>
      </c>
      <c r="E1231" s="176">
        <v>40913</v>
      </c>
      <c r="F1231" s="462">
        <v>0.52</v>
      </c>
      <c r="G1231" s="463">
        <f t="shared" si="40"/>
        <v>16</v>
      </c>
      <c r="H1231" s="464">
        <f t="shared" si="41"/>
        <v>8.32</v>
      </c>
    </row>
    <row r="1232" spans="1:8" hidden="1">
      <c r="A1232" s="175">
        <v>1902884969</v>
      </c>
      <c r="B1232" s="175" t="s">
        <v>994</v>
      </c>
      <c r="C1232" s="175" t="s">
        <v>1011</v>
      </c>
      <c r="D1232" s="176">
        <v>40897</v>
      </c>
      <c r="E1232" s="176">
        <v>40913</v>
      </c>
      <c r="F1232" s="462">
        <v>0.52</v>
      </c>
      <c r="G1232" s="463">
        <f t="shared" si="40"/>
        <v>16</v>
      </c>
      <c r="H1232" s="464">
        <f t="shared" si="41"/>
        <v>8.32</v>
      </c>
    </row>
    <row r="1233" spans="1:8" hidden="1">
      <c r="A1233" s="175">
        <v>1902884967</v>
      </c>
      <c r="B1233" s="175" t="s">
        <v>994</v>
      </c>
      <c r="C1233" s="175" t="s">
        <v>1011</v>
      </c>
      <c r="D1233" s="176">
        <v>40897</v>
      </c>
      <c r="E1233" s="176">
        <v>40913</v>
      </c>
      <c r="F1233" s="462">
        <v>0.52</v>
      </c>
      <c r="G1233" s="463">
        <f t="shared" si="40"/>
        <v>16</v>
      </c>
      <c r="H1233" s="464">
        <f t="shared" si="41"/>
        <v>8.32</v>
      </c>
    </row>
    <row r="1234" spans="1:8" hidden="1">
      <c r="A1234" s="175">
        <v>1902884965</v>
      </c>
      <c r="B1234" s="175" t="s">
        <v>994</v>
      </c>
      <c r="C1234" s="175" t="s">
        <v>1011</v>
      </c>
      <c r="D1234" s="176">
        <v>40897</v>
      </c>
      <c r="E1234" s="176">
        <v>40913</v>
      </c>
      <c r="F1234" s="462">
        <v>0.52</v>
      </c>
      <c r="G1234" s="463">
        <f t="shared" si="40"/>
        <v>16</v>
      </c>
      <c r="H1234" s="464">
        <f t="shared" si="41"/>
        <v>8.32</v>
      </c>
    </row>
    <row r="1235" spans="1:8" hidden="1">
      <c r="A1235" s="175">
        <v>1902884963</v>
      </c>
      <c r="B1235" s="175" t="s">
        <v>994</v>
      </c>
      <c r="C1235" s="175" t="s">
        <v>1011</v>
      </c>
      <c r="D1235" s="176">
        <v>40897</v>
      </c>
      <c r="E1235" s="176">
        <v>40913</v>
      </c>
      <c r="F1235" s="462">
        <v>0.52</v>
      </c>
      <c r="G1235" s="463">
        <f t="shared" si="40"/>
        <v>16</v>
      </c>
      <c r="H1235" s="464">
        <f t="shared" si="41"/>
        <v>8.32</v>
      </c>
    </row>
    <row r="1236" spans="1:8" hidden="1">
      <c r="A1236" s="175">
        <v>1902884962</v>
      </c>
      <c r="B1236" s="175" t="s">
        <v>994</v>
      </c>
      <c r="C1236" s="175" t="s">
        <v>1011</v>
      </c>
      <c r="D1236" s="176">
        <v>40897</v>
      </c>
      <c r="E1236" s="176">
        <v>40913</v>
      </c>
      <c r="F1236" s="462">
        <v>0.52</v>
      </c>
      <c r="G1236" s="463">
        <f t="shared" si="40"/>
        <v>16</v>
      </c>
      <c r="H1236" s="464">
        <f t="shared" si="41"/>
        <v>8.32</v>
      </c>
    </row>
    <row r="1237" spans="1:8" hidden="1">
      <c r="A1237" s="175">
        <v>1902884960</v>
      </c>
      <c r="B1237" s="175" t="s">
        <v>994</v>
      </c>
      <c r="C1237" s="175" t="s">
        <v>1011</v>
      </c>
      <c r="D1237" s="176">
        <v>40897</v>
      </c>
      <c r="E1237" s="176">
        <v>40913</v>
      </c>
      <c r="F1237" s="462">
        <v>0.52</v>
      </c>
      <c r="G1237" s="463">
        <f t="shared" si="40"/>
        <v>16</v>
      </c>
      <c r="H1237" s="464">
        <f t="shared" si="41"/>
        <v>8.32</v>
      </c>
    </row>
    <row r="1238" spans="1:8" hidden="1">
      <c r="A1238" s="175">
        <v>1902884958</v>
      </c>
      <c r="B1238" s="175" t="s">
        <v>994</v>
      </c>
      <c r="C1238" s="175" t="s">
        <v>1011</v>
      </c>
      <c r="D1238" s="176">
        <v>40897</v>
      </c>
      <c r="E1238" s="176">
        <v>40913</v>
      </c>
      <c r="F1238" s="462">
        <v>0.52</v>
      </c>
      <c r="G1238" s="463">
        <f t="shared" si="40"/>
        <v>16</v>
      </c>
      <c r="H1238" s="464">
        <f t="shared" si="41"/>
        <v>8.32</v>
      </c>
    </row>
    <row r="1239" spans="1:8" hidden="1">
      <c r="A1239" s="175">
        <v>1902884956</v>
      </c>
      <c r="B1239" s="175" t="s">
        <v>994</v>
      </c>
      <c r="C1239" s="175" t="s">
        <v>1011</v>
      </c>
      <c r="D1239" s="176">
        <v>40897</v>
      </c>
      <c r="E1239" s="176">
        <v>40913</v>
      </c>
      <c r="F1239" s="462">
        <v>0.52</v>
      </c>
      <c r="G1239" s="463">
        <f t="shared" si="40"/>
        <v>16</v>
      </c>
      <c r="H1239" s="464">
        <f t="shared" si="41"/>
        <v>8.32</v>
      </c>
    </row>
    <row r="1240" spans="1:8" hidden="1">
      <c r="A1240" s="175">
        <v>1902884953</v>
      </c>
      <c r="B1240" s="175" t="s">
        <v>994</v>
      </c>
      <c r="C1240" s="175" t="s">
        <v>1011</v>
      </c>
      <c r="D1240" s="176">
        <v>40897</v>
      </c>
      <c r="E1240" s="176">
        <v>40913</v>
      </c>
      <c r="F1240" s="462">
        <v>0.52</v>
      </c>
      <c r="G1240" s="463">
        <f t="shared" si="40"/>
        <v>16</v>
      </c>
      <c r="H1240" s="464">
        <f t="shared" si="41"/>
        <v>8.32</v>
      </c>
    </row>
    <row r="1241" spans="1:8" hidden="1">
      <c r="A1241" s="175">
        <v>1902884951</v>
      </c>
      <c r="B1241" s="175" t="s">
        <v>994</v>
      </c>
      <c r="C1241" s="175" t="s">
        <v>1011</v>
      </c>
      <c r="D1241" s="176">
        <v>40897</v>
      </c>
      <c r="E1241" s="176">
        <v>40913</v>
      </c>
      <c r="F1241" s="462">
        <v>0.52</v>
      </c>
      <c r="G1241" s="463">
        <f t="shared" si="40"/>
        <v>16</v>
      </c>
      <c r="H1241" s="464">
        <f t="shared" si="41"/>
        <v>8.32</v>
      </c>
    </row>
    <row r="1242" spans="1:8" hidden="1">
      <c r="A1242" s="175">
        <v>1902884949</v>
      </c>
      <c r="B1242" s="175" t="s">
        <v>994</v>
      </c>
      <c r="C1242" s="175" t="s">
        <v>1011</v>
      </c>
      <c r="D1242" s="176">
        <v>40897</v>
      </c>
      <c r="E1242" s="176">
        <v>40913</v>
      </c>
      <c r="F1242" s="462">
        <v>0.52</v>
      </c>
      <c r="G1242" s="463">
        <f t="shared" si="40"/>
        <v>16</v>
      </c>
      <c r="H1242" s="464">
        <f t="shared" si="41"/>
        <v>8.32</v>
      </c>
    </row>
    <row r="1243" spans="1:8" hidden="1">
      <c r="A1243" s="175">
        <v>1902884947</v>
      </c>
      <c r="B1243" s="175" t="s">
        <v>994</v>
      </c>
      <c r="C1243" s="175" t="s">
        <v>1011</v>
      </c>
      <c r="D1243" s="176">
        <v>40897</v>
      </c>
      <c r="E1243" s="176">
        <v>40913</v>
      </c>
      <c r="F1243" s="462">
        <v>0.52</v>
      </c>
      <c r="G1243" s="463">
        <f t="shared" si="40"/>
        <v>16</v>
      </c>
      <c r="H1243" s="464">
        <f t="shared" si="41"/>
        <v>8.32</v>
      </c>
    </row>
    <row r="1244" spans="1:8" hidden="1">
      <c r="A1244" s="175">
        <v>1902884945</v>
      </c>
      <c r="B1244" s="175" t="s">
        <v>994</v>
      </c>
      <c r="C1244" s="175" t="s">
        <v>1011</v>
      </c>
      <c r="D1244" s="176">
        <v>40897</v>
      </c>
      <c r="E1244" s="176">
        <v>40913</v>
      </c>
      <c r="F1244" s="462">
        <v>0.52</v>
      </c>
      <c r="G1244" s="463">
        <f t="shared" si="40"/>
        <v>16</v>
      </c>
      <c r="H1244" s="464">
        <f t="shared" si="41"/>
        <v>8.32</v>
      </c>
    </row>
    <row r="1245" spans="1:8" hidden="1">
      <c r="A1245" s="175">
        <v>1902884944</v>
      </c>
      <c r="B1245" s="175" t="s">
        <v>994</v>
      </c>
      <c r="C1245" s="175" t="s">
        <v>1011</v>
      </c>
      <c r="D1245" s="176">
        <v>40897</v>
      </c>
      <c r="E1245" s="176">
        <v>40913</v>
      </c>
      <c r="F1245" s="462">
        <v>0.52</v>
      </c>
      <c r="G1245" s="463">
        <f t="shared" si="40"/>
        <v>16</v>
      </c>
      <c r="H1245" s="464">
        <f t="shared" si="41"/>
        <v>8.32</v>
      </c>
    </row>
    <row r="1246" spans="1:8" hidden="1">
      <c r="A1246" s="175">
        <v>1902884941</v>
      </c>
      <c r="B1246" s="175" t="s">
        <v>994</v>
      </c>
      <c r="C1246" s="175" t="s">
        <v>1011</v>
      </c>
      <c r="D1246" s="176">
        <v>40897</v>
      </c>
      <c r="E1246" s="176">
        <v>40913</v>
      </c>
      <c r="F1246" s="462">
        <v>0.52</v>
      </c>
      <c r="G1246" s="463">
        <f t="shared" si="40"/>
        <v>16</v>
      </c>
      <c r="H1246" s="464">
        <f t="shared" si="41"/>
        <v>8.32</v>
      </c>
    </row>
    <row r="1247" spans="1:8" hidden="1">
      <c r="A1247" s="175">
        <v>1902884940</v>
      </c>
      <c r="B1247" s="175" t="s">
        <v>994</v>
      </c>
      <c r="C1247" s="175" t="s">
        <v>1011</v>
      </c>
      <c r="D1247" s="176">
        <v>40897</v>
      </c>
      <c r="E1247" s="176">
        <v>40913</v>
      </c>
      <c r="F1247" s="462">
        <v>0.52</v>
      </c>
      <c r="G1247" s="463">
        <f t="shared" si="40"/>
        <v>16</v>
      </c>
      <c r="H1247" s="464">
        <f t="shared" si="41"/>
        <v>8.32</v>
      </c>
    </row>
    <row r="1248" spans="1:8" hidden="1">
      <c r="A1248" s="175">
        <v>1902884937</v>
      </c>
      <c r="B1248" s="175" t="s">
        <v>994</v>
      </c>
      <c r="C1248" s="175" t="s">
        <v>1011</v>
      </c>
      <c r="D1248" s="176">
        <v>40897</v>
      </c>
      <c r="E1248" s="176">
        <v>40913</v>
      </c>
      <c r="F1248" s="462">
        <v>0.52</v>
      </c>
      <c r="G1248" s="463">
        <f t="shared" si="40"/>
        <v>16</v>
      </c>
      <c r="H1248" s="464">
        <f t="shared" si="41"/>
        <v>8.32</v>
      </c>
    </row>
    <row r="1249" spans="1:8" hidden="1">
      <c r="A1249" s="175">
        <v>1902884935</v>
      </c>
      <c r="B1249" s="175" t="s">
        <v>994</v>
      </c>
      <c r="C1249" s="175" t="s">
        <v>1011</v>
      </c>
      <c r="D1249" s="176">
        <v>40897</v>
      </c>
      <c r="E1249" s="176">
        <v>40913</v>
      </c>
      <c r="F1249" s="462">
        <v>0.52</v>
      </c>
      <c r="G1249" s="463">
        <f t="shared" si="40"/>
        <v>16</v>
      </c>
      <c r="H1249" s="464">
        <f t="shared" si="41"/>
        <v>8.32</v>
      </c>
    </row>
    <row r="1250" spans="1:8" hidden="1">
      <c r="A1250" s="175">
        <v>1902884934</v>
      </c>
      <c r="B1250" s="175" t="s">
        <v>994</v>
      </c>
      <c r="C1250" s="175" t="s">
        <v>1011</v>
      </c>
      <c r="D1250" s="176">
        <v>40897</v>
      </c>
      <c r="E1250" s="176">
        <v>40913</v>
      </c>
      <c r="F1250" s="462">
        <v>0.52</v>
      </c>
      <c r="G1250" s="463">
        <f t="shared" si="40"/>
        <v>16</v>
      </c>
      <c r="H1250" s="464">
        <f t="shared" si="41"/>
        <v>8.32</v>
      </c>
    </row>
    <row r="1251" spans="1:8" hidden="1">
      <c r="A1251" s="175">
        <v>1902884932</v>
      </c>
      <c r="B1251" s="175" t="s">
        <v>994</v>
      </c>
      <c r="C1251" s="175" t="s">
        <v>1011</v>
      </c>
      <c r="D1251" s="176">
        <v>40897</v>
      </c>
      <c r="E1251" s="176">
        <v>40913</v>
      </c>
      <c r="F1251" s="462">
        <v>0.52</v>
      </c>
      <c r="G1251" s="463">
        <f t="shared" si="40"/>
        <v>16</v>
      </c>
      <c r="H1251" s="464">
        <f t="shared" si="41"/>
        <v>8.32</v>
      </c>
    </row>
    <row r="1252" spans="1:8" hidden="1">
      <c r="A1252" s="175">
        <v>1902884929</v>
      </c>
      <c r="B1252" s="175" t="s">
        <v>994</v>
      </c>
      <c r="C1252" s="175" t="s">
        <v>1011</v>
      </c>
      <c r="D1252" s="176">
        <v>40897</v>
      </c>
      <c r="E1252" s="176">
        <v>40913</v>
      </c>
      <c r="F1252" s="462">
        <v>0.52</v>
      </c>
      <c r="G1252" s="463">
        <f t="shared" si="40"/>
        <v>16</v>
      </c>
      <c r="H1252" s="464">
        <f t="shared" si="41"/>
        <v>8.32</v>
      </c>
    </row>
    <row r="1253" spans="1:8" hidden="1">
      <c r="A1253" s="175">
        <v>1902884927</v>
      </c>
      <c r="B1253" s="175" t="s">
        <v>994</v>
      </c>
      <c r="C1253" s="175" t="s">
        <v>1011</v>
      </c>
      <c r="D1253" s="176">
        <v>40897</v>
      </c>
      <c r="E1253" s="176">
        <v>40913</v>
      </c>
      <c r="F1253" s="462">
        <v>0.52</v>
      </c>
      <c r="G1253" s="463">
        <f t="shared" si="40"/>
        <v>16</v>
      </c>
      <c r="H1253" s="464">
        <f t="shared" si="41"/>
        <v>8.32</v>
      </c>
    </row>
    <row r="1254" spans="1:8" hidden="1">
      <c r="A1254" s="175">
        <v>1902884925</v>
      </c>
      <c r="B1254" s="175" t="s">
        <v>994</v>
      </c>
      <c r="C1254" s="175" t="s">
        <v>1011</v>
      </c>
      <c r="D1254" s="176">
        <v>40897</v>
      </c>
      <c r="E1254" s="176">
        <v>40913</v>
      </c>
      <c r="F1254" s="462">
        <v>0.52</v>
      </c>
      <c r="G1254" s="463">
        <f t="shared" si="40"/>
        <v>16</v>
      </c>
      <c r="H1254" s="464">
        <f t="shared" si="41"/>
        <v>8.32</v>
      </c>
    </row>
    <row r="1255" spans="1:8" hidden="1">
      <c r="A1255" s="175">
        <v>1902884923</v>
      </c>
      <c r="B1255" s="175" t="s">
        <v>994</v>
      </c>
      <c r="C1255" s="175" t="s">
        <v>1011</v>
      </c>
      <c r="D1255" s="176">
        <v>40897</v>
      </c>
      <c r="E1255" s="176">
        <v>40913</v>
      </c>
      <c r="F1255" s="462">
        <v>0.52</v>
      </c>
      <c r="G1255" s="463">
        <f t="shared" si="40"/>
        <v>16</v>
      </c>
      <c r="H1255" s="464">
        <f t="shared" si="41"/>
        <v>8.32</v>
      </c>
    </row>
    <row r="1256" spans="1:8" hidden="1">
      <c r="A1256" s="175">
        <v>1902884921</v>
      </c>
      <c r="B1256" s="175" t="s">
        <v>994</v>
      </c>
      <c r="C1256" s="175" t="s">
        <v>1011</v>
      </c>
      <c r="D1256" s="176">
        <v>40897</v>
      </c>
      <c r="E1256" s="176">
        <v>40913</v>
      </c>
      <c r="F1256" s="462">
        <v>0.52</v>
      </c>
      <c r="G1256" s="463">
        <f t="shared" si="40"/>
        <v>16</v>
      </c>
      <c r="H1256" s="464">
        <f t="shared" si="41"/>
        <v>8.32</v>
      </c>
    </row>
    <row r="1257" spans="1:8" hidden="1">
      <c r="A1257" s="175">
        <v>1902884919</v>
      </c>
      <c r="B1257" s="175" t="s">
        <v>994</v>
      </c>
      <c r="C1257" s="175" t="s">
        <v>1011</v>
      </c>
      <c r="D1257" s="176">
        <v>40897</v>
      </c>
      <c r="E1257" s="176">
        <v>40913</v>
      </c>
      <c r="F1257" s="462">
        <v>0.52</v>
      </c>
      <c r="G1257" s="463">
        <f t="shared" si="40"/>
        <v>16</v>
      </c>
      <c r="H1257" s="464">
        <f t="shared" si="41"/>
        <v>8.32</v>
      </c>
    </row>
    <row r="1258" spans="1:8" hidden="1">
      <c r="A1258" s="175">
        <v>1902884917</v>
      </c>
      <c r="B1258" s="175" t="s">
        <v>994</v>
      </c>
      <c r="C1258" s="175" t="s">
        <v>1011</v>
      </c>
      <c r="D1258" s="176">
        <v>40897</v>
      </c>
      <c r="E1258" s="176">
        <v>40913</v>
      </c>
      <c r="F1258" s="462">
        <v>0.52</v>
      </c>
      <c r="G1258" s="463">
        <f t="shared" si="40"/>
        <v>16</v>
      </c>
      <c r="H1258" s="464">
        <f t="shared" si="41"/>
        <v>8.32</v>
      </c>
    </row>
    <row r="1259" spans="1:8" hidden="1">
      <c r="A1259" s="175">
        <v>1902884916</v>
      </c>
      <c r="B1259" s="175" t="s">
        <v>994</v>
      </c>
      <c r="C1259" s="175" t="s">
        <v>1011</v>
      </c>
      <c r="D1259" s="176">
        <v>40897</v>
      </c>
      <c r="E1259" s="176">
        <v>40913</v>
      </c>
      <c r="F1259" s="462">
        <v>0.52</v>
      </c>
      <c r="G1259" s="463">
        <f t="shared" si="40"/>
        <v>16</v>
      </c>
      <c r="H1259" s="464">
        <f t="shared" si="41"/>
        <v>8.32</v>
      </c>
    </row>
    <row r="1260" spans="1:8" hidden="1">
      <c r="A1260" s="175">
        <v>1902884914</v>
      </c>
      <c r="B1260" s="175" t="s">
        <v>994</v>
      </c>
      <c r="C1260" s="175" t="s">
        <v>1011</v>
      </c>
      <c r="D1260" s="176">
        <v>40897</v>
      </c>
      <c r="E1260" s="176">
        <v>40913</v>
      </c>
      <c r="F1260" s="462">
        <v>0.52</v>
      </c>
      <c r="G1260" s="463">
        <f t="shared" si="40"/>
        <v>16</v>
      </c>
      <c r="H1260" s="464">
        <f t="shared" si="41"/>
        <v>8.32</v>
      </c>
    </row>
    <row r="1261" spans="1:8" hidden="1">
      <c r="A1261" s="175">
        <v>1902884912</v>
      </c>
      <c r="B1261" s="175" t="s">
        <v>994</v>
      </c>
      <c r="C1261" s="175" t="s">
        <v>1011</v>
      </c>
      <c r="D1261" s="176">
        <v>40897</v>
      </c>
      <c r="E1261" s="176">
        <v>40913</v>
      </c>
      <c r="F1261" s="462">
        <v>0.52</v>
      </c>
      <c r="G1261" s="463">
        <f t="shared" si="40"/>
        <v>16</v>
      </c>
      <c r="H1261" s="464">
        <f t="shared" si="41"/>
        <v>8.32</v>
      </c>
    </row>
    <row r="1262" spans="1:8" hidden="1">
      <c r="A1262" s="175">
        <v>1902884910</v>
      </c>
      <c r="B1262" s="175" t="s">
        <v>994</v>
      </c>
      <c r="C1262" s="175" t="s">
        <v>1011</v>
      </c>
      <c r="D1262" s="176">
        <v>40897</v>
      </c>
      <c r="E1262" s="176">
        <v>40913</v>
      </c>
      <c r="F1262" s="462">
        <v>0.52</v>
      </c>
      <c r="G1262" s="463">
        <f t="shared" si="40"/>
        <v>16</v>
      </c>
      <c r="H1262" s="464">
        <f t="shared" si="41"/>
        <v>8.32</v>
      </c>
    </row>
    <row r="1263" spans="1:8" hidden="1">
      <c r="A1263" s="175">
        <v>1902884907</v>
      </c>
      <c r="B1263" s="175" t="s">
        <v>994</v>
      </c>
      <c r="C1263" s="175" t="s">
        <v>1011</v>
      </c>
      <c r="D1263" s="176">
        <v>40897</v>
      </c>
      <c r="E1263" s="176">
        <v>40913</v>
      </c>
      <c r="F1263" s="462">
        <v>0.52</v>
      </c>
      <c r="G1263" s="463">
        <f t="shared" si="40"/>
        <v>16</v>
      </c>
      <c r="H1263" s="464">
        <f t="shared" si="41"/>
        <v>8.32</v>
      </c>
    </row>
    <row r="1264" spans="1:8" hidden="1">
      <c r="A1264" s="175">
        <v>1902884905</v>
      </c>
      <c r="B1264" s="175" t="s">
        <v>994</v>
      </c>
      <c r="C1264" s="175" t="s">
        <v>1011</v>
      </c>
      <c r="D1264" s="176">
        <v>40897</v>
      </c>
      <c r="E1264" s="176">
        <v>40913</v>
      </c>
      <c r="F1264" s="462">
        <v>0.52</v>
      </c>
      <c r="G1264" s="463">
        <f t="shared" si="40"/>
        <v>16</v>
      </c>
      <c r="H1264" s="464">
        <f t="shared" si="41"/>
        <v>8.32</v>
      </c>
    </row>
    <row r="1265" spans="1:8" hidden="1">
      <c r="A1265" s="175">
        <v>1902884903</v>
      </c>
      <c r="B1265" s="175" t="s">
        <v>994</v>
      </c>
      <c r="C1265" s="175" t="s">
        <v>1011</v>
      </c>
      <c r="D1265" s="176">
        <v>40897</v>
      </c>
      <c r="E1265" s="176">
        <v>40913</v>
      </c>
      <c r="F1265" s="462">
        <v>0.52</v>
      </c>
      <c r="G1265" s="463">
        <f t="shared" si="40"/>
        <v>16</v>
      </c>
      <c r="H1265" s="464">
        <f t="shared" si="41"/>
        <v>8.32</v>
      </c>
    </row>
    <row r="1266" spans="1:8" hidden="1">
      <c r="A1266" s="175">
        <v>1902884900</v>
      </c>
      <c r="B1266" s="175" t="s">
        <v>994</v>
      </c>
      <c r="C1266" s="175" t="s">
        <v>1011</v>
      </c>
      <c r="D1266" s="176">
        <v>40897</v>
      </c>
      <c r="E1266" s="176">
        <v>40913</v>
      </c>
      <c r="F1266" s="462">
        <v>0.52</v>
      </c>
      <c r="G1266" s="463">
        <f t="shared" si="40"/>
        <v>16</v>
      </c>
      <c r="H1266" s="464">
        <f t="shared" si="41"/>
        <v>8.32</v>
      </c>
    </row>
    <row r="1267" spans="1:8" hidden="1">
      <c r="A1267" s="175">
        <v>1902884899</v>
      </c>
      <c r="B1267" s="175" t="s">
        <v>994</v>
      </c>
      <c r="C1267" s="175" t="s">
        <v>1011</v>
      </c>
      <c r="D1267" s="176">
        <v>40897</v>
      </c>
      <c r="E1267" s="176">
        <v>40913</v>
      </c>
      <c r="F1267" s="462">
        <v>0.52</v>
      </c>
      <c r="G1267" s="463">
        <f t="shared" si="40"/>
        <v>16</v>
      </c>
      <c r="H1267" s="464">
        <f t="shared" si="41"/>
        <v>8.32</v>
      </c>
    </row>
    <row r="1268" spans="1:8" hidden="1">
      <c r="A1268" s="175">
        <v>1902884897</v>
      </c>
      <c r="B1268" s="175" t="s">
        <v>994</v>
      </c>
      <c r="C1268" s="175" t="s">
        <v>1011</v>
      </c>
      <c r="D1268" s="176">
        <v>40897</v>
      </c>
      <c r="E1268" s="176">
        <v>40913</v>
      </c>
      <c r="F1268" s="462">
        <v>0.52</v>
      </c>
      <c r="G1268" s="463">
        <f t="shared" si="40"/>
        <v>16</v>
      </c>
      <c r="H1268" s="464">
        <f t="shared" si="41"/>
        <v>8.32</v>
      </c>
    </row>
    <row r="1269" spans="1:8" hidden="1">
      <c r="A1269" s="175">
        <v>1902884895</v>
      </c>
      <c r="B1269" s="175" t="s">
        <v>994</v>
      </c>
      <c r="C1269" s="175" t="s">
        <v>1011</v>
      </c>
      <c r="D1269" s="176">
        <v>40897</v>
      </c>
      <c r="E1269" s="176">
        <v>40913</v>
      </c>
      <c r="F1269" s="462">
        <v>0.52</v>
      </c>
      <c r="G1269" s="463">
        <f t="shared" si="40"/>
        <v>16</v>
      </c>
      <c r="H1269" s="464">
        <f t="shared" si="41"/>
        <v>8.32</v>
      </c>
    </row>
    <row r="1270" spans="1:8" hidden="1">
      <c r="A1270" s="175">
        <v>1902884893</v>
      </c>
      <c r="B1270" s="175" t="s">
        <v>994</v>
      </c>
      <c r="C1270" s="175" t="s">
        <v>1011</v>
      </c>
      <c r="D1270" s="176">
        <v>40897</v>
      </c>
      <c r="E1270" s="176">
        <v>40913</v>
      </c>
      <c r="F1270" s="462">
        <v>0.52</v>
      </c>
      <c r="G1270" s="463">
        <f t="shared" si="40"/>
        <v>16</v>
      </c>
      <c r="H1270" s="464">
        <f t="shared" si="41"/>
        <v>8.32</v>
      </c>
    </row>
    <row r="1271" spans="1:8" hidden="1">
      <c r="A1271" s="175">
        <v>1902884890</v>
      </c>
      <c r="B1271" s="175" t="s">
        <v>994</v>
      </c>
      <c r="C1271" s="175" t="s">
        <v>1011</v>
      </c>
      <c r="D1271" s="176">
        <v>40897</v>
      </c>
      <c r="E1271" s="176">
        <v>40913</v>
      </c>
      <c r="F1271" s="462">
        <v>0.52</v>
      </c>
      <c r="G1271" s="463">
        <f t="shared" si="40"/>
        <v>16</v>
      </c>
      <c r="H1271" s="464">
        <f t="shared" si="41"/>
        <v>8.32</v>
      </c>
    </row>
    <row r="1272" spans="1:8" hidden="1">
      <c r="A1272" s="175">
        <v>1902884888</v>
      </c>
      <c r="B1272" s="175" t="s">
        <v>994</v>
      </c>
      <c r="C1272" s="175" t="s">
        <v>1011</v>
      </c>
      <c r="D1272" s="176">
        <v>40897</v>
      </c>
      <c r="E1272" s="176">
        <v>40913</v>
      </c>
      <c r="F1272" s="462">
        <v>0.52</v>
      </c>
      <c r="G1272" s="463">
        <f t="shared" si="40"/>
        <v>16</v>
      </c>
      <c r="H1272" s="464">
        <f t="shared" si="41"/>
        <v>8.32</v>
      </c>
    </row>
    <row r="1273" spans="1:8" hidden="1">
      <c r="A1273" s="175">
        <v>1902884886</v>
      </c>
      <c r="B1273" s="175" t="s">
        <v>994</v>
      </c>
      <c r="C1273" s="175" t="s">
        <v>1011</v>
      </c>
      <c r="D1273" s="176">
        <v>40897</v>
      </c>
      <c r="E1273" s="176">
        <v>40913</v>
      </c>
      <c r="F1273" s="462">
        <v>0.52</v>
      </c>
      <c r="G1273" s="463">
        <f t="shared" si="40"/>
        <v>16</v>
      </c>
      <c r="H1273" s="464">
        <f t="shared" si="41"/>
        <v>8.32</v>
      </c>
    </row>
    <row r="1274" spans="1:8" hidden="1">
      <c r="A1274" s="175">
        <v>1902884884</v>
      </c>
      <c r="B1274" s="175" t="s">
        <v>994</v>
      </c>
      <c r="C1274" s="175" t="s">
        <v>1011</v>
      </c>
      <c r="D1274" s="176">
        <v>40897</v>
      </c>
      <c r="E1274" s="176">
        <v>40913</v>
      </c>
      <c r="F1274" s="462">
        <v>0.52</v>
      </c>
      <c r="G1274" s="463">
        <f t="shared" si="40"/>
        <v>16</v>
      </c>
      <c r="H1274" s="464">
        <f t="shared" si="41"/>
        <v>8.32</v>
      </c>
    </row>
    <row r="1275" spans="1:8" hidden="1">
      <c r="A1275" s="175">
        <v>1902884882</v>
      </c>
      <c r="B1275" s="175" t="s">
        <v>994</v>
      </c>
      <c r="C1275" s="175" t="s">
        <v>1011</v>
      </c>
      <c r="D1275" s="176">
        <v>40897</v>
      </c>
      <c r="E1275" s="176">
        <v>40913</v>
      </c>
      <c r="F1275" s="462">
        <v>0.52</v>
      </c>
      <c r="G1275" s="463">
        <f t="shared" si="40"/>
        <v>16</v>
      </c>
      <c r="H1275" s="464">
        <f t="shared" si="41"/>
        <v>8.32</v>
      </c>
    </row>
    <row r="1276" spans="1:8" hidden="1">
      <c r="A1276" s="175">
        <v>1902884880</v>
      </c>
      <c r="B1276" s="175" t="s">
        <v>994</v>
      </c>
      <c r="C1276" s="175" t="s">
        <v>1011</v>
      </c>
      <c r="D1276" s="176">
        <v>40897</v>
      </c>
      <c r="E1276" s="176">
        <v>40913</v>
      </c>
      <c r="F1276" s="462">
        <v>0.52</v>
      </c>
      <c r="G1276" s="463">
        <f t="shared" si="40"/>
        <v>16</v>
      </c>
      <c r="H1276" s="464">
        <f t="shared" si="41"/>
        <v>8.32</v>
      </c>
    </row>
    <row r="1277" spans="1:8" hidden="1">
      <c r="A1277" s="175">
        <v>1902884878</v>
      </c>
      <c r="B1277" s="175" t="s">
        <v>994</v>
      </c>
      <c r="C1277" s="175" t="s">
        <v>1011</v>
      </c>
      <c r="D1277" s="176">
        <v>40897</v>
      </c>
      <c r="E1277" s="176">
        <v>40913</v>
      </c>
      <c r="F1277" s="462">
        <v>0.52</v>
      </c>
      <c r="G1277" s="463">
        <f t="shared" si="40"/>
        <v>16</v>
      </c>
      <c r="H1277" s="464">
        <f t="shared" si="41"/>
        <v>8.32</v>
      </c>
    </row>
    <row r="1278" spans="1:8" hidden="1">
      <c r="A1278" s="175">
        <v>1902884876</v>
      </c>
      <c r="B1278" s="175" t="s">
        <v>994</v>
      </c>
      <c r="C1278" s="175" t="s">
        <v>1011</v>
      </c>
      <c r="D1278" s="176">
        <v>40897</v>
      </c>
      <c r="E1278" s="176">
        <v>40913</v>
      </c>
      <c r="F1278" s="462">
        <v>0.52</v>
      </c>
      <c r="G1278" s="463">
        <f t="shared" si="40"/>
        <v>16</v>
      </c>
      <c r="H1278" s="464">
        <f t="shared" si="41"/>
        <v>8.32</v>
      </c>
    </row>
    <row r="1279" spans="1:8" hidden="1">
      <c r="A1279" s="175">
        <v>1902884874</v>
      </c>
      <c r="B1279" s="175" t="s">
        <v>994</v>
      </c>
      <c r="C1279" s="175" t="s">
        <v>1011</v>
      </c>
      <c r="D1279" s="176">
        <v>40897</v>
      </c>
      <c r="E1279" s="176">
        <v>40913</v>
      </c>
      <c r="F1279" s="462">
        <v>0.52</v>
      </c>
      <c r="G1279" s="463">
        <f t="shared" si="40"/>
        <v>16</v>
      </c>
      <c r="H1279" s="464">
        <f t="shared" si="41"/>
        <v>8.32</v>
      </c>
    </row>
    <row r="1280" spans="1:8" hidden="1">
      <c r="A1280" s="175">
        <v>1902884872</v>
      </c>
      <c r="B1280" s="175" t="s">
        <v>994</v>
      </c>
      <c r="C1280" s="175" t="s">
        <v>1011</v>
      </c>
      <c r="D1280" s="176">
        <v>40897</v>
      </c>
      <c r="E1280" s="176">
        <v>40913</v>
      </c>
      <c r="F1280" s="462">
        <v>0.52</v>
      </c>
      <c r="G1280" s="463">
        <f t="shared" si="40"/>
        <v>16</v>
      </c>
      <c r="H1280" s="464">
        <f t="shared" si="41"/>
        <v>8.32</v>
      </c>
    </row>
    <row r="1281" spans="1:8" hidden="1">
      <c r="A1281" s="175">
        <v>1902884869</v>
      </c>
      <c r="B1281" s="175" t="s">
        <v>994</v>
      </c>
      <c r="C1281" s="175" t="s">
        <v>1011</v>
      </c>
      <c r="D1281" s="176">
        <v>40897</v>
      </c>
      <c r="E1281" s="176">
        <v>40913</v>
      </c>
      <c r="F1281" s="462">
        <v>0.52</v>
      </c>
      <c r="G1281" s="463">
        <f t="shared" si="40"/>
        <v>16</v>
      </c>
      <c r="H1281" s="464">
        <f t="shared" si="41"/>
        <v>8.32</v>
      </c>
    </row>
    <row r="1282" spans="1:8" hidden="1">
      <c r="A1282" s="175">
        <v>1902884867</v>
      </c>
      <c r="B1282" s="175" t="s">
        <v>994</v>
      </c>
      <c r="C1282" s="175" t="s">
        <v>1011</v>
      </c>
      <c r="D1282" s="176">
        <v>40897</v>
      </c>
      <c r="E1282" s="176">
        <v>40913</v>
      </c>
      <c r="F1282" s="462">
        <v>0.52</v>
      </c>
      <c r="G1282" s="463">
        <f t="shared" si="40"/>
        <v>16</v>
      </c>
      <c r="H1282" s="464">
        <f t="shared" si="41"/>
        <v>8.32</v>
      </c>
    </row>
    <row r="1283" spans="1:8" hidden="1">
      <c r="A1283" s="175">
        <v>1902884864</v>
      </c>
      <c r="B1283" s="175" t="s">
        <v>994</v>
      </c>
      <c r="C1283" s="175" t="s">
        <v>1011</v>
      </c>
      <c r="D1283" s="176">
        <v>40897</v>
      </c>
      <c r="E1283" s="176">
        <v>40913</v>
      </c>
      <c r="F1283" s="462">
        <v>0.52</v>
      </c>
      <c r="G1283" s="463">
        <f t="shared" si="40"/>
        <v>16</v>
      </c>
      <c r="H1283" s="464">
        <f t="shared" si="41"/>
        <v>8.32</v>
      </c>
    </row>
    <row r="1284" spans="1:8" hidden="1">
      <c r="A1284" s="175">
        <v>1902884862</v>
      </c>
      <c r="B1284" s="175" t="s">
        <v>994</v>
      </c>
      <c r="C1284" s="175" t="s">
        <v>1011</v>
      </c>
      <c r="D1284" s="176">
        <v>40897</v>
      </c>
      <c r="E1284" s="176">
        <v>40913</v>
      </c>
      <c r="F1284" s="462">
        <v>0.52</v>
      </c>
      <c r="G1284" s="463">
        <f t="shared" si="40"/>
        <v>16</v>
      </c>
      <c r="H1284" s="464">
        <f t="shared" si="41"/>
        <v>8.32</v>
      </c>
    </row>
    <row r="1285" spans="1:8" hidden="1">
      <c r="A1285" s="175">
        <v>1902884860</v>
      </c>
      <c r="B1285" s="175" t="s">
        <v>994</v>
      </c>
      <c r="C1285" s="175" t="s">
        <v>1011</v>
      </c>
      <c r="D1285" s="176">
        <v>40897</v>
      </c>
      <c r="E1285" s="176">
        <v>40913</v>
      </c>
      <c r="F1285" s="462">
        <v>0.52</v>
      </c>
      <c r="G1285" s="463">
        <f t="shared" si="40"/>
        <v>16</v>
      </c>
      <c r="H1285" s="464">
        <f t="shared" si="41"/>
        <v>8.32</v>
      </c>
    </row>
    <row r="1286" spans="1:8" hidden="1">
      <c r="A1286" s="175">
        <v>1902884858</v>
      </c>
      <c r="B1286" s="175" t="s">
        <v>994</v>
      </c>
      <c r="C1286" s="175" t="s">
        <v>1011</v>
      </c>
      <c r="D1286" s="176">
        <v>40897</v>
      </c>
      <c r="E1286" s="176">
        <v>40913</v>
      </c>
      <c r="F1286" s="462">
        <v>0.52</v>
      </c>
      <c r="G1286" s="463">
        <f t="shared" si="40"/>
        <v>16</v>
      </c>
      <c r="H1286" s="464">
        <f t="shared" si="41"/>
        <v>8.32</v>
      </c>
    </row>
    <row r="1287" spans="1:8" hidden="1">
      <c r="A1287" s="175">
        <v>1902884855</v>
      </c>
      <c r="B1287" s="175" t="s">
        <v>994</v>
      </c>
      <c r="C1287" s="175" t="s">
        <v>1011</v>
      </c>
      <c r="D1287" s="176">
        <v>40897</v>
      </c>
      <c r="E1287" s="176">
        <v>40913</v>
      </c>
      <c r="F1287" s="462">
        <v>0.52</v>
      </c>
      <c r="G1287" s="463">
        <f t="shared" si="40"/>
        <v>16</v>
      </c>
      <c r="H1287" s="464">
        <f t="shared" si="41"/>
        <v>8.32</v>
      </c>
    </row>
    <row r="1288" spans="1:8" hidden="1">
      <c r="A1288" s="175">
        <v>1902884853</v>
      </c>
      <c r="B1288" s="175" t="s">
        <v>994</v>
      </c>
      <c r="C1288" s="175" t="s">
        <v>1011</v>
      </c>
      <c r="D1288" s="176">
        <v>40897</v>
      </c>
      <c r="E1288" s="176">
        <v>40913</v>
      </c>
      <c r="F1288" s="462">
        <v>0.52</v>
      </c>
      <c r="G1288" s="463">
        <f t="shared" si="40"/>
        <v>16</v>
      </c>
      <c r="H1288" s="464">
        <f t="shared" si="41"/>
        <v>8.32</v>
      </c>
    </row>
    <row r="1289" spans="1:8" hidden="1">
      <c r="A1289" s="175">
        <v>1902884851</v>
      </c>
      <c r="B1289" s="175" t="s">
        <v>994</v>
      </c>
      <c r="C1289" s="175" t="s">
        <v>1011</v>
      </c>
      <c r="D1289" s="176">
        <v>40897</v>
      </c>
      <c r="E1289" s="176">
        <v>40913</v>
      </c>
      <c r="F1289" s="462">
        <v>0.52</v>
      </c>
      <c r="G1289" s="463">
        <f t="shared" ref="G1289:G1352" si="42">E1289-D1289</f>
        <v>16</v>
      </c>
      <c r="H1289" s="464">
        <f t="shared" ref="H1289:H1352" si="43">G1289*F1289</f>
        <v>8.32</v>
      </c>
    </row>
    <row r="1290" spans="1:8" hidden="1">
      <c r="A1290" s="175">
        <v>1902884848</v>
      </c>
      <c r="B1290" s="175" t="s">
        <v>994</v>
      </c>
      <c r="C1290" s="175" t="s">
        <v>1011</v>
      </c>
      <c r="D1290" s="176">
        <v>40897</v>
      </c>
      <c r="E1290" s="176">
        <v>40913</v>
      </c>
      <c r="F1290" s="462">
        <v>0.52</v>
      </c>
      <c r="G1290" s="463">
        <f t="shared" si="42"/>
        <v>16</v>
      </c>
      <c r="H1290" s="464">
        <f t="shared" si="43"/>
        <v>8.32</v>
      </c>
    </row>
    <row r="1291" spans="1:8" hidden="1">
      <c r="A1291" s="175">
        <v>1902884846</v>
      </c>
      <c r="B1291" s="175" t="s">
        <v>994</v>
      </c>
      <c r="C1291" s="175" t="s">
        <v>1011</v>
      </c>
      <c r="D1291" s="176">
        <v>40897</v>
      </c>
      <c r="E1291" s="176">
        <v>40913</v>
      </c>
      <c r="F1291" s="462">
        <v>0.52</v>
      </c>
      <c r="G1291" s="463">
        <f t="shared" si="42"/>
        <v>16</v>
      </c>
      <c r="H1291" s="464">
        <f t="shared" si="43"/>
        <v>8.32</v>
      </c>
    </row>
    <row r="1292" spans="1:8" hidden="1">
      <c r="A1292" s="175">
        <v>1902884844</v>
      </c>
      <c r="B1292" s="175" t="s">
        <v>994</v>
      </c>
      <c r="C1292" s="175" t="s">
        <v>1011</v>
      </c>
      <c r="D1292" s="176">
        <v>40897</v>
      </c>
      <c r="E1292" s="176">
        <v>40913</v>
      </c>
      <c r="F1292" s="462">
        <v>0.52</v>
      </c>
      <c r="G1292" s="463">
        <f t="shared" si="42"/>
        <v>16</v>
      </c>
      <c r="H1292" s="464">
        <f t="shared" si="43"/>
        <v>8.32</v>
      </c>
    </row>
    <row r="1293" spans="1:8" hidden="1">
      <c r="A1293" s="175">
        <v>1902884842</v>
      </c>
      <c r="B1293" s="175" t="s">
        <v>994</v>
      </c>
      <c r="C1293" s="175" t="s">
        <v>1011</v>
      </c>
      <c r="D1293" s="176">
        <v>40897</v>
      </c>
      <c r="E1293" s="176">
        <v>40913</v>
      </c>
      <c r="F1293" s="462">
        <v>0.52</v>
      </c>
      <c r="G1293" s="463">
        <f t="shared" si="42"/>
        <v>16</v>
      </c>
      <c r="H1293" s="464">
        <f t="shared" si="43"/>
        <v>8.32</v>
      </c>
    </row>
    <row r="1294" spans="1:8" hidden="1">
      <c r="A1294" s="175">
        <v>1902884840</v>
      </c>
      <c r="B1294" s="175" t="s">
        <v>994</v>
      </c>
      <c r="C1294" s="175" t="s">
        <v>1011</v>
      </c>
      <c r="D1294" s="176">
        <v>40897</v>
      </c>
      <c r="E1294" s="176">
        <v>40913</v>
      </c>
      <c r="F1294" s="462">
        <v>0.52</v>
      </c>
      <c r="G1294" s="463">
        <f t="shared" si="42"/>
        <v>16</v>
      </c>
      <c r="H1294" s="464">
        <f t="shared" si="43"/>
        <v>8.32</v>
      </c>
    </row>
    <row r="1295" spans="1:8" hidden="1">
      <c r="A1295" s="175">
        <v>1902884838</v>
      </c>
      <c r="B1295" s="175" t="s">
        <v>994</v>
      </c>
      <c r="C1295" s="175" t="s">
        <v>1011</v>
      </c>
      <c r="D1295" s="176">
        <v>40897</v>
      </c>
      <c r="E1295" s="176">
        <v>40913</v>
      </c>
      <c r="F1295" s="462">
        <v>0.52</v>
      </c>
      <c r="G1295" s="463">
        <f t="shared" si="42"/>
        <v>16</v>
      </c>
      <c r="H1295" s="464">
        <f t="shared" si="43"/>
        <v>8.32</v>
      </c>
    </row>
    <row r="1296" spans="1:8" hidden="1">
      <c r="A1296" s="175">
        <v>1902884836</v>
      </c>
      <c r="B1296" s="175" t="s">
        <v>994</v>
      </c>
      <c r="C1296" s="175" t="s">
        <v>1011</v>
      </c>
      <c r="D1296" s="176">
        <v>40897</v>
      </c>
      <c r="E1296" s="176">
        <v>40913</v>
      </c>
      <c r="F1296" s="462">
        <v>0.52</v>
      </c>
      <c r="G1296" s="463">
        <f t="shared" si="42"/>
        <v>16</v>
      </c>
      <c r="H1296" s="464">
        <f t="shared" si="43"/>
        <v>8.32</v>
      </c>
    </row>
    <row r="1297" spans="1:8" hidden="1">
      <c r="A1297" s="175">
        <v>1902884834</v>
      </c>
      <c r="B1297" s="175" t="s">
        <v>994</v>
      </c>
      <c r="C1297" s="175" t="s">
        <v>1011</v>
      </c>
      <c r="D1297" s="176">
        <v>40897</v>
      </c>
      <c r="E1297" s="176">
        <v>40913</v>
      </c>
      <c r="F1297" s="462">
        <v>0.52</v>
      </c>
      <c r="G1297" s="463">
        <f t="shared" si="42"/>
        <v>16</v>
      </c>
      <c r="H1297" s="464">
        <f t="shared" si="43"/>
        <v>8.32</v>
      </c>
    </row>
    <row r="1298" spans="1:8" hidden="1">
      <c r="A1298" s="175">
        <v>1902884832</v>
      </c>
      <c r="B1298" s="175" t="s">
        <v>994</v>
      </c>
      <c r="C1298" s="175" t="s">
        <v>1011</v>
      </c>
      <c r="D1298" s="176">
        <v>40897</v>
      </c>
      <c r="E1298" s="176">
        <v>40913</v>
      </c>
      <c r="F1298" s="462">
        <v>0.52</v>
      </c>
      <c r="G1298" s="463">
        <f t="shared" si="42"/>
        <v>16</v>
      </c>
      <c r="H1298" s="464">
        <f t="shared" si="43"/>
        <v>8.32</v>
      </c>
    </row>
    <row r="1299" spans="1:8" hidden="1">
      <c r="A1299" s="175">
        <v>1902884830</v>
      </c>
      <c r="B1299" s="175" t="s">
        <v>994</v>
      </c>
      <c r="C1299" s="175" t="s">
        <v>1011</v>
      </c>
      <c r="D1299" s="176">
        <v>40897</v>
      </c>
      <c r="E1299" s="176">
        <v>40913</v>
      </c>
      <c r="F1299" s="462">
        <v>0.52</v>
      </c>
      <c r="G1299" s="463">
        <f t="shared" si="42"/>
        <v>16</v>
      </c>
      <c r="H1299" s="464">
        <f t="shared" si="43"/>
        <v>8.32</v>
      </c>
    </row>
    <row r="1300" spans="1:8" hidden="1">
      <c r="A1300" s="175">
        <v>1902884828</v>
      </c>
      <c r="B1300" s="175" t="s">
        <v>994</v>
      </c>
      <c r="C1300" s="175" t="s">
        <v>1011</v>
      </c>
      <c r="D1300" s="176">
        <v>40897</v>
      </c>
      <c r="E1300" s="176">
        <v>40913</v>
      </c>
      <c r="F1300" s="462">
        <v>0.52</v>
      </c>
      <c r="G1300" s="463">
        <f t="shared" si="42"/>
        <v>16</v>
      </c>
      <c r="H1300" s="464">
        <f t="shared" si="43"/>
        <v>8.32</v>
      </c>
    </row>
    <row r="1301" spans="1:8" hidden="1">
      <c r="A1301" s="175">
        <v>1902884826</v>
      </c>
      <c r="B1301" s="175" t="s">
        <v>994</v>
      </c>
      <c r="C1301" s="175" t="s">
        <v>1011</v>
      </c>
      <c r="D1301" s="176">
        <v>40897</v>
      </c>
      <c r="E1301" s="176">
        <v>40913</v>
      </c>
      <c r="F1301" s="462">
        <v>0.52</v>
      </c>
      <c r="G1301" s="463">
        <f t="shared" si="42"/>
        <v>16</v>
      </c>
      <c r="H1301" s="464">
        <f t="shared" si="43"/>
        <v>8.32</v>
      </c>
    </row>
    <row r="1302" spans="1:8" hidden="1">
      <c r="A1302" s="175">
        <v>1902884824</v>
      </c>
      <c r="B1302" s="175" t="s">
        <v>994</v>
      </c>
      <c r="C1302" s="175" t="s">
        <v>1011</v>
      </c>
      <c r="D1302" s="176">
        <v>40897</v>
      </c>
      <c r="E1302" s="176">
        <v>40913</v>
      </c>
      <c r="F1302" s="462">
        <v>0.52</v>
      </c>
      <c r="G1302" s="463">
        <f t="shared" si="42"/>
        <v>16</v>
      </c>
      <c r="H1302" s="464">
        <f t="shared" si="43"/>
        <v>8.32</v>
      </c>
    </row>
    <row r="1303" spans="1:8" hidden="1">
      <c r="A1303" s="175">
        <v>1902884822</v>
      </c>
      <c r="B1303" s="175" t="s">
        <v>994</v>
      </c>
      <c r="C1303" s="175" t="s">
        <v>1011</v>
      </c>
      <c r="D1303" s="176">
        <v>40897</v>
      </c>
      <c r="E1303" s="176">
        <v>40913</v>
      </c>
      <c r="F1303" s="462">
        <v>0.52</v>
      </c>
      <c r="G1303" s="463">
        <f t="shared" si="42"/>
        <v>16</v>
      </c>
      <c r="H1303" s="464">
        <f t="shared" si="43"/>
        <v>8.32</v>
      </c>
    </row>
    <row r="1304" spans="1:8" hidden="1">
      <c r="A1304" s="175">
        <v>1902884820</v>
      </c>
      <c r="B1304" s="175" t="s">
        <v>994</v>
      </c>
      <c r="C1304" s="175" t="s">
        <v>1011</v>
      </c>
      <c r="D1304" s="176">
        <v>40897</v>
      </c>
      <c r="E1304" s="176">
        <v>40913</v>
      </c>
      <c r="F1304" s="462">
        <v>0.52</v>
      </c>
      <c r="G1304" s="463">
        <f t="shared" si="42"/>
        <v>16</v>
      </c>
      <c r="H1304" s="464">
        <f t="shared" si="43"/>
        <v>8.32</v>
      </c>
    </row>
    <row r="1305" spans="1:8" hidden="1">
      <c r="A1305" s="175">
        <v>1902884818</v>
      </c>
      <c r="B1305" s="175" t="s">
        <v>994</v>
      </c>
      <c r="C1305" s="175" t="s">
        <v>1011</v>
      </c>
      <c r="D1305" s="176">
        <v>40897</v>
      </c>
      <c r="E1305" s="176">
        <v>40913</v>
      </c>
      <c r="F1305" s="462">
        <v>0.52</v>
      </c>
      <c r="G1305" s="463">
        <f t="shared" si="42"/>
        <v>16</v>
      </c>
      <c r="H1305" s="464">
        <f t="shared" si="43"/>
        <v>8.32</v>
      </c>
    </row>
    <row r="1306" spans="1:8" hidden="1">
      <c r="A1306" s="175">
        <v>1902884816</v>
      </c>
      <c r="B1306" s="175" t="s">
        <v>994</v>
      </c>
      <c r="C1306" s="175" t="s">
        <v>1011</v>
      </c>
      <c r="D1306" s="176">
        <v>40897</v>
      </c>
      <c r="E1306" s="176">
        <v>40913</v>
      </c>
      <c r="F1306" s="462">
        <v>0.52</v>
      </c>
      <c r="G1306" s="463">
        <f t="shared" si="42"/>
        <v>16</v>
      </c>
      <c r="H1306" s="464">
        <f t="shared" si="43"/>
        <v>8.32</v>
      </c>
    </row>
    <row r="1307" spans="1:8" hidden="1">
      <c r="A1307" s="175">
        <v>1902884814</v>
      </c>
      <c r="B1307" s="175" t="s">
        <v>994</v>
      </c>
      <c r="C1307" s="175" t="s">
        <v>1011</v>
      </c>
      <c r="D1307" s="176">
        <v>40897</v>
      </c>
      <c r="E1307" s="176">
        <v>40913</v>
      </c>
      <c r="F1307" s="462">
        <v>0.52</v>
      </c>
      <c r="G1307" s="463">
        <f t="shared" si="42"/>
        <v>16</v>
      </c>
      <c r="H1307" s="464">
        <f t="shared" si="43"/>
        <v>8.32</v>
      </c>
    </row>
    <row r="1308" spans="1:8" hidden="1">
      <c r="A1308" s="175">
        <v>1902884812</v>
      </c>
      <c r="B1308" s="175" t="s">
        <v>994</v>
      </c>
      <c r="C1308" s="175" t="s">
        <v>1011</v>
      </c>
      <c r="D1308" s="176">
        <v>40897</v>
      </c>
      <c r="E1308" s="176">
        <v>40913</v>
      </c>
      <c r="F1308" s="462">
        <v>0.52</v>
      </c>
      <c r="G1308" s="463">
        <f t="shared" si="42"/>
        <v>16</v>
      </c>
      <c r="H1308" s="464">
        <f t="shared" si="43"/>
        <v>8.32</v>
      </c>
    </row>
    <row r="1309" spans="1:8" hidden="1">
      <c r="A1309" s="175">
        <v>1902884810</v>
      </c>
      <c r="B1309" s="175" t="s">
        <v>994</v>
      </c>
      <c r="C1309" s="175" t="s">
        <v>1011</v>
      </c>
      <c r="D1309" s="176">
        <v>40897</v>
      </c>
      <c r="E1309" s="176">
        <v>40913</v>
      </c>
      <c r="F1309" s="462">
        <v>0.52</v>
      </c>
      <c r="G1309" s="463">
        <f t="shared" si="42"/>
        <v>16</v>
      </c>
      <c r="H1309" s="464">
        <f t="shared" si="43"/>
        <v>8.32</v>
      </c>
    </row>
    <row r="1310" spans="1:8" hidden="1">
      <c r="A1310" s="175">
        <v>1902884808</v>
      </c>
      <c r="B1310" s="175" t="s">
        <v>994</v>
      </c>
      <c r="C1310" s="175" t="s">
        <v>1011</v>
      </c>
      <c r="D1310" s="176">
        <v>40897</v>
      </c>
      <c r="E1310" s="176">
        <v>40913</v>
      </c>
      <c r="F1310" s="462">
        <v>0.52</v>
      </c>
      <c r="G1310" s="463">
        <f t="shared" si="42"/>
        <v>16</v>
      </c>
      <c r="H1310" s="464">
        <f t="shared" si="43"/>
        <v>8.32</v>
      </c>
    </row>
    <row r="1311" spans="1:8" hidden="1">
      <c r="A1311" s="175">
        <v>1902884806</v>
      </c>
      <c r="B1311" s="175" t="s">
        <v>994</v>
      </c>
      <c r="C1311" s="175" t="s">
        <v>1011</v>
      </c>
      <c r="D1311" s="176">
        <v>40897</v>
      </c>
      <c r="E1311" s="176">
        <v>40913</v>
      </c>
      <c r="F1311" s="462">
        <v>0.52</v>
      </c>
      <c r="G1311" s="463">
        <f t="shared" si="42"/>
        <v>16</v>
      </c>
      <c r="H1311" s="464">
        <f t="shared" si="43"/>
        <v>8.32</v>
      </c>
    </row>
    <row r="1312" spans="1:8" hidden="1">
      <c r="A1312" s="175">
        <v>1902884804</v>
      </c>
      <c r="B1312" s="175" t="s">
        <v>994</v>
      </c>
      <c r="C1312" s="175" t="s">
        <v>1011</v>
      </c>
      <c r="D1312" s="176">
        <v>40897</v>
      </c>
      <c r="E1312" s="176">
        <v>40913</v>
      </c>
      <c r="F1312" s="462">
        <v>0.52</v>
      </c>
      <c r="G1312" s="463">
        <f t="shared" si="42"/>
        <v>16</v>
      </c>
      <c r="H1312" s="464">
        <f t="shared" si="43"/>
        <v>8.32</v>
      </c>
    </row>
    <row r="1313" spans="1:8" hidden="1">
      <c r="A1313" s="175">
        <v>1902884803</v>
      </c>
      <c r="B1313" s="175" t="s">
        <v>994</v>
      </c>
      <c r="C1313" s="175" t="s">
        <v>1011</v>
      </c>
      <c r="D1313" s="176">
        <v>40897</v>
      </c>
      <c r="E1313" s="176">
        <v>40913</v>
      </c>
      <c r="F1313" s="462">
        <v>0.52</v>
      </c>
      <c r="G1313" s="463">
        <f t="shared" si="42"/>
        <v>16</v>
      </c>
      <c r="H1313" s="464">
        <f t="shared" si="43"/>
        <v>8.32</v>
      </c>
    </row>
    <row r="1314" spans="1:8" hidden="1">
      <c r="A1314" s="175">
        <v>1902884800</v>
      </c>
      <c r="B1314" s="175" t="s">
        <v>994</v>
      </c>
      <c r="C1314" s="175" t="s">
        <v>1011</v>
      </c>
      <c r="D1314" s="176">
        <v>40897</v>
      </c>
      <c r="E1314" s="176">
        <v>40913</v>
      </c>
      <c r="F1314" s="462">
        <v>0.52</v>
      </c>
      <c r="G1314" s="463">
        <f t="shared" si="42"/>
        <v>16</v>
      </c>
      <c r="H1314" s="464">
        <f t="shared" si="43"/>
        <v>8.32</v>
      </c>
    </row>
    <row r="1315" spans="1:8" hidden="1">
      <c r="A1315" s="175">
        <v>1902884798</v>
      </c>
      <c r="B1315" s="175" t="s">
        <v>994</v>
      </c>
      <c r="C1315" s="175" t="s">
        <v>1011</v>
      </c>
      <c r="D1315" s="176">
        <v>40897</v>
      </c>
      <c r="E1315" s="176">
        <v>40913</v>
      </c>
      <c r="F1315" s="462">
        <v>0.52</v>
      </c>
      <c r="G1315" s="463">
        <f t="shared" si="42"/>
        <v>16</v>
      </c>
      <c r="H1315" s="464">
        <f t="shared" si="43"/>
        <v>8.32</v>
      </c>
    </row>
    <row r="1316" spans="1:8" hidden="1">
      <c r="A1316" s="175">
        <v>1902884796</v>
      </c>
      <c r="B1316" s="175" t="s">
        <v>994</v>
      </c>
      <c r="C1316" s="175" t="s">
        <v>1011</v>
      </c>
      <c r="D1316" s="176">
        <v>40897</v>
      </c>
      <c r="E1316" s="176">
        <v>40913</v>
      </c>
      <c r="F1316" s="462">
        <v>0.52</v>
      </c>
      <c r="G1316" s="463">
        <f t="shared" si="42"/>
        <v>16</v>
      </c>
      <c r="H1316" s="464">
        <f t="shared" si="43"/>
        <v>8.32</v>
      </c>
    </row>
    <row r="1317" spans="1:8" hidden="1">
      <c r="A1317" s="175">
        <v>1902884794</v>
      </c>
      <c r="B1317" s="175" t="s">
        <v>994</v>
      </c>
      <c r="C1317" s="175" t="s">
        <v>1011</v>
      </c>
      <c r="D1317" s="176">
        <v>40897</v>
      </c>
      <c r="E1317" s="176">
        <v>40913</v>
      </c>
      <c r="F1317" s="462">
        <v>0.52</v>
      </c>
      <c r="G1317" s="463">
        <f t="shared" si="42"/>
        <v>16</v>
      </c>
      <c r="H1317" s="464">
        <f t="shared" si="43"/>
        <v>8.32</v>
      </c>
    </row>
    <row r="1318" spans="1:8" hidden="1">
      <c r="A1318" s="175">
        <v>1902884792</v>
      </c>
      <c r="B1318" s="175" t="s">
        <v>994</v>
      </c>
      <c r="C1318" s="175" t="s">
        <v>1011</v>
      </c>
      <c r="D1318" s="176">
        <v>40897</v>
      </c>
      <c r="E1318" s="176">
        <v>40913</v>
      </c>
      <c r="F1318" s="462">
        <v>0.52</v>
      </c>
      <c r="G1318" s="463">
        <f t="shared" si="42"/>
        <v>16</v>
      </c>
      <c r="H1318" s="464">
        <f t="shared" si="43"/>
        <v>8.32</v>
      </c>
    </row>
    <row r="1319" spans="1:8" hidden="1">
      <c r="A1319" s="175">
        <v>1902884790</v>
      </c>
      <c r="B1319" s="175" t="s">
        <v>994</v>
      </c>
      <c r="C1319" s="175" t="s">
        <v>1011</v>
      </c>
      <c r="D1319" s="176">
        <v>40897</v>
      </c>
      <c r="E1319" s="176">
        <v>40913</v>
      </c>
      <c r="F1319" s="462">
        <v>0.52</v>
      </c>
      <c r="G1319" s="463">
        <f t="shared" si="42"/>
        <v>16</v>
      </c>
      <c r="H1319" s="464">
        <f t="shared" si="43"/>
        <v>8.32</v>
      </c>
    </row>
    <row r="1320" spans="1:8" hidden="1">
      <c r="A1320" s="175">
        <v>1902884789</v>
      </c>
      <c r="B1320" s="175" t="s">
        <v>994</v>
      </c>
      <c r="C1320" s="175" t="s">
        <v>1011</v>
      </c>
      <c r="D1320" s="176">
        <v>40897</v>
      </c>
      <c r="E1320" s="176">
        <v>40913</v>
      </c>
      <c r="F1320" s="462">
        <v>0.52</v>
      </c>
      <c r="G1320" s="463">
        <f t="shared" si="42"/>
        <v>16</v>
      </c>
      <c r="H1320" s="464">
        <f t="shared" si="43"/>
        <v>8.32</v>
      </c>
    </row>
    <row r="1321" spans="1:8" hidden="1">
      <c r="A1321" s="175">
        <v>1902884786</v>
      </c>
      <c r="B1321" s="175" t="s">
        <v>994</v>
      </c>
      <c r="C1321" s="175" t="s">
        <v>1011</v>
      </c>
      <c r="D1321" s="176">
        <v>40897</v>
      </c>
      <c r="E1321" s="176">
        <v>40913</v>
      </c>
      <c r="F1321" s="462">
        <v>0.52</v>
      </c>
      <c r="G1321" s="463">
        <f t="shared" si="42"/>
        <v>16</v>
      </c>
      <c r="H1321" s="464">
        <f t="shared" si="43"/>
        <v>8.32</v>
      </c>
    </row>
    <row r="1322" spans="1:8" hidden="1">
      <c r="A1322" s="175">
        <v>1902884784</v>
      </c>
      <c r="B1322" s="175" t="s">
        <v>994</v>
      </c>
      <c r="C1322" s="175" t="s">
        <v>1011</v>
      </c>
      <c r="D1322" s="176">
        <v>40897</v>
      </c>
      <c r="E1322" s="176">
        <v>40913</v>
      </c>
      <c r="F1322" s="462">
        <v>0.52</v>
      </c>
      <c r="G1322" s="463">
        <f t="shared" si="42"/>
        <v>16</v>
      </c>
      <c r="H1322" s="464">
        <f t="shared" si="43"/>
        <v>8.32</v>
      </c>
    </row>
    <row r="1323" spans="1:8" hidden="1">
      <c r="A1323" s="175">
        <v>1902884782</v>
      </c>
      <c r="B1323" s="175" t="s">
        <v>994</v>
      </c>
      <c r="C1323" s="175" t="s">
        <v>1011</v>
      </c>
      <c r="D1323" s="176">
        <v>40897</v>
      </c>
      <c r="E1323" s="176">
        <v>40913</v>
      </c>
      <c r="F1323" s="462">
        <v>0.52</v>
      </c>
      <c r="G1323" s="463">
        <f t="shared" si="42"/>
        <v>16</v>
      </c>
      <c r="H1323" s="464">
        <f t="shared" si="43"/>
        <v>8.32</v>
      </c>
    </row>
    <row r="1324" spans="1:8" hidden="1">
      <c r="A1324" s="175">
        <v>1902884780</v>
      </c>
      <c r="B1324" s="175" t="s">
        <v>994</v>
      </c>
      <c r="C1324" s="175" t="s">
        <v>1011</v>
      </c>
      <c r="D1324" s="176">
        <v>40897</v>
      </c>
      <c r="E1324" s="176">
        <v>40913</v>
      </c>
      <c r="F1324" s="462">
        <v>0.52</v>
      </c>
      <c r="G1324" s="463">
        <f t="shared" si="42"/>
        <v>16</v>
      </c>
      <c r="H1324" s="464">
        <f t="shared" si="43"/>
        <v>8.32</v>
      </c>
    </row>
    <row r="1325" spans="1:8" hidden="1">
      <c r="A1325" s="175">
        <v>1902884777</v>
      </c>
      <c r="B1325" s="175" t="s">
        <v>994</v>
      </c>
      <c r="C1325" s="175" t="s">
        <v>1011</v>
      </c>
      <c r="D1325" s="176">
        <v>40897</v>
      </c>
      <c r="E1325" s="176">
        <v>40913</v>
      </c>
      <c r="F1325" s="462">
        <v>0.52</v>
      </c>
      <c r="G1325" s="463">
        <f t="shared" si="42"/>
        <v>16</v>
      </c>
      <c r="H1325" s="464">
        <f t="shared" si="43"/>
        <v>8.32</v>
      </c>
    </row>
    <row r="1326" spans="1:8" hidden="1">
      <c r="A1326" s="175">
        <v>1902884775</v>
      </c>
      <c r="B1326" s="175" t="s">
        <v>994</v>
      </c>
      <c r="C1326" s="175" t="s">
        <v>1011</v>
      </c>
      <c r="D1326" s="176">
        <v>40897</v>
      </c>
      <c r="E1326" s="176">
        <v>40913</v>
      </c>
      <c r="F1326" s="462">
        <v>0.52</v>
      </c>
      <c r="G1326" s="463">
        <f t="shared" si="42"/>
        <v>16</v>
      </c>
      <c r="H1326" s="464">
        <f t="shared" si="43"/>
        <v>8.32</v>
      </c>
    </row>
    <row r="1327" spans="1:8" hidden="1">
      <c r="A1327" s="175">
        <v>1902884773</v>
      </c>
      <c r="B1327" s="175" t="s">
        <v>994</v>
      </c>
      <c r="C1327" s="175" t="s">
        <v>1011</v>
      </c>
      <c r="D1327" s="176">
        <v>40897</v>
      </c>
      <c r="E1327" s="176">
        <v>40913</v>
      </c>
      <c r="F1327" s="462">
        <v>0.52</v>
      </c>
      <c r="G1327" s="463">
        <f t="shared" si="42"/>
        <v>16</v>
      </c>
      <c r="H1327" s="464">
        <f t="shared" si="43"/>
        <v>8.32</v>
      </c>
    </row>
    <row r="1328" spans="1:8" hidden="1">
      <c r="A1328" s="175">
        <v>1902884771</v>
      </c>
      <c r="B1328" s="175" t="s">
        <v>994</v>
      </c>
      <c r="C1328" s="175" t="s">
        <v>1011</v>
      </c>
      <c r="D1328" s="176">
        <v>40897</v>
      </c>
      <c r="E1328" s="176">
        <v>40913</v>
      </c>
      <c r="F1328" s="462">
        <v>0.52</v>
      </c>
      <c r="G1328" s="463">
        <f t="shared" si="42"/>
        <v>16</v>
      </c>
      <c r="H1328" s="464">
        <f t="shared" si="43"/>
        <v>8.32</v>
      </c>
    </row>
    <row r="1329" spans="1:8" hidden="1">
      <c r="A1329" s="175">
        <v>1902884768</v>
      </c>
      <c r="B1329" s="175" t="s">
        <v>994</v>
      </c>
      <c r="C1329" s="175" t="s">
        <v>1011</v>
      </c>
      <c r="D1329" s="176">
        <v>40897</v>
      </c>
      <c r="E1329" s="176">
        <v>40913</v>
      </c>
      <c r="F1329" s="462">
        <v>0.52</v>
      </c>
      <c r="G1329" s="463">
        <f t="shared" si="42"/>
        <v>16</v>
      </c>
      <c r="H1329" s="464">
        <f t="shared" si="43"/>
        <v>8.32</v>
      </c>
    </row>
    <row r="1330" spans="1:8" hidden="1">
      <c r="A1330" s="175">
        <v>1902884766</v>
      </c>
      <c r="B1330" s="175" t="s">
        <v>994</v>
      </c>
      <c r="C1330" s="175" t="s">
        <v>1011</v>
      </c>
      <c r="D1330" s="176">
        <v>40897</v>
      </c>
      <c r="E1330" s="176">
        <v>40913</v>
      </c>
      <c r="F1330" s="462">
        <v>0.52</v>
      </c>
      <c r="G1330" s="463">
        <f t="shared" si="42"/>
        <v>16</v>
      </c>
      <c r="H1330" s="464">
        <f t="shared" si="43"/>
        <v>8.32</v>
      </c>
    </row>
    <row r="1331" spans="1:8" hidden="1">
      <c r="A1331" s="175">
        <v>1902884764</v>
      </c>
      <c r="B1331" s="175" t="s">
        <v>994</v>
      </c>
      <c r="C1331" s="175" t="s">
        <v>1011</v>
      </c>
      <c r="D1331" s="176">
        <v>40897</v>
      </c>
      <c r="E1331" s="176">
        <v>40913</v>
      </c>
      <c r="F1331" s="462">
        <v>0.52</v>
      </c>
      <c r="G1331" s="463">
        <f t="shared" si="42"/>
        <v>16</v>
      </c>
      <c r="H1331" s="464">
        <f t="shared" si="43"/>
        <v>8.32</v>
      </c>
    </row>
    <row r="1332" spans="1:8" hidden="1">
      <c r="A1332" s="175">
        <v>1902884762</v>
      </c>
      <c r="B1332" s="175" t="s">
        <v>994</v>
      </c>
      <c r="C1332" s="175" t="s">
        <v>1011</v>
      </c>
      <c r="D1332" s="176">
        <v>40897</v>
      </c>
      <c r="E1332" s="176">
        <v>40913</v>
      </c>
      <c r="F1332" s="462">
        <v>0.52</v>
      </c>
      <c r="G1332" s="463">
        <f t="shared" si="42"/>
        <v>16</v>
      </c>
      <c r="H1332" s="464">
        <f t="shared" si="43"/>
        <v>8.32</v>
      </c>
    </row>
    <row r="1333" spans="1:8" hidden="1">
      <c r="A1333" s="175">
        <v>1902884760</v>
      </c>
      <c r="B1333" s="175" t="s">
        <v>994</v>
      </c>
      <c r="C1333" s="175" t="s">
        <v>1011</v>
      </c>
      <c r="D1333" s="176">
        <v>40897</v>
      </c>
      <c r="E1333" s="176">
        <v>40913</v>
      </c>
      <c r="F1333" s="462">
        <v>0.52</v>
      </c>
      <c r="G1333" s="463">
        <f t="shared" si="42"/>
        <v>16</v>
      </c>
      <c r="H1333" s="464">
        <f t="shared" si="43"/>
        <v>8.32</v>
      </c>
    </row>
    <row r="1334" spans="1:8" hidden="1">
      <c r="A1334" s="175">
        <v>1902884758</v>
      </c>
      <c r="B1334" s="175" t="s">
        <v>994</v>
      </c>
      <c r="C1334" s="175" t="s">
        <v>1011</v>
      </c>
      <c r="D1334" s="176">
        <v>40897</v>
      </c>
      <c r="E1334" s="176">
        <v>40913</v>
      </c>
      <c r="F1334" s="462">
        <v>0.52</v>
      </c>
      <c r="G1334" s="463">
        <f t="shared" si="42"/>
        <v>16</v>
      </c>
      <c r="H1334" s="464">
        <f t="shared" si="43"/>
        <v>8.32</v>
      </c>
    </row>
    <row r="1335" spans="1:8" hidden="1">
      <c r="A1335" s="175">
        <v>1902884756</v>
      </c>
      <c r="B1335" s="175" t="s">
        <v>994</v>
      </c>
      <c r="C1335" s="175" t="s">
        <v>1011</v>
      </c>
      <c r="D1335" s="176">
        <v>40897</v>
      </c>
      <c r="E1335" s="176">
        <v>40913</v>
      </c>
      <c r="F1335" s="462">
        <v>0.52</v>
      </c>
      <c r="G1335" s="463">
        <f t="shared" si="42"/>
        <v>16</v>
      </c>
      <c r="H1335" s="464">
        <f t="shared" si="43"/>
        <v>8.32</v>
      </c>
    </row>
    <row r="1336" spans="1:8" hidden="1">
      <c r="A1336" s="175">
        <v>1902884754</v>
      </c>
      <c r="B1336" s="175" t="s">
        <v>994</v>
      </c>
      <c r="C1336" s="175" t="s">
        <v>1011</v>
      </c>
      <c r="D1336" s="176">
        <v>40897</v>
      </c>
      <c r="E1336" s="176">
        <v>40913</v>
      </c>
      <c r="F1336" s="462">
        <v>0.52</v>
      </c>
      <c r="G1336" s="463">
        <f t="shared" si="42"/>
        <v>16</v>
      </c>
      <c r="H1336" s="464">
        <f t="shared" si="43"/>
        <v>8.32</v>
      </c>
    </row>
    <row r="1337" spans="1:8" hidden="1">
      <c r="A1337" s="175">
        <v>1902884753</v>
      </c>
      <c r="B1337" s="175" t="s">
        <v>994</v>
      </c>
      <c r="C1337" s="175" t="s">
        <v>1011</v>
      </c>
      <c r="D1337" s="176">
        <v>40897</v>
      </c>
      <c r="E1337" s="176">
        <v>40913</v>
      </c>
      <c r="F1337" s="462">
        <v>0.52</v>
      </c>
      <c r="G1337" s="463">
        <f t="shared" si="42"/>
        <v>16</v>
      </c>
      <c r="H1337" s="464">
        <f t="shared" si="43"/>
        <v>8.32</v>
      </c>
    </row>
    <row r="1338" spans="1:8" hidden="1">
      <c r="A1338" s="175">
        <v>1902884751</v>
      </c>
      <c r="B1338" s="175" t="s">
        <v>994</v>
      </c>
      <c r="C1338" s="175" t="s">
        <v>1011</v>
      </c>
      <c r="D1338" s="176">
        <v>40897</v>
      </c>
      <c r="E1338" s="176">
        <v>40913</v>
      </c>
      <c r="F1338" s="462">
        <v>0.52</v>
      </c>
      <c r="G1338" s="463">
        <f t="shared" si="42"/>
        <v>16</v>
      </c>
      <c r="H1338" s="464">
        <f t="shared" si="43"/>
        <v>8.32</v>
      </c>
    </row>
    <row r="1339" spans="1:8" hidden="1">
      <c r="A1339" s="175">
        <v>1902884749</v>
      </c>
      <c r="B1339" s="175" t="s">
        <v>994</v>
      </c>
      <c r="C1339" s="175" t="s">
        <v>1011</v>
      </c>
      <c r="D1339" s="176">
        <v>40897</v>
      </c>
      <c r="E1339" s="176">
        <v>40913</v>
      </c>
      <c r="F1339" s="462">
        <v>0.52</v>
      </c>
      <c r="G1339" s="463">
        <f t="shared" si="42"/>
        <v>16</v>
      </c>
      <c r="H1339" s="464">
        <f t="shared" si="43"/>
        <v>8.32</v>
      </c>
    </row>
    <row r="1340" spans="1:8" hidden="1">
      <c r="A1340" s="175">
        <v>1902884747</v>
      </c>
      <c r="B1340" s="175" t="s">
        <v>994</v>
      </c>
      <c r="C1340" s="175" t="s">
        <v>1011</v>
      </c>
      <c r="D1340" s="176">
        <v>40897</v>
      </c>
      <c r="E1340" s="176">
        <v>40913</v>
      </c>
      <c r="F1340" s="462">
        <v>0.52</v>
      </c>
      <c r="G1340" s="463">
        <f t="shared" si="42"/>
        <v>16</v>
      </c>
      <c r="H1340" s="464">
        <f t="shared" si="43"/>
        <v>8.32</v>
      </c>
    </row>
    <row r="1341" spans="1:8" hidden="1">
      <c r="A1341" s="175">
        <v>1902884745</v>
      </c>
      <c r="B1341" s="175" t="s">
        <v>994</v>
      </c>
      <c r="C1341" s="175" t="s">
        <v>1011</v>
      </c>
      <c r="D1341" s="176">
        <v>40897</v>
      </c>
      <c r="E1341" s="176">
        <v>40913</v>
      </c>
      <c r="F1341" s="462">
        <v>0.52</v>
      </c>
      <c r="G1341" s="463">
        <f t="shared" si="42"/>
        <v>16</v>
      </c>
      <c r="H1341" s="464">
        <f t="shared" si="43"/>
        <v>8.32</v>
      </c>
    </row>
    <row r="1342" spans="1:8" hidden="1">
      <c r="A1342" s="175">
        <v>1902884743</v>
      </c>
      <c r="B1342" s="175" t="s">
        <v>994</v>
      </c>
      <c r="C1342" s="175" t="s">
        <v>1011</v>
      </c>
      <c r="D1342" s="176">
        <v>40897</v>
      </c>
      <c r="E1342" s="176">
        <v>40913</v>
      </c>
      <c r="F1342" s="462">
        <v>0.52</v>
      </c>
      <c r="G1342" s="463">
        <f t="shared" si="42"/>
        <v>16</v>
      </c>
      <c r="H1342" s="464">
        <f t="shared" si="43"/>
        <v>8.32</v>
      </c>
    </row>
    <row r="1343" spans="1:8" hidden="1">
      <c r="A1343" s="175">
        <v>1902884741</v>
      </c>
      <c r="B1343" s="175" t="s">
        <v>994</v>
      </c>
      <c r="C1343" s="175" t="s">
        <v>1011</v>
      </c>
      <c r="D1343" s="176">
        <v>40897</v>
      </c>
      <c r="E1343" s="176">
        <v>40913</v>
      </c>
      <c r="F1343" s="462">
        <v>0.52</v>
      </c>
      <c r="G1343" s="463">
        <f t="shared" si="42"/>
        <v>16</v>
      </c>
      <c r="H1343" s="464">
        <f t="shared" si="43"/>
        <v>8.32</v>
      </c>
    </row>
    <row r="1344" spans="1:8" hidden="1">
      <c r="A1344" s="175">
        <v>1902884740</v>
      </c>
      <c r="B1344" s="175" t="s">
        <v>994</v>
      </c>
      <c r="C1344" s="175" t="s">
        <v>1011</v>
      </c>
      <c r="D1344" s="176">
        <v>40897</v>
      </c>
      <c r="E1344" s="176">
        <v>40913</v>
      </c>
      <c r="F1344" s="462">
        <v>0.52</v>
      </c>
      <c r="G1344" s="463">
        <f t="shared" si="42"/>
        <v>16</v>
      </c>
      <c r="H1344" s="464">
        <f t="shared" si="43"/>
        <v>8.32</v>
      </c>
    </row>
    <row r="1345" spans="1:8" hidden="1">
      <c r="A1345" s="175">
        <v>1902884738</v>
      </c>
      <c r="B1345" s="175" t="s">
        <v>994</v>
      </c>
      <c r="C1345" s="175" t="s">
        <v>1011</v>
      </c>
      <c r="D1345" s="176">
        <v>40897</v>
      </c>
      <c r="E1345" s="176">
        <v>40913</v>
      </c>
      <c r="F1345" s="462">
        <v>0.52</v>
      </c>
      <c r="G1345" s="463">
        <f t="shared" si="42"/>
        <v>16</v>
      </c>
      <c r="H1345" s="464">
        <f t="shared" si="43"/>
        <v>8.32</v>
      </c>
    </row>
    <row r="1346" spans="1:8" hidden="1">
      <c r="A1346" s="175">
        <v>1902884736</v>
      </c>
      <c r="B1346" s="175" t="s">
        <v>994</v>
      </c>
      <c r="C1346" s="175" t="s">
        <v>1011</v>
      </c>
      <c r="D1346" s="176">
        <v>40897</v>
      </c>
      <c r="E1346" s="176">
        <v>40913</v>
      </c>
      <c r="F1346" s="462">
        <v>0.52</v>
      </c>
      <c r="G1346" s="463">
        <f t="shared" si="42"/>
        <v>16</v>
      </c>
      <c r="H1346" s="464">
        <f t="shared" si="43"/>
        <v>8.32</v>
      </c>
    </row>
    <row r="1347" spans="1:8" hidden="1">
      <c r="A1347" s="175">
        <v>1902884734</v>
      </c>
      <c r="B1347" s="175" t="s">
        <v>994</v>
      </c>
      <c r="C1347" s="175" t="s">
        <v>1011</v>
      </c>
      <c r="D1347" s="176">
        <v>40897</v>
      </c>
      <c r="E1347" s="176">
        <v>40913</v>
      </c>
      <c r="F1347" s="462">
        <v>0.52</v>
      </c>
      <c r="G1347" s="463">
        <f t="shared" si="42"/>
        <v>16</v>
      </c>
      <c r="H1347" s="464">
        <f t="shared" si="43"/>
        <v>8.32</v>
      </c>
    </row>
    <row r="1348" spans="1:8" hidden="1">
      <c r="A1348" s="175">
        <v>1902884732</v>
      </c>
      <c r="B1348" s="175" t="s">
        <v>994</v>
      </c>
      <c r="C1348" s="175" t="s">
        <v>1011</v>
      </c>
      <c r="D1348" s="176">
        <v>40897</v>
      </c>
      <c r="E1348" s="176">
        <v>40913</v>
      </c>
      <c r="F1348" s="462">
        <v>0.52</v>
      </c>
      <c r="G1348" s="463">
        <f t="shared" si="42"/>
        <v>16</v>
      </c>
      <c r="H1348" s="464">
        <f t="shared" si="43"/>
        <v>8.32</v>
      </c>
    </row>
    <row r="1349" spans="1:8" hidden="1">
      <c r="A1349" s="175">
        <v>1902884730</v>
      </c>
      <c r="B1349" s="175" t="s">
        <v>994</v>
      </c>
      <c r="C1349" s="175" t="s">
        <v>1011</v>
      </c>
      <c r="D1349" s="176">
        <v>40897</v>
      </c>
      <c r="E1349" s="176">
        <v>40913</v>
      </c>
      <c r="F1349" s="462">
        <v>0.52</v>
      </c>
      <c r="G1349" s="463">
        <f t="shared" si="42"/>
        <v>16</v>
      </c>
      <c r="H1349" s="464">
        <f t="shared" si="43"/>
        <v>8.32</v>
      </c>
    </row>
    <row r="1350" spans="1:8" hidden="1">
      <c r="A1350" s="175">
        <v>1902884728</v>
      </c>
      <c r="B1350" s="175" t="s">
        <v>994</v>
      </c>
      <c r="C1350" s="175" t="s">
        <v>1011</v>
      </c>
      <c r="D1350" s="176">
        <v>40897</v>
      </c>
      <c r="E1350" s="176">
        <v>40913</v>
      </c>
      <c r="F1350" s="462">
        <v>0.52</v>
      </c>
      <c r="G1350" s="463">
        <f t="shared" si="42"/>
        <v>16</v>
      </c>
      <c r="H1350" s="464">
        <f t="shared" si="43"/>
        <v>8.32</v>
      </c>
    </row>
    <row r="1351" spans="1:8" hidden="1">
      <c r="A1351" s="175">
        <v>1902884726</v>
      </c>
      <c r="B1351" s="175" t="s">
        <v>994</v>
      </c>
      <c r="C1351" s="175" t="s">
        <v>1011</v>
      </c>
      <c r="D1351" s="176">
        <v>40897</v>
      </c>
      <c r="E1351" s="176">
        <v>40913</v>
      </c>
      <c r="F1351" s="462">
        <v>0.52</v>
      </c>
      <c r="G1351" s="463">
        <f t="shared" si="42"/>
        <v>16</v>
      </c>
      <c r="H1351" s="464">
        <f t="shared" si="43"/>
        <v>8.32</v>
      </c>
    </row>
    <row r="1352" spans="1:8" hidden="1">
      <c r="A1352" s="175">
        <v>1902884725</v>
      </c>
      <c r="B1352" s="175" t="s">
        <v>994</v>
      </c>
      <c r="C1352" s="175" t="s">
        <v>1011</v>
      </c>
      <c r="D1352" s="176">
        <v>40897</v>
      </c>
      <c r="E1352" s="176">
        <v>40913</v>
      </c>
      <c r="F1352" s="462">
        <v>0.52</v>
      </c>
      <c r="G1352" s="463">
        <f t="shared" si="42"/>
        <v>16</v>
      </c>
      <c r="H1352" s="464">
        <f t="shared" si="43"/>
        <v>8.32</v>
      </c>
    </row>
    <row r="1353" spans="1:8" hidden="1">
      <c r="A1353" s="175">
        <v>1902884722</v>
      </c>
      <c r="B1353" s="175" t="s">
        <v>994</v>
      </c>
      <c r="C1353" s="175" t="s">
        <v>1011</v>
      </c>
      <c r="D1353" s="176">
        <v>40897</v>
      </c>
      <c r="E1353" s="176">
        <v>40913</v>
      </c>
      <c r="F1353" s="462">
        <v>0.52</v>
      </c>
      <c r="G1353" s="463">
        <f t="shared" ref="G1353:G1416" si="44">E1353-D1353</f>
        <v>16</v>
      </c>
      <c r="H1353" s="464">
        <f t="shared" ref="H1353:H1416" si="45">G1353*F1353</f>
        <v>8.32</v>
      </c>
    </row>
    <row r="1354" spans="1:8" hidden="1">
      <c r="A1354" s="175">
        <v>1902884721</v>
      </c>
      <c r="B1354" s="175" t="s">
        <v>994</v>
      </c>
      <c r="C1354" s="175" t="s">
        <v>1011</v>
      </c>
      <c r="D1354" s="176">
        <v>40897</v>
      </c>
      <c r="E1354" s="176">
        <v>40913</v>
      </c>
      <c r="F1354" s="462">
        <v>0.52</v>
      </c>
      <c r="G1354" s="463">
        <f t="shared" si="44"/>
        <v>16</v>
      </c>
      <c r="H1354" s="464">
        <f t="shared" si="45"/>
        <v>8.32</v>
      </c>
    </row>
    <row r="1355" spans="1:8" hidden="1">
      <c r="A1355" s="175">
        <v>1902884719</v>
      </c>
      <c r="B1355" s="175" t="s">
        <v>994</v>
      </c>
      <c r="C1355" s="175" t="s">
        <v>1011</v>
      </c>
      <c r="D1355" s="176">
        <v>40897</v>
      </c>
      <c r="E1355" s="176">
        <v>40913</v>
      </c>
      <c r="F1355" s="462">
        <v>0.52</v>
      </c>
      <c r="G1355" s="463">
        <f t="shared" si="44"/>
        <v>16</v>
      </c>
      <c r="H1355" s="464">
        <f t="shared" si="45"/>
        <v>8.32</v>
      </c>
    </row>
    <row r="1356" spans="1:8" hidden="1">
      <c r="A1356" s="175">
        <v>1902884716</v>
      </c>
      <c r="B1356" s="175" t="s">
        <v>994</v>
      </c>
      <c r="C1356" s="175" t="s">
        <v>1011</v>
      </c>
      <c r="D1356" s="176">
        <v>40897</v>
      </c>
      <c r="E1356" s="176">
        <v>40913</v>
      </c>
      <c r="F1356" s="462">
        <v>0.52</v>
      </c>
      <c r="G1356" s="463">
        <f t="shared" si="44"/>
        <v>16</v>
      </c>
      <c r="H1356" s="464">
        <f t="shared" si="45"/>
        <v>8.32</v>
      </c>
    </row>
    <row r="1357" spans="1:8" hidden="1">
      <c r="A1357" s="175">
        <v>1902884714</v>
      </c>
      <c r="B1357" s="175" t="s">
        <v>994</v>
      </c>
      <c r="C1357" s="175" t="s">
        <v>1011</v>
      </c>
      <c r="D1357" s="176">
        <v>40897</v>
      </c>
      <c r="E1357" s="176">
        <v>40913</v>
      </c>
      <c r="F1357" s="462">
        <v>0.52</v>
      </c>
      <c r="G1357" s="463">
        <f t="shared" si="44"/>
        <v>16</v>
      </c>
      <c r="H1357" s="464">
        <f t="shared" si="45"/>
        <v>8.32</v>
      </c>
    </row>
    <row r="1358" spans="1:8" hidden="1">
      <c r="A1358" s="175">
        <v>1902884713</v>
      </c>
      <c r="B1358" s="175" t="s">
        <v>994</v>
      </c>
      <c r="C1358" s="175" t="s">
        <v>1011</v>
      </c>
      <c r="D1358" s="176">
        <v>40897</v>
      </c>
      <c r="E1358" s="176">
        <v>40913</v>
      </c>
      <c r="F1358" s="462">
        <v>0.52</v>
      </c>
      <c r="G1358" s="463">
        <f t="shared" si="44"/>
        <v>16</v>
      </c>
      <c r="H1358" s="464">
        <f t="shared" si="45"/>
        <v>8.32</v>
      </c>
    </row>
    <row r="1359" spans="1:8" hidden="1">
      <c r="A1359" s="175">
        <v>1902884711</v>
      </c>
      <c r="B1359" s="175" t="s">
        <v>994</v>
      </c>
      <c r="C1359" s="175" t="s">
        <v>1011</v>
      </c>
      <c r="D1359" s="176">
        <v>40897</v>
      </c>
      <c r="E1359" s="176">
        <v>40913</v>
      </c>
      <c r="F1359" s="462">
        <v>0.52</v>
      </c>
      <c r="G1359" s="463">
        <f t="shared" si="44"/>
        <v>16</v>
      </c>
      <c r="H1359" s="464">
        <f t="shared" si="45"/>
        <v>8.32</v>
      </c>
    </row>
    <row r="1360" spans="1:8" hidden="1">
      <c r="A1360" s="175">
        <v>1902884708</v>
      </c>
      <c r="B1360" s="175" t="s">
        <v>994</v>
      </c>
      <c r="C1360" s="175" t="s">
        <v>1011</v>
      </c>
      <c r="D1360" s="176">
        <v>40897</v>
      </c>
      <c r="E1360" s="176">
        <v>40913</v>
      </c>
      <c r="F1360" s="462">
        <v>0.52</v>
      </c>
      <c r="G1360" s="463">
        <f t="shared" si="44"/>
        <v>16</v>
      </c>
      <c r="H1360" s="464">
        <f t="shared" si="45"/>
        <v>8.32</v>
      </c>
    </row>
    <row r="1361" spans="1:8" hidden="1">
      <c r="A1361" s="175">
        <v>1902884706</v>
      </c>
      <c r="B1361" s="175" t="s">
        <v>994</v>
      </c>
      <c r="C1361" s="175" t="s">
        <v>1011</v>
      </c>
      <c r="D1361" s="176">
        <v>40897</v>
      </c>
      <c r="E1361" s="176">
        <v>40913</v>
      </c>
      <c r="F1361" s="462">
        <v>0.52</v>
      </c>
      <c r="G1361" s="463">
        <f t="shared" si="44"/>
        <v>16</v>
      </c>
      <c r="H1361" s="464">
        <f t="shared" si="45"/>
        <v>8.32</v>
      </c>
    </row>
    <row r="1362" spans="1:8" hidden="1">
      <c r="A1362" s="175">
        <v>1902884704</v>
      </c>
      <c r="B1362" s="175" t="s">
        <v>994</v>
      </c>
      <c r="C1362" s="175" t="s">
        <v>1011</v>
      </c>
      <c r="D1362" s="176">
        <v>40897</v>
      </c>
      <c r="E1362" s="176">
        <v>40913</v>
      </c>
      <c r="F1362" s="462">
        <v>0.52</v>
      </c>
      <c r="G1362" s="463">
        <f t="shared" si="44"/>
        <v>16</v>
      </c>
      <c r="H1362" s="464">
        <f t="shared" si="45"/>
        <v>8.32</v>
      </c>
    </row>
    <row r="1363" spans="1:8" hidden="1">
      <c r="A1363" s="175">
        <v>1902884702</v>
      </c>
      <c r="B1363" s="175" t="s">
        <v>994</v>
      </c>
      <c r="C1363" s="175" t="s">
        <v>1011</v>
      </c>
      <c r="D1363" s="176">
        <v>40897</v>
      </c>
      <c r="E1363" s="176">
        <v>40913</v>
      </c>
      <c r="F1363" s="462">
        <v>0.52</v>
      </c>
      <c r="G1363" s="463">
        <f t="shared" si="44"/>
        <v>16</v>
      </c>
      <c r="H1363" s="464">
        <f t="shared" si="45"/>
        <v>8.32</v>
      </c>
    </row>
    <row r="1364" spans="1:8" hidden="1">
      <c r="A1364" s="175">
        <v>1902884700</v>
      </c>
      <c r="B1364" s="175" t="s">
        <v>994</v>
      </c>
      <c r="C1364" s="175" t="s">
        <v>1011</v>
      </c>
      <c r="D1364" s="176">
        <v>40897</v>
      </c>
      <c r="E1364" s="176">
        <v>40913</v>
      </c>
      <c r="F1364" s="462">
        <v>0.52</v>
      </c>
      <c r="G1364" s="463">
        <f t="shared" si="44"/>
        <v>16</v>
      </c>
      <c r="H1364" s="464">
        <f t="shared" si="45"/>
        <v>8.32</v>
      </c>
    </row>
    <row r="1365" spans="1:8" hidden="1">
      <c r="A1365" s="175">
        <v>1902884698</v>
      </c>
      <c r="B1365" s="175" t="s">
        <v>994</v>
      </c>
      <c r="C1365" s="175" t="s">
        <v>1011</v>
      </c>
      <c r="D1365" s="176">
        <v>40897</v>
      </c>
      <c r="E1365" s="176">
        <v>40913</v>
      </c>
      <c r="F1365" s="462">
        <v>0.52</v>
      </c>
      <c r="G1365" s="463">
        <f t="shared" si="44"/>
        <v>16</v>
      </c>
      <c r="H1365" s="464">
        <f t="shared" si="45"/>
        <v>8.32</v>
      </c>
    </row>
    <row r="1366" spans="1:8" hidden="1">
      <c r="A1366" s="175">
        <v>1902884696</v>
      </c>
      <c r="B1366" s="175" t="s">
        <v>994</v>
      </c>
      <c r="C1366" s="175" t="s">
        <v>1011</v>
      </c>
      <c r="D1366" s="176">
        <v>40897</v>
      </c>
      <c r="E1366" s="176">
        <v>40913</v>
      </c>
      <c r="F1366" s="462">
        <v>0.52</v>
      </c>
      <c r="G1366" s="463">
        <f t="shared" si="44"/>
        <v>16</v>
      </c>
      <c r="H1366" s="464">
        <f t="shared" si="45"/>
        <v>8.32</v>
      </c>
    </row>
    <row r="1367" spans="1:8" hidden="1">
      <c r="A1367" s="175">
        <v>1902884694</v>
      </c>
      <c r="B1367" s="175" t="s">
        <v>994</v>
      </c>
      <c r="C1367" s="175" t="s">
        <v>1011</v>
      </c>
      <c r="D1367" s="176">
        <v>40897</v>
      </c>
      <c r="E1367" s="176">
        <v>40913</v>
      </c>
      <c r="F1367" s="462">
        <v>0.52</v>
      </c>
      <c r="G1367" s="463">
        <f t="shared" si="44"/>
        <v>16</v>
      </c>
      <c r="H1367" s="464">
        <f t="shared" si="45"/>
        <v>8.32</v>
      </c>
    </row>
    <row r="1368" spans="1:8" hidden="1">
      <c r="A1368" s="175">
        <v>1902884692</v>
      </c>
      <c r="B1368" s="175" t="s">
        <v>994</v>
      </c>
      <c r="C1368" s="175" t="s">
        <v>1011</v>
      </c>
      <c r="D1368" s="176">
        <v>40897</v>
      </c>
      <c r="E1368" s="176">
        <v>40913</v>
      </c>
      <c r="F1368" s="462">
        <v>0.52</v>
      </c>
      <c r="G1368" s="463">
        <f t="shared" si="44"/>
        <v>16</v>
      </c>
      <c r="H1368" s="464">
        <f t="shared" si="45"/>
        <v>8.32</v>
      </c>
    </row>
    <row r="1369" spans="1:8" hidden="1">
      <c r="A1369" s="175">
        <v>1902884690</v>
      </c>
      <c r="B1369" s="175" t="s">
        <v>994</v>
      </c>
      <c r="C1369" s="175" t="s">
        <v>1011</v>
      </c>
      <c r="D1369" s="176">
        <v>40897</v>
      </c>
      <c r="E1369" s="176">
        <v>40913</v>
      </c>
      <c r="F1369" s="462">
        <v>0.52</v>
      </c>
      <c r="G1369" s="463">
        <f t="shared" si="44"/>
        <v>16</v>
      </c>
      <c r="H1369" s="464">
        <f t="shared" si="45"/>
        <v>8.32</v>
      </c>
    </row>
    <row r="1370" spans="1:8" hidden="1">
      <c r="A1370" s="175">
        <v>1902884688</v>
      </c>
      <c r="B1370" s="175" t="s">
        <v>994</v>
      </c>
      <c r="C1370" s="175" t="s">
        <v>1011</v>
      </c>
      <c r="D1370" s="176">
        <v>40897</v>
      </c>
      <c r="E1370" s="176">
        <v>40913</v>
      </c>
      <c r="F1370" s="462">
        <v>0.52</v>
      </c>
      <c r="G1370" s="463">
        <f t="shared" si="44"/>
        <v>16</v>
      </c>
      <c r="H1370" s="464">
        <f t="shared" si="45"/>
        <v>8.32</v>
      </c>
    </row>
    <row r="1371" spans="1:8" hidden="1">
      <c r="A1371" s="175">
        <v>1902884685</v>
      </c>
      <c r="B1371" s="175" t="s">
        <v>994</v>
      </c>
      <c r="C1371" s="175" t="s">
        <v>1011</v>
      </c>
      <c r="D1371" s="176">
        <v>40897</v>
      </c>
      <c r="E1371" s="176">
        <v>40913</v>
      </c>
      <c r="F1371" s="462">
        <v>0.52</v>
      </c>
      <c r="G1371" s="463">
        <f t="shared" si="44"/>
        <v>16</v>
      </c>
      <c r="H1371" s="464">
        <f t="shared" si="45"/>
        <v>8.32</v>
      </c>
    </row>
    <row r="1372" spans="1:8" hidden="1">
      <c r="A1372" s="175">
        <v>1902884683</v>
      </c>
      <c r="B1372" s="175" t="s">
        <v>994</v>
      </c>
      <c r="C1372" s="175" t="s">
        <v>1011</v>
      </c>
      <c r="D1372" s="176">
        <v>40897</v>
      </c>
      <c r="E1372" s="176">
        <v>40913</v>
      </c>
      <c r="F1372" s="462">
        <v>0.52</v>
      </c>
      <c r="G1372" s="463">
        <f t="shared" si="44"/>
        <v>16</v>
      </c>
      <c r="H1372" s="464">
        <f t="shared" si="45"/>
        <v>8.32</v>
      </c>
    </row>
    <row r="1373" spans="1:8" hidden="1">
      <c r="A1373" s="175">
        <v>1902884681</v>
      </c>
      <c r="B1373" s="175" t="s">
        <v>994</v>
      </c>
      <c r="C1373" s="175" t="s">
        <v>1011</v>
      </c>
      <c r="D1373" s="176">
        <v>40897</v>
      </c>
      <c r="E1373" s="176">
        <v>40913</v>
      </c>
      <c r="F1373" s="462">
        <v>0.52</v>
      </c>
      <c r="G1373" s="463">
        <f t="shared" si="44"/>
        <v>16</v>
      </c>
      <c r="H1373" s="464">
        <f t="shared" si="45"/>
        <v>8.32</v>
      </c>
    </row>
    <row r="1374" spans="1:8" hidden="1">
      <c r="A1374" s="175">
        <v>1902884678</v>
      </c>
      <c r="B1374" s="175" t="s">
        <v>994</v>
      </c>
      <c r="C1374" s="175" t="s">
        <v>1011</v>
      </c>
      <c r="D1374" s="176">
        <v>40897</v>
      </c>
      <c r="E1374" s="176">
        <v>40913</v>
      </c>
      <c r="F1374" s="462">
        <v>0.52</v>
      </c>
      <c r="G1374" s="463">
        <f t="shared" si="44"/>
        <v>16</v>
      </c>
      <c r="H1374" s="464">
        <f t="shared" si="45"/>
        <v>8.32</v>
      </c>
    </row>
    <row r="1375" spans="1:8" hidden="1">
      <c r="A1375" s="175">
        <v>1902884677</v>
      </c>
      <c r="B1375" s="175" t="s">
        <v>994</v>
      </c>
      <c r="C1375" s="175" t="s">
        <v>1011</v>
      </c>
      <c r="D1375" s="176">
        <v>40897</v>
      </c>
      <c r="E1375" s="176">
        <v>40913</v>
      </c>
      <c r="F1375" s="462">
        <v>0.52</v>
      </c>
      <c r="G1375" s="463">
        <f t="shared" si="44"/>
        <v>16</v>
      </c>
      <c r="H1375" s="464">
        <f t="shared" si="45"/>
        <v>8.32</v>
      </c>
    </row>
    <row r="1376" spans="1:8" hidden="1">
      <c r="A1376" s="175">
        <v>1902884675</v>
      </c>
      <c r="B1376" s="175" t="s">
        <v>994</v>
      </c>
      <c r="C1376" s="175" t="s">
        <v>1011</v>
      </c>
      <c r="D1376" s="176">
        <v>40897</v>
      </c>
      <c r="E1376" s="176">
        <v>40913</v>
      </c>
      <c r="F1376" s="462">
        <v>0.52</v>
      </c>
      <c r="G1376" s="463">
        <f t="shared" si="44"/>
        <v>16</v>
      </c>
      <c r="H1376" s="464">
        <f t="shared" si="45"/>
        <v>8.32</v>
      </c>
    </row>
    <row r="1377" spans="1:8" hidden="1">
      <c r="A1377" s="175">
        <v>1902884673</v>
      </c>
      <c r="B1377" s="175" t="s">
        <v>994</v>
      </c>
      <c r="C1377" s="175" t="s">
        <v>1011</v>
      </c>
      <c r="D1377" s="176">
        <v>40897</v>
      </c>
      <c r="E1377" s="176">
        <v>40913</v>
      </c>
      <c r="F1377" s="462">
        <v>0.52</v>
      </c>
      <c r="G1377" s="463">
        <f t="shared" si="44"/>
        <v>16</v>
      </c>
      <c r="H1377" s="464">
        <f t="shared" si="45"/>
        <v>8.32</v>
      </c>
    </row>
    <row r="1378" spans="1:8" hidden="1">
      <c r="A1378" s="175">
        <v>1902884672</v>
      </c>
      <c r="B1378" s="175" t="s">
        <v>994</v>
      </c>
      <c r="C1378" s="175" t="s">
        <v>1011</v>
      </c>
      <c r="D1378" s="176">
        <v>40897</v>
      </c>
      <c r="E1378" s="176">
        <v>40913</v>
      </c>
      <c r="F1378" s="462">
        <v>0.52</v>
      </c>
      <c r="G1378" s="463">
        <f t="shared" si="44"/>
        <v>16</v>
      </c>
      <c r="H1378" s="464">
        <f t="shared" si="45"/>
        <v>8.32</v>
      </c>
    </row>
    <row r="1379" spans="1:8" hidden="1">
      <c r="A1379" s="175">
        <v>1902884670</v>
      </c>
      <c r="B1379" s="175" t="s">
        <v>994</v>
      </c>
      <c r="C1379" s="175" t="s">
        <v>1011</v>
      </c>
      <c r="D1379" s="176">
        <v>40897</v>
      </c>
      <c r="E1379" s="176">
        <v>40913</v>
      </c>
      <c r="F1379" s="462">
        <v>0.52</v>
      </c>
      <c r="G1379" s="463">
        <f t="shared" si="44"/>
        <v>16</v>
      </c>
      <c r="H1379" s="464">
        <f t="shared" si="45"/>
        <v>8.32</v>
      </c>
    </row>
    <row r="1380" spans="1:8" hidden="1">
      <c r="A1380" s="175">
        <v>1902884669</v>
      </c>
      <c r="B1380" s="175" t="s">
        <v>994</v>
      </c>
      <c r="C1380" s="175" t="s">
        <v>1011</v>
      </c>
      <c r="D1380" s="176">
        <v>40897</v>
      </c>
      <c r="E1380" s="176">
        <v>40913</v>
      </c>
      <c r="F1380" s="462">
        <v>0.52</v>
      </c>
      <c r="G1380" s="463">
        <f t="shared" si="44"/>
        <v>16</v>
      </c>
      <c r="H1380" s="464">
        <f t="shared" si="45"/>
        <v>8.32</v>
      </c>
    </row>
    <row r="1381" spans="1:8" hidden="1">
      <c r="A1381" s="175">
        <v>1902884667</v>
      </c>
      <c r="B1381" s="175" t="s">
        <v>994</v>
      </c>
      <c r="C1381" s="175" t="s">
        <v>1011</v>
      </c>
      <c r="D1381" s="176">
        <v>40897</v>
      </c>
      <c r="E1381" s="176">
        <v>40913</v>
      </c>
      <c r="F1381" s="462">
        <v>0.52</v>
      </c>
      <c r="G1381" s="463">
        <f t="shared" si="44"/>
        <v>16</v>
      </c>
      <c r="H1381" s="464">
        <f t="shared" si="45"/>
        <v>8.32</v>
      </c>
    </row>
    <row r="1382" spans="1:8" hidden="1">
      <c r="A1382" s="175">
        <v>1902884665</v>
      </c>
      <c r="B1382" s="175" t="s">
        <v>994</v>
      </c>
      <c r="C1382" s="175" t="s">
        <v>1011</v>
      </c>
      <c r="D1382" s="176">
        <v>40897</v>
      </c>
      <c r="E1382" s="176">
        <v>40913</v>
      </c>
      <c r="F1382" s="462">
        <v>0.52</v>
      </c>
      <c r="G1382" s="463">
        <f t="shared" si="44"/>
        <v>16</v>
      </c>
      <c r="H1382" s="464">
        <f t="shared" si="45"/>
        <v>8.32</v>
      </c>
    </row>
    <row r="1383" spans="1:8" hidden="1">
      <c r="A1383" s="175">
        <v>1902884664</v>
      </c>
      <c r="B1383" s="175" t="s">
        <v>994</v>
      </c>
      <c r="C1383" s="175" t="s">
        <v>1011</v>
      </c>
      <c r="D1383" s="176">
        <v>40897</v>
      </c>
      <c r="E1383" s="176">
        <v>40913</v>
      </c>
      <c r="F1383" s="462">
        <v>0.52</v>
      </c>
      <c r="G1383" s="463">
        <f t="shared" si="44"/>
        <v>16</v>
      </c>
      <c r="H1383" s="464">
        <f t="shared" si="45"/>
        <v>8.32</v>
      </c>
    </row>
    <row r="1384" spans="1:8" hidden="1">
      <c r="A1384" s="175">
        <v>1902884662</v>
      </c>
      <c r="B1384" s="175" t="s">
        <v>994</v>
      </c>
      <c r="C1384" s="175" t="s">
        <v>1011</v>
      </c>
      <c r="D1384" s="176">
        <v>40897</v>
      </c>
      <c r="E1384" s="176">
        <v>40913</v>
      </c>
      <c r="F1384" s="462">
        <v>0.52</v>
      </c>
      <c r="G1384" s="463">
        <f t="shared" si="44"/>
        <v>16</v>
      </c>
      <c r="H1384" s="464">
        <f t="shared" si="45"/>
        <v>8.32</v>
      </c>
    </row>
    <row r="1385" spans="1:8" hidden="1">
      <c r="A1385" s="175">
        <v>1902884660</v>
      </c>
      <c r="B1385" s="175" t="s">
        <v>994</v>
      </c>
      <c r="C1385" s="175" t="s">
        <v>1011</v>
      </c>
      <c r="D1385" s="176">
        <v>40897</v>
      </c>
      <c r="E1385" s="176">
        <v>40913</v>
      </c>
      <c r="F1385" s="462">
        <v>0.52</v>
      </c>
      <c r="G1385" s="463">
        <f t="shared" si="44"/>
        <v>16</v>
      </c>
      <c r="H1385" s="464">
        <f t="shared" si="45"/>
        <v>8.32</v>
      </c>
    </row>
    <row r="1386" spans="1:8" hidden="1">
      <c r="A1386" s="175">
        <v>1902884658</v>
      </c>
      <c r="B1386" s="175" t="s">
        <v>994</v>
      </c>
      <c r="C1386" s="175" t="s">
        <v>1011</v>
      </c>
      <c r="D1386" s="176">
        <v>40897</v>
      </c>
      <c r="E1386" s="176">
        <v>40913</v>
      </c>
      <c r="F1386" s="462">
        <v>0.52</v>
      </c>
      <c r="G1386" s="463">
        <f t="shared" si="44"/>
        <v>16</v>
      </c>
      <c r="H1386" s="464">
        <f t="shared" si="45"/>
        <v>8.32</v>
      </c>
    </row>
    <row r="1387" spans="1:8" hidden="1">
      <c r="A1387" s="175">
        <v>1902884656</v>
      </c>
      <c r="B1387" s="175" t="s">
        <v>994</v>
      </c>
      <c r="C1387" s="175" t="s">
        <v>1011</v>
      </c>
      <c r="D1387" s="176">
        <v>40897</v>
      </c>
      <c r="E1387" s="176">
        <v>40913</v>
      </c>
      <c r="F1387" s="462">
        <v>0.52</v>
      </c>
      <c r="G1387" s="463">
        <f t="shared" si="44"/>
        <v>16</v>
      </c>
      <c r="H1387" s="464">
        <f t="shared" si="45"/>
        <v>8.32</v>
      </c>
    </row>
    <row r="1388" spans="1:8" hidden="1">
      <c r="A1388" s="175">
        <v>1902884654</v>
      </c>
      <c r="B1388" s="175" t="s">
        <v>994</v>
      </c>
      <c r="C1388" s="175" t="s">
        <v>1011</v>
      </c>
      <c r="D1388" s="176">
        <v>40897</v>
      </c>
      <c r="E1388" s="176">
        <v>40913</v>
      </c>
      <c r="F1388" s="462">
        <v>0.52</v>
      </c>
      <c r="G1388" s="463">
        <f t="shared" si="44"/>
        <v>16</v>
      </c>
      <c r="H1388" s="464">
        <f t="shared" si="45"/>
        <v>8.32</v>
      </c>
    </row>
    <row r="1389" spans="1:8" hidden="1">
      <c r="A1389" s="175">
        <v>1902884652</v>
      </c>
      <c r="B1389" s="175" t="s">
        <v>994</v>
      </c>
      <c r="C1389" s="175" t="s">
        <v>1011</v>
      </c>
      <c r="D1389" s="176">
        <v>40897</v>
      </c>
      <c r="E1389" s="176">
        <v>40913</v>
      </c>
      <c r="F1389" s="462">
        <v>0.52</v>
      </c>
      <c r="G1389" s="463">
        <f t="shared" si="44"/>
        <v>16</v>
      </c>
      <c r="H1389" s="464">
        <f t="shared" si="45"/>
        <v>8.32</v>
      </c>
    </row>
    <row r="1390" spans="1:8" hidden="1">
      <c r="A1390" s="175">
        <v>1902884650</v>
      </c>
      <c r="B1390" s="175" t="s">
        <v>994</v>
      </c>
      <c r="C1390" s="175" t="s">
        <v>1011</v>
      </c>
      <c r="D1390" s="176">
        <v>40897</v>
      </c>
      <c r="E1390" s="176">
        <v>40913</v>
      </c>
      <c r="F1390" s="462">
        <v>0.52</v>
      </c>
      <c r="G1390" s="463">
        <f t="shared" si="44"/>
        <v>16</v>
      </c>
      <c r="H1390" s="464">
        <f t="shared" si="45"/>
        <v>8.32</v>
      </c>
    </row>
    <row r="1391" spans="1:8" hidden="1">
      <c r="A1391" s="175">
        <v>1902884648</v>
      </c>
      <c r="B1391" s="175" t="s">
        <v>994</v>
      </c>
      <c r="C1391" s="175" t="s">
        <v>1011</v>
      </c>
      <c r="D1391" s="176">
        <v>40897</v>
      </c>
      <c r="E1391" s="176">
        <v>40913</v>
      </c>
      <c r="F1391" s="462">
        <v>0.52</v>
      </c>
      <c r="G1391" s="463">
        <f t="shared" si="44"/>
        <v>16</v>
      </c>
      <c r="H1391" s="464">
        <f t="shared" si="45"/>
        <v>8.32</v>
      </c>
    </row>
    <row r="1392" spans="1:8" hidden="1">
      <c r="A1392" s="175">
        <v>1902884646</v>
      </c>
      <c r="B1392" s="175" t="s">
        <v>994</v>
      </c>
      <c r="C1392" s="175" t="s">
        <v>1011</v>
      </c>
      <c r="D1392" s="176">
        <v>40897</v>
      </c>
      <c r="E1392" s="176">
        <v>40913</v>
      </c>
      <c r="F1392" s="462">
        <v>0.52</v>
      </c>
      <c r="G1392" s="463">
        <f t="shared" si="44"/>
        <v>16</v>
      </c>
      <c r="H1392" s="464">
        <f t="shared" si="45"/>
        <v>8.32</v>
      </c>
    </row>
    <row r="1393" spans="1:8" hidden="1">
      <c r="A1393" s="175">
        <v>1902884644</v>
      </c>
      <c r="B1393" s="175" t="s">
        <v>994</v>
      </c>
      <c r="C1393" s="175" t="s">
        <v>1011</v>
      </c>
      <c r="D1393" s="176">
        <v>40897</v>
      </c>
      <c r="E1393" s="176">
        <v>40913</v>
      </c>
      <c r="F1393" s="462">
        <v>0.52</v>
      </c>
      <c r="G1393" s="463">
        <f t="shared" si="44"/>
        <v>16</v>
      </c>
      <c r="H1393" s="464">
        <f t="shared" si="45"/>
        <v>8.32</v>
      </c>
    </row>
    <row r="1394" spans="1:8" hidden="1">
      <c r="A1394" s="175">
        <v>1902884642</v>
      </c>
      <c r="B1394" s="175" t="s">
        <v>994</v>
      </c>
      <c r="C1394" s="175" t="s">
        <v>1011</v>
      </c>
      <c r="D1394" s="176">
        <v>40897</v>
      </c>
      <c r="E1394" s="176">
        <v>40913</v>
      </c>
      <c r="F1394" s="462">
        <v>0.52</v>
      </c>
      <c r="G1394" s="463">
        <f t="shared" si="44"/>
        <v>16</v>
      </c>
      <c r="H1394" s="464">
        <f t="shared" si="45"/>
        <v>8.32</v>
      </c>
    </row>
    <row r="1395" spans="1:8" hidden="1">
      <c r="A1395" s="175">
        <v>1902884639</v>
      </c>
      <c r="B1395" s="175" t="s">
        <v>994</v>
      </c>
      <c r="C1395" s="175" t="s">
        <v>1011</v>
      </c>
      <c r="D1395" s="176">
        <v>40897</v>
      </c>
      <c r="E1395" s="176">
        <v>40913</v>
      </c>
      <c r="F1395" s="462">
        <v>0.52</v>
      </c>
      <c r="G1395" s="463">
        <f t="shared" si="44"/>
        <v>16</v>
      </c>
      <c r="H1395" s="464">
        <f t="shared" si="45"/>
        <v>8.32</v>
      </c>
    </row>
    <row r="1396" spans="1:8" hidden="1">
      <c r="A1396" s="175">
        <v>1902884637</v>
      </c>
      <c r="B1396" s="175" t="s">
        <v>994</v>
      </c>
      <c r="C1396" s="175" t="s">
        <v>1011</v>
      </c>
      <c r="D1396" s="176">
        <v>40897</v>
      </c>
      <c r="E1396" s="176">
        <v>40913</v>
      </c>
      <c r="F1396" s="462">
        <v>0.52</v>
      </c>
      <c r="G1396" s="463">
        <f t="shared" si="44"/>
        <v>16</v>
      </c>
      <c r="H1396" s="464">
        <f t="shared" si="45"/>
        <v>8.32</v>
      </c>
    </row>
    <row r="1397" spans="1:8" hidden="1">
      <c r="A1397" s="175">
        <v>1902884635</v>
      </c>
      <c r="B1397" s="175" t="s">
        <v>994</v>
      </c>
      <c r="C1397" s="175" t="s">
        <v>1011</v>
      </c>
      <c r="D1397" s="176">
        <v>40897</v>
      </c>
      <c r="E1397" s="176">
        <v>40913</v>
      </c>
      <c r="F1397" s="462">
        <v>0.52</v>
      </c>
      <c r="G1397" s="463">
        <f t="shared" si="44"/>
        <v>16</v>
      </c>
      <c r="H1397" s="464">
        <f t="shared" si="45"/>
        <v>8.32</v>
      </c>
    </row>
    <row r="1398" spans="1:8" hidden="1">
      <c r="A1398" s="175">
        <v>1902884633</v>
      </c>
      <c r="B1398" s="175" t="s">
        <v>994</v>
      </c>
      <c r="C1398" s="175" t="s">
        <v>1011</v>
      </c>
      <c r="D1398" s="176">
        <v>40897</v>
      </c>
      <c r="E1398" s="176">
        <v>40913</v>
      </c>
      <c r="F1398" s="462">
        <v>0.52</v>
      </c>
      <c r="G1398" s="463">
        <f t="shared" si="44"/>
        <v>16</v>
      </c>
      <c r="H1398" s="464">
        <f t="shared" si="45"/>
        <v>8.32</v>
      </c>
    </row>
    <row r="1399" spans="1:8" hidden="1">
      <c r="A1399" s="175">
        <v>1902884631</v>
      </c>
      <c r="B1399" s="175" t="s">
        <v>994</v>
      </c>
      <c r="C1399" s="175" t="s">
        <v>1011</v>
      </c>
      <c r="D1399" s="176">
        <v>40897</v>
      </c>
      <c r="E1399" s="176">
        <v>40913</v>
      </c>
      <c r="F1399" s="462">
        <v>0.52</v>
      </c>
      <c r="G1399" s="463">
        <f t="shared" si="44"/>
        <v>16</v>
      </c>
      <c r="H1399" s="464">
        <f t="shared" si="45"/>
        <v>8.32</v>
      </c>
    </row>
    <row r="1400" spans="1:8" hidden="1">
      <c r="A1400" s="175">
        <v>1902884629</v>
      </c>
      <c r="B1400" s="175" t="s">
        <v>994</v>
      </c>
      <c r="C1400" s="175" t="s">
        <v>1011</v>
      </c>
      <c r="D1400" s="176">
        <v>40897</v>
      </c>
      <c r="E1400" s="176">
        <v>40913</v>
      </c>
      <c r="F1400" s="462">
        <v>0.52</v>
      </c>
      <c r="G1400" s="463">
        <f t="shared" si="44"/>
        <v>16</v>
      </c>
      <c r="H1400" s="464">
        <f t="shared" si="45"/>
        <v>8.32</v>
      </c>
    </row>
    <row r="1401" spans="1:8" hidden="1">
      <c r="A1401" s="175">
        <v>1902884627</v>
      </c>
      <c r="B1401" s="175" t="s">
        <v>994</v>
      </c>
      <c r="C1401" s="175" t="s">
        <v>1011</v>
      </c>
      <c r="D1401" s="176">
        <v>40897</v>
      </c>
      <c r="E1401" s="176">
        <v>40913</v>
      </c>
      <c r="F1401" s="462">
        <v>0.52</v>
      </c>
      <c r="G1401" s="463">
        <f t="shared" si="44"/>
        <v>16</v>
      </c>
      <c r="H1401" s="464">
        <f t="shared" si="45"/>
        <v>8.32</v>
      </c>
    </row>
    <row r="1402" spans="1:8" hidden="1">
      <c r="A1402" s="175">
        <v>1902884625</v>
      </c>
      <c r="B1402" s="175" t="s">
        <v>994</v>
      </c>
      <c r="C1402" s="175" t="s">
        <v>1011</v>
      </c>
      <c r="D1402" s="176">
        <v>40897</v>
      </c>
      <c r="E1402" s="176">
        <v>40913</v>
      </c>
      <c r="F1402" s="462">
        <v>0.52</v>
      </c>
      <c r="G1402" s="463">
        <f t="shared" si="44"/>
        <v>16</v>
      </c>
      <c r="H1402" s="464">
        <f t="shared" si="45"/>
        <v>8.32</v>
      </c>
    </row>
    <row r="1403" spans="1:8" hidden="1">
      <c r="A1403" s="175">
        <v>1902884623</v>
      </c>
      <c r="B1403" s="175" t="s">
        <v>994</v>
      </c>
      <c r="C1403" s="175" t="s">
        <v>1011</v>
      </c>
      <c r="D1403" s="176">
        <v>40897</v>
      </c>
      <c r="E1403" s="176">
        <v>40913</v>
      </c>
      <c r="F1403" s="462">
        <v>0.52</v>
      </c>
      <c r="G1403" s="463">
        <f t="shared" si="44"/>
        <v>16</v>
      </c>
      <c r="H1403" s="464">
        <f t="shared" si="45"/>
        <v>8.32</v>
      </c>
    </row>
    <row r="1404" spans="1:8" hidden="1">
      <c r="A1404" s="175">
        <v>1902884621</v>
      </c>
      <c r="B1404" s="175" t="s">
        <v>994</v>
      </c>
      <c r="C1404" s="175" t="s">
        <v>1011</v>
      </c>
      <c r="D1404" s="176">
        <v>40897</v>
      </c>
      <c r="E1404" s="176">
        <v>40913</v>
      </c>
      <c r="F1404" s="462">
        <v>0.52</v>
      </c>
      <c r="G1404" s="463">
        <f t="shared" si="44"/>
        <v>16</v>
      </c>
      <c r="H1404" s="464">
        <f t="shared" si="45"/>
        <v>8.32</v>
      </c>
    </row>
    <row r="1405" spans="1:8" hidden="1">
      <c r="A1405" s="175">
        <v>1902884619</v>
      </c>
      <c r="B1405" s="175" t="s">
        <v>994</v>
      </c>
      <c r="C1405" s="175" t="s">
        <v>1011</v>
      </c>
      <c r="D1405" s="176">
        <v>40897</v>
      </c>
      <c r="E1405" s="176">
        <v>40913</v>
      </c>
      <c r="F1405" s="462">
        <v>0.52</v>
      </c>
      <c r="G1405" s="463">
        <f t="shared" si="44"/>
        <v>16</v>
      </c>
      <c r="H1405" s="464">
        <f t="shared" si="45"/>
        <v>8.32</v>
      </c>
    </row>
    <row r="1406" spans="1:8" hidden="1">
      <c r="A1406" s="175">
        <v>1902884617</v>
      </c>
      <c r="B1406" s="175" t="s">
        <v>994</v>
      </c>
      <c r="C1406" s="175" t="s">
        <v>1011</v>
      </c>
      <c r="D1406" s="176">
        <v>40897</v>
      </c>
      <c r="E1406" s="176">
        <v>40913</v>
      </c>
      <c r="F1406" s="462">
        <v>0.52</v>
      </c>
      <c r="G1406" s="463">
        <f t="shared" si="44"/>
        <v>16</v>
      </c>
      <c r="H1406" s="464">
        <f t="shared" si="45"/>
        <v>8.32</v>
      </c>
    </row>
    <row r="1407" spans="1:8" hidden="1">
      <c r="A1407" s="175">
        <v>1902884615</v>
      </c>
      <c r="B1407" s="175" t="s">
        <v>994</v>
      </c>
      <c r="C1407" s="175" t="s">
        <v>1011</v>
      </c>
      <c r="D1407" s="176">
        <v>40897</v>
      </c>
      <c r="E1407" s="176">
        <v>40913</v>
      </c>
      <c r="F1407" s="462">
        <v>0.52</v>
      </c>
      <c r="G1407" s="463">
        <f t="shared" si="44"/>
        <v>16</v>
      </c>
      <c r="H1407" s="464">
        <f t="shared" si="45"/>
        <v>8.32</v>
      </c>
    </row>
    <row r="1408" spans="1:8" hidden="1">
      <c r="A1408" s="175">
        <v>1902884613</v>
      </c>
      <c r="B1408" s="175" t="s">
        <v>994</v>
      </c>
      <c r="C1408" s="175" t="s">
        <v>1011</v>
      </c>
      <c r="D1408" s="176">
        <v>40897</v>
      </c>
      <c r="E1408" s="176">
        <v>40913</v>
      </c>
      <c r="F1408" s="462">
        <v>0.52</v>
      </c>
      <c r="G1408" s="463">
        <f t="shared" si="44"/>
        <v>16</v>
      </c>
      <c r="H1408" s="464">
        <f t="shared" si="45"/>
        <v>8.32</v>
      </c>
    </row>
    <row r="1409" spans="1:8" hidden="1">
      <c r="A1409" s="175">
        <v>1902884611</v>
      </c>
      <c r="B1409" s="175" t="s">
        <v>994</v>
      </c>
      <c r="C1409" s="175" t="s">
        <v>1011</v>
      </c>
      <c r="D1409" s="176">
        <v>40897</v>
      </c>
      <c r="E1409" s="176">
        <v>40913</v>
      </c>
      <c r="F1409" s="462">
        <v>0.52</v>
      </c>
      <c r="G1409" s="463">
        <f t="shared" si="44"/>
        <v>16</v>
      </c>
      <c r="H1409" s="464">
        <f t="shared" si="45"/>
        <v>8.32</v>
      </c>
    </row>
    <row r="1410" spans="1:8" hidden="1">
      <c r="A1410" s="175">
        <v>1902884609</v>
      </c>
      <c r="B1410" s="175" t="s">
        <v>994</v>
      </c>
      <c r="C1410" s="175" t="s">
        <v>1011</v>
      </c>
      <c r="D1410" s="176">
        <v>40897</v>
      </c>
      <c r="E1410" s="176">
        <v>40913</v>
      </c>
      <c r="F1410" s="462">
        <v>0.52</v>
      </c>
      <c r="G1410" s="463">
        <f t="shared" si="44"/>
        <v>16</v>
      </c>
      <c r="H1410" s="464">
        <f t="shared" si="45"/>
        <v>8.32</v>
      </c>
    </row>
    <row r="1411" spans="1:8" hidden="1">
      <c r="A1411" s="175">
        <v>1902884607</v>
      </c>
      <c r="B1411" s="175" t="s">
        <v>994</v>
      </c>
      <c r="C1411" s="175" t="s">
        <v>1011</v>
      </c>
      <c r="D1411" s="176">
        <v>40897</v>
      </c>
      <c r="E1411" s="176">
        <v>40913</v>
      </c>
      <c r="F1411" s="462">
        <v>0.52</v>
      </c>
      <c r="G1411" s="463">
        <f t="shared" si="44"/>
        <v>16</v>
      </c>
      <c r="H1411" s="464">
        <f t="shared" si="45"/>
        <v>8.32</v>
      </c>
    </row>
    <row r="1412" spans="1:8" hidden="1">
      <c r="A1412" s="175">
        <v>1902884605</v>
      </c>
      <c r="B1412" s="175" t="s">
        <v>994</v>
      </c>
      <c r="C1412" s="175" t="s">
        <v>1011</v>
      </c>
      <c r="D1412" s="176">
        <v>40897</v>
      </c>
      <c r="E1412" s="176">
        <v>40913</v>
      </c>
      <c r="F1412" s="462">
        <v>0.52</v>
      </c>
      <c r="G1412" s="463">
        <f t="shared" si="44"/>
        <v>16</v>
      </c>
      <c r="H1412" s="464">
        <f t="shared" si="45"/>
        <v>8.32</v>
      </c>
    </row>
    <row r="1413" spans="1:8" hidden="1">
      <c r="A1413" s="175">
        <v>1902884603</v>
      </c>
      <c r="B1413" s="175" t="s">
        <v>994</v>
      </c>
      <c r="C1413" s="175" t="s">
        <v>1011</v>
      </c>
      <c r="D1413" s="176">
        <v>40897</v>
      </c>
      <c r="E1413" s="176">
        <v>40913</v>
      </c>
      <c r="F1413" s="462">
        <v>0.52</v>
      </c>
      <c r="G1413" s="463">
        <f t="shared" si="44"/>
        <v>16</v>
      </c>
      <c r="H1413" s="464">
        <f t="shared" si="45"/>
        <v>8.32</v>
      </c>
    </row>
    <row r="1414" spans="1:8" hidden="1">
      <c r="A1414" s="175">
        <v>1902884601</v>
      </c>
      <c r="B1414" s="175" t="s">
        <v>994</v>
      </c>
      <c r="C1414" s="175" t="s">
        <v>1011</v>
      </c>
      <c r="D1414" s="176">
        <v>40897</v>
      </c>
      <c r="E1414" s="176">
        <v>40913</v>
      </c>
      <c r="F1414" s="462">
        <v>0.52</v>
      </c>
      <c r="G1414" s="463">
        <f t="shared" si="44"/>
        <v>16</v>
      </c>
      <c r="H1414" s="464">
        <f t="shared" si="45"/>
        <v>8.32</v>
      </c>
    </row>
    <row r="1415" spans="1:8" hidden="1">
      <c r="A1415" s="175">
        <v>1902884599</v>
      </c>
      <c r="B1415" s="175" t="s">
        <v>994</v>
      </c>
      <c r="C1415" s="175" t="s">
        <v>1011</v>
      </c>
      <c r="D1415" s="176">
        <v>40897</v>
      </c>
      <c r="E1415" s="176">
        <v>40913</v>
      </c>
      <c r="F1415" s="462">
        <v>0.52</v>
      </c>
      <c r="G1415" s="463">
        <f t="shared" si="44"/>
        <v>16</v>
      </c>
      <c r="H1415" s="464">
        <f t="shared" si="45"/>
        <v>8.32</v>
      </c>
    </row>
    <row r="1416" spans="1:8" hidden="1">
      <c r="A1416" s="175">
        <v>1902884597</v>
      </c>
      <c r="B1416" s="175" t="s">
        <v>994</v>
      </c>
      <c r="C1416" s="175" t="s">
        <v>1011</v>
      </c>
      <c r="D1416" s="176">
        <v>40897</v>
      </c>
      <c r="E1416" s="176">
        <v>40913</v>
      </c>
      <c r="F1416" s="462">
        <v>0.52</v>
      </c>
      <c r="G1416" s="463">
        <f t="shared" si="44"/>
        <v>16</v>
      </c>
      <c r="H1416" s="464">
        <f t="shared" si="45"/>
        <v>8.32</v>
      </c>
    </row>
    <row r="1417" spans="1:8" hidden="1">
      <c r="A1417" s="175">
        <v>1902884595</v>
      </c>
      <c r="B1417" s="175" t="s">
        <v>994</v>
      </c>
      <c r="C1417" s="175" t="s">
        <v>1011</v>
      </c>
      <c r="D1417" s="176">
        <v>40897</v>
      </c>
      <c r="E1417" s="176">
        <v>40913</v>
      </c>
      <c r="F1417" s="462">
        <v>0.52</v>
      </c>
      <c r="G1417" s="463">
        <f t="shared" ref="G1417:G1480" si="46">E1417-D1417</f>
        <v>16</v>
      </c>
      <c r="H1417" s="464">
        <f t="shared" ref="H1417:H1480" si="47">G1417*F1417</f>
        <v>8.32</v>
      </c>
    </row>
    <row r="1418" spans="1:8" hidden="1">
      <c r="A1418" s="175">
        <v>1902884593</v>
      </c>
      <c r="B1418" s="175" t="s">
        <v>994</v>
      </c>
      <c r="C1418" s="175" t="s">
        <v>1011</v>
      </c>
      <c r="D1418" s="176">
        <v>40897</v>
      </c>
      <c r="E1418" s="176">
        <v>40913</v>
      </c>
      <c r="F1418" s="462">
        <v>0.52</v>
      </c>
      <c r="G1418" s="463">
        <f t="shared" si="46"/>
        <v>16</v>
      </c>
      <c r="H1418" s="464">
        <f t="shared" si="47"/>
        <v>8.32</v>
      </c>
    </row>
    <row r="1419" spans="1:8" hidden="1">
      <c r="A1419" s="175">
        <v>1902884591</v>
      </c>
      <c r="B1419" s="175" t="s">
        <v>994</v>
      </c>
      <c r="C1419" s="175" t="s">
        <v>1011</v>
      </c>
      <c r="D1419" s="176">
        <v>40897</v>
      </c>
      <c r="E1419" s="176">
        <v>40913</v>
      </c>
      <c r="F1419" s="462">
        <v>0.52</v>
      </c>
      <c r="G1419" s="463">
        <f t="shared" si="46"/>
        <v>16</v>
      </c>
      <c r="H1419" s="464">
        <f t="shared" si="47"/>
        <v>8.32</v>
      </c>
    </row>
    <row r="1420" spans="1:8" hidden="1">
      <c r="A1420" s="175">
        <v>1902884589</v>
      </c>
      <c r="B1420" s="175" t="s">
        <v>994</v>
      </c>
      <c r="C1420" s="175" t="s">
        <v>1011</v>
      </c>
      <c r="D1420" s="176">
        <v>40897</v>
      </c>
      <c r="E1420" s="176">
        <v>40913</v>
      </c>
      <c r="F1420" s="462">
        <v>0.52</v>
      </c>
      <c r="G1420" s="463">
        <f t="shared" si="46"/>
        <v>16</v>
      </c>
      <c r="H1420" s="464">
        <f t="shared" si="47"/>
        <v>8.32</v>
      </c>
    </row>
    <row r="1421" spans="1:8" hidden="1">
      <c r="A1421" s="175">
        <v>1902884588</v>
      </c>
      <c r="B1421" s="175" t="s">
        <v>994</v>
      </c>
      <c r="C1421" s="175" t="s">
        <v>1011</v>
      </c>
      <c r="D1421" s="176">
        <v>40897</v>
      </c>
      <c r="E1421" s="176">
        <v>40913</v>
      </c>
      <c r="F1421" s="462">
        <v>0.52</v>
      </c>
      <c r="G1421" s="463">
        <f t="shared" si="46"/>
        <v>16</v>
      </c>
      <c r="H1421" s="464">
        <f t="shared" si="47"/>
        <v>8.32</v>
      </c>
    </row>
    <row r="1422" spans="1:8" hidden="1">
      <c r="A1422" s="175">
        <v>1902884586</v>
      </c>
      <c r="B1422" s="175" t="s">
        <v>994</v>
      </c>
      <c r="C1422" s="175" t="s">
        <v>1011</v>
      </c>
      <c r="D1422" s="176">
        <v>40897</v>
      </c>
      <c r="E1422" s="176">
        <v>40913</v>
      </c>
      <c r="F1422" s="462">
        <v>0.52</v>
      </c>
      <c r="G1422" s="463">
        <f t="shared" si="46"/>
        <v>16</v>
      </c>
      <c r="H1422" s="464">
        <f t="shared" si="47"/>
        <v>8.32</v>
      </c>
    </row>
    <row r="1423" spans="1:8" hidden="1">
      <c r="A1423" s="175">
        <v>1902884584</v>
      </c>
      <c r="B1423" s="175" t="s">
        <v>994</v>
      </c>
      <c r="C1423" s="175" t="s">
        <v>1011</v>
      </c>
      <c r="D1423" s="176">
        <v>40897</v>
      </c>
      <c r="E1423" s="176">
        <v>40913</v>
      </c>
      <c r="F1423" s="462">
        <v>0.52</v>
      </c>
      <c r="G1423" s="463">
        <f t="shared" si="46"/>
        <v>16</v>
      </c>
      <c r="H1423" s="464">
        <f t="shared" si="47"/>
        <v>8.32</v>
      </c>
    </row>
    <row r="1424" spans="1:8" hidden="1">
      <c r="A1424" s="175">
        <v>1902884582</v>
      </c>
      <c r="B1424" s="175" t="s">
        <v>994</v>
      </c>
      <c r="C1424" s="175" t="s">
        <v>1011</v>
      </c>
      <c r="D1424" s="176">
        <v>40897</v>
      </c>
      <c r="E1424" s="176">
        <v>40913</v>
      </c>
      <c r="F1424" s="462">
        <v>0.52</v>
      </c>
      <c r="G1424" s="463">
        <f t="shared" si="46"/>
        <v>16</v>
      </c>
      <c r="H1424" s="464">
        <f t="shared" si="47"/>
        <v>8.32</v>
      </c>
    </row>
    <row r="1425" spans="1:8" hidden="1">
      <c r="A1425" s="175">
        <v>1902884580</v>
      </c>
      <c r="B1425" s="175" t="s">
        <v>994</v>
      </c>
      <c r="C1425" s="175" t="s">
        <v>1011</v>
      </c>
      <c r="D1425" s="176">
        <v>40897</v>
      </c>
      <c r="E1425" s="176">
        <v>40913</v>
      </c>
      <c r="F1425" s="462">
        <v>0.52</v>
      </c>
      <c r="G1425" s="463">
        <f t="shared" si="46"/>
        <v>16</v>
      </c>
      <c r="H1425" s="464">
        <f t="shared" si="47"/>
        <v>8.32</v>
      </c>
    </row>
    <row r="1426" spans="1:8" hidden="1">
      <c r="A1426" s="175">
        <v>1902884578</v>
      </c>
      <c r="B1426" s="175" t="s">
        <v>994</v>
      </c>
      <c r="C1426" s="175" t="s">
        <v>1011</v>
      </c>
      <c r="D1426" s="176">
        <v>40897</v>
      </c>
      <c r="E1426" s="176">
        <v>40913</v>
      </c>
      <c r="F1426" s="462">
        <v>0.52</v>
      </c>
      <c r="G1426" s="463">
        <f t="shared" si="46"/>
        <v>16</v>
      </c>
      <c r="H1426" s="464">
        <f t="shared" si="47"/>
        <v>8.32</v>
      </c>
    </row>
    <row r="1427" spans="1:8" hidden="1">
      <c r="A1427" s="175">
        <v>1902884576</v>
      </c>
      <c r="B1427" s="175" t="s">
        <v>994</v>
      </c>
      <c r="C1427" s="175" t="s">
        <v>1011</v>
      </c>
      <c r="D1427" s="176">
        <v>40897</v>
      </c>
      <c r="E1427" s="176">
        <v>40913</v>
      </c>
      <c r="F1427" s="462">
        <v>0.52</v>
      </c>
      <c r="G1427" s="463">
        <f t="shared" si="46"/>
        <v>16</v>
      </c>
      <c r="H1427" s="464">
        <f t="shared" si="47"/>
        <v>8.32</v>
      </c>
    </row>
    <row r="1428" spans="1:8" hidden="1">
      <c r="A1428" s="175">
        <v>1902884574</v>
      </c>
      <c r="B1428" s="175" t="s">
        <v>994</v>
      </c>
      <c r="C1428" s="175" t="s">
        <v>1011</v>
      </c>
      <c r="D1428" s="176">
        <v>40897</v>
      </c>
      <c r="E1428" s="176">
        <v>40913</v>
      </c>
      <c r="F1428" s="462">
        <v>0.52</v>
      </c>
      <c r="G1428" s="463">
        <f t="shared" si="46"/>
        <v>16</v>
      </c>
      <c r="H1428" s="464">
        <f t="shared" si="47"/>
        <v>8.32</v>
      </c>
    </row>
    <row r="1429" spans="1:8" hidden="1">
      <c r="A1429" s="175">
        <v>1902884572</v>
      </c>
      <c r="B1429" s="175" t="s">
        <v>994</v>
      </c>
      <c r="C1429" s="175" t="s">
        <v>1011</v>
      </c>
      <c r="D1429" s="176">
        <v>40897</v>
      </c>
      <c r="E1429" s="176">
        <v>40913</v>
      </c>
      <c r="F1429" s="462">
        <v>0.52</v>
      </c>
      <c r="G1429" s="463">
        <f t="shared" si="46"/>
        <v>16</v>
      </c>
      <c r="H1429" s="464">
        <f t="shared" si="47"/>
        <v>8.32</v>
      </c>
    </row>
    <row r="1430" spans="1:8" hidden="1">
      <c r="A1430" s="175">
        <v>1902884570</v>
      </c>
      <c r="B1430" s="175" t="s">
        <v>994</v>
      </c>
      <c r="C1430" s="175" t="s">
        <v>1011</v>
      </c>
      <c r="D1430" s="176">
        <v>40897</v>
      </c>
      <c r="E1430" s="176">
        <v>40913</v>
      </c>
      <c r="F1430" s="462">
        <v>0.52</v>
      </c>
      <c r="G1430" s="463">
        <f t="shared" si="46"/>
        <v>16</v>
      </c>
      <c r="H1430" s="464">
        <f t="shared" si="47"/>
        <v>8.32</v>
      </c>
    </row>
    <row r="1431" spans="1:8" hidden="1">
      <c r="A1431" s="175">
        <v>1902884569</v>
      </c>
      <c r="B1431" s="175" t="s">
        <v>994</v>
      </c>
      <c r="C1431" s="175" t="s">
        <v>1011</v>
      </c>
      <c r="D1431" s="176">
        <v>40897</v>
      </c>
      <c r="E1431" s="176">
        <v>40913</v>
      </c>
      <c r="F1431" s="462">
        <v>0.52</v>
      </c>
      <c r="G1431" s="463">
        <f t="shared" si="46"/>
        <v>16</v>
      </c>
      <c r="H1431" s="464">
        <f t="shared" si="47"/>
        <v>8.32</v>
      </c>
    </row>
    <row r="1432" spans="1:8" hidden="1">
      <c r="A1432" s="175">
        <v>1902884567</v>
      </c>
      <c r="B1432" s="175" t="s">
        <v>994</v>
      </c>
      <c r="C1432" s="175" t="s">
        <v>1011</v>
      </c>
      <c r="D1432" s="176">
        <v>40897</v>
      </c>
      <c r="E1432" s="176">
        <v>40913</v>
      </c>
      <c r="F1432" s="462">
        <v>0.52</v>
      </c>
      <c r="G1432" s="463">
        <f t="shared" si="46"/>
        <v>16</v>
      </c>
      <c r="H1432" s="464">
        <f t="shared" si="47"/>
        <v>8.32</v>
      </c>
    </row>
    <row r="1433" spans="1:8" hidden="1">
      <c r="A1433" s="175">
        <v>1902884565</v>
      </c>
      <c r="B1433" s="175" t="s">
        <v>994</v>
      </c>
      <c r="C1433" s="175" t="s">
        <v>1011</v>
      </c>
      <c r="D1433" s="176">
        <v>40897</v>
      </c>
      <c r="E1433" s="176">
        <v>40913</v>
      </c>
      <c r="F1433" s="462">
        <v>0.52</v>
      </c>
      <c r="G1433" s="463">
        <f t="shared" si="46"/>
        <v>16</v>
      </c>
      <c r="H1433" s="464">
        <f t="shared" si="47"/>
        <v>8.32</v>
      </c>
    </row>
    <row r="1434" spans="1:8" hidden="1">
      <c r="A1434" s="175">
        <v>1902884563</v>
      </c>
      <c r="B1434" s="175" t="s">
        <v>994</v>
      </c>
      <c r="C1434" s="175" t="s">
        <v>1011</v>
      </c>
      <c r="D1434" s="176">
        <v>40897</v>
      </c>
      <c r="E1434" s="176">
        <v>40913</v>
      </c>
      <c r="F1434" s="462">
        <v>0.52</v>
      </c>
      <c r="G1434" s="463">
        <f t="shared" si="46"/>
        <v>16</v>
      </c>
      <c r="H1434" s="464">
        <f t="shared" si="47"/>
        <v>8.32</v>
      </c>
    </row>
    <row r="1435" spans="1:8" hidden="1">
      <c r="A1435" s="175">
        <v>1902884562</v>
      </c>
      <c r="B1435" s="175" t="s">
        <v>994</v>
      </c>
      <c r="C1435" s="175" t="s">
        <v>1011</v>
      </c>
      <c r="D1435" s="176">
        <v>40897</v>
      </c>
      <c r="E1435" s="176">
        <v>40913</v>
      </c>
      <c r="F1435" s="462">
        <v>0.52</v>
      </c>
      <c r="G1435" s="463">
        <f t="shared" si="46"/>
        <v>16</v>
      </c>
      <c r="H1435" s="464">
        <f t="shared" si="47"/>
        <v>8.32</v>
      </c>
    </row>
    <row r="1436" spans="1:8" hidden="1">
      <c r="A1436" s="175">
        <v>1902884560</v>
      </c>
      <c r="B1436" s="175" t="s">
        <v>994</v>
      </c>
      <c r="C1436" s="175" t="s">
        <v>1011</v>
      </c>
      <c r="D1436" s="176">
        <v>40897</v>
      </c>
      <c r="E1436" s="176">
        <v>40913</v>
      </c>
      <c r="F1436" s="462">
        <v>0.52</v>
      </c>
      <c r="G1436" s="463">
        <f t="shared" si="46"/>
        <v>16</v>
      </c>
      <c r="H1436" s="464">
        <f t="shared" si="47"/>
        <v>8.32</v>
      </c>
    </row>
    <row r="1437" spans="1:8" hidden="1">
      <c r="A1437" s="175">
        <v>1902884558</v>
      </c>
      <c r="B1437" s="175" t="s">
        <v>994</v>
      </c>
      <c r="C1437" s="175" t="s">
        <v>1011</v>
      </c>
      <c r="D1437" s="176">
        <v>40897</v>
      </c>
      <c r="E1437" s="176">
        <v>40913</v>
      </c>
      <c r="F1437" s="462">
        <v>0.52</v>
      </c>
      <c r="G1437" s="463">
        <f t="shared" si="46"/>
        <v>16</v>
      </c>
      <c r="H1437" s="464">
        <f t="shared" si="47"/>
        <v>8.32</v>
      </c>
    </row>
    <row r="1438" spans="1:8" hidden="1">
      <c r="A1438" s="175">
        <v>1902884557</v>
      </c>
      <c r="B1438" s="175" t="s">
        <v>994</v>
      </c>
      <c r="C1438" s="175" t="s">
        <v>1011</v>
      </c>
      <c r="D1438" s="176">
        <v>40897</v>
      </c>
      <c r="E1438" s="176">
        <v>40913</v>
      </c>
      <c r="F1438" s="462">
        <v>0.52</v>
      </c>
      <c r="G1438" s="463">
        <f t="shared" si="46"/>
        <v>16</v>
      </c>
      <c r="H1438" s="464">
        <f t="shared" si="47"/>
        <v>8.32</v>
      </c>
    </row>
    <row r="1439" spans="1:8" hidden="1">
      <c r="A1439" s="175">
        <v>1902884555</v>
      </c>
      <c r="B1439" s="175" t="s">
        <v>994</v>
      </c>
      <c r="C1439" s="175" t="s">
        <v>1011</v>
      </c>
      <c r="D1439" s="176">
        <v>40897</v>
      </c>
      <c r="E1439" s="176">
        <v>40913</v>
      </c>
      <c r="F1439" s="462">
        <v>0.52</v>
      </c>
      <c r="G1439" s="463">
        <f t="shared" si="46"/>
        <v>16</v>
      </c>
      <c r="H1439" s="464">
        <f t="shared" si="47"/>
        <v>8.32</v>
      </c>
    </row>
    <row r="1440" spans="1:8" hidden="1">
      <c r="A1440" s="175">
        <v>1902884554</v>
      </c>
      <c r="B1440" s="175" t="s">
        <v>994</v>
      </c>
      <c r="C1440" s="175" t="s">
        <v>1011</v>
      </c>
      <c r="D1440" s="176">
        <v>40897</v>
      </c>
      <c r="E1440" s="176">
        <v>40913</v>
      </c>
      <c r="F1440" s="462">
        <v>0.52</v>
      </c>
      <c r="G1440" s="463">
        <f t="shared" si="46"/>
        <v>16</v>
      </c>
      <c r="H1440" s="464">
        <f t="shared" si="47"/>
        <v>8.32</v>
      </c>
    </row>
    <row r="1441" spans="1:8" hidden="1">
      <c r="A1441" s="175">
        <v>1902884552</v>
      </c>
      <c r="B1441" s="175" t="s">
        <v>994</v>
      </c>
      <c r="C1441" s="175" t="s">
        <v>1011</v>
      </c>
      <c r="D1441" s="176">
        <v>40897</v>
      </c>
      <c r="E1441" s="176">
        <v>40913</v>
      </c>
      <c r="F1441" s="462">
        <v>0.52</v>
      </c>
      <c r="G1441" s="463">
        <f t="shared" si="46"/>
        <v>16</v>
      </c>
      <c r="H1441" s="464">
        <f t="shared" si="47"/>
        <v>8.32</v>
      </c>
    </row>
    <row r="1442" spans="1:8" hidden="1">
      <c r="A1442" s="175">
        <v>1902884550</v>
      </c>
      <c r="B1442" s="175" t="s">
        <v>994</v>
      </c>
      <c r="C1442" s="175" t="s">
        <v>1011</v>
      </c>
      <c r="D1442" s="176">
        <v>40897</v>
      </c>
      <c r="E1442" s="176">
        <v>40913</v>
      </c>
      <c r="F1442" s="462">
        <v>0.52</v>
      </c>
      <c r="G1442" s="463">
        <f t="shared" si="46"/>
        <v>16</v>
      </c>
      <c r="H1442" s="464">
        <f t="shared" si="47"/>
        <v>8.32</v>
      </c>
    </row>
    <row r="1443" spans="1:8" hidden="1">
      <c r="A1443" s="175">
        <v>1902884548</v>
      </c>
      <c r="B1443" s="175" t="s">
        <v>994</v>
      </c>
      <c r="C1443" s="175" t="s">
        <v>1011</v>
      </c>
      <c r="D1443" s="176">
        <v>40897</v>
      </c>
      <c r="E1443" s="176">
        <v>40913</v>
      </c>
      <c r="F1443" s="462">
        <v>0.52</v>
      </c>
      <c r="G1443" s="463">
        <f t="shared" si="46"/>
        <v>16</v>
      </c>
      <c r="H1443" s="464">
        <f t="shared" si="47"/>
        <v>8.32</v>
      </c>
    </row>
    <row r="1444" spans="1:8" hidden="1">
      <c r="A1444" s="175">
        <v>1902884546</v>
      </c>
      <c r="B1444" s="175" t="s">
        <v>994</v>
      </c>
      <c r="C1444" s="175" t="s">
        <v>1011</v>
      </c>
      <c r="D1444" s="176">
        <v>40897</v>
      </c>
      <c r="E1444" s="176">
        <v>40913</v>
      </c>
      <c r="F1444" s="462">
        <v>0.52</v>
      </c>
      <c r="G1444" s="463">
        <f t="shared" si="46"/>
        <v>16</v>
      </c>
      <c r="H1444" s="464">
        <f t="shared" si="47"/>
        <v>8.32</v>
      </c>
    </row>
    <row r="1445" spans="1:8" hidden="1">
      <c r="A1445" s="175">
        <v>1902884544</v>
      </c>
      <c r="B1445" s="175" t="s">
        <v>994</v>
      </c>
      <c r="C1445" s="175" t="s">
        <v>1011</v>
      </c>
      <c r="D1445" s="176">
        <v>40897</v>
      </c>
      <c r="E1445" s="176">
        <v>40913</v>
      </c>
      <c r="F1445" s="462">
        <v>0.52</v>
      </c>
      <c r="G1445" s="463">
        <f t="shared" si="46"/>
        <v>16</v>
      </c>
      <c r="H1445" s="464">
        <f t="shared" si="47"/>
        <v>8.32</v>
      </c>
    </row>
    <row r="1446" spans="1:8" hidden="1">
      <c r="A1446" s="175">
        <v>1902884542</v>
      </c>
      <c r="B1446" s="175" t="s">
        <v>994</v>
      </c>
      <c r="C1446" s="175" t="s">
        <v>1011</v>
      </c>
      <c r="D1446" s="176">
        <v>40897</v>
      </c>
      <c r="E1446" s="176">
        <v>40913</v>
      </c>
      <c r="F1446" s="462">
        <v>0.52</v>
      </c>
      <c r="G1446" s="463">
        <f t="shared" si="46"/>
        <v>16</v>
      </c>
      <c r="H1446" s="464">
        <f t="shared" si="47"/>
        <v>8.32</v>
      </c>
    </row>
    <row r="1447" spans="1:8" hidden="1">
      <c r="A1447" s="175">
        <v>1902884539</v>
      </c>
      <c r="B1447" s="175" t="s">
        <v>994</v>
      </c>
      <c r="C1447" s="175" t="s">
        <v>1011</v>
      </c>
      <c r="D1447" s="176">
        <v>40897</v>
      </c>
      <c r="E1447" s="176">
        <v>40913</v>
      </c>
      <c r="F1447" s="462">
        <v>0.52</v>
      </c>
      <c r="G1447" s="463">
        <f t="shared" si="46"/>
        <v>16</v>
      </c>
      <c r="H1447" s="464">
        <f t="shared" si="47"/>
        <v>8.32</v>
      </c>
    </row>
    <row r="1448" spans="1:8" hidden="1">
      <c r="A1448" s="175">
        <v>1902884537</v>
      </c>
      <c r="B1448" s="175" t="s">
        <v>994</v>
      </c>
      <c r="C1448" s="175" t="s">
        <v>1011</v>
      </c>
      <c r="D1448" s="176">
        <v>40897</v>
      </c>
      <c r="E1448" s="176">
        <v>40913</v>
      </c>
      <c r="F1448" s="462">
        <v>0.52</v>
      </c>
      <c r="G1448" s="463">
        <f t="shared" si="46"/>
        <v>16</v>
      </c>
      <c r="H1448" s="464">
        <f t="shared" si="47"/>
        <v>8.32</v>
      </c>
    </row>
    <row r="1449" spans="1:8" hidden="1">
      <c r="A1449" s="175">
        <v>1902884535</v>
      </c>
      <c r="B1449" s="175" t="s">
        <v>994</v>
      </c>
      <c r="C1449" s="175" t="s">
        <v>1011</v>
      </c>
      <c r="D1449" s="176">
        <v>40897</v>
      </c>
      <c r="E1449" s="176">
        <v>40913</v>
      </c>
      <c r="F1449" s="462">
        <v>0.52</v>
      </c>
      <c r="G1449" s="463">
        <f t="shared" si="46"/>
        <v>16</v>
      </c>
      <c r="H1449" s="464">
        <f t="shared" si="47"/>
        <v>8.32</v>
      </c>
    </row>
    <row r="1450" spans="1:8" hidden="1">
      <c r="A1450" s="175">
        <v>1902884533</v>
      </c>
      <c r="B1450" s="175" t="s">
        <v>994</v>
      </c>
      <c r="C1450" s="175" t="s">
        <v>1011</v>
      </c>
      <c r="D1450" s="176">
        <v>40897</v>
      </c>
      <c r="E1450" s="176">
        <v>40913</v>
      </c>
      <c r="F1450" s="462">
        <v>0.52</v>
      </c>
      <c r="G1450" s="463">
        <f t="shared" si="46"/>
        <v>16</v>
      </c>
      <c r="H1450" s="464">
        <f t="shared" si="47"/>
        <v>8.32</v>
      </c>
    </row>
    <row r="1451" spans="1:8" hidden="1">
      <c r="A1451" s="175">
        <v>1902884531</v>
      </c>
      <c r="B1451" s="175" t="s">
        <v>994</v>
      </c>
      <c r="C1451" s="175" t="s">
        <v>1011</v>
      </c>
      <c r="D1451" s="176">
        <v>40897</v>
      </c>
      <c r="E1451" s="176">
        <v>40913</v>
      </c>
      <c r="F1451" s="462">
        <v>0.52</v>
      </c>
      <c r="G1451" s="463">
        <f t="shared" si="46"/>
        <v>16</v>
      </c>
      <c r="H1451" s="464">
        <f t="shared" si="47"/>
        <v>8.32</v>
      </c>
    </row>
    <row r="1452" spans="1:8" hidden="1">
      <c r="A1452" s="175">
        <v>1902884529</v>
      </c>
      <c r="B1452" s="175" t="s">
        <v>994</v>
      </c>
      <c r="C1452" s="175" t="s">
        <v>1011</v>
      </c>
      <c r="D1452" s="176">
        <v>40897</v>
      </c>
      <c r="E1452" s="176">
        <v>40913</v>
      </c>
      <c r="F1452" s="462">
        <v>0.52</v>
      </c>
      <c r="G1452" s="463">
        <f t="shared" si="46"/>
        <v>16</v>
      </c>
      <c r="H1452" s="464">
        <f t="shared" si="47"/>
        <v>8.32</v>
      </c>
    </row>
    <row r="1453" spans="1:8" hidden="1">
      <c r="A1453" s="175">
        <v>1902884528</v>
      </c>
      <c r="B1453" s="175" t="s">
        <v>994</v>
      </c>
      <c r="C1453" s="175" t="s">
        <v>1011</v>
      </c>
      <c r="D1453" s="176">
        <v>40897</v>
      </c>
      <c r="E1453" s="176">
        <v>40913</v>
      </c>
      <c r="F1453" s="462">
        <v>0.52</v>
      </c>
      <c r="G1453" s="463">
        <f t="shared" si="46"/>
        <v>16</v>
      </c>
      <c r="H1453" s="464">
        <f t="shared" si="47"/>
        <v>8.32</v>
      </c>
    </row>
    <row r="1454" spans="1:8" hidden="1">
      <c r="A1454" s="175">
        <v>1902884526</v>
      </c>
      <c r="B1454" s="175" t="s">
        <v>994</v>
      </c>
      <c r="C1454" s="175" t="s">
        <v>1011</v>
      </c>
      <c r="D1454" s="176">
        <v>40897</v>
      </c>
      <c r="E1454" s="176">
        <v>40913</v>
      </c>
      <c r="F1454" s="462">
        <v>0.52</v>
      </c>
      <c r="G1454" s="463">
        <f t="shared" si="46"/>
        <v>16</v>
      </c>
      <c r="H1454" s="464">
        <f t="shared" si="47"/>
        <v>8.32</v>
      </c>
    </row>
    <row r="1455" spans="1:8" hidden="1">
      <c r="A1455" s="175">
        <v>1902884524</v>
      </c>
      <c r="B1455" s="175" t="s">
        <v>994</v>
      </c>
      <c r="C1455" s="175" t="s">
        <v>1011</v>
      </c>
      <c r="D1455" s="176">
        <v>40897</v>
      </c>
      <c r="E1455" s="176">
        <v>40913</v>
      </c>
      <c r="F1455" s="462">
        <v>0.52</v>
      </c>
      <c r="G1455" s="463">
        <f t="shared" si="46"/>
        <v>16</v>
      </c>
      <c r="H1455" s="464">
        <f t="shared" si="47"/>
        <v>8.32</v>
      </c>
    </row>
    <row r="1456" spans="1:8" hidden="1">
      <c r="A1456" s="175">
        <v>1902884522</v>
      </c>
      <c r="B1456" s="175" t="s">
        <v>994</v>
      </c>
      <c r="C1456" s="175" t="s">
        <v>1011</v>
      </c>
      <c r="D1456" s="176">
        <v>40897</v>
      </c>
      <c r="E1456" s="176">
        <v>40913</v>
      </c>
      <c r="F1456" s="462">
        <v>0.52</v>
      </c>
      <c r="G1456" s="463">
        <f t="shared" si="46"/>
        <v>16</v>
      </c>
      <c r="H1456" s="464">
        <f t="shared" si="47"/>
        <v>8.32</v>
      </c>
    </row>
    <row r="1457" spans="1:8" hidden="1">
      <c r="A1457" s="175">
        <v>1902884520</v>
      </c>
      <c r="B1457" s="175" t="s">
        <v>994</v>
      </c>
      <c r="C1457" s="175" t="s">
        <v>1011</v>
      </c>
      <c r="D1457" s="176">
        <v>40897</v>
      </c>
      <c r="E1457" s="176">
        <v>40913</v>
      </c>
      <c r="F1457" s="462">
        <v>0.52</v>
      </c>
      <c r="G1457" s="463">
        <f t="shared" si="46"/>
        <v>16</v>
      </c>
      <c r="H1457" s="464">
        <f t="shared" si="47"/>
        <v>8.32</v>
      </c>
    </row>
    <row r="1458" spans="1:8" hidden="1">
      <c r="A1458" s="175">
        <v>1902884518</v>
      </c>
      <c r="B1458" s="175" t="s">
        <v>994</v>
      </c>
      <c r="C1458" s="175" t="s">
        <v>1011</v>
      </c>
      <c r="D1458" s="176">
        <v>40897</v>
      </c>
      <c r="E1458" s="176">
        <v>40913</v>
      </c>
      <c r="F1458" s="462">
        <v>0.52</v>
      </c>
      <c r="G1458" s="463">
        <f t="shared" si="46"/>
        <v>16</v>
      </c>
      <c r="H1458" s="464">
        <f t="shared" si="47"/>
        <v>8.32</v>
      </c>
    </row>
    <row r="1459" spans="1:8" hidden="1">
      <c r="A1459" s="175">
        <v>1902884517</v>
      </c>
      <c r="B1459" s="175" t="s">
        <v>994</v>
      </c>
      <c r="C1459" s="175" t="s">
        <v>1011</v>
      </c>
      <c r="D1459" s="176">
        <v>40897</v>
      </c>
      <c r="E1459" s="176">
        <v>40913</v>
      </c>
      <c r="F1459" s="462">
        <v>0.52</v>
      </c>
      <c r="G1459" s="463">
        <f t="shared" si="46"/>
        <v>16</v>
      </c>
      <c r="H1459" s="464">
        <f t="shared" si="47"/>
        <v>8.32</v>
      </c>
    </row>
    <row r="1460" spans="1:8" hidden="1">
      <c r="A1460" s="175">
        <v>1902884515</v>
      </c>
      <c r="B1460" s="175" t="s">
        <v>994</v>
      </c>
      <c r="C1460" s="175" t="s">
        <v>1011</v>
      </c>
      <c r="D1460" s="176">
        <v>40897</v>
      </c>
      <c r="E1460" s="176">
        <v>40913</v>
      </c>
      <c r="F1460" s="462">
        <v>0.52</v>
      </c>
      <c r="G1460" s="463">
        <f t="shared" si="46"/>
        <v>16</v>
      </c>
      <c r="H1460" s="464">
        <f t="shared" si="47"/>
        <v>8.32</v>
      </c>
    </row>
    <row r="1461" spans="1:8" hidden="1">
      <c r="A1461" s="175">
        <v>1902884513</v>
      </c>
      <c r="B1461" s="175" t="s">
        <v>994</v>
      </c>
      <c r="C1461" s="175" t="s">
        <v>1011</v>
      </c>
      <c r="D1461" s="176">
        <v>40897</v>
      </c>
      <c r="E1461" s="176">
        <v>40913</v>
      </c>
      <c r="F1461" s="462">
        <v>0.52</v>
      </c>
      <c r="G1461" s="463">
        <f t="shared" si="46"/>
        <v>16</v>
      </c>
      <c r="H1461" s="464">
        <f t="shared" si="47"/>
        <v>8.32</v>
      </c>
    </row>
    <row r="1462" spans="1:8" hidden="1">
      <c r="A1462" s="175">
        <v>1902884511</v>
      </c>
      <c r="B1462" s="175" t="s">
        <v>994</v>
      </c>
      <c r="C1462" s="175" t="s">
        <v>1011</v>
      </c>
      <c r="D1462" s="176">
        <v>40897</v>
      </c>
      <c r="E1462" s="176">
        <v>40913</v>
      </c>
      <c r="F1462" s="462">
        <v>0.52</v>
      </c>
      <c r="G1462" s="463">
        <f t="shared" si="46"/>
        <v>16</v>
      </c>
      <c r="H1462" s="464">
        <f t="shared" si="47"/>
        <v>8.32</v>
      </c>
    </row>
    <row r="1463" spans="1:8" hidden="1">
      <c r="A1463" s="175">
        <v>1902884508</v>
      </c>
      <c r="B1463" s="175" t="s">
        <v>994</v>
      </c>
      <c r="C1463" s="175" t="s">
        <v>1011</v>
      </c>
      <c r="D1463" s="176">
        <v>40897</v>
      </c>
      <c r="E1463" s="176">
        <v>40913</v>
      </c>
      <c r="F1463" s="462">
        <v>0.52</v>
      </c>
      <c r="G1463" s="463">
        <f t="shared" si="46"/>
        <v>16</v>
      </c>
      <c r="H1463" s="464">
        <f t="shared" si="47"/>
        <v>8.32</v>
      </c>
    </row>
    <row r="1464" spans="1:8" hidden="1">
      <c r="A1464" s="175">
        <v>1902884505</v>
      </c>
      <c r="B1464" s="175" t="s">
        <v>994</v>
      </c>
      <c r="C1464" s="175" t="s">
        <v>1011</v>
      </c>
      <c r="D1464" s="176">
        <v>40897</v>
      </c>
      <c r="E1464" s="176">
        <v>40913</v>
      </c>
      <c r="F1464" s="462">
        <v>0.52</v>
      </c>
      <c r="G1464" s="463">
        <f t="shared" si="46"/>
        <v>16</v>
      </c>
      <c r="H1464" s="464">
        <f t="shared" si="47"/>
        <v>8.32</v>
      </c>
    </row>
    <row r="1465" spans="1:8" hidden="1">
      <c r="A1465" s="175">
        <v>1902884502</v>
      </c>
      <c r="B1465" s="175" t="s">
        <v>994</v>
      </c>
      <c r="C1465" s="175" t="s">
        <v>1011</v>
      </c>
      <c r="D1465" s="176">
        <v>40897</v>
      </c>
      <c r="E1465" s="176">
        <v>40913</v>
      </c>
      <c r="F1465" s="462">
        <v>0.52</v>
      </c>
      <c r="G1465" s="463">
        <f t="shared" si="46"/>
        <v>16</v>
      </c>
      <c r="H1465" s="464">
        <f t="shared" si="47"/>
        <v>8.32</v>
      </c>
    </row>
    <row r="1466" spans="1:8" hidden="1">
      <c r="A1466" s="175">
        <v>1902884499</v>
      </c>
      <c r="B1466" s="175" t="s">
        <v>994</v>
      </c>
      <c r="C1466" s="175" t="s">
        <v>1011</v>
      </c>
      <c r="D1466" s="176">
        <v>40897</v>
      </c>
      <c r="E1466" s="176">
        <v>40913</v>
      </c>
      <c r="F1466" s="462">
        <v>0.52</v>
      </c>
      <c r="G1466" s="463">
        <f t="shared" si="46"/>
        <v>16</v>
      </c>
      <c r="H1466" s="464">
        <f t="shared" si="47"/>
        <v>8.32</v>
      </c>
    </row>
    <row r="1467" spans="1:8" hidden="1">
      <c r="A1467" s="175">
        <v>1902884496</v>
      </c>
      <c r="B1467" s="175" t="s">
        <v>994</v>
      </c>
      <c r="C1467" s="175" t="s">
        <v>1011</v>
      </c>
      <c r="D1467" s="176">
        <v>40897</v>
      </c>
      <c r="E1467" s="176">
        <v>40913</v>
      </c>
      <c r="F1467" s="462">
        <v>0.52</v>
      </c>
      <c r="G1467" s="463">
        <f t="shared" si="46"/>
        <v>16</v>
      </c>
      <c r="H1467" s="464">
        <f t="shared" si="47"/>
        <v>8.32</v>
      </c>
    </row>
    <row r="1468" spans="1:8" hidden="1">
      <c r="A1468" s="175">
        <v>1902884493</v>
      </c>
      <c r="B1468" s="175" t="s">
        <v>994</v>
      </c>
      <c r="C1468" s="175" t="s">
        <v>1011</v>
      </c>
      <c r="D1468" s="176">
        <v>40897</v>
      </c>
      <c r="E1468" s="176">
        <v>40913</v>
      </c>
      <c r="F1468" s="462">
        <v>0.52</v>
      </c>
      <c r="G1468" s="463">
        <f t="shared" si="46"/>
        <v>16</v>
      </c>
      <c r="H1468" s="464">
        <f t="shared" si="47"/>
        <v>8.32</v>
      </c>
    </row>
    <row r="1469" spans="1:8" hidden="1">
      <c r="A1469" s="175">
        <v>1902884490</v>
      </c>
      <c r="B1469" s="175" t="s">
        <v>994</v>
      </c>
      <c r="C1469" s="175" t="s">
        <v>1011</v>
      </c>
      <c r="D1469" s="176">
        <v>40897</v>
      </c>
      <c r="E1469" s="176">
        <v>40913</v>
      </c>
      <c r="F1469" s="462">
        <v>0.52</v>
      </c>
      <c r="G1469" s="463">
        <f t="shared" si="46"/>
        <v>16</v>
      </c>
      <c r="H1469" s="464">
        <f t="shared" si="47"/>
        <v>8.32</v>
      </c>
    </row>
    <row r="1470" spans="1:8" hidden="1">
      <c r="A1470" s="175">
        <v>1902884487</v>
      </c>
      <c r="B1470" s="175" t="s">
        <v>994</v>
      </c>
      <c r="C1470" s="175" t="s">
        <v>1011</v>
      </c>
      <c r="D1470" s="176">
        <v>40897</v>
      </c>
      <c r="E1470" s="176">
        <v>40913</v>
      </c>
      <c r="F1470" s="462">
        <v>0.52</v>
      </c>
      <c r="G1470" s="463">
        <f t="shared" si="46"/>
        <v>16</v>
      </c>
      <c r="H1470" s="464">
        <f t="shared" si="47"/>
        <v>8.32</v>
      </c>
    </row>
    <row r="1471" spans="1:8" hidden="1">
      <c r="A1471" s="175">
        <v>1902884484</v>
      </c>
      <c r="B1471" s="175" t="s">
        <v>994</v>
      </c>
      <c r="C1471" s="175" t="s">
        <v>1011</v>
      </c>
      <c r="D1471" s="176">
        <v>40897</v>
      </c>
      <c r="E1471" s="176">
        <v>40913</v>
      </c>
      <c r="F1471" s="462">
        <v>0.52</v>
      </c>
      <c r="G1471" s="463">
        <f t="shared" si="46"/>
        <v>16</v>
      </c>
      <c r="H1471" s="464">
        <f t="shared" si="47"/>
        <v>8.32</v>
      </c>
    </row>
    <row r="1472" spans="1:8" hidden="1">
      <c r="A1472" s="175">
        <v>1902884482</v>
      </c>
      <c r="B1472" s="175" t="s">
        <v>994</v>
      </c>
      <c r="C1472" s="175" t="s">
        <v>1011</v>
      </c>
      <c r="D1472" s="176">
        <v>40897</v>
      </c>
      <c r="E1472" s="176">
        <v>40913</v>
      </c>
      <c r="F1472" s="462">
        <v>0.52</v>
      </c>
      <c r="G1472" s="463">
        <f t="shared" si="46"/>
        <v>16</v>
      </c>
      <c r="H1472" s="464">
        <f t="shared" si="47"/>
        <v>8.32</v>
      </c>
    </row>
    <row r="1473" spans="1:8" hidden="1">
      <c r="A1473" s="175">
        <v>1902884479</v>
      </c>
      <c r="B1473" s="175" t="s">
        <v>994</v>
      </c>
      <c r="C1473" s="175" t="s">
        <v>1011</v>
      </c>
      <c r="D1473" s="176">
        <v>40897</v>
      </c>
      <c r="E1473" s="176">
        <v>40913</v>
      </c>
      <c r="F1473" s="462">
        <v>0.52</v>
      </c>
      <c r="G1473" s="463">
        <f t="shared" si="46"/>
        <v>16</v>
      </c>
      <c r="H1473" s="464">
        <f t="shared" si="47"/>
        <v>8.32</v>
      </c>
    </row>
    <row r="1474" spans="1:8" hidden="1">
      <c r="A1474" s="175">
        <v>1902884476</v>
      </c>
      <c r="B1474" s="175" t="s">
        <v>994</v>
      </c>
      <c r="C1474" s="175" t="s">
        <v>1011</v>
      </c>
      <c r="D1474" s="176">
        <v>40897</v>
      </c>
      <c r="E1474" s="176">
        <v>40913</v>
      </c>
      <c r="F1474" s="462">
        <v>0.52</v>
      </c>
      <c r="G1474" s="463">
        <f t="shared" si="46"/>
        <v>16</v>
      </c>
      <c r="H1474" s="464">
        <f t="shared" si="47"/>
        <v>8.32</v>
      </c>
    </row>
    <row r="1475" spans="1:8" hidden="1">
      <c r="A1475" s="175">
        <v>1902884473</v>
      </c>
      <c r="B1475" s="175" t="s">
        <v>994</v>
      </c>
      <c r="C1475" s="175" t="s">
        <v>1011</v>
      </c>
      <c r="D1475" s="176">
        <v>40897</v>
      </c>
      <c r="E1475" s="176">
        <v>40913</v>
      </c>
      <c r="F1475" s="462">
        <v>0.52</v>
      </c>
      <c r="G1475" s="463">
        <f t="shared" si="46"/>
        <v>16</v>
      </c>
      <c r="H1475" s="464">
        <f t="shared" si="47"/>
        <v>8.32</v>
      </c>
    </row>
    <row r="1476" spans="1:8" hidden="1">
      <c r="A1476" s="175">
        <v>1902884470</v>
      </c>
      <c r="B1476" s="175" t="s">
        <v>994</v>
      </c>
      <c r="C1476" s="175" t="s">
        <v>1011</v>
      </c>
      <c r="D1476" s="176">
        <v>40897</v>
      </c>
      <c r="E1476" s="176">
        <v>40913</v>
      </c>
      <c r="F1476" s="462">
        <v>0.52</v>
      </c>
      <c r="G1476" s="463">
        <f t="shared" si="46"/>
        <v>16</v>
      </c>
      <c r="H1476" s="464">
        <f t="shared" si="47"/>
        <v>8.32</v>
      </c>
    </row>
    <row r="1477" spans="1:8" hidden="1">
      <c r="A1477" s="175">
        <v>1902883267</v>
      </c>
      <c r="B1477" s="175" t="s">
        <v>994</v>
      </c>
      <c r="C1477" s="175" t="s">
        <v>1011</v>
      </c>
      <c r="D1477" s="176">
        <v>40897</v>
      </c>
      <c r="E1477" s="176">
        <v>40913</v>
      </c>
      <c r="F1477" s="462">
        <v>0.52</v>
      </c>
      <c r="G1477" s="463">
        <f t="shared" si="46"/>
        <v>16</v>
      </c>
      <c r="H1477" s="464">
        <f t="shared" si="47"/>
        <v>8.32</v>
      </c>
    </row>
    <row r="1478" spans="1:8" hidden="1">
      <c r="A1478" s="175">
        <v>1902883264</v>
      </c>
      <c r="B1478" s="175" t="s">
        <v>994</v>
      </c>
      <c r="C1478" s="175" t="s">
        <v>1011</v>
      </c>
      <c r="D1478" s="176">
        <v>40897</v>
      </c>
      <c r="E1478" s="176">
        <v>40913</v>
      </c>
      <c r="F1478" s="462">
        <v>0.52</v>
      </c>
      <c r="G1478" s="463">
        <f t="shared" si="46"/>
        <v>16</v>
      </c>
      <c r="H1478" s="464">
        <f t="shared" si="47"/>
        <v>8.32</v>
      </c>
    </row>
    <row r="1479" spans="1:8" hidden="1">
      <c r="A1479" s="175">
        <v>1902883262</v>
      </c>
      <c r="B1479" s="175" t="s">
        <v>994</v>
      </c>
      <c r="C1479" s="175" t="s">
        <v>1011</v>
      </c>
      <c r="D1479" s="176">
        <v>40897</v>
      </c>
      <c r="E1479" s="176">
        <v>40913</v>
      </c>
      <c r="F1479" s="462">
        <v>0.52</v>
      </c>
      <c r="G1479" s="463">
        <f t="shared" si="46"/>
        <v>16</v>
      </c>
      <c r="H1479" s="464">
        <f t="shared" si="47"/>
        <v>8.32</v>
      </c>
    </row>
    <row r="1480" spans="1:8" hidden="1">
      <c r="A1480" s="175">
        <v>1902883259</v>
      </c>
      <c r="B1480" s="175" t="s">
        <v>994</v>
      </c>
      <c r="C1480" s="175" t="s">
        <v>1011</v>
      </c>
      <c r="D1480" s="176">
        <v>40897</v>
      </c>
      <c r="E1480" s="176">
        <v>40913</v>
      </c>
      <c r="F1480" s="462">
        <v>0.52</v>
      </c>
      <c r="G1480" s="463">
        <f t="shared" si="46"/>
        <v>16</v>
      </c>
      <c r="H1480" s="464">
        <f t="shared" si="47"/>
        <v>8.32</v>
      </c>
    </row>
    <row r="1481" spans="1:8" hidden="1">
      <c r="A1481" s="175">
        <v>1902883256</v>
      </c>
      <c r="B1481" s="175" t="s">
        <v>994</v>
      </c>
      <c r="C1481" s="175" t="s">
        <v>1011</v>
      </c>
      <c r="D1481" s="176">
        <v>40897</v>
      </c>
      <c r="E1481" s="176">
        <v>40913</v>
      </c>
      <c r="F1481" s="462">
        <v>0.52</v>
      </c>
      <c r="G1481" s="463">
        <f t="shared" ref="G1481:G1544" si="48">E1481-D1481</f>
        <v>16</v>
      </c>
      <c r="H1481" s="464">
        <f t="shared" ref="H1481:H1544" si="49">G1481*F1481</f>
        <v>8.32</v>
      </c>
    </row>
    <row r="1482" spans="1:8" hidden="1">
      <c r="A1482" s="175">
        <v>1902883253</v>
      </c>
      <c r="B1482" s="175" t="s">
        <v>994</v>
      </c>
      <c r="C1482" s="175" t="s">
        <v>1011</v>
      </c>
      <c r="D1482" s="176">
        <v>40897</v>
      </c>
      <c r="E1482" s="176">
        <v>40913</v>
      </c>
      <c r="F1482" s="462">
        <v>0.52</v>
      </c>
      <c r="G1482" s="463">
        <f t="shared" si="48"/>
        <v>16</v>
      </c>
      <c r="H1482" s="464">
        <f t="shared" si="49"/>
        <v>8.32</v>
      </c>
    </row>
    <row r="1483" spans="1:8" hidden="1">
      <c r="A1483" s="175">
        <v>1902883250</v>
      </c>
      <c r="B1483" s="175" t="s">
        <v>994</v>
      </c>
      <c r="C1483" s="175" t="s">
        <v>1011</v>
      </c>
      <c r="D1483" s="176">
        <v>40897</v>
      </c>
      <c r="E1483" s="176">
        <v>40913</v>
      </c>
      <c r="F1483" s="462">
        <v>0.52</v>
      </c>
      <c r="G1483" s="463">
        <f t="shared" si="48"/>
        <v>16</v>
      </c>
      <c r="H1483" s="464">
        <f t="shared" si="49"/>
        <v>8.32</v>
      </c>
    </row>
    <row r="1484" spans="1:8" hidden="1">
      <c r="A1484" s="175">
        <v>1902883248</v>
      </c>
      <c r="B1484" s="175" t="s">
        <v>994</v>
      </c>
      <c r="C1484" s="175" t="s">
        <v>1011</v>
      </c>
      <c r="D1484" s="176">
        <v>40897</v>
      </c>
      <c r="E1484" s="176">
        <v>40913</v>
      </c>
      <c r="F1484" s="462">
        <v>0.52</v>
      </c>
      <c r="G1484" s="463">
        <f t="shared" si="48"/>
        <v>16</v>
      </c>
      <c r="H1484" s="464">
        <f t="shared" si="49"/>
        <v>8.32</v>
      </c>
    </row>
    <row r="1485" spans="1:8" hidden="1">
      <c r="A1485" s="175">
        <v>1902883245</v>
      </c>
      <c r="B1485" s="175" t="s">
        <v>994</v>
      </c>
      <c r="C1485" s="175" t="s">
        <v>1011</v>
      </c>
      <c r="D1485" s="176">
        <v>40897</v>
      </c>
      <c r="E1485" s="176">
        <v>40913</v>
      </c>
      <c r="F1485" s="462">
        <v>0.52</v>
      </c>
      <c r="G1485" s="463">
        <f t="shared" si="48"/>
        <v>16</v>
      </c>
      <c r="H1485" s="464">
        <f t="shared" si="49"/>
        <v>8.32</v>
      </c>
    </row>
    <row r="1486" spans="1:8" hidden="1">
      <c r="A1486" s="175">
        <v>1902883242</v>
      </c>
      <c r="B1486" s="175" t="s">
        <v>994</v>
      </c>
      <c r="C1486" s="175" t="s">
        <v>1011</v>
      </c>
      <c r="D1486" s="176">
        <v>40897</v>
      </c>
      <c r="E1486" s="176">
        <v>40913</v>
      </c>
      <c r="F1486" s="462">
        <v>0.52</v>
      </c>
      <c r="G1486" s="463">
        <f t="shared" si="48"/>
        <v>16</v>
      </c>
      <c r="H1486" s="464">
        <f t="shared" si="49"/>
        <v>8.32</v>
      </c>
    </row>
    <row r="1487" spans="1:8" hidden="1">
      <c r="A1487" s="175">
        <v>1902883240</v>
      </c>
      <c r="B1487" s="175" t="s">
        <v>994</v>
      </c>
      <c r="C1487" s="175" t="s">
        <v>1011</v>
      </c>
      <c r="D1487" s="176">
        <v>40897</v>
      </c>
      <c r="E1487" s="176">
        <v>40913</v>
      </c>
      <c r="F1487" s="462">
        <v>0.52</v>
      </c>
      <c r="G1487" s="463">
        <f t="shared" si="48"/>
        <v>16</v>
      </c>
      <c r="H1487" s="464">
        <f t="shared" si="49"/>
        <v>8.32</v>
      </c>
    </row>
    <row r="1488" spans="1:8" hidden="1">
      <c r="A1488" s="175">
        <v>1902883237</v>
      </c>
      <c r="B1488" s="175" t="s">
        <v>994</v>
      </c>
      <c r="C1488" s="175" t="s">
        <v>1011</v>
      </c>
      <c r="D1488" s="176">
        <v>40897</v>
      </c>
      <c r="E1488" s="176">
        <v>40913</v>
      </c>
      <c r="F1488" s="462">
        <v>0.52</v>
      </c>
      <c r="G1488" s="463">
        <f t="shared" si="48"/>
        <v>16</v>
      </c>
      <c r="H1488" s="464">
        <f t="shared" si="49"/>
        <v>8.32</v>
      </c>
    </row>
    <row r="1489" spans="1:8" hidden="1">
      <c r="A1489" s="175">
        <v>1902883234</v>
      </c>
      <c r="B1489" s="175" t="s">
        <v>994</v>
      </c>
      <c r="C1489" s="175" t="s">
        <v>1011</v>
      </c>
      <c r="D1489" s="176">
        <v>40897</v>
      </c>
      <c r="E1489" s="176">
        <v>40913</v>
      </c>
      <c r="F1489" s="462">
        <v>0.52</v>
      </c>
      <c r="G1489" s="463">
        <f t="shared" si="48"/>
        <v>16</v>
      </c>
      <c r="H1489" s="464">
        <f t="shared" si="49"/>
        <v>8.32</v>
      </c>
    </row>
    <row r="1490" spans="1:8" hidden="1">
      <c r="A1490" s="175">
        <v>1902883232</v>
      </c>
      <c r="B1490" s="175" t="s">
        <v>994</v>
      </c>
      <c r="C1490" s="175" t="s">
        <v>1011</v>
      </c>
      <c r="D1490" s="176">
        <v>40897</v>
      </c>
      <c r="E1490" s="176">
        <v>40913</v>
      </c>
      <c r="F1490" s="462">
        <v>0.52</v>
      </c>
      <c r="G1490" s="463">
        <f t="shared" si="48"/>
        <v>16</v>
      </c>
      <c r="H1490" s="464">
        <f t="shared" si="49"/>
        <v>8.32</v>
      </c>
    </row>
    <row r="1491" spans="1:8" hidden="1">
      <c r="A1491" s="175">
        <v>1902883229</v>
      </c>
      <c r="B1491" s="175" t="s">
        <v>994</v>
      </c>
      <c r="C1491" s="175" t="s">
        <v>1011</v>
      </c>
      <c r="D1491" s="176">
        <v>40897</v>
      </c>
      <c r="E1491" s="176">
        <v>40913</v>
      </c>
      <c r="F1491" s="462">
        <v>0.52</v>
      </c>
      <c r="G1491" s="463">
        <f t="shared" si="48"/>
        <v>16</v>
      </c>
      <c r="H1491" s="464">
        <f t="shared" si="49"/>
        <v>8.32</v>
      </c>
    </row>
    <row r="1492" spans="1:8" hidden="1">
      <c r="A1492" s="175">
        <v>1902883226</v>
      </c>
      <c r="B1492" s="175" t="s">
        <v>994</v>
      </c>
      <c r="C1492" s="175" t="s">
        <v>1011</v>
      </c>
      <c r="D1492" s="176">
        <v>40897</v>
      </c>
      <c r="E1492" s="176">
        <v>40913</v>
      </c>
      <c r="F1492" s="462">
        <v>0.52</v>
      </c>
      <c r="G1492" s="463">
        <f t="shared" si="48"/>
        <v>16</v>
      </c>
      <c r="H1492" s="464">
        <f t="shared" si="49"/>
        <v>8.32</v>
      </c>
    </row>
    <row r="1493" spans="1:8" hidden="1">
      <c r="A1493" s="175">
        <v>1902883224</v>
      </c>
      <c r="B1493" s="175" t="s">
        <v>994</v>
      </c>
      <c r="C1493" s="175" t="s">
        <v>1011</v>
      </c>
      <c r="D1493" s="176">
        <v>40897</v>
      </c>
      <c r="E1493" s="176">
        <v>40913</v>
      </c>
      <c r="F1493" s="462">
        <v>0.52</v>
      </c>
      <c r="G1493" s="463">
        <f t="shared" si="48"/>
        <v>16</v>
      </c>
      <c r="H1493" s="464">
        <f t="shared" si="49"/>
        <v>8.32</v>
      </c>
    </row>
    <row r="1494" spans="1:8" hidden="1">
      <c r="A1494" s="175">
        <v>1902883220</v>
      </c>
      <c r="B1494" s="175" t="s">
        <v>994</v>
      </c>
      <c r="C1494" s="175" t="s">
        <v>1011</v>
      </c>
      <c r="D1494" s="176">
        <v>40897</v>
      </c>
      <c r="E1494" s="176">
        <v>40913</v>
      </c>
      <c r="F1494" s="462">
        <v>0.52</v>
      </c>
      <c r="G1494" s="463">
        <f t="shared" si="48"/>
        <v>16</v>
      </c>
      <c r="H1494" s="464">
        <f t="shared" si="49"/>
        <v>8.32</v>
      </c>
    </row>
    <row r="1495" spans="1:8" hidden="1">
      <c r="A1495" s="175">
        <v>1902883218</v>
      </c>
      <c r="B1495" s="175" t="s">
        <v>994</v>
      </c>
      <c r="C1495" s="175" t="s">
        <v>1011</v>
      </c>
      <c r="D1495" s="176">
        <v>40897</v>
      </c>
      <c r="E1495" s="176">
        <v>40913</v>
      </c>
      <c r="F1495" s="462">
        <v>0.52</v>
      </c>
      <c r="G1495" s="463">
        <f t="shared" si="48"/>
        <v>16</v>
      </c>
      <c r="H1495" s="464">
        <f t="shared" si="49"/>
        <v>8.32</v>
      </c>
    </row>
    <row r="1496" spans="1:8" hidden="1">
      <c r="A1496" s="175">
        <v>1902883215</v>
      </c>
      <c r="B1496" s="175" t="s">
        <v>994</v>
      </c>
      <c r="C1496" s="175" t="s">
        <v>1011</v>
      </c>
      <c r="D1496" s="176">
        <v>40897</v>
      </c>
      <c r="E1496" s="176">
        <v>40913</v>
      </c>
      <c r="F1496" s="462">
        <v>0.52</v>
      </c>
      <c r="G1496" s="463">
        <f t="shared" si="48"/>
        <v>16</v>
      </c>
      <c r="H1496" s="464">
        <f t="shared" si="49"/>
        <v>8.32</v>
      </c>
    </row>
    <row r="1497" spans="1:8" hidden="1">
      <c r="A1497" s="175">
        <v>1902883213</v>
      </c>
      <c r="B1497" s="175" t="s">
        <v>994</v>
      </c>
      <c r="C1497" s="175" t="s">
        <v>1011</v>
      </c>
      <c r="D1497" s="176">
        <v>40897</v>
      </c>
      <c r="E1497" s="176">
        <v>40913</v>
      </c>
      <c r="F1497" s="462">
        <v>0.52</v>
      </c>
      <c r="G1497" s="463">
        <f t="shared" si="48"/>
        <v>16</v>
      </c>
      <c r="H1497" s="464">
        <f t="shared" si="49"/>
        <v>8.32</v>
      </c>
    </row>
    <row r="1498" spans="1:8" hidden="1">
      <c r="A1498" s="175">
        <v>1902883210</v>
      </c>
      <c r="B1498" s="175" t="s">
        <v>994</v>
      </c>
      <c r="C1498" s="175" t="s">
        <v>1011</v>
      </c>
      <c r="D1498" s="176">
        <v>40897</v>
      </c>
      <c r="E1498" s="176">
        <v>40913</v>
      </c>
      <c r="F1498" s="462">
        <v>0.52</v>
      </c>
      <c r="G1498" s="463">
        <f t="shared" si="48"/>
        <v>16</v>
      </c>
      <c r="H1498" s="464">
        <f t="shared" si="49"/>
        <v>8.32</v>
      </c>
    </row>
    <row r="1499" spans="1:8" hidden="1">
      <c r="A1499" s="175">
        <v>1902883207</v>
      </c>
      <c r="B1499" s="175" t="s">
        <v>994</v>
      </c>
      <c r="C1499" s="175" t="s">
        <v>1011</v>
      </c>
      <c r="D1499" s="176">
        <v>40897</v>
      </c>
      <c r="E1499" s="176">
        <v>40913</v>
      </c>
      <c r="F1499" s="462">
        <v>0.52</v>
      </c>
      <c r="G1499" s="463">
        <f t="shared" si="48"/>
        <v>16</v>
      </c>
      <c r="H1499" s="464">
        <f t="shared" si="49"/>
        <v>8.32</v>
      </c>
    </row>
    <row r="1500" spans="1:8" hidden="1">
      <c r="A1500" s="175">
        <v>1902883204</v>
      </c>
      <c r="B1500" s="175" t="s">
        <v>994</v>
      </c>
      <c r="C1500" s="175" t="s">
        <v>1011</v>
      </c>
      <c r="D1500" s="176">
        <v>40897</v>
      </c>
      <c r="E1500" s="176">
        <v>40913</v>
      </c>
      <c r="F1500" s="462">
        <v>0.52</v>
      </c>
      <c r="G1500" s="463">
        <f t="shared" si="48"/>
        <v>16</v>
      </c>
      <c r="H1500" s="464">
        <f t="shared" si="49"/>
        <v>8.32</v>
      </c>
    </row>
    <row r="1501" spans="1:8" hidden="1">
      <c r="A1501" s="175">
        <v>1902883201</v>
      </c>
      <c r="B1501" s="175" t="s">
        <v>994</v>
      </c>
      <c r="C1501" s="175" t="s">
        <v>1011</v>
      </c>
      <c r="D1501" s="176">
        <v>40897</v>
      </c>
      <c r="E1501" s="176">
        <v>40913</v>
      </c>
      <c r="F1501" s="462">
        <v>0.52</v>
      </c>
      <c r="G1501" s="463">
        <f t="shared" si="48"/>
        <v>16</v>
      </c>
      <c r="H1501" s="464">
        <f t="shared" si="49"/>
        <v>8.32</v>
      </c>
    </row>
    <row r="1502" spans="1:8" hidden="1">
      <c r="A1502" s="175">
        <v>1902883198</v>
      </c>
      <c r="B1502" s="175" t="s">
        <v>994</v>
      </c>
      <c r="C1502" s="175" t="s">
        <v>1011</v>
      </c>
      <c r="D1502" s="176">
        <v>40897</v>
      </c>
      <c r="E1502" s="176">
        <v>40913</v>
      </c>
      <c r="F1502" s="462">
        <v>0.52</v>
      </c>
      <c r="G1502" s="463">
        <f t="shared" si="48"/>
        <v>16</v>
      </c>
      <c r="H1502" s="464">
        <f t="shared" si="49"/>
        <v>8.32</v>
      </c>
    </row>
    <row r="1503" spans="1:8" hidden="1">
      <c r="A1503" s="175">
        <v>1902883197</v>
      </c>
      <c r="B1503" s="175" t="s">
        <v>994</v>
      </c>
      <c r="C1503" s="175" t="s">
        <v>1011</v>
      </c>
      <c r="D1503" s="176">
        <v>40897</v>
      </c>
      <c r="E1503" s="176">
        <v>40913</v>
      </c>
      <c r="F1503" s="462">
        <v>0.52</v>
      </c>
      <c r="G1503" s="463">
        <f t="shared" si="48"/>
        <v>16</v>
      </c>
      <c r="H1503" s="464">
        <f t="shared" si="49"/>
        <v>8.32</v>
      </c>
    </row>
    <row r="1504" spans="1:8" hidden="1">
      <c r="A1504" s="175">
        <v>1902883195</v>
      </c>
      <c r="B1504" s="175" t="s">
        <v>994</v>
      </c>
      <c r="C1504" s="175" t="s">
        <v>1011</v>
      </c>
      <c r="D1504" s="176">
        <v>40897</v>
      </c>
      <c r="E1504" s="176">
        <v>40913</v>
      </c>
      <c r="F1504" s="462">
        <v>0.52</v>
      </c>
      <c r="G1504" s="463">
        <f t="shared" si="48"/>
        <v>16</v>
      </c>
      <c r="H1504" s="464">
        <f t="shared" si="49"/>
        <v>8.32</v>
      </c>
    </row>
    <row r="1505" spans="1:8" hidden="1">
      <c r="A1505" s="175">
        <v>1902883193</v>
      </c>
      <c r="B1505" s="175" t="s">
        <v>994</v>
      </c>
      <c r="C1505" s="175" t="s">
        <v>1011</v>
      </c>
      <c r="D1505" s="176">
        <v>40897</v>
      </c>
      <c r="E1505" s="176">
        <v>40913</v>
      </c>
      <c r="F1505" s="462">
        <v>0.52</v>
      </c>
      <c r="G1505" s="463">
        <f t="shared" si="48"/>
        <v>16</v>
      </c>
      <c r="H1505" s="464">
        <f t="shared" si="49"/>
        <v>8.32</v>
      </c>
    </row>
    <row r="1506" spans="1:8" hidden="1">
      <c r="A1506" s="175">
        <v>1902883192</v>
      </c>
      <c r="B1506" s="175" t="s">
        <v>994</v>
      </c>
      <c r="C1506" s="175" t="s">
        <v>1011</v>
      </c>
      <c r="D1506" s="176">
        <v>40897</v>
      </c>
      <c r="E1506" s="176">
        <v>40913</v>
      </c>
      <c r="F1506" s="462">
        <v>0.52</v>
      </c>
      <c r="G1506" s="463">
        <f t="shared" si="48"/>
        <v>16</v>
      </c>
      <c r="H1506" s="464">
        <f t="shared" si="49"/>
        <v>8.32</v>
      </c>
    </row>
    <row r="1507" spans="1:8" hidden="1">
      <c r="A1507" s="175">
        <v>1902883191</v>
      </c>
      <c r="B1507" s="175" t="s">
        <v>994</v>
      </c>
      <c r="C1507" s="175" t="s">
        <v>1011</v>
      </c>
      <c r="D1507" s="176">
        <v>40897</v>
      </c>
      <c r="E1507" s="176">
        <v>40913</v>
      </c>
      <c r="F1507" s="462">
        <v>0.52</v>
      </c>
      <c r="G1507" s="463">
        <f t="shared" si="48"/>
        <v>16</v>
      </c>
      <c r="H1507" s="464">
        <f t="shared" si="49"/>
        <v>8.32</v>
      </c>
    </row>
    <row r="1508" spans="1:8" hidden="1">
      <c r="A1508" s="175">
        <v>1902883190</v>
      </c>
      <c r="B1508" s="175" t="s">
        <v>994</v>
      </c>
      <c r="C1508" s="175" t="s">
        <v>1011</v>
      </c>
      <c r="D1508" s="176">
        <v>40897</v>
      </c>
      <c r="E1508" s="176">
        <v>40913</v>
      </c>
      <c r="F1508" s="462">
        <v>0.52</v>
      </c>
      <c r="G1508" s="463">
        <f t="shared" si="48"/>
        <v>16</v>
      </c>
      <c r="H1508" s="464">
        <f t="shared" si="49"/>
        <v>8.32</v>
      </c>
    </row>
    <row r="1509" spans="1:8" hidden="1">
      <c r="A1509" s="175">
        <v>1902883189</v>
      </c>
      <c r="B1509" s="175" t="s">
        <v>994</v>
      </c>
      <c r="C1509" s="175" t="s">
        <v>1011</v>
      </c>
      <c r="D1509" s="176">
        <v>40897</v>
      </c>
      <c r="E1509" s="176">
        <v>40913</v>
      </c>
      <c r="F1509" s="462">
        <v>0.52</v>
      </c>
      <c r="G1509" s="463">
        <f t="shared" si="48"/>
        <v>16</v>
      </c>
      <c r="H1509" s="464">
        <f t="shared" si="49"/>
        <v>8.32</v>
      </c>
    </row>
    <row r="1510" spans="1:8" hidden="1">
      <c r="A1510" s="175">
        <v>1902883188</v>
      </c>
      <c r="B1510" s="175" t="s">
        <v>994</v>
      </c>
      <c r="C1510" s="175" t="s">
        <v>1011</v>
      </c>
      <c r="D1510" s="176">
        <v>40897</v>
      </c>
      <c r="E1510" s="176">
        <v>40913</v>
      </c>
      <c r="F1510" s="462">
        <v>0.52</v>
      </c>
      <c r="G1510" s="463">
        <f t="shared" si="48"/>
        <v>16</v>
      </c>
      <c r="H1510" s="464">
        <f t="shared" si="49"/>
        <v>8.32</v>
      </c>
    </row>
    <row r="1511" spans="1:8" hidden="1">
      <c r="A1511" s="175">
        <v>1902883187</v>
      </c>
      <c r="B1511" s="175" t="s">
        <v>994</v>
      </c>
      <c r="C1511" s="175" t="s">
        <v>1011</v>
      </c>
      <c r="D1511" s="176">
        <v>40897</v>
      </c>
      <c r="E1511" s="176">
        <v>40913</v>
      </c>
      <c r="F1511" s="462">
        <v>0.52</v>
      </c>
      <c r="G1511" s="463">
        <f t="shared" si="48"/>
        <v>16</v>
      </c>
      <c r="H1511" s="464">
        <f t="shared" si="49"/>
        <v>8.32</v>
      </c>
    </row>
    <row r="1512" spans="1:8" hidden="1">
      <c r="A1512" s="175">
        <v>1902883186</v>
      </c>
      <c r="B1512" s="175" t="s">
        <v>994</v>
      </c>
      <c r="C1512" s="175" t="s">
        <v>1011</v>
      </c>
      <c r="D1512" s="176">
        <v>40897</v>
      </c>
      <c r="E1512" s="176">
        <v>40913</v>
      </c>
      <c r="F1512" s="462">
        <v>0.52</v>
      </c>
      <c r="G1512" s="463">
        <f t="shared" si="48"/>
        <v>16</v>
      </c>
      <c r="H1512" s="464">
        <f t="shared" si="49"/>
        <v>8.32</v>
      </c>
    </row>
    <row r="1513" spans="1:8" hidden="1">
      <c r="A1513" s="175">
        <v>1902883185</v>
      </c>
      <c r="B1513" s="175" t="s">
        <v>994</v>
      </c>
      <c r="C1513" s="175" t="s">
        <v>1011</v>
      </c>
      <c r="D1513" s="176">
        <v>40897</v>
      </c>
      <c r="E1513" s="176">
        <v>40913</v>
      </c>
      <c r="F1513" s="462">
        <v>0.52</v>
      </c>
      <c r="G1513" s="463">
        <f t="shared" si="48"/>
        <v>16</v>
      </c>
      <c r="H1513" s="464">
        <f t="shared" si="49"/>
        <v>8.32</v>
      </c>
    </row>
    <row r="1514" spans="1:8" hidden="1">
      <c r="A1514" s="175">
        <v>1902883184</v>
      </c>
      <c r="B1514" s="175" t="s">
        <v>994</v>
      </c>
      <c r="C1514" s="175" t="s">
        <v>1011</v>
      </c>
      <c r="D1514" s="176">
        <v>40897</v>
      </c>
      <c r="E1514" s="176">
        <v>40913</v>
      </c>
      <c r="F1514" s="462">
        <v>0.52</v>
      </c>
      <c r="G1514" s="463">
        <f t="shared" si="48"/>
        <v>16</v>
      </c>
      <c r="H1514" s="464">
        <f t="shared" si="49"/>
        <v>8.32</v>
      </c>
    </row>
    <row r="1515" spans="1:8" hidden="1">
      <c r="A1515" s="175">
        <v>1902883183</v>
      </c>
      <c r="B1515" s="175" t="s">
        <v>994</v>
      </c>
      <c r="C1515" s="175" t="s">
        <v>1011</v>
      </c>
      <c r="D1515" s="176">
        <v>40897</v>
      </c>
      <c r="E1515" s="176">
        <v>40913</v>
      </c>
      <c r="F1515" s="462">
        <v>0.52</v>
      </c>
      <c r="G1515" s="463">
        <f t="shared" si="48"/>
        <v>16</v>
      </c>
      <c r="H1515" s="464">
        <f t="shared" si="49"/>
        <v>8.32</v>
      </c>
    </row>
    <row r="1516" spans="1:8" hidden="1">
      <c r="A1516" s="175">
        <v>1902883182</v>
      </c>
      <c r="B1516" s="175" t="s">
        <v>994</v>
      </c>
      <c r="C1516" s="175" t="s">
        <v>1011</v>
      </c>
      <c r="D1516" s="176">
        <v>40897</v>
      </c>
      <c r="E1516" s="176">
        <v>40913</v>
      </c>
      <c r="F1516" s="462">
        <v>0.52</v>
      </c>
      <c r="G1516" s="463">
        <f t="shared" si="48"/>
        <v>16</v>
      </c>
      <c r="H1516" s="464">
        <f t="shared" si="49"/>
        <v>8.32</v>
      </c>
    </row>
    <row r="1517" spans="1:8" hidden="1">
      <c r="A1517" s="175">
        <v>1902883181</v>
      </c>
      <c r="B1517" s="175" t="s">
        <v>994</v>
      </c>
      <c r="C1517" s="175" t="s">
        <v>1011</v>
      </c>
      <c r="D1517" s="176">
        <v>40897</v>
      </c>
      <c r="E1517" s="176">
        <v>40913</v>
      </c>
      <c r="F1517" s="462">
        <v>0.52</v>
      </c>
      <c r="G1517" s="463">
        <f t="shared" si="48"/>
        <v>16</v>
      </c>
      <c r="H1517" s="464">
        <f t="shared" si="49"/>
        <v>8.32</v>
      </c>
    </row>
    <row r="1518" spans="1:8" hidden="1">
      <c r="A1518" s="175">
        <v>1902883180</v>
      </c>
      <c r="B1518" s="175" t="s">
        <v>994</v>
      </c>
      <c r="C1518" s="175" t="s">
        <v>1011</v>
      </c>
      <c r="D1518" s="176">
        <v>40897</v>
      </c>
      <c r="E1518" s="176">
        <v>40913</v>
      </c>
      <c r="F1518" s="462">
        <v>0.52</v>
      </c>
      <c r="G1518" s="463">
        <f t="shared" si="48"/>
        <v>16</v>
      </c>
      <c r="H1518" s="464">
        <f t="shared" si="49"/>
        <v>8.32</v>
      </c>
    </row>
    <row r="1519" spans="1:8" hidden="1">
      <c r="A1519" s="175">
        <v>1902883179</v>
      </c>
      <c r="B1519" s="175" t="s">
        <v>994</v>
      </c>
      <c r="C1519" s="175" t="s">
        <v>1011</v>
      </c>
      <c r="D1519" s="176">
        <v>40897</v>
      </c>
      <c r="E1519" s="176">
        <v>40913</v>
      </c>
      <c r="F1519" s="462">
        <v>0.52</v>
      </c>
      <c r="G1519" s="463">
        <f t="shared" si="48"/>
        <v>16</v>
      </c>
      <c r="H1519" s="464">
        <f t="shared" si="49"/>
        <v>8.32</v>
      </c>
    </row>
    <row r="1520" spans="1:8" hidden="1">
      <c r="A1520" s="175">
        <v>1902883178</v>
      </c>
      <c r="B1520" s="175" t="s">
        <v>994</v>
      </c>
      <c r="C1520" s="175" t="s">
        <v>1011</v>
      </c>
      <c r="D1520" s="176">
        <v>40897</v>
      </c>
      <c r="E1520" s="176">
        <v>40913</v>
      </c>
      <c r="F1520" s="462">
        <v>0.52</v>
      </c>
      <c r="G1520" s="463">
        <f t="shared" si="48"/>
        <v>16</v>
      </c>
      <c r="H1520" s="464">
        <f t="shared" si="49"/>
        <v>8.32</v>
      </c>
    </row>
    <row r="1521" spans="1:8" hidden="1">
      <c r="A1521" s="175">
        <v>1902883177</v>
      </c>
      <c r="B1521" s="175" t="s">
        <v>994</v>
      </c>
      <c r="C1521" s="175" t="s">
        <v>1011</v>
      </c>
      <c r="D1521" s="176">
        <v>40897</v>
      </c>
      <c r="E1521" s="176">
        <v>40913</v>
      </c>
      <c r="F1521" s="462">
        <v>0.52</v>
      </c>
      <c r="G1521" s="463">
        <f t="shared" si="48"/>
        <v>16</v>
      </c>
      <c r="H1521" s="464">
        <f t="shared" si="49"/>
        <v>8.32</v>
      </c>
    </row>
    <row r="1522" spans="1:8" hidden="1">
      <c r="A1522" s="175">
        <v>1902883176</v>
      </c>
      <c r="B1522" s="175" t="s">
        <v>994</v>
      </c>
      <c r="C1522" s="175" t="s">
        <v>1011</v>
      </c>
      <c r="D1522" s="176">
        <v>40897</v>
      </c>
      <c r="E1522" s="176">
        <v>40913</v>
      </c>
      <c r="F1522" s="462">
        <v>0.52</v>
      </c>
      <c r="G1522" s="463">
        <f t="shared" si="48"/>
        <v>16</v>
      </c>
      <c r="H1522" s="464">
        <f t="shared" si="49"/>
        <v>8.32</v>
      </c>
    </row>
    <row r="1523" spans="1:8" hidden="1">
      <c r="A1523" s="175">
        <v>1902883175</v>
      </c>
      <c r="B1523" s="175" t="s">
        <v>994</v>
      </c>
      <c r="C1523" s="175" t="s">
        <v>1011</v>
      </c>
      <c r="D1523" s="176">
        <v>40897</v>
      </c>
      <c r="E1523" s="176">
        <v>40913</v>
      </c>
      <c r="F1523" s="462">
        <v>0.52</v>
      </c>
      <c r="G1523" s="463">
        <f t="shared" si="48"/>
        <v>16</v>
      </c>
      <c r="H1523" s="464">
        <f t="shared" si="49"/>
        <v>8.32</v>
      </c>
    </row>
    <row r="1524" spans="1:8" hidden="1">
      <c r="A1524" s="175">
        <v>1902883174</v>
      </c>
      <c r="B1524" s="175" t="s">
        <v>994</v>
      </c>
      <c r="C1524" s="175" t="s">
        <v>1011</v>
      </c>
      <c r="D1524" s="176">
        <v>40897</v>
      </c>
      <c r="E1524" s="176">
        <v>40913</v>
      </c>
      <c r="F1524" s="462">
        <v>0.52</v>
      </c>
      <c r="G1524" s="463">
        <f t="shared" si="48"/>
        <v>16</v>
      </c>
      <c r="H1524" s="464">
        <f t="shared" si="49"/>
        <v>8.32</v>
      </c>
    </row>
    <row r="1525" spans="1:8" hidden="1">
      <c r="A1525" s="175">
        <v>1902899715</v>
      </c>
      <c r="B1525" s="175" t="s">
        <v>994</v>
      </c>
      <c r="C1525" s="175" t="s">
        <v>998</v>
      </c>
      <c r="D1525" s="176">
        <v>40909</v>
      </c>
      <c r="E1525" s="176">
        <v>40935</v>
      </c>
      <c r="F1525" s="462">
        <v>0.34</v>
      </c>
      <c r="G1525" s="463">
        <f t="shared" si="48"/>
        <v>26</v>
      </c>
      <c r="H1525" s="464">
        <f t="shared" si="49"/>
        <v>8.84</v>
      </c>
    </row>
    <row r="1526" spans="1:8" hidden="1">
      <c r="A1526" s="175">
        <v>1902892524</v>
      </c>
      <c r="B1526" s="175" t="s">
        <v>994</v>
      </c>
      <c r="C1526" s="175" t="s">
        <v>995</v>
      </c>
      <c r="D1526" s="176">
        <v>40918</v>
      </c>
      <c r="E1526" s="176">
        <v>40925</v>
      </c>
      <c r="F1526" s="462">
        <v>1.34</v>
      </c>
      <c r="G1526" s="463">
        <f t="shared" si="48"/>
        <v>7</v>
      </c>
      <c r="H1526" s="464">
        <f t="shared" si="49"/>
        <v>9.3800000000000008</v>
      </c>
    </row>
    <row r="1527" spans="1:8" hidden="1">
      <c r="A1527" s="175">
        <v>1902890284</v>
      </c>
      <c r="B1527" s="175" t="s">
        <v>994</v>
      </c>
      <c r="C1527" s="175" t="s">
        <v>1011</v>
      </c>
      <c r="D1527" s="176">
        <v>40912</v>
      </c>
      <c r="E1527" s="176">
        <v>40920</v>
      </c>
      <c r="F1527" s="462">
        <v>1.18</v>
      </c>
      <c r="G1527" s="463">
        <f t="shared" si="48"/>
        <v>8</v>
      </c>
      <c r="H1527" s="464">
        <f t="shared" si="49"/>
        <v>9.44</v>
      </c>
    </row>
    <row r="1528" spans="1:8" hidden="1">
      <c r="A1528" s="175">
        <v>1902897989</v>
      </c>
      <c r="B1528" s="175" t="s">
        <v>994</v>
      </c>
      <c r="C1528" s="175" t="s">
        <v>995</v>
      </c>
      <c r="D1528" s="176">
        <v>40906</v>
      </c>
      <c r="E1528" s="176">
        <v>40933</v>
      </c>
      <c r="F1528" s="462">
        <v>0.35</v>
      </c>
      <c r="G1528" s="463">
        <f t="shared" si="48"/>
        <v>27</v>
      </c>
      <c r="H1528" s="464">
        <f t="shared" si="49"/>
        <v>9.4499999999999993</v>
      </c>
    </row>
    <row r="1529" spans="1:8" hidden="1">
      <c r="A1529" s="175">
        <v>1902886582</v>
      </c>
      <c r="B1529" s="175" t="s">
        <v>994</v>
      </c>
      <c r="C1529" s="175" t="s">
        <v>995</v>
      </c>
      <c r="D1529" s="176">
        <v>40892</v>
      </c>
      <c r="E1529" s="176">
        <v>40914</v>
      </c>
      <c r="F1529" s="462">
        <v>0.43</v>
      </c>
      <c r="G1529" s="463">
        <f t="shared" si="48"/>
        <v>22</v>
      </c>
      <c r="H1529" s="464">
        <f t="shared" si="49"/>
        <v>9.4599999999999991</v>
      </c>
    </row>
    <row r="1530" spans="1:8" hidden="1">
      <c r="A1530" s="175">
        <v>1902900382</v>
      </c>
      <c r="B1530" s="175" t="s">
        <v>994</v>
      </c>
      <c r="C1530" s="175" t="s">
        <v>995</v>
      </c>
      <c r="D1530" s="176">
        <v>40918</v>
      </c>
      <c r="E1530" s="176">
        <v>40938</v>
      </c>
      <c r="F1530" s="462">
        <v>0.48</v>
      </c>
      <c r="G1530" s="463">
        <f t="shared" si="48"/>
        <v>20</v>
      </c>
      <c r="H1530" s="464">
        <f t="shared" si="49"/>
        <v>9.6</v>
      </c>
    </row>
    <row r="1531" spans="1:8" hidden="1">
      <c r="A1531" s="175">
        <v>1902890286</v>
      </c>
      <c r="B1531" s="175" t="s">
        <v>994</v>
      </c>
      <c r="C1531" s="175" t="s">
        <v>1011</v>
      </c>
      <c r="D1531" s="176">
        <v>40912</v>
      </c>
      <c r="E1531" s="176">
        <v>40920</v>
      </c>
      <c r="F1531" s="462">
        <v>1.2</v>
      </c>
      <c r="G1531" s="463">
        <f t="shared" si="48"/>
        <v>8</v>
      </c>
      <c r="H1531" s="464">
        <f t="shared" si="49"/>
        <v>9.6</v>
      </c>
    </row>
    <row r="1532" spans="1:8" hidden="1">
      <c r="A1532" s="175">
        <v>5601997895</v>
      </c>
      <c r="B1532" s="175" t="s">
        <v>996</v>
      </c>
      <c r="C1532" s="175" t="s">
        <v>997</v>
      </c>
      <c r="D1532" s="176">
        <v>40913</v>
      </c>
      <c r="E1532" s="176">
        <v>40938</v>
      </c>
      <c r="F1532" s="462">
        <v>0.39</v>
      </c>
      <c r="G1532" s="463">
        <f t="shared" si="48"/>
        <v>25</v>
      </c>
      <c r="H1532" s="464">
        <f t="shared" si="49"/>
        <v>9.75</v>
      </c>
    </row>
    <row r="1533" spans="1:8" hidden="1">
      <c r="A1533" s="175">
        <v>1902884440</v>
      </c>
      <c r="B1533" s="175" t="s">
        <v>994</v>
      </c>
      <c r="C1533" s="175" t="s">
        <v>995</v>
      </c>
      <c r="D1533" s="176">
        <v>40891</v>
      </c>
      <c r="E1533" s="176">
        <v>40913</v>
      </c>
      <c r="F1533" s="462">
        <v>0.45</v>
      </c>
      <c r="G1533" s="463">
        <f t="shared" si="48"/>
        <v>22</v>
      </c>
      <c r="H1533" s="464">
        <f t="shared" si="49"/>
        <v>9.9</v>
      </c>
    </row>
    <row r="1534" spans="1:8" hidden="1">
      <c r="A1534" s="175">
        <v>1902901146</v>
      </c>
      <c r="B1534" s="175" t="s">
        <v>994</v>
      </c>
      <c r="C1534" s="175" t="s">
        <v>995</v>
      </c>
      <c r="D1534" s="176">
        <v>40920</v>
      </c>
      <c r="E1534" s="176">
        <v>40940</v>
      </c>
      <c r="F1534" s="462">
        <v>0.5</v>
      </c>
      <c r="G1534" s="463">
        <f t="shared" si="48"/>
        <v>20</v>
      </c>
      <c r="H1534" s="464">
        <f t="shared" si="49"/>
        <v>10</v>
      </c>
    </row>
    <row r="1535" spans="1:8" hidden="1">
      <c r="A1535" s="175">
        <v>1902895731</v>
      </c>
      <c r="B1535" s="175" t="s">
        <v>994</v>
      </c>
      <c r="C1535" s="175" t="s">
        <v>995</v>
      </c>
      <c r="D1535" s="176">
        <v>40907</v>
      </c>
      <c r="E1535" s="176">
        <v>40931</v>
      </c>
      <c r="F1535" s="462">
        <v>0.42</v>
      </c>
      <c r="G1535" s="463">
        <f t="shared" si="48"/>
        <v>24</v>
      </c>
      <c r="H1535" s="464">
        <f t="shared" si="49"/>
        <v>10.08</v>
      </c>
    </row>
    <row r="1536" spans="1:8" hidden="1">
      <c r="A1536" s="175">
        <v>1902894384</v>
      </c>
      <c r="B1536" s="175" t="s">
        <v>994</v>
      </c>
      <c r="C1536" s="175" t="s">
        <v>1011</v>
      </c>
      <c r="D1536" s="176">
        <v>40918</v>
      </c>
      <c r="E1536" s="176">
        <v>40926</v>
      </c>
      <c r="F1536" s="462">
        <v>1.26</v>
      </c>
      <c r="G1536" s="463">
        <f t="shared" si="48"/>
        <v>8</v>
      </c>
      <c r="H1536" s="464">
        <f t="shared" si="49"/>
        <v>10.08</v>
      </c>
    </row>
    <row r="1537" spans="1:8" hidden="1">
      <c r="A1537" s="175">
        <v>1902894382</v>
      </c>
      <c r="B1537" s="175" t="s">
        <v>994</v>
      </c>
      <c r="C1537" s="175" t="s">
        <v>1011</v>
      </c>
      <c r="D1537" s="176">
        <v>40918</v>
      </c>
      <c r="E1537" s="176">
        <v>40926</v>
      </c>
      <c r="F1537" s="462">
        <v>1.26</v>
      </c>
      <c r="G1537" s="463">
        <f t="shared" si="48"/>
        <v>8</v>
      </c>
      <c r="H1537" s="464">
        <f t="shared" si="49"/>
        <v>10.08</v>
      </c>
    </row>
    <row r="1538" spans="1:8" hidden="1">
      <c r="A1538" s="175">
        <v>1902894380</v>
      </c>
      <c r="B1538" s="175" t="s">
        <v>994</v>
      </c>
      <c r="C1538" s="175" t="s">
        <v>1011</v>
      </c>
      <c r="D1538" s="176">
        <v>40918</v>
      </c>
      <c r="E1538" s="176">
        <v>40926</v>
      </c>
      <c r="F1538" s="462">
        <v>1.26</v>
      </c>
      <c r="G1538" s="463">
        <f t="shared" si="48"/>
        <v>8</v>
      </c>
      <c r="H1538" s="464">
        <f t="shared" si="49"/>
        <v>10.08</v>
      </c>
    </row>
    <row r="1539" spans="1:8" hidden="1">
      <c r="A1539" s="175">
        <v>1902894378</v>
      </c>
      <c r="B1539" s="175" t="s">
        <v>994</v>
      </c>
      <c r="C1539" s="175" t="s">
        <v>1011</v>
      </c>
      <c r="D1539" s="176">
        <v>40918</v>
      </c>
      <c r="E1539" s="176">
        <v>40926</v>
      </c>
      <c r="F1539" s="462">
        <v>1.26</v>
      </c>
      <c r="G1539" s="463">
        <f t="shared" si="48"/>
        <v>8</v>
      </c>
      <c r="H1539" s="464">
        <f t="shared" si="49"/>
        <v>10.08</v>
      </c>
    </row>
    <row r="1540" spans="1:8" hidden="1">
      <c r="A1540" s="175">
        <v>1902894377</v>
      </c>
      <c r="B1540" s="175" t="s">
        <v>994</v>
      </c>
      <c r="C1540" s="175" t="s">
        <v>1011</v>
      </c>
      <c r="D1540" s="176">
        <v>40918</v>
      </c>
      <c r="E1540" s="176">
        <v>40926</v>
      </c>
      <c r="F1540" s="462">
        <v>1.26</v>
      </c>
      <c r="G1540" s="463">
        <f t="shared" si="48"/>
        <v>8</v>
      </c>
      <c r="H1540" s="464">
        <f t="shared" si="49"/>
        <v>10.08</v>
      </c>
    </row>
    <row r="1541" spans="1:8" hidden="1">
      <c r="A1541" s="175">
        <v>1902894375</v>
      </c>
      <c r="B1541" s="175" t="s">
        <v>994</v>
      </c>
      <c r="C1541" s="175" t="s">
        <v>1011</v>
      </c>
      <c r="D1541" s="176">
        <v>40918</v>
      </c>
      <c r="E1541" s="176">
        <v>40926</v>
      </c>
      <c r="F1541" s="462">
        <v>1.26</v>
      </c>
      <c r="G1541" s="463">
        <f t="shared" si="48"/>
        <v>8</v>
      </c>
      <c r="H1541" s="464">
        <f t="shared" si="49"/>
        <v>10.08</v>
      </c>
    </row>
    <row r="1542" spans="1:8" hidden="1">
      <c r="A1542" s="175">
        <v>1902894373</v>
      </c>
      <c r="B1542" s="175" t="s">
        <v>994</v>
      </c>
      <c r="C1542" s="175" t="s">
        <v>1011</v>
      </c>
      <c r="D1542" s="176">
        <v>40918</v>
      </c>
      <c r="E1542" s="176">
        <v>40926</v>
      </c>
      <c r="F1542" s="462">
        <v>1.26</v>
      </c>
      <c r="G1542" s="463">
        <f t="shared" si="48"/>
        <v>8</v>
      </c>
      <c r="H1542" s="464">
        <f t="shared" si="49"/>
        <v>10.08</v>
      </c>
    </row>
    <row r="1543" spans="1:8" hidden="1">
      <c r="A1543" s="175">
        <v>1902894371</v>
      </c>
      <c r="B1543" s="175" t="s">
        <v>994</v>
      </c>
      <c r="C1543" s="175" t="s">
        <v>1011</v>
      </c>
      <c r="D1543" s="176">
        <v>40918</v>
      </c>
      <c r="E1543" s="176">
        <v>40926</v>
      </c>
      <c r="F1543" s="462">
        <v>1.26</v>
      </c>
      <c r="G1543" s="463">
        <f t="shared" si="48"/>
        <v>8</v>
      </c>
      <c r="H1543" s="464">
        <f t="shared" si="49"/>
        <v>10.08</v>
      </c>
    </row>
    <row r="1544" spans="1:8" hidden="1">
      <c r="A1544" s="175">
        <v>1902892216</v>
      </c>
      <c r="B1544" s="175" t="s">
        <v>994</v>
      </c>
      <c r="C1544" s="175" t="s">
        <v>995</v>
      </c>
      <c r="D1544" s="176">
        <v>40900</v>
      </c>
      <c r="E1544" s="176">
        <v>40921</v>
      </c>
      <c r="F1544" s="462">
        <v>0.48</v>
      </c>
      <c r="G1544" s="463">
        <f t="shared" si="48"/>
        <v>21</v>
      </c>
      <c r="H1544" s="464">
        <f t="shared" si="49"/>
        <v>10.08</v>
      </c>
    </row>
    <row r="1545" spans="1:8" hidden="1">
      <c r="A1545" s="175">
        <v>1902899940</v>
      </c>
      <c r="B1545" s="175" t="s">
        <v>994</v>
      </c>
      <c r="C1545" s="175" t="s">
        <v>995</v>
      </c>
      <c r="D1545" s="176">
        <v>40933</v>
      </c>
      <c r="E1545" s="176">
        <v>40940</v>
      </c>
      <c r="F1545" s="462">
        <v>1.51</v>
      </c>
      <c r="G1545" s="463">
        <f t="shared" ref="G1545:G1608" si="50">E1545-D1545</f>
        <v>7</v>
      </c>
      <c r="H1545" s="464">
        <f t="shared" ref="H1545:H1608" si="51">G1545*F1545</f>
        <v>10.57</v>
      </c>
    </row>
    <row r="1546" spans="1:8" hidden="1">
      <c r="A1546" s="175">
        <v>1902884387</v>
      </c>
      <c r="B1546" s="175" t="s">
        <v>994</v>
      </c>
      <c r="C1546" s="175" t="s">
        <v>995</v>
      </c>
      <c r="D1546" s="176">
        <v>40905</v>
      </c>
      <c r="E1546" s="176">
        <v>40913</v>
      </c>
      <c r="F1546" s="462">
        <v>1.33</v>
      </c>
      <c r="G1546" s="463">
        <f t="shared" si="50"/>
        <v>8</v>
      </c>
      <c r="H1546" s="464">
        <f t="shared" si="51"/>
        <v>10.64</v>
      </c>
    </row>
    <row r="1547" spans="1:8" hidden="1">
      <c r="A1547" s="175">
        <v>1902892202</v>
      </c>
      <c r="B1547" s="175" t="s">
        <v>994</v>
      </c>
      <c r="C1547" s="175" t="s">
        <v>995</v>
      </c>
      <c r="D1547" s="176">
        <v>40897</v>
      </c>
      <c r="E1547" s="176">
        <v>40921</v>
      </c>
      <c r="F1547" s="462">
        <v>0.46</v>
      </c>
      <c r="G1547" s="463">
        <f t="shared" si="50"/>
        <v>24</v>
      </c>
      <c r="H1547" s="464">
        <f t="shared" si="51"/>
        <v>11.040000000000001</v>
      </c>
    </row>
    <row r="1548" spans="1:8" hidden="1">
      <c r="A1548" s="175">
        <v>5601985272</v>
      </c>
      <c r="B1548" s="175" t="s">
        <v>996</v>
      </c>
      <c r="C1548" s="175" t="s">
        <v>997</v>
      </c>
      <c r="D1548" s="176">
        <v>40911</v>
      </c>
      <c r="E1548" s="176">
        <v>40935</v>
      </c>
      <c r="F1548" s="462">
        <v>0.46</v>
      </c>
      <c r="G1548" s="463">
        <f t="shared" si="50"/>
        <v>24</v>
      </c>
      <c r="H1548" s="464">
        <f t="shared" si="51"/>
        <v>11.040000000000001</v>
      </c>
    </row>
    <row r="1549" spans="1:8" hidden="1">
      <c r="A1549" s="175">
        <v>1902893791</v>
      </c>
      <c r="B1549" s="175" t="s">
        <v>994</v>
      </c>
      <c r="C1549" s="175" t="s">
        <v>995</v>
      </c>
      <c r="D1549" s="176">
        <v>40905</v>
      </c>
      <c r="E1549" s="176">
        <v>40926</v>
      </c>
      <c r="F1549" s="462">
        <v>0.54</v>
      </c>
      <c r="G1549" s="463">
        <f t="shared" si="50"/>
        <v>21</v>
      </c>
      <c r="H1549" s="464">
        <f t="shared" si="51"/>
        <v>11.34</v>
      </c>
    </row>
    <row r="1550" spans="1:8" hidden="1">
      <c r="A1550" s="175">
        <v>1902889319</v>
      </c>
      <c r="B1550" s="175" t="s">
        <v>994</v>
      </c>
      <c r="C1550" s="175" t="s">
        <v>995</v>
      </c>
      <c r="D1550" s="176">
        <v>40898</v>
      </c>
      <c r="E1550" s="176">
        <v>40917</v>
      </c>
      <c r="F1550" s="462">
        <v>0.61</v>
      </c>
      <c r="G1550" s="463">
        <f t="shared" si="50"/>
        <v>19</v>
      </c>
      <c r="H1550" s="464">
        <f t="shared" si="51"/>
        <v>11.59</v>
      </c>
    </row>
    <row r="1551" spans="1:8" hidden="1">
      <c r="A1551" s="175">
        <v>1902898584</v>
      </c>
      <c r="B1551" s="175" t="s">
        <v>994</v>
      </c>
      <c r="C1551" s="175" t="s">
        <v>1011</v>
      </c>
      <c r="D1551" s="176">
        <v>40921</v>
      </c>
      <c r="E1551" s="176">
        <v>40934</v>
      </c>
      <c r="F1551" s="462">
        <v>0.92</v>
      </c>
      <c r="G1551" s="463">
        <f t="shared" si="50"/>
        <v>13</v>
      </c>
      <c r="H1551" s="464">
        <f t="shared" si="51"/>
        <v>11.96</v>
      </c>
    </row>
    <row r="1552" spans="1:8" hidden="1">
      <c r="A1552" s="175">
        <v>1902890288</v>
      </c>
      <c r="B1552" s="175" t="s">
        <v>994</v>
      </c>
      <c r="C1552" s="175" t="s">
        <v>1011</v>
      </c>
      <c r="D1552" s="176">
        <v>40912</v>
      </c>
      <c r="E1552" s="176">
        <v>40920</v>
      </c>
      <c r="F1552" s="462">
        <v>1.5</v>
      </c>
      <c r="G1552" s="463">
        <f t="shared" si="50"/>
        <v>8</v>
      </c>
      <c r="H1552" s="464">
        <f t="shared" si="51"/>
        <v>12</v>
      </c>
    </row>
    <row r="1553" spans="1:8" hidden="1">
      <c r="A1553" s="175">
        <v>1902884328</v>
      </c>
      <c r="B1553" s="175" t="s">
        <v>994</v>
      </c>
      <c r="C1553" s="175" t="s">
        <v>995</v>
      </c>
      <c r="D1553" s="176">
        <v>40891</v>
      </c>
      <c r="E1553" s="176">
        <v>40913</v>
      </c>
      <c r="F1553" s="462">
        <v>0.56000000000000005</v>
      </c>
      <c r="G1553" s="463">
        <f t="shared" si="50"/>
        <v>22</v>
      </c>
      <c r="H1553" s="464">
        <f t="shared" si="51"/>
        <v>12.32</v>
      </c>
    </row>
    <row r="1554" spans="1:8" hidden="1">
      <c r="A1554" s="175">
        <v>1902890014</v>
      </c>
      <c r="B1554" s="175" t="s">
        <v>994</v>
      </c>
      <c r="C1554" s="175" t="s">
        <v>995</v>
      </c>
      <c r="D1554" s="176">
        <v>40899</v>
      </c>
      <c r="E1554" s="176">
        <v>40920</v>
      </c>
      <c r="F1554" s="462">
        <v>0.59</v>
      </c>
      <c r="G1554" s="463">
        <f t="shared" si="50"/>
        <v>21</v>
      </c>
      <c r="H1554" s="464">
        <f t="shared" si="51"/>
        <v>12.389999999999999</v>
      </c>
    </row>
    <row r="1555" spans="1:8" hidden="1">
      <c r="A1555" s="175">
        <v>1902896891</v>
      </c>
      <c r="B1555" s="175" t="s">
        <v>994</v>
      </c>
      <c r="C1555" s="175" t="s">
        <v>995</v>
      </c>
      <c r="D1555" s="176">
        <v>40913</v>
      </c>
      <c r="E1555" s="176">
        <v>40931</v>
      </c>
      <c r="F1555" s="462">
        <v>0.71</v>
      </c>
      <c r="G1555" s="463">
        <f t="shared" si="50"/>
        <v>18</v>
      </c>
      <c r="H1555" s="464">
        <f t="shared" si="51"/>
        <v>12.78</v>
      </c>
    </row>
    <row r="1556" spans="1:8" hidden="1">
      <c r="A1556" s="175">
        <v>1902894391</v>
      </c>
      <c r="B1556" s="175" t="s">
        <v>994</v>
      </c>
      <c r="C1556" s="175" t="s">
        <v>1011</v>
      </c>
      <c r="D1556" s="176">
        <v>40918</v>
      </c>
      <c r="E1556" s="176">
        <v>40926</v>
      </c>
      <c r="F1556" s="462">
        <v>1.61</v>
      </c>
      <c r="G1556" s="463">
        <f t="shared" si="50"/>
        <v>8</v>
      </c>
      <c r="H1556" s="464">
        <f t="shared" si="51"/>
        <v>12.88</v>
      </c>
    </row>
    <row r="1557" spans="1:8" hidden="1">
      <c r="A1557" s="175">
        <v>1902894389</v>
      </c>
      <c r="B1557" s="175" t="s">
        <v>994</v>
      </c>
      <c r="C1557" s="175" t="s">
        <v>1011</v>
      </c>
      <c r="D1557" s="176">
        <v>40918</v>
      </c>
      <c r="E1557" s="176">
        <v>40926</v>
      </c>
      <c r="F1557" s="462">
        <v>1.61</v>
      </c>
      <c r="G1557" s="463">
        <f t="shared" si="50"/>
        <v>8</v>
      </c>
      <c r="H1557" s="464">
        <f t="shared" si="51"/>
        <v>12.88</v>
      </c>
    </row>
    <row r="1558" spans="1:8" hidden="1">
      <c r="A1558" s="175">
        <v>1902894386</v>
      </c>
      <c r="B1558" s="175" t="s">
        <v>994</v>
      </c>
      <c r="C1558" s="175" t="s">
        <v>1011</v>
      </c>
      <c r="D1558" s="176">
        <v>40918</v>
      </c>
      <c r="E1558" s="176">
        <v>40926</v>
      </c>
      <c r="F1558" s="462">
        <v>1.61</v>
      </c>
      <c r="G1558" s="463">
        <f t="shared" si="50"/>
        <v>8</v>
      </c>
      <c r="H1558" s="464">
        <f t="shared" si="51"/>
        <v>12.88</v>
      </c>
    </row>
    <row r="1559" spans="1:8" hidden="1">
      <c r="A1559" s="175">
        <v>1902894393</v>
      </c>
      <c r="B1559" s="175" t="s">
        <v>994</v>
      </c>
      <c r="C1559" s="175" t="s">
        <v>1011</v>
      </c>
      <c r="D1559" s="176">
        <v>40918</v>
      </c>
      <c r="E1559" s="176">
        <v>40926</v>
      </c>
      <c r="F1559" s="462">
        <v>1.68</v>
      </c>
      <c r="G1559" s="463">
        <f t="shared" si="50"/>
        <v>8</v>
      </c>
      <c r="H1559" s="464">
        <f t="shared" si="51"/>
        <v>13.44</v>
      </c>
    </row>
    <row r="1560" spans="1:8" hidden="1">
      <c r="A1560" s="175">
        <v>1902900801</v>
      </c>
      <c r="B1560" s="175" t="s">
        <v>994</v>
      </c>
      <c r="C1560" s="175" t="s">
        <v>995</v>
      </c>
      <c r="D1560" s="176">
        <v>40933</v>
      </c>
      <c r="E1560" s="176">
        <v>40938</v>
      </c>
      <c r="F1560" s="462">
        <v>2.69</v>
      </c>
      <c r="G1560" s="463">
        <f t="shared" si="50"/>
        <v>5</v>
      </c>
      <c r="H1560" s="464">
        <f t="shared" si="51"/>
        <v>13.45</v>
      </c>
    </row>
    <row r="1561" spans="1:8" hidden="1">
      <c r="A1561" s="175">
        <v>1902888835</v>
      </c>
      <c r="B1561" s="175" t="s">
        <v>994</v>
      </c>
      <c r="C1561" s="175" t="s">
        <v>995</v>
      </c>
      <c r="D1561" s="176">
        <v>40898</v>
      </c>
      <c r="E1561" s="176">
        <v>40917</v>
      </c>
      <c r="F1561" s="462">
        <v>0.71</v>
      </c>
      <c r="G1561" s="463">
        <f t="shared" si="50"/>
        <v>19</v>
      </c>
      <c r="H1561" s="464">
        <f t="shared" si="51"/>
        <v>13.489999999999998</v>
      </c>
    </row>
    <row r="1562" spans="1:8" hidden="1">
      <c r="A1562" s="175">
        <v>1902889961</v>
      </c>
      <c r="B1562" s="175" t="s">
        <v>994</v>
      </c>
      <c r="C1562" s="175" t="s">
        <v>995</v>
      </c>
      <c r="D1562" s="176">
        <v>40899</v>
      </c>
      <c r="E1562" s="176">
        <v>40920</v>
      </c>
      <c r="F1562" s="462">
        <v>0.65</v>
      </c>
      <c r="G1562" s="463">
        <f t="shared" si="50"/>
        <v>21</v>
      </c>
      <c r="H1562" s="464">
        <f t="shared" si="51"/>
        <v>13.65</v>
      </c>
    </row>
    <row r="1563" spans="1:8" hidden="1">
      <c r="A1563" s="175">
        <v>1902894396</v>
      </c>
      <c r="B1563" s="175" t="s">
        <v>994</v>
      </c>
      <c r="C1563" s="175" t="s">
        <v>1011</v>
      </c>
      <c r="D1563" s="176">
        <v>40918</v>
      </c>
      <c r="E1563" s="176">
        <v>40926</v>
      </c>
      <c r="F1563" s="462">
        <v>1.72</v>
      </c>
      <c r="G1563" s="463">
        <f t="shared" si="50"/>
        <v>8</v>
      </c>
      <c r="H1563" s="464">
        <f t="shared" si="51"/>
        <v>13.76</v>
      </c>
    </row>
    <row r="1564" spans="1:8" hidden="1">
      <c r="A1564" s="175">
        <v>1902890069</v>
      </c>
      <c r="B1564" s="175" t="s">
        <v>994</v>
      </c>
      <c r="C1564" s="175" t="s">
        <v>998</v>
      </c>
      <c r="D1564" s="176">
        <v>40878</v>
      </c>
      <c r="E1564" s="176">
        <v>40920</v>
      </c>
      <c r="F1564" s="462">
        <v>0.33</v>
      </c>
      <c r="G1564" s="463">
        <f t="shared" si="50"/>
        <v>42</v>
      </c>
      <c r="H1564" s="464">
        <f t="shared" si="51"/>
        <v>13.860000000000001</v>
      </c>
    </row>
    <row r="1565" spans="1:8" hidden="1">
      <c r="A1565" s="175">
        <v>1902898246</v>
      </c>
      <c r="B1565" s="175" t="s">
        <v>994</v>
      </c>
      <c r="C1565" s="175" t="s">
        <v>995</v>
      </c>
      <c r="D1565" s="176">
        <v>40934</v>
      </c>
      <c r="E1565" s="176">
        <v>40938</v>
      </c>
      <c r="F1565" s="462">
        <v>3.5</v>
      </c>
      <c r="G1565" s="463">
        <f t="shared" si="50"/>
        <v>4</v>
      </c>
      <c r="H1565" s="464">
        <f t="shared" si="51"/>
        <v>14</v>
      </c>
    </row>
    <row r="1566" spans="1:8" hidden="1">
      <c r="A1566" s="175">
        <v>1902900476</v>
      </c>
      <c r="B1566" s="175" t="s">
        <v>994</v>
      </c>
      <c r="C1566" s="175" t="s">
        <v>995</v>
      </c>
      <c r="D1566" s="176">
        <v>40917</v>
      </c>
      <c r="E1566" s="176">
        <v>41269</v>
      </c>
      <c r="F1566" s="462">
        <v>0.04</v>
      </c>
      <c r="G1566" s="463">
        <f t="shared" si="50"/>
        <v>352</v>
      </c>
      <c r="H1566" s="464">
        <f t="shared" si="51"/>
        <v>14.08</v>
      </c>
    </row>
    <row r="1567" spans="1:8" hidden="1">
      <c r="A1567" s="175">
        <v>1902893636</v>
      </c>
      <c r="B1567" s="175" t="s">
        <v>994</v>
      </c>
      <c r="C1567" s="175" t="s">
        <v>995</v>
      </c>
      <c r="D1567" s="176">
        <v>40905</v>
      </c>
      <c r="E1567" s="176">
        <v>40927</v>
      </c>
      <c r="F1567" s="462">
        <v>0.64</v>
      </c>
      <c r="G1567" s="463">
        <f t="shared" si="50"/>
        <v>22</v>
      </c>
      <c r="H1567" s="464">
        <f t="shared" si="51"/>
        <v>14.08</v>
      </c>
    </row>
    <row r="1568" spans="1:8" hidden="1">
      <c r="A1568" s="175">
        <v>1902888860</v>
      </c>
      <c r="B1568" s="175" t="s">
        <v>994</v>
      </c>
      <c r="C1568" s="175" t="s">
        <v>995</v>
      </c>
      <c r="D1568" s="176">
        <v>40898</v>
      </c>
      <c r="E1568" s="176">
        <v>40917</v>
      </c>
      <c r="F1568" s="462">
        <v>0.75</v>
      </c>
      <c r="G1568" s="463">
        <f t="shared" si="50"/>
        <v>19</v>
      </c>
      <c r="H1568" s="464">
        <f t="shared" si="51"/>
        <v>14.25</v>
      </c>
    </row>
    <row r="1569" spans="1:8" hidden="1">
      <c r="A1569" s="175">
        <v>1902893650</v>
      </c>
      <c r="B1569" s="175" t="s">
        <v>994</v>
      </c>
      <c r="C1569" s="175" t="s">
        <v>995</v>
      </c>
      <c r="D1569" s="176">
        <v>40904</v>
      </c>
      <c r="E1569" s="176">
        <v>40927</v>
      </c>
      <c r="F1569" s="462">
        <v>0.63</v>
      </c>
      <c r="G1569" s="463">
        <f t="shared" si="50"/>
        <v>23</v>
      </c>
      <c r="H1569" s="464">
        <f t="shared" si="51"/>
        <v>14.49</v>
      </c>
    </row>
    <row r="1570" spans="1:8" hidden="1">
      <c r="A1570" s="175">
        <v>1902901127</v>
      </c>
      <c r="B1570" s="175" t="s">
        <v>994</v>
      </c>
      <c r="C1570" s="175" t="s">
        <v>995</v>
      </c>
      <c r="D1570" s="176">
        <v>40934</v>
      </c>
      <c r="E1570" s="176">
        <v>40940</v>
      </c>
      <c r="F1570" s="462">
        <v>2.4300000000000002</v>
      </c>
      <c r="G1570" s="463">
        <f t="shared" si="50"/>
        <v>6</v>
      </c>
      <c r="H1570" s="464">
        <f t="shared" si="51"/>
        <v>14.580000000000002</v>
      </c>
    </row>
    <row r="1571" spans="1:8" hidden="1">
      <c r="A1571" s="175">
        <v>1902883490</v>
      </c>
      <c r="B1571" s="175" t="s">
        <v>994</v>
      </c>
      <c r="C1571" s="175" t="s">
        <v>995</v>
      </c>
      <c r="D1571" s="176">
        <v>40897</v>
      </c>
      <c r="E1571" s="176">
        <v>40912</v>
      </c>
      <c r="F1571" s="462">
        <v>1</v>
      </c>
      <c r="G1571" s="463">
        <f t="shared" si="50"/>
        <v>15</v>
      </c>
      <c r="H1571" s="464">
        <f t="shared" si="51"/>
        <v>15</v>
      </c>
    </row>
    <row r="1572" spans="1:8" hidden="1">
      <c r="A1572" s="175">
        <v>1902894398</v>
      </c>
      <c r="B1572" s="175" t="s">
        <v>994</v>
      </c>
      <c r="C1572" s="175" t="s">
        <v>1011</v>
      </c>
      <c r="D1572" s="176">
        <v>40918</v>
      </c>
      <c r="E1572" s="176">
        <v>40926</v>
      </c>
      <c r="F1572" s="462">
        <v>1.9</v>
      </c>
      <c r="G1572" s="463">
        <f t="shared" si="50"/>
        <v>8</v>
      </c>
      <c r="H1572" s="464">
        <f t="shared" si="51"/>
        <v>15.2</v>
      </c>
    </row>
    <row r="1573" spans="1:8" hidden="1">
      <c r="A1573" s="175">
        <v>1902892532</v>
      </c>
      <c r="B1573" s="175" t="s">
        <v>994</v>
      </c>
      <c r="C1573" s="175" t="s">
        <v>995</v>
      </c>
      <c r="D1573" s="176">
        <v>40912</v>
      </c>
      <c r="E1573" s="176">
        <v>40925</v>
      </c>
      <c r="F1573" s="462">
        <v>1.18</v>
      </c>
      <c r="G1573" s="463">
        <f t="shared" si="50"/>
        <v>13</v>
      </c>
      <c r="H1573" s="464">
        <f t="shared" si="51"/>
        <v>15.34</v>
      </c>
    </row>
    <row r="1574" spans="1:8" hidden="1">
      <c r="A1574" s="175">
        <v>1902900276</v>
      </c>
      <c r="B1574" s="175" t="s">
        <v>994</v>
      </c>
      <c r="C1574" s="175" t="s">
        <v>995</v>
      </c>
      <c r="D1574" s="176">
        <v>40918</v>
      </c>
      <c r="E1574" s="176">
        <v>40938</v>
      </c>
      <c r="F1574" s="462">
        <v>0.78</v>
      </c>
      <c r="G1574" s="463">
        <f t="shared" si="50"/>
        <v>20</v>
      </c>
      <c r="H1574" s="464">
        <f t="shared" si="51"/>
        <v>15.600000000000001</v>
      </c>
    </row>
    <row r="1575" spans="1:8" hidden="1">
      <c r="A1575" s="175">
        <v>1902896177</v>
      </c>
      <c r="B1575" s="175" t="s">
        <v>994</v>
      </c>
      <c r="C1575" s="175" t="s">
        <v>995</v>
      </c>
      <c r="D1575" s="176">
        <v>40911</v>
      </c>
      <c r="E1575" s="176">
        <v>40928</v>
      </c>
      <c r="F1575" s="462">
        <v>0.92</v>
      </c>
      <c r="G1575" s="463">
        <f t="shared" si="50"/>
        <v>17</v>
      </c>
      <c r="H1575" s="464">
        <f t="shared" si="51"/>
        <v>15.64</v>
      </c>
    </row>
    <row r="1576" spans="1:8" hidden="1">
      <c r="A1576" s="175">
        <v>1902900461</v>
      </c>
      <c r="B1576" s="175" t="s">
        <v>994</v>
      </c>
      <c r="C1576" s="175" t="s">
        <v>995</v>
      </c>
      <c r="D1576" s="176">
        <v>40914</v>
      </c>
      <c r="E1576" s="176">
        <v>40938</v>
      </c>
      <c r="F1576" s="462">
        <v>0.66</v>
      </c>
      <c r="G1576" s="463">
        <f t="shared" si="50"/>
        <v>24</v>
      </c>
      <c r="H1576" s="464">
        <f t="shared" si="51"/>
        <v>15.84</v>
      </c>
    </row>
    <row r="1577" spans="1:8" hidden="1">
      <c r="A1577" s="175">
        <v>1902900775</v>
      </c>
      <c r="B1577" s="175" t="s">
        <v>994</v>
      </c>
      <c r="C1577" s="175" t="s">
        <v>995</v>
      </c>
      <c r="D1577" s="176">
        <v>40934</v>
      </c>
      <c r="E1577" s="176">
        <v>40938</v>
      </c>
      <c r="F1577" s="462">
        <v>4</v>
      </c>
      <c r="G1577" s="463">
        <f t="shared" si="50"/>
        <v>4</v>
      </c>
      <c r="H1577" s="464">
        <f t="shared" si="51"/>
        <v>16</v>
      </c>
    </row>
    <row r="1578" spans="1:8" hidden="1">
      <c r="A1578" s="175">
        <v>1902884290</v>
      </c>
      <c r="B1578" s="175" t="s">
        <v>994</v>
      </c>
      <c r="C1578" s="175" t="s">
        <v>995</v>
      </c>
      <c r="D1578" s="176">
        <v>40891</v>
      </c>
      <c r="E1578" s="176">
        <v>40913</v>
      </c>
      <c r="F1578" s="462">
        <v>0.74</v>
      </c>
      <c r="G1578" s="463">
        <f t="shared" si="50"/>
        <v>22</v>
      </c>
      <c r="H1578" s="464">
        <f t="shared" si="51"/>
        <v>16.28</v>
      </c>
    </row>
    <row r="1579" spans="1:8" hidden="1">
      <c r="A1579" s="175">
        <v>1902894400</v>
      </c>
      <c r="B1579" s="175" t="s">
        <v>994</v>
      </c>
      <c r="C1579" s="175" t="s">
        <v>1011</v>
      </c>
      <c r="D1579" s="176">
        <v>40918</v>
      </c>
      <c r="E1579" s="176">
        <v>40926</v>
      </c>
      <c r="F1579" s="462">
        <v>2.0699999999999998</v>
      </c>
      <c r="G1579" s="463">
        <f t="shared" si="50"/>
        <v>8</v>
      </c>
      <c r="H1579" s="464">
        <f t="shared" si="51"/>
        <v>16.559999999999999</v>
      </c>
    </row>
    <row r="1580" spans="1:8" hidden="1">
      <c r="A1580" s="175">
        <v>1902894405</v>
      </c>
      <c r="B1580" s="175" t="s">
        <v>994</v>
      </c>
      <c r="C1580" s="175" t="s">
        <v>1011</v>
      </c>
      <c r="D1580" s="176">
        <v>40918</v>
      </c>
      <c r="E1580" s="176">
        <v>40926</v>
      </c>
      <c r="F1580" s="462">
        <v>2.1</v>
      </c>
      <c r="G1580" s="463">
        <f t="shared" si="50"/>
        <v>8</v>
      </c>
      <c r="H1580" s="464">
        <f t="shared" si="51"/>
        <v>16.8</v>
      </c>
    </row>
    <row r="1581" spans="1:8" hidden="1">
      <c r="A1581" s="175">
        <v>1902894403</v>
      </c>
      <c r="B1581" s="175" t="s">
        <v>994</v>
      </c>
      <c r="C1581" s="175" t="s">
        <v>1011</v>
      </c>
      <c r="D1581" s="176">
        <v>40918</v>
      </c>
      <c r="E1581" s="176">
        <v>40926</v>
      </c>
      <c r="F1581" s="462">
        <v>2.1</v>
      </c>
      <c r="G1581" s="463">
        <f t="shared" si="50"/>
        <v>8</v>
      </c>
      <c r="H1581" s="464">
        <f t="shared" si="51"/>
        <v>16.8</v>
      </c>
    </row>
    <row r="1582" spans="1:8" hidden="1">
      <c r="A1582" s="175">
        <v>1902890292</v>
      </c>
      <c r="B1582" s="175" t="s">
        <v>994</v>
      </c>
      <c r="C1582" s="175" t="s">
        <v>1011</v>
      </c>
      <c r="D1582" s="176">
        <v>40912</v>
      </c>
      <c r="E1582" s="176">
        <v>40920</v>
      </c>
      <c r="F1582" s="462">
        <v>2.1</v>
      </c>
      <c r="G1582" s="463">
        <f t="shared" si="50"/>
        <v>8</v>
      </c>
      <c r="H1582" s="464">
        <f t="shared" si="51"/>
        <v>16.8</v>
      </c>
    </row>
    <row r="1583" spans="1:8" hidden="1">
      <c r="A1583" s="175">
        <v>1902890290</v>
      </c>
      <c r="B1583" s="175" t="s">
        <v>994</v>
      </c>
      <c r="C1583" s="175" t="s">
        <v>1011</v>
      </c>
      <c r="D1583" s="176">
        <v>40912</v>
      </c>
      <c r="E1583" s="176">
        <v>40920</v>
      </c>
      <c r="F1583" s="462">
        <v>2.1</v>
      </c>
      <c r="G1583" s="463">
        <f t="shared" si="50"/>
        <v>8</v>
      </c>
      <c r="H1583" s="464">
        <f t="shared" si="51"/>
        <v>16.8</v>
      </c>
    </row>
    <row r="1584" spans="1:8" hidden="1">
      <c r="A1584" s="175">
        <v>1902893721</v>
      </c>
      <c r="B1584" s="175" t="s">
        <v>994</v>
      </c>
      <c r="C1584" s="175" t="s">
        <v>995</v>
      </c>
      <c r="D1584" s="176">
        <v>40922</v>
      </c>
      <c r="E1584" s="176">
        <v>40926</v>
      </c>
      <c r="F1584" s="462">
        <v>4.25</v>
      </c>
      <c r="G1584" s="463">
        <f t="shared" si="50"/>
        <v>4</v>
      </c>
      <c r="H1584" s="464">
        <f t="shared" si="51"/>
        <v>17</v>
      </c>
    </row>
    <row r="1585" spans="1:8" hidden="1">
      <c r="A1585" s="175">
        <v>1902890104</v>
      </c>
      <c r="B1585" s="175" t="s">
        <v>994</v>
      </c>
      <c r="C1585" s="175" t="s">
        <v>995</v>
      </c>
      <c r="D1585" s="176">
        <v>40884</v>
      </c>
      <c r="E1585" s="176">
        <v>40921</v>
      </c>
      <c r="F1585" s="462">
        <v>0.46</v>
      </c>
      <c r="G1585" s="463">
        <f t="shared" si="50"/>
        <v>37</v>
      </c>
      <c r="H1585" s="464">
        <f t="shared" si="51"/>
        <v>17.02</v>
      </c>
    </row>
    <row r="1586" spans="1:8" hidden="1">
      <c r="A1586" s="175">
        <v>1902889913</v>
      </c>
      <c r="B1586" s="175" t="s">
        <v>994</v>
      </c>
      <c r="C1586" s="175" t="s">
        <v>995</v>
      </c>
      <c r="D1586" s="176">
        <v>40918</v>
      </c>
      <c r="E1586" s="176">
        <v>40932</v>
      </c>
      <c r="F1586" s="462">
        <v>1.23</v>
      </c>
      <c r="G1586" s="463">
        <f t="shared" si="50"/>
        <v>14</v>
      </c>
      <c r="H1586" s="464">
        <f t="shared" si="51"/>
        <v>17.22</v>
      </c>
    </row>
    <row r="1587" spans="1:8" hidden="1">
      <c r="A1587" s="175">
        <v>1902886864</v>
      </c>
      <c r="B1587" s="175" t="s">
        <v>994</v>
      </c>
      <c r="C1587" s="175" t="s">
        <v>995</v>
      </c>
      <c r="D1587" s="176">
        <v>40905</v>
      </c>
      <c r="E1587" s="176">
        <v>40917</v>
      </c>
      <c r="F1587" s="462">
        <v>1.47</v>
      </c>
      <c r="G1587" s="463">
        <f t="shared" si="50"/>
        <v>12</v>
      </c>
      <c r="H1587" s="464">
        <f t="shared" si="51"/>
        <v>17.64</v>
      </c>
    </row>
    <row r="1588" spans="1:8" hidden="1">
      <c r="A1588" s="175">
        <v>1902880769</v>
      </c>
      <c r="B1588" s="175" t="s">
        <v>994</v>
      </c>
      <c r="C1588" s="175" t="s">
        <v>1007</v>
      </c>
      <c r="D1588" s="176">
        <v>40909</v>
      </c>
      <c r="E1588" s="176">
        <v>40912</v>
      </c>
      <c r="F1588" s="462">
        <v>6</v>
      </c>
      <c r="G1588" s="463">
        <f t="shared" si="50"/>
        <v>3</v>
      </c>
      <c r="H1588" s="464">
        <f t="shared" si="51"/>
        <v>18</v>
      </c>
    </row>
    <row r="1589" spans="1:8" hidden="1">
      <c r="A1589" s="175">
        <v>5601987158</v>
      </c>
      <c r="B1589" s="175" t="s">
        <v>996</v>
      </c>
      <c r="C1589" s="175" t="s">
        <v>995</v>
      </c>
      <c r="D1589" s="176">
        <v>40899</v>
      </c>
      <c r="E1589" s="176">
        <v>40917</v>
      </c>
      <c r="F1589" s="462">
        <v>1</v>
      </c>
      <c r="G1589" s="463">
        <f t="shared" si="50"/>
        <v>18</v>
      </c>
      <c r="H1589" s="464">
        <f t="shared" si="51"/>
        <v>18</v>
      </c>
    </row>
    <row r="1590" spans="1:8" hidden="1">
      <c r="A1590" s="175">
        <v>1902888925</v>
      </c>
      <c r="B1590" s="175" t="s">
        <v>994</v>
      </c>
      <c r="C1590" s="175" t="s">
        <v>998</v>
      </c>
      <c r="D1590" s="176">
        <v>40878</v>
      </c>
      <c r="E1590" s="176">
        <v>40919</v>
      </c>
      <c r="F1590" s="462">
        <v>0.44</v>
      </c>
      <c r="G1590" s="463">
        <f t="shared" si="50"/>
        <v>41</v>
      </c>
      <c r="H1590" s="464">
        <f t="shared" si="51"/>
        <v>18.04</v>
      </c>
    </row>
    <row r="1591" spans="1:8" hidden="1">
      <c r="A1591" s="175">
        <v>1902897979</v>
      </c>
      <c r="B1591" s="175" t="s">
        <v>994</v>
      </c>
      <c r="C1591" s="175" t="s">
        <v>995</v>
      </c>
      <c r="D1591" s="176">
        <v>40912</v>
      </c>
      <c r="E1591" s="176">
        <v>40933</v>
      </c>
      <c r="F1591" s="462">
        <v>0.88</v>
      </c>
      <c r="G1591" s="463">
        <f t="shared" si="50"/>
        <v>21</v>
      </c>
      <c r="H1591" s="464">
        <f t="shared" si="51"/>
        <v>18.48</v>
      </c>
    </row>
    <row r="1592" spans="1:8" hidden="1">
      <c r="A1592" s="175">
        <v>1902884133</v>
      </c>
      <c r="B1592" s="175" t="s">
        <v>994</v>
      </c>
      <c r="C1592" s="175" t="s">
        <v>1011</v>
      </c>
      <c r="D1592" s="176">
        <v>40905</v>
      </c>
      <c r="E1592" s="176">
        <v>40914</v>
      </c>
      <c r="F1592" s="462">
        <v>2.08</v>
      </c>
      <c r="G1592" s="463">
        <f t="shared" si="50"/>
        <v>9</v>
      </c>
      <c r="H1592" s="464">
        <f t="shared" si="51"/>
        <v>18.72</v>
      </c>
    </row>
    <row r="1593" spans="1:8" hidden="1">
      <c r="A1593" s="175">
        <v>1902884132</v>
      </c>
      <c r="B1593" s="175" t="s">
        <v>994</v>
      </c>
      <c r="C1593" s="175" t="s">
        <v>1011</v>
      </c>
      <c r="D1593" s="176">
        <v>40905</v>
      </c>
      <c r="E1593" s="176">
        <v>40914</v>
      </c>
      <c r="F1593" s="462">
        <v>2.08</v>
      </c>
      <c r="G1593" s="463">
        <f t="shared" si="50"/>
        <v>9</v>
      </c>
      <c r="H1593" s="464">
        <f t="shared" si="51"/>
        <v>18.72</v>
      </c>
    </row>
    <row r="1594" spans="1:8" hidden="1">
      <c r="A1594" s="175">
        <v>1902902139</v>
      </c>
      <c r="B1594" s="175" t="s">
        <v>994</v>
      </c>
      <c r="C1594" s="175" t="s">
        <v>1011</v>
      </c>
      <c r="D1594" s="176">
        <v>40931</v>
      </c>
      <c r="E1594" s="176">
        <v>40940</v>
      </c>
      <c r="F1594" s="462">
        <v>2.1</v>
      </c>
      <c r="G1594" s="463">
        <f t="shared" si="50"/>
        <v>9</v>
      </c>
      <c r="H1594" s="464">
        <f t="shared" si="51"/>
        <v>18.900000000000002</v>
      </c>
    </row>
    <row r="1595" spans="1:8" hidden="1">
      <c r="A1595" s="175">
        <v>1902902136</v>
      </c>
      <c r="B1595" s="175" t="s">
        <v>994</v>
      </c>
      <c r="C1595" s="175" t="s">
        <v>1011</v>
      </c>
      <c r="D1595" s="176">
        <v>40931</v>
      </c>
      <c r="E1595" s="176">
        <v>40940</v>
      </c>
      <c r="F1595" s="462">
        <v>2.1</v>
      </c>
      <c r="G1595" s="463">
        <f t="shared" si="50"/>
        <v>9</v>
      </c>
      <c r="H1595" s="464">
        <f t="shared" si="51"/>
        <v>18.900000000000002</v>
      </c>
    </row>
    <row r="1596" spans="1:8" hidden="1">
      <c r="A1596" s="175">
        <v>1902884135</v>
      </c>
      <c r="B1596" s="175" t="s">
        <v>994</v>
      </c>
      <c r="C1596" s="175" t="s">
        <v>1011</v>
      </c>
      <c r="D1596" s="176">
        <v>40905</v>
      </c>
      <c r="E1596" s="176">
        <v>40914</v>
      </c>
      <c r="F1596" s="462">
        <v>2.1</v>
      </c>
      <c r="G1596" s="463">
        <f t="shared" si="50"/>
        <v>9</v>
      </c>
      <c r="H1596" s="464">
        <f t="shared" si="51"/>
        <v>18.900000000000002</v>
      </c>
    </row>
    <row r="1597" spans="1:8" hidden="1">
      <c r="A1597" s="175">
        <v>1902884134</v>
      </c>
      <c r="B1597" s="175" t="s">
        <v>994</v>
      </c>
      <c r="C1597" s="175" t="s">
        <v>1011</v>
      </c>
      <c r="D1597" s="176">
        <v>40905</v>
      </c>
      <c r="E1597" s="176">
        <v>40914</v>
      </c>
      <c r="F1597" s="462">
        <v>2.1</v>
      </c>
      <c r="G1597" s="463">
        <f t="shared" si="50"/>
        <v>9</v>
      </c>
      <c r="H1597" s="464">
        <f t="shared" si="51"/>
        <v>18.900000000000002</v>
      </c>
    </row>
    <row r="1598" spans="1:8" hidden="1">
      <c r="A1598" s="175">
        <v>5601987166</v>
      </c>
      <c r="B1598" s="175" t="s">
        <v>996</v>
      </c>
      <c r="C1598" s="175" t="s">
        <v>995</v>
      </c>
      <c r="D1598" s="176">
        <v>40898</v>
      </c>
      <c r="E1598" s="176">
        <v>40917</v>
      </c>
      <c r="F1598" s="462">
        <v>1.01</v>
      </c>
      <c r="G1598" s="463">
        <f t="shared" si="50"/>
        <v>19</v>
      </c>
      <c r="H1598" s="464">
        <f t="shared" si="51"/>
        <v>19.190000000000001</v>
      </c>
    </row>
    <row r="1599" spans="1:8" hidden="1">
      <c r="A1599" s="175">
        <v>1902894406</v>
      </c>
      <c r="B1599" s="175" t="s">
        <v>994</v>
      </c>
      <c r="C1599" s="175" t="s">
        <v>1011</v>
      </c>
      <c r="D1599" s="176">
        <v>40918</v>
      </c>
      <c r="E1599" s="176">
        <v>40926</v>
      </c>
      <c r="F1599" s="462">
        <v>2.42</v>
      </c>
      <c r="G1599" s="463">
        <f t="shared" si="50"/>
        <v>8</v>
      </c>
      <c r="H1599" s="464">
        <f t="shared" si="51"/>
        <v>19.36</v>
      </c>
    </row>
    <row r="1600" spans="1:8" hidden="1">
      <c r="A1600" s="175">
        <v>1902889884</v>
      </c>
      <c r="B1600" s="175" t="s">
        <v>994</v>
      </c>
      <c r="C1600" s="175" t="s">
        <v>995</v>
      </c>
      <c r="D1600" s="176">
        <v>40899</v>
      </c>
      <c r="E1600" s="176">
        <v>40920</v>
      </c>
      <c r="F1600" s="462">
        <v>0.94</v>
      </c>
      <c r="G1600" s="463">
        <f t="shared" si="50"/>
        <v>21</v>
      </c>
      <c r="H1600" s="464">
        <f t="shared" si="51"/>
        <v>19.739999999999998</v>
      </c>
    </row>
    <row r="1601" spans="1:8" hidden="1">
      <c r="A1601" s="175">
        <v>1902889338</v>
      </c>
      <c r="B1601" s="175" t="s">
        <v>994</v>
      </c>
      <c r="C1601" s="175" t="s">
        <v>995</v>
      </c>
      <c r="D1601" s="176">
        <v>40898</v>
      </c>
      <c r="E1601" s="176">
        <v>40917</v>
      </c>
      <c r="F1601" s="462">
        <v>1.04</v>
      </c>
      <c r="G1601" s="463">
        <f t="shared" si="50"/>
        <v>19</v>
      </c>
      <c r="H1601" s="464">
        <f t="shared" si="51"/>
        <v>19.760000000000002</v>
      </c>
    </row>
    <row r="1602" spans="1:8" hidden="1">
      <c r="A1602" s="175">
        <v>5601984328</v>
      </c>
      <c r="B1602" s="175" t="s">
        <v>996</v>
      </c>
      <c r="C1602" s="175" t="s">
        <v>995</v>
      </c>
      <c r="D1602" s="176">
        <v>40892</v>
      </c>
      <c r="E1602" s="176">
        <v>40912</v>
      </c>
      <c r="F1602" s="462">
        <v>1</v>
      </c>
      <c r="G1602" s="463">
        <f t="shared" si="50"/>
        <v>20</v>
      </c>
      <c r="H1602" s="464">
        <f t="shared" si="51"/>
        <v>20</v>
      </c>
    </row>
    <row r="1603" spans="1:8" hidden="1">
      <c r="A1603" s="175">
        <v>5601984092</v>
      </c>
      <c r="B1603" s="175" t="s">
        <v>996</v>
      </c>
      <c r="C1603" s="175" t="s">
        <v>995</v>
      </c>
      <c r="D1603" s="176">
        <v>40892</v>
      </c>
      <c r="E1603" s="176">
        <v>40912</v>
      </c>
      <c r="F1603" s="462">
        <v>1</v>
      </c>
      <c r="G1603" s="463">
        <f t="shared" si="50"/>
        <v>20</v>
      </c>
      <c r="H1603" s="464">
        <f t="shared" si="51"/>
        <v>20</v>
      </c>
    </row>
    <row r="1604" spans="1:8" hidden="1">
      <c r="A1604" s="175">
        <v>1902895557</v>
      </c>
      <c r="B1604" s="175" t="s">
        <v>994</v>
      </c>
      <c r="C1604" s="175" t="s">
        <v>995</v>
      </c>
      <c r="D1604" s="176">
        <v>40905</v>
      </c>
      <c r="E1604" s="176">
        <v>40928</v>
      </c>
      <c r="F1604" s="462">
        <v>0.87</v>
      </c>
      <c r="G1604" s="463">
        <f t="shared" si="50"/>
        <v>23</v>
      </c>
      <c r="H1604" s="464">
        <f t="shared" si="51"/>
        <v>20.010000000000002</v>
      </c>
    </row>
    <row r="1605" spans="1:8" hidden="1">
      <c r="A1605" s="175">
        <v>1902884984</v>
      </c>
      <c r="B1605" s="175" t="s">
        <v>994</v>
      </c>
      <c r="C1605" s="175" t="s">
        <v>1011</v>
      </c>
      <c r="D1605" s="176">
        <v>40897</v>
      </c>
      <c r="E1605" s="176">
        <v>40913</v>
      </c>
      <c r="F1605" s="462">
        <v>1.26</v>
      </c>
      <c r="G1605" s="463">
        <f t="shared" si="50"/>
        <v>16</v>
      </c>
      <c r="H1605" s="464">
        <f t="shared" si="51"/>
        <v>20.16</v>
      </c>
    </row>
    <row r="1606" spans="1:8" hidden="1">
      <c r="A1606" s="175">
        <v>1902898059</v>
      </c>
      <c r="B1606" s="175" t="s">
        <v>994</v>
      </c>
      <c r="C1606" s="175" t="s">
        <v>995</v>
      </c>
      <c r="D1606" s="176">
        <v>40913</v>
      </c>
      <c r="E1606" s="176">
        <v>40934</v>
      </c>
      <c r="F1606" s="462">
        <v>0.97</v>
      </c>
      <c r="G1606" s="463">
        <f t="shared" si="50"/>
        <v>21</v>
      </c>
      <c r="H1606" s="464">
        <f t="shared" si="51"/>
        <v>20.37</v>
      </c>
    </row>
    <row r="1607" spans="1:8" hidden="1">
      <c r="A1607" s="175">
        <v>5601995654</v>
      </c>
      <c r="B1607" s="175" t="s">
        <v>996</v>
      </c>
      <c r="C1607" s="175" t="s">
        <v>997</v>
      </c>
      <c r="D1607" s="176">
        <v>40925</v>
      </c>
      <c r="E1607" s="176">
        <v>40949</v>
      </c>
      <c r="F1607" s="462">
        <v>0.85</v>
      </c>
      <c r="G1607" s="463">
        <f t="shared" si="50"/>
        <v>24</v>
      </c>
      <c r="H1607" s="464">
        <f t="shared" si="51"/>
        <v>20.399999999999999</v>
      </c>
    </row>
    <row r="1608" spans="1:8" hidden="1">
      <c r="A1608" s="175">
        <v>1902890294</v>
      </c>
      <c r="B1608" s="175" t="s">
        <v>994</v>
      </c>
      <c r="C1608" s="175" t="s">
        <v>1011</v>
      </c>
      <c r="D1608" s="176">
        <v>40912</v>
      </c>
      <c r="E1608" s="176">
        <v>40920</v>
      </c>
      <c r="F1608" s="462">
        <v>2.57</v>
      </c>
      <c r="G1608" s="463">
        <f t="shared" si="50"/>
        <v>8</v>
      </c>
      <c r="H1608" s="464">
        <f t="shared" si="51"/>
        <v>20.56</v>
      </c>
    </row>
    <row r="1609" spans="1:8" hidden="1">
      <c r="A1609" s="175">
        <v>1902899059</v>
      </c>
      <c r="B1609" s="175" t="s">
        <v>994</v>
      </c>
      <c r="C1609" s="175" t="s">
        <v>995</v>
      </c>
      <c r="D1609" s="176">
        <v>40913</v>
      </c>
      <c r="E1609" s="176">
        <v>40935</v>
      </c>
      <c r="F1609" s="462">
        <v>0.94</v>
      </c>
      <c r="G1609" s="463">
        <f t="shared" ref="G1609:G1672" si="52">E1609-D1609</f>
        <v>22</v>
      </c>
      <c r="H1609" s="464">
        <f t="shared" ref="H1609:H1672" si="53">G1609*F1609</f>
        <v>20.68</v>
      </c>
    </row>
    <row r="1610" spans="1:8" hidden="1">
      <c r="A1610" s="175">
        <v>1902898360</v>
      </c>
      <c r="B1610" s="175" t="s">
        <v>994</v>
      </c>
      <c r="C1610" s="175" t="s">
        <v>995</v>
      </c>
      <c r="D1610" s="176">
        <v>40931</v>
      </c>
      <c r="E1610" s="176">
        <v>40934</v>
      </c>
      <c r="F1610" s="462">
        <v>6.91</v>
      </c>
      <c r="G1610" s="463">
        <f t="shared" si="52"/>
        <v>3</v>
      </c>
      <c r="H1610" s="464">
        <f t="shared" si="53"/>
        <v>20.73</v>
      </c>
    </row>
    <row r="1611" spans="1:8" hidden="1">
      <c r="A1611" s="175">
        <v>5602004581</v>
      </c>
      <c r="B1611" s="175" t="s">
        <v>996</v>
      </c>
      <c r="C1611" s="175" t="s">
        <v>995</v>
      </c>
      <c r="D1611" s="176">
        <v>40913</v>
      </c>
      <c r="E1611" s="176">
        <v>40940</v>
      </c>
      <c r="F1611" s="462">
        <v>0.77</v>
      </c>
      <c r="G1611" s="463">
        <f t="shared" si="52"/>
        <v>27</v>
      </c>
      <c r="H1611" s="464">
        <f t="shared" si="53"/>
        <v>20.79</v>
      </c>
    </row>
    <row r="1612" spans="1:8" hidden="1">
      <c r="A1612" s="175">
        <v>1902888673</v>
      </c>
      <c r="B1612" s="175" t="s">
        <v>994</v>
      </c>
      <c r="C1612" s="175" t="s">
        <v>995</v>
      </c>
      <c r="D1612" s="176">
        <v>40897</v>
      </c>
      <c r="E1612" s="176">
        <v>40917</v>
      </c>
      <c r="F1612" s="462">
        <v>1.04</v>
      </c>
      <c r="G1612" s="463">
        <f t="shared" si="52"/>
        <v>20</v>
      </c>
      <c r="H1612" s="464">
        <f t="shared" si="53"/>
        <v>20.8</v>
      </c>
    </row>
    <row r="1613" spans="1:8" hidden="1">
      <c r="A1613" s="175">
        <v>1902886595</v>
      </c>
      <c r="B1613" s="175" t="s">
        <v>994</v>
      </c>
      <c r="C1613" s="175" t="s">
        <v>995</v>
      </c>
      <c r="D1613" s="176">
        <v>40899</v>
      </c>
      <c r="E1613" s="176">
        <v>40914</v>
      </c>
      <c r="F1613" s="462">
        <v>1.4</v>
      </c>
      <c r="G1613" s="463">
        <f t="shared" si="52"/>
        <v>15</v>
      </c>
      <c r="H1613" s="464">
        <f t="shared" si="53"/>
        <v>21</v>
      </c>
    </row>
    <row r="1614" spans="1:8" hidden="1">
      <c r="A1614" s="175">
        <v>1902894407</v>
      </c>
      <c r="B1614" s="175" t="s">
        <v>994</v>
      </c>
      <c r="C1614" s="175" t="s">
        <v>1011</v>
      </c>
      <c r="D1614" s="176">
        <v>40918</v>
      </c>
      <c r="E1614" s="176">
        <v>40926</v>
      </c>
      <c r="F1614" s="462">
        <v>2.63</v>
      </c>
      <c r="G1614" s="463">
        <f t="shared" si="52"/>
        <v>8</v>
      </c>
      <c r="H1614" s="464">
        <f t="shared" si="53"/>
        <v>21.04</v>
      </c>
    </row>
    <row r="1615" spans="1:8" hidden="1">
      <c r="A1615" s="175">
        <v>1902886657</v>
      </c>
      <c r="B1615" s="175" t="s">
        <v>994</v>
      </c>
      <c r="C1615" s="175" t="s">
        <v>995</v>
      </c>
      <c r="D1615" s="176">
        <v>40898</v>
      </c>
      <c r="E1615" s="176">
        <v>40914</v>
      </c>
      <c r="F1615" s="462">
        <v>1.32</v>
      </c>
      <c r="G1615" s="463">
        <f t="shared" si="52"/>
        <v>16</v>
      </c>
      <c r="H1615" s="464">
        <f t="shared" si="53"/>
        <v>21.12</v>
      </c>
    </row>
    <row r="1616" spans="1:8" hidden="1">
      <c r="A1616" s="175">
        <v>1902898008</v>
      </c>
      <c r="B1616" s="175" t="s">
        <v>994</v>
      </c>
      <c r="C1616" s="175" t="s">
        <v>995</v>
      </c>
      <c r="D1616" s="176">
        <v>40927</v>
      </c>
      <c r="E1616" s="176">
        <v>40933</v>
      </c>
      <c r="F1616" s="462">
        <v>3.56</v>
      </c>
      <c r="G1616" s="463">
        <f t="shared" si="52"/>
        <v>6</v>
      </c>
      <c r="H1616" s="464">
        <f t="shared" si="53"/>
        <v>21.36</v>
      </c>
    </row>
    <row r="1617" spans="1:8" hidden="1">
      <c r="A1617" s="175">
        <v>1902896181</v>
      </c>
      <c r="B1617" s="175" t="s">
        <v>994</v>
      </c>
      <c r="C1617" s="175" t="s">
        <v>995</v>
      </c>
      <c r="D1617" s="176">
        <v>40905</v>
      </c>
      <c r="E1617" s="176">
        <v>40928</v>
      </c>
      <c r="F1617" s="462">
        <v>0.93</v>
      </c>
      <c r="G1617" s="463">
        <f t="shared" si="52"/>
        <v>23</v>
      </c>
      <c r="H1617" s="464">
        <f t="shared" si="53"/>
        <v>21.39</v>
      </c>
    </row>
    <row r="1618" spans="1:8" hidden="1">
      <c r="A1618" s="175">
        <v>1902900048</v>
      </c>
      <c r="B1618" s="175" t="s">
        <v>994</v>
      </c>
      <c r="C1618" s="175" t="s">
        <v>995</v>
      </c>
      <c r="D1618" s="176">
        <v>40913</v>
      </c>
      <c r="E1618" s="176">
        <v>40935</v>
      </c>
      <c r="F1618" s="462">
        <v>0.98</v>
      </c>
      <c r="G1618" s="463">
        <f t="shared" si="52"/>
        <v>22</v>
      </c>
      <c r="H1618" s="464">
        <f t="shared" si="53"/>
        <v>21.56</v>
      </c>
    </row>
    <row r="1619" spans="1:8" hidden="1">
      <c r="A1619" s="175">
        <v>1902893249</v>
      </c>
      <c r="B1619" s="175" t="s">
        <v>994</v>
      </c>
      <c r="C1619" s="175" t="s">
        <v>995</v>
      </c>
      <c r="D1619" s="176">
        <v>40924</v>
      </c>
      <c r="E1619" s="176">
        <v>40926</v>
      </c>
      <c r="F1619" s="462">
        <v>10.83</v>
      </c>
      <c r="G1619" s="463">
        <f t="shared" si="52"/>
        <v>2</v>
      </c>
      <c r="H1619" s="464">
        <f t="shared" si="53"/>
        <v>21.66</v>
      </c>
    </row>
    <row r="1620" spans="1:8" hidden="1">
      <c r="A1620" s="175">
        <v>1902902141</v>
      </c>
      <c r="B1620" s="175" t="s">
        <v>994</v>
      </c>
      <c r="C1620" s="175" t="s">
        <v>1011</v>
      </c>
      <c r="D1620" s="176">
        <v>40931</v>
      </c>
      <c r="E1620" s="176">
        <v>40940</v>
      </c>
      <c r="F1620" s="462">
        <v>2.48</v>
      </c>
      <c r="G1620" s="463">
        <f t="shared" si="52"/>
        <v>9</v>
      </c>
      <c r="H1620" s="464">
        <f t="shared" si="53"/>
        <v>22.32</v>
      </c>
    </row>
    <row r="1621" spans="1:8" hidden="1">
      <c r="A1621" s="175">
        <v>1902898586</v>
      </c>
      <c r="B1621" s="175" t="s">
        <v>994</v>
      </c>
      <c r="C1621" s="175" t="s">
        <v>1011</v>
      </c>
      <c r="D1621" s="176">
        <v>40921</v>
      </c>
      <c r="E1621" s="176">
        <v>40934</v>
      </c>
      <c r="F1621" s="462">
        <v>1.72</v>
      </c>
      <c r="G1621" s="463">
        <f t="shared" si="52"/>
        <v>13</v>
      </c>
      <c r="H1621" s="464">
        <f t="shared" si="53"/>
        <v>22.36</v>
      </c>
    </row>
    <row r="1622" spans="1:8" hidden="1">
      <c r="A1622" s="175">
        <v>1902894408</v>
      </c>
      <c r="B1622" s="175" t="s">
        <v>994</v>
      </c>
      <c r="C1622" s="175" t="s">
        <v>1011</v>
      </c>
      <c r="D1622" s="176">
        <v>40918</v>
      </c>
      <c r="E1622" s="176">
        <v>40926</v>
      </c>
      <c r="F1622" s="462">
        <v>2.81</v>
      </c>
      <c r="G1622" s="463">
        <f t="shared" si="52"/>
        <v>8</v>
      </c>
      <c r="H1622" s="464">
        <f t="shared" si="53"/>
        <v>22.48</v>
      </c>
    </row>
    <row r="1623" spans="1:8" hidden="1">
      <c r="A1623" s="175">
        <v>5602003415</v>
      </c>
      <c r="B1623" s="175" t="s">
        <v>996</v>
      </c>
      <c r="C1623" s="175" t="s">
        <v>997</v>
      </c>
      <c r="D1623" s="176">
        <v>40932</v>
      </c>
      <c r="E1623" s="176">
        <v>40956</v>
      </c>
      <c r="F1623" s="462">
        <v>0.94</v>
      </c>
      <c r="G1623" s="463">
        <f t="shared" si="52"/>
        <v>24</v>
      </c>
      <c r="H1623" s="464">
        <f t="shared" si="53"/>
        <v>22.56</v>
      </c>
    </row>
    <row r="1624" spans="1:8" hidden="1">
      <c r="A1624" s="175">
        <v>1902888804</v>
      </c>
      <c r="B1624" s="175" t="s">
        <v>994</v>
      </c>
      <c r="C1624" s="175" t="s">
        <v>995</v>
      </c>
      <c r="D1624" s="176">
        <v>40897</v>
      </c>
      <c r="E1624" s="176">
        <v>40917</v>
      </c>
      <c r="F1624" s="462">
        <v>1.1299999999999999</v>
      </c>
      <c r="G1624" s="463">
        <f t="shared" si="52"/>
        <v>20</v>
      </c>
      <c r="H1624" s="464">
        <f t="shared" si="53"/>
        <v>22.599999999999998</v>
      </c>
    </row>
    <row r="1625" spans="1:8" hidden="1">
      <c r="A1625" s="175">
        <v>1902894409</v>
      </c>
      <c r="B1625" s="175" t="s">
        <v>994</v>
      </c>
      <c r="C1625" s="175" t="s">
        <v>1011</v>
      </c>
      <c r="D1625" s="176">
        <v>40918</v>
      </c>
      <c r="E1625" s="176">
        <v>40926</v>
      </c>
      <c r="F1625" s="462">
        <v>2.83</v>
      </c>
      <c r="G1625" s="463">
        <f t="shared" si="52"/>
        <v>8</v>
      </c>
      <c r="H1625" s="464">
        <f t="shared" si="53"/>
        <v>22.64</v>
      </c>
    </row>
    <row r="1626" spans="1:8" hidden="1">
      <c r="A1626" s="175">
        <v>1902884434</v>
      </c>
      <c r="B1626" s="175" t="s">
        <v>994</v>
      </c>
      <c r="C1626" s="175" t="s">
        <v>995</v>
      </c>
      <c r="D1626" s="176">
        <v>40891</v>
      </c>
      <c r="E1626" s="176">
        <v>41269</v>
      </c>
      <c r="F1626" s="462">
        <v>0.06</v>
      </c>
      <c r="G1626" s="463">
        <f t="shared" si="52"/>
        <v>378</v>
      </c>
      <c r="H1626" s="464">
        <f t="shared" si="53"/>
        <v>22.68</v>
      </c>
    </row>
    <row r="1627" spans="1:8" hidden="1">
      <c r="A1627" s="175">
        <v>1902889322</v>
      </c>
      <c r="B1627" s="175" t="s">
        <v>994</v>
      </c>
      <c r="C1627" s="175" t="s">
        <v>995</v>
      </c>
      <c r="D1627" s="176">
        <v>40912</v>
      </c>
      <c r="E1627" s="176">
        <v>40917</v>
      </c>
      <c r="F1627" s="462">
        <v>4.55</v>
      </c>
      <c r="G1627" s="463">
        <f t="shared" si="52"/>
        <v>5</v>
      </c>
      <c r="H1627" s="464">
        <f t="shared" si="53"/>
        <v>22.75</v>
      </c>
    </row>
    <row r="1628" spans="1:8" hidden="1">
      <c r="A1628" s="175">
        <v>1902896295</v>
      </c>
      <c r="B1628" s="175" t="s">
        <v>994</v>
      </c>
      <c r="C1628" s="175" t="s">
        <v>995</v>
      </c>
      <c r="D1628" s="176">
        <v>40907</v>
      </c>
      <c r="E1628" s="176">
        <v>40931</v>
      </c>
      <c r="F1628" s="462">
        <v>0.95</v>
      </c>
      <c r="G1628" s="463">
        <f t="shared" si="52"/>
        <v>24</v>
      </c>
      <c r="H1628" s="464">
        <f t="shared" si="53"/>
        <v>22.799999999999997</v>
      </c>
    </row>
    <row r="1629" spans="1:8" hidden="1">
      <c r="A1629" s="175">
        <v>1902883498</v>
      </c>
      <c r="B1629" s="175" t="s">
        <v>994</v>
      </c>
      <c r="C1629" s="175" t="s">
        <v>995</v>
      </c>
      <c r="D1629" s="176">
        <v>40911</v>
      </c>
      <c r="E1629" s="176">
        <v>40912</v>
      </c>
      <c r="F1629" s="462">
        <v>23</v>
      </c>
      <c r="G1629" s="463">
        <f t="shared" si="52"/>
        <v>1</v>
      </c>
      <c r="H1629" s="464">
        <f t="shared" si="53"/>
        <v>23</v>
      </c>
    </row>
    <row r="1630" spans="1:8" hidden="1">
      <c r="A1630" s="175">
        <v>1902888832</v>
      </c>
      <c r="B1630" s="175" t="s">
        <v>994</v>
      </c>
      <c r="C1630" s="175" t="s">
        <v>995</v>
      </c>
      <c r="D1630" s="176">
        <v>40897</v>
      </c>
      <c r="E1630" s="176">
        <v>40917</v>
      </c>
      <c r="F1630" s="462">
        <v>1.1599999999999999</v>
      </c>
      <c r="G1630" s="463">
        <f t="shared" si="52"/>
        <v>20</v>
      </c>
      <c r="H1630" s="464">
        <f t="shared" si="53"/>
        <v>23.2</v>
      </c>
    </row>
    <row r="1631" spans="1:8" hidden="1">
      <c r="A1631" s="175">
        <v>1902900415</v>
      </c>
      <c r="B1631" s="175" t="s">
        <v>994</v>
      </c>
      <c r="C1631" s="175" t="s">
        <v>995</v>
      </c>
      <c r="D1631" s="176">
        <v>40917</v>
      </c>
      <c r="E1631" s="176">
        <v>40938</v>
      </c>
      <c r="F1631" s="462">
        <v>1.1100000000000001</v>
      </c>
      <c r="G1631" s="463">
        <f t="shared" si="52"/>
        <v>21</v>
      </c>
      <c r="H1631" s="464">
        <f t="shared" si="53"/>
        <v>23.310000000000002</v>
      </c>
    </row>
    <row r="1632" spans="1:8" hidden="1">
      <c r="A1632" s="175">
        <v>1902894410</v>
      </c>
      <c r="B1632" s="175" t="s">
        <v>994</v>
      </c>
      <c r="C1632" s="175" t="s">
        <v>1011</v>
      </c>
      <c r="D1632" s="176">
        <v>40918</v>
      </c>
      <c r="E1632" s="176">
        <v>40926</v>
      </c>
      <c r="F1632" s="462">
        <v>2.93</v>
      </c>
      <c r="G1632" s="463">
        <f t="shared" si="52"/>
        <v>8</v>
      </c>
      <c r="H1632" s="464">
        <f t="shared" si="53"/>
        <v>23.44</v>
      </c>
    </row>
    <row r="1633" spans="1:8" hidden="1">
      <c r="A1633" s="175">
        <v>1902900442</v>
      </c>
      <c r="B1633" s="175" t="s">
        <v>994</v>
      </c>
      <c r="C1633" s="175" t="s">
        <v>995</v>
      </c>
      <c r="D1633" s="176">
        <v>40917</v>
      </c>
      <c r="E1633" s="176">
        <v>40938</v>
      </c>
      <c r="F1633" s="462">
        <v>1.1399999999999999</v>
      </c>
      <c r="G1633" s="463">
        <f t="shared" si="52"/>
        <v>21</v>
      </c>
      <c r="H1633" s="464">
        <f t="shared" si="53"/>
        <v>23.939999999999998</v>
      </c>
    </row>
    <row r="1634" spans="1:8" hidden="1">
      <c r="A1634" s="175">
        <v>1902899939</v>
      </c>
      <c r="B1634" s="175" t="s">
        <v>994</v>
      </c>
      <c r="C1634" s="175" t="s">
        <v>995</v>
      </c>
      <c r="D1634" s="176">
        <v>40920</v>
      </c>
      <c r="E1634" s="176">
        <v>41265</v>
      </c>
      <c r="F1634" s="462">
        <v>7.0000000000000007E-2</v>
      </c>
      <c r="G1634" s="463">
        <f t="shared" si="52"/>
        <v>345</v>
      </c>
      <c r="H1634" s="464">
        <f t="shared" si="53"/>
        <v>24.150000000000002</v>
      </c>
    </row>
    <row r="1635" spans="1:8" hidden="1">
      <c r="A1635" s="175">
        <v>1902900862</v>
      </c>
      <c r="B1635" s="175" t="s">
        <v>994</v>
      </c>
      <c r="C1635" s="175" t="s">
        <v>995</v>
      </c>
      <c r="D1635" s="176">
        <v>40919</v>
      </c>
      <c r="E1635" s="176">
        <v>41269</v>
      </c>
      <c r="F1635" s="462">
        <v>7.0000000000000007E-2</v>
      </c>
      <c r="G1635" s="463">
        <f t="shared" si="52"/>
        <v>350</v>
      </c>
      <c r="H1635" s="464">
        <f t="shared" si="53"/>
        <v>24.500000000000004</v>
      </c>
    </row>
    <row r="1636" spans="1:8" hidden="1">
      <c r="A1636" s="175">
        <v>1902898000</v>
      </c>
      <c r="B1636" s="175" t="s">
        <v>994</v>
      </c>
      <c r="C1636" s="175" t="s">
        <v>995</v>
      </c>
      <c r="D1636" s="176">
        <v>40912</v>
      </c>
      <c r="E1636" s="176">
        <v>40933</v>
      </c>
      <c r="F1636" s="462">
        <v>1.17</v>
      </c>
      <c r="G1636" s="463">
        <f t="shared" si="52"/>
        <v>21</v>
      </c>
      <c r="H1636" s="464">
        <f t="shared" si="53"/>
        <v>24.57</v>
      </c>
    </row>
    <row r="1637" spans="1:8" hidden="1">
      <c r="A1637" s="175">
        <v>1902895521</v>
      </c>
      <c r="B1637" s="175" t="s">
        <v>994</v>
      </c>
      <c r="C1637" s="175" t="s">
        <v>995</v>
      </c>
      <c r="D1637" s="176">
        <v>40905</v>
      </c>
      <c r="E1637" s="176">
        <v>40928</v>
      </c>
      <c r="F1637" s="462">
        <v>1.07</v>
      </c>
      <c r="G1637" s="463">
        <f t="shared" si="52"/>
        <v>23</v>
      </c>
      <c r="H1637" s="464">
        <f t="shared" si="53"/>
        <v>24.610000000000003</v>
      </c>
    </row>
    <row r="1638" spans="1:8" hidden="1">
      <c r="A1638" s="175">
        <v>1902900431</v>
      </c>
      <c r="B1638" s="175" t="s">
        <v>994</v>
      </c>
      <c r="C1638" s="175" t="s">
        <v>995</v>
      </c>
      <c r="D1638" s="176">
        <v>40933</v>
      </c>
      <c r="E1638" s="176">
        <v>40938</v>
      </c>
      <c r="F1638" s="462">
        <v>4.95</v>
      </c>
      <c r="G1638" s="463">
        <f t="shared" si="52"/>
        <v>5</v>
      </c>
      <c r="H1638" s="464">
        <f t="shared" si="53"/>
        <v>24.75</v>
      </c>
    </row>
    <row r="1639" spans="1:8" hidden="1">
      <c r="A1639" s="175">
        <v>1902884986</v>
      </c>
      <c r="B1639" s="175" t="s">
        <v>994</v>
      </c>
      <c r="C1639" s="175" t="s">
        <v>1011</v>
      </c>
      <c r="D1639" s="176">
        <v>40897</v>
      </c>
      <c r="E1639" s="176">
        <v>40913</v>
      </c>
      <c r="F1639" s="462">
        <v>1.55</v>
      </c>
      <c r="G1639" s="463">
        <f t="shared" si="52"/>
        <v>16</v>
      </c>
      <c r="H1639" s="464">
        <f t="shared" si="53"/>
        <v>24.8</v>
      </c>
    </row>
    <row r="1640" spans="1:8" hidden="1">
      <c r="A1640" s="175">
        <v>1902898028</v>
      </c>
      <c r="B1640" s="175" t="s">
        <v>994</v>
      </c>
      <c r="C1640" s="175" t="s">
        <v>997</v>
      </c>
      <c r="D1640" s="176">
        <v>40908</v>
      </c>
      <c r="E1640" s="176">
        <v>40933</v>
      </c>
      <c r="F1640" s="462">
        <v>1</v>
      </c>
      <c r="G1640" s="463">
        <f t="shared" si="52"/>
        <v>25</v>
      </c>
      <c r="H1640" s="464">
        <f t="shared" si="53"/>
        <v>25</v>
      </c>
    </row>
    <row r="1641" spans="1:8" hidden="1">
      <c r="A1641" s="175">
        <v>1902896806</v>
      </c>
      <c r="B1641" s="175" t="s">
        <v>994</v>
      </c>
      <c r="C1641" s="175" t="s">
        <v>995</v>
      </c>
      <c r="D1641" s="176">
        <v>40911</v>
      </c>
      <c r="E1641" s="176">
        <v>40931</v>
      </c>
      <c r="F1641" s="462">
        <v>1.25</v>
      </c>
      <c r="G1641" s="463">
        <f t="shared" si="52"/>
        <v>20</v>
      </c>
      <c r="H1641" s="464">
        <f t="shared" si="53"/>
        <v>25</v>
      </c>
    </row>
    <row r="1642" spans="1:8" hidden="1">
      <c r="A1642" s="175">
        <v>1902894411</v>
      </c>
      <c r="B1642" s="175" t="s">
        <v>994</v>
      </c>
      <c r="C1642" s="175" t="s">
        <v>1011</v>
      </c>
      <c r="D1642" s="176">
        <v>40918</v>
      </c>
      <c r="E1642" s="176">
        <v>40926</v>
      </c>
      <c r="F1642" s="462">
        <v>3.17</v>
      </c>
      <c r="G1642" s="463">
        <f t="shared" si="52"/>
        <v>8</v>
      </c>
      <c r="H1642" s="464">
        <f t="shared" si="53"/>
        <v>25.36</v>
      </c>
    </row>
    <row r="1643" spans="1:8" hidden="1">
      <c r="A1643" s="175">
        <v>1902894412</v>
      </c>
      <c r="B1643" s="175" t="s">
        <v>994</v>
      </c>
      <c r="C1643" s="175" t="s">
        <v>1011</v>
      </c>
      <c r="D1643" s="176">
        <v>40918</v>
      </c>
      <c r="E1643" s="176">
        <v>40926</v>
      </c>
      <c r="F1643" s="462">
        <v>3.2</v>
      </c>
      <c r="G1643" s="463">
        <f t="shared" si="52"/>
        <v>8</v>
      </c>
      <c r="H1643" s="464">
        <f t="shared" si="53"/>
        <v>25.6</v>
      </c>
    </row>
    <row r="1644" spans="1:8" hidden="1">
      <c r="A1644" s="175">
        <v>1902890296</v>
      </c>
      <c r="B1644" s="175" t="s">
        <v>994</v>
      </c>
      <c r="C1644" s="175" t="s">
        <v>1011</v>
      </c>
      <c r="D1644" s="176">
        <v>40912</v>
      </c>
      <c r="E1644" s="176">
        <v>40920</v>
      </c>
      <c r="F1644" s="462">
        <v>3.22</v>
      </c>
      <c r="G1644" s="463">
        <f t="shared" si="52"/>
        <v>8</v>
      </c>
      <c r="H1644" s="464">
        <f t="shared" si="53"/>
        <v>25.76</v>
      </c>
    </row>
    <row r="1645" spans="1:8" hidden="1">
      <c r="A1645" s="175">
        <v>1902894413</v>
      </c>
      <c r="B1645" s="175" t="s">
        <v>994</v>
      </c>
      <c r="C1645" s="175" t="s">
        <v>1011</v>
      </c>
      <c r="D1645" s="176">
        <v>40918</v>
      </c>
      <c r="E1645" s="176">
        <v>40926</v>
      </c>
      <c r="F1645" s="462">
        <v>3.23</v>
      </c>
      <c r="G1645" s="463">
        <f t="shared" si="52"/>
        <v>8</v>
      </c>
      <c r="H1645" s="464">
        <f t="shared" si="53"/>
        <v>25.84</v>
      </c>
    </row>
    <row r="1646" spans="1:8" hidden="1">
      <c r="A1646" s="175">
        <v>1902894414</v>
      </c>
      <c r="B1646" s="175" t="s">
        <v>994</v>
      </c>
      <c r="C1646" s="175" t="s">
        <v>1011</v>
      </c>
      <c r="D1646" s="176">
        <v>40918</v>
      </c>
      <c r="E1646" s="176">
        <v>40926</v>
      </c>
      <c r="F1646" s="462">
        <v>3.24</v>
      </c>
      <c r="G1646" s="463">
        <f t="shared" si="52"/>
        <v>8</v>
      </c>
      <c r="H1646" s="464">
        <f t="shared" si="53"/>
        <v>25.92</v>
      </c>
    </row>
    <row r="1647" spans="1:8" hidden="1">
      <c r="A1647" s="175">
        <v>1902900288</v>
      </c>
      <c r="B1647" s="175" t="s">
        <v>994</v>
      </c>
      <c r="C1647" s="175" t="s">
        <v>995</v>
      </c>
      <c r="D1647" s="176">
        <v>40917</v>
      </c>
      <c r="E1647" s="176">
        <v>40938</v>
      </c>
      <c r="F1647" s="462">
        <v>1.24</v>
      </c>
      <c r="G1647" s="463">
        <f t="shared" si="52"/>
        <v>21</v>
      </c>
      <c r="H1647" s="464">
        <f t="shared" si="53"/>
        <v>26.04</v>
      </c>
    </row>
    <row r="1648" spans="1:8" hidden="1">
      <c r="A1648" s="175">
        <v>1902900289</v>
      </c>
      <c r="B1648" s="175" t="s">
        <v>994</v>
      </c>
      <c r="C1648" s="175" t="s">
        <v>995</v>
      </c>
      <c r="D1648" s="176">
        <v>40918</v>
      </c>
      <c r="E1648" s="176">
        <v>40938</v>
      </c>
      <c r="F1648" s="462">
        <v>1.31</v>
      </c>
      <c r="G1648" s="463">
        <f t="shared" si="52"/>
        <v>20</v>
      </c>
      <c r="H1648" s="464">
        <f t="shared" si="53"/>
        <v>26.200000000000003</v>
      </c>
    </row>
    <row r="1649" spans="1:8" hidden="1">
      <c r="A1649" s="175">
        <v>1902898588</v>
      </c>
      <c r="B1649" s="175" t="s">
        <v>994</v>
      </c>
      <c r="C1649" s="175" t="s">
        <v>1011</v>
      </c>
      <c r="D1649" s="176">
        <v>40921</v>
      </c>
      <c r="E1649" s="176">
        <v>40934</v>
      </c>
      <c r="F1649" s="462">
        <v>2.0299999999999998</v>
      </c>
      <c r="G1649" s="463">
        <f t="shared" si="52"/>
        <v>13</v>
      </c>
      <c r="H1649" s="464">
        <f t="shared" si="53"/>
        <v>26.389999999999997</v>
      </c>
    </row>
    <row r="1650" spans="1:8" hidden="1">
      <c r="A1650" s="175">
        <v>1902883789</v>
      </c>
      <c r="B1650" s="175" t="s">
        <v>994</v>
      </c>
      <c r="C1650" s="175" t="s">
        <v>997</v>
      </c>
      <c r="D1650" s="176">
        <v>40849</v>
      </c>
      <c r="E1650" s="176">
        <v>40912</v>
      </c>
      <c r="F1650" s="462">
        <v>0.42</v>
      </c>
      <c r="G1650" s="463">
        <f t="shared" si="52"/>
        <v>63</v>
      </c>
      <c r="H1650" s="464">
        <f t="shared" si="53"/>
        <v>26.459999999999997</v>
      </c>
    </row>
    <row r="1651" spans="1:8" hidden="1">
      <c r="A1651" s="175">
        <v>1902894415</v>
      </c>
      <c r="B1651" s="175" t="s">
        <v>994</v>
      </c>
      <c r="C1651" s="175" t="s">
        <v>1011</v>
      </c>
      <c r="D1651" s="176">
        <v>40918</v>
      </c>
      <c r="E1651" s="176">
        <v>40926</v>
      </c>
      <c r="F1651" s="462">
        <v>3.31</v>
      </c>
      <c r="G1651" s="463">
        <f t="shared" si="52"/>
        <v>8</v>
      </c>
      <c r="H1651" s="464">
        <f t="shared" si="53"/>
        <v>26.48</v>
      </c>
    </row>
    <row r="1652" spans="1:8" hidden="1">
      <c r="A1652" s="175">
        <v>1902893624</v>
      </c>
      <c r="B1652" s="175" t="s">
        <v>994</v>
      </c>
      <c r="C1652" s="175" t="s">
        <v>995</v>
      </c>
      <c r="D1652" s="176">
        <v>40907</v>
      </c>
      <c r="E1652" s="176">
        <v>40927</v>
      </c>
      <c r="F1652" s="462">
        <v>1.33</v>
      </c>
      <c r="G1652" s="463">
        <f t="shared" si="52"/>
        <v>20</v>
      </c>
      <c r="H1652" s="464">
        <f t="shared" si="53"/>
        <v>26.6</v>
      </c>
    </row>
    <row r="1653" spans="1:8" hidden="1">
      <c r="A1653" s="175">
        <v>1902898592</v>
      </c>
      <c r="B1653" s="175" t="s">
        <v>994</v>
      </c>
      <c r="C1653" s="175" t="s">
        <v>1011</v>
      </c>
      <c r="D1653" s="176">
        <v>40921</v>
      </c>
      <c r="E1653" s="176">
        <v>40934</v>
      </c>
      <c r="F1653" s="462">
        <v>2.1</v>
      </c>
      <c r="G1653" s="463">
        <f t="shared" si="52"/>
        <v>13</v>
      </c>
      <c r="H1653" s="464">
        <f t="shared" si="53"/>
        <v>27.3</v>
      </c>
    </row>
    <row r="1654" spans="1:8" hidden="1">
      <c r="A1654" s="175">
        <v>1902898590</v>
      </c>
      <c r="B1654" s="175" t="s">
        <v>994</v>
      </c>
      <c r="C1654" s="175" t="s">
        <v>1011</v>
      </c>
      <c r="D1654" s="176">
        <v>40921</v>
      </c>
      <c r="E1654" s="176">
        <v>40934</v>
      </c>
      <c r="F1654" s="462">
        <v>2.1</v>
      </c>
      <c r="G1654" s="463">
        <f t="shared" si="52"/>
        <v>13</v>
      </c>
      <c r="H1654" s="464">
        <f t="shared" si="53"/>
        <v>27.3</v>
      </c>
    </row>
    <row r="1655" spans="1:8" hidden="1">
      <c r="A1655" s="175">
        <v>1902886750</v>
      </c>
      <c r="B1655" s="175" t="s">
        <v>994</v>
      </c>
      <c r="C1655" s="175" t="s">
        <v>995</v>
      </c>
      <c r="D1655" s="176">
        <v>40914</v>
      </c>
      <c r="E1655" s="176">
        <v>40918</v>
      </c>
      <c r="F1655" s="462">
        <v>6.84</v>
      </c>
      <c r="G1655" s="463">
        <f t="shared" si="52"/>
        <v>4</v>
      </c>
      <c r="H1655" s="464">
        <f t="shared" si="53"/>
        <v>27.36</v>
      </c>
    </row>
    <row r="1656" spans="1:8" hidden="1">
      <c r="A1656" s="175">
        <v>1902884990</v>
      </c>
      <c r="B1656" s="175" t="s">
        <v>994</v>
      </c>
      <c r="C1656" s="175" t="s">
        <v>1011</v>
      </c>
      <c r="D1656" s="176">
        <v>40897</v>
      </c>
      <c r="E1656" s="176">
        <v>40913</v>
      </c>
      <c r="F1656" s="462">
        <v>1.72</v>
      </c>
      <c r="G1656" s="463">
        <f t="shared" si="52"/>
        <v>16</v>
      </c>
      <c r="H1656" s="464">
        <f t="shared" si="53"/>
        <v>27.52</v>
      </c>
    </row>
    <row r="1657" spans="1:8" hidden="1">
      <c r="A1657" s="175">
        <v>1902884988</v>
      </c>
      <c r="B1657" s="175" t="s">
        <v>994</v>
      </c>
      <c r="C1657" s="175" t="s">
        <v>1011</v>
      </c>
      <c r="D1657" s="176">
        <v>40897</v>
      </c>
      <c r="E1657" s="176">
        <v>40913</v>
      </c>
      <c r="F1657" s="462">
        <v>1.72</v>
      </c>
      <c r="G1657" s="463">
        <f t="shared" si="52"/>
        <v>16</v>
      </c>
      <c r="H1657" s="464">
        <f t="shared" si="53"/>
        <v>27.52</v>
      </c>
    </row>
    <row r="1658" spans="1:8" hidden="1">
      <c r="A1658" s="175">
        <v>1902894417</v>
      </c>
      <c r="B1658" s="175" t="s">
        <v>994</v>
      </c>
      <c r="C1658" s="175" t="s">
        <v>1011</v>
      </c>
      <c r="D1658" s="176">
        <v>40918</v>
      </c>
      <c r="E1658" s="176">
        <v>40926</v>
      </c>
      <c r="F1658" s="462">
        <v>3.46</v>
      </c>
      <c r="G1658" s="463">
        <f t="shared" si="52"/>
        <v>8</v>
      </c>
      <c r="H1658" s="464">
        <f t="shared" si="53"/>
        <v>27.68</v>
      </c>
    </row>
    <row r="1659" spans="1:8" hidden="1">
      <c r="A1659" s="175">
        <v>1902894416</v>
      </c>
      <c r="B1659" s="175" t="s">
        <v>994</v>
      </c>
      <c r="C1659" s="175" t="s">
        <v>1011</v>
      </c>
      <c r="D1659" s="176">
        <v>40918</v>
      </c>
      <c r="E1659" s="176">
        <v>40926</v>
      </c>
      <c r="F1659" s="462">
        <v>3.46</v>
      </c>
      <c r="G1659" s="463">
        <f t="shared" si="52"/>
        <v>8</v>
      </c>
      <c r="H1659" s="464">
        <f t="shared" si="53"/>
        <v>27.68</v>
      </c>
    </row>
    <row r="1660" spans="1:8" hidden="1">
      <c r="A1660" s="175">
        <v>1902889619</v>
      </c>
      <c r="B1660" s="175" t="s">
        <v>994</v>
      </c>
      <c r="C1660" s="175" t="s">
        <v>995</v>
      </c>
      <c r="D1660" s="176">
        <v>40898</v>
      </c>
      <c r="E1660" s="176">
        <v>40919</v>
      </c>
      <c r="F1660" s="462">
        <v>1.32</v>
      </c>
      <c r="G1660" s="463">
        <f t="shared" si="52"/>
        <v>21</v>
      </c>
      <c r="H1660" s="464">
        <f t="shared" si="53"/>
        <v>27.720000000000002</v>
      </c>
    </row>
    <row r="1661" spans="1:8" hidden="1">
      <c r="A1661" s="175">
        <v>1902889989</v>
      </c>
      <c r="B1661" s="175" t="s">
        <v>994</v>
      </c>
      <c r="C1661" s="175" t="s">
        <v>995</v>
      </c>
      <c r="D1661" s="176">
        <v>40905</v>
      </c>
      <c r="E1661" s="176">
        <v>40920</v>
      </c>
      <c r="F1661" s="462">
        <v>1.85</v>
      </c>
      <c r="G1661" s="463">
        <f t="shared" si="52"/>
        <v>15</v>
      </c>
      <c r="H1661" s="464">
        <f t="shared" si="53"/>
        <v>27.75</v>
      </c>
    </row>
    <row r="1662" spans="1:8" hidden="1">
      <c r="A1662" s="175">
        <v>1902895544</v>
      </c>
      <c r="B1662" s="175" t="s">
        <v>994</v>
      </c>
      <c r="C1662" s="175" t="s">
        <v>995</v>
      </c>
      <c r="D1662" s="176">
        <v>40905</v>
      </c>
      <c r="E1662" s="176">
        <v>40928</v>
      </c>
      <c r="F1662" s="462">
        <v>1.21</v>
      </c>
      <c r="G1662" s="463">
        <f t="shared" si="52"/>
        <v>23</v>
      </c>
      <c r="H1662" s="464">
        <f t="shared" si="53"/>
        <v>27.83</v>
      </c>
    </row>
    <row r="1663" spans="1:8" hidden="1">
      <c r="A1663" s="175">
        <v>1902902143</v>
      </c>
      <c r="B1663" s="175" t="s">
        <v>994</v>
      </c>
      <c r="C1663" s="175" t="s">
        <v>1011</v>
      </c>
      <c r="D1663" s="176">
        <v>40931</v>
      </c>
      <c r="E1663" s="176">
        <v>40940</v>
      </c>
      <c r="F1663" s="462">
        <v>3.11</v>
      </c>
      <c r="G1663" s="463">
        <f t="shared" si="52"/>
        <v>9</v>
      </c>
      <c r="H1663" s="464">
        <f t="shared" si="53"/>
        <v>27.99</v>
      </c>
    </row>
    <row r="1664" spans="1:8" hidden="1">
      <c r="A1664" s="175">
        <v>1902896170</v>
      </c>
      <c r="B1664" s="175" t="s">
        <v>994</v>
      </c>
      <c r="C1664" s="175" t="s">
        <v>995</v>
      </c>
      <c r="D1664" s="176">
        <v>40912</v>
      </c>
      <c r="E1664" s="176">
        <v>40928</v>
      </c>
      <c r="F1664" s="462">
        <v>1.75</v>
      </c>
      <c r="G1664" s="463">
        <f t="shared" si="52"/>
        <v>16</v>
      </c>
      <c r="H1664" s="464">
        <f t="shared" si="53"/>
        <v>28</v>
      </c>
    </row>
    <row r="1665" spans="1:8" hidden="1">
      <c r="A1665" s="175">
        <v>1902894418</v>
      </c>
      <c r="B1665" s="175" t="s">
        <v>994</v>
      </c>
      <c r="C1665" s="175" t="s">
        <v>1011</v>
      </c>
      <c r="D1665" s="176">
        <v>40918</v>
      </c>
      <c r="E1665" s="176">
        <v>40926</v>
      </c>
      <c r="F1665" s="462">
        <v>3.53</v>
      </c>
      <c r="G1665" s="463">
        <f t="shared" si="52"/>
        <v>8</v>
      </c>
      <c r="H1665" s="464">
        <f t="shared" si="53"/>
        <v>28.24</v>
      </c>
    </row>
    <row r="1666" spans="1:8" hidden="1">
      <c r="A1666" s="175">
        <v>1902890298</v>
      </c>
      <c r="B1666" s="175" t="s">
        <v>994</v>
      </c>
      <c r="C1666" s="175" t="s">
        <v>1011</v>
      </c>
      <c r="D1666" s="176">
        <v>40912</v>
      </c>
      <c r="E1666" s="176">
        <v>40920</v>
      </c>
      <c r="F1666" s="462">
        <v>3.55</v>
      </c>
      <c r="G1666" s="463">
        <f t="shared" si="52"/>
        <v>8</v>
      </c>
      <c r="H1666" s="464">
        <f t="shared" si="53"/>
        <v>28.4</v>
      </c>
    </row>
    <row r="1667" spans="1:8" hidden="1">
      <c r="A1667" s="175">
        <v>1902895554</v>
      </c>
      <c r="B1667" s="175" t="s">
        <v>994</v>
      </c>
      <c r="C1667" s="175" t="s">
        <v>995</v>
      </c>
      <c r="D1667" s="176">
        <v>40905</v>
      </c>
      <c r="E1667" s="176">
        <v>40928</v>
      </c>
      <c r="F1667" s="462">
        <v>1.24</v>
      </c>
      <c r="G1667" s="463">
        <f t="shared" si="52"/>
        <v>23</v>
      </c>
      <c r="H1667" s="464">
        <f t="shared" si="53"/>
        <v>28.52</v>
      </c>
    </row>
    <row r="1668" spans="1:8" hidden="1">
      <c r="A1668" s="175">
        <v>1902895529</v>
      </c>
      <c r="B1668" s="175" t="s">
        <v>994</v>
      </c>
      <c r="C1668" s="175" t="s">
        <v>995</v>
      </c>
      <c r="D1668" s="176">
        <v>40905</v>
      </c>
      <c r="E1668" s="176">
        <v>40928</v>
      </c>
      <c r="F1668" s="462">
        <v>1.25</v>
      </c>
      <c r="G1668" s="463">
        <f t="shared" si="52"/>
        <v>23</v>
      </c>
      <c r="H1668" s="464">
        <f t="shared" si="53"/>
        <v>28.75</v>
      </c>
    </row>
    <row r="1669" spans="1:8" hidden="1">
      <c r="A1669" s="175">
        <v>1902900800</v>
      </c>
      <c r="B1669" s="175" t="s">
        <v>994</v>
      </c>
      <c r="C1669" s="175" t="s">
        <v>995</v>
      </c>
      <c r="D1669" s="176">
        <v>40919</v>
      </c>
      <c r="E1669" s="176">
        <v>40938</v>
      </c>
      <c r="F1669" s="462">
        <v>1.53</v>
      </c>
      <c r="G1669" s="463">
        <f t="shared" si="52"/>
        <v>19</v>
      </c>
      <c r="H1669" s="464">
        <f t="shared" si="53"/>
        <v>29.07</v>
      </c>
    </row>
    <row r="1670" spans="1:8" hidden="1">
      <c r="A1670" s="175">
        <v>1902884023</v>
      </c>
      <c r="B1670" s="175" t="s">
        <v>994</v>
      </c>
      <c r="C1670" s="175" t="s">
        <v>1002</v>
      </c>
      <c r="D1670" s="176">
        <v>40904</v>
      </c>
      <c r="E1670" s="176">
        <v>40914</v>
      </c>
      <c r="F1670" s="462">
        <v>2.95</v>
      </c>
      <c r="G1670" s="463">
        <f t="shared" si="52"/>
        <v>10</v>
      </c>
      <c r="H1670" s="464">
        <f t="shared" si="53"/>
        <v>29.5</v>
      </c>
    </row>
    <row r="1671" spans="1:8" hidden="1">
      <c r="A1671" s="175">
        <v>1902886654</v>
      </c>
      <c r="B1671" s="175" t="s">
        <v>994</v>
      </c>
      <c r="C1671" s="175" t="s">
        <v>995</v>
      </c>
      <c r="D1671" s="176">
        <v>40912</v>
      </c>
      <c r="E1671" s="176">
        <v>40914</v>
      </c>
      <c r="F1671" s="462">
        <v>14.79</v>
      </c>
      <c r="G1671" s="463">
        <f t="shared" si="52"/>
        <v>2</v>
      </c>
      <c r="H1671" s="464">
        <f t="shared" si="53"/>
        <v>29.58</v>
      </c>
    </row>
    <row r="1672" spans="1:8" hidden="1">
      <c r="A1672" s="175">
        <v>1902901329</v>
      </c>
      <c r="B1672" s="175" t="s">
        <v>994</v>
      </c>
      <c r="C1672" s="175" t="s">
        <v>995</v>
      </c>
      <c r="D1672" s="176">
        <v>40934</v>
      </c>
      <c r="E1672" s="176">
        <v>40940</v>
      </c>
      <c r="F1672" s="462">
        <v>4.9400000000000004</v>
      </c>
      <c r="G1672" s="463">
        <f t="shared" si="52"/>
        <v>6</v>
      </c>
      <c r="H1672" s="464">
        <f t="shared" si="53"/>
        <v>29.64</v>
      </c>
    </row>
    <row r="1673" spans="1:8" hidden="1">
      <c r="A1673" s="175">
        <v>1902884136</v>
      </c>
      <c r="B1673" s="175" t="s">
        <v>994</v>
      </c>
      <c r="C1673" s="175" t="s">
        <v>1011</v>
      </c>
      <c r="D1673" s="176">
        <v>40905</v>
      </c>
      <c r="E1673" s="176">
        <v>40914</v>
      </c>
      <c r="F1673" s="462">
        <v>3.3</v>
      </c>
      <c r="G1673" s="463">
        <f t="shared" ref="G1673:G1736" si="54">E1673-D1673</f>
        <v>9</v>
      </c>
      <c r="H1673" s="464">
        <f t="shared" ref="H1673:H1736" si="55">G1673*F1673</f>
        <v>29.7</v>
      </c>
    </row>
    <row r="1674" spans="1:8" hidden="1">
      <c r="A1674" s="175">
        <v>1902898248</v>
      </c>
      <c r="B1674" s="175" t="s">
        <v>994</v>
      </c>
      <c r="C1674" s="175" t="s">
        <v>995</v>
      </c>
      <c r="D1674" s="176">
        <v>40919</v>
      </c>
      <c r="E1674" s="176">
        <v>40938</v>
      </c>
      <c r="F1674" s="462">
        <v>1.57</v>
      </c>
      <c r="G1674" s="463">
        <f t="shared" si="54"/>
        <v>19</v>
      </c>
      <c r="H1674" s="464">
        <f t="shared" si="55"/>
        <v>29.830000000000002</v>
      </c>
    </row>
    <row r="1675" spans="1:8" hidden="1">
      <c r="A1675" s="175">
        <v>1902897771</v>
      </c>
      <c r="B1675" s="175" t="s">
        <v>994</v>
      </c>
      <c r="C1675" s="175" t="s">
        <v>995</v>
      </c>
      <c r="D1675" s="176">
        <v>40931</v>
      </c>
      <c r="E1675" s="176">
        <v>40932</v>
      </c>
      <c r="F1675" s="462">
        <v>30</v>
      </c>
      <c r="G1675" s="463">
        <f t="shared" si="54"/>
        <v>1</v>
      </c>
      <c r="H1675" s="464">
        <f t="shared" si="55"/>
        <v>30</v>
      </c>
    </row>
    <row r="1676" spans="1:8" hidden="1">
      <c r="A1676" s="175">
        <v>1902896172</v>
      </c>
      <c r="B1676" s="175" t="s">
        <v>994</v>
      </c>
      <c r="C1676" s="175" t="s">
        <v>995</v>
      </c>
      <c r="D1676" s="176">
        <v>40905</v>
      </c>
      <c r="E1676" s="176">
        <v>40928</v>
      </c>
      <c r="F1676" s="462">
        <v>1.31</v>
      </c>
      <c r="G1676" s="463">
        <f t="shared" si="54"/>
        <v>23</v>
      </c>
      <c r="H1676" s="464">
        <f t="shared" si="55"/>
        <v>30.130000000000003</v>
      </c>
    </row>
    <row r="1677" spans="1:8" hidden="1">
      <c r="A1677" s="175">
        <v>1902888864</v>
      </c>
      <c r="B1677" s="175" t="s">
        <v>994</v>
      </c>
      <c r="C1677" s="175" t="s">
        <v>995</v>
      </c>
      <c r="D1677" s="176">
        <v>40898</v>
      </c>
      <c r="E1677" s="176">
        <v>40917</v>
      </c>
      <c r="F1677" s="462">
        <v>1.59</v>
      </c>
      <c r="G1677" s="463">
        <f t="shared" si="54"/>
        <v>19</v>
      </c>
      <c r="H1677" s="464">
        <f t="shared" si="55"/>
        <v>30.21</v>
      </c>
    </row>
    <row r="1678" spans="1:8" hidden="1">
      <c r="A1678" s="175">
        <v>1902884414</v>
      </c>
      <c r="B1678" s="175" t="s">
        <v>994</v>
      </c>
      <c r="C1678" s="175" t="s">
        <v>995</v>
      </c>
      <c r="D1678" s="176">
        <v>40891</v>
      </c>
      <c r="E1678" s="176">
        <v>41269</v>
      </c>
      <c r="F1678" s="462">
        <v>0.08</v>
      </c>
      <c r="G1678" s="463">
        <f t="shared" si="54"/>
        <v>378</v>
      </c>
      <c r="H1678" s="464">
        <f t="shared" si="55"/>
        <v>30.240000000000002</v>
      </c>
    </row>
    <row r="1679" spans="1:8" hidden="1">
      <c r="A1679" s="175">
        <v>1902888588</v>
      </c>
      <c r="B1679" s="175" t="s">
        <v>994</v>
      </c>
      <c r="C1679" s="175" t="s">
        <v>1002</v>
      </c>
      <c r="D1679" s="176">
        <v>40905</v>
      </c>
      <c r="E1679" s="176">
        <v>40914</v>
      </c>
      <c r="F1679" s="462">
        <v>3.41</v>
      </c>
      <c r="G1679" s="463">
        <f t="shared" si="54"/>
        <v>9</v>
      </c>
      <c r="H1679" s="464">
        <f t="shared" si="55"/>
        <v>30.69</v>
      </c>
    </row>
    <row r="1680" spans="1:8" hidden="1">
      <c r="A1680" s="175">
        <v>1902894419</v>
      </c>
      <c r="B1680" s="175" t="s">
        <v>994</v>
      </c>
      <c r="C1680" s="175" t="s">
        <v>1011</v>
      </c>
      <c r="D1680" s="176">
        <v>40918</v>
      </c>
      <c r="E1680" s="176">
        <v>40926</v>
      </c>
      <c r="F1680" s="462">
        <v>3.86</v>
      </c>
      <c r="G1680" s="463">
        <f t="shared" si="54"/>
        <v>8</v>
      </c>
      <c r="H1680" s="464">
        <f t="shared" si="55"/>
        <v>30.88</v>
      </c>
    </row>
    <row r="1681" spans="1:8" hidden="1">
      <c r="A1681" s="175">
        <v>1902892612</v>
      </c>
      <c r="B1681" s="175" t="s">
        <v>994</v>
      </c>
      <c r="C1681" s="175" t="s">
        <v>995</v>
      </c>
      <c r="D1681" s="176">
        <v>40921</v>
      </c>
      <c r="E1681" s="176">
        <v>40925</v>
      </c>
      <c r="F1681" s="462">
        <v>7.76</v>
      </c>
      <c r="G1681" s="463">
        <f t="shared" si="54"/>
        <v>4</v>
      </c>
      <c r="H1681" s="464">
        <f t="shared" si="55"/>
        <v>31.04</v>
      </c>
    </row>
    <row r="1682" spans="1:8" hidden="1">
      <c r="A1682" s="175">
        <v>1902894420</v>
      </c>
      <c r="B1682" s="175" t="s">
        <v>994</v>
      </c>
      <c r="C1682" s="175" t="s">
        <v>1011</v>
      </c>
      <c r="D1682" s="176">
        <v>40918</v>
      </c>
      <c r="E1682" s="176">
        <v>40926</v>
      </c>
      <c r="F1682" s="462">
        <v>3.92</v>
      </c>
      <c r="G1682" s="463">
        <f t="shared" si="54"/>
        <v>8</v>
      </c>
      <c r="H1682" s="464">
        <f t="shared" si="55"/>
        <v>31.36</v>
      </c>
    </row>
    <row r="1683" spans="1:8" hidden="1">
      <c r="A1683" s="175">
        <v>1902894421</v>
      </c>
      <c r="B1683" s="175" t="s">
        <v>994</v>
      </c>
      <c r="C1683" s="175" t="s">
        <v>1011</v>
      </c>
      <c r="D1683" s="176">
        <v>40918</v>
      </c>
      <c r="E1683" s="176">
        <v>40926</v>
      </c>
      <c r="F1683" s="462">
        <v>3.97</v>
      </c>
      <c r="G1683" s="463">
        <f t="shared" si="54"/>
        <v>8</v>
      </c>
      <c r="H1683" s="464">
        <f t="shared" si="55"/>
        <v>31.76</v>
      </c>
    </row>
    <row r="1684" spans="1:8" hidden="1">
      <c r="A1684" s="175">
        <v>1902894424</v>
      </c>
      <c r="B1684" s="175" t="s">
        <v>994</v>
      </c>
      <c r="C1684" s="175" t="s">
        <v>1011</v>
      </c>
      <c r="D1684" s="176">
        <v>40918</v>
      </c>
      <c r="E1684" s="176">
        <v>40926</v>
      </c>
      <c r="F1684" s="462">
        <v>3.98</v>
      </c>
      <c r="G1684" s="463">
        <f t="shared" si="54"/>
        <v>8</v>
      </c>
      <c r="H1684" s="464">
        <f t="shared" si="55"/>
        <v>31.84</v>
      </c>
    </row>
    <row r="1685" spans="1:8" hidden="1">
      <c r="A1685" s="175">
        <v>1902894423</v>
      </c>
      <c r="B1685" s="175" t="s">
        <v>994</v>
      </c>
      <c r="C1685" s="175" t="s">
        <v>1011</v>
      </c>
      <c r="D1685" s="176">
        <v>40918</v>
      </c>
      <c r="E1685" s="176">
        <v>40926</v>
      </c>
      <c r="F1685" s="462">
        <v>3.98</v>
      </c>
      <c r="G1685" s="463">
        <f t="shared" si="54"/>
        <v>8</v>
      </c>
      <c r="H1685" s="464">
        <f t="shared" si="55"/>
        <v>31.84</v>
      </c>
    </row>
    <row r="1686" spans="1:8" hidden="1">
      <c r="A1686" s="175">
        <v>1902894422</v>
      </c>
      <c r="B1686" s="175" t="s">
        <v>994</v>
      </c>
      <c r="C1686" s="175" t="s">
        <v>1011</v>
      </c>
      <c r="D1686" s="176">
        <v>40918</v>
      </c>
      <c r="E1686" s="176">
        <v>40926</v>
      </c>
      <c r="F1686" s="462">
        <v>3.98</v>
      </c>
      <c r="G1686" s="463">
        <f t="shared" si="54"/>
        <v>8</v>
      </c>
      <c r="H1686" s="464">
        <f t="shared" si="55"/>
        <v>31.84</v>
      </c>
    </row>
    <row r="1687" spans="1:8" hidden="1">
      <c r="A1687" s="175">
        <v>1902888840</v>
      </c>
      <c r="B1687" s="175" t="s">
        <v>994</v>
      </c>
      <c r="C1687" s="175" t="s">
        <v>995</v>
      </c>
      <c r="D1687" s="176">
        <v>40913</v>
      </c>
      <c r="E1687" s="176">
        <v>41269</v>
      </c>
      <c r="F1687" s="462">
        <v>0.09</v>
      </c>
      <c r="G1687" s="463">
        <f t="shared" si="54"/>
        <v>356</v>
      </c>
      <c r="H1687" s="464">
        <f t="shared" si="55"/>
        <v>32.04</v>
      </c>
    </row>
    <row r="1688" spans="1:8" hidden="1">
      <c r="A1688" s="175">
        <v>1902896187</v>
      </c>
      <c r="B1688" s="175" t="s">
        <v>994</v>
      </c>
      <c r="C1688" s="175" t="s">
        <v>995</v>
      </c>
      <c r="D1688" s="176">
        <v>40905</v>
      </c>
      <c r="E1688" s="176">
        <v>40928</v>
      </c>
      <c r="F1688" s="462">
        <v>1.4</v>
      </c>
      <c r="G1688" s="463">
        <f t="shared" si="54"/>
        <v>23</v>
      </c>
      <c r="H1688" s="464">
        <f t="shared" si="55"/>
        <v>32.199999999999996</v>
      </c>
    </row>
    <row r="1689" spans="1:8" hidden="1">
      <c r="A1689" s="175">
        <v>1902894425</v>
      </c>
      <c r="B1689" s="175" t="s">
        <v>994</v>
      </c>
      <c r="C1689" s="175" t="s">
        <v>1011</v>
      </c>
      <c r="D1689" s="176">
        <v>40918</v>
      </c>
      <c r="E1689" s="176">
        <v>40926</v>
      </c>
      <c r="F1689" s="462">
        <v>4.05</v>
      </c>
      <c r="G1689" s="463">
        <f t="shared" si="54"/>
        <v>8</v>
      </c>
      <c r="H1689" s="464">
        <f t="shared" si="55"/>
        <v>32.4</v>
      </c>
    </row>
    <row r="1690" spans="1:8" hidden="1">
      <c r="A1690" s="175">
        <v>1902898244</v>
      </c>
      <c r="B1690" s="175" t="s">
        <v>994</v>
      </c>
      <c r="C1690" s="175" t="s">
        <v>995</v>
      </c>
      <c r="D1690" s="176">
        <v>40924</v>
      </c>
      <c r="E1690" s="176">
        <v>40938</v>
      </c>
      <c r="F1690" s="462">
        <v>2.3199999999999998</v>
      </c>
      <c r="G1690" s="463">
        <f t="shared" si="54"/>
        <v>14</v>
      </c>
      <c r="H1690" s="464">
        <f t="shared" si="55"/>
        <v>32.479999999999997</v>
      </c>
    </row>
    <row r="1691" spans="1:8" hidden="1">
      <c r="A1691" s="175">
        <v>1902890300</v>
      </c>
      <c r="B1691" s="175" t="s">
        <v>994</v>
      </c>
      <c r="C1691" s="175" t="s">
        <v>1011</v>
      </c>
      <c r="D1691" s="176">
        <v>40912</v>
      </c>
      <c r="E1691" s="176">
        <v>40920</v>
      </c>
      <c r="F1691" s="462">
        <v>4.1100000000000003</v>
      </c>
      <c r="G1691" s="463">
        <f t="shared" si="54"/>
        <v>8</v>
      </c>
      <c r="H1691" s="464">
        <f t="shared" si="55"/>
        <v>32.880000000000003</v>
      </c>
    </row>
    <row r="1692" spans="1:8" hidden="1">
      <c r="A1692" s="175">
        <v>1902901317</v>
      </c>
      <c r="B1692" s="175" t="s">
        <v>994</v>
      </c>
      <c r="C1692" s="175" t="s">
        <v>995</v>
      </c>
      <c r="D1692" s="176">
        <v>40936</v>
      </c>
      <c r="E1692" s="176">
        <v>40940</v>
      </c>
      <c r="F1692" s="462">
        <v>8.26</v>
      </c>
      <c r="G1692" s="463">
        <f t="shared" si="54"/>
        <v>4</v>
      </c>
      <c r="H1692" s="464">
        <f t="shared" si="55"/>
        <v>33.04</v>
      </c>
    </row>
    <row r="1693" spans="1:8" hidden="1">
      <c r="A1693" s="175">
        <v>5601996542</v>
      </c>
      <c r="B1693" s="175" t="s">
        <v>996</v>
      </c>
      <c r="C1693" s="175" t="s">
        <v>997</v>
      </c>
      <c r="D1693" s="176">
        <v>40911</v>
      </c>
      <c r="E1693" s="176">
        <v>40935</v>
      </c>
      <c r="F1693" s="462">
        <v>1.4</v>
      </c>
      <c r="G1693" s="463">
        <f t="shared" si="54"/>
        <v>24</v>
      </c>
      <c r="H1693" s="464">
        <f t="shared" si="55"/>
        <v>33.599999999999994</v>
      </c>
    </row>
    <row r="1694" spans="1:8" hidden="1">
      <c r="A1694" s="175">
        <v>1902884994</v>
      </c>
      <c r="B1694" s="175" t="s">
        <v>994</v>
      </c>
      <c r="C1694" s="175" t="s">
        <v>1011</v>
      </c>
      <c r="D1694" s="176">
        <v>40897</v>
      </c>
      <c r="E1694" s="176">
        <v>40913</v>
      </c>
      <c r="F1694" s="462">
        <v>2.1</v>
      </c>
      <c r="G1694" s="463">
        <f t="shared" si="54"/>
        <v>16</v>
      </c>
      <c r="H1694" s="464">
        <f t="shared" si="55"/>
        <v>33.6</v>
      </c>
    </row>
    <row r="1695" spans="1:8" hidden="1">
      <c r="A1695" s="175">
        <v>1902884992</v>
      </c>
      <c r="B1695" s="175" t="s">
        <v>994</v>
      </c>
      <c r="C1695" s="175" t="s">
        <v>1011</v>
      </c>
      <c r="D1695" s="176">
        <v>40897</v>
      </c>
      <c r="E1695" s="176">
        <v>40913</v>
      </c>
      <c r="F1695" s="462">
        <v>2.1</v>
      </c>
      <c r="G1695" s="463">
        <f t="shared" si="54"/>
        <v>16</v>
      </c>
      <c r="H1695" s="464">
        <f t="shared" si="55"/>
        <v>33.6</v>
      </c>
    </row>
    <row r="1696" spans="1:8" hidden="1">
      <c r="A1696" s="175">
        <v>1902900835</v>
      </c>
      <c r="B1696" s="175" t="s">
        <v>994</v>
      </c>
      <c r="C1696" s="175" t="s">
        <v>995</v>
      </c>
      <c r="D1696" s="176">
        <v>40919</v>
      </c>
      <c r="E1696" s="176">
        <v>40938</v>
      </c>
      <c r="F1696" s="462">
        <v>1.78</v>
      </c>
      <c r="G1696" s="463">
        <f t="shared" si="54"/>
        <v>19</v>
      </c>
      <c r="H1696" s="464">
        <f t="shared" si="55"/>
        <v>33.82</v>
      </c>
    </row>
    <row r="1697" spans="1:8" hidden="1">
      <c r="A1697" s="175">
        <v>1902893693</v>
      </c>
      <c r="B1697" s="175" t="s">
        <v>994</v>
      </c>
      <c r="C1697" s="175" t="s">
        <v>995</v>
      </c>
      <c r="D1697" s="176">
        <v>40904</v>
      </c>
      <c r="E1697" s="176">
        <v>40926</v>
      </c>
      <c r="F1697" s="462">
        <v>1.54</v>
      </c>
      <c r="G1697" s="463">
        <f t="shared" si="54"/>
        <v>22</v>
      </c>
      <c r="H1697" s="464">
        <f t="shared" si="55"/>
        <v>33.880000000000003</v>
      </c>
    </row>
    <row r="1698" spans="1:8" hidden="1">
      <c r="A1698" s="175">
        <v>1902894426</v>
      </c>
      <c r="B1698" s="175" t="s">
        <v>994</v>
      </c>
      <c r="C1698" s="175" t="s">
        <v>1011</v>
      </c>
      <c r="D1698" s="176">
        <v>40918</v>
      </c>
      <c r="E1698" s="176">
        <v>40926</v>
      </c>
      <c r="F1698" s="462">
        <v>4.24</v>
      </c>
      <c r="G1698" s="463">
        <f t="shared" si="54"/>
        <v>8</v>
      </c>
      <c r="H1698" s="464">
        <f t="shared" si="55"/>
        <v>33.92</v>
      </c>
    </row>
    <row r="1699" spans="1:8" hidden="1">
      <c r="A1699" s="175">
        <v>1902889313</v>
      </c>
      <c r="B1699" s="175" t="s">
        <v>994</v>
      </c>
      <c r="C1699" s="175" t="s">
        <v>995</v>
      </c>
      <c r="D1699" s="176">
        <v>40897</v>
      </c>
      <c r="E1699" s="176">
        <v>40917</v>
      </c>
      <c r="F1699" s="462">
        <v>1.7</v>
      </c>
      <c r="G1699" s="463">
        <f t="shared" si="54"/>
        <v>20</v>
      </c>
      <c r="H1699" s="464">
        <f t="shared" si="55"/>
        <v>34</v>
      </c>
    </row>
    <row r="1700" spans="1:8" hidden="1">
      <c r="A1700" s="175">
        <v>1902900833</v>
      </c>
      <c r="B1700" s="175" t="s">
        <v>994</v>
      </c>
      <c r="C1700" s="175" t="s">
        <v>995</v>
      </c>
      <c r="D1700" s="176">
        <v>40918</v>
      </c>
      <c r="E1700" s="176">
        <v>40938</v>
      </c>
      <c r="F1700" s="462">
        <v>1.71</v>
      </c>
      <c r="G1700" s="463">
        <f t="shared" si="54"/>
        <v>20</v>
      </c>
      <c r="H1700" s="464">
        <f t="shared" si="55"/>
        <v>34.200000000000003</v>
      </c>
    </row>
    <row r="1701" spans="1:8" hidden="1">
      <c r="A1701" s="175">
        <v>1902896855</v>
      </c>
      <c r="B1701" s="175" t="s">
        <v>994</v>
      </c>
      <c r="C1701" s="175" t="s">
        <v>995</v>
      </c>
      <c r="D1701" s="176">
        <v>40911</v>
      </c>
      <c r="E1701" s="176">
        <v>40931</v>
      </c>
      <c r="F1701" s="462">
        <v>1.72</v>
      </c>
      <c r="G1701" s="463">
        <f t="shared" si="54"/>
        <v>20</v>
      </c>
      <c r="H1701" s="464">
        <f t="shared" si="55"/>
        <v>34.4</v>
      </c>
    </row>
    <row r="1702" spans="1:8" hidden="1">
      <c r="A1702" s="175">
        <v>1902889887</v>
      </c>
      <c r="B1702" s="175" t="s">
        <v>994</v>
      </c>
      <c r="C1702" s="175" t="s">
        <v>995</v>
      </c>
      <c r="D1702" s="176">
        <v>40899</v>
      </c>
      <c r="E1702" s="176">
        <v>40920</v>
      </c>
      <c r="F1702" s="462">
        <v>1.67</v>
      </c>
      <c r="G1702" s="463">
        <f t="shared" si="54"/>
        <v>21</v>
      </c>
      <c r="H1702" s="464">
        <f t="shared" si="55"/>
        <v>35.07</v>
      </c>
    </row>
    <row r="1703" spans="1:8" hidden="1">
      <c r="A1703" s="175">
        <v>1902894427</v>
      </c>
      <c r="B1703" s="175" t="s">
        <v>994</v>
      </c>
      <c r="C1703" s="175" t="s">
        <v>1011</v>
      </c>
      <c r="D1703" s="176">
        <v>40918</v>
      </c>
      <c r="E1703" s="176">
        <v>40926</v>
      </c>
      <c r="F1703" s="462">
        <v>4.4000000000000004</v>
      </c>
      <c r="G1703" s="463">
        <f t="shared" si="54"/>
        <v>8</v>
      </c>
      <c r="H1703" s="464">
        <f t="shared" si="55"/>
        <v>35.200000000000003</v>
      </c>
    </row>
    <row r="1704" spans="1:8" hidden="1">
      <c r="A1704" s="175">
        <v>1902894428</v>
      </c>
      <c r="B1704" s="175" t="s">
        <v>994</v>
      </c>
      <c r="C1704" s="175" t="s">
        <v>1011</v>
      </c>
      <c r="D1704" s="176">
        <v>40918</v>
      </c>
      <c r="E1704" s="176">
        <v>40926</v>
      </c>
      <c r="F1704" s="462">
        <v>4.4400000000000004</v>
      </c>
      <c r="G1704" s="463">
        <f t="shared" si="54"/>
        <v>8</v>
      </c>
      <c r="H1704" s="464">
        <f t="shared" si="55"/>
        <v>35.520000000000003</v>
      </c>
    </row>
    <row r="1705" spans="1:8" hidden="1">
      <c r="A1705" s="175">
        <v>1902901340</v>
      </c>
      <c r="B1705" s="175" t="s">
        <v>994</v>
      </c>
      <c r="C1705" s="175" t="s">
        <v>995</v>
      </c>
      <c r="D1705" s="176">
        <v>40933</v>
      </c>
      <c r="E1705" s="176">
        <v>40940</v>
      </c>
      <c r="F1705" s="462">
        <v>5.09</v>
      </c>
      <c r="G1705" s="463">
        <f t="shared" si="54"/>
        <v>7</v>
      </c>
      <c r="H1705" s="464">
        <f t="shared" si="55"/>
        <v>35.629999999999995</v>
      </c>
    </row>
    <row r="1706" spans="1:8" hidden="1">
      <c r="A1706" s="175">
        <v>1902895552</v>
      </c>
      <c r="B1706" s="175" t="s">
        <v>994</v>
      </c>
      <c r="C1706" s="175" t="s">
        <v>995</v>
      </c>
      <c r="D1706" s="176">
        <v>40905</v>
      </c>
      <c r="E1706" s="176">
        <v>40928</v>
      </c>
      <c r="F1706" s="462">
        <v>1.56</v>
      </c>
      <c r="G1706" s="463">
        <f t="shared" si="54"/>
        <v>23</v>
      </c>
      <c r="H1706" s="464">
        <f t="shared" si="55"/>
        <v>35.880000000000003</v>
      </c>
    </row>
    <row r="1707" spans="1:8" hidden="1">
      <c r="A1707" s="175">
        <v>1902896838</v>
      </c>
      <c r="B1707" s="175" t="s">
        <v>994</v>
      </c>
      <c r="C1707" s="175" t="s">
        <v>995</v>
      </c>
      <c r="D1707" s="176">
        <v>40913</v>
      </c>
      <c r="E1707" s="176">
        <v>40931</v>
      </c>
      <c r="F1707" s="462">
        <v>2.0299999999999998</v>
      </c>
      <c r="G1707" s="463">
        <f t="shared" si="54"/>
        <v>18</v>
      </c>
      <c r="H1707" s="464">
        <f t="shared" si="55"/>
        <v>36.54</v>
      </c>
    </row>
    <row r="1708" spans="1:8" hidden="1">
      <c r="A1708" s="175">
        <v>1902894429</v>
      </c>
      <c r="B1708" s="175" t="s">
        <v>994</v>
      </c>
      <c r="C1708" s="175" t="s">
        <v>1011</v>
      </c>
      <c r="D1708" s="176">
        <v>40918</v>
      </c>
      <c r="E1708" s="176">
        <v>40926</v>
      </c>
      <c r="F1708" s="462">
        <v>4.57</v>
      </c>
      <c r="G1708" s="463">
        <f t="shared" si="54"/>
        <v>8</v>
      </c>
      <c r="H1708" s="464">
        <f t="shared" si="55"/>
        <v>36.56</v>
      </c>
    </row>
    <row r="1709" spans="1:8" hidden="1">
      <c r="A1709" s="175">
        <v>1902898594</v>
      </c>
      <c r="B1709" s="175" t="s">
        <v>994</v>
      </c>
      <c r="C1709" s="175" t="s">
        <v>1011</v>
      </c>
      <c r="D1709" s="176">
        <v>40921</v>
      </c>
      <c r="E1709" s="176">
        <v>40934</v>
      </c>
      <c r="F1709" s="462">
        <v>2.84</v>
      </c>
      <c r="G1709" s="463">
        <f t="shared" si="54"/>
        <v>13</v>
      </c>
      <c r="H1709" s="464">
        <f t="shared" si="55"/>
        <v>36.92</v>
      </c>
    </row>
    <row r="1710" spans="1:8" hidden="1">
      <c r="A1710" s="175">
        <v>1902890302</v>
      </c>
      <c r="B1710" s="175" t="s">
        <v>994</v>
      </c>
      <c r="C1710" s="175" t="s">
        <v>1011</v>
      </c>
      <c r="D1710" s="176">
        <v>40912</v>
      </c>
      <c r="E1710" s="176">
        <v>40920</v>
      </c>
      <c r="F1710" s="462">
        <v>4.67</v>
      </c>
      <c r="G1710" s="463">
        <f t="shared" si="54"/>
        <v>8</v>
      </c>
      <c r="H1710" s="464">
        <f t="shared" si="55"/>
        <v>37.36</v>
      </c>
    </row>
    <row r="1711" spans="1:8" hidden="1">
      <c r="A1711" s="175">
        <v>1902898596</v>
      </c>
      <c r="B1711" s="175" t="s">
        <v>994</v>
      </c>
      <c r="C1711" s="175" t="s">
        <v>1011</v>
      </c>
      <c r="D1711" s="176">
        <v>40921</v>
      </c>
      <c r="E1711" s="176">
        <v>40934</v>
      </c>
      <c r="F1711" s="462">
        <v>2.88</v>
      </c>
      <c r="G1711" s="463">
        <f t="shared" si="54"/>
        <v>13</v>
      </c>
      <c r="H1711" s="464">
        <f t="shared" si="55"/>
        <v>37.44</v>
      </c>
    </row>
    <row r="1712" spans="1:8" hidden="1">
      <c r="A1712" s="175">
        <v>1902884996</v>
      </c>
      <c r="B1712" s="175" t="s">
        <v>994</v>
      </c>
      <c r="C1712" s="175" t="s">
        <v>1011</v>
      </c>
      <c r="D1712" s="176">
        <v>40897</v>
      </c>
      <c r="E1712" s="176">
        <v>40913</v>
      </c>
      <c r="F1712" s="462">
        <v>2.34</v>
      </c>
      <c r="G1712" s="463">
        <f t="shared" si="54"/>
        <v>16</v>
      </c>
      <c r="H1712" s="464">
        <f t="shared" si="55"/>
        <v>37.44</v>
      </c>
    </row>
    <row r="1713" spans="1:8" hidden="1">
      <c r="A1713" s="175">
        <v>1902896807</v>
      </c>
      <c r="B1713" s="175" t="s">
        <v>994</v>
      </c>
      <c r="C1713" s="175" t="s">
        <v>995</v>
      </c>
      <c r="D1713" s="176">
        <v>40927</v>
      </c>
      <c r="E1713" s="176">
        <v>40931</v>
      </c>
      <c r="F1713" s="462">
        <v>9.4</v>
      </c>
      <c r="G1713" s="463">
        <f t="shared" si="54"/>
        <v>4</v>
      </c>
      <c r="H1713" s="464">
        <f t="shared" si="55"/>
        <v>37.6</v>
      </c>
    </row>
    <row r="1714" spans="1:8" hidden="1">
      <c r="A1714" s="175">
        <v>1902891796</v>
      </c>
      <c r="B1714" s="175" t="s">
        <v>994</v>
      </c>
      <c r="C1714" s="175" t="s">
        <v>995</v>
      </c>
      <c r="D1714" s="176">
        <v>40891</v>
      </c>
      <c r="E1714" s="176">
        <v>41269</v>
      </c>
      <c r="F1714" s="462">
        <v>0.1</v>
      </c>
      <c r="G1714" s="463">
        <f t="shared" si="54"/>
        <v>378</v>
      </c>
      <c r="H1714" s="464">
        <f t="shared" si="55"/>
        <v>37.800000000000004</v>
      </c>
    </row>
    <row r="1715" spans="1:8" hidden="1">
      <c r="A1715" s="175">
        <v>1902898598</v>
      </c>
      <c r="B1715" s="175" t="s">
        <v>994</v>
      </c>
      <c r="C1715" s="175" t="s">
        <v>1011</v>
      </c>
      <c r="D1715" s="176">
        <v>40921</v>
      </c>
      <c r="E1715" s="176">
        <v>40934</v>
      </c>
      <c r="F1715" s="462">
        <v>2.92</v>
      </c>
      <c r="G1715" s="463">
        <f t="shared" si="54"/>
        <v>13</v>
      </c>
      <c r="H1715" s="464">
        <f t="shared" si="55"/>
        <v>37.96</v>
      </c>
    </row>
    <row r="1716" spans="1:8" hidden="1">
      <c r="A1716" s="175">
        <v>1902899760</v>
      </c>
      <c r="B1716" s="175" t="s">
        <v>994</v>
      </c>
      <c r="C1716" s="175" t="s">
        <v>995</v>
      </c>
      <c r="D1716" s="176">
        <v>40907</v>
      </c>
      <c r="E1716" s="176">
        <v>40935</v>
      </c>
      <c r="F1716" s="462">
        <v>1.36</v>
      </c>
      <c r="G1716" s="463">
        <f t="shared" si="54"/>
        <v>28</v>
      </c>
      <c r="H1716" s="464">
        <f t="shared" si="55"/>
        <v>38.080000000000005</v>
      </c>
    </row>
    <row r="1717" spans="1:8" hidden="1">
      <c r="A1717" s="175">
        <v>1902902146</v>
      </c>
      <c r="B1717" s="175" t="s">
        <v>994</v>
      </c>
      <c r="C1717" s="175" t="s">
        <v>1011</v>
      </c>
      <c r="D1717" s="176">
        <v>40931</v>
      </c>
      <c r="E1717" s="176">
        <v>40940</v>
      </c>
      <c r="F1717" s="462">
        <v>4.25</v>
      </c>
      <c r="G1717" s="463">
        <f t="shared" si="54"/>
        <v>9</v>
      </c>
      <c r="H1717" s="464">
        <f t="shared" si="55"/>
        <v>38.25</v>
      </c>
    </row>
    <row r="1718" spans="1:8" hidden="1">
      <c r="A1718" s="175">
        <v>1902888723</v>
      </c>
      <c r="B1718" s="175" t="s">
        <v>994</v>
      </c>
      <c r="C1718" s="175" t="s">
        <v>995</v>
      </c>
      <c r="D1718" s="176">
        <v>40897</v>
      </c>
      <c r="E1718" s="176">
        <v>40917</v>
      </c>
      <c r="F1718" s="462">
        <v>1.93</v>
      </c>
      <c r="G1718" s="463">
        <f t="shared" si="54"/>
        <v>20</v>
      </c>
      <c r="H1718" s="464">
        <f t="shared" si="55"/>
        <v>38.6</v>
      </c>
    </row>
    <row r="1719" spans="1:8" hidden="1">
      <c r="A1719" s="175">
        <v>1902900393</v>
      </c>
      <c r="B1719" s="175" t="s">
        <v>994</v>
      </c>
      <c r="C1719" s="175" t="s">
        <v>995</v>
      </c>
      <c r="D1719" s="176">
        <v>40934</v>
      </c>
      <c r="E1719" s="176">
        <v>40938</v>
      </c>
      <c r="F1719" s="462">
        <v>9.67</v>
      </c>
      <c r="G1719" s="463">
        <f t="shared" si="54"/>
        <v>4</v>
      </c>
      <c r="H1719" s="464">
        <f t="shared" si="55"/>
        <v>38.68</v>
      </c>
    </row>
    <row r="1720" spans="1:8" hidden="1">
      <c r="A1720" s="175">
        <v>5601990414</v>
      </c>
      <c r="B1720" s="175" t="s">
        <v>996</v>
      </c>
      <c r="C1720" s="175" t="s">
        <v>997</v>
      </c>
      <c r="D1720" s="176">
        <v>40918</v>
      </c>
      <c r="E1720" s="176">
        <v>40942</v>
      </c>
      <c r="F1720" s="462">
        <v>1.63</v>
      </c>
      <c r="G1720" s="463">
        <f t="shared" si="54"/>
        <v>24</v>
      </c>
      <c r="H1720" s="464">
        <f t="shared" si="55"/>
        <v>39.119999999999997</v>
      </c>
    </row>
    <row r="1721" spans="1:8" hidden="1">
      <c r="A1721" s="175">
        <v>1902894430</v>
      </c>
      <c r="B1721" s="175" t="s">
        <v>994</v>
      </c>
      <c r="C1721" s="175" t="s">
        <v>1011</v>
      </c>
      <c r="D1721" s="176">
        <v>40918</v>
      </c>
      <c r="E1721" s="176">
        <v>40926</v>
      </c>
      <c r="F1721" s="462">
        <v>5.05</v>
      </c>
      <c r="G1721" s="463">
        <f t="shared" si="54"/>
        <v>8</v>
      </c>
      <c r="H1721" s="464">
        <f t="shared" si="55"/>
        <v>40.4</v>
      </c>
    </row>
    <row r="1722" spans="1:8" hidden="1">
      <c r="A1722" s="175">
        <v>1902900466</v>
      </c>
      <c r="B1722" s="175" t="s">
        <v>994</v>
      </c>
      <c r="C1722" s="175" t="s">
        <v>995</v>
      </c>
      <c r="D1722" s="176">
        <v>40913</v>
      </c>
      <c r="E1722" s="176">
        <v>40938</v>
      </c>
      <c r="F1722" s="462">
        <v>1.63</v>
      </c>
      <c r="G1722" s="463">
        <f t="shared" si="54"/>
        <v>25</v>
      </c>
      <c r="H1722" s="464">
        <f t="shared" si="55"/>
        <v>40.75</v>
      </c>
    </row>
    <row r="1723" spans="1:8" hidden="1">
      <c r="A1723" s="175">
        <v>1902886640</v>
      </c>
      <c r="B1723" s="175" t="s">
        <v>994</v>
      </c>
      <c r="C1723" s="175" t="s">
        <v>995</v>
      </c>
      <c r="D1723" s="176">
        <v>40905</v>
      </c>
      <c r="E1723" s="176">
        <v>40914</v>
      </c>
      <c r="F1723" s="462">
        <v>4.53</v>
      </c>
      <c r="G1723" s="463">
        <f t="shared" si="54"/>
        <v>9</v>
      </c>
      <c r="H1723" s="464">
        <f t="shared" si="55"/>
        <v>40.770000000000003</v>
      </c>
    </row>
    <row r="1724" spans="1:8" hidden="1">
      <c r="A1724" s="175">
        <v>1902894431</v>
      </c>
      <c r="B1724" s="175" t="s">
        <v>994</v>
      </c>
      <c r="C1724" s="175" t="s">
        <v>1011</v>
      </c>
      <c r="D1724" s="176">
        <v>40918</v>
      </c>
      <c r="E1724" s="176">
        <v>40926</v>
      </c>
      <c r="F1724" s="462">
        <v>5.13</v>
      </c>
      <c r="G1724" s="463">
        <f t="shared" si="54"/>
        <v>8</v>
      </c>
      <c r="H1724" s="464">
        <f t="shared" si="55"/>
        <v>41.04</v>
      </c>
    </row>
    <row r="1725" spans="1:8" hidden="1">
      <c r="A1725" s="175">
        <v>5601991631</v>
      </c>
      <c r="B1725" s="175" t="s">
        <v>996</v>
      </c>
      <c r="C1725" s="175" t="s">
        <v>1006</v>
      </c>
      <c r="D1725" s="176">
        <v>40899</v>
      </c>
      <c r="E1725" s="176">
        <v>40925</v>
      </c>
      <c r="F1725" s="462">
        <v>1.58</v>
      </c>
      <c r="G1725" s="463">
        <f t="shared" si="54"/>
        <v>26</v>
      </c>
      <c r="H1725" s="464">
        <f t="shared" si="55"/>
        <v>41.08</v>
      </c>
    </row>
    <row r="1726" spans="1:8" hidden="1">
      <c r="A1726" s="175">
        <v>1902896773</v>
      </c>
      <c r="B1726" s="175" t="s">
        <v>994</v>
      </c>
      <c r="C1726" s="175" t="s">
        <v>995</v>
      </c>
      <c r="D1726" s="176">
        <v>40911</v>
      </c>
      <c r="E1726" s="176">
        <v>40931</v>
      </c>
      <c r="F1726" s="462">
        <v>2.06</v>
      </c>
      <c r="G1726" s="463">
        <f t="shared" si="54"/>
        <v>20</v>
      </c>
      <c r="H1726" s="464">
        <f t="shared" si="55"/>
        <v>41.2</v>
      </c>
    </row>
    <row r="1727" spans="1:8" hidden="1">
      <c r="A1727" s="175">
        <v>1902890306</v>
      </c>
      <c r="B1727" s="175" t="s">
        <v>994</v>
      </c>
      <c r="C1727" s="175" t="s">
        <v>1011</v>
      </c>
      <c r="D1727" s="176">
        <v>40912</v>
      </c>
      <c r="E1727" s="176">
        <v>40920</v>
      </c>
      <c r="F1727" s="462">
        <v>5.16</v>
      </c>
      <c r="G1727" s="463">
        <f t="shared" si="54"/>
        <v>8</v>
      </c>
      <c r="H1727" s="464">
        <f t="shared" si="55"/>
        <v>41.28</v>
      </c>
    </row>
    <row r="1728" spans="1:8" hidden="1">
      <c r="A1728" s="175">
        <v>1902890305</v>
      </c>
      <c r="B1728" s="175" t="s">
        <v>994</v>
      </c>
      <c r="C1728" s="175" t="s">
        <v>1011</v>
      </c>
      <c r="D1728" s="176">
        <v>40912</v>
      </c>
      <c r="E1728" s="176">
        <v>40920</v>
      </c>
      <c r="F1728" s="462">
        <v>5.16</v>
      </c>
      <c r="G1728" s="463">
        <f t="shared" si="54"/>
        <v>8</v>
      </c>
      <c r="H1728" s="464">
        <f t="shared" si="55"/>
        <v>41.28</v>
      </c>
    </row>
    <row r="1729" spans="1:8" hidden="1">
      <c r="A1729" s="175">
        <v>1902889951</v>
      </c>
      <c r="B1729" s="175" t="s">
        <v>994</v>
      </c>
      <c r="C1729" s="175" t="s">
        <v>995</v>
      </c>
      <c r="D1729" s="176">
        <v>40899</v>
      </c>
      <c r="E1729" s="176">
        <v>40920</v>
      </c>
      <c r="F1729" s="462">
        <v>1.97</v>
      </c>
      <c r="G1729" s="463">
        <f t="shared" si="54"/>
        <v>21</v>
      </c>
      <c r="H1729" s="464">
        <f t="shared" si="55"/>
        <v>41.37</v>
      </c>
    </row>
    <row r="1730" spans="1:8" hidden="1">
      <c r="A1730" s="175">
        <v>1902889639</v>
      </c>
      <c r="B1730" s="175" t="s">
        <v>994</v>
      </c>
      <c r="C1730" s="175" t="s">
        <v>995</v>
      </c>
      <c r="D1730" s="176">
        <v>40912</v>
      </c>
      <c r="E1730" s="176">
        <v>40932</v>
      </c>
      <c r="F1730" s="462">
        <v>2.0699999999999998</v>
      </c>
      <c r="G1730" s="463">
        <f t="shared" si="54"/>
        <v>20</v>
      </c>
      <c r="H1730" s="464">
        <f t="shared" si="55"/>
        <v>41.4</v>
      </c>
    </row>
    <row r="1731" spans="1:8" hidden="1">
      <c r="A1731" s="175">
        <v>1902892603</v>
      </c>
      <c r="B1731" s="175" t="s">
        <v>994</v>
      </c>
      <c r="C1731" s="175" t="s">
        <v>995</v>
      </c>
      <c r="D1731" s="176">
        <v>40905</v>
      </c>
      <c r="E1731" s="176">
        <v>40925</v>
      </c>
      <c r="F1731" s="462">
        <v>2.09</v>
      </c>
      <c r="G1731" s="463">
        <f t="shared" si="54"/>
        <v>20</v>
      </c>
      <c r="H1731" s="464">
        <f t="shared" si="55"/>
        <v>41.8</v>
      </c>
    </row>
    <row r="1732" spans="1:8" hidden="1">
      <c r="A1732" s="175">
        <v>1902889311</v>
      </c>
      <c r="B1732" s="175" t="s">
        <v>994</v>
      </c>
      <c r="C1732" s="175" t="s">
        <v>995</v>
      </c>
      <c r="D1732" s="176">
        <v>40897</v>
      </c>
      <c r="E1732" s="176">
        <v>40917</v>
      </c>
      <c r="F1732" s="462">
        <v>2.09</v>
      </c>
      <c r="G1732" s="463">
        <f t="shared" si="54"/>
        <v>20</v>
      </c>
      <c r="H1732" s="464">
        <f t="shared" si="55"/>
        <v>41.8</v>
      </c>
    </row>
    <row r="1733" spans="1:8" hidden="1">
      <c r="A1733" s="175">
        <v>1902898600</v>
      </c>
      <c r="B1733" s="175" t="s">
        <v>994</v>
      </c>
      <c r="C1733" s="175" t="s">
        <v>1011</v>
      </c>
      <c r="D1733" s="176">
        <v>40921</v>
      </c>
      <c r="E1733" s="176">
        <v>40934</v>
      </c>
      <c r="F1733" s="462">
        <v>3.23</v>
      </c>
      <c r="G1733" s="463">
        <f t="shared" si="54"/>
        <v>13</v>
      </c>
      <c r="H1733" s="464">
        <f t="shared" si="55"/>
        <v>41.99</v>
      </c>
    </row>
    <row r="1734" spans="1:8" hidden="1">
      <c r="A1734" s="175">
        <v>1902896439</v>
      </c>
      <c r="B1734" s="175" t="s">
        <v>994</v>
      </c>
      <c r="C1734" s="175" t="s">
        <v>995</v>
      </c>
      <c r="D1734" s="176">
        <v>40907</v>
      </c>
      <c r="E1734" s="176">
        <v>40931</v>
      </c>
      <c r="F1734" s="462">
        <v>1.75</v>
      </c>
      <c r="G1734" s="463">
        <f t="shared" si="54"/>
        <v>24</v>
      </c>
      <c r="H1734" s="464">
        <f t="shared" si="55"/>
        <v>42</v>
      </c>
    </row>
    <row r="1735" spans="1:8" hidden="1">
      <c r="A1735" s="175">
        <v>1902894434</v>
      </c>
      <c r="B1735" s="175" t="s">
        <v>994</v>
      </c>
      <c r="C1735" s="175" t="s">
        <v>1011</v>
      </c>
      <c r="D1735" s="176">
        <v>40918</v>
      </c>
      <c r="E1735" s="176">
        <v>40926</v>
      </c>
      <c r="F1735" s="462">
        <v>5.25</v>
      </c>
      <c r="G1735" s="463">
        <f t="shared" si="54"/>
        <v>8</v>
      </c>
      <c r="H1735" s="464">
        <f t="shared" si="55"/>
        <v>42</v>
      </c>
    </row>
    <row r="1736" spans="1:8" hidden="1">
      <c r="A1736" s="175">
        <v>1902894433</v>
      </c>
      <c r="B1736" s="175" t="s">
        <v>994</v>
      </c>
      <c r="C1736" s="175" t="s">
        <v>1011</v>
      </c>
      <c r="D1736" s="176">
        <v>40918</v>
      </c>
      <c r="E1736" s="176">
        <v>40926</v>
      </c>
      <c r="F1736" s="462">
        <v>5.25</v>
      </c>
      <c r="G1736" s="463">
        <f t="shared" si="54"/>
        <v>8</v>
      </c>
      <c r="H1736" s="464">
        <f t="shared" si="55"/>
        <v>42</v>
      </c>
    </row>
    <row r="1737" spans="1:8" hidden="1">
      <c r="A1737" s="175">
        <v>1902894432</v>
      </c>
      <c r="B1737" s="175" t="s">
        <v>994</v>
      </c>
      <c r="C1737" s="175" t="s">
        <v>1011</v>
      </c>
      <c r="D1737" s="176">
        <v>40918</v>
      </c>
      <c r="E1737" s="176">
        <v>40926</v>
      </c>
      <c r="F1737" s="462">
        <v>5.25</v>
      </c>
      <c r="G1737" s="463">
        <f t="shared" ref="G1737:G1800" si="56">E1737-D1737</f>
        <v>8</v>
      </c>
      <c r="H1737" s="464">
        <f t="shared" ref="H1737:H1800" si="57">G1737*F1737</f>
        <v>42</v>
      </c>
    </row>
    <row r="1738" spans="1:8" hidden="1">
      <c r="A1738" s="175">
        <v>1902902148</v>
      </c>
      <c r="B1738" s="175" t="s">
        <v>994</v>
      </c>
      <c r="C1738" s="175" t="s">
        <v>1011</v>
      </c>
      <c r="D1738" s="176">
        <v>40931</v>
      </c>
      <c r="E1738" s="176">
        <v>40940</v>
      </c>
      <c r="F1738" s="462">
        <v>4.7300000000000004</v>
      </c>
      <c r="G1738" s="463">
        <f t="shared" si="56"/>
        <v>9</v>
      </c>
      <c r="H1738" s="464">
        <f t="shared" si="57"/>
        <v>42.570000000000007</v>
      </c>
    </row>
    <row r="1739" spans="1:8" hidden="1">
      <c r="A1739" s="175">
        <v>1902892616</v>
      </c>
      <c r="B1739" s="175" t="s">
        <v>994</v>
      </c>
      <c r="C1739" s="175" t="s">
        <v>995</v>
      </c>
      <c r="D1739" s="176">
        <v>40905</v>
      </c>
      <c r="E1739" s="176">
        <v>40925</v>
      </c>
      <c r="F1739" s="462">
        <v>2.13</v>
      </c>
      <c r="G1739" s="463">
        <f t="shared" si="56"/>
        <v>20</v>
      </c>
      <c r="H1739" s="464">
        <f t="shared" si="57"/>
        <v>42.599999999999994</v>
      </c>
    </row>
    <row r="1740" spans="1:8" hidden="1">
      <c r="A1740" s="175">
        <v>1902900305</v>
      </c>
      <c r="B1740" s="175" t="s">
        <v>994</v>
      </c>
      <c r="C1740" s="175" t="s">
        <v>995</v>
      </c>
      <c r="D1740" s="176">
        <v>40917</v>
      </c>
      <c r="E1740" s="176">
        <v>40938</v>
      </c>
      <c r="F1740" s="462">
        <v>2.04</v>
      </c>
      <c r="G1740" s="463">
        <f t="shared" si="56"/>
        <v>21</v>
      </c>
      <c r="H1740" s="464">
        <f t="shared" si="57"/>
        <v>42.84</v>
      </c>
    </row>
    <row r="1741" spans="1:8" hidden="1">
      <c r="A1741" s="175">
        <v>1902892560</v>
      </c>
      <c r="B1741" s="175" t="s">
        <v>994</v>
      </c>
      <c r="C1741" s="175" t="s">
        <v>995</v>
      </c>
      <c r="D1741" s="176">
        <v>40903</v>
      </c>
      <c r="E1741" s="176">
        <v>40925</v>
      </c>
      <c r="F1741" s="462">
        <v>1.95</v>
      </c>
      <c r="G1741" s="463">
        <f t="shared" si="56"/>
        <v>22</v>
      </c>
      <c r="H1741" s="464">
        <f t="shared" si="57"/>
        <v>42.9</v>
      </c>
    </row>
    <row r="1742" spans="1:8" hidden="1">
      <c r="A1742" s="175">
        <v>1902896459</v>
      </c>
      <c r="B1742" s="175" t="s">
        <v>994</v>
      </c>
      <c r="C1742" s="175" t="s">
        <v>995</v>
      </c>
      <c r="D1742" s="176">
        <v>40906</v>
      </c>
      <c r="E1742" s="176">
        <v>40931</v>
      </c>
      <c r="F1742" s="462">
        <v>1.72</v>
      </c>
      <c r="G1742" s="463">
        <f t="shared" si="56"/>
        <v>25</v>
      </c>
      <c r="H1742" s="464">
        <f t="shared" si="57"/>
        <v>43</v>
      </c>
    </row>
    <row r="1743" spans="1:8" hidden="1">
      <c r="A1743" s="175">
        <v>1902889645</v>
      </c>
      <c r="B1743" s="175" t="s">
        <v>994</v>
      </c>
      <c r="C1743" s="175" t="s">
        <v>995</v>
      </c>
      <c r="D1743" s="176">
        <v>40898</v>
      </c>
      <c r="E1743" s="176">
        <v>40919</v>
      </c>
      <c r="F1743" s="462">
        <v>2.0499999999999998</v>
      </c>
      <c r="G1743" s="463">
        <f t="shared" si="56"/>
        <v>21</v>
      </c>
      <c r="H1743" s="464">
        <f t="shared" si="57"/>
        <v>43.05</v>
      </c>
    </row>
    <row r="1744" spans="1:8" hidden="1">
      <c r="A1744" s="175">
        <v>1902890000</v>
      </c>
      <c r="B1744" s="175" t="s">
        <v>994</v>
      </c>
      <c r="C1744" s="175" t="s">
        <v>995</v>
      </c>
      <c r="D1744" s="176">
        <v>40906</v>
      </c>
      <c r="E1744" s="176">
        <v>40920</v>
      </c>
      <c r="F1744" s="462">
        <v>3.09</v>
      </c>
      <c r="G1744" s="463">
        <f t="shared" si="56"/>
        <v>14</v>
      </c>
      <c r="H1744" s="464">
        <f t="shared" si="57"/>
        <v>43.26</v>
      </c>
    </row>
    <row r="1745" spans="1:8" hidden="1">
      <c r="A1745" s="175">
        <v>1902899053</v>
      </c>
      <c r="B1745" s="175" t="s">
        <v>994</v>
      </c>
      <c r="C1745" s="175" t="s">
        <v>995</v>
      </c>
      <c r="D1745" s="176">
        <v>40913</v>
      </c>
      <c r="E1745" s="176">
        <v>40935</v>
      </c>
      <c r="F1745" s="462">
        <v>1.97</v>
      </c>
      <c r="G1745" s="463">
        <f t="shared" si="56"/>
        <v>22</v>
      </c>
      <c r="H1745" s="464">
        <f t="shared" si="57"/>
        <v>43.339999999999996</v>
      </c>
    </row>
    <row r="1746" spans="1:8" hidden="1">
      <c r="A1746" s="175">
        <v>1902895538</v>
      </c>
      <c r="B1746" s="175" t="s">
        <v>994</v>
      </c>
      <c r="C1746" s="175" t="s">
        <v>995</v>
      </c>
      <c r="D1746" s="176">
        <v>40905</v>
      </c>
      <c r="E1746" s="176">
        <v>40928</v>
      </c>
      <c r="F1746" s="462">
        <v>1.9</v>
      </c>
      <c r="G1746" s="463">
        <f t="shared" si="56"/>
        <v>23</v>
      </c>
      <c r="H1746" s="464">
        <f t="shared" si="57"/>
        <v>43.699999999999996</v>
      </c>
    </row>
    <row r="1747" spans="1:8" hidden="1">
      <c r="A1747" s="175">
        <v>1902900426</v>
      </c>
      <c r="B1747" s="175" t="s">
        <v>994</v>
      </c>
      <c r="C1747" s="175" t="s">
        <v>995</v>
      </c>
      <c r="D1747" s="176">
        <v>40918</v>
      </c>
      <c r="E1747" s="176">
        <v>40938</v>
      </c>
      <c r="F1747" s="462">
        <v>2.2000000000000002</v>
      </c>
      <c r="G1747" s="463">
        <f t="shared" si="56"/>
        <v>20</v>
      </c>
      <c r="H1747" s="464">
        <f t="shared" si="57"/>
        <v>44</v>
      </c>
    </row>
    <row r="1748" spans="1:8" hidden="1">
      <c r="A1748" s="175">
        <v>1902894435</v>
      </c>
      <c r="B1748" s="175" t="s">
        <v>994</v>
      </c>
      <c r="C1748" s="175" t="s">
        <v>1011</v>
      </c>
      <c r="D1748" s="176">
        <v>40918</v>
      </c>
      <c r="E1748" s="176">
        <v>40926</v>
      </c>
      <c r="F1748" s="462">
        <v>5.54</v>
      </c>
      <c r="G1748" s="463">
        <f t="shared" si="56"/>
        <v>8</v>
      </c>
      <c r="H1748" s="464">
        <f t="shared" si="57"/>
        <v>44.32</v>
      </c>
    </row>
    <row r="1749" spans="1:8" hidden="1">
      <c r="A1749" s="175">
        <v>1902894436</v>
      </c>
      <c r="B1749" s="175" t="s">
        <v>994</v>
      </c>
      <c r="C1749" s="175" t="s">
        <v>1011</v>
      </c>
      <c r="D1749" s="176">
        <v>40918</v>
      </c>
      <c r="E1749" s="176">
        <v>40926</v>
      </c>
      <c r="F1749" s="462">
        <v>5.56</v>
      </c>
      <c r="G1749" s="463">
        <f t="shared" si="56"/>
        <v>8</v>
      </c>
      <c r="H1749" s="464">
        <f t="shared" si="57"/>
        <v>44.48</v>
      </c>
    </row>
    <row r="1750" spans="1:8" hidden="1">
      <c r="A1750" s="175">
        <v>1902893808</v>
      </c>
      <c r="B1750" s="175" t="s">
        <v>994</v>
      </c>
      <c r="C1750" s="175" t="s">
        <v>995</v>
      </c>
      <c r="D1750" s="176">
        <v>40922</v>
      </c>
      <c r="E1750" s="176">
        <v>40926</v>
      </c>
      <c r="F1750" s="462">
        <v>11.24</v>
      </c>
      <c r="G1750" s="463">
        <f t="shared" si="56"/>
        <v>4</v>
      </c>
      <c r="H1750" s="464">
        <f t="shared" si="57"/>
        <v>44.96</v>
      </c>
    </row>
    <row r="1751" spans="1:8" hidden="1">
      <c r="A1751" s="175">
        <v>1902890308</v>
      </c>
      <c r="B1751" s="175" t="s">
        <v>994</v>
      </c>
      <c r="C1751" s="175" t="s">
        <v>1011</v>
      </c>
      <c r="D1751" s="176">
        <v>40912</v>
      </c>
      <c r="E1751" s="176">
        <v>40920</v>
      </c>
      <c r="F1751" s="462">
        <v>5.62</v>
      </c>
      <c r="G1751" s="463">
        <f t="shared" si="56"/>
        <v>8</v>
      </c>
      <c r="H1751" s="464">
        <f t="shared" si="57"/>
        <v>44.96</v>
      </c>
    </row>
    <row r="1752" spans="1:8" hidden="1">
      <c r="A1752" s="175">
        <v>1902898364</v>
      </c>
      <c r="B1752" s="175" t="s">
        <v>994</v>
      </c>
      <c r="C1752" s="175" t="s">
        <v>995</v>
      </c>
      <c r="D1752" s="176">
        <v>40913</v>
      </c>
      <c r="E1752" s="176">
        <v>40934</v>
      </c>
      <c r="F1752" s="462">
        <v>2.16</v>
      </c>
      <c r="G1752" s="463">
        <f t="shared" si="56"/>
        <v>21</v>
      </c>
      <c r="H1752" s="464">
        <f t="shared" si="57"/>
        <v>45.36</v>
      </c>
    </row>
    <row r="1753" spans="1:8" hidden="1">
      <c r="A1753" s="175">
        <v>1902894437</v>
      </c>
      <c r="B1753" s="175" t="s">
        <v>994</v>
      </c>
      <c r="C1753" s="175" t="s">
        <v>1011</v>
      </c>
      <c r="D1753" s="176">
        <v>40918</v>
      </c>
      <c r="E1753" s="176">
        <v>40926</v>
      </c>
      <c r="F1753" s="462">
        <v>5.76</v>
      </c>
      <c r="G1753" s="463">
        <f t="shared" si="56"/>
        <v>8</v>
      </c>
      <c r="H1753" s="464">
        <f t="shared" si="57"/>
        <v>46.08</v>
      </c>
    </row>
    <row r="1754" spans="1:8" hidden="1">
      <c r="A1754" s="175">
        <v>1902894438</v>
      </c>
      <c r="B1754" s="175" t="s">
        <v>994</v>
      </c>
      <c r="C1754" s="175" t="s">
        <v>1011</v>
      </c>
      <c r="D1754" s="176">
        <v>40918</v>
      </c>
      <c r="E1754" s="176">
        <v>40926</v>
      </c>
      <c r="F1754" s="462">
        <v>5.78</v>
      </c>
      <c r="G1754" s="463">
        <f t="shared" si="56"/>
        <v>8</v>
      </c>
      <c r="H1754" s="464">
        <f t="shared" si="57"/>
        <v>46.24</v>
      </c>
    </row>
    <row r="1755" spans="1:8" hidden="1">
      <c r="A1755" s="175">
        <v>1902900854</v>
      </c>
      <c r="B1755" s="175" t="s">
        <v>994</v>
      </c>
      <c r="C1755" s="175" t="s">
        <v>995</v>
      </c>
      <c r="D1755" s="176">
        <v>40918</v>
      </c>
      <c r="E1755" s="176">
        <v>40938</v>
      </c>
      <c r="F1755" s="462">
        <v>2.3199999999999998</v>
      </c>
      <c r="G1755" s="463">
        <f t="shared" si="56"/>
        <v>20</v>
      </c>
      <c r="H1755" s="464">
        <f t="shared" si="57"/>
        <v>46.4</v>
      </c>
    </row>
    <row r="1756" spans="1:8" hidden="1">
      <c r="A1756" s="175">
        <v>1902884137</v>
      </c>
      <c r="B1756" s="175" t="s">
        <v>994</v>
      </c>
      <c r="C1756" s="175" t="s">
        <v>1011</v>
      </c>
      <c r="D1756" s="176">
        <v>40905</v>
      </c>
      <c r="E1756" s="176">
        <v>40914</v>
      </c>
      <c r="F1756" s="462">
        <v>5.16</v>
      </c>
      <c r="G1756" s="463">
        <f t="shared" si="56"/>
        <v>9</v>
      </c>
      <c r="H1756" s="464">
        <f t="shared" si="57"/>
        <v>46.44</v>
      </c>
    </row>
    <row r="1757" spans="1:8" hidden="1">
      <c r="A1757" s="175">
        <v>1902901310</v>
      </c>
      <c r="B1757" s="175" t="s">
        <v>994</v>
      </c>
      <c r="C1757" s="175" t="s">
        <v>995</v>
      </c>
      <c r="D1757" s="176">
        <v>40919</v>
      </c>
      <c r="E1757" s="176">
        <v>40940</v>
      </c>
      <c r="F1757" s="462">
        <v>2.23</v>
      </c>
      <c r="G1757" s="463">
        <f t="shared" si="56"/>
        <v>21</v>
      </c>
      <c r="H1757" s="464">
        <f t="shared" si="57"/>
        <v>46.83</v>
      </c>
    </row>
    <row r="1758" spans="1:8" hidden="1">
      <c r="A1758" s="175">
        <v>1902884138</v>
      </c>
      <c r="B1758" s="175" t="s">
        <v>994</v>
      </c>
      <c r="C1758" s="175" t="s">
        <v>1011</v>
      </c>
      <c r="D1758" s="176">
        <v>40905</v>
      </c>
      <c r="E1758" s="176">
        <v>40914</v>
      </c>
      <c r="F1758" s="462">
        <v>5.21</v>
      </c>
      <c r="G1758" s="463">
        <f t="shared" si="56"/>
        <v>9</v>
      </c>
      <c r="H1758" s="464">
        <f t="shared" si="57"/>
        <v>46.89</v>
      </c>
    </row>
    <row r="1759" spans="1:8" hidden="1">
      <c r="A1759" s="175">
        <v>1902894439</v>
      </c>
      <c r="B1759" s="175" t="s">
        <v>994</v>
      </c>
      <c r="C1759" s="175" t="s">
        <v>1011</v>
      </c>
      <c r="D1759" s="176">
        <v>40918</v>
      </c>
      <c r="E1759" s="176">
        <v>40926</v>
      </c>
      <c r="F1759" s="462">
        <v>5.87</v>
      </c>
      <c r="G1759" s="463">
        <f t="shared" si="56"/>
        <v>8</v>
      </c>
      <c r="H1759" s="464">
        <f t="shared" si="57"/>
        <v>46.96</v>
      </c>
    </row>
    <row r="1760" spans="1:8" hidden="1">
      <c r="A1760" s="175">
        <v>1902894543</v>
      </c>
      <c r="B1760" s="175" t="s">
        <v>994</v>
      </c>
      <c r="C1760" s="175" t="s">
        <v>1011</v>
      </c>
      <c r="D1760" s="176">
        <v>40918</v>
      </c>
      <c r="E1760" s="176">
        <v>40926</v>
      </c>
      <c r="F1760" s="462">
        <v>5.89</v>
      </c>
      <c r="G1760" s="463">
        <f t="shared" si="56"/>
        <v>8</v>
      </c>
      <c r="H1760" s="464">
        <f t="shared" si="57"/>
        <v>47.12</v>
      </c>
    </row>
    <row r="1761" spans="1:8" hidden="1">
      <c r="A1761" s="175">
        <v>1902894542</v>
      </c>
      <c r="B1761" s="175" t="s">
        <v>994</v>
      </c>
      <c r="C1761" s="175" t="s">
        <v>1011</v>
      </c>
      <c r="D1761" s="176">
        <v>40918</v>
      </c>
      <c r="E1761" s="176">
        <v>40926</v>
      </c>
      <c r="F1761" s="462">
        <v>5.89</v>
      </c>
      <c r="G1761" s="463">
        <f t="shared" si="56"/>
        <v>8</v>
      </c>
      <c r="H1761" s="464">
        <f t="shared" si="57"/>
        <v>47.12</v>
      </c>
    </row>
    <row r="1762" spans="1:8" hidden="1">
      <c r="A1762" s="175">
        <v>1902894541</v>
      </c>
      <c r="B1762" s="175" t="s">
        <v>994</v>
      </c>
      <c r="C1762" s="175" t="s">
        <v>1011</v>
      </c>
      <c r="D1762" s="176">
        <v>40918</v>
      </c>
      <c r="E1762" s="176">
        <v>40926</v>
      </c>
      <c r="F1762" s="462">
        <v>5.89</v>
      </c>
      <c r="G1762" s="463">
        <f t="shared" si="56"/>
        <v>8</v>
      </c>
      <c r="H1762" s="464">
        <f t="shared" si="57"/>
        <v>47.12</v>
      </c>
    </row>
    <row r="1763" spans="1:8" hidden="1">
      <c r="A1763" s="175">
        <v>1902894540</v>
      </c>
      <c r="B1763" s="175" t="s">
        <v>994</v>
      </c>
      <c r="C1763" s="175" t="s">
        <v>1011</v>
      </c>
      <c r="D1763" s="176">
        <v>40918</v>
      </c>
      <c r="E1763" s="176">
        <v>40926</v>
      </c>
      <c r="F1763" s="462">
        <v>5.89</v>
      </c>
      <c r="G1763" s="463">
        <f t="shared" si="56"/>
        <v>8</v>
      </c>
      <c r="H1763" s="464">
        <f t="shared" si="57"/>
        <v>47.12</v>
      </c>
    </row>
    <row r="1764" spans="1:8" hidden="1">
      <c r="A1764" s="175">
        <v>1902894539</v>
      </c>
      <c r="B1764" s="175" t="s">
        <v>994</v>
      </c>
      <c r="C1764" s="175" t="s">
        <v>1011</v>
      </c>
      <c r="D1764" s="176">
        <v>40918</v>
      </c>
      <c r="E1764" s="176">
        <v>40926</v>
      </c>
      <c r="F1764" s="462">
        <v>5.89</v>
      </c>
      <c r="G1764" s="463">
        <f t="shared" si="56"/>
        <v>8</v>
      </c>
      <c r="H1764" s="464">
        <f t="shared" si="57"/>
        <v>47.12</v>
      </c>
    </row>
    <row r="1765" spans="1:8" hidden="1">
      <c r="A1765" s="175">
        <v>1902894538</v>
      </c>
      <c r="B1765" s="175" t="s">
        <v>994</v>
      </c>
      <c r="C1765" s="175" t="s">
        <v>1011</v>
      </c>
      <c r="D1765" s="176">
        <v>40918</v>
      </c>
      <c r="E1765" s="176">
        <v>40926</v>
      </c>
      <c r="F1765" s="462">
        <v>5.89</v>
      </c>
      <c r="G1765" s="463">
        <f t="shared" si="56"/>
        <v>8</v>
      </c>
      <c r="H1765" s="464">
        <f t="shared" si="57"/>
        <v>47.12</v>
      </c>
    </row>
    <row r="1766" spans="1:8" hidden="1">
      <c r="A1766" s="175">
        <v>1902894537</v>
      </c>
      <c r="B1766" s="175" t="s">
        <v>994</v>
      </c>
      <c r="C1766" s="175" t="s">
        <v>1011</v>
      </c>
      <c r="D1766" s="176">
        <v>40918</v>
      </c>
      <c r="E1766" s="176">
        <v>40926</v>
      </c>
      <c r="F1766" s="462">
        <v>5.89</v>
      </c>
      <c r="G1766" s="463">
        <f t="shared" si="56"/>
        <v>8</v>
      </c>
      <c r="H1766" s="464">
        <f t="shared" si="57"/>
        <v>47.12</v>
      </c>
    </row>
    <row r="1767" spans="1:8" hidden="1">
      <c r="A1767" s="175">
        <v>1902894536</v>
      </c>
      <c r="B1767" s="175" t="s">
        <v>994</v>
      </c>
      <c r="C1767" s="175" t="s">
        <v>1011</v>
      </c>
      <c r="D1767" s="176">
        <v>40918</v>
      </c>
      <c r="E1767" s="176">
        <v>40926</v>
      </c>
      <c r="F1767" s="462">
        <v>5.89</v>
      </c>
      <c r="G1767" s="463">
        <f t="shared" si="56"/>
        <v>8</v>
      </c>
      <c r="H1767" s="464">
        <f t="shared" si="57"/>
        <v>47.12</v>
      </c>
    </row>
    <row r="1768" spans="1:8" hidden="1">
      <c r="A1768" s="175">
        <v>1902894535</v>
      </c>
      <c r="B1768" s="175" t="s">
        <v>994</v>
      </c>
      <c r="C1768" s="175" t="s">
        <v>1011</v>
      </c>
      <c r="D1768" s="176">
        <v>40918</v>
      </c>
      <c r="E1768" s="176">
        <v>40926</v>
      </c>
      <c r="F1768" s="462">
        <v>5.89</v>
      </c>
      <c r="G1768" s="463">
        <f t="shared" si="56"/>
        <v>8</v>
      </c>
      <c r="H1768" s="464">
        <f t="shared" si="57"/>
        <v>47.12</v>
      </c>
    </row>
    <row r="1769" spans="1:8" hidden="1">
      <c r="A1769" s="175">
        <v>1902894534</v>
      </c>
      <c r="B1769" s="175" t="s">
        <v>994</v>
      </c>
      <c r="C1769" s="175" t="s">
        <v>1011</v>
      </c>
      <c r="D1769" s="176">
        <v>40918</v>
      </c>
      <c r="E1769" s="176">
        <v>40926</v>
      </c>
      <c r="F1769" s="462">
        <v>5.89</v>
      </c>
      <c r="G1769" s="463">
        <f t="shared" si="56"/>
        <v>8</v>
      </c>
      <c r="H1769" s="464">
        <f t="shared" si="57"/>
        <v>47.12</v>
      </c>
    </row>
    <row r="1770" spans="1:8" hidden="1">
      <c r="A1770" s="175">
        <v>1902894533</v>
      </c>
      <c r="B1770" s="175" t="s">
        <v>994</v>
      </c>
      <c r="C1770" s="175" t="s">
        <v>1011</v>
      </c>
      <c r="D1770" s="176">
        <v>40918</v>
      </c>
      <c r="E1770" s="176">
        <v>40926</v>
      </c>
      <c r="F1770" s="462">
        <v>5.89</v>
      </c>
      <c r="G1770" s="463">
        <f t="shared" si="56"/>
        <v>8</v>
      </c>
      <c r="H1770" s="464">
        <f t="shared" si="57"/>
        <v>47.12</v>
      </c>
    </row>
    <row r="1771" spans="1:8" hidden="1">
      <c r="A1771" s="175">
        <v>1902894532</v>
      </c>
      <c r="B1771" s="175" t="s">
        <v>994</v>
      </c>
      <c r="C1771" s="175" t="s">
        <v>1011</v>
      </c>
      <c r="D1771" s="176">
        <v>40918</v>
      </c>
      <c r="E1771" s="176">
        <v>40926</v>
      </c>
      <c r="F1771" s="462">
        <v>5.89</v>
      </c>
      <c r="G1771" s="463">
        <f t="shared" si="56"/>
        <v>8</v>
      </c>
      <c r="H1771" s="464">
        <f t="shared" si="57"/>
        <v>47.12</v>
      </c>
    </row>
    <row r="1772" spans="1:8" hidden="1">
      <c r="A1772" s="175">
        <v>1902894531</v>
      </c>
      <c r="B1772" s="175" t="s">
        <v>994</v>
      </c>
      <c r="C1772" s="175" t="s">
        <v>1011</v>
      </c>
      <c r="D1772" s="176">
        <v>40918</v>
      </c>
      <c r="E1772" s="176">
        <v>40926</v>
      </c>
      <c r="F1772" s="462">
        <v>5.89</v>
      </c>
      <c r="G1772" s="463">
        <f t="shared" si="56"/>
        <v>8</v>
      </c>
      <c r="H1772" s="464">
        <f t="shared" si="57"/>
        <v>47.12</v>
      </c>
    </row>
    <row r="1773" spans="1:8" hidden="1">
      <c r="A1773" s="175">
        <v>1902894530</v>
      </c>
      <c r="B1773" s="175" t="s">
        <v>994</v>
      </c>
      <c r="C1773" s="175" t="s">
        <v>1011</v>
      </c>
      <c r="D1773" s="176">
        <v>40918</v>
      </c>
      <c r="E1773" s="176">
        <v>40926</v>
      </c>
      <c r="F1773" s="462">
        <v>5.89</v>
      </c>
      <c r="G1773" s="463">
        <f t="shared" si="56"/>
        <v>8</v>
      </c>
      <c r="H1773" s="464">
        <f t="shared" si="57"/>
        <v>47.12</v>
      </c>
    </row>
    <row r="1774" spans="1:8" hidden="1">
      <c r="A1774" s="175">
        <v>1902894529</v>
      </c>
      <c r="B1774" s="175" t="s">
        <v>994</v>
      </c>
      <c r="C1774" s="175" t="s">
        <v>1011</v>
      </c>
      <c r="D1774" s="176">
        <v>40918</v>
      </c>
      <c r="E1774" s="176">
        <v>40926</v>
      </c>
      <c r="F1774" s="462">
        <v>5.89</v>
      </c>
      <c r="G1774" s="463">
        <f t="shared" si="56"/>
        <v>8</v>
      </c>
      <c r="H1774" s="464">
        <f t="shared" si="57"/>
        <v>47.12</v>
      </c>
    </row>
    <row r="1775" spans="1:8" hidden="1">
      <c r="A1775" s="175">
        <v>1902894528</v>
      </c>
      <c r="B1775" s="175" t="s">
        <v>994</v>
      </c>
      <c r="C1775" s="175" t="s">
        <v>1011</v>
      </c>
      <c r="D1775" s="176">
        <v>40918</v>
      </c>
      <c r="E1775" s="176">
        <v>40926</v>
      </c>
      <c r="F1775" s="462">
        <v>5.89</v>
      </c>
      <c r="G1775" s="463">
        <f t="shared" si="56"/>
        <v>8</v>
      </c>
      <c r="H1775" s="464">
        <f t="shared" si="57"/>
        <v>47.12</v>
      </c>
    </row>
    <row r="1776" spans="1:8" hidden="1">
      <c r="A1776" s="175">
        <v>1902894527</v>
      </c>
      <c r="B1776" s="175" t="s">
        <v>994</v>
      </c>
      <c r="C1776" s="175" t="s">
        <v>1011</v>
      </c>
      <c r="D1776" s="176">
        <v>40918</v>
      </c>
      <c r="E1776" s="176">
        <v>40926</v>
      </c>
      <c r="F1776" s="462">
        <v>5.89</v>
      </c>
      <c r="G1776" s="463">
        <f t="shared" si="56"/>
        <v>8</v>
      </c>
      <c r="H1776" s="464">
        <f t="shared" si="57"/>
        <v>47.12</v>
      </c>
    </row>
    <row r="1777" spans="1:8" hidden="1">
      <c r="A1777" s="175">
        <v>1902894526</v>
      </c>
      <c r="B1777" s="175" t="s">
        <v>994</v>
      </c>
      <c r="C1777" s="175" t="s">
        <v>1011</v>
      </c>
      <c r="D1777" s="176">
        <v>40918</v>
      </c>
      <c r="E1777" s="176">
        <v>40926</v>
      </c>
      <c r="F1777" s="462">
        <v>5.89</v>
      </c>
      <c r="G1777" s="463">
        <f t="shared" si="56"/>
        <v>8</v>
      </c>
      <c r="H1777" s="464">
        <f t="shared" si="57"/>
        <v>47.12</v>
      </c>
    </row>
    <row r="1778" spans="1:8" hidden="1">
      <c r="A1778" s="175">
        <v>1902894525</v>
      </c>
      <c r="B1778" s="175" t="s">
        <v>994</v>
      </c>
      <c r="C1778" s="175" t="s">
        <v>1011</v>
      </c>
      <c r="D1778" s="176">
        <v>40918</v>
      </c>
      <c r="E1778" s="176">
        <v>40926</v>
      </c>
      <c r="F1778" s="462">
        <v>5.89</v>
      </c>
      <c r="G1778" s="463">
        <f t="shared" si="56"/>
        <v>8</v>
      </c>
      <c r="H1778" s="464">
        <f t="shared" si="57"/>
        <v>47.12</v>
      </c>
    </row>
    <row r="1779" spans="1:8" hidden="1">
      <c r="A1779" s="175">
        <v>1902894524</v>
      </c>
      <c r="B1779" s="175" t="s">
        <v>994</v>
      </c>
      <c r="C1779" s="175" t="s">
        <v>1011</v>
      </c>
      <c r="D1779" s="176">
        <v>40918</v>
      </c>
      <c r="E1779" s="176">
        <v>40926</v>
      </c>
      <c r="F1779" s="462">
        <v>5.89</v>
      </c>
      <c r="G1779" s="463">
        <f t="shared" si="56"/>
        <v>8</v>
      </c>
      <c r="H1779" s="464">
        <f t="shared" si="57"/>
        <v>47.12</v>
      </c>
    </row>
    <row r="1780" spans="1:8" hidden="1">
      <c r="A1780" s="175">
        <v>1902894523</v>
      </c>
      <c r="B1780" s="175" t="s">
        <v>994</v>
      </c>
      <c r="C1780" s="175" t="s">
        <v>1011</v>
      </c>
      <c r="D1780" s="176">
        <v>40918</v>
      </c>
      <c r="E1780" s="176">
        <v>40926</v>
      </c>
      <c r="F1780" s="462">
        <v>5.89</v>
      </c>
      <c r="G1780" s="463">
        <f t="shared" si="56"/>
        <v>8</v>
      </c>
      <c r="H1780" s="464">
        <f t="shared" si="57"/>
        <v>47.12</v>
      </c>
    </row>
    <row r="1781" spans="1:8" hidden="1">
      <c r="A1781" s="175">
        <v>1902894522</v>
      </c>
      <c r="B1781" s="175" t="s">
        <v>994</v>
      </c>
      <c r="C1781" s="175" t="s">
        <v>1011</v>
      </c>
      <c r="D1781" s="176">
        <v>40918</v>
      </c>
      <c r="E1781" s="176">
        <v>40926</v>
      </c>
      <c r="F1781" s="462">
        <v>5.89</v>
      </c>
      <c r="G1781" s="463">
        <f t="shared" si="56"/>
        <v>8</v>
      </c>
      <c r="H1781" s="464">
        <f t="shared" si="57"/>
        <v>47.12</v>
      </c>
    </row>
    <row r="1782" spans="1:8" hidden="1">
      <c r="A1782" s="175">
        <v>1902894521</v>
      </c>
      <c r="B1782" s="175" t="s">
        <v>994</v>
      </c>
      <c r="C1782" s="175" t="s">
        <v>1011</v>
      </c>
      <c r="D1782" s="176">
        <v>40918</v>
      </c>
      <c r="E1782" s="176">
        <v>40926</v>
      </c>
      <c r="F1782" s="462">
        <v>5.89</v>
      </c>
      <c r="G1782" s="463">
        <f t="shared" si="56"/>
        <v>8</v>
      </c>
      <c r="H1782" s="464">
        <f t="shared" si="57"/>
        <v>47.12</v>
      </c>
    </row>
    <row r="1783" spans="1:8" hidden="1">
      <c r="A1783" s="175">
        <v>1902894520</v>
      </c>
      <c r="B1783" s="175" t="s">
        <v>994</v>
      </c>
      <c r="C1783" s="175" t="s">
        <v>1011</v>
      </c>
      <c r="D1783" s="176">
        <v>40918</v>
      </c>
      <c r="E1783" s="176">
        <v>40926</v>
      </c>
      <c r="F1783" s="462">
        <v>5.89</v>
      </c>
      <c r="G1783" s="463">
        <f t="shared" si="56"/>
        <v>8</v>
      </c>
      <c r="H1783" s="464">
        <f t="shared" si="57"/>
        <v>47.12</v>
      </c>
    </row>
    <row r="1784" spans="1:8" hidden="1">
      <c r="A1784" s="175">
        <v>1902894519</v>
      </c>
      <c r="B1784" s="175" t="s">
        <v>994</v>
      </c>
      <c r="C1784" s="175" t="s">
        <v>1011</v>
      </c>
      <c r="D1784" s="176">
        <v>40918</v>
      </c>
      <c r="E1784" s="176">
        <v>40926</v>
      </c>
      <c r="F1784" s="462">
        <v>5.89</v>
      </c>
      <c r="G1784" s="463">
        <f t="shared" si="56"/>
        <v>8</v>
      </c>
      <c r="H1784" s="464">
        <f t="shared" si="57"/>
        <v>47.12</v>
      </c>
    </row>
    <row r="1785" spans="1:8" hidden="1">
      <c r="A1785" s="175">
        <v>1902894518</v>
      </c>
      <c r="B1785" s="175" t="s">
        <v>994</v>
      </c>
      <c r="C1785" s="175" t="s">
        <v>1011</v>
      </c>
      <c r="D1785" s="176">
        <v>40918</v>
      </c>
      <c r="E1785" s="176">
        <v>40926</v>
      </c>
      <c r="F1785" s="462">
        <v>5.89</v>
      </c>
      <c r="G1785" s="463">
        <f t="shared" si="56"/>
        <v>8</v>
      </c>
      <c r="H1785" s="464">
        <f t="shared" si="57"/>
        <v>47.12</v>
      </c>
    </row>
    <row r="1786" spans="1:8" hidden="1">
      <c r="A1786" s="175">
        <v>1902894517</v>
      </c>
      <c r="B1786" s="175" t="s">
        <v>994</v>
      </c>
      <c r="C1786" s="175" t="s">
        <v>1011</v>
      </c>
      <c r="D1786" s="176">
        <v>40918</v>
      </c>
      <c r="E1786" s="176">
        <v>40926</v>
      </c>
      <c r="F1786" s="462">
        <v>5.89</v>
      </c>
      <c r="G1786" s="463">
        <f t="shared" si="56"/>
        <v>8</v>
      </c>
      <c r="H1786" s="464">
        <f t="shared" si="57"/>
        <v>47.12</v>
      </c>
    </row>
    <row r="1787" spans="1:8" hidden="1">
      <c r="A1787" s="175">
        <v>1902894516</v>
      </c>
      <c r="B1787" s="175" t="s">
        <v>994</v>
      </c>
      <c r="C1787" s="175" t="s">
        <v>1011</v>
      </c>
      <c r="D1787" s="176">
        <v>40918</v>
      </c>
      <c r="E1787" s="176">
        <v>40926</v>
      </c>
      <c r="F1787" s="462">
        <v>5.89</v>
      </c>
      <c r="G1787" s="463">
        <f t="shared" si="56"/>
        <v>8</v>
      </c>
      <c r="H1787" s="464">
        <f t="shared" si="57"/>
        <v>47.12</v>
      </c>
    </row>
    <row r="1788" spans="1:8" hidden="1">
      <c r="A1788" s="175">
        <v>1902894515</v>
      </c>
      <c r="B1788" s="175" t="s">
        <v>994</v>
      </c>
      <c r="C1788" s="175" t="s">
        <v>1011</v>
      </c>
      <c r="D1788" s="176">
        <v>40918</v>
      </c>
      <c r="E1788" s="176">
        <v>40926</v>
      </c>
      <c r="F1788" s="462">
        <v>5.89</v>
      </c>
      <c r="G1788" s="463">
        <f t="shared" si="56"/>
        <v>8</v>
      </c>
      <c r="H1788" s="464">
        <f t="shared" si="57"/>
        <v>47.12</v>
      </c>
    </row>
    <row r="1789" spans="1:8" hidden="1">
      <c r="A1789" s="175">
        <v>1902894514</v>
      </c>
      <c r="B1789" s="175" t="s">
        <v>994</v>
      </c>
      <c r="C1789" s="175" t="s">
        <v>1011</v>
      </c>
      <c r="D1789" s="176">
        <v>40918</v>
      </c>
      <c r="E1789" s="176">
        <v>40926</v>
      </c>
      <c r="F1789" s="462">
        <v>5.89</v>
      </c>
      <c r="G1789" s="463">
        <f t="shared" si="56"/>
        <v>8</v>
      </c>
      <c r="H1789" s="464">
        <f t="shared" si="57"/>
        <v>47.12</v>
      </c>
    </row>
    <row r="1790" spans="1:8" hidden="1">
      <c r="A1790" s="175">
        <v>1902894513</v>
      </c>
      <c r="B1790" s="175" t="s">
        <v>994</v>
      </c>
      <c r="C1790" s="175" t="s">
        <v>1011</v>
      </c>
      <c r="D1790" s="176">
        <v>40918</v>
      </c>
      <c r="E1790" s="176">
        <v>40926</v>
      </c>
      <c r="F1790" s="462">
        <v>5.89</v>
      </c>
      <c r="G1790" s="463">
        <f t="shared" si="56"/>
        <v>8</v>
      </c>
      <c r="H1790" s="464">
        <f t="shared" si="57"/>
        <v>47.12</v>
      </c>
    </row>
    <row r="1791" spans="1:8" hidden="1">
      <c r="A1791" s="175">
        <v>1902894512</v>
      </c>
      <c r="B1791" s="175" t="s">
        <v>994</v>
      </c>
      <c r="C1791" s="175" t="s">
        <v>1011</v>
      </c>
      <c r="D1791" s="176">
        <v>40918</v>
      </c>
      <c r="E1791" s="176">
        <v>40926</v>
      </c>
      <c r="F1791" s="462">
        <v>5.89</v>
      </c>
      <c r="G1791" s="463">
        <f t="shared" si="56"/>
        <v>8</v>
      </c>
      <c r="H1791" s="464">
        <f t="shared" si="57"/>
        <v>47.12</v>
      </c>
    </row>
    <row r="1792" spans="1:8" hidden="1">
      <c r="A1792" s="175">
        <v>1902894511</v>
      </c>
      <c r="B1792" s="175" t="s">
        <v>994</v>
      </c>
      <c r="C1792" s="175" t="s">
        <v>1011</v>
      </c>
      <c r="D1792" s="176">
        <v>40918</v>
      </c>
      <c r="E1792" s="176">
        <v>40926</v>
      </c>
      <c r="F1792" s="462">
        <v>5.89</v>
      </c>
      <c r="G1792" s="463">
        <f t="shared" si="56"/>
        <v>8</v>
      </c>
      <c r="H1792" s="464">
        <f t="shared" si="57"/>
        <v>47.12</v>
      </c>
    </row>
    <row r="1793" spans="1:8" hidden="1">
      <c r="A1793" s="175">
        <v>1902894510</v>
      </c>
      <c r="B1793" s="175" t="s">
        <v>994</v>
      </c>
      <c r="C1793" s="175" t="s">
        <v>1011</v>
      </c>
      <c r="D1793" s="176">
        <v>40918</v>
      </c>
      <c r="E1793" s="176">
        <v>40926</v>
      </c>
      <c r="F1793" s="462">
        <v>5.89</v>
      </c>
      <c r="G1793" s="463">
        <f t="shared" si="56"/>
        <v>8</v>
      </c>
      <c r="H1793" s="464">
        <f t="shared" si="57"/>
        <v>47.12</v>
      </c>
    </row>
    <row r="1794" spans="1:8" hidden="1">
      <c r="A1794" s="175">
        <v>1902894509</v>
      </c>
      <c r="B1794" s="175" t="s">
        <v>994</v>
      </c>
      <c r="C1794" s="175" t="s">
        <v>1011</v>
      </c>
      <c r="D1794" s="176">
        <v>40918</v>
      </c>
      <c r="E1794" s="176">
        <v>40926</v>
      </c>
      <c r="F1794" s="462">
        <v>5.89</v>
      </c>
      <c r="G1794" s="463">
        <f t="shared" si="56"/>
        <v>8</v>
      </c>
      <c r="H1794" s="464">
        <f t="shared" si="57"/>
        <v>47.12</v>
      </c>
    </row>
    <row r="1795" spans="1:8" hidden="1">
      <c r="A1795" s="175">
        <v>1902894508</v>
      </c>
      <c r="B1795" s="175" t="s">
        <v>994</v>
      </c>
      <c r="C1795" s="175" t="s">
        <v>1011</v>
      </c>
      <c r="D1795" s="176">
        <v>40918</v>
      </c>
      <c r="E1795" s="176">
        <v>40926</v>
      </c>
      <c r="F1795" s="462">
        <v>5.89</v>
      </c>
      <c r="G1795" s="463">
        <f t="shared" si="56"/>
        <v>8</v>
      </c>
      <c r="H1795" s="464">
        <f t="shared" si="57"/>
        <v>47.12</v>
      </c>
    </row>
    <row r="1796" spans="1:8" hidden="1">
      <c r="A1796" s="175">
        <v>1902894507</v>
      </c>
      <c r="B1796" s="175" t="s">
        <v>994</v>
      </c>
      <c r="C1796" s="175" t="s">
        <v>1011</v>
      </c>
      <c r="D1796" s="176">
        <v>40918</v>
      </c>
      <c r="E1796" s="176">
        <v>40926</v>
      </c>
      <c r="F1796" s="462">
        <v>5.89</v>
      </c>
      <c r="G1796" s="463">
        <f t="shared" si="56"/>
        <v>8</v>
      </c>
      <c r="H1796" s="464">
        <f t="shared" si="57"/>
        <v>47.12</v>
      </c>
    </row>
    <row r="1797" spans="1:8" hidden="1">
      <c r="A1797" s="175">
        <v>1902894506</v>
      </c>
      <c r="B1797" s="175" t="s">
        <v>994</v>
      </c>
      <c r="C1797" s="175" t="s">
        <v>1011</v>
      </c>
      <c r="D1797" s="176">
        <v>40918</v>
      </c>
      <c r="E1797" s="176">
        <v>40926</v>
      </c>
      <c r="F1797" s="462">
        <v>5.89</v>
      </c>
      <c r="G1797" s="463">
        <f t="shared" si="56"/>
        <v>8</v>
      </c>
      <c r="H1797" s="464">
        <f t="shared" si="57"/>
        <v>47.12</v>
      </c>
    </row>
    <row r="1798" spans="1:8" hidden="1">
      <c r="A1798" s="175">
        <v>1902894505</v>
      </c>
      <c r="B1798" s="175" t="s">
        <v>994</v>
      </c>
      <c r="C1798" s="175" t="s">
        <v>1011</v>
      </c>
      <c r="D1798" s="176">
        <v>40918</v>
      </c>
      <c r="E1798" s="176">
        <v>40926</v>
      </c>
      <c r="F1798" s="462">
        <v>5.89</v>
      </c>
      <c r="G1798" s="463">
        <f t="shared" si="56"/>
        <v>8</v>
      </c>
      <c r="H1798" s="464">
        <f t="shared" si="57"/>
        <v>47.12</v>
      </c>
    </row>
    <row r="1799" spans="1:8" hidden="1">
      <c r="A1799" s="175">
        <v>1902894504</v>
      </c>
      <c r="B1799" s="175" t="s">
        <v>994</v>
      </c>
      <c r="C1799" s="175" t="s">
        <v>1011</v>
      </c>
      <c r="D1799" s="176">
        <v>40918</v>
      </c>
      <c r="E1799" s="176">
        <v>40926</v>
      </c>
      <c r="F1799" s="462">
        <v>5.89</v>
      </c>
      <c r="G1799" s="463">
        <f t="shared" si="56"/>
        <v>8</v>
      </c>
      <c r="H1799" s="464">
        <f t="shared" si="57"/>
        <v>47.12</v>
      </c>
    </row>
    <row r="1800" spans="1:8" hidden="1">
      <c r="A1800" s="175">
        <v>1902894503</v>
      </c>
      <c r="B1800" s="175" t="s">
        <v>994</v>
      </c>
      <c r="C1800" s="175" t="s">
        <v>1011</v>
      </c>
      <c r="D1800" s="176">
        <v>40918</v>
      </c>
      <c r="E1800" s="176">
        <v>40926</v>
      </c>
      <c r="F1800" s="462">
        <v>5.89</v>
      </c>
      <c r="G1800" s="463">
        <f t="shared" si="56"/>
        <v>8</v>
      </c>
      <c r="H1800" s="464">
        <f t="shared" si="57"/>
        <v>47.12</v>
      </c>
    </row>
    <row r="1801" spans="1:8" hidden="1">
      <c r="A1801" s="175">
        <v>1902894502</v>
      </c>
      <c r="B1801" s="175" t="s">
        <v>994</v>
      </c>
      <c r="C1801" s="175" t="s">
        <v>1011</v>
      </c>
      <c r="D1801" s="176">
        <v>40918</v>
      </c>
      <c r="E1801" s="176">
        <v>40926</v>
      </c>
      <c r="F1801" s="462">
        <v>5.89</v>
      </c>
      <c r="G1801" s="463">
        <f t="shared" ref="G1801:G1864" si="58">E1801-D1801</f>
        <v>8</v>
      </c>
      <c r="H1801" s="464">
        <f t="shared" ref="H1801:H1864" si="59">G1801*F1801</f>
        <v>47.12</v>
      </c>
    </row>
    <row r="1802" spans="1:8" hidden="1">
      <c r="A1802" s="175">
        <v>1902894501</v>
      </c>
      <c r="B1802" s="175" t="s">
        <v>994</v>
      </c>
      <c r="C1802" s="175" t="s">
        <v>1011</v>
      </c>
      <c r="D1802" s="176">
        <v>40918</v>
      </c>
      <c r="E1802" s="176">
        <v>40926</v>
      </c>
      <c r="F1802" s="462">
        <v>5.89</v>
      </c>
      <c r="G1802" s="463">
        <f t="shared" si="58"/>
        <v>8</v>
      </c>
      <c r="H1802" s="464">
        <f t="shared" si="59"/>
        <v>47.12</v>
      </c>
    </row>
    <row r="1803" spans="1:8" hidden="1">
      <c r="A1803" s="175">
        <v>1902894500</v>
      </c>
      <c r="B1803" s="175" t="s">
        <v>994</v>
      </c>
      <c r="C1803" s="175" t="s">
        <v>1011</v>
      </c>
      <c r="D1803" s="176">
        <v>40918</v>
      </c>
      <c r="E1803" s="176">
        <v>40926</v>
      </c>
      <c r="F1803" s="462">
        <v>5.89</v>
      </c>
      <c r="G1803" s="463">
        <f t="shared" si="58"/>
        <v>8</v>
      </c>
      <c r="H1803" s="464">
        <f t="shared" si="59"/>
        <v>47.12</v>
      </c>
    </row>
    <row r="1804" spans="1:8" hidden="1">
      <c r="A1804" s="175">
        <v>1902894499</v>
      </c>
      <c r="B1804" s="175" t="s">
        <v>994</v>
      </c>
      <c r="C1804" s="175" t="s">
        <v>1011</v>
      </c>
      <c r="D1804" s="176">
        <v>40918</v>
      </c>
      <c r="E1804" s="176">
        <v>40926</v>
      </c>
      <c r="F1804" s="462">
        <v>5.89</v>
      </c>
      <c r="G1804" s="463">
        <f t="shared" si="58"/>
        <v>8</v>
      </c>
      <c r="H1804" s="464">
        <f t="shared" si="59"/>
        <v>47.12</v>
      </c>
    </row>
    <row r="1805" spans="1:8" hidden="1">
      <c r="A1805" s="175">
        <v>1902894498</v>
      </c>
      <c r="B1805" s="175" t="s">
        <v>994</v>
      </c>
      <c r="C1805" s="175" t="s">
        <v>1011</v>
      </c>
      <c r="D1805" s="176">
        <v>40918</v>
      </c>
      <c r="E1805" s="176">
        <v>40926</v>
      </c>
      <c r="F1805" s="462">
        <v>5.89</v>
      </c>
      <c r="G1805" s="463">
        <f t="shared" si="58"/>
        <v>8</v>
      </c>
      <c r="H1805" s="464">
        <f t="shared" si="59"/>
        <v>47.12</v>
      </c>
    </row>
    <row r="1806" spans="1:8" hidden="1">
      <c r="A1806" s="175">
        <v>1902894497</v>
      </c>
      <c r="B1806" s="175" t="s">
        <v>994</v>
      </c>
      <c r="C1806" s="175" t="s">
        <v>1011</v>
      </c>
      <c r="D1806" s="176">
        <v>40918</v>
      </c>
      <c r="E1806" s="176">
        <v>40926</v>
      </c>
      <c r="F1806" s="462">
        <v>5.89</v>
      </c>
      <c r="G1806" s="463">
        <f t="shared" si="58"/>
        <v>8</v>
      </c>
      <c r="H1806" s="464">
        <f t="shared" si="59"/>
        <v>47.12</v>
      </c>
    </row>
    <row r="1807" spans="1:8" hidden="1">
      <c r="A1807" s="175">
        <v>1902894496</v>
      </c>
      <c r="B1807" s="175" t="s">
        <v>994</v>
      </c>
      <c r="C1807" s="175" t="s">
        <v>1011</v>
      </c>
      <c r="D1807" s="176">
        <v>40918</v>
      </c>
      <c r="E1807" s="176">
        <v>40926</v>
      </c>
      <c r="F1807" s="462">
        <v>5.89</v>
      </c>
      <c r="G1807" s="463">
        <f t="shared" si="58"/>
        <v>8</v>
      </c>
      <c r="H1807" s="464">
        <f t="shared" si="59"/>
        <v>47.12</v>
      </c>
    </row>
    <row r="1808" spans="1:8" hidden="1">
      <c r="A1808" s="175">
        <v>1902894495</v>
      </c>
      <c r="B1808" s="175" t="s">
        <v>994</v>
      </c>
      <c r="C1808" s="175" t="s">
        <v>1011</v>
      </c>
      <c r="D1808" s="176">
        <v>40918</v>
      </c>
      <c r="E1808" s="176">
        <v>40926</v>
      </c>
      <c r="F1808" s="462">
        <v>5.89</v>
      </c>
      <c r="G1808" s="463">
        <f t="shared" si="58"/>
        <v>8</v>
      </c>
      <c r="H1808" s="464">
        <f t="shared" si="59"/>
        <v>47.12</v>
      </c>
    </row>
    <row r="1809" spans="1:8" hidden="1">
      <c r="A1809" s="175">
        <v>1902894494</v>
      </c>
      <c r="B1809" s="175" t="s">
        <v>994</v>
      </c>
      <c r="C1809" s="175" t="s">
        <v>1011</v>
      </c>
      <c r="D1809" s="176">
        <v>40918</v>
      </c>
      <c r="E1809" s="176">
        <v>40926</v>
      </c>
      <c r="F1809" s="462">
        <v>5.89</v>
      </c>
      <c r="G1809" s="463">
        <f t="shared" si="58"/>
        <v>8</v>
      </c>
      <c r="H1809" s="464">
        <f t="shared" si="59"/>
        <v>47.12</v>
      </c>
    </row>
    <row r="1810" spans="1:8" hidden="1">
      <c r="A1810" s="175">
        <v>1902894493</v>
      </c>
      <c r="B1810" s="175" t="s">
        <v>994</v>
      </c>
      <c r="C1810" s="175" t="s">
        <v>1011</v>
      </c>
      <c r="D1810" s="176">
        <v>40918</v>
      </c>
      <c r="E1810" s="176">
        <v>40926</v>
      </c>
      <c r="F1810" s="462">
        <v>5.89</v>
      </c>
      <c r="G1810" s="463">
        <f t="shared" si="58"/>
        <v>8</v>
      </c>
      <c r="H1810" s="464">
        <f t="shared" si="59"/>
        <v>47.12</v>
      </c>
    </row>
    <row r="1811" spans="1:8" hidden="1">
      <c r="A1811" s="175">
        <v>1902894492</v>
      </c>
      <c r="B1811" s="175" t="s">
        <v>994</v>
      </c>
      <c r="C1811" s="175" t="s">
        <v>1011</v>
      </c>
      <c r="D1811" s="176">
        <v>40918</v>
      </c>
      <c r="E1811" s="176">
        <v>40926</v>
      </c>
      <c r="F1811" s="462">
        <v>5.89</v>
      </c>
      <c r="G1811" s="463">
        <f t="shared" si="58"/>
        <v>8</v>
      </c>
      <c r="H1811" s="464">
        <f t="shared" si="59"/>
        <v>47.12</v>
      </c>
    </row>
    <row r="1812" spans="1:8" hidden="1">
      <c r="A1812" s="175">
        <v>1902894491</v>
      </c>
      <c r="B1812" s="175" t="s">
        <v>994</v>
      </c>
      <c r="C1812" s="175" t="s">
        <v>1011</v>
      </c>
      <c r="D1812" s="176">
        <v>40918</v>
      </c>
      <c r="E1812" s="176">
        <v>40926</v>
      </c>
      <c r="F1812" s="462">
        <v>5.89</v>
      </c>
      <c r="G1812" s="463">
        <f t="shared" si="58"/>
        <v>8</v>
      </c>
      <c r="H1812" s="464">
        <f t="shared" si="59"/>
        <v>47.12</v>
      </c>
    </row>
    <row r="1813" spans="1:8" hidden="1">
      <c r="A1813" s="175">
        <v>1902894490</v>
      </c>
      <c r="B1813" s="175" t="s">
        <v>994</v>
      </c>
      <c r="C1813" s="175" t="s">
        <v>1011</v>
      </c>
      <c r="D1813" s="176">
        <v>40918</v>
      </c>
      <c r="E1813" s="176">
        <v>40926</v>
      </c>
      <c r="F1813" s="462">
        <v>5.89</v>
      </c>
      <c r="G1813" s="463">
        <f t="shared" si="58"/>
        <v>8</v>
      </c>
      <c r="H1813" s="464">
        <f t="shared" si="59"/>
        <v>47.12</v>
      </c>
    </row>
    <row r="1814" spans="1:8" hidden="1">
      <c r="A1814" s="175">
        <v>1902894489</v>
      </c>
      <c r="B1814" s="175" t="s">
        <v>994</v>
      </c>
      <c r="C1814" s="175" t="s">
        <v>1011</v>
      </c>
      <c r="D1814" s="176">
        <v>40918</v>
      </c>
      <c r="E1814" s="176">
        <v>40926</v>
      </c>
      <c r="F1814" s="462">
        <v>5.89</v>
      </c>
      <c r="G1814" s="463">
        <f t="shared" si="58"/>
        <v>8</v>
      </c>
      <c r="H1814" s="464">
        <f t="shared" si="59"/>
        <v>47.12</v>
      </c>
    </row>
    <row r="1815" spans="1:8" hidden="1">
      <c r="A1815" s="175">
        <v>1902894488</v>
      </c>
      <c r="B1815" s="175" t="s">
        <v>994</v>
      </c>
      <c r="C1815" s="175" t="s">
        <v>1011</v>
      </c>
      <c r="D1815" s="176">
        <v>40918</v>
      </c>
      <c r="E1815" s="176">
        <v>40926</v>
      </c>
      <c r="F1815" s="462">
        <v>5.89</v>
      </c>
      <c r="G1815" s="463">
        <f t="shared" si="58"/>
        <v>8</v>
      </c>
      <c r="H1815" s="464">
        <f t="shared" si="59"/>
        <v>47.12</v>
      </c>
    </row>
    <row r="1816" spans="1:8" hidden="1">
      <c r="A1816" s="175">
        <v>1902894487</v>
      </c>
      <c r="B1816" s="175" t="s">
        <v>994</v>
      </c>
      <c r="C1816" s="175" t="s">
        <v>1011</v>
      </c>
      <c r="D1816" s="176">
        <v>40918</v>
      </c>
      <c r="E1816" s="176">
        <v>40926</v>
      </c>
      <c r="F1816" s="462">
        <v>5.89</v>
      </c>
      <c r="G1816" s="463">
        <f t="shared" si="58"/>
        <v>8</v>
      </c>
      <c r="H1816" s="464">
        <f t="shared" si="59"/>
        <v>47.12</v>
      </c>
    </row>
    <row r="1817" spans="1:8" hidden="1">
      <c r="A1817" s="175">
        <v>1902894486</v>
      </c>
      <c r="B1817" s="175" t="s">
        <v>994</v>
      </c>
      <c r="C1817" s="175" t="s">
        <v>1011</v>
      </c>
      <c r="D1817" s="176">
        <v>40918</v>
      </c>
      <c r="E1817" s="176">
        <v>40926</v>
      </c>
      <c r="F1817" s="462">
        <v>5.89</v>
      </c>
      <c r="G1817" s="463">
        <f t="shared" si="58"/>
        <v>8</v>
      </c>
      <c r="H1817" s="464">
        <f t="shared" si="59"/>
        <v>47.12</v>
      </c>
    </row>
    <row r="1818" spans="1:8" hidden="1">
      <c r="A1818" s="175">
        <v>1902894485</v>
      </c>
      <c r="B1818" s="175" t="s">
        <v>994</v>
      </c>
      <c r="C1818" s="175" t="s">
        <v>1011</v>
      </c>
      <c r="D1818" s="176">
        <v>40918</v>
      </c>
      <c r="E1818" s="176">
        <v>40926</v>
      </c>
      <c r="F1818" s="462">
        <v>5.89</v>
      </c>
      <c r="G1818" s="463">
        <f t="shared" si="58"/>
        <v>8</v>
      </c>
      <c r="H1818" s="464">
        <f t="shared" si="59"/>
        <v>47.12</v>
      </c>
    </row>
    <row r="1819" spans="1:8" hidden="1">
      <c r="A1819" s="175">
        <v>1902894484</v>
      </c>
      <c r="B1819" s="175" t="s">
        <v>994</v>
      </c>
      <c r="C1819" s="175" t="s">
        <v>1011</v>
      </c>
      <c r="D1819" s="176">
        <v>40918</v>
      </c>
      <c r="E1819" s="176">
        <v>40926</v>
      </c>
      <c r="F1819" s="462">
        <v>5.89</v>
      </c>
      <c r="G1819" s="463">
        <f t="shared" si="58"/>
        <v>8</v>
      </c>
      <c r="H1819" s="464">
        <f t="shared" si="59"/>
        <v>47.12</v>
      </c>
    </row>
    <row r="1820" spans="1:8" hidden="1">
      <c r="A1820" s="175">
        <v>1902894483</v>
      </c>
      <c r="B1820" s="175" t="s">
        <v>994</v>
      </c>
      <c r="C1820" s="175" t="s">
        <v>1011</v>
      </c>
      <c r="D1820" s="176">
        <v>40918</v>
      </c>
      <c r="E1820" s="176">
        <v>40926</v>
      </c>
      <c r="F1820" s="462">
        <v>5.89</v>
      </c>
      <c r="G1820" s="463">
        <f t="shared" si="58"/>
        <v>8</v>
      </c>
      <c r="H1820" s="464">
        <f t="shared" si="59"/>
        <v>47.12</v>
      </c>
    </row>
    <row r="1821" spans="1:8" hidden="1">
      <c r="A1821" s="175">
        <v>1902894482</v>
      </c>
      <c r="B1821" s="175" t="s">
        <v>994</v>
      </c>
      <c r="C1821" s="175" t="s">
        <v>1011</v>
      </c>
      <c r="D1821" s="176">
        <v>40918</v>
      </c>
      <c r="E1821" s="176">
        <v>40926</v>
      </c>
      <c r="F1821" s="462">
        <v>5.89</v>
      </c>
      <c r="G1821" s="463">
        <f t="shared" si="58"/>
        <v>8</v>
      </c>
      <c r="H1821" s="464">
        <f t="shared" si="59"/>
        <v>47.12</v>
      </c>
    </row>
    <row r="1822" spans="1:8" hidden="1">
      <c r="A1822" s="175">
        <v>1902894481</v>
      </c>
      <c r="B1822" s="175" t="s">
        <v>994</v>
      </c>
      <c r="C1822" s="175" t="s">
        <v>1011</v>
      </c>
      <c r="D1822" s="176">
        <v>40918</v>
      </c>
      <c r="E1822" s="176">
        <v>40926</v>
      </c>
      <c r="F1822" s="462">
        <v>5.89</v>
      </c>
      <c r="G1822" s="463">
        <f t="shared" si="58"/>
        <v>8</v>
      </c>
      <c r="H1822" s="464">
        <f t="shared" si="59"/>
        <v>47.12</v>
      </c>
    </row>
    <row r="1823" spans="1:8" hidden="1">
      <c r="A1823" s="175">
        <v>1902894480</v>
      </c>
      <c r="B1823" s="175" t="s">
        <v>994</v>
      </c>
      <c r="C1823" s="175" t="s">
        <v>1011</v>
      </c>
      <c r="D1823" s="176">
        <v>40918</v>
      </c>
      <c r="E1823" s="176">
        <v>40926</v>
      </c>
      <c r="F1823" s="462">
        <v>5.89</v>
      </c>
      <c r="G1823" s="463">
        <f t="shared" si="58"/>
        <v>8</v>
      </c>
      <c r="H1823" s="464">
        <f t="shared" si="59"/>
        <v>47.12</v>
      </c>
    </row>
    <row r="1824" spans="1:8" hidden="1">
      <c r="A1824" s="175">
        <v>1902894479</v>
      </c>
      <c r="B1824" s="175" t="s">
        <v>994</v>
      </c>
      <c r="C1824" s="175" t="s">
        <v>1011</v>
      </c>
      <c r="D1824" s="176">
        <v>40918</v>
      </c>
      <c r="E1824" s="176">
        <v>40926</v>
      </c>
      <c r="F1824" s="462">
        <v>5.89</v>
      </c>
      <c r="G1824" s="463">
        <f t="shared" si="58"/>
        <v>8</v>
      </c>
      <c r="H1824" s="464">
        <f t="shared" si="59"/>
        <v>47.12</v>
      </c>
    </row>
    <row r="1825" spans="1:8" hidden="1">
      <c r="A1825" s="175">
        <v>1902894478</v>
      </c>
      <c r="B1825" s="175" t="s">
        <v>994</v>
      </c>
      <c r="C1825" s="175" t="s">
        <v>1011</v>
      </c>
      <c r="D1825" s="176">
        <v>40918</v>
      </c>
      <c r="E1825" s="176">
        <v>40926</v>
      </c>
      <c r="F1825" s="462">
        <v>5.89</v>
      </c>
      <c r="G1825" s="463">
        <f t="shared" si="58"/>
        <v>8</v>
      </c>
      <c r="H1825" s="464">
        <f t="shared" si="59"/>
        <v>47.12</v>
      </c>
    </row>
    <row r="1826" spans="1:8" hidden="1">
      <c r="A1826" s="175">
        <v>1902894477</v>
      </c>
      <c r="B1826" s="175" t="s">
        <v>994</v>
      </c>
      <c r="C1826" s="175" t="s">
        <v>1011</v>
      </c>
      <c r="D1826" s="176">
        <v>40918</v>
      </c>
      <c r="E1826" s="176">
        <v>40926</v>
      </c>
      <c r="F1826" s="462">
        <v>5.89</v>
      </c>
      <c r="G1826" s="463">
        <f t="shared" si="58"/>
        <v>8</v>
      </c>
      <c r="H1826" s="464">
        <f t="shared" si="59"/>
        <v>47.12</v>
      </c>
    </row>
    <row r="1827" spans="1:8" hidden="1">
      <c r="A1827" s="175">
        <v>1902894476</v>
      </c>
      <c r="B1827" s="175" t="s">
        <v>994</v>
      </c>
      <c r="C1827" s="175" t="s">
        <v>1011</v>
      </c>
      <c r="D1827" s="176">
        <v>40918</v>
      </c>
      <c r="E1827" s="176">
        <v>40926</v>
      </c>
      <c r="F1827" s="462">
        <v>5.89</v>
      </c>
      <c r="G1827" s="463">
        <f t="shared" si="58"/>
        <v>8</v>
      </c>
      <c r="H1827" s="464">
        <f t="shared" si="59"/>
        <v>47.12</v>
      </c>
    </row>
    <row r="1828" spans="1:8" hidden="1">
      <c r="A1828" s="175">
        <v>1902894475</v>
      </c>
      <c r="B1828" s="175" t="s">
        <v>994</v>
      </c>
      <c r="C1828" s="175" t="s">
        <v>1011</v>
      </c>
      <c r="D1828" s="176">
        <v>40918</v>
      </c>
      <c r="E1828" s="176">
        <v>40926</v>
      </c>
      <c r="F1828" s="462">
        <v>5.89</v>
      </c>
      <c r="G1828" s="463">
        <f t="shared" si="58"/>
        <v>8</v>
      </c>
      <c r="H1828" s="464">
        <f t="shared" si="59"/>
        <v>47.12</v>
      </c>
    </row>
    <row r="1829" spans="1:8" hidden="1">
      <c r="A1829" s="175">
        <v>1902894474</v>
      </c>
      <c r="B1829" s="175" t="s">
        <v>994</v>
      </c>
      <c r="C1829" s="175" t="s">
        <v>1011</v>
      </c>
      <c r="D1829" s="176">
        <v>40918</v>
      </c>
      <c r="E1829" s="176">
        <v>40926</v>
      </c>
      <c r="F1829" s="462">
        <v>5.89</v>
      </c>
      <c r="G1829" s="463">
        <f t="shared" si="58"/>
        <v>8</v>
      </c>
      <c r="H1829" s="464">
        <f t="shared" si="59"/>
        <v>47.12</v>
      </c>
    </row>
    <row r="1830" spans="1:8" hidden="1">
      <c r="A1830" s="175">
        <v>1902894473</v>
      </c>
      <c r="B1830" s="175" t="s">
        <v>994</v>
      </c>
      <c r="C1830" s="175" t="s">
        <v>1011</v>
      </c>
      <c r="D1830" s="176">
        <v>40918</v>
      </c>
      <c r="E1830" s="176">
        <v>40926</v>
      </c>
      <c r="F1830" s="462">
        <v>5.89</v>
      </c>
      <c r="G1830" s="463">
        <f t="shared" si="58"/>
        <v>8</v>
      </c>
      <c r="H1830" s="464">
        <f t="shared" si="59"/>
        <v>47.12</v>
      </c>
    </row>
    <row r="1831" spans="1:8" hidden="1">
      <c r="A1831" s="175">
        <v>1902894472</v>
      </c>
      <c r="B1831" s="175" t="s">
        <v>994</v>
      </c>
      <c r="C1831" s="175" t="s">
        <v>1011</v>
      </c>
      <c r="D1831" s="176">
        <v>40918</v>
      </c>
      <c r="E1831" s="176">
        <v>40926</v>
      </c>
      <c r="F1831" s="462">
        <v>5.89</v>
      </c>
      <c r="G1831" s="463">
        <f t="shared" si="58"/>
        <v>8</v>
      </c>
      <c r="H1831" s="464">
        <f t="shared" si="59"/>
        <v>47.12</v>
      </c>
    </row>
    <row r="1832" spans="1:8" hidden="1">
      <c r="A1832" s="175">
        <v>1902894471</v>
      </c>
      <c r="B1832" s="175" t="s">
        <v>994</v>
      </c>
      <c r="C1832" s="175" t="s">
        <v>1011</v>
      </c>
      <c r="D1832" s="176">
        <v>40918</v>
      </c>
      <c r="E1832" s="176">
        <v>40926</v>
      </c>
      <c r="F1832" s="462">
        <v>5.89</v>
      </c>
      <c r="G1832" s="463">
        <f t="shared" si="58"/>
        <v>8</v>
      </c>
      <c r="H1832" s="464">
        <f t="shared" si="59"/>
        <v>47.12</v>
      </c>
    </row>
    <row r="1833" spans="1:8" hidden="1">
      <c r="A1833" s="175">
        <v>1902894470</v>
      </c>
      <c r="B1833" s="175" t="s">
        <v>994</v>
      </c>
      <c r="C1833" s="175" t="s">
        <v>1011</v>
      </c>
      <c r="D1833" s="176">
        <v>40918</v>
      </c>
      <c r="E1833" s="176">
        <v>40926</v>
      </c>
      <c r="F1833" s="462">
        <v>5.89</v>
      </c>
      <c r="G1833" s="463">
        <f t="shared" si="58"/>
        <v>8</v>
      </c>
      <c r="H1833" s="464">
        <f t="shared" si="59"/>
        <v>47.12</v>
      </c>
    </row>
    <row r="1834" spans="1:8" hidden="1">
      <c r="A1834" s="175">
        <v>1902894469</v>
      </c>
      <c r="B1834" s="175" t="s">
        <v>994</v>
      </c>
      <c r="C1834" s="175" t="s">
        <v>1011</v>
      </c>
      <c r="D1834" s="176">
        <v>40918</v>
      </c>
      <c r="E1834" s="176">
        <v>40926</v>
      </c>
      <c r="F1834" s="462">
        <v>5.89</v>
      </c>
      <c r="G1834" s="463">
        <f t="shared" si="58"/>
        <v>8</v>
      </c>
      <c r="H1834" s="464">
        <f t="shared" si="59"/>
        <v>47.12</v>
      </c>
    </row>
    <row r="1835" spans="1:8" hidden="1">
      <c r="A1835" s="175">
        <v>1902894468</v>
      </c>
      <c r="B1835" s="175" t="s">
        <v>994</v>
      </c>
      <c r="C1835" s="175" t="s">
        <v>1011</v>
      </c>
      <c r="D1835" s="176">
        <v>40918</v>
      </c>
      <c r="E1835" s="176">
        <v>40926</v>
      </c>
      <c r="F1835" s="462">
        <v>5.89</v>
      </c>
      <c r="G1835" s="463">
        <f t="shared" si="58"/>
        <v>8</v>
      </c>
      <c r="H1835" s="464">
        <f t="shared" si="59"/>
        <v>47.12</v>
      </c>
    </row>
    <row r="1836" spans="1:8" hidden="1">
      <c r="A1836" s="175">
        <v>1902894467</v>
      </c>
      <c r="B1836" s="175" t="s">
        <v>994</v>
      </c>
      <c r="C1836" s="175" t="s">
        <v>1011</v>
      </c>
      <c r="D1836" s="176">
        <v>40918</v>
      </c>
      <c r="E1836" s="176">
        <v>40926</v>
      </c>
      <c r="F1836" s="462">
        <v>5.89</v>
      </c>
      <c r="G1836" s="463">
        <f t="shared" si="58"/>
        <v>8</v>
      </c>
      <c r="H1836" s="464">
        <f t="shared" si="59"/>
        <v>47.12</v>
      </c>
    </row>
    <row r="1837" spans="1:8" hidden="1">
      <c r="A1837" s="175">
        <v>1902894466</v>
      </c>
      <c r="B1837" s="175" t="s">
        <v>994</v>
      </c>
      <c r="C1837" s="175" t="s">
        <v>1011</v>
      </c>
      <c r="D1837" s="176">
        <v>40918</v>
      </c>
      <c r="E1837" s="176">
        <v>40926</v>
      </c>
      <c r="F1837" s="462">
        <v>5.89</v>
      </c>
      <c r="G1837" s="463">
        <f t="shared" si="58"/>
        <v>8</v>
      </c>
      <c r="H1837" s="464">
        <f t="shared" si="59"/>
        <v>47.12</v>
      </c>
    </row>
    <row r="1838" spans="1:8" hidden="1">
      <c r="A1838" s="175">
        <v>1902894465</v>
      </c>
      <c r="B1838" s="175" t="s">
        <v>994</v>
      </c>
      <c r="C1838" s="175" t="s">
        <v>1011</v>
      </c>
      <c r="D1838" s="176">
        <v>40918</v>
      </c>
      <c r="E1838" s="176">
        <v>40926</v>
      </c>
      <c r="F1838" s="462">
        <v>5.89</v>
      </c>
      <c r="G1838" s="463">
        <f t="shared" si="58"/>
        <v>8</v>
      </c>
      <c r="H1838" s="464">
        <f t="shared" si="59"/>
        <v>47.12</v>
      </c>
    </row>
    <row r="1839" spans="1:8" hidden="1">
      <c r="A1839" s="175">
        <v>1902894464</v>
      </c>
      <c r="B1839" s="175" t="s">
        <v>994</v>
      </c>
      <c r="C1839" s="175" t="s">
        <v>1011</v>
      </c>
      <c r="D1839" s="176">
        <v>40918</v>
      </c>
      <c r="E1839" s="176">
        <v>40926</v>
      </c>
      <c r="F1839" s="462">
        <v>5.89</v>
      </c>
      <c r="G1839" s="463">
        <f t="shared" si="58"/>
        <v>8</v>
      </c>
      <c r="H1839" s="464">
        <f t="shared" si="59"/>
        <v>47.12</v>
      </c>
    </row>
    <row r="1840" spans="1:8" hidden="1">
      <c r="A1840" s="175">
        <v>1902894463</v>
      </c>
      <c r="B1840" s="175" t="s">
        <v>994</v>
      </c>
      <c r="C1840" s="175" t="s">
        <v>1011</v>
      </c>
      <c r="D1840" s="176">
        <v>40918</v>
      </c>
      <c r="E1840" s="176">
        <v>40926</v>
      </c>
      <c r="F1840" s="462">
        <v>5.89</v>
      </c>
      <c r="G1840" s="463">
        <f t="shared" si="58"/>
        <v>8</v>
      </c>
      <c r="H1840" s="464">
        <f t="shared" si="59"/>
        <v>47.12</v>
      </c>
    </row>
    <row r="1841" spans="1:8" hidden="1">
      <c r="A1841" s="175">
        <v>1902894462</v>
      </c>
      <c r="B1841" s="175" t="s">
        <v>994</v>
      </c>
      <c r="C1841" s="175" t="s">
        <v>1011</v>
      </c>
      <c r="D1841" s="176">
        <v>40918</v>
      </c>
      <c r="E1841" s="176">
        <v>40926</v>
      </c>
      <c r="F1841" s="462">
        <v>5.89</v>
      </c>
      <c r="G1841" s="463">
        <f t="shared" si="58"/>
        <v>8</v>
      </c>
      <c r="H1841" s="464">
        <f t="shared" si="59"/>
        <v>47.12</v>
      </c>
    </row>
    <row r="1842" spans="1:8" hidden="1">
      <c r="A1842" s="175">
        <v>1902894461</v>
      </c>
      <c r="B1842" s="175" t="s">
        <v>994</v>
      </c>
      <c r="C1842" s="175" t="s">
        <v>1011</v>
      </c>
      <c r="D1842" s="176">
        <v>40918</v>
      </c>
      <c r="E1842" s="176">
        <v>40926</v>
      </c>
      <c r="F1842" s="462">
        <v>5.89</v>
      </c>
      <c r="G1842" s="463">
        <f t="shared" si="58"/>
        <v>8</v>
      </c>
      <c r="H1842" s="464">
        <f t="shared" si="59"/>
        <v>47.12</v>
      </c>
    </row>
    <row r="1843" spans="1:8" hidden="1">
      <c r="A1843" s="175">
        <v>1902894460</v>
      </c>
      <c r="B1843" s="175" t="s">
        <v>994</v>
      </c>
      <c r="C1843" s="175" t="s">
        <v>1011</v>
      </c>
      <c r="D1843" s="176">
        <v>40918</v>
      </c>
      <c r="E1843" s="176">
        <v>40926</v>
      </c>
      <c r="F1843" s="462">
        <v>5.89</v>
      </c>
      <c r="G1843" s="463">
        <f t="shared" si="58"/>
        <v>8</v>
      </c>
      <c r="H1843" s="464">
        <f t="shared" si="59"/>
        <v>47.12</v>
      </c>
    </row>
    <row r="1844" spans="1:8" hidden="1">
      <c r="A1844" s="175">
        <v>1902894459</v>
      </c>
      <c r="B1844" s="175" t="s">
        <v>994</v>
      </c>
      <c r="C1844" s="175" t="s">
        <v>1011</v>
      </c>
      <c r="D1844" s="176">
        <v>40918</v>
      </c>
      <c r="E1844" s="176">
        <v>40926</v>
      </c>
      <c r="F1844" s="462">
        <v>5.89</v>
      </c>
      <c r="G1844" s="463">
        <f t="shared" si="58"/>
        <v>8</v>
      </c>
      <c r="H1844" s="464">
        <f t="shared" si="59"/>
        <v>47.12</v>
      </c>
    </row>
    <row r="1845" spans="1:8" hidden="1">
      <c r="A1845" s="175">
        <v>1902894458</v>
      </c>
      <c r="B1845" s="175" t="s">
        <v>994</v>
      </c>
      <c r="C1845" s="175" t="s">
        <v>1011</v>
      </c>
      <c r="D1845" s="176">
        <v>40918</v>
      </c>
      <c r="E1845" s="176">
        <v>40926</v>
      </c>
      <c r="F1845" s="462">
        <v>5.89</v>
      </c>
      <c r="G1845" s="463">
        <f t="shared" si="58"/>
        <v>8</v>
      </c>
      <c r="H1845" s="464">
        <f t="shared" si="59"/>
        <v>47.12</v>
      </c>
    </row>
    <row r="1846" spans="1:8" hidden="1">
      <c r="A1846" s="175">
        <v>1902894457</v>
      </c>
      <c r="B1846" s="175" t="s">
        <v>994</v>
      </c>
      <c r="C1846" s="175" t="s">
        <v>1011</v>
      </c>
      <c r="D1846" s="176">
        <v>40918</v>
      </c>
      <c r="E1846" s="176">
        <v>40926</v>
      </c>
      <c r="F1846" s="462">
        <v>5.89</v>
      </c>
      <c r="G1846" s="463">
        <f t="shared" si="58"/>
        <v>8</v>
      </c>
      <c r="H1846" s="464">
        <f t="shared" si="59"/>
        <v>47.12</v>
      </c>
    </row>
    <row r="1847" spans="1:8" hidden="1">
      <c r="A1847" s="175">
        <v>1902894456</v>
      </c>
      <c r="B1847" s="175" t="s">
        <v>994</v>
      </c>
      <c r="C1847" s="175" t="s">
        <v>1011</v>
      </c>
      <c r="D1847" s="176">
        <v>40918</v>
      </c>
      <c r="E1847" s="176">
        <v>40926</v>
      </c>
      <c r="F1847" s="462">
        <v>5.89</v>
      </c>
      <c r="G1847" s="463">
        <f t="shared" si="58"/>
        <v>8</v>
      </c>
      <c r="H1847" s="464">
        <f t="shared" si="59"/>
        <v>47.12</v>
      </c>
    </row>
    <row r="1848" spans="1:8" hidden="1">
      <c r="A1848" s="175">
        <v>1902894455</v>
      </c>
      <c r="B1848" s="175" t="s">
        <v>994</v>
      </c>
      <c r="C1848" s="175" t="s">
        <v>1011</v>
      </c>
      <c r="D1848" s="176">
        <v>40918</v>
      </c>
      <c r="E1848" s="176">
        <v>40926</v>
      </c>
      <c r="F1848" s="462">
        <v>5.89</v>
      </c>
      <c r="G1848" s="463">
        <f t="shared" si="58"/>
        <v>8</v>
      </c>
      <c r="H1848" s="464">
        <f t="shared" si="59"/>
        <v>47.12</v>
      </c>
    </row>
    <row r="1849" spans="1:8" hidden="1">
      <c r="A1849" s="175">
        <v>1902894454</v>
      </c>
      <c r="B1849" s="175" t="s">
        <v>994</v>
      </c>
      <c r="C1849" s="175" t="s">
        <v>1011</v>
      </c>
      <c r="D1849" s="176">
        <v>40918</v>
      </c>
      <c r="E1849" s="176">
        <v>40926</v>
      </c>
      <c r="F1849" s="462">
        <v>5.89</v>
      </c>
      <c r="G1849" s="463">
        <f t="shared" si="58"/>
        <v>8</v>
      </c>
      <c r="H1849" s="464">
        <f t="shared" si="59"/>
        <v>47.12</v>
      </c>
    </row>
    <row r="1850" spans="1:8" hidden="1">
      <c r="A1850" s="175">
        <v>1902894453</v>
      </c>
      <c r="B1850" s="175" t="s">
        <v>994</v>
      </c>
      <c r="C1850" s="175" t="s">
        <v>1011</v>
      </c>
      <c r="D1850" s="176">
        <v>40918</v>
      </c>
      <c r="E1850" s="176">
        <v>40926</v>
      </c>
      <c r="F1850" s="462">
        <v>5.89</v>
      </c>
      <c r="G1850" s="463">
        <f t="shared" si="58"/>
        <v>8</v>
      </c>
      <c r="H1850" s="464">
        <f t="shared" si="59"/>
        <v>47.12</v>
      </c>
    </row>
    <row r="1851" spans="1:8" hidden="1">
      <c r="A1851" s="175">
        <v>1902894452</v>
      </c>
      <c r="B1851" s="175" t="s">
        <v>994</v>
      </c>
      <c r="C1851" s="175" t="s">
        <v>1011</v>
      </c>
      <c r="D1851" s="176">
        <v>40918</v>
      </c>
      <c r="E1851" s="176">
        <v>40926</v>
      </c>
      <c r="F1851" s="462">
        <v>5.89</v>
      </c>
      <c r="G1851" s="463">
        <f t="shared" si="58"/>
        <v>8</v>
      </c>
      <c r="H1851" s="464">
        <f t="shared" si="59"/>
        <v>47.12</v>
      </c>
    </row>
    <row r="1852" spans="1:8" hidden="1">
      <c r="A1852" s="175">
        <v>1902894451</v>
      </c>
      <c r="B1852" s="175" t="s">
        <v>994</v>
      </c>
      <c r="C1852" s="175" t="s">
        <v>1011</v>
      </c>
      <c r="D1852" s="176">
        <v>40918</v>
      </c>
      <c r="E1852" s="176">
        <v>40926</v>
      </c>
      <c r="F1852" s="462">
        <v>5.89</v>
      </c>
      <c r="G1852" s="463">
        <f t="shared" si="58"/>
        <v>8</v>
      </c>
      <c r="H1852" s="464">
        <f t="shared" si="59"/>
        <v>47.12</v>
      </c>
    </row>
    <row r="1853" spans="1:8" hidden="1">
      <c r="A1853" s="175">
        <v>1902894450</v>
      </c>
      <c r="B1853" s="175" t="s">
        <v>994</v>
      </c>
      <c r="C1853" s="175" t="s">
        <v>1011</v>
      </c>
      <c r="D1853" s="176">
        <v>40918</v>
      </c>
      <c r="E1853" s="176">
        <v>40926</v>
      </c>
      <c r="F1853" s="462">
        <v>5.89</v>
      </c>
      <c r="G1853" s="463">
        <f t="shared" si="58"/>
        <v>8</v>
      </c>
      <c r="H1853" s="464">
        <f t="shared" si="59"/>
        <v>47.12</v>
      </c>
    </row>
    <row r="1854" spans="1:8" hidden="1">
      <c r="A1854" s="175">
        <v>1902894449</v>
      </c>
      <c r="B1854" s="175" t="s">
        <v>994</v>
      </c>
      <c r="C1854" s="175" t="s">
        <v>1011</v>
      </c>
      <c r="D1854" s="176">
        <v>40918</v>
      </c>
      <c r="E1854" s="176">
        <v>40926</v>
      </c>
      <c r="F1854" s="462">
        <v>5.89</v>
      </c>
      <c r="G1854" s="463">
        <f t="shared" si="58"/>
        <v>8</v>
      </c>
      <c r="H1854" s="464">
        <f t="shared" si="59"/>
        <v>47.12</v>
      </c>
    </row>
    <row r="1855" spans="1:8" hidden="1">
      <c r="A1855" s="175">
        <v>1902894448</v>
      </c>
      <c r="B1855" s="175" t="s">
        <v>994</v>
      </c>
      <c r="C1855" s="175" t="s">
        <v>1011</v>
      </c>
      <c r="D1855" s="176">
        <v>40918</v>
      </c>
      <c r="E1855" s="176">
        <v>40926</v>
      </c>
      <c r="F1855" s="462">
        <v>5.89</v>
      </c>
      <c r="G1855" s="463">
        <f t="shared" si="58"/>
        <v>8</v>
      </c>
      <c r="H1855" s="464">
        <f t="shared" si="59"/>
        <v>47.12</v>
      </c>
    </row>
    <row r="1856" spans="1:8" hidden="1">
      <c r="A1856" s="175">
        <v>1902894447</v>
      </c>
      <c r="B1856" s="175" t="s">
        <v>994</v>
      </c>
      <c r="C1856" s="175" t="s">
        <v>1011</v>
      </c>
      <c r="D1856" s="176">
        <v>40918</v>
      </c>
      <c r="E1856" s="176">
        <v>40926</v>
      </c>
      <c r="F1856" s="462">
        <v>5.89</v>
      </c>
      <c r="G1856" s="463">
        <f t="shared" si="58"/>
        <v>8</v>
      </c>
      <c r="H1856" s="464">
        <f t="shared" si="59"/>
        <v>47.12</v>
      </c>
    </row>
    <row r="1857" spans="1:8" hidden="1">
      <c r="A1857" s="175">
        <v>1902894446</v>
      </c>
      <c r="B1857" s="175" t="s">
        <v>994</v>
      </c>
      <c r="C1857" s="175" t="s">
        <v>1011</v>
      </c>
      <c r="D1857" s="176">
        <v>40918</v>
      </c>
      <c r="E1857" s="176">
        <v>40926</v>
      </c>
      <c r="F1857" s="462">
        <v>5.89</v>
      </c>
      <c r="G1857" s="463">
        <f t="shared" si="58"/>
        <v>8</v>
      </c>
      <c r="H1857" s="464">
        <f t="shared" si="59"/>
        <v>47.12</v>
      </c>
    </row>
    <row r="1858" spans="1:8" hidden="1">
      <c r="A1858" s="175">
        <v>1902894445</v>
      </c>
      <c r="B1858" s="175" t="s">
        <v>994</v>
      </c>
      <c r="C1858" s="175" t="s">
        <v>1011</v>
      </c>
      <c r="D1858" s="176">
        <v>40918</v>
      </c>
      <c r="E1858" s="176">
        <v>40926</v>
      </c>
      <c r="F1858" s="462">
        <v>5.89</v>
      </c>
      <c r="G1858" s="463">
        <f t="shared" si="58"/>
        <v>8</v>
      </c>
      <c r="H1858" s="464">
        <f t="shared" si="59"/>
        <v>47.12</v>
      </c>
    </row>
    <row r="1859" spans="1:8" hidden="1">
      <c r="A1859" s="175">
        <v>1902894444</v>
      </c>
      <c r="B1859" s="175" t="s">
        <v>994</v>
      </c>
      <c r="C1859" s="175" t="s">
        <v>1011</v>
      </c>
      <c r="D1859" s="176">
        <v>40918</v>
      </c>
      <c r="E1859" s="176">
        <v>40926</v>
      </c>
      <c r="F1859" s="462">
        <v>5.89</v>
      </c>
      <c r="G1859" s="463">
        <f t="shared" si="58"/>
        <v>8</v>
      </c>
      <c r="H1859" s="464">
        <f t="shared" si="59"/>
        <v>47.12</v>
      </c>
    </row>
    <row r="1860" spans="1:8" hidden="1">
      <c r="A1860" s="175">
        <v>1902894443</v>
      </c>
      <c r="B1860" s="175" t="s">
        <v>994</v>
      </c>
      <c r="C1860" s="175" t="s">
        <v>1011</v>
      </c>
      <c r="D1860" s="176">
        <v>40918</v>
      </c>
      <c r="E1860" s="176">
        <v>40926</v>
      </c>
      <c r="F1860" s="462">
        <v>5.89</v>
      </c>
      <c r="G1860" s="463">
        <f t="shared" si="58"/>
        <v>8</v>
      </c>
      <c r="H1860" s="464">
        <f t="shared" si="59"/>
        <v>47.12</v>
      </c>
    </row>
    <row r="1861" spans="1:8" hidden="1">
      <c r="A1861" s="175">
        <v>1902894442</v>
      </c>
      <c r="B1861" s="175" t="s">
        <v>994</v>
      </c>
      <c r="C1861" s="175" t="s">
        <v>1011</v>
      </c>
      <c r="D1861" s="176">
        <v>40918</v>
      </c>
      <c r="E1861" s="176">
        <v>40926</v>
      </c>
      <c r="F1861" s="462">
        <v>5.89</v>
      </c>
      <c r="G1861" s="463">
        <f t="shared" si="58"/>
        <v>8</v>
      </c>
      <c r="H1861" s="464">
        <f t="shared" si="59"/>
        <v>47.12</v>
      </c>
    </row>
    <row r="1862" spans="1:8" hidden="1">
      <c r="A1862" s="175">
        <v>1902894441</v>
      </c>
      <c r="B1862" s="175" t="s">
        <v>994</v>
      </c>
      <c r="C1862" s="175" t="s">
        <v>1011</v>
      </c>
      <c r="D1862" s="176">
        <v>40918</v>
      </c>
      <c r="E1862" s="176">
        <v>40926</v>
      </c>
      <c r="F1862" s="462">
        <v>5.89</v>
      </c>
      <c r="G1862" s="463">
        <f t="shared" si="58"/>
        <v>8</v>
      </c>
      <c r="H1862" s="464">
        <f t="shared" si="59"/>
        <v>47.12</v>
      </c>
    </row>
    <row r="1863" spans="1:8" hidden="1">
      <c r="A1863" s="175">
        <v>1902894440</v>
      </c>
      <c r="B1863" s="175" t="s">
        <v>994</v>
      </c>
      <c r="C1863" s="175" t="s">
        <v>1011</v>
      </c>
      <c r="D1863" s="176">
        <v>40918</v>
      </c>
      <c r="E1863" s="176">
        <v>40926</v>
      </c>
      <c r="F1863" s="462">
        <v>5.89</v>
      </c>
      <c r="G1863" s="463">
        <f t="shared" si="58"/>
        <v>8</v>
      </c>
      <c r="H1863" s="464">
        <f t="shared" si="59"/>
        <v>47.12</v>
      </c>
    </row>
    <row r="1864" spans="1:8" hidden="1">
      <c r="A1864" s="175">
        <v>1902894126</v>
      </c>
      <c r="B1864" s="175" t="s">
        <v>994</v>
      </c>
      <c r="C1864" s="175" t="s">
        <v>1011</v>
      </c>
      <c r="D1864" s="176">
        <v>40918</v>
      </c>
      <c r="E1864" s="176">
        <v>40926</v>
      </c>
      <c r="F1864" s="462">
        <v>5.89</v>
      </c>
      <c r="G1864" s="463">
        <f t="shared" si="58"/>
        <v>8</v>
      </c>
      <c r="H1864" s="464">
        <f t="shared" si="59"/>
        <v>47.12</v>
      </c>
    </row>
    <row r="1865" spans="1:8" hidden="1">
      <c r="A1865" s="175">
        <v>1902894123</v>
      </c>
      <c r="B1865" s="175" t="s">
        <v>994</v>
      </c>
      <c r="C1865" s="175" t="s">
        <v>1011</v>
      </c>
      <c r="D1865" s="176">
        <v>40918</v>
      </c>
      <c r="E1865" s="176">
        <v>40926</v>
      </c>
      <c r="F1865" s="462">
        <v>5.89</v>
      </c>
      <c r="G1865" s="463">
        <f t="shared" ref="G1865:G1928" si="60">E1865-D1865</f>
        <v>8</v>
      </c>
      <c r="H1865" s="464">
        <f t="shared" ref="H1865:H1928" si="61">G1865*F1865</f>
        <v>47.12</v>
      </c>
    </row>
    <row r="1866" spans="1:8" hidden="1">
      <c r="A1866" s="175">
        <v>1902894121</v>
      </c>
      <c r="B1866" s="175" t="s">
        <v>994</v>
      </c>
      <c r="C1866" s="175" t="s">
        <v>1011</v>
      </c>
      <c r="D1866" s="176">
        <v>40918</v>
      </c>
      <c r="E1866" s="176">
        <v>40926</v>
      </c>
      <c r="F1866" s="462">
        <v>5.89</v>
      </c>
      <c r="G1866" s="463">
        <f t="shared" si="60"/>
        <v>8</v>
      </c>
      <c r="H1866" s="464">
        <f t="shared" si="61"/>
        <v>47.12</v>
      </c>
    </row>
    <row r="1867" spans="1:8" hidden="1">
      <c r="A1867" s="175">
        <v>1902894119</v>
      </c>
      <c r="B1867" s="175" t="s">
        <v>994</v>
      </c>
      <c r="C1867" s="175" t="s">
        <v>1011</v>
      </c>
      <c r="D1867" s="176">
        <v>40918</v>
      </c>
      <c r="E1867" s="176">
        <v>40926</v>
      </c>
      <c r="F1867" s="462">
        <v>5.89</v>
      </c>
      <c r="G1867" s="463">
        <f t="shared" si="60"/>
        <v>8</v>
      </c>
      <c r="H1867" s="464">
        <f t="shared" si="61"/>
        <v>47.12</v>
      </c>
    </row>
    <row r="1868" spans="1:8" hidden="1">
      <c r="A1868" s="175">
        <v>1902894116</v>
      </c>
      <c r="B1868" s="175" t="s">
        <v>994</v>
      </c>
      <c r="C1868" s="175" t="s">
        <v>1011</v>
      </c>
      <c r="D1868" s="176">
        <v>40918</v>
      </c>
      <c r="E1868" s="176">
        <v>40926</v>
      </c>
      <c r="F1868" s="462">
        <v>5.89</v>
      </c>
      <c r="G1868" s="463">
        <f t="shared" si="60"/>
        <v>8</v>
      </c>
      <c r="H1868" s="464">
        <f t="shared" si="61"/>
        <v>47.12</v>
      </c>
    </row>
    <row r="1869" spans="1:8" hidden="1">
      <c r="A1869" s="175">
        <v>1902894114</v>
      </c>
      <c r="B1869" s="175" t="s">
        <v>994</v>
      </c>
      <c r="C1869" s="175" t="s">
        <v>1011</v>
      </c>
      <c r="D1869" s="176">
        <v>40918</v>
      </c>
      <c r="E1869" s="176">
        <v>40926</v>
      </c>
      <c r="F1869" s="462">
        <v>5.89</v>
      </c>
      <c r="G1869" s="463">
        <f t="shared" si="60"/>
        <v>8</v>
      </c>
      <c r="H1869" s="464">
        <f t="shared" si="61"/>
        <v>47.12</v>
      </c>
    </row>
    <row r="1870" spans="1:8" hidden="1">
      <c r="A1870" s="175">
        <v>1902894111</v>
      </c>
      <c r="B1870" s="175" t="s">
        <v>994</v>
      </c>
      <c r="C1870" s="175" t="s">
        <v>1011</v>
      </c>
      <c r="D1870" s="176">
        <v>40918</v>
      </c>
      <c r="E1870" s="176">
        <v>40926</v>
      </c>
      <c r="F1870" s="462">
        <v>5.89</v>
      </c>
      <c r="G1870" s="463">
        <f t="shared" si="60"/>
        <v>8</v>
      </c>
      <c r="H1870" s="464">
        <f t="shared" si="61"/>
        <v>47.12</v>
      </c>
    </row>
    <row r="1871" spans="1:8" hidden="1">
      <c r="A1871" s="175">
        <v>1902894108</v>
      </c>
      <c r="B1871" s="175" t="s">
        <v>994</v>
      </c>
      <c r="C1871" s="175" t="s">
        <v>1011</v>
      </c>
      <c r="D1871" s="176">
        <v>40918</v>
      </c>
      <c r="E1871" s="176">
        <v>40926</v>
      </c>
      <c r="F1871" s="462">
        <v>5.89</v>
      </c>
      <c r="G1871" s="463">
        <f t="shared" si="60"/>
        <v>8</v>
      </c>
      <c r="H1871" s="464">
        <f t="shared" si="61"/>
        <v>47.12</v>
      </c>
    </row>
    <row r="1872" spans="1:8" hidden="1">
      <c r="A1872" s="175">
        <v>1902894105</v>
      </c>
      <c r="B1872" s="175" t="s">
        <v>994</v>
      </c>
      <c r="C1872" s="175" t="s">
        <v>1011</v>
      </c>
      <c r="D1872" s="176">
        <v>40918</v>
      </c>
      <c r="E1872" s="176">
        <v>40926</v>
      </c>
      <c r="F1872" s="462">
        <v>5.89</v>
      </c>
      <c r="G1872" s="463">
        <f t="shared" si="60"/>
        <v>8</v>
      </c>
      <c r="H1872" s="464">
        <f t="shared" si="61"/>
        <v>47.12</v>
      </c>
    </row>
    <row r="1873" spans="1:8" hidden="1">
      <c r="A1873" s="175">
        <v>1902894103</v>
      </c>
      <c r="B1873" s="175" t="s">
        <v>994</v>
      </c>
      <c r="C1873" s="175" t="s">
        <v>1011</v>
      </c>
      <c r="D1873" s="176">
        <v>40918</v>
      </c>
      <c r="E1873" s="176">
        <v>40926</v>
      </c>
      <c r="F1873" s="462">
        <v>5.89</v>
      </c>
      <c r="G1873" s="463">
        <f t="shared" si="60"/>
        <v>8</v>
      </c>
      <c r="H1873" s="464">
        <f t="shared" si="61"/>
        <v>47.12</v>
      </c>
    </row>
    <row r="1874" spans="1:8" hidden="1">
      <c r="A1874" s="175">
        <v>1902894101</v>
      </c>
      <c r="B1874" s="175" t="s">
        <v>994</v>
      </c>
      <c r="C1874" s="175" t="s">
        <v>1011</v>
      </c>
      <c r="D1874" s="176">
        <v>40918</v>
      </c>
      <c r="E1874" s="176">
        <v>40926</v>
      </c>
      <c r="F1874" s="462">
        <v>5.89</v>
      </c>
      <c r="G1874" s="463">
        <f t="shared" si="60"/>
        <v>8</v>
      </c>
      <c r="H1874" s="464">
        <f t="shared" si="61"/>
        <v>47.12</v>
      </c>
    </row>
    <row r="1875" spans="1:8" hidden="1">
      <c r="A1875" s="175">
        <v>1902894099</v>
      </c>
      <c r="B1875" s="175" t="s">
        <v>994</v>
      </c>
      <c r="C1875" s="175" t="s">
        <v>1011</v>
      </c>
      <c r="D1875" s="176">
        <v>40918</v>
      </c>
      <c r="E1875" s="176">
        <v>40926</v>
      </c>
      <c r="F1875" s="462">
        <v>5.89</v>
      </c>
      <c r="G1875" s="463">
        <f t="shared" si="60"/>
        <v>8</v>
      </c>
      <c r="H1875" s="464">
        <f t="shared" si="61"/>
        <v>47.12</v>
      </c>
    </row>
    <row r="1876" spans="1:8" hidden="1">
      <c r="A1876" s="175">
        <v>1902894096</v>
      </c>
      <c r="B1876" s="175" t="s">
        <v>994</v>
      </c>
      <c r="C1876" s="175" t="s">
        <v>1011</v>
      </c>
      <c r="D1876" s="176">
        <v>40918</v>
      </c>
      <c r="E1876" s="176">
        <v>40926</v>
      </c>
      <c r="F1876" s="462">
        <v>5.89</v>
      </c>
      <c r="G1876" s="463">
        <f t="shared" si="60"/>
        <v>8</v>
      </c>
      <c r="H1876" s="464">
        <f t="shared" si="61"/>
        <v>47.12</v>
      </c>
    </row>
    <row r="1877" spans="1:8" hidden="1">
      <c r="A1877" s="175">
        <v>1902894093</v>
      </c>
      <c r="B1877" s="175" t="s">
        <v>994</v>
      </c>
      <c r="C1877" s="175" t="s">
        <v>1011</v>
      </c>
      <c r="D1877" s="176">
        <v>40918</v>
      </c>
      <c r="E1877" s="176">
        <v>40926</v>
      </c>
      <c r="F1877" s="462">
        <v>5.89</v>
      </c>
      <c r="G1877" s="463">
        <f t="shared" si="60"/>
        <v>8</v>
      </c>
      <c r="H1877" s="464">
        <f t="shared" si="61"/>
        <v>47.12</v>
      </c>
    </row>
    <row r="1878" spans="1:8" hidden="1">
      <c r="A1878" s="175">
        <v>1902894091</v>
      </c>
      <c r="B1878" s="175" t="s">
        <v>994</v>
      </c>
      <c r="C1878" s="175" t="s">
        <v>1011</v>
      </c>
      <c r="D1878" s="176">
        <v>40918</v>
      </c>
      <c r="E1878" s="176">
        <v>40926</v>
      </c>
      <c r="F1878" s="462">
        <v>5.89</v>
      </c>
      <c r="G1878" s="463">
        <f t="shared" si="60"/>
        <v>8</v>
      </c>
      <c r="H1878" s="464">
        <f t="shared" si="61"/>
        <v>47.12</v>
      </c>
    </row>
    <row r="1879" spans="1:8" hidden="1">
      <c r="A1879" s="175">
        <v>1902894088</v>
      </c>
      <c r="B1879" s="175" t="s">
        <v>994</v>
      </c>
      <c r="C1879" s="175" t="s">
        <v>1011</v>
      </c>
      <c r="D1879" s="176">
        <v>40918</v>
      </c>
      <c r="E1879" s="176">
        <v>40926</v>
      </c>
      <c r="F1879" s="462">
        <v>5.89</v>
      </c>
      <c r="G1879" s="463">
        <f t="shared" si="60"/>
        <v>8</v>
      </c>
      <c r="H1879" s="464">
        <f t="shared" si="61"/>
        <v>47.12</v>
      </c>
    </row>
    <row r="1880" spans="1:8" hidden="1">
      <c r="A1880" s="175">
        <v>1902894086</v>
      </c>
      <c r="B1880" s="175" t="s">
        <v>994</v>
      </c>
      <c r="C1880" s="175" t="s">
        <v>1011</v>
      </c>
      <c r="D1880" s="176">
        <v>40918</v>
      </c>
      <c r="E1880" s="176">
        <v>40926</v>
      </c>
      <c r="F1880" s="462">
        <v>5.89</v>
      </c>
      <c r="G1880" s="463">
        <f t="shared" si="60"/>
        <v>8</v>
      </c>
      <c r="H1880" s="464">
        <f t="shared" si="61"/>
        <v>47.12</v>
      </c>
    </row>
    <row r="1881" spans="1:8" hidden="1">
      <c r="A1881" s="175">
        <v>1902894083</v>
      </c>
      <c r="B1881" s="175" t="s">
        <v>994</v>
      </c>
      <c r="C1881" s="175" t="s">
        <v>1011</v>
      </c>
      <c r="D1881" s="176">
        <v>40918</v>
      </c>
      <c r="E1881" s="176">
        <v>40926</v>
      </c>
      <c r="F1881" s="462">
        <v>5.89</v>
      </c>
      <c r="G1881" s="463">
        <f t="shared" si="60"/>
        <v>8</v>
      </c>
      <c r="H1881" s="464">
        <f t="shared" si="61"/>
        <v>47.12</v>
      </c>
    </row>
    <row r="1882" spans="1:8" hidden="1">
      <c r="A1882" s="175">
        <v>1902894081</v>
      </c>
      <c r="B1882" s="175" t="s">
        <v>994</v>
      </c>
      <c r="C1882" s="175" t="s">
        <v>1011</v>
      </c>
      <c r="D1882" s="176">
        <v>40918</v>
      </c>
      <c r="E1882" s="176">
        <v>40926</v>
      </c>
      <c r="F1882" s="462">
        <v>5.89</v>
      </c>
      <c r="G1882" s="463">
        <f t="shared" si="60"/>
        <v>8</v>
      </c>
      <c r="H1882" s="464">
        <f t="shared" si="61"/>
        <v>47.12</v>
      </c>
    </row>
    <row r="1883" spans="1:8" hidden="1">
      <c r="A1883" s="175">
        <v>1902894078</v>
      </c>
      <c r="B1883" s="175" t="s">
        <v>994</v>
      </c>
      <c r="C1883" s="175" t="s">
        <v>1011</v>
      </c>
      <c r="D1883" s="176">
        <v>40918</v>
      </c>
      <c r="E1883" s="176">
        <v>40926</v>
      </c>
      <c r="F1883" s="462">
        <v>5.89</v>
      </c>
      <c r="G1883" s="463">
        <f t="shared" si="60"/>
        <v>8</v>
      </c>
      <c r="H1883" s="464">
        <f t="shared" si="61"/>
        <v>47.12</v>
      </c>
    </row>
    <row r="1884" spans="1:8" hidden="1">
      <c r="A1884" s="175">
        <v>1902894076</v>
      </c>
      <c r="B1884" s="175" t="s">
        <v>994</v>
      </c>
      <c r="C1884" s="175" t="s">
        <v>1011</v>
      </c>
      <c r="D1884" s="176">
        <v>40918</v>
      </c>
      <c r="E1884" s="176">
        <v>40926</v>
      </c>
      <c r="F1884" s="462">
        <v>5.89</v>
      </c>
      <c r="G1884" s="463">
        <f t="shared" si="60"/>
        <v>8</v>
      </c>
      <c r="H1884" s="464">
        <f t="shared" si="61"/>
        <v>47.12</v>
      </c>
    </row>
    <row r="1885" spans="1:8" hidden="1">
      <c r="A1885" s="175">
        <v>1902894073</v>
      </c>
      <c r="B1885" s="175" t="s">
        <v>994</v>
      </c>
      <c r="C1885" s="175" t="s">
        <v>1011</v>
      </c>
      <c r="D1885" s="176">
        <v>40918</v>
      </c>
      <c r="E1885" s="176">
        <v>40926</v>
      </c>
      <c r="F1885" s="462">
        <v>5.89</v>
      </c>
      <c r="G1885" s="463">
        <f t="shared" si="60"/>
        <v>8</v>
      </c>
      <c r="H1885" s="464">
        <f t="shared" si="61"/>
        <v>47.12</v>
      </c>
    </row>
    <row r="1886" spans="1:8" hidden="1">
      <c r="A1886" s="175">
        <v>1902894070</v>
      </c>
      <c r="B1886" s="175" t="s">
        <v>994</v>
      </c>
      <c r="C1886" s="175" t="s">
        <v>1011</v>
      </c>
      <c r="D1886" s="176">
        <v>40918</v>
      </c>
      <c r="E1886" s="176">
        <v>40926</v>
      </c>
      <c r="F1886" s="462">
        <v>5.89</v>
      </c>
      <c r="G1886" s="463">
        <f t="shared" si="60"/>
        <v>8</v>
      </c>
      <c r="H1886" s="464">
        <f t="shared" si="61"/>
        <v>47.12</v>
      </c>
    </row>
    <row r="1887" spans="1:8" hidden="1">
      <c r="A1887" s="175">
        <v>1902894068</v>
      </c>
      <c r="B1887" s="175" t="s">
        <v>994</v>
      </c>
      <c r="C1887" s="175" t="s">
        <v>1011</v>
      </c>
      <c r="D1887" s="176">
        <v>40918</v>
      </c>
      <c r="E1887" s="176">
        <v>40926</v>
      </c>
      <c r="F1887" s="462">
        <v>5.89</v>
      </c>
      <c r="G1887" s="463">
        <f t="shared" si="60"/>
        <v>8</v>
      </c>
      <c r="H1887" s="464">
        <f t="shared" si="61"/>
        <v>47.12</v>
      </c>
    </row>
    <row r="1888" spans="1:8" hidden="1">
      <c r="A1888" s="175">
        <v>1902894066</v>
      </c>
      <c r="B1888" s="175" t="s">
        <v>994</v>
      </c>
      <c r="C1888" s="175" t="s">
        <v>1011</v>
      </c>
      <c r="D1888" s="176">
        <v>40918</v>
      </c>
      <c r="E1888" s="176">
        <v>40926</v>
      </c>
      <c r="F1888" s="462">
        <v>5.89</v>
      </c>
      <c r="G1888" s="463">
        <f t="shared" si="60"/>
        <v>8</v>
      </c>
      <c r="H1888" s="464">
        <f t="shared" si="61"/>
        <v>47.12</v>
      </c>
    </row>
    <row r="1889" spans="1:8" hidden="1">
      <c r="A1889" s="175">
        <v>1902894063</v>
      </c>
      <c r="B1889" s="175" t="s">
        <v>994</v>
      </c>
      <c r="C1889" s="175" t="s">
        <v>1011</v>
      </c>
      <c r="D1889" s="176">
        <v>40918</v>
      </c>
      <c r="E1889" s="176">
        <v>40926</v>
      </c>
      <c r="F1889" s="462">
        <v>5.89</v>
      </c>
      <c r="G1889" s="463">
        <f t="shared" si="60"/>
        <v>8</v>
      </c>
      <c r="H1889" s="464">
        <f t="shared" si="61"/>
        <v>47.12</v>
      </c>
    </row>
    <row r="1890" spans="1:8" hidden="1">
      <c r="A1890" s="175">
        <v>1902894061</v>
      </c>
      <c r="B1890" s="175" t="s">
        <v>994</v>
      </c>
      <c r="C1890" s="175" t="s">
        <v>1011</v>
      </c>
      <c r="D1890" s="176">
        <v>40918</v>
      </c>
      <c r="E1890" s="176">
        <v>40926</v>
      </c>
      <c r="F1890" s="462">
        <v>5.89</v>
      </c>
      <c r="G1890" s="463">
        <f t="shared" si="60"/>
        <v>8</v>
      </c>
      <c r="H1890" s="464">
        <f t="shared" si="61"/>
        <v>47.12</v>
      </c>
    </row>
    <row r="1891" spans="1:8" hidden="1">
      <c r="A1891" s="175">
        <v>1902894058</v>
      </c>
      <c r="B1891" s="175" t="s">
        <v>994</v>
      </c>
      <c r="C1891" s="175" t="s">
        <v>1011</v>
      </c>
      <c r="D1891" s="176">
        <v>40918</v>
      </c>
      <c r="E1891" s="176">
        <v>40926</v>
      </c>
      <c r="F1891" s="462">
        <v>5.89</v>
      </c>
      <c r="G1891" s="463">
        <f t="shared" si="60"/>
        <v>8</v>
      </c>
      <c r="H1891" s="464">
        <f t="shared" si="61"/>
        <v>47.12</v>
      </c>
    </row>
    <row r="1892" spans="1:8" hidden="1">
      <c r="A1892" s="175">
        <v>1902894056</v>
      </c>
      <c r="B1892" s="175" t="s">
        <v>994</v>
      </c>
      <c r="C1892" s="175" t="s">
        <v>1011</v>
      </c>
      <c r="D1892" s="176">
        <v>40918</v>
      </c>
      <c r="E1892" s="176">
        <v>40926</v>
      </c>
      <c r="F1892" s="462">
        <v>5.89</v>
      </c>
      <c r="G1892" s="463">
        <f t="shared" si="60"/>
        <v>8</v>
      </c>
      <c r="H1892" s="464">
        <f t="shared" si="61"/>
        <v>47.12</v>
      </c>
    </row>
    <row r="1893" spans="1:8" hidden="1">
      <c r="A1893" s="175">
        <v>1902894053</v>
      </c>
      <c r="B1893" s="175" t="s">
        <v>994</v>
      </c>
      <c r="C1893" s="175" t="s">
        <v>1011</v>
      </c>
      <c r="D1893" s="176">
        <v>40918</v>
      </c>
      <c r="E1893" s="176">
        <v>40926</v>
      </c>
      <c r="F1893" s="462">
        <v>5.89</v>
      </c>
      <c r="G1893" s="463">
        <f t="shared" si="60"/>
        <v>8</v>
      </c>
      <c r="H1893" s="464">
        <f t="shared" si="61"/>
        <v>47.12</v>
      </c>
    </row>
    <row r="1894" spans="1:8" hidden="1">
      <c r="A1894" s="175">
        <v>1902894050</v>
      </c>
      <c r="B1894" s="175" t="s">
        <v>994</v>
      </c>
      <c r="C1894" s="175" t="s">
        <v>1011</v>
      </c>
      <c r="D1894" s="176">
        <v>40918</v>
      </c>
      <c r="E1894" s="176">
        <v>40926</v>
      </c>
      <c r="F1894" s="462">
        <v>5.89</v>
      </c>
      <c r="G1894" s="463">
        <f t="shared" si="60"/>
        <v>8</v>
      </c>
      <c r="H1894" s="464">
        <f t="shared" si="61"/>
        <v>47.12</v>
      </c>
    </row>
    <row r="1895" spans="1:8" hidden="1">
      <c r="A1895" s="175">
        <v>1902894048</v>
      </c>
      <c r="B1895" s="175" t="s">
        <v>994</v>
      </c>
      <c r="C1895" s="175" t="s">
        <v>1011</v>
      </c>
      <c r="D1895" s="176">
        <v>40918</v>
      </c>
      <c r="E1895" s="176">
        <v>40926</v>
      </c>
      <c r="F1895" s="462">
        <v>5.89</v>
      </c>
      <c r="G1895" s="463">
        <f t="shared" si="60"/>
        <v>8</v>
      </c>
      <c r="H1895" s="464">
        <f t="shared" si="61"/>
        <v>47.12</v>
      </c>
    </row>
    <row r="1896" spans="1:8" hidden="1">
      <c r="A1896" s="175">
        <v>1902894045</v>
      </c>
      <c r="B1896" s="175" t="s">
        <v>994</v>
      </c>
      <c r="C1896" s="175" t="s">
        <v>1011</v>
      </c>
      <c r="D1896" s="176">
        <v>40918</v>
      </c>
      <c r="E1896" s="176">
        <v>40926</v>
      </c>
      <c r="F1896" s="462">
        <v>5.89</v>
      </c>
      <c r="G1896" s="463">
        <f t="shared" si="60"/>
        <v>8</v>
      </c>
      <c r="H1896" s="464">
        <f t="shared" si="61"/>
        <v>47.12</v>
      </c>
    </row>
    <row r="1897" spans="1:8" hidden="1">
      <c r="A1897" s="175">
        <v>1902894042</v>
      </c>
      <c r="B1897" s="175" t="s">
        <v>994</v>
      </c>
      <c r="C1897" s="175" t="s">
        <v>1011</v>
      </c>
      <c r="D1897" s="176">
        <v>40918</v>
      </c>
      <c r="E1897" s="176">
        <v>40926</v>
      </c>
      <c r="F1897" s="462">
        <v>5.89</v>
      </c>
      <c r="G1897" s="463">
        <f t="shared" si="60"/>
        <v>8</v>
      </c>
      <c r="H1897" s="464">
        <f t="shared" si="61"/>
        <v>47.12</v>
      </c>
    </row>
    <row r="1898" spans="1:8" hidden="1">
      <c r="A1898" s="175">
        <v>1902894040</v>
      </c>
      <c r="B1898" s="175" t="s">
        <v>994</v>
      </c>
      <c r="C1898" s="175" t="s">
        <v>1011</v>
      </c>
      <c r="D1898" s="176">
        <v>40918</v>
      </c>
      <c r="E1898" s="176">
        <v>40926</v>
      </c>
      <c r="F1898" s="462">
        <v>5.89</v>
      </c>
      <c r="G1898" s="463">
        <f t="shared" si="60"/>
        <v>8</v>
      </c>
      <c r="H1898" s="464">
        <f t="shared" si="61"/>
        <v>47.12</v>
      </c>
    </row>
    <row r="1899" spans="1:8" hidden="1">
      <c r="A1899" s="175">
        <v>1902894037</v>
      </c>
      <c r="B1899" s="175" t="s">
        <v>994</v>
      </c>
      <c r="C1899" s="175" t="s">
        <v>1011</v>
      </c>
      <c r="D1899" s="176">
        <v>40918</v>
      </c>
      <c r="E1899" s="176">
        <v>40926</v>
      </c>
      <c r="F1899" s="462">
        <v>5.89</v>
      </c>
      <c r="G1899" s="463">
        <f t="shared" si="60"/>
        <v>8</v>
      </c>
      <c r="H1899" s="464">
        <f t="shared" si="61"/>
        <v>47.12</v>
      </c>
    </row>
    <row r="1900" spans="1:8" hidden="1">
      <c r="A1900" s="175">
        <v>1902894035</v>
      </c>
      <c r="B1900" s="175" t="s">
        <v>994</v>
      </c>
      <c r="C1900" s="175" t="s">
        <v>1011</v>
      </c>
      <c r="D1900" s="176">
        <v>40918</v>
      </c>
      <c r="E1900" s="176">
        <v>40926</v>
      </c>
      <c r="F1900" s="462">
        <v>5.89</v>
      </c>
      <c r="G1900" s="463">
        <f t="shared" si="60"/>
        <v>8</v>
      </c>
      <c r="H1900" s="464">
        <f t="shared" si="61"/>
        <v>47.12</v>
      </c>
    </row>
    <row r="1901" spans="1:8" hidden="1">
      <c r="A1901" s="175">
        <v>1902894032</v>
      </c>
      <c r="B1901" s="175" t="s">
        <v>994</v>
      </c>
      <c r="C1901" s="175" t="s">
        <v>1011</v>
      </c>
      <c r="D1901" s="176">
        <v>40918</v>
      </c>
      <c r="E1901" s="176">
        <v>40926</v>
      </c>
      <c r="F1901" s="462">
        <v>5.89</v>
      </c>
      <c r="G1901" s="463">
        <f t="shared" si="60"/>
        <v>8</v>
      </c>
      <c r="H1901" s="464">
        <f t="shared" si="61"/>
        <v>47.12</v>
      </c>
    </row>
    <row r="1902" spans="1:8" hidden="1">
      <c r="A1902" s="175">
        <v>1902894029</v>
      </c>
      <c r="B1902" s="175" t="s">
        <v>994</v>
      </c>
      <c r="C1902" s="175" t="s">
        <v>1011</v>
      </c>
      <c r="D1902" s="176">
        <v>40918</v>
      </c>
      <c r="E1902" s="176">
        <v>40926</v>
      </c>
      <c r="F1902" s="462">
        <v>5.89</v>
      </c>
      <c r="G1902" s="463">
        <f t="shared" si="60"/>
        <v>8</v>
      </c>
      <c r="H1902" s="464">
        <f t="shared" si="61"/>
        <v>47.12</v>
      </c>
    </row>
    <row r="1903" spans="1:8" hidden="1">
      <c r="A1903" s="175">
        <v>1902894027</v>
      </c>
      <c r="B1903" s="175" t="s">
        <v>994</v>
      </c>
      <c r="C1903" s="175" t="s">
        <v>1011</v>
      </c>
      <c r="D1903" s="176">
        <v>40918</v>
      </c>
      <c r="E1903" s="176">
        <v>40926</v>
      </c>
      <c r="F1903" s="462">
        <v>5.89</v>
      </c>
      <c r="G1903" s="463">
        <f t="shared" si="60"/>
        <v>8</v>
      </c>
      <c r="H1903" s="464">
        <f t="shared" si="61"/>
        <v>47.12</v>
      </c>
    </row>
    <row r="1904" spans="1:8" hidden="1">
      <c r="A1904" s="175">
        <v>1902894024</v>
      </c>
      <c r="B1904" s="175" t="s">
        <v>994</v>
      </c>
      <c r="C1904" s="175" t="s">
        <v>1011</v>
      </c>
      <c r="D1904" s="176">
        <v>40918</v>
      </c>
      <c r="E1904" s="176">
        <v>40926</v>
      </c>
      <c r="F1904" s="462">
        <v>5.89</v>
      </c>
      <c r="G1904" s="463">
        <f t="shared" si="60"/>
        <v>8</v>
      </c>
      <c r="H1904" s="464">
        <f t="shared" si="61"/>
        <v>47.12</v>
      </c>
    </row>
    <row r="1905" spans="1:8" hidden="1">
      <c r="A1905" s="175">
        <v>1902894022</v>
      </c>
      <c r="B1905" s="175" t="s">
        <v>994</v>
      </c>
      <c r="C1905" s="175" t="s">
        <v>1011</v>
      </c>
      <c r="D1905" s="176">
        <v>40918</v>
      </c>
      <c r="E1905" s="176">
        <v>40926</v>
      </c>
      <c r="F1905" s="462">
        <v>5.89</v>
      </c>
      <c r="G1905" s="463">
        <f t="shared" si="60"/>
        <v>8</v>
      </c>
      <c r="H1905" s="464">
        <f t="shared" si="61"/>
        <v>47.12</v>
      </c>
    </row>
    <row r="1906" spans="1:8" hidden="1">
      <c r="A1906" s="175">
        <v>1902894019</v>
      </c>
      <c r="B1906" s="175" t="s">
        <v>994</v>
      </c>
      <c r="C1906" s="175" t="s">
        <v>1011</v>
      </c>
      <c r="D1906" s="176">
        <v>40918</v>
      </c>
      <c r="E1906" s="176">
        <v>40926</v>
      </c>
      <c r="F1906" s="462">
        <v>5.89</v>
      </c>
      <c r="G1906" s="463">
        <f t="shared" si="60"/>
        <v>8</v>
      </c>
      <c r="H1906" s="464">
        <f t="shared" si="61"/>
        <v>47.12</v>
      </c>
    </row>
    <row r="1907" spans="1:8" hidden="1">
      <c r="A1907" s="175">
        <v>1902894017</v>
      </c>
      <c r="B1907" s="175" t="s">
        <v>994</v>
      </c>
      <c r="C1907" s="175" t="s">
        <v>1011</v>
      </c>
      <c r="D1907" s="176">
        <v>40918</v>
      </c>
      <c r="E1907" s="176">
        <v>40926</v>
      </c>
      <c r="F1907" s="462">
        <v>5.89</v>
      </c>
      <c r="G1907" s="463">
        <f t="shared" si="60"/>
        <v>8</v>
      </c>
      <c r="H1907" s="464">
        <f t="shared" si="61"/>
        <v>47.12</v>
      </c>
    </row>
    <row r="1908" spans="1:8" hidden="1">
      <c r="A1908" s="175">
        <v>1902894013</v>
      </c>
      <c r="B1908" s="175" t="s">
        <v>994</v>
      </c>
      <c r="C1908" s="175" t="s">
        <v>1011</v>
      </c>
      <c r="D1908" s="176">
        <v>40918</v>
      </c>
      <c r="E1908" s="176">
        <v>40926</v>
      </c>
      <c r="F1908" s="462">
        <v>5.89</v>
      </c>
      <c r="G1908" s="463">
        <f t="shared" si="60"/>
        <v>8</v>
      </c>
      <c r="H1908" s="464">
        <f t="shared" si="61"/>
        <v>47.12</v>
      </c>
    </row>
    <row r="1909" spans="1:8" hidden="1">
      <c r="A1909" s="175">
        <v>1902894010</v>
      </c>
      <c r="B1909" s="175" t="s">
        <v>994</v>
      </c>
      <c r="C1909" s="175" t="s">
        <v>1011</v>
      </c>
      <c r="D1909" s="176">
        <v>40918</v>
      </c>
      <c r="E1909" s="176">
        <v>40926</v>
      </c>
      <c r="F1909" s="462">
        <v>5.89</v>
      </c>
      <c r="G1909" s="463">
        <f t="shared" si="60"/>
        <v>8</v>
      </c>
      <c r="H1909" s="464">
        <f t="shared" si="61"/>
        <v>47.12</v>
      </c>
    </row>
    <row r="1910" spans="1:8" hidden="1">
      <c r="A1910" s="175">
        <v>1902894008</v>
      </c>
      <c r="B1910" s="175" t="s">
        <v>994</v>
      </c>
      <c r="C1910" s="175" t="s">
        <v>1011</v>
      </c>
      <c r="D1910" s="176">
        <v>40918</v>
      </c>
      <c r="E1910" s="176">
        <v>40926</v>
      </c>
      <c r="F1910" s="462">
        <v>5.89</v>
      </c>
      <c r="G1910" s="463">
        <f t="shared" si="60"/>
        <v>8</v>
      </c>
      <c r="H1910" s="464">
        <f t="shared" si="61"/>
        <v>47.12</v>
      </c>
    </row>
    <row r="1911" spans="1:8" hidden="1">
      <c r="A1911" s="175">
        <v>1902894006</v>
      </c>
      <c r="B1911" s="175" t="s">
        <v>994</v>
      </c>
      <c r="C1911" s="175" t="s">
        <v>1011</v>
      </c>
      <c r="D1911" s="176">
        <v>40918</v>
      </c>
      <c r="E1911" s="176">
        <v>40926</v>
      </c>
      <c r="F1911" s="462">
        <v>5.89</v>
      </c>
      <c r="G1911" s="463">
        <f t="shared" si="60"/>
        <v>8</v>
      </c>
      <c r="H1911" s="464">
        <f t="shared" si="61"/>
        <v>47.12</v>
      </c>
    </row>
    <row r="1912" spans="1:8" hidden="1">
      <c r="A1912" s="175">
        <v>1902894004</v>
      </c>
      <c r="B1912" s="175" t="s">
        <v>994</v>
      </c>
      <c r="C1912" s="175" t="s">
        <v>1011</v>
      </c>
      <c r="D1912" s="176">
        <v>40918</v>
      </c>
      <c r="E1912" s="176">
        <v>40926</v>
      </c>
      <c r="F1912" s="462">
        <v>5.89</v>
      </c>
      <c r="G1912" s="463">
        <f t="shared" si="60"/>
        <v>8</v>
      </c>
      <c r="H1912" s="464">
        <f t="shared" si="61"/>
        <v>47.12</v>
      </c>
    </row>
    <row r="1913" spans="1:8" hidden="1">
      <c r="A1913" s="175">
        <v>1902894001</v>
      </c>
      <c r="B1913" s="175" t="s">
        <v>994</v>
      </c>
      <c r="C1913" s="175" t="s">
        <v>1011</v>
      </c>
      <c r="D1913" s="176">
        <v>40918</v>
      </c>
      <c r="E1913" s="176">
        <v>40926</v>
      </c>
      <c r="F1913" s="462">
        <v>5.89</v>
      </c>
      <c r="G1913" s="463">
        <f t="shared" si="60"/>
        <v>8</v>
      </c>
      <c r="H1913" s="464">
        <f t="shared" si="61"/>
        <v>47.12</v>
      </c>
    </row>
    <row r="1914" spans="1:8" hidden="1">
      <c r="A1914" s="175">
        <v>1902893999</v>
      </c>
      <c r="B1914" s="175" t="s">
        <v>994</v>
      </c>
      <c r="C1914" s="175" t="s">
        <v>1011</v>
      </c>
      <c r="D1914" s="176">
        <v>40918</v>
      </c>
      <c r="E1914" s="176">
        <v>40926</v>
      </c>
      <c r="F1914" s="462">
        <v>5.89</v>
      </c>
      <c r="G1914" s="463">
        <f t="shared" si="60"/>
        <v>8</v>
      </c>
      <c r="H1914" s="464">
        <f t="shared" si="61"/>
        <v>47.12</v>
      </c>
    </row>
    <row r="1915" spans="1:8" hidden="1">
      <c r="A1915" s="175">
        <v>1902893997</v>
      </c>
      <c r="B1915" s="175" t="s">
        <v>994</v>
      </c>
      <c r="C1915" s="175" t="s">
        <v>1011</v>
      </c>
      <c r="D1915" s="176">
        <v>40918</v>
      </c>
      <c r="E1915" s="176">
        <v>40926</v>
      </c>
      <c r="F1915" s="462">
        <v>5.89</v>
      </c>
      <c r="G1915" s="463">
        <f t="shared" si="60"/>
        <v>8</v>
      </c>
      <c r="H1915" s="464">
        <f t="shared" si="61"/>
        <v>47.12</v>
      </c>
    </row>
    <row r="1916" spans="1:8" hidden="1">
      <c r="A1916" s="175">
        <v>1902893995</v>
      </c>
      <c r="B1916" s="175" t="s">
        <v>994</v>
      </c>
      <c r="C1916" s="175" t="s">
        <v>1011</v>
      </c>
      <c r="D1916" s="176">
        <v>40918</v>
      </c>
      <c r="E1916" s="176">
        <v>40926</v>
      </c>
      <c r="F1916" s="462">
        <v>5.89</v>
      </c>
      <c r="G1916" s="463">
        <f t="shared" si="60"/>
        <v>8</v>
      </c>
      <c r="H1916" s="464">
        <f t="shared" si="61"/>
        <v>47.12</v>
      </c>
    </row>
    <row r="1917" spans="1:8" hidden="1">
      <c r="A1917" s="175">
        <v>1902893993</v>
      </c>
      <c r="B1917" s="175" t="s">
        <v>994</v>
      </c>
      <c r="C1917" s="175" t="s">
        <v>1011</v>
      </c>
      <c r="D1917" s="176">
        <v>40918</v>
      </c>
      <c r="E1917" s="176">
        <v>40926</v>
      </c>
      <c r="F1917" s="462">
        <v>5.89</v>
      </c>
      <c r="G1917" s="463">
        <f t="shared" si="60"/>
        <v>8</v>
      </c>
      <c r="H1917" s="464">
        <f t="shared" si="61"/>
        <v>47.12</v>
      </c>
    </row>
    <row r="1918" spans="1:8" hidden="1">
      <c r="A1918" s="175">
        <v>1902893990</v>
      </c>
      <c r="B1918" s="175" t="s">
        <v>994</v>
      </c>
      <c r="C1918" s="175" t="s">
        <v>1011</v>
      </c>
      <c r="D1918" s="176">
        <v>40918</v>
      </c>
      <c r="E1918" s="176">
        <v>40926</v>
      </c>
      <c r="F1918" s="462">
        <v>5.89</v>
      </c>
      <c r="G1918" s="463">
        <f t="shared" si="60"/>
        <v>8</v>
      </c>
      <c r="H1918" s="464">
        <f t="shared" si="61"/>
        <v>47.12</v>
      </c>
    </row>
    <row r="1919" spans="1:8" hidden="1">
      <c r="A1919" s="175">
        <v>1902893988</v>
      </c>
      <c r="B1919" s="175" t="s">
        <v>994</v>
      </c>
      <c r="C1919" s="175" t="s">
        <v>1011</v>
      </c>
      <c r="D1919" s="176">
        <v>40918</v>
      </c>
      <c r="E1919" s="176">
        <v>40926</v>
      </c>
      <c r="F1919" s="462">
        <v>5.89</v>
      </c>
      <c r="G1919" s="463">
        <f t="shared" si="60"/>
        <v>8</v>
      </c>
      <c r="H1919" s="464">
        <f t="shared" si="61"/>
        <v>47.12</v>
      </c>
    </row>
    <row r="1920" spans="1:8" hidden="1">
      <c r="A1920" s="175">
        <v>1902893986</v>
      </c>
      <c r="B1920" s="175" t="s">
        <v>994</v>
      </c>
      <c r="C1920" s="175" t="s">
        <v>1011</v>
      </c>
      <c r="D1920" s="176">
        <v>40918</v>
      </c>
      <c r="E1920" s="176">
        <v>40926</v>
      </c>
      <c r="F1920" s="462">
        <v>5.89</v>
      </c>
      <c r="G1920" s="463">
        <f t="shared" si="60"/>
        <v>8</v>
      </c>
      <c r="H1920" s="464">
        <f t="shared" si="61"/>
        <v>47.12</v>
      </c>
    </row>
    <row r="1921" spans="1:8" hidden="1">
      <c r="A1921" s="175">
        <v>1902893983</v>
      </c>
      <c r="B1921" s="175" t="s">
        <v>994</v>
      </c>
      <c r="C1921" s="175" t="s">
        <v>1011</v>
      </c>
      <c r="D1921" s="176">
        <v>40918</v>
      </c>
      <c r="E1921" s="176">
        <v>40926</v>
      </c>
      <c r="F1921" s="462">
        <v>5.89</v>
      </c>
      <c r="G1921" s="463">
        <f t="shared" si="60"/>
        <v>8</v>
      </c>
      <c r="H1921" s="464">
        <f t="shared" si="61"/>
        <v>47.12</v>
      </c>
    </row>
    <row r="1922" spans="1:8" hidden="1">
      <c r="A1922" s="175">
        <v>1902893981</v>
      </c>
      <c r="B1922" s="175" t="s">
        <v>994</v>
      </c>
      <c r="C1922" s="175" t="s">
        <v>1011</v>
      </c>
      <c r="D1922" s="176">
        <v>40918</v>
      </c>
      <c r="E1922" s="176">
        <v>40926</v>
      </c>
      <c r="F1922" s="462">
        <v>5.89</v>
      </c>
      <c r="G1922" s="463">
        <f t="shared" si="60"/>
        <v>8</v>
      </c>
      <c r="H1922" s="464">
        <f t="shared" si="61"/>
        <v>47.12</v>
      </c>
    </row>
    <row r="1923" spans="1:8" hidden="1">
      <c r="A1923" s="175">
        <v>1902893979</v>
      </c>
      <c r="B1923" s="175" t="s">
        <v>994</v>
      </c>
      <c r="C1923" s="175" t="s">
        <v>1011</v>
      </c>
      <c r="D1923" s="176">
        <v>40918</v>
      </c>
      <c r="E1923" s="176">
        <v>40926</v>
      </c>
      <c r="F1923" s="462">
        <v>5.89</v>
      </c>
      <c r="G1923" s="463">
        <f t="shared" si="60"/>
        <v>8</v>
      </c>
      <c r="H1923" s="464">
        <f t="shared" si="61"/>
        <v>47.12</v>
      </c>
    </row>
    <row r="1924" spans="1:8" hidden="1">
      <c r="A1924" s="175">
        <v>1902893977</v>
      </c>
      <c r="B1924" s="175" t="s">
        <v>994</v>
      </c>
      <c r="C1924" s="175" t="s">
        <v>1011</v>
      </c>
      <c r="D1924" s="176">
        <v>40918</v>
      </c>
      <c r="E1924" s="176">
        <v>40926</v>
      </c>
      <c r="F1924" s="462">
        <v>5.89</v>
      </c>
      <c r="G1924" s="463">
        <f t="shared" si="60"/>
        <v>8</v>
      </c>
      <c r="H1924" s="464">
        <f t="shared" si="61"/>
        <v>47.12</v>
      </c>
    </row>
    <row r="1925" spans="1:8" hidden="1">
      <c r="A1925" s="175">
        <v>1902893975</v>
      </c>
      <c r="B1925" s="175" t="s">
        <v>994</v>
      </c>
      <c r="C1925" s="175" t="s">
        <v>1011</v>
      </c>
      <c r="D1925" s="176">
        <v>40918</v>
      </c>
      <c r="E1925" s="176">
        <v>40926</v>
      </c>
      <c r="F1925" s="462">
        <v>5.89</v>
      </c>
      <c r="G1925" s="463">
        <f t="shared" si="60"/>
        <v>8</v>
      </c>
      <c r="H1925" s="464">
        <f t="shared" si="61"/>
        <v>47.12</v>
      </c>
    </row>
    <row r="1926" spans="1:8" hidden="1">
      <c r="A1926" s="175">
        <v>1902893972</v>
      </c>
      <c r="B1926" s="175" t="s">
        <v>994</v>
      </c>
      <c r="C1926" s="175" t="s">
        <v>1011</v>
      </c>
      <c r="D1926" s="176">
        <v>40918</v>
      </c>
      <c r="E1926" s="176">
        <v>40926</v>
      </c>
      <c r="F1926" s="462">
        <v>5.89</v>
      </c>
      <c r="G1926" s="463">
        <f t="shared" si="60"/>
        <v>8</v>
      </c>
      <c r="H1926" s="464">
        <f t="shared" si="61"/>
        <v>47.12</v>
      </c>
    </row>
    <row r="1927" spans="1:8" hidden="1">
      <c r="A1927" s="175">
        <v>1902893971</v>
      </c>
      <c r="B1927" s="175" t="s">
        <v>994</v>
      </c>
      <c r="C1927" s="175" t="s">
        <v>1011</v>
      </c>
      <c r="D1927" s="176">
        <v>40918</v>
      </c>
      <c r="E1927" s="176">
        <v>40926</v>
      </c>
      <c r="F1927" s="462">
        <v>5.89</v>
      </c>
      <c r="G1927" s="463">
        <f t="shared" si="60"/>
        <v>8</v>
      </c>
      <c r="H1927" s="464">
        <f t="shared" si="61"/>
        <v>47.12</v>
      </c>
    </row>
    <row r="1928" spans="1:8" hidden="1">
      <c r="A1928" s="175">
        <v>1902893969</v>
      </c>
      <c r="B1928" s="175" t="s">
        <v>994</v>
      </c>
      <c r="C1928" s="175" t="s">
        <v>1011</v>
      </c>
      <c r="D1928" s="176">
        <v>40918</v>
      </c>
      <c r="E1928" s="176">
        <v>40926</v>
      </c>
      <c r="F1928" s="462">
        <v>5.89</v>
      </c>
      <c r="G1928" s="463">
        <f t="shared" si="60"/>
        <v>8</v>
      </c>
      <c r="H1928" s="464">
        <f t="shared" si="61"/>
        <v>47.12</v>
      </c>
    </row>
    <row r="1929" spans="1:8" hidden="1">
      <c r="A1929" s="175">
        <v>1902893966</v>
      </c>
      <c r="B1929" s="175" t="s">
        <v>994</v>
      </c>
      <c r="C1929" s="175" t="s">
        <v>1011</v>
      </c>
      <c r="D1929" s="176">
        <v>40918</v>
      </c>
      <c r="E1929" s="176">
        <v>40926</v>
      </c>
      <c r="F1929" s="462">
        <v>5.89</v>
      </c>
      <c r="G1929" s="463">
        <f t="shared" ref="G1929:G1992" si="62">E1929-D1929</f>
        <v>8</v>
      </c>
      <c r="H1929" s="464">
        <f t="shared" ref="H1929:H1992" si="63">G1929*F1929</f>
        <v>47.12</v>
      </c>
    </row>
    <row r="1930" spans="1:8" hidden="1">
      <c r="A1930" s="175">
        <v>1902893964</v>
      </c>
      <c r="B1930" s="175" t="s">
        <v>994</v>
      </c>
      <c r="C1930" s="175" t="s">
        <v>1011</v>
      </c>
      <c r="D1930" s="176">
        <v>40918</v>
      </c>
      <c r="E1930" s="176">
        <v>40926</v>
      </c>
      <c r="F1930" s="462">
        <v>5.89</v>
      </c>
      <c r="G1930" s="463">
        <f t="shared" si="62"/>
        <v>8</v>
      </c>
      <c r="H1930" s="464">
        <f t="shared" si="63"/>
        <v>47.12</v>
      </c>
    </row>
    <row r="1931" spans="1:8" hidden="1">
      <c r="A1931" s="175">
        <v>1902893962</v>
      </c>
      <c r="B1931" s="175" t="s">
        <v>994</v>
      </c>
      <c r="C1931" s="175" t="s">
        <v>1011</v>
      </c>
      <c r="D1931" s="176">
        <v>40918</v>
      </c>
      <c r="E1931" s="176">
        <v>40926</v>
      </c>
      <c r="F1931" s="462">
        <v>5.89</v>
      </c>
      <c r="G1931" s="463">
        <f t="shared" si="62"/>
        <v>8</v>
      </c>
      <c r="H1931" s="464">
        <f t="shared" si="63"/>
        <v>47.12</v>
      </c>
    </row>
    <row r="1932" spans="1:8" hidden="1">
      <c r="A1932" s="175">
        <v>1902893960</v>
      </c>
      <c r="B1932" s="175" t="s">
        <v>994</v>
      </c>
      <c r="C1932" s="175" t="s">
        <v>1011</v>
      </c>
      <c r="D1932" s="176">
        <v>40918</v>
      </c>
      <c r="E1932" s="176">
        <v>40926</v>
      </c>
      <c r="F1932" s="462">
        <v>5.89</v>
      </c>
      <c r="G1932" s="463">
        <f t="shared" si="62"/>
        <v>8</v>
      </c>
      <c r="H1932" s="464">
        <f t="shared" si="63"/>
        <v>47.12</v>
      </c>
    </row>
    <row r="1933" spans="1:8" hidden="1">
      <c r="A1933" s="175">
        <v>1902893958</v>
      </c>
      <c r="B1933" s="175" t="s">
        <v>994</v>
      </c>
      <c r="C1933" s="175" t="s">
        <v>1011</v>
      </c>
      <c r="D1933" s="176">
        <v>40918</v>
      </c>
      <c r="E1933" s="176">
        <v>40926</v>
      </c>
      <c r="F1933" s="462">
        <v>5.89</v>
      </c>
      <c r="G1933" s="463">
        <f t="shared" si="62"/>
        <v>8</v>
      </c>
      <c r="H1933" s="464">
        <f t="shared" si="63"/>
        <v>47.12</v>
      </c>
    </row>
    <row r="1934" spans="1:8" hidden="1">
      <c r="A1934" s="175">
        <v>1902893956</v>
      </c>
      <c r="B1934" s="175" t="s">
        <v>994</v>
      </c>
      <c r="C1934" s="175" t="s">
        <v>1011</v>
      </c>
      <c r="D1934" s="176">
        <v>40918</v>
      </c>
      <c r="E1934" s="176">
        <v>40926</v>
      </c>
      <c r="F1934" s="462">
        <v>5.89</v>
      </c>
      <c r="G1934" s="463">
        <f t="shared" si="62"/>
        <v>8</v>
      </c>
      <c r="H1934" s="464">
        <f t="shared" si="63"/>
        <v>47.12</v>
      </c>
    </row>
    <row r="1935" spans="1:8" hidden="1">
      <c r="A1935" s="175">
        <v>1902893954</v>
      </c>
      <c r="B1935" s="175" t="s">
        <v>994</v>
      </c>
      <c r="C1935" s="175" t="s">
        <v>1011</v>
      </c>
      <c r="D1935" s="176">
        <v>40918</v>
      </c>
      <c r="E1935" s="176">
        <v>40926</v>
      </c>
      <c r="F1935" s="462">
        <v>5.89</v>
      </c>
      <c r="G1935" s="463">
        <f t="shared" si="62"/>
        <v>8</v>
      </c>
      <c r="H1935" s="464">
        <f t="shared" si="63"/>
        <v>47.12</v>
      </c>
    </row>
    <row r="1936" spans="1:8" hidden="1">
      <c r="A1936" s="175">
        <v>1902893952</v>
      </c>
      <c r="B1936" s="175" t="s">
        <v>994</v>
      </c>
      <c r="C1936" s="175" t="s">
        <v>1011</v>
      </c>
      <c r="D1936" s="176">
        <v>40918</v>
      </c>
      <c r="E1936" s="176">
        <v>40926</v>
      </c>
      <c r="F1936" s="462">
        <v>5.89</v>
      </c>
      <c r="G1936" s="463">
        <f t="shared" si="62"/>
        <v>8</v>
      </c>
      <c r="H1936" s="464">
        <f t="shared" si="63"/>
        <v>47.12</v>
      </c>
    </row>
    <row r="1937" spans="1:8" hidden="1">
      <c r="A1937" s="175">
        <v>1902893950</v>
      </c>
      <c r="B1937" s="175" t="s">
        <v>994</v>
      </c>
      <c r="C1937" s="175" t="s">
        <v>1011</v>
      </c>
      <c r="D1937" s="176">
        <v>40918</v>
      </c>
      <c r="E1937" s="176">
        <v>40926</v>
      </c>
      <c r="F1937" s="462">
        <v>5.89</v>
      </c>
      <c r="G1937" s="463">
        <f t="shared" si="62"/>
        <v>8</v>
      </c>
      <c r="H1937" s="464">
        <f t="shared" si="63"/>
        <v>47.12</v>
      </c>
    </row>
    <row r="1938" spans="1:8" hidden="1">
      <c r="A1938" s="175">
        <v>1902893948</v>
      </c>
      <c r="B1938" s="175" t="s">
        <v>994</v>
      </c>
      <c r="C1938" s="175" t="s">
        <v>1011</v>
      </c>
      <c r="D1938" s="176">
        <v>40918</v>
      </c>
      <c r="E1938" s="176">
        <v>40926</v>
      </c>
      <c r="F1938" s="462">
        <v>5.89</v>
      </c>
      <c r="G1938" s="463">
        <f t="shared" si="62"/>
        <v>8</v>
      </c>
      <c r="H1938" s="464">
        <f t="shared" si="63"/>
        <v>47.12</v>
      </c>
    </row>
    <row r="1939" spans="1:8" hidden="1">
      <c r="A1939" s="175">
        <v>1902893946</v>
      </c>
      <c r="B1939" s="175" t="s">
        <v>994</v>
      </c>
      <c r="C1939" s="175" t="s">
        <v>1011</v>
      </c>
      <c r="D1939" s="176">
        <v>40918</v>
      </c>
      <c r="E1939" s="176">
        <v>40926</v>
      </c>
      <c r="F1939" s="462">
        <v>5.89</v>
      </c>
      <c r="G1939" s="463">
        <f t="shared" si="62"/>
        <v>8</v>
      </c>
      <c r="H1939" s="464">
        <f t="shared" si="63"/>
        <v>47.12</v>
      </c>
    </row>
    <row r="1940" spans="1:8" hidden="1">
      <c r="A1940" s="175">
        <v>1902893944</v>
      </c>
      <c r="B1940" s="175" t="s">
        <v>994</v>
      </c>
      <c r="C1940" s="175" t="s">
        <v>1011</v>
      </c>
      <c r="D1940" s="176">
        <v>40918</v>
      </c>
      <c r="E1940" s="176">
        <v>40926</v>
      </c>
      <c r="F1940" s="462">
        <v>5.89</v>
      </c>
      <c r="G1940" s="463">
        <f t="shared" si="62"/>
        <v>8</v>
      </c>
      <c r="H1940" s="464">
        <f t="shared" si="63"/>
        <v>47.12</v>
      </c>
    </row>
    <row r="1941" spans="1:8" hidden="1">
      <c r="A1941" s="175">
        <v>1902893942</v>
      </c>
      <c r="B1941" s="175" t="s">
        <v>994</v>
      </c>
      <c r="C1941" s="175" t="s">
        <v>1011</v>
      </c>
      <c r="D1941" s="176">
        <v>40918</v>
      </c>
      <c r="E1941" s="176">
        <v>40926</v>
      </c>
      <c r="F1941" s="462">
        <v>5.89</v>
      </c>
      <c r="G1941" s="463">
        <f t="shared" si="62"/>
        <v>8</v>
      </c>
      <c r="H1941" s="464">
        <f t="shared" si="63"/>
        <v>47.12</v>
      </c>
    </row>
    <row r="1942" spans="1:8" hidden="1">
      <c r="A1942" s="175">
        <v>1902893940</v>
      </c>
      <c r="B1942" s="175" t="s">
        <v>994</v>
      </c>
      <c r="C1942" s="175" t="s">
        <v>1011</v>
      </c>
      <c r="D1942" s="176">
        <v>40918</v>
      </c>
      <c r="E1942" s="176">
        <v>40926</v>
      </c>
      <c r="F1942" s="462">
        <v>5.89</v>
      </c>
      <c r="G1942" s="463">
        <f t="shared" si="62"/>
        <v>8</v>
      </c>
      <c r="H1942" s="464">
        <f t="shared" si="63"/>
        <v>47.12</v>
      </c>
    </row>
    <row r="1943" spans="1:8" hidden="1">
      <c r="A1943" s="175">
        <v>1902893938</v>
      </c>
      <c r="B1943" s="175" t="s">
        <v>994</v>
      </c>
      <c r="C1943" s="175" t="s">
        <v>1011</v>
      </c>
      <c r="D1943" s="176">
        <v>40918</v>
      </c>
      <c r="E1943" s="176">
        <v>40926</v>
      </c>
      <c r="F1943" s="462">
        <v>5.89</v>
      </c>
      <c r="G1943" s="463">
        <f t="shared" si="62"/>
        <v>8</v>
      </c>
      <c r="H1943" s="464">
        <f t="shared" si="63"/>
        <v>47.12</v>
      </c>
    </row>
    <row r="1944" spans="1:8" hidden="1">
      <c r="A1944" s="175">
        <v>1902893936</v>
      </c>
      <c r="B1944" s="175" t="s">
        <v>994</v>
      </c>
      <c r="C1944" s="175" t="s">
        <v>1011</v>
      </c>
      <c r="D1944" s="176">
        <v>40918</v>
      </c>
      <c r="E1944" s="176">
        <v>40926</v>
      </c>
      <c r="F1944" s="462">
        <v>5.89</v>
      </c>
      <c r="G1944" s="463">
        <f t="shared" si="62"/>
        <v>8</v>
      </c>
      <c r="H1944" s="464">
        <f t="shared" si="63"/>
        <v>47.12</v>
      </c>
    </row>
    <row r="1945" spans="1:8" hidden="1">
      <c r="A1945" s="175">
        <v>1902893935</v>
      </c>
      <c r="B1945" s="175" t="s">
        <v>994</v>
      </c>
      <c r="C1945" s="175" t="s">
        <v>1011</v>
      </c>
      <c r="D1945" s="176">
        <v>40918</v>
      </c>
      <c r="E1945" s="176">
        <v>40926</v>
      </c>
      <c r="F1945" s="462">
        <v>5.89</v>
      </c>
      <c r="G1945" s="463">
        <f t="shared" si="62"/>
        <v>8</v>
      </c>
      <c r="H1945" s="464">
        <f t="shared" si="63"/>
        <v>47.12</v>
      </c>
    </row>
    <row r="1946" spans="1:8" hidden="1">
      <c r="A1946" s="175">
        <v>1902893933</v>
      </c>
      <c r="B1946" s="175" t="s">
        <v>994</v>
      </c>
      <c r="C1946" s="175" t="s">
        <v>1011</v>
      </c>
      <c r="D1946" s="176">
        <v>40918</v>
      </c>
      <c r="E1946" s="176">
        <v>40926</v>
      </c>
      <c r="F1946" s="462">
        <v>5.89</v>
      </c>
      <c r="G1946" s="463">
        <f t="shared" si="62"/>
        <v>8</v>
      </c>
      <c r="H1946" s="464">
        <f t="shared" si="63"/>
        <v>47.12</v>
      </c>
    </row>
    <row r="1947" spans="1:8" hidden="1">
      <c r="A1947" s="175">
        <v>1902893931</v>
      </c>
      <c r="B1947" s="175" t="s">
        <v>994</v>
      </c>
      <c r="C1947" s="175" t="s">
        <v>1011</v>
      </c>
      <c r="D1947" s="176">
        <v>40918</v>
      </c>
      <c r="E1947" s="176">
        <v>40926</v>
      </c>
      <c r="F1947" s="462">
        <v>5.89</v>
      </c>
      <c r="G1947" s="463">
        <f t="shared" si="62"/>
        <v>8</v>
      </c>
      <c r="H1947" s="464">
        <f t="shared" si="63"/>
        <v>47.12</v>
      </c>
    </row>
    <row r="1948" spans="1:8" hidden="1">
      <c r="A1948" s="175">
        <v>1902893929</v>
      </c>
      <c r="B1948" s="175" t="s">
        <v>994</v>
      </c>
      <c r="C1948" s="175" t="s">
        <v>1011</v>
      </c>
      <c r="D1948" s="176">
        <v>40918</v>
      </c>
      <c r="E1948" s="176">
        <v>40926</v>
      </c>
      <c r="F1948" s="462">
        <v>5.89</v>
      </c>
      <c r="G1948" s="463">
        <f t="shared" si="62"/>
        <v>8</v>
      </c>
      <c r="H1948" s="464">
        <f t="shared" si="63"/>
        <v>47.12</v>
      </c>
    </row>
    <row r="1949" spans="1:8" hidden="1">
      <c r="A1949" s="175">
        <v>1902893927</v>
      </c>
      <c r="B1949" s="175" t="s">
        <v>994</v>
      </c>
      <c r="C1949" s="175" t="s">
        <v>1011</v>
      </c>
      <c r="D1949" s="176">
        <v>40918</v>
      </c>
      <c r="E1949" s="176">
        <v>40926</v>
      </c>
      <c r="F1949" s="462">
        <v>5.89</v>
      </c>
      <c r="G1949" s="463">
        <f t="shared" si="62"/>
        <v>8</v>
      </c>
      <c r="H1949" s="464">
        <f t="shared" si="63"/>
        <v>47.12</v>
      </c>
    </row>
    <row r="1950" spans="1:8" hidden="1">
      <c r="A1950" s="175">
        <v>1902893925</v>
      </c>
      <c r="B1950" s="175" t="s">
        <v>994</v>
      </c>
      <c r="C1950" s="175" t="s">
        <v>1011</v>
      </c>
      <c r="D1950" s="176">
        <v>40918</v>
      </c>
      <c r="E1950" s="176">
        <v>40926</v>
      </c>
      <c r="F1950" s="462">
        <v>5.89</v>
      </c>
      <c r="G1950" s="463">
        <f t="shared" si="62"/>
        <v>8</v>
      </c>
      <c r="H1950" s="464">
        <f t="shared" si="63"/>
        <v>47.12</v>
      </c>
    </row>
    <row r="1951" spans="1:8" hidden="1">
      <c r="A1951" s="175">
        <v>1902893922</v>
      </c>
      <c r="B1951" s="175" t="s">
        <v>994</v>
      </c>
      <c r="C1951" s="175" t="s">
        <v>1011</v>
      </c>
      <c r="D1951" s="176">
        <v>40918</v>
      </c>
      <c r="E1951" s="176">
        <v>40926</v>
      </c>
      <c r="F1951" s="462">
        <v>5.89</v>
      </c>
      <c r="G1951" s="463">
        <f t="shared" si="62"/>
        <v>8</v>
      </c>
      <c r="H1951" s="464">
        <f t="shared" si="63"/>
        <v>47.12</v>
      </c>
    </row>
    <row r="1952" spans="1:8" hidden="1">
      <c r="A1952" s="175">
        <v>1902893919</v>
      </c>
      <c r="B1952" s="175" t="s">
        <v>994</v>
      </c>
      <c r="C1952" s="175" t="s">
        <v>1011</v>
      </c>
      <c r="D1952" s="176">
        <v>40918</v>
      </c>
      <c r="E1952" s="176">
        <v>40926</v>
      </c>
      <c r="F1952" s="462">
        <v>5.89</v>
      </c>
      <c r="G1952" s="463">
        <f t="shared" si="62"/>
        <v>8</v>
      </c>
      <c r="H1952" s="464">
        <f t="shared" si="63"/>
        <v>47.12</v>
      </c>
    </row>
    <row r="1953" spans="1:8" hidden="1">
      <c r="A1953" s="175">
        <v>1902893917</v>
      </c>
      <c r="B1953" s="175" t="s">
        <v>994</v>
      </c>
      <c r="C1953" s="175" t="s">
        <v>1011</v>
      </c>
      <c r="D1953" s="176">
        <v>40918</v>
      </c>
      <c r="E1953" s="176">
        <v>40926</v>
      </c>
      <c r="F1953" s="462">
        <v>5.89</v>
      </c>
      <c r="G1953" s="463">
        <f t="shared" si="62"/>
        <v>8</v>
      </c>
      <c r="H1953" s="464">
        <f t="shared" si="63"/>
        <v>47.12</v>
      </c>
    </row>
    <row r="1954" spans="1:8" hidden="1">
      <c r="A1954" s="175">
        <v>1902893914</v>
      </c>
      <c r="B1954" s="175" t="s">
        <v>994</v>
      </c>
      <c r="C1954" s="175" t="s">
        <v>1011</v>
      </c>
      <c r="D1954" s="176">
        <v>40918</v>
      </c>
      <c r="E1954" s="176">
        <v>40926</v>
      </c>
      <c r="F1954" s="462">
        <v>5.89</v>
      </c>
      <c r="G1954" s="463">
        <f t="shared" si="62"/>
        <v>8</v>
      </c>
      <c r="H1954" s="464">
        <f t="shared" si="63"/>
        <v>47.12</v>
      </c>
    </row>
    <row r="1955" spans="1:8" hidden="1">
      <c r="A1955" s="175">
        <v>1902893911</v>
      </c>
      <c r="B1955" s="175" t="s">
        <v>994</v>
      </c>
      <c r="C1955" s="175" t="s">
        <v>1011</v>
      </c>
      <c r="D1955" s="176">
        <v>40918</v>
      </c>
      <c r="E1955" s="176">
        <v>40926</v>
      </c>
      <c r="F1955" s="462">
        <v>5.89</v>
      </c>
      <c r="G1955" s="463">
        <f t="shared" si="62"/>
        <v>8</v>
      </c>
      <c r="H1955" s="464">
        <f t="shared" si="63"/>
        <v>47.12</v>
      </c>
    </row>
    <row r="1956" spans="1:8" hidden="1">
      <c r="A1956" s="175">
        <v>1902893909</v>
      </c>
      <c r="B1956" s="175" t="s">
        <v>994</v>
      </c>
      <c r="C1956" s="175" t="s">
        <v>1011</v>
      </c>
      <c r="D1956" s="176">
        <v>40918</v>
      </c>
      <c r="E1956" s="176">
        <v>40926</v>
      </c>
      <c r="F1956" s="462">
        <v>5.89</v>
      </c>
      <c r="G1956" s="463">
        <f t="shared" si="62"/>
        <v>8</v>
      </c>
      <c r="H1956" s="464">
        <f t="shared" si="63"/>
        <v>47.12</v>
      </c>
    </row>
    <row r="1957" spans="1:8" hidden="1">
      <c r="A1957" s="175">
        <v>1902893906</v>
      </c>
      <c r="B1957" s="175" t="s">
        <v>994</v>
      </c>
      <c r="C1957" s="175" t="s">
        <v>1011</v>
      </c>
      <c r="D1957" s="176">
        <v>40918</v>
      </c>
      <c r="E1957" s="176">
        <v>40926</v>
      </c>
      <c r="F1957" s="462">
        <v>5.89</v>
      </c>
      <c r="G1957" s="463">
        <f t="shared" si="62"/>
        <v>8</v>
      </c>
      <c r="H1957" s="464">
        <f t="shared" si="63"/>
        <v>47.12</v>
      </c>
    </row>
    <row r="1958" spans="1:8" hidden="1">
      <c r="A1958" s="175">
        <v>1902893904</v>
      </c>
      <c r="B1958" s="175" t="s">
        <v>994</v>
      </c>
      <c r="C1958" s="175" t="s">
        <v>1011</v>
      </c>
      <c r="D1958" s="176">
        <v>40918</v>
      </c>
      <c r="E1958" s="176">
        <v>40926</v>
      </c>
      <c r="F1958" s="462">
        <v>5.89</v>
      </c>
      <c r="G1958" s="463">
        <f t="shared" si="62"/>
        <v>8</v>
      </c>
      <c r="H1958" s="464">
        <f t="shared" si="63"/>
        <v>47.12</v>
      </c>
    </row>
    <row r="1959" spans="1:8" hidden="1">
      <c r="A1959" s="175">
        <v>1902893902</v>
      </c>
      <c r="B1959" s="175" t="s">
        <v>994</v>
      </c>
      <c r="C1959" s="175" t="s">
        <v>1011</v>
      </c>
      <c r="D1959" s="176">
        <v>40918</v>
      </c>
      <c r="E1959" s="176">
        <v>40926</v>
      </c>
      <c r="F1959" s="462">
        <v>5.89</v>
      </c>
      <c r="G1959" s="463">
        <f t="shared" si="62"/>
        <v>8</v>
      </c>
      <c r="H1959" s="464">
        <f t="shared" si="63"/>
        <v>47.12</v>
      </c>
    </row>
    <row r="1960" spans="1:8" hidden="1">
      <c r="A1960" s="175">
        <v>1902893900</v>
      </c>
      <c r="B1960" s="175" t="s">
        <v>994</v>
      </c>
      <c r="C1960" s="175" t="s">
        <v>1011</v>
      </c>
      <c r="D1960" s="176">
        <v>40918</v>
      </c>
      <c r="E1960" s="176">
        <v>40926</v>
      </c>
      <c r="F1960" s="462">
        <v>5.89</v>
      </c>
      <c r="G1960" s="463">
        <f t="shared" si="62"/>
        <v>8</v>
      </c>
      <c r="H1960" s="464">
        <f t="shared" si="63"/>
        <v>47.12</v>
      </c>
    </row>
    <row r="1961" spans="1:8" hidden="1">
      <c r="A1961" s="175">
        <v>1902893898</v>
      </c>
      <c r="B1961" s="175" t="s">
        <v>994</v>
      </c>
      <c r="C1961" s="175" t="s">
        <v>1011</v>
      </c>
      <c r="D1961" s="176">
        <v>40918</v>
      </c>
      <c r="E1961" s="176">
        <v>40926</v>
      </c>
      <c r="F1961" s="462">
        <v>5.89</v>
      </c>
      <c r="G1961" s="463">
        <f t="shared" si="62"/>
        <v>8</v>
      </c>
      <c r="H1961" s="464">
        <f t="shared" si="63"/>
        <v>47.12</v>
      </c>
    </row>
    <row r="1962" spans="1:8" hidden="1">
      <c r="A1962" s="175">
        <v>1902893896</v>
      </c>
      <c r="B1962" s="175" t="s">
        <v>994</v>
      </c>
      <c r="C1962" s="175" t="s">
        <v>1011</v>
      </c>
      <c r="D1962" s="176">
        <v>40918</v>
      </c>
      <c r="E1962" s="176">
        <v>40926</v>
      </c>
      <c r="F1962" s="462">
        <v>5.89</v>
      </c>
      <c r="G1962" s="463">
        <f t="shared" si="62"/>
        <v>8</v>
      </c>
      <c r="H1962" s="464">
        <f t="shared" si="63"/>
        <v>47.12</v>
      </c>
    </row>
    <row r="1963" spans="1:8" hidden="1">
      <c r="A1963" s="175">
        <v>1902893894</v>
      </c>
      <c r="B1963" s="175" t="s">
        <v>994</v>
      </c>
      <c r="C1963" s="175" t="s">
        <v>1011</v>
      </c>
      <c r="D1963" s="176">
        <v>40918</v>
      </c>
      <c r="E1963" s="176">
        <v>40926</v>
      </c>
      <c r="F1963" s="462">
        <v>5.89</v>
      </c>
      <c r="G1963" s="463">
        <f t="shared" si="62"/>
        <v>8</v>
      </c>
      <c r="H1963" s="464">
        <f t="shared" si="63"/>
        <v>47.12</v>
      </c>
    </row>
    <row r="1964" spans="1:8" hidden="1">
      <c r="A1964" s="175">
        <v>1902893892</v>
      </c>
      <c r="B1964" s="175" t="s">
        <v>994</v>
      </c>
      <c r="C1964" s="175" t="s">
        <v>1011</v>
      </c>
      <c r="D1964" s="176">
        <v>40918</v>
      </c>
      <c r="E1964" s="176">
        <v>40926</v>
      </c>
      <c r="F1964" s="462">
        <v>5.89</v>
      </c>
      <c r="G1964" s="463">
        <f t="shared" si="62"/>
        <v>8</v>
      </c>
      <c r="H1964" s="464">
        <f t="shared" si="63"/>
        <v>47.12</v>
      </c>
    </row>
    <row r="1965" spans="1:8" hidden="1">
      <c r="A1965" s="175">
        <v>1902893889</v>
      </c>
      <c r="B1965" s="175" t="s">
        <v>994</v>
      </c>
      <c r="C1965" s="175" t="s">
        <v>1011</v>
      </c>
      <c r="D1965" s="176">
        <v>40918</v>
      </c>
      <c r="E1965" s="176">
        <v>40926</v>
      </c>
      <c r="F1965" s="462">
        <v>5.89</v>
      </c>
      <c r="G1965" s="463">
        <f t="shared" si="62"/>
        <v>8</v>
      </c>
      <c r="H1965" s="464">
        <f t="shared" si="63"/>
        <v>47.12</v>
      </c>
    </row>
    <row r="1966" spans="1:8" hidden="1">
      <c r="A1966" s="175">
        <v>1902893887</v>
      </c>
      <c r="B1966" s="175" t="s">
        <v>994</v>
      </c>
      <c r="C1966" s="175" t="s">
        <v>1011</v>
      </c>
      <c r="D1966" s="176">
        <v>40918</v>
      </c>
      <c r="E1966" s="176">
        <v>40926</v>
      </c>
      <c r="F1966" s="462">
        <v>5.89</v>
      </c>
      <c r="G1966" s="463">
        <f t="shared" si="62"/>
        <v>8</v>
      </c>
      <c r="H1966" s="464">
        <f t="shared" si="63"/>
        <v>47.12</v>
      </c>
    </row>
    <row r="1967" spans="1:8" hidden="1">
      <c r="A1967" s="175">
        <v>1902893885</v>
      </c>
      <c r="B1967" s="175" t="s">
        <v>994</v>
      </c>
      <c r="C1967" s="175" t="s">
        <v>1011</v>
      </c>
      <c r="D1967" s="176">
        <v>40918</v>
      </c>
      <c r="E1967" s="176">
        <v>40926</v>
      </c>
      <c r="F1967" s="462">
        <v>5.89</v>
      </c>
      <c r="G1967" s="463">
        <f t="shared" si="62"/>
        <v>8</v>
      </c>
      <c r="H1967" s="464">
        <f t="shared" si="63"/>
        <v>47.12</v>
      </c>
    </row>
    <row r="1968" spans="1:8" hidden="1">
      <c r="A1968" s="175">
        <v>1902893883</v>
      </c>
      <c r="B1968" s="175" t="s">
        <v>994</v>
      </c>
      <c r="C1968" s="175" t="s">
        <v>1011</v>
      </c>
      <c r="D1968" s="176">
        <v>40918</v>
      </c>
      <c r="E1968" s="176">
        <v>40926</v>
      </c>
      <c r="F1968" s="462">
        <v>5.89</v>
      </c>
      <c r="G1968" s="463">
        <f t="shared" si="62"/>
        <v>8</v>
      </c>
      <c r="H1968" s="464">
        <f t="shared" si="63"/>
        <v>47.12</v>
      </c>
    </row>
    <row r="1969" spans="1:8" hidden="1">
      <c r="A1969" s="175">
        <v>1902893881</v>
      </c>
      <c r="B1969" s="175" t="s">
        <v>994</v>
      </c>
      <c r="C1969" s="175" t="s">
        <v>1011</v>
      </c>
      <c r="D1969" s="176">
        <v>40918</v>
      </c>
      <c r="E1969" s="176">
        <v>40926</v>
      </c>
      <c r="F1969" s="462">
        <v>5.89</v>
      </c>
      <c r="G1969" s="463">
        <f t="shared" si="62"/>
        <v>8</v>
      </c>
      <c r="H1969" s="464">
        <f t="shared" si="63"/>
        <v>47.12</v>
      </c>
    </row>
    <row r="1970" spans="1:8" hidden="1">
      <c r="A1970" s="175">
        <v>1902893879</v>
      </c>
      <c r="B1970" s="175" t="s">
        <v>994</v>
      </c>
      <c r="C1970" s="175" t="s">
        <v>1011</v>
      </c>
      <c r="D1970" s="176">
        <v>40918</v>
      </c>
      <c r="E1970" s="176">
        <v>40926</v>
      </c>
      <c r="F1970" s="462">
        <v>5.89</v>
      </c>
      <c r="G1970" s="463">
        <f t="shared" si="62"/>
        <v>8</v>
      </c>
      <c r="H1970" s="464">
        <f t="shared" si="63"/>
        <v>47.12</v>
      </c>
    </row>
    <row r="1971" spans="1:8" hidden="1">
      <c r="A1971" s="175">
        <v>1902893877</v>
      </c>
      <c r="B1971" s="175" t="s">
        <v>994</v>
      </c>
      <c r="C1971" s="175" t="s">
        <v>1011</v>
      </c>
      <c r="D1971" s="176">
        <v>40918</v>
      </c>
      <c r="E1971" s="176">
        <v>40926</v>
      </c>
      <c r="F1971" s="462">
        <v>5.89</v>
      </c>
      <c r="G1971" s="463">
        <f t="shared" si="62"/>
        <v>8</v>
      </c>
      <c r="H1971" s="464">
        <f t="shared" si="63"/>
        <v>47.12</v>
      </c>
    </row>
    <row r="1972" spans="1:8" hidden="1">
      <c r="A1972" s="175">
        <v>1902893875</v>
      </c>
      <c r="B1972" s="175" t="s">
        <v>994</v>
      </c>
      <c r="C1972" s="175" t="s">
        <v>1011</v>
      </c>
      <c r="D1972" s="176">
        <v>40918</v>
      </c>
      <c r="E1972" s="176">
        <v>40926</v>
      </c>
      <c r="F1972" s="462">
        <v>5.89</v>
      </c>
      <c r="G1972" s="463">
        <f t="shared" si="62"/>
        <v>8</v>
      </c>
      <c r="H1972" s="464">
        <f t="shared" si="63"/>
        <v>47.12</v>
      </c>
    </row>
    <row r="1973" spans="1:8" hidden="1">
      <c r="A1973" s="175">
        <v>1902893873</v>
      </c>
      <c r="B1973" s="175" t="s">
        <v>994</v>
      </c>
      <c r="C1973" s="175" t="s">
        <v>1011</v>
      </c>
      <c r="D1973" s="176">
        <v>40918</v>
      </c>
      <c r="E1973" s="176">
        <v>40926</v>
      </c>
      <c r="F1973" s="462">
        <v>5.89</v>
      </c>
      <c r="G1973" s="463">
        <f t="shared" si="62"/>
        <v>8</v>
      </c>
      <c r="H1973" s="464">
        <f t="shared" si="63"/>
        <v>47.12</v>
      </c>
    </row>
    <row r="1974" spans="1:8" hidden="1">
      <c r="A1974" s="175">
        <v>1902893871</v>
      </c>
      <c r="B1974" s="175" t="s">
        <v>994</v>
      </c>
      <c r="C1974" s="175" t="s">
        <v>1011</v>
      </c>
      <c r="D1974" s="176">
        <v>40918</v>
      </c>
      <c r="E1974" s="176">
        <v>40926</v>
      </c>
      <c r="F1974" s="462">
        <v>5.89</v>
      </c>
      <c r="G1974" s="463">
        <f t="shared" si="62"/>
        <v>8</v>
      </c>
      <c r="H1974" s="464">
        <f t="shared" si="63"/>
        <v>47.12</v>
      </c>
    </row>
    <row r="1975" spans="1:8" hidden="1">
      <c r="A1975" s="175">
        <v>1902893869</v>
      </c>
      <c r="B1975" s="175" t="s">
        <v>994</v>
      </c>
      <c r="C1975" s="175" t="s">
        <v>1011</v>
      </c>
      <c r="D1975" s="176">
        <v>40918</v>
      </c>
      <c r="E1975" s="176">
        <v>40926</v>
      </c>
      <c r="F1975" s="462">
        <v>5.89</v>
      </c>
      <c r="G1975" s="463">
        <f t="shared" si="62"/>
        <v>8</v>
      </c>
      <c r="H1975" s="464">
        <f t="shared" si="63"/>
        <v>47.12</v>
      </c>
    </row>
    <row r="1976" spans="1:8" hidden="1">
      <c r="A1976" s="175">
        <v>1902893867</v>
      </c>
      <c r="B1976" s="175" t="s">
        <v>994</v>
      </c>
      <c r="C1976" s="175" t="s">
        <v>1011</v>
      </c>
      <c r="D1976" s="176">
        <v>40918</v>
      </c>
      <c r="E1976" s="176">
        <v>40926</v>
      </c>
      <c r="F1976" s="462">
        <v>5.89</v>
      </c>
      <c r="G1976" s="463">
        <f t="shared" si="62"/>
        <v>8</v>
      </c>
      <c r="H1976" s="464">
        <f t="shared" si="63"/>
        <v>47.12</v>
      </c>
    </row>
    <row r="1977" spans="1:8" hidden="1">
      <c r="A1977" s="175">
        <v>1902893865</v>
      </c>
      <c r="B1977" s="175" t="s">
        <v>994</v>
      </c>
      <c r="C1977" s="175" t="s">
        <v>1011</v>
      </c>
      <c r="D1977" s="176">
        <v>40918</v>
      </c>
      <c r="E1977" s="176">
        <v>40926</v>
      </c>
      <c r="F1977" s="462">
        <v>5.89</v>
      </c>
      <c r="G1977" s="463">
        <f t="shared" si="62"/>
        <v>8</v>
      </c>
      <c r="H1977" s="464">
        <f t="shared" si="63"/>
        <v>47.12</v>
      </c>
    </row>
    <row r="1978" spans="1:8" hidden="1">
      <c r="A1978" s="175">
        <v>1902893863</v>
      </c>
      <c r="B1978" s="175" t="s">
        <v>994</v>
      </c>
      <c r="C1978" s="175" t="s">
        <v>1011</v>
      </c>
      <c r="D1978" s="176">
        <v>40918</v>
      </c>
      <c r="E1978" s="176">
        <v>40926</v>
      </c>
      <c r="F1978" s="462">
        <v>5.89</v>
      </c>
      <c r="G1978" s="463">
        <f t="shared" si="62"/>
        <v>8</v>
      </c>
      <c r="H1978" s="464">
        <f t="shared" si="63"/>
        <v>47.12</v>
      </c>
    </row>
    <row r="1979" spans="1:8" hidden="1">
      <c r="A1979" s="175">
        <v>1902893861</v>
      </c>
      <c r="B1979" s="175" t="s">
        <v>994</v>
      </c>
      <c r="C1979" s="175" t="s">
        <v>1011</v>
      </c>
      <c r="D1979" s="176">
        <v>40918</v>
      </c>
      <c r="E1979" s="176">
        <v>40926</v>
      </c>
      <c r="F1979" s="462">
        <v>5.89</v>
      </c>
      <c r="G1979" s="463">
        <f t="shared" si="62"/>
        <v>8</v>
      </c>
      <c r="H1979" s="464">
        <f t="shared" si="63"/>
        <v>47.12</v>
      </c>
    </row>
    <row r="1980" spans="1:8" hidden="1">
      <c r="A1980" s="175">
        <v>1902893859</v>
      </c>
      <c r="B1980" s="175" t="s">
        <v>994</v>
      </c>
      <c r="C1980" s="175" t="s">
        <v>1011</v>
      </c>
      <c r="D1980" s="176">
        <v>40918</v>
      </c>
      <c r="E1980" s="176">
        <v>40926</v>
      </c>
      <c r="F1980" s="462">
        <v>5.89</v>
      </c>
      <c r="G1980" s="463">
        <f t="shared" si="62"/>
        <v>8</v>
      </c>
      <c r="H1980" s="464">
        <f t="shared" si="63"/>
        <v>47.12</v>
      </c>
    </row>
    <row r="1981" spans="1:8" hidden="1">
      <c r="A1981" s="175">
        <v>1902893857</v>
      </c>
      <c r="B1981" s="175" t="s">
        <v>994</v>
      </c>
      <c r="C1981" s="175" t="s">
        <v>1011</v>
      </c>
      <c r="D1981" s="176">
        <v>40918</v>
      </c>
      <c r="E1981" s="176">
        <v>40926</v>
      </c>
      <c r="F1981" s="462">
        <v>5.89</v>
      </c>
      <c r="G1981" s="463">
        <f t="shared" si="62"/>
        <v>8</v>
      </c>
      <c r="H1981" s="464">
        <f t="shared" si="63"/>
        <v>47.12</v>
      </c>
    </row>
    <row r="1982" spans="1:8" hidden="1">
      <c r="A1982" s="175">
        <v>1902893855</v>
      </c>
      <c r="B1982" s="175" t="s">
        <v>994</v>
      </c>
      <c r="C1982" s="175" t="s">
        <v>1011</v>
      </c>
      <c r="D1982" s="176">
        <v>40918</v>
      </c>
      <c r="E1982" s="176">
        <v>40926</v>
      </c>
      <c r="F1982" s="462">
        <v>5.89</v>
      </c>
      <c r="G1982" s="463">
        <f t="shared" si="62"/>
        <v>8</v>
      </c>
      <c r="H1982" s="464">
        <f t="shared" si="63"/>
        <v>47.12</v>
      </c>
    </row>
    <row r="1983" spans="1:8" hidden="1">
      <c r="A1983" s="175">
        <v>1902893853</v>
      </c>
      <c r="B1983" s="175" t="s">
        <v>994</v>
      </c>
      <c r="C1983" s="175" t="s">
        <v>1011</v>
      </c>
      <c r="D1983" s="176">
        <v>40918</v>
      </c>
      <c r="E1983" s="176">
        <v>40926</v>
      </c>
      <c r="F1983" s="462">
        <v>5.89</v>
      </c>
      <c r="G1983" s="463">
        <f t="shared" si="62"/>
        <v>8</v>
      </c>
      <c r="H1983" s="464">
        <f t="shared" si="63"/>
        <v>47.12</v>
      </c>
    </row>
    <row r="1984" spans="1:8" hidden="1">
      <c r="A1984" s="175">
        <v>1902893851</v>
      </c>
      <c r="B1984" s="175" t="s">
        <v>994</v>
      </c>
      <c r="C1984" s="175" t="s">
        <v>1011</v>
      </c>
      <c r="D1984" s="176">
        <v>40918</v>
      </c>
      <c r="E1984" s="176">
        <v>40926</v>
      </c>
      <c r="F1984" s="462">
        <v>5.89</v>
      </c>
      <c r="G1984" s="463">
        <f t="shared" si="62"/>
        <v>8</v>
      </c>
      <c r="H1984" s="464">
        <f t="shared" si="63"/>
        <v>47.12</v>
      </c>
    </row>
    <row r="1985" spans="1:8" hidden="1">
      <c r="A1985" s="175">
        <v>1902893849</v>
      </c>
      <c r="B1985" s="175" t="s">
        <v>994</v>
      </c>
      <c r="C1985" s="175" t="s">
        <v>1011</v>
      </c>
      <c r="D1985" s="176">
        <v>40918</v>
      </c>
      <c r="E1985" s="176">
        <v>40926</v>
      </c>
      <c r="F1985" s="462">
        <v>5.89</v>
      </c>
      <c r="G1985" s="463">
        <f t="shared" si="62"/>
        <v>8</v>
      </c>
      <c r="H1985" s="464">
        <f t="shared" si="63"/>
        <v>47.12</v>
      </c>
    </row>
    <row r="1986" spans="1:8" hidden="1">
      <c r="A1986" s="175">
        <v>1902890855</v>
      </c>
      <c r="B1986" s="175" t="s">
        <v>994</v>
      </c>
      <c r="C1986" s="175" t="s">
        <v>1011</v>
      </c>
      <c r="D1986" s="176">
        <v>40912</v>
      </c>
      <c r="E1986" s="176">
        <v>40920</v>
      </c>
      <c r="F1986" s="462">
        <v>5.89</v>
      </c>
      <c r="G1986" s="463">
        <f t="shared" si="62"/>
        <v>8</v>
      </c>
      <c r="H1986" s="464">
        <f t="shared" si="63"/>
        <v>47.12</v>
      </c>
    </row>
    <row r="1987" spans="1:8" hidden="1">
      <c r="A1987" s="175">
        <v>1902890853</v>
      </c>
      <c r="B1987" s="175" t="s">
        <v>994</v>
      </c>
      <c r="C1987" s="175" t="s">
        <v>1011</v>
      </c>
      <c r="D1987" s="176">
        <v>40912</v>
      </c>
      <c r="E1987" s="176">
        <v>40920</v>
      </c>
      <c r="F1987" s="462">
        <v>5.89</v>
      </c>
      <c r="G1987" s="463">
        <f t="shared" si="62"/>
        <v>8</v>
      </c>
      <c r="H1987" s="464">
        <f t="shared" si="63"/>
        <v>47.12</v>
      </c>
    </row>
    <row r="1988" spans="1:8" hidden="1">
      <c r="A1988" s="175">
        <v>1902890851</v>
      </c>
      <c r="B1988" s="175" t="s">
        <v>994</v>
      </c>
      <c r="C1988" s="175" t="s">
        <v>1011</v>
      </c>
      <c r="D1988" s="176">
        <v>40912</v>
      </c>
      <c r="E1988" s="176">
        <v>40920</v>
      </c>
      <c r="F1988" s="462">
        <v>5.89</v>
      </c>
      <c r="G1988" s="463">
        <f t="shared" si="62"/>
        <v>8</v>
      </c>
      <c r="H1988" s="464">
        <f t="shared" si="63"/>
        <v>47.12</v>
      </c>
    </row>
    <row r="1989" spans="1:8" hidden="1">
      <c r="A1989" s="175">
        <v>1902890848</v>
      </c>
      <c r="B1989" s="175" t="s">
        <v>994</v>
      </c>
      <c r="C1989" s="175" t="s">
        <v>1011</v>
      </c>
      <c r="D1989" s="176">
        <v>40912</v>
      </c>
      <c r="E1989" s="176">
        <v>40920</v>
      </c>
      <c r="F1989" s="462">
        <v>5.89</v>
      </c>
      <c r="G1989" s="463">
        <f t="shared" si="62"/>
        <v>8</v>
      </c>
      <c r="H1989" s="464">
        <f t="shared" si="63"/>
        <v>47.12</v>
      </c>
    </row>
    <row r="1990" spans="1:8" hidden="1">
      <c r="A1990" s="175">
        <v>1902890846</v>
      </c>
      <c r="B1990" s="175" t="s">
        <v>994</v>
      </c>
      <c r="C1990" s="175" t="s">
        <v>1011</v>
      </c>
      <c r="D1990" s="176">
        <v>40912</v>
      </c>
      <c r="E1990" s="176">
        <v>40920</v>
      </c>
      <c r="F1990" s="462">
        <v>5.89</v>
      </c>
      <c r="G1990" s="463">
        <f t="shared" si="62"/>
        <v>8</v>
      </c>
      <c r="H1990" s="464">
        <f t="shared" si="63"/>
        <v>47.12</v>
      </c>
    </row>
    <row r="1991" spans="1:8" hidden="1">
      <c r="A1991" s="175">
        <v>1902890844</v>
      </c>
      <c r="B1991" s="175" t="s">
        <v>994</v>
      </c>
      <c r="C1991" s="175" t="s">
        <v>1011</v>
      </c>
      <c r="D1991" s="176">
        <v>40912</v>
      </c>
      <c r="E1991" s="176">
        <v>40920</v>
      </c>
      <c r="F1991" s="462">
        <v>5.89</v>
      </c>
      <c r="G1991" s="463">
        <f t="shared" si="62"/>
        <v>8</v>
      </c>
      <c r="H1991" s="464">
        <f t="shared" si="63"/>
        <v>47.12</v>
      </c>
    </row>
    <row r="1992" spans="1:8" hidden="1">
      <c r="A1992" s="175">
        <v>1902890842</v>
      </c>
      <c r="B1992" s="175" t="s">
        <v>994</v>
      </c>
      <c r="C1992" s="175" t="s">
        <v>1011</v>
      </c>
      <c r="D1992" s="176">
        <v>40912</v>
      </c>
      <c r="E1992" s="176">
        <v>40920</v>
      </c>
      <c r="F1992" s="462">
        <v>5.89</v>
      </c>
      <c r="G1992" s="463">
        <f t="shared" si="62"/>
        <v>8</v>
      </c>
      <c r="H1992" s="464">
        <f t="shared" si="63"/>
        <v>47.12</v>
      </c>
    </row>
    <row r="1993" spans="1:8" hidden="1">
      <c r="A1993" s="175">
        <v>1902890840</v>
      </c>
      <c r="B1993" s="175" t="s">
        <v>994</v>
      </c>
      <c r="C1993" s="175" t="s">
        <v>1011</v>
      </c>
      <c r="D1993" s="176">
        <v>40912</v>
      </c>
      <c r="E1993" s="176">
        <v>40920</v>
      </c>
      <c r="F1993" s="462">
        <v>5.89</v>
      </c>
      <c r="G1993" s="463">
        <f t="shared" ref="G1993:G2056" si="64">E1993-D1993</f>
        <v>8</v>
      </c>
      <c r="H1993" s="464">
        <f t="shared" ref="H1993:H2056" si="65">G1993*F1993</f>
        <v>47.12</v>
      </c>
    </row>
    <row r="1994" spans="1:8" hidden="1">
      <c r="A1994" s="175">
        <v>1902890838</v>
      </c>
      <c r="B1994" s="175" t="s">
        <v>994</v>
      </c>
      <c r="C1994" s="175" t="s">
        <v>1011</v>
      </c>
      <c r="D1994" s="176">
        <v>40912</v>
      </c>
      <c r="E1994" s="176">
        <v>40920</v>
      </c>
      <c r="F1994" s="462">
        <v>5.89</v>
      </c>
      <c r="G1994" s="463">
        <f t="shared" si="64"/>
        <v>8</v>
      </c>
      <c r="H1994" s="464">
        <f t="shared" si="65"/>
        <v>47.12</v>
      </c>
    </row>
    <row r="1995" spans="1:8" hidden="1">
      <c r="A1995" s="175">
        <v>1902890836</v>
      </c>
      <c r="B1995" s="175" t="s">
        <v>994</v>
      </c>
      <c r="C1995" s="175" t="s">
        <v>1011</v>
      </c>
      <c r="D1995" s="176">
        <v>40912</v>
      </c>
      <c r="E1995" s="176">
        <v>40920</v>
      </c>
      <c r="F1995" s="462">
        <v>5.89</v>
      </c>
      <c r="G1995" s="463">
        <f t="shared" si="64"/>
        <v>8</v>
      </c>
      <c r="H1995" s="464">
        <f t="shared" si="65"/>
        <v>47.12</v>
      </c>
    </row>
    <row r="1996" spans="1:8" hidden="1">
      <c r="A1996" s="175">
        <v>1902890834</v>
      </c>
      <c r="B1996" s="175" t="s">
        <v>994</v>
      </c>
      <c r="C1996" s="175" t="s">
        <v>1011</v>
      </c>
      <c r="D1996" s="176">
        <v>40912</v>
      </c>
      <c r="E1996" s="176">
        <v>40920</v>
      </c>
      <c r="F1996" s="462">
        <v>5.89</v>
      </c>
      <c r="G1996" s="463">
        <f t="shared" si="64"/>
        <v>8</v>
      </c>
      <c r="H1996" s="464">
        <f t="shared" si="65"/>
        <v>47.12</v>
      </c>
    </row>
    <row r="1997" spans="1:8" hidden="1">
      <c r="A1997" s="175">
        <v>1902890832</v>
      </c>
      <c r="B1997" s="175" t="s">
        <v>994</v>
      </c>
      <c r="C1997" s="175" t="s">
        <v>1011</v>
      </c>
      <c r="D1997" s="176">
        <v>40912</v>
      </c>
      <c r="E1997" s="176">
        <v>40920</v>
      </c>
      <c r="F1997" s="462">
        <v>5.89</v>
      </c>
      <c r="G1997" s="463">
        <f t="shared" si="64"/>
        <v>8</v>
      </c>
      <c r="H1997" s="464">
        <f t="shared" si="65"/>
        <v>47.12</v>
      </c>
    </row>
    <row r="1998" spans="1:8" hidden="1">
      <c r="A1998" s="175">
        <v>1902890830</v>
      </c>
      <c r="B1998" s="175" t="s">
        <v>994</v>
      </c>
      <c r="C1998" s="175" t="s">
        <v>1011</v>
      </c>
      <c r="D1998" s="176">
        <v>40912</v>
      </c>
      <c r="E1998" s="176">
        <v>40920</v>
      </c>
      <c r="F1998" s="462">
        <v>5.89</v>
      </c>
      <c r="G1998" s="463">
        <f t="shared" si="64"/>
        <v>8</v>
      </c>
      <c r="H1998" s="464">
        <f t="shared" si="65"/>
        <v>47.12</v>
      </c>
    </row>
    <row r="1999" spans="1:8" hidden="1">
      <c r="A1999" s="175">
        <v>1902890827</v>
      </c>
      <c r="B1999" s="175" t="s">
        <v>994</v>
      </c>
      <c r="C1999" s="175" t="s">
        <v>1011</v>
      </c>
      <c r="D1999" s="176">
        <v>40912</v>
      </c>
      <c r="E1999" s="176">
        <v>40920</v>
      </c>
      <c r="F1999" s="462">
        <v>5.89</v>
      </c>
      <c r="G1999" s="463">
        <f t="shared" si="64"/>
        <v>8</v>
      </c>
      <c r="H1999" s="464">
        <f t="shared" si="65"/>
        <v>47.12</v>
      </c>
    </row>
    <row r="2000" spans="1:8" hidden="1">
      <c r="A2000" s="175">
        <v>1902890825</v>
      </c>
      <c r="B2000" s="175" t="s">
        <v>994</v>
      </c>
      <c r="C2000" s="175" t="s">
        <v>1011</v>
      </c>
      <c r="D2000" s="176">
        <v>40912</v>
      </c>
      <c r="E2000" s="176">
        <v>40920</v>
      </c>
      <c r="F2000" s="462">
        <v>5.89</v>
      </c>
      <c r="G2000" s="463">
        <f t="shared" si="64"/>
        <v>8</v>
      </c>
      <c r="H2000" s="464">
        <f t="shared" si="65"/>
        <v>47.12</v>
      </c>
    </row>
    <row r="2001" spans="1:8" hidden="1">
      <c r="A2001" s="175">
        <v>1902890823</v>
      </c>
      <c r="B2001" s="175" t="s">
        <v>994</v>
      </c>
      <c r="C2001" s="175" t="s">
        <v>1011</v>
      </c>
      <c r="D2001" s="176">
        <v>40912</v>
      </c>
      <c r="E2001" s="176">
        <v>40920</v>
      </c>
      <c r="F2001" s="462">
        <v>5.89</v>
      </c>
      <c r="G2001" s="463">
        <f t="shared" si="64"/>
        <v>8</v>
      </c>
      <c r="H2001" s="464">
        <f t="shared" si="65"/>
        <v>47.12</v>
      </c>
    </row>
    <row r="2002" spans="1:8" hidden="1">
      <c r="A2002" s="175">
        <v>1902890821</v>
      </c>
      <c r="B2002" s="175" t="s">
        <v>994</v>
      </c>
      <c r="C2002" s="175" t="s">
        <v>1011</v>
      </c>
      <c r="D2002" s="176">
        <v>40912</v>
      </c>
      <c r="E2002" s="176">
        <v>40920</v>
      </c>
      <c r="F2002" s="462">
        <v>5.89</v>
      </c>
      <c r="G2002" s="463">
        <f t="shared" si="64"/>
        <v>8</v>
      </c>
      <c r="H2002" s="464">
        <f t="shared" si="65"/>
        <v>47.12</v>
      </c>
    </row>
    <row r="2003" spans="1:8" hidden="1">
      <c r="A2003" s="175">
        <v>1902890819</v>
      </c>
      <c r="B2003" s="175" t="s">
        <v>994</v>
      </c>
      <c r="C2003" s="175" t="s">
        <v>1011</v>
      </c>
      <c r="D2003" s="176">
        <v>40912</v>
      </c>
      <c r="E2003" s="176">
        <v>40920</v>
      </c>
      <c r="F2003" s="462">
        <v>5.89</v>
      </c>
      <c r="G2003" s="463">
        <f t="shared" si="64"/>
        <v>8</v>
      </c>
      <c r="H2003" s="464">
        <f t="shared" si="65"/>
        <v>47.12</v>
      </c>
    </row>
    <row r="2004" spans="1:8" hidden="1">
      <c r="A2004" s="175">
        <v>1902890817</v>
      </c>
      <c r="B2004" s="175" t="s">
        <v>994</v>
      </c>
      <c r="C2004" s="175" t="s">
        <v>1011</v>
      </c>
      <c r="D2004" s="176">
        <v>40912</v>
      </c>
      <c r="E2004" s="176">
        <v>40920</v>
      </c>
      <c r="F2004" s="462">
        <v>5.89</v>
      </c>
      <c r="G2004" s="463">
        <f t="shared" si="64"/>
        <v>8</v>
      </c>
      <c r="H2004" s="464">
        <f t="shared" si="65"/>
        <v>47.12</v>
      </c>
    </row>
    <row r="2005" spans="1:8" hidden="1">
      <c r="A2005" s="175">
        <v>1902890815</v>
      </c>
      <c r="B2005" s="175" t="s">
        <v>994</v>
      </c>
      <c r="C2005" s="175" t="s">
        <v>1011</v>
      </c>
      <c r="D2005" s="176">
        <v>40912</v>
      </c>
      <c r="E2005" s="176">
        <v>40920</v>
      </c>
      <c r="F2005" s="462">
        <v>5.89</v>
      </c>
      <c r="G2005" s="463">
        <f t="shared" si="64"/>
        <v>8</v>
      </c>
      <c r="H2005" s="464">
        <f t="shared" si="65"/>
        <v>47.12</v>
      </c>
    </row>
    <row r="2006" spans="1:8" hidden="1">
      <c r="A2006" s="175">
        <v>1902890813</v>
      </c>
      <c r="B2006" s="175" t="s">
        <v>994</v>
      </c>
      <c r="C2006" s="175" t="s">
        <v>1011</v>
      </c>
      <c r="D2006" s="176">
        <v>40912</v>
      </c>
      <c r="E2006" s="176">
        <v>40920</v>
      </c>
      <c r="F2006" s="462">
        <v>5.89</v>
      </c>
      <c r="G2006" s="463">
        <f t="shared" si="64"/>
        <v>8</v>
      </c>
      <c r="H2006" s="464">
        <f t="shared" si="65"/>
        <v>47.12</v>
      </c>
    </row>
    <row r="2007" spans="1:8" hidden="1">
      <c r="A2007" s="175">
        <v>1902890811</v>
      </c>
      <c r="B2007" s="175" t="s">
        <v>994</v>
      </c>
      <c r="C2007" s="175" t="s">
        <v>1011</v>
      </c>
      <c r="D2007" s="176">
        <v>40912</v>
      </c>
      <c r="E2007" s="176">
        <v>40920</v>
      </c>
      <c r="F2007" s="462">
        <v>5.89</v>
      </c>
      <c r="G2007" s="463">
        <f t="shared" si="64"/>
        <v>8</v>
      </c>
      <c r="H2007" s="464">
        <f t="shared" si="65"/>
        <v>47.12</v>
      </c>
    </row>
    <row r="2008" spans="1:8" hidden="1">
      <c r="A2008" s="175">
        <v>1902890809</v>
      </c>
      <c r="B2008" s="175" t="s">
        <v>994</v>
      </c>
      <c r="C2008" s="175" t="s">
        <v>1011</v>
      </c>
      <c r="D2008" s="176">
        <v>40912</v>
      </c>
      <c r="E2008" s="176">
        <v>40920</v>
      </c>
      <c r="F2008" s="462">
        <v>5.89</v>
      </c>
      <c r="G2008" s="463">
        <f t="shared" si="64"/>
        <v>8</v>
      </c>
      <c r="H2008" s="464">
        <f t="shared" si="65"/>
        <v>47.12</v>
      </c>
    </row>
    <row r="2009" spans="1:8" hidden="1">
      <c r="A2009" s="175">
        <v>1902890806</v>
      </c>
      <c r="B2009" s="175" t="s">
        <v>994</v>
      </c>
      <c r="C2009" s="175" t="s">
        <v>1011</v>
      </c>
      <c r="D2009" s="176">
        <v>40912</v>
      </c>
      <c r="E2009" s="176">
        <v>40920</v>
      </c>
      <c r="F2009" s="462">
        <v>5.89</v>
      </c>
      <c r="G2009" s="463">
        <f t="shared" si="64"/>
        <v>8</v>
      </c>
      <c r="H2009" s="464">
        <f t="shared" si="65"/>
        <v>47.12</v>
      </c>
    </row>
    <row r="2010" spans="1:8" hidden="1">
      <c r="A2010" s="175">
        <v>1902890804</v>
      </c>
      <c r="B2010" s="175" t="s">
        <v>994</v>
      </c>
      <c r="C2010" s="175" t="s">
        <v>1011</v>
      </c>
      <c r="D2010" s="176">
        <v>40912</v>
      </c>
      <c r="E2010" s="176">
        <v>40920</v>
      </c>
      <c r="F2010" s="462">
        <v>5.89</v>
      </c>
      <c r="G2010" s="463">
        <f t="shared" si="64"/>
        <v>8</v>
      </c>
      <c r="H2010" s="464">
        <f t="shared" si="65"/>
        <v>47.12</v>
      </c>
    </row>
    <row r="2011" spans="1:8" hidden="1">
      <c r="A2011" s="175">
        <v>1902890801</v>
      </c>
      <c r="B2011" s="175" t="s">
        <v>994</v>
      </c>
      <c r="C2011" s="175" t="s">
        <v>1011</v>
      </c>
      <c r="D2011" s="176">
        <v>40912</v>
      </c>
      <c r="E2011" s="176">
        <v>40920</v>
      </c>
      <c r="F2011" s="462">
        <v>5.89</v>
      </c>
      <c r="G2011" s="463">
        <f t="shared" si="64"/>
        <v>8</v>
      </c>
      <c r="H2011" s="464">
        <f t="shared" si="65"/>
        <v>47.12</v>
      </c>
    </row>
    <row r="2012" spans="1:8" hidden="1">
      <c r="A2012" s="175">
        <v>1902890799</v>
      </c>
      <c r="B2012" s="175" t="s">
        <v>994</v>
      </c>
      <c r="C2012" s="175" t="s">
        <v>1011</v>
      </c>
      <c r="D2012" s="176">
        <v>40912</v>
      </c>
      <c r="E2012" s="176">
        <v>40920</v>
      </c>
      <c r="F2012" s="462">
        <v>5.89</v>
      </c>
      <c r="G2012" s="463">
        <f t="shared" si="64"/>
        <v>8</v>
      </c>
      <c r="H2012" s="464">
        <f t="shared" si="65"/>
        <v>47.12</v>
      </c>
    </row>
    <row r="2013" spans="1:8" hidden="1">
      <c r="A2013" s="175">
        <v>1902890798</v>
      </c>
      <c r="B2013" s="175" t="s">
        <v>994</v>
      </c>
      <c r="C2013" s="175" t="s">
        <v>1011</v>
      </c>
      <c r="D2013" s="176">
        <v>40912</v>
      </c>
      <c r="E2013" s="176">
        <v>40920</v>
      </c>
      <c r="F2013" s="462">
        <v>5.89</v>
      </c>
      <c r="G2013" s="463">
        <f t="shared" si="64"/>
        <v>8</v>
      </c>
      <c r="H2013" s="464">
        <f t="shared" si="65"/>
        <v>47.12</v>
      </c>
    </row>
    <row r="2014" spans="1:8" hidden="1">
      <c r="A2014" s="175">
        <v>1902890796</v>
      </c>
      <c r="B2014" s="175" t="s">
        <v>994</v>
      </c>
      <c r="C2014" s="175" t="s">
        <v>1011</v>
      </c>
      <c r="D2014" s="176">
        <v>40912</v>
      </c>
      <c r="E2014" s="176">
        <v>40920</v>
      </c>
      <c r="F2014" s="462">
        <v>5.89</v>
      </c>
      <c r="G2014" s="463">
        <f t="shared" si="64"/>
        <v>8</v>
      </c>
      <c r="H2014" s="464">
        <f t="shared" si="65"/>
        <v>47.12</v>
      </c>
    </row>
    <row r="2015" spans="1:8" hidden="1">
      <c r="A2015" s="175">
        <v>1902890793</v>
      </c>
      <c r="B2015" s="175" t="s">
        <v>994</v>
      </c>
      <c r="C2015" s="175" t="s">
        <v>1011</v>
      </c>
      <c r="D2015" s="176">
        <v>40912</v>
      </c>
      <c r="E2015" s="176">
        <v>40920</v>
      </c>
      <c r="F2015" s="462">
        <v>5.89</v>
      </c>
      <c r="G2015" s="463">
        <f t="shared" si="64"/>
        <v>8</v>
      </c>
      <c r="H2015" s="464">
        <f t="shared" si="65"/>
        <v>47.12</v>
      </c>
    </row>
    <row r="2016" spans="1:8" hidden="1">
      <c r="A2016" s="175">
        <v>1902890791</v>
      </c>
      <c r="B2016" s="175" t="s">
        <v>994</v>
      </c>
      <c r="C2016" s="175" t="s">
        <v>1011</v>
      </c>
      <c r="D2016" s="176">
        <v>40912</v>
      </c>
      <c r="E2016" s="176">
        <v>40920</v>
      </c>
      <c r="F2016" s="462">
        <v>5.89</v>
      </c>
      <c r="G2016" s="463">
        <f t="shared" si="64"/>
        <v>8</v>
      </c>
      <c r="H2016" s="464">
        <f t="shared" si="65"/>
        <v>47.12</v>
      </c>
    </row>
    <row r="2017" spans="1:8" hidden="1">
      <c r="A2017" s="175">
        <v>1902890789</v>
      </c>
      <c r="B2017" s="175" t="s">
        <v>994</v>
      </c>
      <c r="C2017" s="175" t="s">
        <v>1011</v>
      </c>
      <c r="D2017" s="176">
        <v>40912</v>
      </c>
      <c r="E2017" s="176">
        <v>40920</v>
      </c>
      <c r="F2017" s="462">
        <v>5.89</v>
      </c>
      <c r="G2017" s="463">
        <f t="shared" si="64"/>
        <v>8</v>
      </c>
      <c r="H2017" s="464">
        <f t="shared" si="65"/>
        <v>47.12</v>
      </c>
    </row>
    <row r="2018" spans="1:8" hidden="1">
      <c r="A2018" s="175">
        <v>1902890787</v>
      </c>
      <c r="B2018" s="175" t="s">
        <v>994</v>
      </c>
      <c r="C2018" s="175" t="s">
        <v>1011</v>
      </c>
      <c r="D2018" s="176">
        <v>40912</v>
      </c>
      <c r="E2018" s="176">
        <v>40920</v>
      </c>
      <c r="F2018" s="462">
        <v>5.89</v>
      </c>
      <c r="G2018" s="463">
        <f t="shared" si="64"/>
        <v>8</v>
      </c>
      <c r="H2018" s="464">
        <f t="shared" si="65"/>
        <v>47.12</v>
      </c>
    </row>
    <row r="2019" spans="1:8" hidden="1">
      <c r="A2019" s="175">
        <v>1902890785</v>
      </c>
      <c r="B2019" s="175" t="s">
        <v>994</v>
      </c>
      <c r="C2019" s="175" t="s">
        <v>1011</v>
      </c>
      <c r="D2019" s="176">
        <v>40912</v>
      </c>
      <c r="E2019" s="176">
        <v>40920</v>
      </c>
      <c r="F2019" s="462">
        <v>5.89</v>
      </c>
      <c r="G2019" s="463">
        <f t="shared" si="64"/>
        <v>8</v>
      </c>
      <c r="H2019" s="464">
        <f t="shared" si="65"/>
        <v>47.12</v>
      </c>
    </row>
    <row r="2020" spans="1:8" hidden="1">
      <c r="A2020" s="175">
        <v>1902890783</v>
      </c>
      <c r="B2020" s="175" t="s">
        <v>994</v>
      </c>
      <c r="C2020" s="175" t="s">
        <v>1011</v>
      </c>
      <c r="D2020" s="176">
        <v>40912</v>
      </c>
      <c r="E2020" s="176">
        <v>40920</v>
      </c>
      <c r="F2020" s="462">
        <v>5.89</v>
      </c>
      <c r="G2020" s="463">
        <f t="shared" si="64"/>
        <v>8</v>
      </c>
      <c r="H2020" s="464">
        <f t="shared" si="65"/>
        <v>47.12</v>
      </c>
    </row>
    <row r="2021" spans="1:8" hidden="1">
      <c r="A2021" s="175">
        <v>1902890781</v>
      </c>
      <c r="B2021" s="175" t="s">
        <v>994</v>
      </c>
      <c r="C2021" s="175" t="s">
        <v>1011</v>
      </c>
      <c r="D2021" s="176">
        <v>40912</v>
      </c>
      <c r="E2021" s="176">
        <v>40920</v>
      </c>
      <c r="F2021" s="462">
        <v>5.89</v>
      </c>
      <c r="G2021" s="463">
        <f t="shared" si="64"/>
        <v>8</v>
      </c>
      <c r="H2021" s="464">
        <f t="shared" si="65"/>
        <v>47.12</v>
      </c>
    </row>
    <row r="2022" spans="1:8" hidden="1">
      <c r="A2022" s="175">
        <v>1902890779</v>
      </c>
      <c r="B2022" s="175" t="s">
        <v>994</v>
      </c>
      <c r="C2022" s="175" t="s">
        <v>1011</v>
      </c>
      <c r="D2022" s="176">
        <v>40912</v>
      </c>
      <c r="E2022" s="176">
        <v>40920</v>
      </c>
      <c r="F2022" s="462">
        <v>5.89</v>
      </c>
      <c r="G2022" s="463">
        <f t="shared" si="64"/>
        <v>8</v>
      </c>
      <c r="H2022" s="464">
        <f t="shared" si="65"/>
        <v>47.12</v>
      </c>
    </row>
    <row r="2023" spans="1:8" hidden="1">
      <c r="A2023" s="175">
        <v>1902890777</v>
      </c>
      <c r="B2023" s="175" t="s">
        <v>994</v>
      </c>
      <c r="C2023" s="175" t="s">
        <v>1011</v>
      </c>
      <c r="D2023" s="176">
        <v>40912</v>
      </c>
      <c r="E2023" s="176">
        <v>40920</v>
      </c>
      <c r="F2023" s="462">
        <v>5.89</v>
      </c>
      <c r="G2023" s="463">
        <f t="shared" si="64"/>
        <v>8</v>
      </c>
      <c r="H2023" s="464">
        <f t="shared" si="65"/>
        <v>47.12</v>
      </c>
    </row>
    <row r="2024" spans="1:8" hidden="1">
      <c r="A2024" s="175">
        <v>1902890774</v>
      </c>
      <c r="B2024" s="175" t="s">
        <v>994</v>
      </c>
      <c r="C2024" s="175" t="s">
        <v>1011</v>
      </c>
      <c r="D2024" s="176">
        <v>40912</v>
      </c>
      <c r="E2024" s="176">
        <v>40920</v>
      </c>
      <c r="F2024" s="462">
        <v>5.89</v>
      </c>
      <c r="G2024" s="463">
        <f t="shared" si="64"/>
        <v>8</v>
      </c>
      <c r="H2024" s="464">
        <f t="shared" si="65"/>
        <v>47.12</v>
      </c>
    </row>
    <row r="2025" spans="1:8" hidden="1">
      <c r="A2025" s="175">
        <v>1902890772</v>
      </c>
      <c r="B2025" s="175" t="s">
        <v>994</v>
      </c>
      <c r="C2025" s="175" t="s">
        <v>1011</v>
      </c>
      <c r="D2025" s="176">
        <v>40912</v>
      </c>
      <c r="E2025" s="176">
        <v>40920</v>
      </c>
      <c r="F2025" s="462">
        <v>5.89</v>
      </c>
      <c r="G2025" s="463">
        <f t="shared" si="64"/>
        <v>8</v>
      </c>
      <c r="H2025" s="464">
        <f t="shared" si="65"/>
        <v>47.12</v>
      </c>
    </row>
    <row r="2026" spans="1:8" hidden="1">
      <c r="A2026" s="175">
        <v>1902890769</v>
      </c>
      <c r="B2026" s="175" t="s">
        <v>994</v>
      </c>
      <c r="C2026" s="175" t="s">
        <v>1011</v>
      </c>
      <c r="D2026" s="176">
        <v>40912</v>
      </c>
      <c r="E2026" s="176">
        <v>40920</v>
      </c>
      <c r="F2026" s="462">
        <v>5.89</v>
      </c>
      <c r="G2026" s="463">
        <f t="shared" si="64"/>
        <v>8</v>
      </c>
      <c r="H2026" s="464">
        <f t="shared" si="65"/>
        <v>47.12</v>
      </c>
    </row>
    <row r="2027" spans="1:8" hidden="1">
      <c r="A2027" s="175">
        <v>1902890768</v>
      </c>
      <c r="B2027" s="175" t="s">
        <v>994</v>
      </c>
      <c r="C2027" s="175" t="s">
        <v>1011</v>
      </c>
      <c r="D2027" s="176">
        <v>40912</v>
      </c>
      <c r="E2027" s="176">
        <v>40920</v>
      </c>
      <c r="F2027" s="462">
        <v>5.89</v>
      </c>
      <c r="G2027" s="463">
        <f t="shared" si="64"/>
        <v>8</v>
      </c>
      <c r="H2027" s="464">
        <f t="shared" si="65"/>
        <v>47.12</v>
      </c>
    </row>
    <row r="2028" spans="1:8" hidden="1">
      <c r="A2028" s="175">
        <v>1902890766</v>
      </c>
      <c r="B2028" s="175" t="s">
        <v>994</v>
      </c>
      <c r="C2028" s="175" t="s">
        <v>1011</v>
      </c>
      <c r="D2028" s="176">
        <v>40912</v>
      </c>
      <c r="E2028" s="176">
        <v>40920</v>
      </c>
      <c r="F2028" s="462">
        <v>5.89</v>
      </c>
      <c r="G2028" s="463">
        <f t="shared" si="64"/>
        <v>8</v>
      </c>
      <c r="H2028" s="464">
        <f t="shared" si="65"/>
        <v>47.12</v>
      </c>
    </row>
    <row r="2029" spans="1:8" hidden="1">
      <c r="A2029" s="175">
        <v>1902890765</v>
      </c>
      <c r="B2029" s="175" t="s">
        <v>994</v>
      </c>
      <c r="C2029" s="175" t="s">
        <v>1011</v>
      </c>
      <c r="D2029" s="176">
        <v>40912</v>
      </c>
      <c r="E2029" s="176">
        <v>40920</v>
      </c>
      <c r="F2029" s="462">
        <v>5.89</v>
      </c>
      <c r="G2029" s="463">
        <f t="shared" si="64"/>
        <v>8</v>
      </c>
      <c r="H2029" s="464">
        <f t="shared" si="65"/>
        <v>47.12</v>
      </c>
    </row>
    <row r="2030" spans="1:8" hidden="1">
      <c r="A2030" s="175">
        <v>1902890764</v>
      </c>
      <c r="B2030" s="175" t="s">
        <v>994</v>
      </c>
      <c r="C2030" s="175" t="s">
        <v>1011</v>
      </c>
      <c r="D2030" s="176">
        <v>40912</v>
      </c>
      <c r="E2030" s="176">
        <v>40920</v>
      </c>
      <c r="F2030" s="462">
        <v>5.89</v>
      </c>
      <c r="G2030" s="463">
        <f t="shared" si="64"/>
        <v>8</v>
      </c>
      <c r="H2030" s="464">
        <f t="shared" si="65"/>
        <v>47.12</v>
      </c>
    </row>
    <row r="2031" spans="1:8" hidden="1">
      <c r="A2031" s="175">
        <v>1902890763</v>
      </c>
      <c r="B2031" s="175" t="s">
        <v>994</v>
      </c>
      <c r="C2031" s="175" t="s">
        <v>1011</v>
      </c>
      <c r="D2031" s="176">
        <v>40912</v>
      </c>
      <c r="E2031" s="176">
        <v>40920</v>
      </c>
      <c r="F2031" s="462">
        <v>5.89</v>
      </c>
      <c r="G2031" s="463">
        <f t="shared" si="64"/>
        <v>8</v>
      </c>
      <c r="H2031" s="464">
        <f t="shared" si="65"/>
        <v>47.12</v>
      </c>
    </row>
    <row r="2032" spans="1:8" hidden="1">
      <c r="A2032" s="175">
        <v>1902890762</v>
      </c>
      <c r="B2032" s="175" t="s">
        <v>994</v>
      </c>
      <c r="C2032" s="175" t="s">
        <v>1011</v>
      </c>
      <c r="D2032" s="176">
        <v>40912</v>
      </c>
      <c r="E2032" s="176">
        <v>40920</v>
      </c>
      <c r="F2032" s="462">
        <v>5.89</v>
      </c>
      <c r="G2032" s="463">
        <f t="shared" si="64"/>
        <v>8</v>
      </c>
      <c r="H2032" s="464">
        <f t="shared" si="65"/>
        <v>47.12</v>
      </c>
    </row>
    <row r="2033" spans="1:8" hidden="1">
      <c r="A2033" s="175">
        <v>1902890760</v>
      </c>
      <c r="B2033" s="175" t="s">
        <v>994</v>
      </c>
      <c r="C2033" s="175" t="s">
        <v>1011</v>
      </c>
      <c r="D2033" s="176">
        <v>40912</v>
      </c>
      <c r="E2033" s="176">
        <v>40920</v>
      </c>
      <c r="F2033" s="462">
        <v>5.89</v>
      </c>
      <c r="G2033" s="463">
        <f t="shared" si="64"/>
        <v>8</v>
      </c>
      <c r="H2033" s="464">
        <f t="shared" si="65"/>
        <v>47.12</v>
      </c>
    </row>
    <row r="2034" spans="1:8" hidden="1">
      <c r="A2034" s="175">
        <v>1902890758</v>
      </c>
      <c r="B2034" s="175" t="s">
        <v>994</v>
      </c>
      <c r="C2034" s="175" t="s">
        <v>1011</v>
      </c>
      <c r="D2034" s="176">
        <v>40912</v>
      </c>
      <c r="E2034" s="176">
        <v>40920</v>
      </c>
      <c r="F2034" s="462">
        <v>5.89</v>
      </c>
      <c r="G2034" s="463">
        <f t="shared" si="64"/>
        <v>8</v>
      </c>
      <c r="H2034" s="464">
        <f t="shared" si="65"/>
        <v>47.12</v>
      </c>
    </row>
    <row r="2035" spans="1:8" hidden="1">
      <c r="A2035" s="175">
        <v>1902890755</v>
      </c>
      <c r="B2035" s="175" t="s">
        <v>994</v>
      </c>
      <c r="C2035" s="175" t="s">
        <v>1011</v>
      </c>
      <c r="D2035" s="176">
        <v>40912</v>
      </c>
      <c r="E2035" s="176">
        <v>40920</v>
      </c>
      <c r="F2035" s="462">
        <v>5.89</v>
      </c>
      <c r="G2035" s="463">
        <f t="shared" si="64"/>
        <v>8</v>
      </c>
      <c r="H2035" s="464">
        <f t="shared" si="65"/>
        <v>47.12</v>
      </c>
    </row>
    <row r="2036" spans="1:8" hidden="1">
      <c r="A2036" s="175">
        <v>1902890753</v>
      </c>
      <c r="B2036" s="175" t="s">
        <v>994</v>
      </c>
      <c r="C2036" s="175" t="s">
        <v>1011</v>
      </c>
      <c r="D2036" s="176">
        <v>40912</v>
      </c>
      <c r="E2036" s="176">
        <v>40920</v>
      </c>
      <c r="F2036" s="462">
        <v>5.89</v>
      </c>
      <c r="G2036" s="463">
        <f t="shared" si="64"/>
        <v>8</v>
      </c>
      <c r="H2036" s="464">
        <f t="shared" si="65"/>
        <v>47.12</v>
      </c>
    </row>
    <row r="2037" spans="1:8" hidden="1">
      <c r="A2037" s="175">
        <v>1902890751</v>
      </c>
      <c r="B2037" s="175" t="s">
        <v>994</v>
      </c>
      <c r="C2037" s="175" t="s">
        <v>1011</v>
      </c>
      <c r="D2037" s="176">
        <v>40912</v>
      </c>
      <c r="E2037" s="176">
        <v>40920</v>
      </c>
      <c r="F2037" s="462">
        <v>5.89</v>
      </c>
      <c r="G2037" s="463">
        <f t="shared" si="64"/>
        <v>8</v>
      </c>
      <c r="H2037" s="464">
        <f t="shared" si="65"/>
        <v>47.12</v>
      </c>
    </row>
    <row r="2038" spans="1:8" hidden="1">
      <c r="A2038" s="175">
        <v>1902890749</v>
      </c>
      <c r="B2038" s="175" t="s">
        <v>994</v>
      </c>
      <c r="C2038" s="175" t="s">
        <v>1011</v>
      </c>
      <c r="D2038" s="176">
        <v>40912</v>
      </c>
      <c r="E2038" s="176">
        <v>40920</v>
      </c>
      <c r="F2038" s="462">
        <v>5.89</v>
      </c>
      <c r="G2038" s="463">
        <f t="shared" si="64"/>
        <v>8</v>
      </c>
      <c r="H2038" s="464">
        <f t="shared" si="65"/>
        <v>47.12</v>
      </c>
    </row>
    <row r="2039" spans="1:8" hidden="1">
      <c r="A2039" s="175">
        <v>1902890747</v>
      </c>
      <c r="B2039" s="175" t="s">
        <v>994</v>
      </c>
      <c r="C2039" s="175" t="s">
        <v>1011</v>
      </c>
      <c r="D2039" s="176">
        <v>40912</v>
      </c>
      <c r="E2039" s="176">
        <v>40920</v>
      </c>
      <c r="F2039" s="462">
        <v>5.89</v>
      </c>
      <c r="G2039" s="463">
        <f t="shared" si="64"/>
        <v>8</v>
      </c>
      <c r="H2039" s="464">
        <f t="shared" si="65"/>
        <v>47.12</v>
      </c>
    </row>
    <row r="2040" spans="1:8" hidden="1">
      <c r="A2040" s="175">
        <v>1902890745</v>
      </c>
      <c r="B2040" s="175" t="s">
        <v>994</v>
      </c>
      <c r="C2040" s="175" t="s">
        <v>1011</v>
      </c>
      <c r="D2040" s="176">
        <v>40912</v>
      </c>
      <c r="E2040" s="176">
        <v>40920</v>
      </c>
      <c r="F2040" s="462">
        <v>5.89</v>
      </c>
      <c r="G2040" s="463">
        <f t="shared" si="64"/>
        <v>8</v>
      </c>
      <c r="H2040" s="464">
        <f t="shared" si="65"/>
        <v>47.12</v>
      </c>
    </row>
    <row r="2041" spans="1:8" hidden="1">
      <c r="A2041" s="175">
        <v>1902890743</v>
      </c>
      <c r="B2041" s="175" t="s">
        <v>994</v>
      </c>
      <c r="C2041" s="175" t="s">
        <v>1011</v>
      </c>
      <c r="D2041" s="176">
        <v>40912</v>
      </c>
      <c r="E2041" s="176">
        <v>40920</v>
      </c>
      <c r="F2041" s="462">
        <v>5.89</v>
      </c>
      <c r="G2041" s="463">
        <f t="shared" si="64"/>
        <v>8</v>
      </c>
      <c r="H2041" s="464">
        <f t="shared" si="65"/>
        <v>47.12</v>
      </c>
    </row>
    <row r="2042" spans="1:8" hidden="1">
      <c r="A2042" s="175">
        <v>1902890741</v>
      </c>
      <c r="B2042" s="175" t="s">
        <v>994</v>
      </c>
      <c r="C2042" s="175" t="s">
        <v>1011</v>
      </c>
      <c r="D2042" s="176">
        <v>40912</v>
      </c>
      <c r="E2042" s="176">
        <v>40920</v>
      </c>
      <c r="F2042" s="462">
        <v>5.89</v>
      </c>
      <c r="G2042" s="463">
        <f t="shared" si="64"/>
        <v>8</v>
      </c>
      <c r="H2042" s="464">
        <f t="shared" si="65"/>
        <v>47.12</v>
      </c>
    </row>
    <row r="2043" spans="1:8" hidden="1">
      <c r="A2043" s="175">
        <v>1902890739</v>
      </c>
      <c r="B2043" s="175" t="s">
        <v>994</v>
      </c>
      <c r="C2043" s="175" t="s">
        <v>1011</v>
      </c>
      <c r="D2043" s="176">
        <v>40912</v>
      </c>
      <c r="E2043" s="176">
        <v>40920</v>
      </c>
      <c r="F2043" s="462">
        <v>5.89</v>
      </c>
      <c r="G2043" s="463">
        <f t="shared" si="64"/>
        <v>8</v>
      </c>
      <c r="H2043" s="464">
        <f t="shared" si="65"/>
        <v>47.12</v>
      </c>
    </row>
    <row r="2044" spans="1:8" hidden="1">
      <c r="A2044" s="175">
        <v>1902890737</v>
      </c>
      <c r="B2044" s="175" t="s">
        <v>994</v>
      </c>
      <c r="C2044" s="175" t="s">
        <v>1011</v>
      </c>
      <c r="D2044" s="176">
        <v>40912</v>
      </c>
      <c r="E2044" s="176">
        <v>40920</v>
      </c>
      <c r="F2044" s="462">
        <v>5.89</v>
      </c>
      <c r="G2044" s="463">
        <f t="shared" si="64"/>
        <v>8</v>
      </c>
      <c r="H2044" s="464">
        <f t="shared" si="65"/>
        <v>47.12</v>
      </c>
    </row>
    <row r="2045" spans="1:8" hidden="1">
      <c r="A2045" s="175">
        <v>1902890735</v>
      </c>
      <c r="B2045" s="175" t="s">
        <v>994</v>
      </c>
      <c r="C2045" s="175" t="s">
        <v>1011</v>
      </c>
      <c r="D2045" s="176">
        <v>40912</v>
      </c>
      <c r="E2045" s="176">
        <v>40920</v>
      </c>
      <c r="F2045" s="462">
        <v>5.89</v>
      </c>
      <c r="G2045" s="463">
        <f t="shared" si="64"/>
        <v>8</v>
      </c>
      <c r="H2045" s="464">
        <f t="shared" si="65"/>
        <v>47.12</v>
      </c>
    </row>
    <row r="2046" spans="1:8" hidden="1">
      <c r="A2046" s="175">
        <v>1902890732</v>
      </c>
      <c r="B2046" s="175" t="s">
        <v>994</v>
      </c>
      <c r="C2046" s="175" t="s">
        <v>1011</v>
      </c>
      <c r="D2046" s="176">
        <v>40912</v>
      </c>
      <c r="E2046" s="176">
        <v>40920</v>
      </c>
      <c r="F2046" s="462">
        <v>5.89</v>
      </c>
      <c r="G2046" s="463">
        <f t="shared" si="64"/>
        <v>8</v>
      </c>
      <c r="H2046" s="464">
        <f t="shared" si="65"/>
        <v>47.12</v>
      </c>
    </row>
    <row r="2047" spans="1:8" hidden="1">
      <c r="A2047" s="175">
        <v>1902890730</v>
      </c>
      <c r="B2047" s="175" t="s">
        <v>994</v>
      </c>
      <c r="C2047" s="175" t="s">
        <v>1011</v>
      </c>
      <c r="D2047" s="176">
        <v>40912</v>
      </c>
      <c r="E2047" s="176">
        <v>40920</v>
      </c>
      <c r="F2047" s="462">
        <v>5.89</v>
      </c>
      <c r="G2047" s="463">
        <f t="shared" si="64"/>
        <v>8</v>
      </c>
      <c r="H2047" s="464">
        <f t="shared" si="65"/>
        <v>47.12</v>
      </c>
    </row>
    <row r="2048" spans="1:8" hidden="1">
      <c r="A2048" s="175">
        <v>1902890728</v>
      </c>
      <c r="B2048" s="175" t="s">
        <v>994</v>
      </c>
      <c r="C2048" s="175" t="s">
        <v>1011</v>
      </c>
      <c r="D2048" s="176">
        <v>40912</v>
      </c>
      <c r="E2048" s="176">
        <v>40920</v>
      </c>
      <c r="F2048" s="462">
        <v>5.89</v>
      </c>
      <c r="G2048" s="463">
        <f t="shared" si="64"/>
        <v>8</v>
      </c>
      <c r="H2048" s="464">
        <f t="shared" si="65"/>
        <v>47.12</v>
      </c>
    </row>
    <row r="2049" spans="1:8" hidden="1">
      <c r="A2049" s="175">
        <v>1902890726</v>
      </c>
      <c r="B2049" s="175" t="s">
        <v>994</v>
      </c>
      <c r="C2049" s="175" t="s">
        <v>1011</v>
      </c>
      <c r="D2049" s="176">
        <v>40912</v>
      </c>
      <c r="E2049" s="176">
        <v>40920</v>
      </c>
      <c r="F2049" s="462">
        <v>5.89</v>
      </c>
      <c r="G2049" s="463">
        <f t="shared" si="64"/>
        <v>8</v>
      </c>
      <c r="H2049" s="464">
        <f t="shared" si="65"/>
        <v>47.12</v>
      </c>
    </row>
    <row r="2050" spans="1:8" hidden="1">
      <c r="A2050" s="175">
        <v>1902890724</v>
      </c>
      <c r="B2050" s="175" t="s">
        <v>994</v>
      </c>
      <c r="C2050" s="175" t="s">
        <v>1011</v>
      </c>
      <c r="D2050" s="176">
        <v>40912</v>
      </c>
      <c r="E2050" s="176">
        <v>40920</v>
      </c>
      <c r="F2050" s="462">
        <v>5.89</v>
      </c>
      <c r="G2050" s="463">
        <f t="shared" si="64"/>
        <v>8</v>
      </c>
      <c r="H2050" s="464">
        <f t="shared" si="65"/>
        <v>47.12</v>
      </c>
    </row>
    <row r="2051" spans="1:8" hidden="1">
      <c r="A2051" s="175">
        <v>1902890723</v>
      </c>
      <c r="B2051" s="175" t="s">
        <v>994</v>
      </c>
      <c r="C2051" s="175" t="s">
        <v>1011</v>
      </c>
      <c r="D2051" s="176">
        <v>40912</v>
      </c>
      <c r="E2051" s="176">
        <v>40920</v>
      </c>
      <c r="F2051" s="462">
        <v>5.89</v>
      </c>
      <c r="G2051" s="463">
        <f t="shared" si="64"/>
        <v>8</v>
      </c>
      <c r="H2051" s="464">
        <f t="shared" si="65"/>
        <v>47.12</v>
      </c>
    </row>
    <row r="2052" spans="1:8" hidden="1">
      <c r="A2052" s="175">
        <v>1902890721</v>
      </c>
      <c r="B2052" s="175" t="s">
        <v>994</v>
      </c>
      <c r="C2052" s="175" t="s">
        <v>1011</v>
      </c>
      <c r="D2052" s="176">
        <v>40912</v>
      </c>
      <c r="E2052" s="176">
        <v>40920</v>
      </c>
      <c r="F2052" s="462">
        <v>5.89</v>
      </c>
      <c r="G2052" s="463">
        <f t="shared" si="64"/>
        <v>8</v>
      </c>
      <c r="H2052" s="464">
        <f t="shared" si="65"/>
        <v>47.12</v>
      </c>
    </row>
    <row r="2053" spans="1:8" hidden="1">
      <c r="A2053" s="175">
        <v>1902890719</v>
      </c>
      <c r="B2053" s="175" t="s">
        <v>994</v>
      </c>
      <c r="C2053" s="175" t="s">
        <v>1011</v>
      </c>
      <c r="D2053" s="176">
        <v>40912</v>
      </c>
      <c r="E2053" s="176">
        <v>40920</v>
      </c>
      <c r="F2053" s="462">
        <v>5.89</v>
      </c>
      <c r="G2053" s="463">
        <f t="shared" si="64"/>
        <v>8</v>
      </c>
      <c r="H2053" s="464">
        <f t="shared" si="65"/>
        <v>47.12</v>
      </c>
    </row>
    <row r="2054" spans="1:8" hidden="1">
      <c r="A2054" s="175">
        <v>1902890717</v>
      </c>
      <c r="B2054" s="175" t="s">
        <v>994</v>
      </c>
      <c r="C2054" s="175" t="s">
        <v>1011</v>
      </c>
      <c r="D2054" s="176">
        <v>40912</v>
      </c>
      <c r="E2054" s="176">
        <v>40920</v>
      </c>
      <c r="F2054" s="462">
        <v>5.89</v>
      </c>
      <c r="G2054" s="463">
        <f t="shared" si="64"/>
        <v>8</v>
      </c>
      <c r="H2054" s="464">
        <f t="shared" si="65"/>
        <v>47.12</v>
      </c>
    </row>
    <row r="2055" spans="1:8" hidden="1">
      <c r="A2055" s="175">
        <v>1902890715</v>
      </c>
      <c r="B2055" s="175" t="s">
        <v>994</v>
      </c>
      <c r="C2055" s="175" t="s">
        <v>1011</v>
      </c>
      <c r="D2055" s="176">
        <v>40912</v>
      </c>
      <c r="E2055" s="176">
        <v>40920</v>
      </c>
      <c r="F2055" s="462">
        <v>5.89</v>
      </c>
      <c r="G2055" s="463">
        <f t="shared" si="64"/>
        <v>8</v>
      </c>
      <c r="H2055" s="464">
        <f t="shared" si="65"/>
        <v>47.12</v>
      </c>
    </row>
    <row r="2056" spans="1:8" hidden="1">
      <c r="A2056" s="175">
        <v>1902890713</v>
      </c>
      <c r="B2056" s="175" t="s">
        <v>994</v>
      </c>
      <c r="C2056" s="175" t="s">
        <v>1011</v>
      </c>
      <c r="D2056" s="176">
        <v>40912</v>
      </c>
      <c r="E2056" s="176">
        <v>40920</v>
      </c>
      <c r="F2056" s="462">
        <v>5.89</v>
      </c>
      <c r="G2056" s="463">
        <f t="shared" si="64"/>
        <v>8</v>
      </c>
      <c r="H2056" s="464">
        <f t="shared" si="65"/>
        <v>47.12</v>
      </c>
    </row>
    <row r="2057" spans="1:8" hidden="1">
      <c r="A2057" s="175">
        <v>1902890711</v>
      </c>
      <c r="B2057" s="175" t="s">
        <v>994</v>
      </c>
      <c r="C2057" s="175" t="s">
        <v>1011</v>
      </c>
      <c r="D2057" s="176">
        <v>40912</v>
      </c>
      <c r="E2057" s="176">
        <v>40920</v>
      </c>
      <c r="F2057" s="462">
        <v>5.89</v>
      </c>
      <c r="G2057" s="463">
        <f t="shared" ref="G2057:G2120" si="66">E2057-D2057</f>
        <v>8</v>
      </c>
      <c r="H2057" s="464">
        <f t="shared" ref="H2057:H2120" si="67">G2057*F2057</f>
        <v>47.12</v>
      </c>
    </row>
    <row r="2058" spans="1:8" hidden="1">
      <c r="A2058" s="175">
        <v>1902890709</v>
      </c>
      <c r="B2058" s="175" t="s">
        <v>994</v>
      </c>
      <c r="C2058" s="175" t="s">
        <v>1011</v>
      </c>
      <c r="D2058" s="176">
        <v>40912</v>
      </c>
      <c r="E2058" s="176">
        <v>40920</v>
      </c>
      <c r="F2058" s="462">
        <v>5.89</v>
      </c>
      <c r="G2058" s="463">
        <f t="shared" si="66"/>
        <v>8</v>
      </c>
      <c r="H2058" s="464">
        <f t="shared" si="67"/>
        <v>47.12</v>
      </c>
    </row>
    <row r="2059" spans="1:8" hidden="1">
      <c r="A2059" s="175">
        <v>1902890707</v>
      </c>
      <c r="B2059" s="175" t="s">
        <v>994</v>
      </c>
      <c r="C2059" s="175" t="s">
        <v>1011</v>
      </c>
      <c r="D2059" s="176">
        <v>40912</v>
      </c>
      <c r="E2059" s="176">
        <v>40920</v>
      </c>
      <c r="F2059" s="462">
        <v>5.89</v>
      </c>
      <c r="G2059" s="463">
        <f t="shared" si="66"/>
        <v>8</v>
      </c>
      <c r="H2059" s="464">
        <f t="shared" si="67"/>
        <v>47.12</v>
      </c>
    </row>
    <row r="2060" spans="1:8" hidden="1">
      <c r="A2060" s="175">
        <v>1902890705</v>
      </c>
      <c r="B2060" s="175" t="s">
        <v>994</v>
      </c>
      <c r="C2060" s="175" t="s">
        <v>1011</v>
      </c>
      <c r="D2060" s="176">
        <v>40912</v>
      </c>
      <c r="E2060" s="176">
        <v>40920</v>
      </c>
      <c r="F2060" s="462">
        <v>5.89</v>
      </c>
      <c r="G2060" s="463">
        <f t="shared" si="66"/>
        <v>8</v>
      </c>
      <c r="H2060" s="464">
        <f t="shared" si="67"/>
        <v>47.12</v>
      </c>
    </row>
    <row r="2061" spans="1:8" hidden="1">
      <c r="A2061" s="175">
        <v>1902890704</v>
      </c>
      <c r="B2061" s="175" t="s">
        <v>994</v>
      </c>
      <c r="C2061" s="175" t="s">
        <v>1011</v>
      </c>
      <c r="D2061" s="176">
        <v>40912</v>
      </c>
      <c r="E2061" s="176">
        <v>40920</v>
      </c>
      <c r="F2061" s="462">
        <v>5.89</v>
      </c>
      <c r="G2061" s="463">
        <f t="shared" si="66"/>
        <v>8</v>
      </c>
      <c r="H2061" s="464">
        <f t="shared" si="67"/>
        <v>47.12</v>
      </c>
    </row>
    <row r="2062" spans="1:8" hidden="1">
      <c r="A2062" s="175">
        <v>1902890702</v>
      </c>
      <c r="B2062" s="175" t="s">
        <v>994</v>
      </c>
      <c r="C2062" s="175" t="s">
        <v>1011</v>
      </c>
      <c r="D2062" s="176">
        <v>40912</v>
      </c>
      <c r="E2062" s="176">
        <v>40920</v>
      </c>
      <c r="F2062" s="462">
        <v>5.89</v>
      </c>
      <c r="G2062" s="463">
        <f t="shared" si="66"/>
        <v>8</v>
      </c>
      <c r="H2062" s="464">
        <f t="shared" si="67"/>
        <v>47.12</v>
      </c>
    </row>
    <row r="2063" spans="1:8" hidden="1">
      <c r="A2063" s="175">
        <v>1902890700</v>
      </c>
      <c r="B2063" s="175" t="s">
        <v>994</v>
      </c>
      <c r="C2063" s="175" t="s">
        <v>1011</v>
      </c>
      <c r="D2063" s="176">
        <v>40912</v>
      </c>
      <c r="E2063" s="176">
        <v>40920</v>
      </c>
      <c r="F2063" s="462">
        <v>5.89</v>
      </c>
      <c r="G2063" s="463">
        <f t="shared" si="66"/>
        <v>8</v>
      </c>
      <c r="H2063" s="464">
        <f t="shared" si="67"/>
        <v>47.12</v>
      </c>
    </row>
    <row r="2064" spans="1:8" hidden="1">
      <c r="A2064" s="175">
        <v>1902890698</v>
      </c>
      <c r="B2064" s="175" t="s">
        <v>994</v>
      </c>
      <c r="C2064" s="175" t="s">
        <v>1011</v>
      </c>
      <c r="D2064" s="176">
        <v>40912</v>
      </c>
      <c r="E2064" s="176">
        <v>40920</v>
      </c>
      <c r="F2064" s="462">
        <v>5.89</v>
      </c>
      <c r="G2064" s="463">
        <f t="shared" si="66"/>
        <v>8</v>
      </c>
      <c r="H2064" s="464">
        <f t="shared" si="67"/>
        <v>47.12</v>
      </c>
    </row>
    <row r="2065" spans="1:8" hidden="1">
      <c r="A2065" s="175">
        <v>1902890696</v>
      </c>
      <c r="B2065" s="175" t="s">
        <v>994</v>
      </c>
      <c r="C2065" s="175" t="s">
        <v>1011</v>
      </c>
      <c r="D2065" s="176">
        <v>40912</v>
      </c>
      <c r="E2065" s="176">
        <v>40920</v>
      </c>
      <c r="F2065" s="462">
        <v>5.89</v>
      </c>
      <c r="G2065" s="463">
        <f t="shared" si="66"/>
        <v>8</v>
      </c>
      <c r="H2065" s="464">
        <f t="shared" si="67"/>
        <v>47.12</v>
      </c>
    </row>
    <row r="2066" spans="1:8" hidden="1">
      <c r="A2066" s="175">
        <v>1902890694</v>
      </c>
      <c r="B2066" s="175" t="s">
        <v>994</v>
      </c>
      <c r="C2066" s="175" t="s">
        <v>1011</v>
      </c>
      <c r="D2066" s="176">
        <v>40912</v>
      </c>
      <c r="E2066" s="176">
        <v>40920</v>
      </c>
      <c r="F2066" s="462">
        <v>5.89</v>
      </c>
      <c r="G2066" s="463">
        <f t="shared" si="66"/>
        <v>8</v>
      </c>
      <c r="H2066" s="464">
        <f t="shared" si="67"/>
        <v>47.12</v>
      </c>
    </row>
    <row r="2067" spans="1:8" hidden="1">
      <c r="A2067" s="175">
        <v>1902890693</v>
      </c>
      <c r="B2067" s="175" t="s">
        <v>994</v>
      </c>
      <c r="C2067" s="175" t="s">
        <v>1011</v>
      </c>
      <c r="D2067" s="176">
        <v>40912</v>
      </c>
      <c r="E2067" s="176">
        <v>40920</v>
      </c>
      <c r="F2067" s="462">
        <v>5.89</v>
      </c>
      <c r="G2067" s="463">
        <f t="shared" si="66"/>
        <v>8</v>
      </c>
      <c r="H2067" s="464">
        <f t="shared" si="67"/>
        <v>47.12</v>
      </c>
    </row>
    <row r="2068" spans="1:8" hidden="1">
      <c r="A2068" s="175">
        <v>1902890691</v>
      </c>
      <c r="B2068" s="175" t="s">
        <v>994</v>
      </c>
      <c r="C2068" s="175" t="s">
        <v>1011</v>
      </c>
      <c r="D2068" s="176">
        <v>40912</v>
      </c>
      <c r="E2068" s="176">
        <v>40920</v>
      </c>
      <c r="F2068" s="462">
        <v>5.89</v>
      </c>
      <c r="G2068" s="463">
        <f t="shared" si="66"/>
        <v>8</v>
      </c>
      <c r="H2068" s="464">
        <f t="shared" si="67"/>
        <v>47.12</v>
      </c>
    </row>
    <row r="2069" spans="1:8" hidden="1">
      <c r="A2069" s="175">
        <v>1902890689</v>
      </c>
      <c r="B2069" s="175" t="s">
        <v>994</v>
      </c>
      <c r="C2069" s="175" t="s">
        <v>1011</v>
      </c>
      <c r="D2069" s="176">
        <v>40912</v>
      </c>
      <c r="E2069" s="176">
        <v>40920</v>
      </c>
      <c r="F2069" s="462">
        <v>5.89</v>
      </c>
      <c r="G2069" s="463">
        <f t="shared" si="66"/>
        <v>8</v>
      </c>
      <c r="H2069" s="464">
        <f t="shared" si="67"/>
        <v>47.12</v>
      </c>
    </row>
    <row r="2070" spans="1:8" hidden="1">
      <c r="A2070" s="175">
        <v>1902890687</v>
      </c>
      <c r="B2070" s="175" t="s">
        <v>994</v>
      </c>
      <c r="C2070" s="175" t="s">
        <v>1011</v>
      </c>
      <c r="D2070" s="176">
        <v>40912</v>
      </c>
      <c r="E2070" s="176">
        <v>40920</v>
      </c>
      <c r="F2070" s="462">
        <v>5.89</v>
      </c>
      <c r="G2070" s="463">
        <f t="shared" si="66"/>
        <v>8</v>
      </c>
      <c r="H2070" s="464">
        <f t="shared" si="67"/>
        <v>47.12</v>
      </c>
    </row>
    <row r="2071" spans="1:8" hidden="1">
      <c r="A2071" s="175">
        <v>1902890685</v>
      </c>
      <c r="B2071" s="175" t="s">
        <v>994</v>
      </c>
      <c r="C2071" s="175" t="s">
        <v>1011</v>
      </c>
      <c r="D2071" s="176">
        <v>40912</v>
      </c>
      <c r="E2071" s="176">
        <v>40920</v>
      </c>
      <c r="F2071" s="462">
        <v>5.89</v>
      </c>
      <c r="G2071" s="463">
        <f t="shared" si="66"/>
        <v>8</v>
      </c>
      <c r="H2071" s="464">
        <f t="shared" si="67"/>
        <v>47.12</v>
      </c>
    </row>
    <row r="2072" spans="1:8" hidden="1">
      <c r="A2072" s="175">
        <v>1902890683</v>
      </c>
      <c r="B2072" s="175" t="s">
        <v>994</v>
      </c>
      <c r="C2072" s="175" t="s">
        <v>1011</v>
      </c>
      <c r="D2072" s="176">
        <v>40912</v>
      </c>
      <c r="E2072" s="176">
        <v>40920</v>
      </c>
      <c r="F2072" s="462">
        <v>5.89</v>
      </c>
      <c r="G2072" s="463">
        <f t="shared" si="66"/>
        <v>8</v>
      </c>
      <c r="H2072" s="464">
        <f t="shared" si="67"/>
        <v>47.12</v>
      </c>
    </row>
    <row r="2073" spans="1:8" hidden="1">
      <c r="A2073" s="175">
        <v>1902890681</v>
      </c>
      <c r="B2073" s="175" t="s">
        <v>994</v>
      </c>
      <c r="C2073" s="175" t="s">
        <v>1011</v>
      </c>
      <c r="D2073" s="176">
        <v>40912</v>
      </c>
      <c r="E2073" s="176">
        <v>40920</v>
      </c>
      <c r="F2073" s="462">
        <v>5.89</v>
      </c>
      <c r="G2073" s="463">
        <f t="shared" si="66"/>
        <v>8</v>
      </c>
      <c r="H2073" s="464">
        <f t="shared" si="67"/>
        <v>47.12</v>
      </c>
    </row>
    <row r="2074" spans="1:8" hidden="1">
      <c r="A2074" s="175">
        <v>1902890679</v>
      </c>
      <c r="B2074" s="175" t="s">
        <v>994</v>
      </c>
      <c r="C2074" s="175" t="s">
        <v>1011</v>
      </c>
      <c r="D2074" s="176">
        <v>40912</v>
      </c>
      <c r="E2074" s="176">
        <v>40920</v>
      </c>
      <c r="F2074" s="462">
        <v>5.89</v>
      </c>
      <c r="G2074" s="463">
        <f t="shared" si="66"/>
        <v>8</v>
      </c>
      <c r="H2074" s="464">
        <f t="shared" si="67"/>
        <v>47.12</v>
      </c>
    </row>
    <row r="2075" spans="1:8" hidden="1">
      <c r="A2075" s="175">
        <v>1902890677</v>
      </c>
      <c r="B2075" s="175" t="s">
        <v>994</v>
      </c>
      <c r="C2075" s="175" t="s">
        <v>1011</v>
      </c>
      <c r="D2075" s="176">
        <v>40912</v>
      </c>
      <c r="E2075" s="176">
        <v>40920</v>
      </c>
      <c r="F2075" s="462">
        <v>5.89</v>
      </c>
      <c r="G2075" s="463">
        <f t="shared" si="66"/>
        <v>8</v>
      </c>
      <c r="H2075" s="464">
        <f t="shared" si="67"/>
        <v>47.12</v>
      </c>
    </row>
    <row r="2076" spans="1:8" hidden="1">
      <c r="A2076" s="175">
        <v>1902890675</v>
      </c>
      <c r="B2076" s="175" t="s">
        <v>994</v>
      </c>
      <c r="C2076" s="175" t="s">
        <v>1011</v>
      </c>
      <c r="D2076" s="176">
        <v>40912</v>
      </c>
      <c r="E2076" s="176">
        <v>40920</v>
      </c>
      <c r="F2076" s="462">
        <v>5.89</v>
      </c>
      <c r="G2076" s="463">
        <f t="shared" si="66"/>
        <v>8</v>
      </c>
      <c r="H2076" s="464">
        <f t="shared" si="67"/>
        <v>47.12</v>
      </c>
    </row>
    <row r="2077" spans="1:8" hidden="1">
      <c r="A2077" s="175">
        <v>1902890673</v>
      </c>
      <c r="B2077" s="175" t="s">
        <v>994</v>
      </c>
      <c r="C2077" s="175" t="s">
        <v>1011</v>
      </c>
      <c r="D2077" s="176">
        <v>40912</v>
      </c>
      <c r="E2077" s="176">
        <v>40920</v>
      </c>
      <c r="F2077" s="462">
        <v>5.89</v>
      </c>
      <c r="G2077" s="463">
        <f t="shared" si="66"/>
        <v>8</v>
      </c>
      <c r="H2077" s="464">
        <f t="shared" si="67"/>
        <v>47.12</v>
      </c>
    </row>
    <row r="2078" spans="1:8" hidden="1">
      <c r="A2078" s="175">
        <v>1902890671</v>
      </c>
      <c r="B2078" s="175" t="s">
        <v>994</v>
      </c>
      <c r="C2078" s="175" t="s">
        <v>1011</v>
      </c>
      <c r="D2078" s="176">
        <v>40912</v>
      </c>
      <c r="E2078" s="176">
        <v>40920</v>
      </c>
      <c r="F2078" s="462">
        <v>5.89</v>
      </c>
      <c r="G2078" s="463">
        <f t="shared" si="66"/>
        <v>8</v>
      </c>
      <c r="H2078" s="464">
        <f t="shared" si="67"/>
        <v>47.12</v>
      </c>
    </row>
    <row r="2079" spans="1:8" hidden="1">
      <c r="A2079" s="175">
        <v>1902890669</v>
      </c>
      <c r="B2079" s="175" t="s">
        <v>994</v>
      </c>
      <c r="C2079" s="175" t="s">
        <v>1011</v>
      </c>
      <c r="D2079" s="176">
        <v>40912</v>
      </c>
      <c r="E2079" s="176">
        <v>40920</v>
      </c>
      <c r="F2079" s="462">
        <v>5.89</v>
      </c>
      <c r="G2079" s="463">
        <f t="shared" si="66"/>
        <v>8</v>
      </c>
      <c r="H2079" s="464">
        <f t="shared" si="67"/>
        <v>47.12</v>
      </c>
    </row>
    <row r="2080" spans="1:8" hidden="1">
      <c r="A2080" s="175">
        <v>1902890667</v>
      </c>
      <c r="B2080" s="175" t="s">
        <v>994</v>
      </c>
      <c r="C2080" s="175" t="s">
        <v>1011</v>
      </c>
      <c r="D2080" s="176">
        <v>40912</v>
      </c>
      <c r="E2080" s="176">
        <v>40920</v>
      </c>
      <c r="F2080" s="462">
        <v>5.89</v>
      </c>
      <c r="G2080" s="463">
        <f t="shared" si="66"/>
        <v>8</v>
      </c>
      <c r="H2080" s="464">
        <f t="shared" si="67"/>
        <v>47.12</v>
      </c>
    </row>
    <row r="2081" spans="1:8" hidden="1">
      <c r="A2081" s="175">
        <v>1902890665</v>
      </c>
      <c r="B2081" s="175" t="s">
        <v>994</v>
      </c>
      <c r="C2081" s="175" t="s">
        <v>1011</v>
      </c>
      <c r="D2081" s="176">
        <v>40912</v>
      </c>
      <c r="E2081" s="176">
        <v>40920</v>
      </c>
      <c r="F2081" s="462">
        <v>5.89</v>
      </c>
      <c r="G2081" s="463">
        <f t="shared" si="66"/>
        <v>8</v>
      </c>
      <c r="H2081" s="464">
        <f t="shared" si="67"/>
        <v>47.12</v>
      </c>
    </row>
    <row r="2082" spans="1:8" hidden="1">
      <c r="A2082" s="175">
        <v>1902890663</v>
      </c>
      <c r="B2082" s="175" t="s">
        <v>994</v>
      </c>
      <c r="C2082" s="175" t="s">
        <v>1011</v>
      </c>
      <c r="D2082" s="176">
        <v>40912</v>
      </c>
      <c r="E2082" s="176">
        <v>40920</v>
      </c>
      <c r="F2082" s="462">
        <v>5.89</v>
      </c>
      <c r="G2082" s="463">
        <f t="shared" si="66"/>
        <v>8</v>
      </c>
      <c r="H2082" s="464">
        <f t="shared" si="67"/>
        <v>47.12</v>
      </c>
    </row>
    <row r="2083" spans="1:8" hidden="1">
      <c r="A2083" s="175">
        <v>1902890661</v>
      </c>
      <c r="B2083" s="175" t="s">
        <v>994</v>
      </c>
      <c r="C2083" s="175" t="s">
        <v>1011</v>
      </c>
      <c r="D2083" s="176">
        <v>40912</v>
      </c>
      <c r="E2083" s="176">
        <v>40920</v>
      </c>
      <c r="F2083" s="462">
        <v>5.89</v>
      </c>
      <c r="G2083" s="463">
        <f t="shared" si="66"/>
        <v>8</v>
      </c>
      <c r="H2083" s="464">
        <f t="shared" si="67"/>
        <v>47.12</v>
      </c>
    </row>
    <row r="2084" spans="1:8" hidden="1">
      <c r="A2084" s="175">
        <v>1902890659</v>
      </c>
      <c r="B2084" s="175" t="s">
        <v>994</v>
      </c>
      <c r="C2084" s="175" t="s">
        <v>1011</v>
      </c>
      <c r="D2084" s="176">
        <v>40912</v>
      </c>
      <c r="E2084" s="176">
        <v>40920</v>
      </c>
      <c r="F2084" s="462">
        <v>5.89</v>
      </c>
      <c r="G2084" s="463">
        <f t="shared" si="66"/>
        <v>8</v>
      </c>
      <c r="H2084" s="464">
        <f t="shared" si="67"/>
        <v>47.12</v>
      </c>
    </row>
    <row r="2085" spans="1:8" hidden="1">
      <c r="A2085" s="175">
        <v>1902890657</v>
      </c>
      <c r="B2085" s="175" t="s">
        <v>994</v>
      </c>
      <c r="C2085" s="175" t="s">
        <v>1011</v>
      </c>
      <c r="D2085" s="176">
        <v>40912</v>
      </c>
      <c r="E2085" s="176">
        <v>40920</v>
      </c>
      <c r="F2085" s="462">
        <v>5.89</v>
      </c>
      <c r="G2085" s="463">
        <f t="shared" si="66"/>
        <v>8</v>
      </c>
      <c r="H2085" s="464">
        <f t="shared" si="67"/>
        <v>47.12</v>
      </c>
    </row>
    <row r="2086" spans="1:8" hidden="1">
      <c r="A2086" s="175">
        <v>1902890655</v>
      </c>
      <c r="B2086" s="175" t="s">
        <v>994</v>
      </c>
      <c r="C2086" s="175" t="s">
        <v>1011</v>
      </c>
      <c r="D2086" s="176">
        <v>40912</v>
      </c>
      <c r="E2086" s="176">
        <v>40920</v>
      </c>
      <c r="F2086" s="462">
        <v>5.89</v>
      </c>
      <c r="G2086" s="463">
        <f t="shared" si="66"/>
        <v>8</v>
      </c>
      <c r="H2086" s="464">
        <f t="shared" si="67"/>
        <v>47.12</v>
      </c>
    </row>
    <row r="2087" spans="1:8" hidden="1">
      <c r="A2087" s="175">
        <v>1902890653</v>
      </c>
      <c r="B2087" s="175" t="s">
        <v>994</v>
      </c>
      <c r="C2087" s="175" t="s">
        <v>1011</v>
      </c>
      <c r="D2087" s="176">
        <v>40912</v>
      </c>
      <c r="E2087" s="176">
        <v>40920</v>
      </c>
      <c r="F2087" s="462">
        <v>5.89</v>
      </c>
      <c r="G2087" s="463">
        <f t="shared" si="66"/>
        <v>8</v>
      </c>
      <c r="H2087" s="464">
        <f t="shared" si="67"/>
        <v>47.12</v>
      </c>
    </row>
    <row r="2088" spans="1:8" hidden="1">
      <c r="A2088" s="175">
        <v>1902890651</v>
      </c>
      <c r="B2088" s="175" t="s">
        <v>994</v>
      </c>
      <c r="C2088" s="175" t="s">
        <v>1011</v>
      </c>
      <c r="D2088" s="176">
        <v>40912</v>
      </c>
      <c r="E2088" s="176">
        <v>40920</v>
      </c>
      <c r="F2088" s="462">
        <v>5.89</v>
      </c>
      <c r="G2088" s="463">
        <f t="shared" si="66"/>
        <v>8</v>
      </c>
      <c r="H2088" s="464">
        <f t="shared" si="67"/>
        <v>47.12</v>
      </c>
    </row>
    <row r="2089" spans="1:8" hidden="1">
      <c r="A2089" s="175">
        <v>1902890649</v>
      </c>
      <c r="B2089" s="175" t="s">
        <v>994</v>
      </c>
      <c r="C2089" s="175" t="s">
        <v>1011</v>
      </c>
      <c r="D2089" s="176">
        <v>40912</v>
      </c>
      <c r="E2089" s="176">
        <v>40920</v>
      </c>
      <c r="F2089" s="462">
        <v>5.89</v>
      </c>
      <c r="G2089" s="463">
        <f t="shared" si="66"/>
        <v>8</v>
      </c>
      <c r="H2089" s="464">
        <f t="shared" si="67"/>
        <v>47.12</v>
      </c>
    </row>
    <row r="2090" spans="1:8" hidden="1">
      <c r="A2090" s="175">
        <v>1902890647</v>
      </c>
      <c r="B2090" s="175" t="s">
        <v>994</v>
      </c>
      <c r="C2090" s="175" t="s">
        <v>1011</v>
      </c>
      <c r="D2090" s="176">
        <v>40912</v>
      </c>
      <c r="E2090" s="176">
        <v>40920</v>
      </c>
      <c r="F2090" s="462">
        <v>5.89</v>
      </c>
      <c r="G2090" s="463">
        <f t="shared" si="66"/>
        <v>8</v>
      </c>
      <c r="H2090" s="464">
        <f t="shared" si="67"/>
        <v>47.12</v>
      </c>
    </row>
    <row r="2091" spans="1:8" hidden="1">
      <c r="A2091" s="175">
        <v>1902890645</v>
      </c>
      <c r="B2091" s="175" t="s">
        <v>994</v>
      </c>
      <c r="C2091" s="175" t="s">
        <v>1011</v>
      </c>
      <c r="D2091" s="176">
        <v>40912</v>
      </c>
      <c r="E2091" s="176">
        <v>40920</v>
      </c>
      <c r="F2091" s="462">
        <v>5.89</v>
      </c>
      <c r="G2091" s="463">
        <f t="shared" si="66"/>
        <v>8</v>
      </c>
      <c r="H2091" s="464">
        <f t="shared" si="67"/>
        <v>47.12</v>
      </c>
    </row>
    <row r="2092" spans="1:8" hidden="1">
      <c r="A2092" s="175">
        <v>1902890643</v>
      </c>
      <c r="B2092" s="175" t="s">
        <v>994</v>
      </c>
      <c r="C2092" s="175" t="s">
        <v>1011</v>
      </c>
      <c r="D2092" s="176">
        <v>40912</v>
      </c>
      <c r="E2092" s="176">
        <v>40920</v>
      </c>
      <c r="F2092" s="462">
        <v>5.89</v>
      </c>
      <c r="G2092" s="463">
        <f t="shared" si="66"/>
        <v>8</v>
      </c>
      <c r="H2092" s="464">
        <f t="shared" si="67"/>
        <v>47.12</v>
      </c>
    </row>
    <row r="2093" spans="1:8" hidden="1">
      <c r="A2093" s="175">
        <v>1902890641</v>
      </c>
      <c r="B2093" s="175" t="s">
        <v>994</v>
      </c>
      <c r="C2093" s="175" t="s">
        <v>1011</v>
      </c>
      <c r="D2093" s="176">
        <v>40912</v>
      </c>
      <c r="E2093" s="176">
        <v>40920</v>
      </c>
      <c r="F2093" s="462">
        <v>5.89</v>
      </c>
      <c r="G2093" s="463">
        <f t="shared" si="66"/>
        <v>8</v>
      </c>
      <c r="H2093" s="464">
        <f t="shared" si="67"/>
        <v>47.12</v>
      </c>
    </row>
    <row r="2094" spans="1:8" hidden="1">
      <c r="A2094" s="175">
        <v>1902890639</v>
      </c>
      <c r="B2094" s="175" t="s">
        <v>994</v>
      </c>
      <c r="C2094" s="175" t="s">
        <v>1011</v>
      </c>
      <c r="D2094" s="176">
        <v>40912</v>
      </c>
      <c r="E2094" s="176">
        <v>40920</v>
      </c>
      <c r="F2094" s="462">
        <v>5.89</v>
      </c>
      <c r="G2094" s="463">
        <f t="shared" si="66"/>
        <v>8</v>
      </c>
      <c r="H2094" s="464">
        <f t="shared" si="67"/>
        <v>47.12</v>
      </c>
    </row>
    <row r="2095" spans="1:8" hidden="1">
      <c r="A2095" s="175">
        <v>1902890637</v>
      </c>
      <c r="B2095" s="175" t="s">
        <v>994</v>
      </c>
      <c r="C2095" s="175" t="s">
        <v>1011</v>
      </c>
      <c r="D2095" s="176">
        <v>40912</v>
      </c>
      <c r="E2095" s="176">
        <v>40920</v>
      </c>
      <c r="F2095" s="462">
        <v>5.89</v>
      </c>
      <c r="G2095" s="463">
        <f t="shared" si="66"/>
        <v>8</v>
      </c>
      <c r="H2095" s="464">
        <f t="shared" si="67"/>
        <v>47.12</v>
      </c>
    </row>
    <row r="2096" spans="1:8" hidden="1">
      <c r="A2096" s="175">
        <v>1902890635</v>
      </c>
      <c r="B2096" s="175" t="s">
        <v>994</v>
      </c>
      <c r="C2096" s="175" t="s">
        <v>1011</v>
      </c>
      <c r="D2096" s="176">
        <v>40912</v>
      </c>
      <c r="E2096" s="176">
        <v>40920</v>
      </c>
      <c r="F2096" s="462">
        <v>5.89</v>
      </c>
      <c r="G2096" s="463">
        <f t="shared" si="66"/>
        <v>8</v>
      </c>
      <c r="H2096" s="464">
        <f t="shared" si="67"/>
        <v>47.12</v>
      </c>
    </row>
    <row r="2097" spans="1:8" hidden="1">
      <c r="A2097" s="175">
        <v>1902890633</v>
      </c>
      <c r="B2097" s="175" t="s">
        <v>994</v>
      </c>
      <c r="C2097" s="175" t="s">
        <v>1011</v>
      </c>
      <c r="D2097" s="176">
        <v>40912</v>
      </c>
      <c r="E2097" s="176">
        <v>40920</v>
      </c>
      <c r="F2097" s="462">
        <v>5.89</v>
      </c>
      <c r="G2097" s="463">
        <f t="shared" si="66"/>
        <v>8</v>
      </c>
      <c r="H2097" s="464">
        <f t="shared" si="67"/>
        <v>47.12</v>
      </c>
    </row>
    <row r="2098" spans="1:8" hidden="1">
      <c r="A2098" s="175">
        <v>1902890631</v>
      </c>
      <c r="B2098" s="175" t="s">
        <v>994</v>
      </c>
      <c r="C2098" s="175" t="s">
        <v>1011</v>
      </c>
      <c r="D2098" s="176">
        <v>40912</v>
      </c>
      <c r="E2098" s="176">
        <v>40920</v>
      </c>
      <c r="F2098" s="462">
        <v>5.89</v>
      </c>
      <c r="G2098" s="463">
        <f t="shared" si="66"/>
        <v>8</v>
      </c>
      <c r="H2098" s="464">
        <f t="shared" si="67"/>
        <v>47.12</v>
      </c>
    </row>
    <row r="2099" spans="1:8" hidden="1">
      <c r="A2099" s="175">
        <v>1902890629</v>
      </c>
      <c r="B2099" s="175" t="s">
        <v>994</v>
      </c>
      <c r="C2099" s="175" t="s">
        <v>1011</v>
      </c>
      <c r="D2099" s="176">
        <v>40912</v>
      </c>
      <c r="E2099" s="176">
        <v>40920</v>
      </c>
      <c r="F2099" s="462">
        <v>5.89</v>
      </c>
      <c r="G2099" s="463">
        <f t="shared" si="66"/>
        <v>8</v>
      </c>
      <c r="H2099" s="464">
        <f t="shared" si="67"/>
        <v>47.12</v>
      </c>
    </row>
    <row r="2100" spans="1:8" hidden="1">
      <c r="A2100" s="175">
        <v>1902890628</v>
      </c>
      <c r="B2100" s="175" t="s">
        <v>994</v>
      </c>
      <c r="C2100" s="175" t="s">
        <v>1011</v>
      </c>
      <c r="D2100" s="176">
        <v>40912</v>
      </c>
      <c r="E2100" s="176">
        <v>40920</v>
      </c>
      <c r="F2100" s="462">
        <v>5.89</v>
      </c>
      <c r="G2100" s="463">
        <f t="shared" si="66"/>
        <v>8</v>
      </c>
      <c r="H2100" s="464">
        <f t="shared" si="67"/>
        <v>47.12</v>
      </c>
    </row>
    <row r="2101" spans="1:8" hidden="1">
      <c r="A2101" s="175">
        <v>1902890626</v>
      </c>
      <c r="B2101" s="175" t="s">
        <v>994</v>
      </c>
      <c r="C2101" s="175" t="s">
        <v>1011</v>
      </c>
      <c r="D2101" s="176">
        <v>40912</v>
      </c>
      <c r="E2101" s="176">
        <v>40920</v>
      </c>
      <c r="F2101" s="462">
        <v>5.89</v>
      </c>
      <c r="G2101" s="463">
        <f t="shared" si="66"/>
        <v>8</v>
      </c>
      <c r="H2101" s="464">
        <f t="shared" si="67"/>
        <v>47.12</v>
      </c>
    </row>
    <row r="2102" spans="1:8" hidden="1">
      <c r="A2102" s="175">
        <v>1902890624</v>
      </c>
      <c r="B2102" s="175" t="s">
        <v>994</v>
      </c>
      <c r="C2102" s="175" t="s">
        <v>1011</v>
      </c>
      <c r="D2102" s="176">
        <v>40912</v>
      </c>
      <c r="E2102" s="176">
        <v>40920</v>
      </c>
      <c r="F2102" s="462">
        <v>5.89</v>
      </c>
      <c r="G2102" s="463">
        <f t="shared" si="66"/>
        <v>8</v>
      </c>
      <c r="H2102" s="464">
        <f t="shared" si="67"/>
        <v>47.12</v>
      </c>
    </row>
    <row r="2103" spans="1:8" hidden="1">
      <c r="A2103" s="175">
        <v>1902890622</v>
      </c>
      <c r="B2103" s="175" t="s">
        <v>994</v>
      </c>
      <c r="C2103" s="175" t="s">
        <v>1011</v>
      </c>
      <c r="D2103" s="176">
        <v>40912</v>
      </c>
      <c r="E2103" s="176">
        <v>40920</v>
      </c>
      <c r="F2103" s="462">
        <v>5.89</v>
      </c>
      <c r="G2103" s="463">
        <f t="shared" si="66"/>
        <v>8</v>
      </c>
      <c r="H2103" s="464">
        <f t="shared" si="67"/>
        <v>47.12</v>
      </c>
    </row>
    <row r="2104" spans="1:8" hidden="1">
      <c r="A2104" s="175">
        <v>1902890620</v>
      </c>
      <c r="B2104" s="175" t="s">
        <v>994</v>
      </c>
      <c r="C2104" s="175" t="s">
        <v>1011</v>
      </c>
      <c r="D2104" s="176">
        <v>40912</v>
      </c>
      <c r="E2104" s="176">
        <v>40920</v>
      </c>
      <c r="F2104" s="462">
        <v>5.89</v>
      </c>
      <c r="G2104" s="463">
        <f t="shared" si="66"/>
        <v>8</v>
      </c>
      <c r="H2104" s="464">
        <f t="shared" si="67"/>
        <v>47.12</v>
      </c>
    </row>
    <row r="2105" spans="1:8" hidden="1">
      <c r="A2105" s="175">
        <v>1902890618</v>
      </c>
      <c r="B2105" s="175" t="s">
        <v>994</v>
      </c>
      <c r="C2105" s="175" t="s">
        <v>1011</v>
      </c>
      <c r="D2105" s="176">
        <v>40912</v>
      </c>
      <c r="E2105" s="176">
        <v>40920</v>
      </c>
      <c r="F2105" s="462">
        <v>5.89</v>
      </c>
      <c r="G2105" s="463">
        <f t="shared" si="66"/>
        <v>8</v>
      </c>
      <c r="H2105" s="464">
        <f t="shared" si="67"/>
        <v>47.12</v>
      </c>
    </row>
    <row r="2106" spans="1:8" hidden="1">
      <c r="A2106" s="175">
        <v>1902890616</v>
      </c>
      <c r="B2106" s="175" t="s">
        <v>994</v>
      </c>
      <c r="C2106" s="175" t="s">
        <v>1011</v>
      </c>
      <c r="D2106" s="176">
        <v>40912</v>
      </c>
      <c r="E2106" s="176">
        <v>40920</v>
      </c>
      <c r="F2106" s="462">
        <v>5.89</v>
      </c>
      <c r="G2106" s="463">
        <f t="shared" si="66"/>
        <v>8</v>
      </c>
      <c r="H2106" s="464">
        <f t="shared" si="67"/>
        <v>47.12</v>
      </c>
    </row>
    <row r="2107" spans="1:8" hidden="1">
      <c r="A2107" s="175">
        <v>1902890614</v>
      </c>
      <c r="B2107" s="175" t="s">
        <v>994</v>
      </c>
      <c r="C2107" s="175" t="s">
        <v>1011</v>
      </c>
      <c r="D2107" s="176">
        <v>40912</v>
      </c>
      <c r="E2107" s="176">
        <v>40920</v>
      </c>
      <c r="F2107" s="462">
        <v>5.89</v>
      </c>
      <c r="G2107" s="463">
        <f t="shared" si="66"/>
        <v>8</v>
      </c>
      <c r="H2107" s="464">
        <f t="shared" si="67"/>
        <v>47.12</v>
      </c>
    </row>
    <row r="2108" spans="1:8" hidden="1">
      <c r="A2108" s="175">
        <v>1902890612</v>
      </c>
      <c r="B2108" s="175" t="s">
        <v>994</v>
      </c>
      <c r="C2108" s="175" t="s">
        <v>1011</v>
      </c>
      <c r="D2108" s="176">
        <v>40912</v>
      </c>
      <c r="E2108" s="176">
        <v>40920</v>
      </c>
      <c r="F2108" s="462">
        <v>5.89</v>
      </c>
      <c r="G2108" s="463">
        <f t="shared" si="66"/>
        <v>8</v>
      </c>
      <c r="H2108" s="464">
        <f t="shared" si="67"/>
        <v>47.12</v>
      </c>
    </row>
    <row r="2109" spans="1:8" hidden="1">
      <c r="A2109" s="175">
        <v>1902890610</v>
      </c>
      <c r="B2109" s="175" t="s">
        <v>994</v>
      </c>
      <c r="C2109" s="175" t="s">
        <v>1011</v>
      </c>
      <c r="D2109" s="176">
        <v>40912</v>
      </c>
      <c r="E2109" s="176">
        <v>40920</v>
      </c>
      <c r="F2109" s="462">
        <v>5.89</v>
      </c>
      <c r="G2109" s="463">
        <f t="shared" si="66"/>
        <v>8</v>
      </c>
      <c r="H2109" s="464">
        <f t="shared" si="67"/>
        <v>47.12</v>
      </c>
    </row>
    <row r="2110" spans="1:8" hidden="1">
      <c r="A2110" s="175">
        <v>1902890608</v>
      </c>
      <c r="B2110" s="175" t="s">
        <v>994</v>
      </c>
      <c r="C2110" s="175" t="s">
        <v>1011</v>
      </c>
      <c r="D2110" s="176">
        <v>40912</v>
      </c>
      <c r="E2110" s="176">
        <v>40920</v>
      </c>
      <c r="F2110" s="462">
        <v>5.89</v>
      </c>
      <c r="G2110" s="463">
        <f t="shared" si="66"/>
        <v>8</v>
      </c>
      <c r="H2110" s="464">
        <f t="shared" si="67"/>
        <v>47.12</v>
      </c>
    </row>
    <row r="2111" spans="1:8" hidden="1">
      <c r="A2111" s="175">
        <v>1902890607</v>
      </c>
      <c r="B2111" s="175" t="s">
        <v>994</v>
      </c>
      <c r="C2111" s="175" t="s">
        <v>1011</v>
      </c>
      <c r="D2111" s="176">
        <v>40912</v>
      </c>
      <c r="E2111" s="176">
        <v>40920</v>
      </c>
      <c r="F2111" s="462">
        <v>5.89</v>
      </c>
      <c r="G2111" s="463">
        <f t="shared" si="66"/>
        <v>8</v>
      </c>
      <c r="H2111" s="464">
        <f t="shared" si="67"/>
        <v>47.12</v>
      </c>
    </row>
    <row r="2112" spans="1:8" hidden="1">
      <c r="A2112" s="175">
        <v>1902890605</v>
      </c>
      <c r="B2112" s="175" t="s">
        <v>994</v>
      </c>
      <c r="C2112" s="175" t="s">
        <v>1011</v>
      </c>
      <c r="D2112" s="176">
        <v>40912</v>
      </c>
      <c r="E2112" s="176">
        <v>40920</v>
      </c>
      <c r="F2112" s="462">
        <v>5.89</v>
      </c>
      <c r="G2112" s="463">
        <f t="shared" si="66"/>
        <v>8</v>
      </c>
      <c r="H2112" s="464">
        <f t="shared" si="67"/>
        <v>47.12</v>
      </c>
    </row>
    <row r="2113" spans="1:8" hidden="1">
      <c r="A2113" s="175">
        <v>1902890603</v>
      </c>
      <c r="B2113" s="175" t="s">
        <v>994</v>
      </c>
      <c r="C2113" s="175" t="s">
        <v>1011</v>
      </c>
      <c r="D2113" s="176">
        <v>40912</v>
      </c>
      <c r="E2113" s="176">
        <v>40920</v>
      </c>
      <c r="F2113" s="462">
        <v>5.89</v>
      </c>
      <c r="G2113" s="463">
        <f t="shared" si="66"/>
        <v>8</v>
      </c>
      <c r="H2113" s="464">
        <f t="shared" si="67"/>
        <v>47.12</v>
      </c>
    </row>
    <row r="2114" spans="1:8" hidden="1">
      <c r="A2114" s="175">
        <v>1902890601</v>
      </c>
      <c r="B2114" s="175" t="s">
        <v>994</v>
      </c>
      <c r="C2114" s="175" t="s">
        <v>1011</v>
      </c>
      <c r="D2114" s="176">
        <v>40912</v>
      </c>
      <c r="E2114" s="176">
        <v>40920</v>
      </c>
      <c r="F2114" s="462">
        <v>5.89</v>
      </c>
      <c r="G2114" s="463">
        <f t="shared" si="66"/>
        <v>8</v>
      </c>
      <c r="H2114" s="464">
        <f t="shared" si="67"/>
        <v>47.12</v>
      </c>
    </row>
    <row r="2115" spans="1:8" hidden="1">
      <c r="A2115" s="175">
        <v>1902890599</v>
      </c>
      <c r="B2115" s="175" t="s">
        <v>994</v>
      </c>
      <c r="C2115" s="175" t="s">
        <v>1011</v>
      </c>
      <c r="D2115" s="176">
        <v>40912</v>
      </c>
      <c r="E2115" s="176">
        <v>40920</v>
      </c>
      <c r="F2115" s="462">
        <v>5.89</v>
      </c>
      <c r="G2115" s="463">
        <f t="shared" si="66"/>
        <v>8</v>
      </c>
      <c r="H2115" s="464">
        <f t="shared" si="67"/>
        <v>47.12</v>
      </c>
    </row>
    <row r="2116" spans="1:8" hidden="1">
      <c r="A2116" s="175">
        <v>1902890598</v>
      </c>
      <c r="B2116" s="175" t="s">
        <v>994</v>
      </c>
      <c r="C2116" s="175" t="s">
        <v>1011</v>
      </c>
      <c r="D2116" s="176">
        <v>40912</v>
      </c>
      <c r="E2116" s="176">
        <v>40920</v>
      </c>
      <c r="F2116" s="462">
        <v>5.89</v>
      </c>
      <c r="G2116" s="463">
        <f t="shared" si="66"/>
        <v>8</v>
      </c>
      <c r="H2116" s="464">
        <f t="shared" si="67"/>
        <v>47.12</v>
      </c>
    </row>
    <row r="2117" spans="1:8" hidden="1">
      <c r="A2117" s="175">
        <v>1902890596</v>
      </c>
      <c r="B2117" s="175" t="s">
        <v>994</v>
      </c>
      <c r="C2117" s="175" t="s">
        <v>1011</v>
      </c>
      <c r="D2117" s="176">
        <v>40912</v>
      </c>
      <c r="E2117" s="176">
        <v>40920</v>
      </c>
      <c r="F2117" s="462">
        <v>5.89</v>
      </c>
      <c r="G2117" s="463">
        <f t="shared" si="66"/>
        <v>8</v>
      </c>
      <c r="H2117" s="464">
        <f t="shared" si="67"/>
        <v>47.12</v>
      </c>
    </row>
    <row r="2118" spans="1:8" hidden="1">
      <c r="A2118" s="175">
        <v>1902890594</v>
      </c>
      <c r="B2118" s="175" t="s">
        <v>994</v>
      </c>
      <c r="C2118" s="175" t="s">
        <v>1011</v>
      </c>
      <c r="D2118" s="176">
        <v>40912</v>
      </c>
      <c r="E2118" s="176">
        <v>40920</v>
      </c>
      <c r="F2118" s="462">
        <v>5.89</v>
      </c>
      <c r="G2118" s="463">
        <f t="shared" si="66"/>
        <v>8</v>
      </c>
      <c r="H2118" s="464">
        <f t="shared" si="67"/>
        <v>47.12</v>
      </c>
    </row>
    <row r="2119" spans="1:8" hidden="1">
      <c r="A2119" s="175">
        <v>1902890592</v>
      </c>
      <c r="B2119" s="175" t="s">
        <v>994</v>
      </c>
      <c r="C2119" s="175" t="s">
        <v>1011</v>
      </c>
      <c r="D2119" s="176">
        <v>40912</v>
      </c>
      <c r="E2119" s="176">
        <v>40920</v>
      </c>
      <c r="F2119" s="462">
        <v>5.89</v>
      </c>
      <c r="G2119" s="463">
        <f t="shared" si="66"/>
        <v>8</v>
      </c>
      <c r="H2119" s="464">
        <f t="shared" si="67"/>
        <v>47.12</v>
      </c>
    </row>
    <row r="2120" spans="1:8" hidden="1">
      <c r="A2120" s="175">
        <v>1902890590</v>
      </c>
      <c r="B2120" s="175" t="s">
        <v>994</v>
      </c>
      <c r="C2120" s="175" t="s">
        <v>1011</v>
      </c>
      <c r="D2120" s="176">
        <v>40912</v>
      </c>
      <c r="E2120" s="176">
        <v>40920</v>
      </c>
      <c r="F2120" s="462">
        <v>5.89</v>
      </c>
      <c r="G2120" s="463">
        <f t="shared" si="66"/>
        <v>8</v>
      </c>
      <c r="H2120" s="464">
        <f t="shared" si="67"/>
        <v>47.12</v>
      </c>
    </row>
    <row r="2121" spans="1:8" hidden="1">
      <c r="A2121" s="175">
        <v>1902890588</v>
      </c>
      <c r="B2121" s="175" t="s">
        <v>994</v>
      </c>
      <c r="C2121" s="175" t="s">
        <v>1011</v>
      </c>
      <c r="D2121" s="176">
        <v>40912</v>
      </c>
      <c r="E2121" s="176">
        <v>40920</v>
      </c>
      <c r="F2121" s="462">
        <v>5.89</v>
      </c>
      <c r="G2121" s="463">
        <f t="shared" ref="G2121:G2184" si="68">E2121-D2121</f>
        <v>8</v>
      </c>
      <c r="H2121" s="464">
        <f t="shared" ref="H2121:H2184" si="69">G2121*F2121</f>
        <v>47.12</v>
      </c>
    </row>
    <row r="2122" spans="1:8" hidden="1">
      <c r="A2122" s="175">
        <v>1902890586</v>
      </c>
      <c r="B2122" s="175" t="s">
        <v>994</v>
      </c>
      <c r="C2122" s="175" t="s">
        <v>1011</v>
      </c>
      <c r="D2122" s="176">
        <v>40912</v>
      </c>
      <c r="E2122" s="176">
        <v>40920</v>
      </c>
      <c r="F2122" s="462">
        <v>5.89</v>
      </c>
      <c r="G2122" s="463">
        <f t="shared" si="68"/>
        <v>8</v>
      </c>
      <c r="H2122" s="464">
        <f t="shared" si="69"/>
        <v>47.12</v>
      </c>
    </row>
    <row r="2123" spans="1:8" hidden="1">
      <c r="A2123" s="175">
        <v>1902890584</v>
      </c>
      <c r="B2123" s="175" t="s">
        <v>994</v>
      </c>
      <c r="C2123" s="175" t="s">
        <v>1011</v>
      </c>
      <c r="D2123" s="176">
        <v>40912</v>
      </c>
      <c r="E2123" s="176">
        <v>40920</v>
      </c>
      <c r="F2123" s="462">
        <v>5.89</v>
      </c>
      <c r="G2123" s="463">
        <f t="shared" si="68"/>
        <v>8</v>
      </c>
      <c r="H2123" s="464">
        <f t="shared" si="69"/>
        <v>47.12</v>
      </c>
    </row>
    <row r="2124" spans="1:8" hidden="1">
      <c r="A2124" s="175">
        <v>1902890583</v>
      </c>
      <c r="B2124" s="175" t="s">
        <v>994</v>
      </c>
      <c r="C2124" s="175" t="s">
        <v>1011</v>
      </c>
      <c r="D2124" s="176">
        <v>40912</v>
      </c>
      <c r="E2124" s="176">
        <v>40920</v>
      </c>
      <c r="F2124" s="462">
        <v>5.89</v>
      </c>
      <c r="G2124" s="463">
        <f t="shared" si="68"/>
        <v>8</v>
      </c>
      <c r="H2124" s="464">
        <f t="shared" si="69"/>
        <v>47.12</v>
      </c>
    </row>
    <row r="2125" spans="1:8" hidden="1">
      <c r="A2125" s="175">
        <v>1902890581</v>
      </c>
      <c r="B2125" s="175" t="s">
        <v>994</v>
      </c>
      <c r="C2125" s="175" t="s">
        <v>1011</v>
      </c>
      <c r="D2125" s="176">
        <v>40912</v>
      </c>
      <c r="E2125" s="176">
        <v>40920</v>
      </c>
      <c r="F2125" s="462">
        <v>5.89</v>
      </c>
      <c r="G2125" s="463">
        <f t="shared" si="68"/>
        <v>8</v>
      </c>
      <c r="H2125" s="464">
        <f t="shared" si="69"/>
        <v>47.12</v>
      </c>
    </row>
    <row r="2126" spans="1:8" hidden="1">
      <c r="A2126" s="175">
        <v>1902890579</v>
      </c>
      <c r="B2126" s="175" t="s">
        <v>994</v>
      </c>
      <c r="C2126" s="175" t="s">
        <v>1011</v>
      </c>
      <c r="D2126" s="176">
        <v>40912</v>
      </c>
      <c r="E2126" s="176">
        <v>40920</v>
      </c>
      <c r="F2126" s="462">
        <v>5.89</v>
      </c>
      <c r="G2126" s="463">
        <f t="shared" si="68"/>
        <v>8</v>
      </c>
      <c r="H2126" s="464">
        <f t="shared" si="69"/>
        <v>47.12</v>
      </c>
    </row>
    <row r="2127" spans="1:8" hidden="1">
      <c r="A2127" s="175">
        <v>1902890577</v>
      </c>
      <c r="B2127" s="175" t="s">
        <v>994</v>
      </c>
      <c r="C2127" s="175" t="s">
        <v>1011</v>
      </c>
      <c r="D2127" s="176">
        <v>40912</v>
      </c>
      <c r="E2127" s="176">
        <v>40920</v>
      </c>
      <c r="F2127" s="462">
        <v>5.89</v>
      </c>
      <c r="G2127" s="463">
        <f t="shared" si="68"/>
        <v>8</v>
      </c>
      <c r="H2127" s="464">
        <f t="shared" si="69"/>
        <v>47.12</v>
      </c>
    </row>
    <row r="2128" spans="1:8" hidden="1">
      <c r="A2128" s="175">
        <v>1902890575</v>
      </c>
      <c r="B2128" s="175" t="s">
        <v>994</v>
      </c>
      <c r="C2128" s="175" t="s">
        <v>1011</v>
      </c>
      <c r="D2128" s="176">
        <v>40912</v>
      </c>
      <c r="E2128" s="176">
        <v>40920</v>
      </c>
      <c r="F2128" s="462">
        <v>5.89</v>
      </c>
      <c r="G2128" s="463">
        <f t="shared" si="68"/>
        <v>8</v>
      </c>
      <c r="H2128" s="464">
        <f t="shared" si="69"/>
        <v>47.12</v>
      </c>
    </row>
    <row r="2129" spans="1:8" hidden="1">
      <c r="A2129" s="175">
        <v>1902890573</v>
      </c>
      <c r="B2129" s="175" t="s">
        <v>994</v>
      </c>
      <c r="C2129" s="175" t="s">
        <v>1011</v>
      </c>
      <c r="D2129" s="176">
        <v>40912</v>
      </c>
      <c r="E2129" s="176">
        <v>40920</v>
      </c>
      <c r="F2129" s="462">
        <v>5.89</v>
      </c>
      <c r="G2129" s="463">
        <f t="shared" si="68"/>
        <v>8</v>
      </c>
      <c r="H2129" s="464">
        <f t="shared" si="69"/>
        <v>47.12</v>
      </c>
    </row>
    <row r="2130" spans="1:8" hidden="1">
      <c r="A2130" s="175">
        <v>1902890571</v>
      </c>
      <c r="B2130" s="175" t="s">
        <v>994</v>
      </c>
      <c r="C2130" s="175" t="s">
        <v>1011</v>
      </c>
      <c r="D2130" s="176">
        <v>40912</v>
      </c>
      <c r="E2130" s="176">
        <v>40920</v>
      </c>
      <c r="F2130" s="462">
        <v>5.89</v>
      </c>
      <c r="G2130" s="463">
        <f t="shared" si="68"/>
        <v>8</v>
      </c>
      <c r="H2130" s="464">
        <f t="shared" si="69"/>
        <v>47.12</v>
      </c>
    </row>
    <row r="2131" spans="1:8" hidden="1">
      <c r="A2131" s="175">
        <v>1902890569</v>
      </c>
      <c r="B2131" s="175" t="s">
        <v>994</v>
      </c>
      <c r="C2131" s="175" t="s">
        <v>1011</v>
      </c>
      <c r="D2131" s="176">
        <v>40912</v>
      </c>
      <c r="E2131" s="176">
        <v>40920</v>
      </c>
      <c r="F2131" s="462">
        <v>5.89</v>
      </c>
      <c r="G2131" s="463">
        <f t="shared" si="68"/>
        <v>8</v>
      </c>
      <c r="H2131" s="464">
        <f t="shared" si="69"/>
        <v>47.12</v>
      </c>
    </row>
    <row r="2132" spans="1:8" hidden="1">
      <c r="A2132" s="175">
        <v>1902890567</v>
      </c>
      <c r="B2132" s="175" t="s">
        <v>994</v>
      </c>
      <c r="C2132" s="175" t="s">
        <v>1011</v>
      </c>
      <c r="D2132" s="176">
        <v>40912</v>
      </c>
      <c r="E2132" s="176">
        <v>40920</v>
      </c>
      <c r="F2132" s="462">
        <v>5.89</v>
      </c>
      <c r="G2132" s="463">
        <f t="shared" si="68"/>
        <v>8</v>
      </c>
      <c r="H2132" s="464">
        <f t="shared" si="69"/>
        <v>47.12</v>
      </c>
    </row>
    <row r="2133" spans="1:8" hidden="1">
      <c r="A2133" s="175">
        <v>1902890565</v>
      </c>
      <c r="B2133" s="175" t="s">
        <v>994</v>
      </c>
      <c r="C2133" s="175" t="s">
        <v>1011</v>
      </c>
      <c r="D2133" s="176">
        <v>40912</v>
      </c>
      <c r="E2133" s="176">
        <v>40920</v>
      </c>
      <c r="F2133" s="462">
        <v>5.89</v>
      </c>
      <c r="G2133" s="463">
        <f t="shared" si="68"/>
        <v>8</v>
      </c>
      <c r="H2133" s="464">
        <f t="shared" si="69"/>
        <v>47.12</v>
      </c>
    </row>
    <row r="2134" spans="1:8" hidden="1">
      <c r="A2134" s="175">
        <v>1902890563</v>
      </c>
      <c r="B2134" s="175" t="s">
        <v>994</v>
      </c>
      <c r="C2134" s="175" t="s">
        <v>1011</v>
      </c>
      <c r="D2134" s="176">
        <v>40912</v>
      </c>
      <c r="E2134" s="176">
        <v>40920</v>
      </c>
      <c r="F2134" s="462">
        <v>5.89</v>
      </c>
      <c r="G2134" s="463">
        <f t="shared" si="68"/>
        <v>8</v>
      </c>
      <c r="H2134" s="464">
        <f t="shared" si="69"/>
        <v>47.12</v>
      </c>
    </row>
    <row r="2135" spans="1:8" hidden="1">
      <c r="A2135" s="175">
        <v>1902890562</v>
      </c>
      <c r="B2135" s="175" t="s">
        <v>994</v>
      </c>
      <c r="C2135" s="175" t="s">
        <v>1011</v>
      </c>
      <c r="D2135" s="176">
        <v>40912</v>
      </c>
      <c r="E2135" s="176">
        <v>40920</v>
      </c>
      <c r="F2135" s="462">
        <v>5.89</v>
      </c>
      <c r="G2135" s="463">
        <f t="shared" si="68"/>
        <v>8</v>
      </c>
      <c r="H2135" s="464">
        <f t="shared" si="69"/>
        <v>47.12</v>
      </c>
    </row>
    <row r="2136" spans="1:8" hidden="1">
      <c r="A2136" s="175">
        <v>1902890560</v>
      </c>
      <c r="B2136" s="175" t="s">
        <v>994</v>
      </c>
      <c r="C2136" s="175" t="s">
        <v>1011</v>
      </c>
      <c r="D2136" s="176">
        <v>40912</v>
      </c>
      <c r="E2136" s="176">
        <v>40920</v>
      </c>
      <c r="F2136" s="462">
        <v>5.89</v>
      </c>
      <c r="G2136" s="463">
        <f t="shared" si="68"/>
        <v>8</v>
      </c>
      <c r="H2136" s="464">
        <f t="shared" si="69"/>
        <v>47.12</v>
      </c>
    </row>
    <row r="2137" spans="1:8" hidden="1">
      <c r="A2137" s="175">
        <v>1902890558</v>
      </c>
      <c r="B2137" s="175" t="s">
        <v>994</v>
      </c>
      <c r="C2137" s="175" t="s">
        <v>1011</v>
      </c>
      <c r="D2137" s="176">
        <v>40912</v>
      </c>
      <c r="E2137" s="176">
        <v>40920</v>
      </c>
      <c r="F2137" s="462">
        <v>5.89</v>
      </c>
      <c r="G2137" s="463">
        <f t="shared" si="68"/>
        <v>8</v>
      </c>
      <c r="H2137" s="464">
        <f t="shared" si="69"/>
        <v>47.12</v>
      </c>
    </row>
    <row r="2138" spans="1:8" hidden="1">
      <c r="A2138" s="175">
        <v>1902890556</v>
      </c>
      <c r="B2138" s="175" t="s">
        <v>994</v>
      </c>
      <c r="C2138" s="175" t="s">
        <v>1011</v>
      </c>
      <c r="D2138" s="176">
        <v>40912</v>
      </c>
      <c r="E2138" s="176">
        <v>40920</v>
      </c>
      <c r="F2138" s="462">
        <v>5.89</v>
      </c>
      <c r="G2138" s="463">
        <f t="shared" si="68"/>
        <v>8</v>
      </c>
      <c r="H2138" s="464">
        <f t="shared" si="69"/>
        <v>47.12</v>
      </c>
    </row>
    <row r="2139" spans="1:8" hidden="1">
      <c r="A2139" s="175">
        <v>1902890554</v>
      </c>
      <c r="B2139" s="175" t="s">
        <v>994</v>
      </c>
      <c r="C2139" s="175" t="s">
        <v>1011</v>
      </c>
      <c r="D2139" s="176">
        <v>40912</v>
      </c>
      <c r="E2139" s="176">
        <v>40920</v>
      </c>
      <c r="F2139" s="462">
        <v>5.89</v>
      </c>
      <c r="G2139" s="463">
        <f t="shared" si="68"/>
        <v>8</v>
      </c>
      <c r="H2139" s="464">
        <f t="shared" si="69"/>
        <v>47.12</v>
      </c>
    </row>
    <row r="2140" spans="1:8" hidden="1">
      <c r="A2140" s="175">
        <v>1902890552</v>
      </c>
      <c r="B2140" s="175" t="s">
        <v>994</v>
      </c>
      <c r="C2140" s="175" t="s">
        <v>1011</v>
      </c>
      <c r="D2140" s="176">
        <v>40912</v>
      </c>
      <c r="E2140" s="176">
        <v>40920</v>
      </c>
      <c r="F2140" s="462">
        <v>5.89</v>
      </c>
      <c r="G2140" s="463">
        <f t="shared" si="68"/>
        <v>8</v>
      </c>
      <c r="H2140" s="464">
        <f t="shared" si="69"/>
        <v>47.12</v>
      </c>
    </row>
    <row r="2141" spans="1:8" hidden="1">
      <c r="A2141" s="175">
        <v>1902890550</v>
      </c>
      <c r="B2141" s="175" t="s">
        <v>994</v>
      </c>
      <c r="C2141" s="175" t="s">
        <v>1011</v>
      </c>
      <c r="D2141" s="176">
        <v>40912</v>
      </c>
      <c r="E2141" s="176">
        <v>40920</v>
      </c>
      <c r="F2141" s="462">
        <v>5.89</v>
      </c>
      <c r="G2141" s="463">
        <f t="shared" si="68"/>
        <v>8</v>
      </c>
      <c r="H2141" s="464">
        <f t="shared" si="69"/>
        <v>47.12</v>
      </c>
    </row>
    <row r="2142" spans="1:8" hidden="1">
      <c r="A2142" s="175">
        <v>1902890548</v>
      </c>
      <c r="B2142" s="175" t="s">
        <v>994</v>
      </c>
      <c r="C2142" s="175" t="s">
        <v>1011</v>
      </c>
      <c r="D2142" s="176">
        <v>40912</v>
      </c>
      <c r="E2142" s="176">
        <v>40920</v>
      </c>
      <c r="F2142" s="462">
        <v>5.89</v>
      </c>
      <c r="G2142" s="463">
        <f t="shared" si="68"/>
        <v>8</v>
      </c>
      <c r="H2142" s="464">
        <f t="shared" si="69"/>
        <v>47.12</v>
      </c>
    </row>
    <row r="2143" spans="1:8" hidden="1">
      <c r="A2143" s="175">
        <v>1902890546</v>
      </c>
      <c r="B2143" s="175" t="s">
        <v>994</v>
      </c>
      <c r="C2143" s="175" t="s">
        <v>1011</v>
      </c>
      <c r="D2143" s="176">
        <v>40912</v>
      </c>
      <c r="E2143" s="176">
        <v>40920</v>
      </c>
      <c r="F2143" s="462">
        <v>5.89</v>
      </c>
      <c r="G2143" s="463">
        <f t="shared" si="68"/>
        <v>8</v>
      </c>
      <c r="H2143" s="464">
        <f t="shared" si="69"/>
        <v>47.12</v>
      </c>
    </row>
    <row r="2144" spans="1:8" hidden="1">
      <c r="A2144" s="175">
        <v>1902890544</v>
      </c>
      <c r="B2144" s="175" t="s">
        <v>994</v>
      </c>
      <c r="C2144" s="175" t="s">
        <v>1011</v>
      </c>
      <c r="D2144" s="176">
        <v>40912</v>
      </c>
      <c r="E2144" s="176">
        <v>40920</v>
      </c>
      <c r="F2144" s="462">
        <v>5.89</v>
      </c>
      <c r="G2144" s="463">
        <f t="shared" si="68"/>
        <v>8</v>
      </c>
      <c r="H2144" s="464">
        <f t="shared" si="69"/>
        <v>47.12</v>
      </c>
    </row>
    <row r="2145" spans="1:8" hidden="1">
      <c r="A2145" s="175">
        <v>1902890542</v>
      </c>
      <c r="B2145" s="175" t="s">
        <v>994</v>
      </c>
      <c r="C2145" s="175" t="s">
        <v>1011</v>
      </c>
      <c r="D2145" s="176">
        <v>40912</v>
      </c>
      <c r="E2145" s="176">
        <v>40920</v>
      </c>
      <c r="F2145" s="462">
        <v>5.89</v>
      </c>
      <c r="G2145" s="463">
        <f t="shared" si="68"/>
        <v>8</v>
      </c>
      <c r="H2145" s="464">
        <f t="shared" si="69"/>
        <v>47.12</v>
      </c>
    </row>
    <row r="2146" spans="1:8" hidden="1">
      <c r="A2146" s="175">
        <v>1902890540</v>
      </c>
      <c r="B2146" s="175" t="s">
        <v>994</v>
      </c>
      <c r="C2146" s="175" t="s">
        <v>1011</v>
      </c>
      <c r="D2146" s="176">
        <v>40912</v>
      </c>
      <c r="E2146" s="176">
        <v>40920</v>
      </c>
      <c r="F2146" s="462">
        <v>5.89</v>
      </c>
      <c r="G2146" s="463">
        <f t="shared" si="68"/>
        <v>8</v>
      </c>
      <c r="H2146" s="464">
        <f t="shared" si="69"/>
        <v>47.12</v>
      </c>
    </row>
    <row r="2147" spans="1:8" hidden="1">
      <c r="A2147" s="175">
        <v>1902890538</v>
      </c>
      <c r="B2147" s="175" t="s">
        <v>994</v>
      </c>
      <c r="C2147" s="175" t="s">
        <v>1011</v>
      </c>
      <c r="D2147" s="176">
        <v>40912</v>
      </c>
      <c r="E2147" s="176">
        <v>40920</v>
      </c>
      <c r="F2147" s="462">
        <v>5.89</v>
      </c>
      <c r="G2147" s="463">
        <f t="shared" si="68"/>
        <v>8</v>
      </c>
      <c r="H2147" s="464">
        <f t="shared" si="69"/>
        <v>47.12</v>
      </c>
    </row>
    <row r="2148" spans="1:8" hidden="1">
      <c r="A2148" s="175">
        <v>1902890537</v>
      </c>
      <c r="B2148" s="175" t="s">
        <v>994</v>
      </c>
      <c r="C2148" s="175" t="s">
        <v>1011</v>
      </c>
      <c r="D2148" s="176">
        <v>40912</v>
      </c>
      <c r="E2148" s="176">
        <v>40920</v>
      </c>
      <c r="F2148" s="462">
        <v>5.89</v>
      </c>
      <c r="G2148" s="463">
        <f t="shared" si="68"/>
        <v>8</v>
      </c>
      <c r="H2148" s="464">
        <f t="shared" si="69"/>
        <v>47.12</v>
      </c>
    </row>
    <row r="2149" spans="1:8" hidden="1">
      <c r="A2149" s="175">
        <v>1902890535</v>
      </c>
      <c r="B2149" s="175" t="s">
        <v>994</v>
      </c>
      <c r="C2149" s="175" t="s">
        <v>1011</v>
      </c>
      <c r="D2149" s="176">
        <v>40912</v>
      </c>
      <c r="E2149" s="176">
        <v>40920</v>
      </c>
      <c r="F2149" s="462">
        <v>5.89</v>
      </c>
      <c r="G2149" s="463">
        <f t="shared" si="68"/>
        <v>8</v>
      </c>
      <c r="H2149" s="464">
        <f t="shared" si="69"/>
        <v>47.12</v>
      </c>
    </row>
    <row r="2150" spans="1:8" hidden="1">
      <c r="A2150" s="175">
        <v>1902890533</v>
      </c>
      <c r="B2150" s="175" t="s">
        <v>994</v>
      </c>
      <c r="C2150" s="175" t="s">
        <v>1011</v>
      </c>
      <c r="D2150" s="176">
        <v>40912</v>
      </c>
      <c r="E2150" s="176">
        <v>40920</v>
      </c>
      <c r="F2150" s="462">
        <v>5.89</v>
      </c>
      <c r="G2150" s="463">
        <f t="shared" si="68"/>
        <v>8</v>
      </c>
      <c r="H2150" s="464">
        <f t="shared" si="69"/>
        <v>47.12</v>
      </c>
    </row>
    <row r="2151" spans="1:8" hidden="1">
      <c r="A2151" s="175">
        <v>1902890531</v>
      </c>
      <c r="B2151" s="175" t="s">
        <v>994</v>
      </c>
      <c r="C2151" s="175" t="s">
        <v>1011</v>
      </c>
      <c r="D2151" s="176">
        <v>40912</v>
      </c>
      <c r="E2151" s="176">
        <v>40920</v>
      </c>
      <c r="F2151" s="462">
        <v>5.89</v>
      </c>
      <c r="G2151" s="463">
        <f t="shared" si="68"/>
        <v>8</v>
      </c>
      <c r="H2151" s="464">
        <f t="shared" si="69"/>
        <v>47.12</v>
      </c>
    </row>
    <row r="2152" spans="1:8" hidden="1">
      <c r="A2152" s="175">
        <v>1902890529</v>
      </c>
      <c r="B2152" s="175" t="s">
        <v>994</v>
      </c>
      <c r="C2152" s="175" t="s">
        <v>1011</v>
      </c>
      <c r="D2152" s="176">
        <v>40912</v>
      </c>
      <c r="E2152" s="176">
        <v>40920</v>
      </c>
      <c r="F2152" s="462">
        <v>5.89</v>
      </c>
      <c r="G2152" s="463">
        <f t="shared" si="68"/>
        <v>8</v>
      </c>
      <c r="H2152" s="464">
        <f t="shared" si="69"/>
        <v>47.12</v>
      </c>
    </row>
    <row r="2153" spans="1:8" hidden="1">
      <c r="A2153" s="175">
        <v>1902890527</v>
      </c>
      <c r="B2153" s="175" t="s">
        <v>994</v>
      </c>
      <c r="C2153" s="175" t="s">
        <v>1011</v>
      </c>
      <c r="D2153" s="176">
        <v>40912</v>
      </c>
      <c r="E2153" s="176">
        <v>40920</v>
      </c>
      <c r="F2153" s="462">
        <v>5.89</v>
      </c>
      <c r="G2153" s="463">
        <f t="shared" si="68"/>
        <v>8</v>
      </c>
      <c r="H2153" s="464">
        <f t="shared" si="69"/>
        <v>47.12</v>
      </c>
    </row>
    <row r="2154" spans="1:8" hidden="1">
      <c r="A2154" s="175">
        <v>1902890525</v>
      </c>
      <c r="B2154" s="175" t="s">
        <v>994</v>
      </c>
      <c r="C2154" s="175" t="s">
        <v>1011</v>
      </c>
      <c r="D2154" s="176">
        <v>40912</v>
      </c>
      <c r="E2154" s="176">
        <v>40920</v>
      </c>
      <c r="F2154" s="462">
        <v>5.89</v>
      </c>
      <c r="G2154" s="463">
        <f t="shared" si="68"/>
        <v>8</v>
      </c>
      <c r="H2154" s="464">
        <f t="shared" si="69"/>
        <v>47.12</v>
      </c>
    </row>
    <row r="2155" spans="1:8" hidden="1">
      <c r="A2155" s="175">
        <v>1902890523</v>
      </c>
      <c r="B2155" s="175" t="s">
        <v>994</v>
      </c>
      <c r="C2155" s="175" t="s">
        <v>1011</v>
      </c>
      <c r="D2155" s="176">
        <v>40912</v>
      </c>
      <c r="E2155" s="176">
        <v>40920</v>
      </c>
      <c r="F2155" s="462">
        <v>5.89</v>
      </c>
      <c r="G2155" s="463">
        <f t="shared" si="68"/>
        <v>8</v>
      </c>
      <c r="H2155" s="464">
        <f t="shared" si="69"/>
        <v>47.12</v>
      </c>
    </row>
    <row r="2156" spans="1:8" hidden="1">
      <c r="A2156" s="175">
        <v>1902890520</v>
      </c>
      <c r="B2156" s="175" t="s">
        <v>994</v>
      </c>
      <c r="C2156" s="175" t="s">
        <v>1011</v>
      </c>
      <c r="D2156" s="176">
        <v>40912</v>
      </c>
      <c r="E2156" s="176">
        <v>40920</v>
      </c>
      <c r="F2156" s="462">
        <v>5.89</v>
      </c>
      <c r="G2156" s="463">
        <f t="shared" si="68"/>
        <v>8</v>
      </c>
      <c r="H2156" s="464">
        <f t="shared" si="69"/>
        <v>47.12</v>
      </c>
    </row>
    <row r="2157" spans="1:8" hidden="1">
      <c r="A2157" s="175">
        <v>1902890518</v>
      </c>
      <c r="B2157" s="175" t="s">
        <v>994</v>
      </c>
      <c r="C2157" s="175" t="s">
        <v>1011</v>
      </c>
      <c r="D2157" s="176">
        <v>40912</v>
      </c>
      <c r="E2157" s="176">
        <v>40920</v>
      </c>
      <c r="F2157" s="462">
        <v>5.89</v>
      </c>
      <c r="G2157" s="463">
        <f t="shared" si="68"/>
        <v>8</v>
      </c>
      <c r="H2157" s="464">
        <f t="shared" si="69"/>
        <v>47.12</v>
      </c>
    </row>
    <row r="2158" spans="1:8" hidden="1">
      <c r="A2158" s="175">
        <v>1902890516</v>
      </c>
      <c r="B2158" s="175" t="s">
        <v>994</v>
      </c>
      <c r="C2158" s="175" t="s">
        <v>1011</v>
      </c>
      <c r="D2158" s="176">
        <v>40912</v>
      </c>
      <c r="E2158" s="176">
        <v>40920</v>
      </c>
      <c r="F2158" s="462">
        <v>5.89</v>
      </c>
      <c r="G2158" s="463">
        <f t="shared" si="68"/>
        <v>8</v>
      </c>
      <c r="H2158" s="464">
        <f t="shared" si="69"/>
        <v>47.12</v>
      </c>
    </row>
    <row r="2159" spans="1:8" hidden="1">
      <c r="A2159" s="175">
        <v>1902890514</v>
      </c>
      <c r="B2159" s="175" t="s">
        <v>994</v>
      </c>
      <c r="C2159" s="175" t="s">
        <v>1011</v>
      </c>
      <c r="D2159" s="176">
        <v>40912</v>
      </c>
      <c r="E2159" s="176">
        <v>40920</v>
      </c>
      <c r="F2159" s="462">
        <v>5.89</v>
      </c>
      <c r="G2159" s="463">
        <f t="shared" si="68"/>
        <v>8</v>
      </c>
      <c r="H2159" s="464">
        <f t="shared" si="69"/>
        <v>47.12</v>
      </c>
    </row>
    <row r="2160" spans="1:8" hidden="1">
      <c r="A2160" s="175">
        <v>1902890512</v>
      </c>
      <c r="B2160" s="175" t="s">
        <v>994</v>
      </c>
      <c r="C2160" s="175" t="s">
        <v>1011</v>
      </c>
      <c r="D2160" s="176">
        <v>40912</v>
      </c>
      <c r="E2160" s="176">
        <v>40920</v>
      </c>
      <c r="F2160" s="462">
        <v>5.89</v>
      </c>
      <c r="G2160" s="463">
        <f t="shared" si="68"/>
        <v>8</v>
      </c>
      <c r="H2160" s="464">
        <f t="shared" si="69"/>
        <v>47.12</v>
      </c>
    </row>
    <row r="2161" spans="1:8" hidden="1">
      <c r="A2161" s="175">
        <v>1902890510</v>
      </c>
      <c r="B2161" s="175" t="s">
        <v>994</v>
      </c>
      <c r="C2161" s="175" t="s">
        <v>1011</v>
      </c>
      <c r="D2161" s="176">
        <v>40912</v>
      </c>
      <c r="E2161" s="176">
        <v>40920</v>
      </c>
      <c r="F2161" s="462">
        <v>5.89</v>
      </c>
      <c r="G2161" s="463">
        <f t="shared" si="68"/>
        <v>8</v>
      </c>
      <c r="H2161" s="464">
        <f t="shared" si="69"/>
        <v>47.12</v>
      </c>
    </row>
    <row r="2162" spans="1:8" hidden="1">
      <c r="A2162" s="175">
        <v>1902890508</v>
      </c>
      <c r="B2162" s="175" t="s">
        <v>994</v>
      </c>
      <c r="C2162" s="175" t="s">
        <v>1011</v>
      </c>
      <c r="D2162" s="176">
        <v>40912</v>
      </c>
      <c r="E2162" s="176">
        <v>40920</v>
      </c>
      <c r="F2162" s="462">
        <v>5.89</v>
      </c>
      <c r="G2162" s="463">
        <f t="shared" si="68"/>
        <v>8</v>
      </c>
      <c r="H2162" s="464">
        <f t="shared" si="69"/>
        <v>47.12</v>
      </c>
    </row>
    <row r="2163" spans="1:8" hidden="1">
      <c r="A2163" s="175">
        <v>1902890507</v>
      </c>
      <c r="B2163" s="175" t="s">
        <v>994</v>
      </c>
      <c r="C2163" s="175" t="s">
        <v>1011</v>
      </c>
      <c r="D2163" s="176">
        <v>40912</v>
      </c>
      <c r="E2163" s="176">
        <v>40920</v>
      </c>
      <c r="F2163" s="462">
        <v>5.89</v>
      </c>
      <c r="G2163" s="463">
        <f t="shared" si="68"/>
        <v>8</v>
      </c>
      <c r="H2163" s="464">
        <f t="shared" si="69"/>
        <v>47.12</v>
      </c>
    </row>
    <row r="2164" spans="1:8" hidden="1">
      <c r="A2164" s="175">
        <v>1902890505</v>
      </c>
      <c r="B2164" s="175" t="s">
        <v>994</v>
      </c>
      <c r="C2164" s="175" t="s">
        <v>1011</v>
      </c>
      <c r="D2164" s="176">
        <v>40912</v>
      </c>
      <c r="E2164" s="176">
        <v>40920</v>
      </c>
      <c r="F2164" s="462">
        <v>5.89</v>
      </c>
      <c r="G2164" s="463">
        <f t="shared" si="68"/>
        <v>8</v>
      </c>
      <c r="H2164" s="464">
        <f t="shared" si="69"/>
        <v>47.12</v>
      </c>
    </row>
    <row r="2165" spans="1:8" hidden="1">
      <c r="A2165" s="175">
        <v>1902890503</v>
      </c>
      <c r="B2165" s="175" t="s">
        <v>994</v>
      </c>
      <c r="C2165" s="175" t="s">
        <v>1011</v>
      </c>
      <c r="D2165" s="176">
        <v>40912</v>
      </c>
      <c r="E2165" s="176">
        <v>40920</v>
      </c>
      <c r="F2165" s="462">
        <v>5.89</v>
      </c>
      <c r="G2165" s="463">
        <f t="shared" si="68"/>
        <v>8</v>
      </c>
      <c r="H2165" s="464">
        <f t="shared" si="69"/>
        <v>47.12</v>
      </c>
    </row>
    <row r="2166" spans="1:8" hidden="1">
      <c r="A2166" s="175">
        <v>1902890501</v>
      </c>
      <c r="B2166" s="175" t="s">
        <v>994</v>
      </c>
      <c r="C2166" s="175" t="s">
        <v>1011</v>
      </c>
      <c r="D2166" s="176">
        <v>40912</v>
      </c>
      <c r="E2166" s="176">
        <v>40920</v>
      </c>
      <c r="F2166" s="462">
        <v>5.89</v>
      </c>
      <c r="G2166" s="463">
        <f t="shared" si="68"/>
        <v>8</v>
      </c>
      <c r="H2166" s="464">
        <f t="shared" si="69"/>
        <v>47.12</v>
      </c>
    </row>
    <row r="2167" spans="1:8" hidden="1">
      <c r="A2167" s="175">
        <v>1902890499</v>
      </c>
      <c r="B2167" s="175" t="s">
        <v>994</v>
      </c>
      <c r="C2167" s="175" t="s">
        <v>1011</v>
      </c>
      <c r="D2167" s="176">
        <v>40912</v>
      </c>
      <c r="E2167" s="176">
        <v>40920</v>
      </c>
      <c r="F2167" s="462">
        <v>5.89</v>
      </c>
      <c r="G2167" s="463">
        <f t="shared" si="68"/>
        <v>8</v>
      </c>
      <c r="H2167" s="464">
        <f t="shared" si="69"/>
        <v>47.12</v>
      </c>
    </row>
    <row r="2168" spans="1:8" hidden="1">
      <c r="A2168" s="175">
        <v>1902890497</v>
      </c>
      <c r="B2168" s="175" t="s">
        <v>994</v>
      </c>
      <c r="C2168" s="175" t="s">
        <v>1011</v>
      </c>
      <c r="D2168" s="176">
        <v>40912</v>
      </c>
      <c r="E2168" s="176">
        <v>40920</v>
      </c>
      <c r="F2168" s="462">
        <v>5.89</v>
      </c>
      <c r="G2168" s="463">
        <f t="shared" si="68"/>
        <v>8</v>
      </c>
      <c r="H2168" s="464">
        <f t="shared" si="69"/>
        <v>47.12</v>
      </c>
    </row>
    <row r="2169" spans="1:8" hidden="1">
      <c r="A2169" s="175">
        <v>1902890495</v>
      </c>
      <c r="B2169" s="175" t="s">
        <v>994</v>
      </c>
      <c r="C2169" s="175" t="s">
        <v>1011</v>
      </c>
      <c r="D2169" s="176">
        <v>40912</v>
      </c>
      <c r="E2169" s="176">
        <v>40920</v>
      </c>
      <c r="F2169" s="462">
        <v>5.89</v>
      </c>
      <c r="G2169" s="463">
        <f t="shared" si="68"/>
        <v>8</v>
      </c>
      <c r="H2169" s="464">
        <f t="shared" si="69"/>
        <v>47.12</v>
      </c>
    </row>
    <row r="2170" spans="1:8" hidden="1">
      <c r="A2170" s="175">
        <v>1902890493</v>
      </c>
      <c r="B2170" s="175" t="s">
        <v>994</v>
      </c>
      <c r="C2170" s="175" t="s">
        <v>1011</v>
      </c>
      <c r="D2170" s="176">
        <v>40912</v>
      </c>
      <c r="E2170" s="176">
        <v>40920</v>
      </c>
      <c r="F2170" s="462">
        <v>5.89</v>
      </c>
      <c r="G2170" s="463">
        <f t="shared" si="68"/>
        <v>8</v>
      </c>
      <c r="H2170" s="464">
        <f t="shared" si="69"/>
        <v>47.12</v>
      </c>
    </row>
    <row r="2171" spans="1:8" hidden="1">
      <c r="A2171" s="175">
        <v>1902890492</v>
      </c>
      <c r="B2171" s="175" t="s">
        <v>994</v>
      </c>
      <c r="C2171" s="175" t="s">
        <v>1011</v>
      </c>
      <c r="D2171" s="176">
        <v>40912</v>
      </c>
      <c r="E2171" s="176">
        <v>40920</v>
      </c>
      <c r="F2171" s="462">
        <v>5.89</v>
      </c>
      <c r="G2171" s="463">
        <f t="shared" si="68"/>
        <v>8</v>
      </c>
      <c r="H2171" s="464">
        <f t="shared" si="69"/>
        <v>47.12</v>
      </c>
    </row>
    <row r="2172" spans="1:8" hidden="1">
      <c r="A2172" s="175">
        <v>1902890490</v>
      </c>
      <c r="B2172" s="175" t="s">
        <v>994</v>
      </c>
      <c r="C2172" s="175" t="s">
        <v>1011</v>
      </c>
      <c r="D2172" s="176">
        <v>40912</v>
      </c>
      <c r="E2172" s="176">
        <v>40920</v>
      </c>
      <c r="F2172" s="462">
        <v>5.89</v>
      </c>
      <c r="G2172" s="463">
        <f t="shared" si="68"/>
        <v>8</v>
      </c>
      <c r="H2172" s="464">
        <f t="shared" si="69"/>
        <v>47.12</v>
      </c>
    </row>
    <row r="2173" spans="1:8" hidden="1">
      <c r="A2173" s="175">
        <v>1902890488</v>
      </c>
      <c r="B2173" s="175" t="s">
        <v>994</v>
      </c>
      <c r="C2173" s="175" t="s">
        <v>1011</v>
      </c>
      <c r="D2173" s="176">
        <v>40912</v>
      </c>
      <c r="E2173" s="176">
        <v>40920</v>
      </c>
      <c r="F2173" s="462">
        <v>5.89</v>
      </c>
      <c r="G2173" s="463">
        <f t="shared" si="68"/>
        <v>8</v>
      </c>
      <c r="H2173" s="464">
        <f t="shared" si="69"/>
        <v>47.12</v>
      </c>
    </row>
    <row r="2174" spans="1:8" hidden="1">
      <c r="A2174" s="175">
        <v>1902890486</v>
      </c>
      <c r="B2174" s="175" t="s">
        <v>994</v>
      </c>
      <c r="C2174" s="175" t="s">
        <v>1011</v>
      </c>
      <c r="D2174" s="176">
        <v>40912</v>
      </c>
      <c r="E2174" s="176">
        <v>40920</v>
      </c>
      <c r="F2174" s="462">
        <v>5.89</v>
      </c>
      <c r="G2174" s="463">
        <f t="shared" si="68"/>
        <v>8</v>
      </c>
      <c r="H2174" s="464">
        <f t="shared" si="69"/>
        <v>47.12</v>
      </c>
    </row>
    <row r="2175" spans="1:8" hidden="1">
      <c r="A2175" s="175">
        <v>1902890484</v>
      </c>
      <c r="B2175" s="175" t="s">
        <v>994</v>
      </c>
      <c r="C2175" s="175" t="s">
        <v>1011</v>
      </c>
      <c r="D2175" s="176">
        <v>40912</v>
      </c>
      <c r="E2175" s="176">
        <v>40920</v>
      </c>
      <c r="F2175" s="462">
        <v>5.89</v>
      </c>
      <c r="G2175" s="463">
        <f t="shared" si="68"/>
        <v>8</v>
      </c>
      <c r="H2175" s="464">
        <f t="shared" si="69"/>
        <v>47.12</v>
      </c>
    </row>
    <row r="2176" spans="1:8" hidden="1">
      <c r="A2176" s="175">
        <v>1902890482</v>
      </c>
      <c r="B2176" s="175" t="s">
        <v>994</v>
      </c>
      <c r="C2176" s="175" t="s">
        <v>1011</v>
      </c>
      <c r="D2176" s="176">
        <v>40912</v>
      </c>
      <c r="E2176" s="176">
        <v>40920</v>
      </c>
      <c r="F2176" s="462">
        <v>5.89</v>
      </c>
      <c r="G2176" s="463">
        <f t="shared" si="68"/>
        <v>8</v>
      </c>
      <c r="H2176" s="464">
        <f t="shared" si="69"/>
        <v>47.12</v>
      </c>
    </row>
    <row r="2177" spans="1:8" hidden="1">
      <c r="A2177" s="175">
        <v>1902890480</v>
      </c>
      <c r="B2177" s="175" t="s">
        <v>994</v>
      </c>
      <c r="C2177" s="175" t="s">
        <v>1011</v>
      </c>
      <c r="D2177" s="176">
        <v>40912</v>
      </c>
      <c r="E2177" s="176">
        <v>40920</v>
      </c>
      <c r="F2177" s="462">
        <v>5.89</v>
      </c>
      <c r="G2177" s="463">
        <f t="shared" si="68"/>
        <v>8</v>
      </c>
      <c r="H2177" s="464">
        <f t="shared" si="69"/>
        <v>47.12</v>
      </c>
    </row>
    <row r="2178" spans="1:8" hidden="1">
      <c r="A2178" s="175">
        <v>1902890478</v>
      </c>
      <c r="B2178" s="175" t="s">
        <v>994</v>
      </c>
      <c r="C2178" s="175" t="s">
        <v>1011</v>
      </c>
      <c r="D2178" s="176">
        <v>40912</v>
      </c>
      <c r="E2178" s="176">
        <v>40920</v>
      </c>
      <c r="F2178" s="462">
        <v>5.89</v>
      </c>
      <c r="G2178" s="463">
        <f t="shared" si="68"/>
        <v>8</v>
      </c>
      <c r="H2178" s="464">
        <f t="shared" si="69"/>
        <v>47.12</v>
      </c>
    </row>
    <row r="2179" spans="1:8" hidden="1">
      <c r="A2179" s="175">
        <v>1902890476</v>
      </c>
      <c r="B2179" s="175" t="s">
        <v>994</v>
      </c>
      <c r="C2179" s="175" t="s">
        <v>1011</v>
      </c>
      <c r="D2179" s="176">
        <v>40912</v>
      </c>
      <c r="E2179" s="176">
        <v>40920</v>
      </c>
      <c r="F2179" s="462">
        <v>5.89</v>
      </c>
      <c r="G2179" s="463">
        <f t="shared" si="68"/>
        <v>8</v>
      </c>
      <c r="H2179" s="464">
        <f t="shared" si="69"/>
        <v>47.12</v>
      </c>
    </row>
    <row r="2180" spans="1:8" hidden="1">
      <c r="A2180" s="175">
        <v>1902890475</v>
      </c>
      <c r="B2180" s="175" t="s">
        <v>994</v>
      </c>
      <c r="C2180" s="175" t="s">
        <v>1011</v>
      </c>
      <c r="D2180" s="176">
        <v>40912</v>
      </c>
      <c r="E2180" s="176">
        <v>40920</v>
      </c>
      <c r="F2180" s="462">
        <v>5.89</v>
      </c>
      <c r="G2180" s="463">
        <f t="shared" si="68"/>
        <v>8</v>
      </c>
      <c r="H2180" s="464">
        <f t="shared" si="69"/>
        <v>47.12</v>
      </c>
    </row>
    <row r="2181" spans="1:8" hidden="1">
      <c r="A2181" s="175">
        <v>1902890473</v>
      </c>
      <c r="B2181" s="175" t="s">
        <v>994</v>
      </c>
      <c r="C2181" s="175" t="s">
        <v>1011</v>
      </c>
      <c r="D2181" s="176">
        <v>40912</v>
      </c>
      <c r="E2181" s="176">
        <v>40920</v>
      </c>
      <c r="F2181" s="462">
        <v>5.89</v>
      </c>
      <c r="G2181" s="463">
        <f t="shared" si="68"/>
        <v>8</v>
      </c>
      <c r="H2181" s="464">
        <f t="shared" si="69"/>
        <v>47.12</v>
      </c>
    </row>
    <row r="2182" spans="1:8" hidden="1">
      <c r="A2182" s="175">
        <v>1902890471</v>
      </c>
      <c r="B2182" s="175" t="s">
        <v>994</v>
      </c>
      <c r="C2182" s="175" t="s">
        <v>1011</v>
      </c>
      <c r="D2182" s="176">
        <v>40912</v>
      </c>
      <c r="E2182" s="176">
        <v>40920</v>
      </c>
      <c r="F2182" s="462">
        <v>5.89</v>
      </c>
      <c r="G2182" s="463">
        <f t="shared" si="68"/>
        <v>8</v>
      </c>
      <c r="H2182" s="464">
        <f t="shared" si="69"/>
        <v>47.12</v>
      </c>
    </row>
    <row r="2183" spans="1:8" hidden="1">
      <c r="A2183" s="175">
        <v>1902890470</v>
      </c>
      <c r="B2183" s="175" t="s">
        <v>994</v>
      </c>
      <c r="C2183" s="175" t="s">
        <v>1011</v>
      </c>
      <c r="D2183" s="176">
        <v>40912</v>
      </c>
      <c r="E2183" s="176">
        <v>40920</v>
      </c>
      <c r="F2183" s="462">
        <v>5.89</v>
      </c>
      <c r="G2183" s="463">
        <f t="shared" si="68"/>
        <v>8</v>
      </c>
      <c r="H2183" s="464">
        <f t="shared" si="69"/>
        <v>47.12</v>
      </c>
    </row>
    <row r="2184" spans="1:8" hidden="1">
      <c r="A2184" s="175">
        <v>1902890468</v>
      </c>
      <c r="B2184" s="175" t="s">
        <v>994</v>
      </c>
      <c r="C2184" s="175" t="s">
        <v>1011</v>
      </c>
      <c r="D2184" s="176">
        <v>40912</v>
      </c>
      <c r="E2184" s="176">
        <v>40920</v>
      </c>
      <c r="F2184" s="462">
        <v>5.89</v>
      </c>
      <c r="G2184" s="463">
        <f t="shared" si="68"/>
        <v>8</v>
      </c>
      <c r="H2184" s="464">
        <f t="shared" si="69"/>
        <v>47.12</v>
      </c>
    </row>
    <row r="2185" spans="1:8" hidden="1">
      <c r="A2185" s="175">
        <v>1902890466</v>
      </c>
      <c r="B2185" s="175" t="s">
        <v>994</v>
      </c>
      <c r="C2185" s="175" t="s">
        <v>1011</v>
      </c>
      <c r="D2185" s="176">
        <v>40912</v>
      </c>
      <c r="E2185" s="176">
        <v>40920</v>
      </c>
      <c r="F2185" s="462">
        <v>5.89</v>
      </c>
      <c r="G2185" s="463">
        <f t="shared" ref="G2185:G2248" si="70">E2185-D2185</f>
        <v>8</v>
      </c>
      <c r="H2185" s="464">
        <f t="shared" ref="H2185:H2248" si="71">G2185*F2185</f>
        <v>47.12</v>
      </c>
    </row>
    <row r="2186" spans="1:8" hidden="1">
      <c r="A2186" s="175">
        <v>1902890464</v>
      </c>
      <c r="B2186" s="175" t="s">
        <v>994</v>
      </c>
      <c r="C2186" s="175" t="s">
        <v>1011</v>
      </c>
      <c r="D2186" s="176">
        <v>40912</v>
      </c>
      <c r="E2186" s="176">
        <v>40920</v>
      </c>
      <c r="F2186" s="462">
        <v>5.89</v>
      </c>
      <c r="G2186" s="463">
        <f t="shared" si="70"/>
        <v>8</v>
      </c>
      <c r="H2186" s="464">
        <f t="shared" si="71"/>
        <v>47.12</v>
      </c>
    </row>
    <row r="2187" spans="1:8" hidden="1">
      <c r="A2187" s="175">
        <v>1902890462</v>
      </c>
      <c r="B2187" s="175" t="s">
        <v>994</v>
      </c>
      <c r="C2187" s="175" t="s">
        <v>1011</v>
      </c>
      <c r="D2187" s="176">
        <v>40912</v>
      </c>
      <c r="E2187" s="176">
        <v>40920</v>
      </c>
      <c r="F2187" s="462">
        <v>5.89</v>
      </c>
      <c r="G2187" s="463">
        <f t="shared" si="70"/>
        <v>8</v>
      </c>
      <c r="H2187" s="464">
        <f t="shared" si="71"/>
        <v>47.12</v>
      </c>
    </row>
    <row r="2188" spans="1:8" hidden="1">
      <c r="A2188" s="175">
        <v>1902890460</v>
      </c>
      <c r="B2188" s="175" t="s">
        <v>994</v>
      </c>
      <c r="C2188" s="175" t="s">
        <v>1011</v>
      </c>
      <c r="D2188" s="176">
        <v>40912</v>
      </c>
      <c r="E2188" s="176">
        <v>40920</v>
      </c>
      <c r="F2188" s="462">
        <v>5.89</v>
      </c>
      <c r="G2188" s="463">
        <f t="shared" si="70"/>
        <v>8</v>
      </c>
      <c r="H2188" s="464">
        <f t="shared" si="71"/>
        <v>47.12</v>
      </c>
    </row>
    <row r="2189" spans="1:8" hidden="1">
      <c r="A2189" s="175">
        <v>1902890458</v>
      </c>
      <c r="B2189" s="175" t="s">
        <v>994</v>
      </c>
      <c r="C2189" s="175" t="s">
        <v>1011</v>
      </c>
      <c r="D2189" s="176">
        <v>40912</v>
      </c>
      <c r="E2189" s="176">
        <v>40920</v>
      </c>
      <c r="F2189" s="462">
        <v>5.89</v>
      </c>
      <c r="G2189" s="463">
        <f t="shared" si="70"/>
        <v>8</v>
      </c>
      <c r="H2189" s="464">
        <f t="shared" si="71"/>
        <v>47.12</v>
      </c>
    </row>
    <row r="2190" spans="1:8" hidden="1">
      <c r="A2190" s="175">
        <v>1902890456</v>
      </c>
      <c r="B2190" s="175" t="s">
        <v>994</v>
      </c>
      <c r="C2190" s="175" t="s">
        <v>1011</v>
      </c>
      <c r="D2190" s="176">
        <v>40912</v>
      </c>
      <c r="E2190" s="176">
        <v>40920</v>
      </c>
      <c r="F2190" s="462">
        <v>5.89</v>
      </c>
      <c r="G2190" s="463">
        <f t="shared" si="70"/>
        <v>8</v>
      </c>
      <c r="H2190" s="464">
        <f t="shared" si="71"/>
        <v>47.12</v>
      </c>
    </row>
    <row r="2191" spans="1:8" hidden="1">
      <c r="A2191" s="175">
        <v>1902890454</v>
      </c>
      <c r="B2191" s="175" t="s">
        <v>994</v>
      </c>
      <c r="C2191" s="175" t="s">
        <v>1011</v>
      </c>
      <c r="D2191" s="176">
        <v>40912</v>
      </c>
      <c r="E2191" s="176">
        <v>40920</v>
      </c>
      <c r="F2191" s="462">
        <v>5.89</v>
      </c>
      <c r="G2191" s="463">
        <f t="shared" si="70"/>
        <v>8</v>
      </c>
      <c r="H2191" s="464">
        <f t="shared" si="71"/>
        <v>47.12</v>
      </c>
    </row>
    <row r="2192" spans="1:8" hidden="1">
      <c r="A2192" s="175">
        <v>1902890452</v>
      </c>
      <c r="B2192" s="175" t="s">
        <v>994</v>
      </c>
      <c r="C2192" s="175" t="s">
        <v>1011</v>
      </c>
      <c r="D2192" s="176">
        <v>40912</v>
      </c>
      <c r="E2192" s="176">
        <v>40920</v>
      </c>
      <c r="F2192" s="462">
        <v>5.89</v>
      </c>
      <c r="G2192" s="463">
        <f t="shared" si="70"/>
        <v>8</v>
      </c>
      <c r="H2192" s="464">
        <f t="shared" si="71"/>
        <v>47.12</v>
      </c>
    </row>
    <row r="2193" spans="1:8" hidden="1">
      <c r="A2193" s="175">
        <v>1902890451</v>
      </c>
      <c r="B2193" s="175" t="s">
        <v>994</v>
      </c>
      <c r="C2193" s="175" t="s">
        <v>1011</v>
      </c>
      <c r="D2193" s="176">
        <v>40912</v>
      </c>
      <c r="E2193" s="176">
        <v>40920</v>
      </c>
      <c r="F2193" s="462">
        <v>5.89</v>
      </c>
      <c r="G2193" s="463">
        <f t="shared" si="70"/>
        <v>8</v>
      </c>
      <c r="H2193" s="464">
        <f t="shared" si="71"/>
        <v>47.12</v>
      </c>
    </row>
    <row r="2194" spans="1:8" hidden="1">
      <c r="A2194" s="175">
        <v>1902890449</v>
      </c>
      <c r="B2194" s="175" t="s">
        <v>994</v>
      </c>
      <c r="C2194" s="175" t="s">
        <v>1011</v>
      </c>
      <c r="D2194" s="176">
        <v>40912</v>
      </c>
      <c r="E2194" s="176">
        <v>40920</v>
      </c>
      <c r="F2194" s="462">
        <v>5.89</v>
      </c>
      <c r="G2194" s="463">
        <f t="shared" si="70"/>
        <v>8</v>
      </c>
      <c r="H2194" s="464">
        <f t="shared" si="71"/>
        <v>47.12</v>
      </c>
    </row>
    <row r="2195" spans="1:8" hidden="1">
      <c r="A2195" s="175">
        <v>1902890447</v>
      </c>
      <c r="B2195" s="175" t="s">
        <v>994</v>
      </c>
      <c r="C2195" s="175" t="s">
        <v>1011</v>
      </c>
      <c r="D2195" s="176">
        <v>40912</v>
      </c>
      <c r="E2195" s="176">
        <v>40920</v>
      </c>
      <c r="F2195" s="462">
        <v>5.89</v>
      </c>
      <c r="G2195" s="463">
        <f t="shared" si="70"/>
        <v>8</v>
      </c>
      <c r="H2195" s="464">
        <f t="shared" si="71"/>
        <v>47.12</v>
      </c>
    </row>
    <row r="2196" spans="1:8" hidden="1">
      <c r="A2196" s="175">
        <v>1902890445</v>
      </c>
      <c r="B2196" s="175" t="s">
        <v>994</v>
      </c>
      <c r="C2196" s="175" t="s">
        <v>1011</v>
      </c>
      <c r="D2196" s="176">
        <v>40912</v>
      </c>
      <c r="E2196" s="176">
        <v>40920</v>
      </c>
      <c r="F2196" s="462">
        <v>5.89</v>
      </c>
      <c r="G2196" s="463">
        <f t="shared" si="70"/>
        <v>8</v>
      </c>
      <c r="H2196" s="464">
        <f t="shared" si="71"/>
        <v>47.12</v>
      </c>
    </row>
    <row r="2197" spans="1:8" hidden="1">
      <c r="A2197" s="175">
        <v>1902890443</v>
      </c>
      <c r="B2197" s="175" t="s">
        <v>994</v>
      </c>
      <c r="C2197" s="175" t="s">
        <v>1011</v>
      </c>
      <c r="D2197" s="176">
        <v>40912</v>
      </c>
      <c r="E2197" s="176">
        <v>40920</v>
      </c>
      <c r="F2197" s="462">
        <v>5.89</v>
      </c>
      <c r="G2197" s="463">
        <f t="shared" si="70"/>
        <v>8</v>
      </c>
      <c r="H2197" s="464">
        <f t="shared" si="71"/>
        <v>47.12</v>
      </c>
    </row>
    <row r="2198" spans="1:8" hidden="1">
      <c r="A2198" s="175">
        <v>1902890441</v>
      </c>
      <c r="B2198" s="175" t="s">
        <v>994</v>
      </c>
      <c r="C2198" s="175" t="s">
        <v>1011</v>
      </c>
      <c r="D2198" s="176">
        <v>40912</v>
      </c>
      <c r="E2198" s="176">
        <v>40920</v>
      </c>
      <c r="F2198" s="462">
        <v>5.89</v>
      </c>
      <c r="G2198" s="463">
        <f t="shared" si="70"/>
        <v>8</v>
      </c>
      <c r="H2198" s="464">
        <f t="shared" si="71"/>
        <v>47.12</v>
      </c>
    </row>
    <row r="2199" spans="1:8" hidden="1">
      <c r="A2199" s="175">
        <v>1902890439</v>
      </c>
      <c r="B2199" s="175" t="s">
        <v>994</v>
      </c>
      <c r="C2199" s="175" t="s">
        <v>1011</v>
      </c>
      <c r="D2199" s="176">
        <v>40912</v>
      </c>
      <c r="E2199" s="176">
        <v>40920</v>
      </c>
      <c r="F2199" s="462">
        <v>5.89</v>
      </c>
      <c r="G2199" s="463">
        <f t="shared" si="70"/>
        <v>8</v>
      </c>
      <c r="H2199" s="464">
        <f t="shared" si="71"/>
        <v>47.12</v>
      </c>
    </row>
    <row r="2200" spans="1:8" hidden="1">
      <c r="A2200" s="175">
        <v>1902890437</v>
      </c>
      <c r="B2200" s="175" t="s">
        <v>994</v>
      </c>
      <c r="C2200" s="175" t="s">
        <v>1011</v>
      </c>
      <c r="D2200" s="176">
        <v>40912</v>
      </c>
      <c r="E2200" s="176">
        <v>40920</v>
      </c>
      <c r="F2200" s="462">
        <v>5.89</v>
      </c>
      <c r="G2200" s="463">
        <f t="shared" si="70"/>
        <v>8</v>
      </c>
      <c r="H2200" s="464">
        <f t="shared" si="71"/>
        <v>47.12</v>
      </c>
    </row>
    <row r="2201" spans="1:8" hidden="1">
      <c r="A2201" s="175">
        <v>1902890435</v>
      </c>
      <c r="B2201" s="175" t="s">
        <v>994</v>
      </c>
      <c r="C2201" s="175" t="s">
        <v>1011</v>
      </c>
      <c r="D2201" s="176">
        <v>40912</v>
      </c>
      <c r="E2201" s="176">
        <v>40920</v>
      </c>
      <c r="F2201" s="462">
        <v>5.89</v>
      </c>
      <c r="G2201" s="463">
        <f t="shared" si="70"/>
        <v>8</v>
      </c>
      <c r="H2201" s="464">
        <f t="shared" si="71"/>
        <v>47.12</v>
      </c>
    </row>
    <row r="2202" spans="1:8" hidden="1">
      <c r="A2202" s="175">
        <v>1902890433</v>
      </c>
      <c r="B2202" s="175" t="s">
        <v>994</v>
      </c>
      <c r="C2202" s="175" t="s">
        <v>1011</v>
      </c>
      <c r="D2202" s="176">
        <v>40912</v>
      </c>
      <c r="E2202" s="176">
        <v>40920</v>
      </c>
      <c r="F2202" s="462">
        <v>5.89</v>
      </c>
      <c r="G2202" s="463">
        <f t="shared" si="70"/>
        <v>8</v>
      </c>
      <c r="H2202" s="464">
        <f t="shared" si="71"/>
        <v>47.12</v>
      </c>
    </row>
    <row r="2203" spans="1:8" hidden="1">
      <c r="A2203" s="175">
        <v>1902890431</v>
      </c>
      <c r="B2203" s="175" t="s">
        <v>994</v>
      </c>
      <c r="C2203" s="175" t="s">
        <v>1011</v>
      </c>
      <c r="D2203" s="176">
        <v>40912</v>
      </c>
      <c r="E2203" s="176">
        <v>40920</v>
      </c>
      <c r="F2203" s="462">
        <v>5.89</v>
      </c>
      <c r="G2203" s="463">
        <f t="shared" si="70"/>
        <v>8</v>
      </c>
      <c r="H2203" s="464">
        <f t="shared" si="71"/>
        <v>47.12</v>
      </c>
    </row>
    <row r="2204" spans="1:8" hidden="1">
      <c r="A2204" s="175">
        <v>1902890429</v>
      </c>
      <c r="B2204" s="175" t="s">
        <v>994</v>
      </c>
      <c r="C2204" s="175" t="s">
        <v>1011</v>
      </c>
      <c r="D2204" s="176">
        <v>40912</v>
      </c>
      <c r="E2204" s="176">
        <v>40920</v>
      </c>
      <c r="F2204" s="462">
        <v>5.89</v>
      </c>
      <c r="G2204" s="463">
        <f t="shared" si="70"/>
        <v>8</v>
      </c>
      <c r="H2204" s="464">
        <f t="shared" si="71"/>
        <v>47.12</v>
      </c>
    </row>
    <row r="2205" spans="1:8" hidden="1">
      <c r="A2205" s="175">
        <v>1902890427</v>
      </c>
      <c r="B2205" s="175" t="s">
        <v>994</v>
      </c>
      <c r="C2205" s="175" t="s">
        <v>1011</v>
      </c>
      <c r="D2205" s="176">
        <v>40912</v>
      </c>
      <c r="E2205" s="176">
        <v>40920</v>
      </c>
      <c r="F2205" s="462">
        <v>5.89</v>
      </c>
      <c r="G2205" s="463">
        <f t="shared" si="70"/>
        <v>8</v>
      </c>
      <c r="H2205" s="464">
        <f t="shared" si="71"/>
        <v>47.12</v>
      </c>
    </row>
    <row r="2206" spans="1:8" hidden="1">
      <c r="A2206" s="175">
        <v>1902890425</v>
      </c>
      <c r="B2206" s="175" t="s">
        <v>994</v>
      </c>
      <c r="C2206" s="175" t="s">
        <v>1011</v>
      </c>
      <c r="D2206" s="176">
        <v>40912</v>
      </c>
      <c r="E2206" s="176">
        <v>40920</v>
      </c>
      <c r="F2206" s="462">
        <v>5.89</v>
      </c>
      <c r="G2206" s="463">
        <f t="shared" si="70"/>
        <v>8</v>
      </c>
      <c r="H2206" s="464">
        <f t="shared" si="71"/>
        <v>47.12</v>
      </c>
    </row>
    <row r="2207" spans="1:8" hidden="1">
      <c r="A2207" s="175">
        <v>1902890423</v>
      </c>
      <c r="B2207" s="175" t="s">
        <v>994</v>
      </c>
      <c r="C2207" s="175" t="s">
        <v>1011</v>
      </c>
      <c r="D2207" s="176">
        <v>40912</v>
      </c>
      <c r="E2207" s="176">
        <v>40920</v>
      </c>
      <c r="F2207" s="462">
        <v>5.89</v>
      </c>
      <c r="G2207" s="463">
        <f t="shared" si="70"/>
        <v>8</v>
      </c>
      <c r="H2207" s="464">
        <f t="shared" si="71"/>
        <v>47.12</v>
      </c>
    </row>
    <row r="2208" spans="1:8" hidden="1">
      <c r="A2208" s="175">
        <v>1902890421</v>
      </c>
      <c r="B2208" s="175" t="s">
        <v>994</v>
      </c>
      <c r="C2208" s="175" t="s">
        <v>1011</v>
      </c>
      <c r="D2208" s="176">
        <v>40912</v>
      </c>
      <c r="E2208" s="176">
        <v>40920</v>
      </c>
      <c r="F2208" s="462">
        <v>5.89</v>
      </c>
      <c r="G2208" s="463">
        <f t="shared" si="70"/>
        <v>8</v>
      </c>
      <c r="H2208" s="464">
        <f t="shared" si="71"/>
        <v>47.12</v>
      </c>
    </row>
    <row r="2209" spans="1:8" hidden="1">
      <c r="A2209" s="175">
        <v>1902890419</v>
      </c>
      <c r="B2209" s="175" t="s">
        <v>994</v>
      </c>
      <c r="C2209" s="175" t="s">
        <v>1011</v>
      </c>
      <c r="D2209" s="176">
        <v>40912</v>
      </c>
      <c r="E2209" s="176">
        <v>40920</v>
      </c>
      <c r="F2209" s="462">
        <v>5.89</v>
      </c>
      <c r="G2209" s="463">
        <f t="shared" si="70"/>
        <v>8</v>
      </c>
      <c r="H2209" s="464">
        <f t="shared" si="71"/>
        <v>47.12</v>
      </c>
    </row>
    <row r="2210" spans="1:8" hidden="1">
      <c r="A2210" s="175">
        <v>1902890417</v>
      </c>
      <c r="B2210" s="175" t="s">
        <v>994</v>
      </c>
      <c r="C2210" s="175" t="s">
        <v>1011</v>
      </c>
      <c r="D2210" s="176">
        <v>40912</v>
      </c>
      <c r="E2210" s="176">
        <v>40920</v>
      </c>
      <c r="F2210" s="462">
        <v>5.89</v>
      </c>
      <c r="G2210" s="463">
        <f t="shared" si="70"/>
        <v>8</v>
      </c>
      <c r="H2210" s="464">
        <f t="shared" si="71"/>
        <v>47.12</v>
      </c>
    </row>
    <row r="2211" spans="1:8" hidden="1">
      <c r="A2211" s="175">
        <v>1902890415</v>
      </c>
      <c r="B2211" s="175" t="s">
        <v>994</v>
      </c>
      <c r="C2211" s="175" t="s">
        <v>1011</v>
      </c>
      <c r="D2211" s="176">
        <v>40912</v>
      </c>
      <c r="E2211" s="176">
        <v>40920</v>
      </c>
      <c r="F2211" s="462">
        <v>5.89</v>
      </c>
      <c r="G2211" s="463">
        <f t="shared" si="70"/>
        <v>8</v>
      </c>
      <c r="H2211" s="464">
        <f t="shared" si="71"/>
        <v>47.12</v>
      </c>
    </row>
    <row r="2212" spans="1:8" hidden="1">
      <c r="A2212" s="175">
        <v>1902890413</v>
      </c>
      <c r="B2212" s="175" t="s">
        <v>994</v>
      </c>
      <c r="C2212" s="175" t="s">
        <v>1011</v>
      </c>
      <c r="D2212" s="176">
        <v>40912</v>
      </c>
      <c r="E2212" s="176">
        <v>40920</v>
      </c>
      <c r="F2212" s="462">
        <v>5.89</v>
      </c>
      <c r="G2212" s="463">
        <f t="shared" si="70"/>
        <v>8</v>
      </c>
      <c r="H2212" s="464">
        <f t="shared" si="71"/>
        <v>47.12</v>
      </c>
    </row>
    <row r="2213" spans="1:8" hidden="1">
      <c r="A2213" s="175">
        <v>1902890411</v>
      </c>
      <c r="B2213" s="175" t="s">
        <v>994</v>
      </c>
      <c r="C2213" s="175" t="s">
        <v>1011</v>
      </c>
      <c r="D2213" s="176">
        <v>40912</v>
      </c>
      <c r="E2213" s="176">
        <v>40920</v>
      </c>
      <c r="F2213" s="462">
        <v>5.89</v>
      </c>
      <c r="G2213" s="463">
        <f t="shared" si="70"/>
        <v>8</v>
      </c>
      <c r="H2213" s="464">
        <f t="shared" si="71"/>
        <v>47.12</v>
      </c>
    </row>
    <row r="2214" spans="1:8" hidden="1">
      <c r="A2214" s="175">
        <v>1902890409</v>
      </c>
      <c r="B2214" s="175" t="s">
        <v>994</v>
      </c>
      <c r="C2214" s="175" t="s">
        <v>1011</v>
      </c>
      <c r="D2214" s="176">
        <v>40912</v>
      </c>
      <c r="E2214" s="176">
        <v>40920</v>
      </c>
      <c r="F2214" s="462">
        <v>5.89</v>
      </c>
      <c r="G2214" s="463">
        <f t="shared" si="70"/>
        <v>8</v>
      </c>
      <c r="H2214" s="464">
        <f t="shared" si="71"/>
        <v>47.12</v>
      </c>
    </row>
    <row r="2215" spans="1:8" hidden="1">
      <c r="A2215" s="175">
        <v>1902890407</v>
      </c>
      <c r="B2215" s="175" t="s">
        <v>994</v>
      </c>
      <c r="C2215" s="175" t="s">
        <v>1011</v>
      </c>
      <c r="D2215" s="176">
        <v>40912</v>
      </c>
      <c r="E2215" s="176">
        <v>40920</v>
      </c>
      <c r="F2215" s="462">
        <v>5.89</v>
      </c>
      <c r="G2215" s="463">
        <f t="shared" si="70"/>
        <v>8</v>
      </c>
      <c r="H2215" s="464">
        <f t="shared" si="71"/>
        <v>47.12</v>
      </c>
    </row>
    <row r="2216" spans="1:8" hidden="1">
      <c r="A2216" s="175">
        <v>1902890405</v>
      </c>
      <c r="B2216" s="175" t="s">
        <v>994</v>
      </c>
      <c r="C2216" s="175" t="s">
        <v>1011</v>
      </c>
      <c r="D2216" s="176">
        <v>40912</v>
      </c>
      <c r="E2216" s="176">
        <v>40920</v>
      </c>
      <c r="F2216" s="462">
        <v>5.89</v>
      </c>
      <c r="G2216" s="463">
        <f t="shared" si="70"/>
        <v>8</v>
      </c>
      <c r="H2216" s="464">
        <f t="shared" si="71"/>
        <v>47.12</v>
      </c>
    </row>
    <row r="2217" spans="1:8" hidden="1">
      <c r="A2217" s="175">
        <v>1902890403</v>
      </c>
      <c r="B2217" s="175" t="s">
        <v>994</v>
      </c>
      <c r="C2217" s="175" t="s">
        <v>1011</v>
      </c>
      <c r="D2217" s="176">
        <v>40912</v>
      </c>
      <c r="E2217" s="176">
        <v>40920</v>
      </c>
      <c r="F2217" s="462">
        <v>5.89</v>
      </c>
      <c r="G2217" s="463">
        <f t="shared" si="70"/>
        <v>8</v>
      </c>
      <c r="H2217" s="464">
        <f t="shared" si="71"/>
        <v>47.12</v>
      </c>
    </row>
    <row r="2218" spans="1:8" hidden="1">
      <c r="A2218" s="175">
        <v>1902890401</v>
      </c>
      <c r="B2218" s="175" t="s">
        <v>994</v>
      </c>
      <c r="C2218" s="175" t="s">
        <v>1011</v>
      </c>
      <c r="D2218" s="176">
        <v>40912</v>
      </c>
      <c r="E2218" s="176">
        <v>40920</v>
      </c>
      <c r="F2218" s="462">
        <v>5.89</v>
      </c>
      <c r="G2218" s="463">
        <f t="shared" si="70"/>
        <v>8</v>
      </c>
      <c r="H2218" s="464">
        <f t="shared" si="71"/>
        <v>47.12</v>
      </c>
    </row>
    <row r="2219" spans="1:8" hidden="1">
      <c r="A2219" s="175">
        <v>1902890399</v>
      </c>
      <c r="B2219" s="175" t="s">
        <v>994</v>
      </c>
      <c r="C2219" s="175" t="s">
        <v>1011</v>
      </c>
      <c r="D2219" s="176">
        <v>40912</v>
      </c>
      <c r="E2219" s="176">
        <v>40920</v>
      </c>
      <c r="F2219" s="462">
        <v>5.89</v>
      </c>
      <c r="G2219" s="463">
        <f t="shared" si="70"/>
        <v>8</v>
      </c>
      <c r="H2219" s="464">
        <f t="shared" si="71"/>
        <v>47.12</v>
      </c>
    </row>
    <row r="2220" spans="1:8" hidden="1">
      <c r="A2220" s="175">
        <v>1902890397</v>
      </c>
      <c r="B2220" s="175" t="s">
        <v>994</v>
      </c>
      <c r="C2220" s="175" t="s">
        <v>1011</v>
      </c>
      <c r="D2220" s="176">
        <v>40912</v>
      </c>
      <c r="E2220" s="176">
        <v>40920</v>
      </c>
      <c r="F2220" s="462">
        <v>5.89</v>
      </c>
      <c r="G2220" s="463">
        <f t="shared" si="70"/>
        <v>8</v>
      </c>
      <c r="H2220" s="464">
        <f t="shared" si="71"/>
        <v>47.12</v>
      </c>
    </row>
    <row r="2221" spans="1:8" hidden="1">
      <c r="A2221" s="175">
        <v>1902890395</v>
      </c>
      <c r="B2221" s="175" t="s">
        <v>994</v>
      </c>
      <c r="C2221" s="175" t="s">
        <v>1011</v>
      </c>
      <c r="D2221" s="176">
        <v>40912</v>
      </c>
      <c r="E2221" s="176">
        <v>40920</v>
      </c>
      <c r="F2221" s="462">
        <v>5.89</v>
      </c>
      <c r="G2221" s="463">
        <f t="shared" si="70"/>
        <v>8</v>
      </c>
      <c r="H2221" s="464">
        <f t="shared" si="71"/>
        <v>47.12</v>
      </c>
    </row>
    <row r="2222" spans="1:8" hidden="1">
      <c r="A2222" s="175">
        <v>1902890393</v>
      </c>
      <c r="B2222" s="175" t="s">
        <v>994</v>
      </c>
      <c r="C2222" s="175" t="s">
        <v>1011</v>
      </c>
      <c r="D2222" s="176">
        <v>40912</v>
      </c>
      <c r="E2222" s="176">
        <v>40920</v>
      </c>
      <c r="F2222" s="462">
        <v>5.89</v>
      </c>
      <c r="G2222" s="463">
        <f t="shared" si="70"/>
        <v>8</v>
      </c>
      <c r="H2222" s="464">
        <f t="shared" si="71"/>
        <v>47.12</v>
      </c>
    </row>
    <row r="2223" spans="1:8" hidden="1">
      <c r="A2223" s="175">
        <v>1902890391</v>
      </c>
      <c r="B2223" s="175" t="s">
        <v>994</v>
      </c>
      <c r="C2223" s="175" t="s">
        <v>1011</v>
      </c>
      <c r="D2223" s="176">
        <v>40912</v>
      </c>
      <c r="E2223" s="176">
        <v>40920</v>
      </c>
      <c r="F2223" s="462">
        <v>5.89</v>
      </c>
      <c r="G2223" s="463">
        <f t="shared" si="70"/>
        <v>8</v>
      </c>
      <c r="H2223" s="464">
        <f t="shared" si="71"/>
        <v>47.12</v>
      </c>
    </row>
    <row r="2224" spans="1:8" hidden="1">
      <c r="A2224" s="175">
        <v>1902890389</v>
      </c>
      <c r="B2224" s="175" t="s">
        <v>994</v>
      </c>
      <c r="C2224" s="175" t="s">
        <v>1011</v>
      </c>
      <c r="D2224" s="176">
        <v>40912</v>
      </c>
      <c r="E2224" s="176">
        <v>40920</v>
      </c>
      <c r="F2224" s="462">
        <v>5.89</v>
      </c>
      <c r="G2224" s="463">
        <f t="shared" si="70"/>
        <v>8</v>
      </c>
      <c r="H2224" s="464">
        <f t="shared" si="71"/>
        <v>47.12</v>
      </c>
    </row>
    <row r="2225" spans="1:8" hidden="1">
      <c r="A2225" s="175">
        <v>1902890387</v>
      </c>
      <c r="B2225" s="175" t="s">
        <v>994</v>
      </c>
      <c r="C2225" s="175" t="s">
        <v>1011</v>
      </c>
      <c r="D2225" s="176">
        <v>40912</v>
      </c>
      <c r="E2225" s="176">
        <v>40920</v>
      </c>
      <c r="F2225" s="462">
        <v>5.89</v>
      </c>
      <c r="G2225" s="463">
        <f t="shared" si="70"/>
        <v>8</v>
      </c>
      <c r="H2225" s="464">
        <f t="shared" si="71"/>
        <v>47.12</v>
      </c>
    </row>
    <row r="2226" spans="1:8" hidden="1">
      <c r="A2226" s="175">
        <v>1902890385</v>
      </c>
      <c r="B2226" s="175" t="s">
        <v>994</v>
      </c>
      <c r="C2226" s="175" t="s">
        <v>1011</v>
      </c>
      <c r="D2226" s="176">
        <v>40912</v>
      </c>
      <c r="E2226" s="176">
        <v>40920</v>
      </c>
      <c r="F2226" s="462">
        <v>5.89</v>
      </c>
      <c r="G2226" s="463">
        <f t="shared" si="70"/>
        <v>8</v>
      </c>
      <c r="H2226" s="464">
        <f t="shared" si="71"/>
        <v>47.12</v>
      </c>
    </row>
    <row r="2227" spans="1:8" hidden="1">
      <c r="A2227" s="175">
        <v>1902890383</v>
      </c>
      <c r="B2227" s="175" t="s">
        <v>994</v>
      </c>
      <c r="C2227" s="175" t="s">
        <v>1011</v>
      </c>
      <c r="D2227" s="176">
        <v>40912</v>
      </c>
      <c r="E2227" s="176">
        <v>40920</v>
      </c>
      <c r="F2227" s="462">
        <v>5.89</v>
      </c>
      <c r="G2227" s="463">
        <f t="shared" si="70"/>
        <v>8</v>
      </c>
      <c r="H2227" s="464">
        <f t="shared" si="71"/>
        <v>47.12</v>
      </c>
    </row>
    <row r="2228" spans="1:8" hidden="1">
      <c r="A2228" s="175">
        <v>1902890381</v>
      </c>
      <c r="B2228" s="175" t="s">
        <v>994</v>
      </c>
      <c r="C2228" s="175" t="s">
        <v>1011</v>
      </c>
      <c r="D2228" s="176">
        <v>40912</v>
      </c>
      <c r="E2228" s="176">
        <v>40920</v>
      </c>
      <c r="F2228" s="462">
        <v>5.89</v>
      </c>
      <c r="G2228" s="463">
        <f t="shared" si="70"/>
        <v>8</v>
      </c>
      <c r="H2228" s="464">
        <f t="shared" si="71"/>
        <v>47.12</v>
      </c>
    </row>
    <row r="2229" spans="1:8" hidden="1">
      <c r="A2229" s="175">
        <v>1902890379</v>
      </c>
      <c r="B2229" s="175" t="s">
        <v>994</v>
      </c>
      <c r="C2229" s="175" t="s">
        <v>1011</v>
      </c>
      <c r="D2229" s="176">
        <v>40912</v>
      </c>
      <c r="E2229" s="176">
        <v>40920</v>
      </c>
      <c r="F2229" s="462">
        <v>5.89</v>
      </c>
      <c r="G2229" s="463">
        <f t="shared" si="70"/>
        <v>8</v>
      </c>
      <c r="H2229" s="464">
        <f t="shared" si="71"/>
        <v>47.12</v>
      </c>
    </row>
    <row r="2230" spans="1:8" hidden="1">
      <c r="A2230" s="175">
        <v>1902890377</v>
      </c>
      <c r="B2230" s="175" t="s">
        <v>994</v>
      </c>
      <c r="C2230" s="175" t="s">
        <v>1011</v>
      </c>
      <c r="D2230" s="176">
        <v>40912</v>
      </c>
      <c r="E2230" s="176">
        <v>40920</v>
      </c>
      <c r="F2230" s="462">
        <v>5.89</v>
      </c>
      <c r="G2230" s="463">
        <f t="shared" si="70"/>
        <v>8</v>
      </c>
      <c r="H2230" s="464">
        <f t="shared" si="71"/>
        <v>47.12</v>
      </c>
    </row>
    <row r="2231" spans="1:8" hidden="1">
      <c r="A2231" s="175">
        <v>1902890375</v>
      </c>
      <c r="B2231" s="175" t="s">
        <v>994</v>
      </c>
      <c r="C2231" s="175" t="s">
        <v>1011</v>
      </c>
      <c r="D2231" s="176">
        <v>40912</v>
      </c>
      <c r="E2231" s="176">
        <v>40920</v>
      </c>
      <c r="F2231" s="462">
        <v>5.89</v>
      </c>
      <c r="G2231" s="463">
        <f t="shared" si="70"/>
        <v>8</v>
      </c>
      <c r="H2231" s="464">
        <f t="shared" si="71"/>
        <v>47.12</v>
      </c>
    </row>
    <row r="2232" spans="1:8" hidden="1">
      <c r="A2232" s="175">
        <v>1902890373</v>
      </c>
      <c r="B2232" s="175" t="s">
        <v>994</v>
      </c>
      <c r="C2232" s="175" t="s">
        <v>1011</v>
      </c>
      <c r="D2232" s="176">
        <v>40912</v>
      </c>
      <c r="E2232" s="176">
        <v>40920</v>
      </c>
      <c r="F2232" s="462">
        <v>5.89</v>
      </c>
      <c r="G2232" s="463">
        <f t="shared" si="70"/>
        <v>8</v>
      </c>
      <c r="H2232" s="464">
        <f t="shared" si="71"/>
        <v>47.12</v>
      </c>
    </row>
    <row r="2233" spans="1:8" hidden="1">
      <c r="A2233" s="175">
        <v>1902890372</v>
      </c>
      <c r="B2233" s="175" t="s">
        <v>994</v>
      </c>
      <c r="C2233" s="175" t="s">
        <v>1011</v>
      </c>
      <c r="D2233" s="176">
        <v>40912</v>
      </c>
      <c r="E2233" s="176">
        <v>40920</v>
      </c>
      <c r="F2233" s="462">
        <v>5.89</v>
      </c>
      <c r="G2233" s="463">
        <f t="shared" si="70"/>
        <v>8</v>
      </c>
      <c r="H2233" s="464">
        <f t="shared" si="71"/>
        <v>47.12</v>
      </c>
    </row>
    <row r="2234" spans="1:8" hidden="1">
      <c r="A2234" s="175">
        <v>1902890369</v>
      </c>
      <c r="B2234" s="175" t="s">
        <v>994</v>
      </c>
      <c r="C2234" s="175" t="s">
        <v>1011</v>
      </c>
      <c r="D2234" s="176">
        <v>40912</v>
      </c>
      <c r="E2234" s="176">
        <v>40920</v>
      </c>
      <c r="F2234" s="462">
        <v>5.89</v>
      </c>
      <c r="G2234" s="463">
        <f t="shared" si="70"/>
        <v>8</v>
      </c>
      <c r="H2234" s="464">
        <f t="shared" si="71"/>
        <v>47.12</v>
      </c>
    </row>
    <row r="2235" spans="1:8" hidden="1">
      <c r="A2235" s="175">
        <v>1902890367</v>
      </c>
      <c r="B2235" s="175" t="s">
        <v>994</v>
      </c>
      <c r="C2235" s="175" t="s">
        <v>1011</v>
      </c>
      <c r="D2235" s="176">
        <v>40912</v>
      </c>
      <c r="E2235" s="176">
        <v>40920</v>
      </c>
      <c r="F2235" s="462">
        <v>5.89</v>
      </c>
      <c r="G2235" s="463">
        <f t="shared" si="70"/>
        <v>8</v>
      </c>
      <c r="H2235" s="464">
        <f t="shared" si="71"/>
        <v>47.12</v>
      </c>
    </row>
    <row r="2236" spans="1:8" hidden="1">
      <c r="A2236" s="175">
        <v>1902890365</v>
      </c>
      <c r="B2236" s="175" t="s">
        <v>994</v>
      </c>
      <c r="C2236" s="175" t="s">
        <v>1011</v>
      </c>
      <c r="D2236" s="176">
        <v>40912</v>
      </c>
      <c r="E2236" s="176">
        <v>40920</v>
      </c>
      <c r="F2236" s="462">
        <v>5.89</v>
      </c>
      <c r="G2236" s="463">
        <f t="shared" si="70"/>
        <v>8</v>
      </c>
      <c r="H2236" s="464">
        <f t="shared" si="71"/>
        <v>47.12</v>
      </c>
    </row>
    <row r="2237" spans="1:8" hidden="1">
      <c r="A2237" s="175">
        <v>1902890363</v>
      </c>
      <c r="B2237" s="175" t="s">
        <v>994</v>
      </c>
      <c r="C2237" s="175" t="s">
        <v>1011</v>
      </c>
      <c r="D2237" s="176">
        <v>40912</v>
      </c>
      <c r="E2237" s="176">
        <v>40920</v>
      </c>
      <c r="F2237" s="462">
        <v>5.89</v>
      </c>
      <c r="G2237" s="463">
        <f t="shared" si="70"/>
        <v>8</v>
      </c>
      <c r="H2237" s="464">
        <f t="shared" si="71"/>
        <v>47.12</v>
      </c>
    </row>
    <row r="2238" spans="1:8" hidden="1">
      <c r="A2238" s="175">
        <v>1902890361</v>
      </c>
      <c r="B2238" s="175" t="s">
        <v>994</v>
      </c>
      <c r="C2238" s="175" t="s">
        <v>1011</v>
      </c>
      <c r="D2238" s="176">
        <v>40912</v>
      </c>
      <c r="E2238" s="176">
        <v>40920</v>
      </c>
      <c r="F2238" s="462">
        <v>5.89</v>
      </c>
      <c r="G2238" s="463">
        <f t="shared" si="70"/>
        <v>8</v>
      </c>
      <c r="H2238" s="464">
        <f t="shared" si="71"/>
        <v>47.12</v>
      </c>
    </row>
    <row r="2239" spans="1:8" hidden="1">
      <c r="A2239" s="175">
        <v>1902890359</v>
      </c>
      <c r="B2239" s="175" t="s">
        <v>994</v>
      </c>
      <c r="C2239" s="175" t="s">
        <v>1011</v>
      </c>
      <c r="D2239" s="176">
        <v>40912</v>
      </c>
      <c r="E2239" s="176">
        <v>40920</v>
      </c>
      <c r="F2239" s="462">
        <v>5.89</v>
      </c>
      <c r="G2239" s="463">
        <f t="shared" si="70"/>
        <v>8</v>
      </c>
      <c r="H2239" s="464">
        <f t="shared" si="71"/>
        <v>47.12</v>
      </c>
    </row>
    <row r="2240" spans="1:8" hidden="1">
      <c r="A2240" s="175">
        <v>1902890357</v>
      </c>
      <c r="B2240" s="175" t="s">
        <v>994</v>
      </c>
      <c r="C2240" s="175" t="s">
        <v>1011</v>
      </c>
      <c r="D2240" s="176">
        <v>40912</v>
      </c>
      <c r="E2240" s="176">
        <v>40920</v>
      </c>
      <c r="F2240" s="462">
        <v>5.89</v>
      </c>
      <c r="G2240" s="463">
        <f t="shared" si="70"/>
        <v>8</v>
      </c>
      <c r="H2240" s="464">
        <f t="shared" si="71"/>
        <v>47.12</v>
      </c>
    </row>
    <row r="2241" spans="1:8" hidden="1">
      <c r="A2241" s="175">
        <v>1902890355</v>
      </c>
      <c r="B2241" s="175" t="s">
        <v>994</v>
      </c>
      <c r="C2241" s="175" t="s">
        <v>1011</v>
      </c>
      <c r="D2241" s="176">
        <v>40912</v>
      </c>
      <c r="E2241" s="176">
        <v>40920</v>
      </c>
      <c r="F2241" s="462">
        <v>5.89</v>
      </c>
      <c r="G2241" s="463">
        <f t="shared" si="70"/>
        <v>8</v>
      </c>
      <c r="H2241" s="464">
        <f t="shared" si="71"/>
        <v>47.12</v>
      </c>
    </row>
    <row r="2242" spans="1:8" hidden="1">
      <c r="A2242" s="175">
        <v>1902890353</v>
      </c>
      <c r="B2242" s="175" t="s">
        <v>994</v>
      </c>
      <c r="C2242" s="175" t="s">
        <v>1011</v>
      </c>
      <c r="D2242" s="176">
        <v>40912</v>
      </c>
      <c r="E2242" s="176">
        <v>40920</v>
      </c>
      <c r="F2242" s="462">
        <v>5.89</v>
      </c>
      <c r="G2242" s="463">
        <f t="shared" si="70"/>
        <v>8</v>
      </c>
      <c r="H2242" s="464">
        <f t="shared" si="71"/>
        <v>47.12</v>
      </c>
    </row>
    <row r="2243" spans="1:8" hidden="1">
      <c r="A2243" s="175">
        <v>1902890351</v>
      </c>
      <c r="B2243" s="175" t="s">
        <v>994</v>
      </c>
      <c r="C2243" s="175" t="s">
        <v>1011</v>
      </c>
      <c r="D2243" s="176">
        <v>40912</v>
      </c>
      <c r="E2243" s="176">
        <v>40920</v>
      </c>
      <c r="F2243" s="462">
        <v>5.89</v>
      </c>
      <c r="G2243" s="463">
        <f t="shared" si="70"/>
        <v>8</v>
      </c>
      <c r="H2243" s="464">
        <f t="shared" si="71"/>
        <v>47.12</v>
      </c>
    </row>
    <row r="2244" spans="1:8" hidden="1">
      <c r="A2244" s="175">
        <v>1902890349</v>
      </c>
      <c r="B2244" s="175" t="s">
        <v>994</v>
      </c>
      <c r="C2244" s="175" t="s">
        <v>1011</v>
      </c>
      <c r="D2244" s="176">
        <v>40912</v>
      </c>
      <c r="E2244" s="176">
        <v>40920</v>
      </c>
      <c r="F2244" s="462">
        <v>5.89</v>
      </c>
      <c r="G2244" s="463">
        <f t="shared" si="70"/>
        <v>8</v>
      </c>
      <c r="H2244" s="464">
        <f t="shared" si="71"/>
        <v>47.12</v>
      </c>
    </row>
    <row r="2245" spans="1:8" hidden="1">
      <c r="A2245" s="175">
        <v>1902890347</v>
      </c>
      <c r="B2245" s="175" t="s">
        <v>994</v>
      </c>
      <c r="C2245" s="175" t="s">
        <v>1011</v>
      </c>
      <c r="D2245" s="176">
        <v>40912</v>
      </c>
      <c r="E2245" s="176">
        <v>40920</v>
      </c>
      <c r="F2245" s="462">
        <v>5.89</v>
      </c>
      <c r="G2245" s="463">
        <f t="shared" si="70"/>
        <v>8</v>
      </c>
      <c r="H2245" s="464">
        <f t="shared" si="71"/>
        <v>47.12</v>
      </c>
    </row>
    <row r="2246" spans="1:8" hidden="1">
      <c r="A2246" s="175">
        <v>1902890345</v>
      </c>
      <c r="B2246" s="175" t="s">
        <v>994</v>
      </c>
      <c r="C2246" s="175" t="s">
        <v>1011</v>
      </c>
      <c r="D2246" s="176">
        <v>40912</v>
      </c>
      <c r="E2246" s="176">
        <v>40920</v>
      </c>
      <c r="F2246" s="462">
        <v>5.89</v>
      </c>
      <c r="G2246" s="463">
        <f t="shared" si="70"/>
        <v>8</v>
      </c>
      <c r="H2246" s="464">
        <f t="shared" si="71"/>
        <v>47.12</v>
      </c>
    </row>
    <row r="2247" spans="1:8" hidden="1">
      <c r="A2247" s="175">
        <v>1902890343</v>
      </c>
      <c r="B2247" s="175" t="s">
        <v>994</v>
      </c>
      <c r="C2247" s="175" t="s">
        <v>1011</v>
      </c>
      <c r="D2247" s="176">
        <v>40912</v>
      </c>
      <c r="E2247" s="176">
        <v>40920</v>
      </c>
      <c r="F2247" s="462">
        <v>5.89</v>
      </c>
      <c r="G2247" s="463">
        <f t="shared" si="70"/>
        <v>8</v>
      </c>
      <c r="H2247" s="464">
        <f t="shared" si="71"/>
        <v>47.12</v>
      </c>
    </row>
    <row r="2248" spans="1:8" hidden="1">
      <c r="A2248" s="175">
        <v>1902890341</v>
      </c>
      <c r="B2248" s="175" t="s">
        <v>994</v>
      </c>
      <c r="C2248" s="175" t="s">
        <v>1011</v>
      </c>
      <c r="D2248" s="176">
        <v>40912</v>
      </c>
      <c r="E2248" s="176">
        <v>40920</v>
      </c>
      <c r="F2248" s="462">
        <v>5.89</v>
      </c>
      <c r="G2248" s="463">
        <f t="shared" si="70"/>
        <v>8</v>
      </c>
      <c r="H2248" s="464">
        <f t="shared" si="71"/>
        <v>47.12</v>
      </c>
    </row>
    <row r="2249" spans="1:8" hidden="1">
      <c r="A2249" s="175">
        <v>1902890339</v>
      </c>
      <c r="B2249" s="175" t="s">
        <v>994</v>
      </c>
      <c r="C2249" s="175" t="s">
        <v>1011</v>
      </c>
      <c r="D2249" s="176">
        <v>40912</v>
      </c>
      <c r="E2249" s="176">
        <v>40920</v>
      </c>
      <c r="F2249" s="462">
        <v>5.89</v>
      </c>
      <c r="G2249" s="463">
        <f t="shared" ref="G2249:G2312" si="72">E2249-D2249</f>
        <v>8</v>
      </c>
      <c r="H2249" s="464">
        <f t="shared" ref="H2249:H2312" si="73">G2249*F2249</f>
        <v>47.12</v>
      </c>
    </row>
    <row r="2250" spans="1:8" hidden="1">
      <c r="A2250" s="175">
        <v>1902890338</v>
      </c>
      <c r="B2250" s="175" t="s">
        <v>994</v>
      </c>
      <c r="C2250" s="175" t="s">
        <v>1011</v>
      </c>
      <c r="D2250" s="176">
        <v>40912</v>
      </c>
      <c r="E2250" s="176">
        <v>40920</v>
      </c>
      <c r="F2250" s="462">
        <v>5.89</v>
      </c>
      <c r="G2250" s="463">
        <f t="shared" si="72"/>
        <v>8</v>
      </c>
      <c r="H2250" s="464">
        <f t="shared" si="73"/>
        <v>47.12</v>
      </c>
    </row>
    <row r="2251" spans="1:8" hidden="1">
      <c r="A2251" s="175">
        <v>1902890336</v>
      </c>
      <c r="B2251" s="175" t="s">
        <v>994</v>
      </c>
      <c r="C2251" s="175" t="s">
        <v>1011</v>
      </c>
      <c r="D2251" s="176">
        <v>40912</v>
      </c>
      <c r="E2251" s="176">
        <v>40920</v>
      </c>
      <c r="F2251" s="462">
        <v>5.89</v>
      </c>
      <c r="G2251" s="463">
        <f t="shared" si="72"/>
        <v>8</v>
      </c>
      <c r="H2251" s="464">
        <f t="shared" si="73"/>
        <v>47.12</v>
      </c>
    </row>
    <row r="2252" spans="1:8" hidden="1">
      <c r="A2252" s="175">
        <v>1902890334</v>
      </c>
      <c r="B2252" s="175" t="s">
        <v>994</v>
      </c>
      <c r="C2252" s="175" t="s">
        <v>1011</v>
      </c>
      <c r="D2252" s="176">
        <v>40912</v>
      </c>
      <c r="E2252" s="176">
        <v>40920</v>
      </c>
      <c r="F2252" s="462">
        <v>5.89</v>
      </c>
      <c r="G2252" s="463">
        <f t="shared" si="72"/>
        <v>8</v>
      </c>
      <c r="H2252" s="464">
        <f t="shared" si="73"/>
        <v>47.12</v>
      </c>
    </row>
    <row r="2253" spans="1:8" hidden="1">
      <c r="A2253" s="175">
        <v>1902890332</v>
      </c>
      <c r="B2253" s="175" t="s">
        <v>994</v>
      </c>
      <c r="C2253" s="175" t="s">
        <v>1011</v>
      </c>
      <c r="D2253" s="176">
        <v>40912</v>
      </c>
      <c r="E2253" s="176">
        <v>40920</v>
      </c>
      <c r="F2253" s="462">
        <v>5.89</v>
      </c>
      <c r="G2253" s="463">
        <f t="shared" si="72"/>
        <v>8</v>
      </c>
      <c r="H2253" s="464">
        <f t="shared" si="73"/>
        <v>47.12</v>
      </c>
    </row>
    <row r="2254" spans="1:8" hidden="1">
      <c r="A2254" s="175">
        <v>1902890330</v>
      </c>
      <c r="B2254" s="175" t="s">
        <v>994</v>
      </c>
      <c r="C2254" s="175" t="s">
        <v>1011</v>
      </c>
      <c r="D2254" s="176">
        <v>40912</v>
      </c>
      <c r="E2254" s="176">
        <v>40920</v>
      </c>
      <c r="F2254" s="462">
        <v>5.89</v>
      </c>
      <c r="G2254" s="463">
        <f t="shared" si="72"/>
        <v>8</v>
      </c>
      <c r="H2254" s="464">
        <f t="shared" si="73"/>
        <v>47.12</v>
      </c>
    </row>
    <row r="2255" spans="1:8" hidden="1">
      <c r="A2255" s="175">
        <v>1902890328</v>
      </c>
      <c r="B2255" s="175" t="s">
        <v>994</v>
      </c>
      <c r="C2255" s="175" t="s">
        <v>1011</v>
      </c>
      <c r="D2255" s="176">
        <v>40912</v>
      </c>
      <c r="E2255" s="176">
        <v>40920</v>
      </c>
      <c r="F2255" s="462">
        <v>5.89</v>
      </c>
      <c r="G2255" s="463">
        <f t="shared" si="72"/>
        <v>8</v>
      </c>
      <c r="H2255" s="464">
        <f t="shared" si="73"/>
        <v>47.12</v>
      </c>
    </row>
    <row r="2256" spans="1:8" hidden="1">
      <c r="A2256" s="175">
        <v>1902890326</v>
      </c>
      <c r="B2256" s="175" t="s">
        <v>994</v>
      </c>
      <c r="C2256" s="175" t="s">
        <v>1011</v>
      </c>
      <c r="D2256" s="176">
        <v>40912</v>
      </c>
      <c r="E2256" s="176">
        <v>40920</v>
      </c>
      <c r="F2256" s="462">
        <v>5.89</v>
      </c>
      <c r="G2256" s="463">
        <f t="shared" si="72"/>
        <v>8</v>
      </c>
      <c r="H2256" s="464">
        <f t="shared" si="73"/>
        <v>47.12</v>
      </c>
    </row>
    <row r="2257" spans="1:8" hidden="1">
      <c r="A2257" s="175">
        <v>1902890324</v>
      </c>
      <c r="B2257" s="175" t="s">
        <v>994</v>
      </c>
      <c r="C2257" s="175" t="s">
        <v>1011</v>
      </c>
      <c r="D2257" s="176">
        <v>40912</v>
      </c>
      <c r="E2257" s="176">
        <v>40920</v>
      </c>
      <c r="F2257" s="462">
        <v>5.89</v>
      </c>
      <c r="G2257" s="463">
        <f t="shared" si="72"/>
        <v>8</v>
      </c>
      <c r="H2257" s="464">
        <f t="shared" si="73"/>
        <v>47.12</v>
      </c>
    </row>
    <row r="2258" spans="1:8" hidden="1">
      <c r="A2258" s="175">
        <v>1902890322</v>
      </c>
      <c r="B2258" s="175" t="s">
        <v>994</v>
      </c>
      <c r="C2258" s="175" t="s">
        <v>1011</v>
      </c>
      <c r="D2258" s="176">
        <v>40912</v>
      </c>
      <c r="E2258" s="176">
        <v>40920</v>
      </c>
      <c r="F2258" s="462">
        <v>5.89</v>
      </c>
      <c r="G2258" s="463">
        <f t="shared" si="72"/>
        <v>8</v>
      </c>
      <c r="H2258" s="464">
        <f t="shared" si="73"/>
        <v>47.12</v>
      </c>
    </row>
    <row r="2259" spans="1:8" hidden="1">
      <c r="A2259" s="175">
        <v>1902890320</v>
      </c>
      <c r="B2259" s="175" t="s">
        <v>994</v>
      </c>
      <c r="C2259" s="175" t="s">
        <v>1011</v>
      </c>
      <c r="D2259" s="176">
        <v>40912</v>
      </c>
      <c r="E2259" s="176">
        <v>40920</v>
      </c>
      <c r="F2259" s="462">
        <v>5.89</v>
      </c>
      <c r="G2259" s="463">
        <f t="shared" si="72"/>
        <v>8</v>
      </c>
      <c r="H2259" s="464">
        <f t="shared" si="73"/>
        <v>47.12</v>
      </c>
    </row>
    <row r="2260" spans="1:8" hidden="1">
      <c r="A2260" s="175">
        <v>1902890317</v>
      </c>
      <c r="B2260" s="175" t="s">
        <v>994</v>
      </c>
      <c r="C2260" s="175" t="s">
        <v>1011</v>
      </c>
      <c r="D2260" s="176">
        <v>40912</v>
      </c>
      <c r="E2260" s="176">
        <v>40920</v>
      </c>
      <c r="F2260" s="462">
        <v>5.89</v>
      </c>
      <c r="G2260" s="463">
        <f t="shared" si="72"/>
        <v>8</v>
      </c>
      <c r="H2260" s="464">
        <f t="shared" si="73"/>
        <v>47.12</v>
      </c>
    </row>
    <row r="2261" spans="1:8" hidden="1">
      <c r="A2261" s="175">
        <v>1902890315</v>
      </c>
      <c r="B2261" s="175" t="s">
        <v>994</v>
      </c>
      <c r="C2261" s="175" t="s">
        <v>1011</v>
      </c>
      <c r="D2261" s="176">
        <v>40912</v>
      </c>
      <c r="E2261" s="176">
        <v>40920</v>
      </c>
      <c r="F2261" s="462">
        <v>5.89</v>
      </c>
      <c r="G2261" s="463">
        <f t="shared" si="72"/>
        <v>8</v>
      </c>
      <c r="H2261" s="464">
        <f t="shared" si="73"/>
        <v>47.12</v>
      </c>
    </row>
    <row r="2262" spans="1:8" hidden="1">
      <c r="A2262" s="175">
        <v>1902890313</v>
      </c>
      <c r="B2262" s="175" t="s">
        <v>994</v>
      </c>
      <c r="C2262" s="175" t="s">
        <v>1011</v>
      </c>
      <c r="D2262" s="176">
        <v>40912</v>
      </c>
      <c r="E2262" s="176">
        <v>40920</v>
      </c>
      <c r="F2262" s="462">
        <v>5.89</v>
      </c>
      <c r="G2262" s="463">
        <f t="shared" si="72"/>
        <v>8</v>
      </c>
      <c r="H2262" s="464">
        <f t="shared" si="73"/>
        <v>47.12</v>
      </c>
    </row>
    <row r="2263" spans="1:8" hidden="1">
      <c r="A2263" s="175">
        <v>1902890310</v>
      </c>
      <c r="B2263" s="175" t="s">
        <v>994</v>
      </c>
      <c r="C2263" s="175" t="s">
        <v>1011</v>
      </c>
      <c r="D2263" s="176">
        <v>40912</v>
      </c>
      <c r="E2263" s="176">
        <v>40920</v>
      </c>
      <c r="F2263" s="462">
        <v>5.89</v>
      </c>
      <c r="G2263" s="463">
        <f t="shared" si="72"/>
        <v>8</v>
      </c>
      <c r="H2263" s="464">
        <f t="shared" si="73"/>
        <v>47.12</v>
      </c>
    </row>
    <row r="2264" spans="1:8" hidden="1">
      <c r="A2264" s="175">
        <v>5601984051</v>
      </c>
      <c r="B2264" s="175" t="s">
        <v>996</v>
      </c>
      <c r="C2264" s="175" t="s">
        <v>997</v>
      </c>
      <c r="D2264" s="176">
        <v>40905</v>
      </c>
      <c r="E2264" s="176">
        <v>40931</v>
      </c>
      <c r="F2264" s="462">
        <v>1.82</v>
      </c>
      <c r="G2264" s="463">
        <f t="shared" si="72"/>
        <v>26</v>
      </c>
      <c r="H2264" s="464">
        <f t="shared" si="73"/>
        <v>47.32</v>
      </c>
    </row>
    <row r="2265" spans="1:8" hidden="1">
      <c r="A2265" s="175">
        <v>1902898006</v>
      </c>
      <c r="B2265" s="175" t="s">
        <v>994</v>
      </c>
      <c r="C2265" s="175" t="s">
        <v>995</v>
      </c>
      <c r="D2265" s="176">
        <v>40912</v>
      </c>
      <c r="E2265" s="176">
        <v>40933</v>
      </c>
      <c r="F2265" s="462">
        <v>2.2599999999999998</v>
      </c>
      <c r="G2265" s="463">
        <f t="shared" si="72"/>
        <v>21</v>
      </c>
      <c r="H2265" s="464">
        <f t="shared" si="73"/>
        <v>47.459999999999994</v>
      </c>
    </row>
    <row r="2266" spans="1:8" hidden="1">
      <c r="A2266" s="175">
        <v>1902894128</v>
      </c>
      <c r="B2266" s="175" t="s">
        <v>994</v>
      </c>
      <c r="C2266" s="175" t="s">
        <v>1011</v>
      </c>
      <c r="D2266" s="176">
        <v>40918</v>
      </c>
      <c r="E2266" s="176">
        <v>40926</v>
      </c>
      <c r="F2266" s="462">
        <v>5.95</v>
      </c>
      <c r="G2266" s="463">
        <f t="shared" si="72"/>
        <v>8</v>
      </c>
      <c r="H2266" s="464">
        <f t="shared" si="73"/>
        <v>47.6</v>
      </c>
    </row>
    <row r="2267" spans="1:8" hidden="1">
      <c r="A2267" s="175">
        <v>1902890858</v>
      </c>
      <c r="B2267" s="175" t="s">
        <v>994</v>
      </c>
      <c r="C2267" s="175" t="s">
        <v>1011</v>
      </c>
      <c r="D2267" s="176">
        <v>40912</v>
      </c>
      <c r="E2267" s="176">
        <v>40920</v>
      </c>
      <c r="F2267" s="462">
        <v>5.95</v>
      </c>
      <c r="G2267" s="463">
        <f t="shared" si="72"/>
        <v>8</v>
      </c>
      <c r="H2267" s="464">
        <f t="shared" si="73"/>
        <v>47.6</v>
      </c>
    </row>
    <row r="2268" spans="1:8" hidden="1">
      <c r="A2268" s="175">
        <v>1902890857</v>
      </c>
      <c r="B2268" s="175" t="s">
        <v>994</v>
      </c>
      <c r="C2268" s="175" t="s">
        <v>1011</v>
      </c>
      <c r="D2268" s="176">
        <v>40912</v>
      </c>
      <c r="E2268" s="176">
        <v>40920</v>
      </c>
      <c r="F2268" s="462">
        <v>5.95</v>
      </c>
      <c r="G2268" s="463">
        <f t="shared" si="72"/>
        <v>8</v>
      </c>
      <c r="H2268" s="464">
        <f t="shared" si="73"/>
        <v>47.6</v>
      </c>
    </row>
    <row r="2269" spans="1:8" hidden="1">
      <c r="A2269" s="175">
        <v>1902894131</v>
      </c>
      <c r="B2269" s="175" t="s">
        <v>994</v>
      </c>
      <c r="C2269" s="175" t="s">
        <v>1011</v>
      </c>
      <c r="D2269" s="176">
        <v>40918</v>
      </c>
      <c r="E2269" s="176">
        <v>40926</v>
      </c>
      <c r="F2269" s="462">
        <v>5.97</v>
      </c>
      <c r="G2269" s="463">
        <f t="shared" si="72"/>
        <v>8</v>
      </c>
      <c r="H2269" s="464">
        <f t="shared" si="73"/>
        <v>47.76</v>
      </c>
    </row>
    <row r="2270" spans="1:8" hidden="1">
      <c r="A2270" s="175">
        <v>1902894135</v>
      </c>
      <c r="B2270" s="175" t="s">
        <v>994</v>
      </c>
      <c r="C2270" s="175" t="s">
        <v>1011</v>
      </c>
      <c r="D2270" s="176">
        <v>40918</v>
      </c>
      <c r="E2270" s="176">
        <v>40926</v>
      </c>
      <c r="F2270" s="462">
        <v>5.98</v>
      </c>
      <c r="G2270" s="463">
        <f t="shared" si="72"/>
        <v>8</v>
      </c>
      <c r="H2270" s="464">
        <f t="shared" si="73"/>
        <v>47.84</v>
      </c>
    </row>
    <row r="2271" spans="1:8" hidden="1">
      <c r="A2271" s="175">
        <v>1902894133</v>
      </c>
      <c r="B2271" s="175" t="s">
        <v>994</v>
      </c>
      <c r="C2271" s="175" t="s">
        <v>1011</v>
      </c>
      <c r="D2271" s="176">
        <v>40918</v>
      </c>
      <c r="E2271" s="176">
        <v>40926</v>
      </c>
      <c r="F2271" s="462">
        <v>5.98</v>
      </c>
      <c r="G2271" s="463">
        <f t="shared" si="72"/>
        <v>8</v>
      </c>
      <c r="H2271" s="464">
        <f t="shared" si="73"/>
        <v>47.84</v>
      </c>
    </row>
    <row r="2272" spans="1:8" hidden="1">
      <c r="A2272" s="175">
        <v>1902890860</v>
      </c>
      <c r="B2272" s="175" t="s">
        <v>994</v>
      </c>
      <c r="C2272" s="175" t="s">
        <v>1011</v>
      </c>
      <c r="D2272" s="176">
        <v>40912</v>
      </c>
      <c r="E2272" s="176">
        <v>40920</v>
      </c>
      <c r="F2272" s="462">
        <v>5.98</v>
      </c>
      <c r="G2272" s="463">
        <f t="shared" si="72"/>
        <v>8</v>
      </c>
      <c r="H2272" s="464">
        <f t="shared" si="73"/>
        <v>47.84</v>
      </c>
    </row>
    <row r="2273" spans="1:8" hidden="1">
      <c r="A2273" s="175">
        <v>1902889474</v>
      </c>
      <c r="B2273" s="175" t="s">
        <v>994</v>
      </c>
      <c r="C2273" s="175" t="s">
        <v>997</v>
      </c>
      <c r="D2273" s="176">
        <v>40911</v>
      </c>
      <c r="E2273" s="176">
        <v>40935</v>
      </c>
      <c r="F2273" s="462">
        <v>2</v>
      </c>
      <c r="G2273" s="463">
        <f t="shared" si="72"/>
        <v>24</v>
      </c>
      <c r="H2273" s="464">
        <f t="shared" si="73"/>
        <v>48</v>
      </c>
    </row>
    <row r="2274" spans="1:8" hidden="1">
      <c r="A2274" s="175">
        <v>1902890864</v>
      </c>
      <c r="B2274" s="175" t="s">
        <v>994</v>
      </c>
      <c r="C2274" s="175" t="s">
        <v>1011</v>
      </c>
      <c r="D2274" s="176">
        <v>40912</v>
      </c>
      <c r="E2274" s="176">
        <v>40920</v>
      </c>
      <c r="F2274" s="462">
        <v>6.04</v>
      </c>
      <c r="G2274" s="463">
        <f t="shared" si="72"/>
        <v>8</v>
      </c>
      <c r="H2274" s="464">
        <f t="shared" si="73"/>
        <v>48.32</v>
      </c>
    </row>
    <row r="2275" spans="1:8" hidden="1">
      <c r="A2275" s="175">
        <v>1902890862</v>
      </c>
      <c r="B2275" s="175" t="s">
        <v>994</v>
      </c>
      <c r="C2275" s="175" t="s">
        <v>1011</v>
      </c>
      <c r="D2275" s="176">
        <v>40912</v>
      </c>
      <c r="E2275" s="176">
        <v>40920</v>
      </c>
      <c r="F2275" s="462">
        <v>6.04</v>
      </c>
      <c r="G2275" s="463">
        <f t="shared" si="72"/>
        <v>8</v>
      </c>
      <c r="H2275" s="464">
        <f t="shared" si="73"/>
        <v>48.32</v>
      </c>
    </row>
    <row r="2276" spans="1:8" hidden="1">
      <c r="A2276" s="175">
        <v>1902902152</v>
      </c>
      <c r="B2276" s="175" t="s">
        <v>994</v>
      </c>
      <c r="C2276" s="175" t="s">
        <v>1011</v>
      </c>
      <c r="D2276" s="176">
        <v>40931</v>
      </c>
      <c r="E2276" s="176">
        <v>40940</v>
      </c>
      <c r="F2276" s="462">
        <v>5.43</v>
      </c>
      <c r="G2276" s="463">
        <f t="shared" si="72"/>
        <v>9</v>
      </c>
      <c r="H2276" s="464">
        <f t="shared" si="73"/>
        <v>48.87</v>
      </c>
    </row>
    <row r="2277" spans="1:8" hidden="1">
      <c r="A2277" s="175">
        <v>1902902150</v>
      </c>
      <c r="B2277" s="175" t="s">
        <v>994</v>
      </c>
      <c r="C2277" s="175" t="s">
        <v>1011</v>
      </c>
      <c r="D2277" s="176">
        <v>40931</v>
      </c>
      <c r="E2277" s="176">
        <v>40940</v>
      </c>
      <c r="F2277" s="462">
        <v>5.43</v>
      </c>
      <c r="G2277" s="463">
        <f t="shared" si="72"/>
        <v>9</v>
      </c>
      <c r="H2277" s="464">
        <f t="shared" si="73"/>
        <v>48.87</v>
      </c>
    </row>
    <row r="2278" spans="1:8" hidden="1">
      <c r="A2278" s="175">
        <v>1902894137</v>
      </c>
      <c r="B2278" s="175" t="s">
        <v>994</v>
      </c>
      <c r="C2278" s="175" t="s">
        <v>1011</v>
      </c>
      <c r="D2278" s="176">
        <v>40918</v>
      </c>
      <c r="E2278" s="176">
        <v>40926</v>
      </c>
      <c r="F2278" s="462">
        <v>6.11</v>
      </c>
      <c r="G2278" s="463">
        <f t="shared" si="72"/>
        <v>8</v>
      </c>
      <c r="H2278" s="464">
        <f t="shared" si="73"/>
        <v>48.88</v>
      </c>
    </row>
    <row r="2279" spans="1:8" hidden="1">
      <c r="A2279" s="175">
        <v>1902890870</v>
      </c>
      <c r="B2279" s="175" t="s">
        <v>994</v>
      </c>
      <c r="C2279" s="175" t="s">
        <v>1011</v>
      </c>
      <c r="D2279" s="176">
        <v>40912</v>
      </c>
      <c r="E2279" s="176">
        <v>40920</v>
      </c>
      <c r="F2279" s="462">
        <v>6.11</v>
      </c>
      <c r="G2279" s="463">
        <f t="shared" si="72"/>
        <v>8</v>
      </c>
      <c r="H2279" s="464">
        <f t="shared" si="73"/>
        <v>48.88</v>
      </c>
    </row>
    <row r="2280" spans="1:8" hidden="1">
      <c r="A2280" s="175">
        <v>1902890868</v>
      </c>
      <c r="B2280" s="175" t="s">
        <v>994</v>
      </c>
      <c r="C2280" s="175" t="s">
        <v>1011</v>
      </c>
      <c r="D2280" s="176">
        <v>40912</v>
      </c>
      <c r="E2280" s="176">
        <v>40920</v>
      </c>
      <c r="F2280" s="462">
        <v>6.11</v>
      </c>
      <c r="G2280" s="463">
        <f t="shared" si="72"/>
        <v>8</v>
      </c>
      <c r="H2280" s="464">
        <f t="shared" si="73"/>
        <v>48.88</v>
      </c>
    </row>
    <row r="2281" spans="1:8" hidden="1">
      <c r="A2281" s="175">
        <v>1902890866</v>
      </c>
      <c r="B2281" s="175" t="s">
        <v>994</v>
      </c>
      <c r="C2281" s="175" t="s">
        <v>1011</v>
      </c>
      <c r="D2281" s="176">
        <v>40912</v>
      </c>
      <c r="E2281" s="176">
        <v>40920</v>
      </c>
      <c r="F2281" s="462">
        <v>6.11</v>
      </c>
      <c r="G2281" s="463">
        <f t="shared" si="72"/>
        <v>8</v>
      </c>
      <c r="H2281" s="464">
        <f t="shared" si="73"/>
        <v>48.88</v>
      </c>
    </row>
    <row r="2282" spans="1:8" hidden="1">
      <c r="A2282" s="175">
        <v>1902896392</v>
      </c>
      <c r="B2282" s="175" t="s">
        <v>994</v>
      </c>
      <c r="C2282" s="175" t="s">
        <v>995</v>
      </c>
      <c r="D2282" s="176">
        <v>40906</v>
      </c>
      <c r="E2282" s="176">
        <v>40931</v>
      </c>
      <c r="F2282" s="462">
        <v>1.96</v>
      </c>
      <c r="G2282" s="463">
        <f t="shared" si="72"/>
        <v>25</v>
      </c>
      <c r="H2282" s="464">
        <f t="shared" si="73"/>
        <v>49</v>
      </c>
    </row>
    <row r="2283" spans="1:8" hidden="1">
      <c r="A2283" s="175">
        <v>1902886649</v>
      </c>
      <c r="B2283" s="175" t="s">
        <v>994</v>
      </c>
      <c r="C2283" s="175" t="s">
        <v>995</v>
      </c>
      <c r="D2283" s="176">
        <v>40904</v>
      </c>
      <c r="E2283" s="176">
        <v>40914</v>
      </c>
      <c r="F2283" s="462">
        <v>4.92</v>
      </c>
      <c r="G2283" s="463">
        <f t="shared" si="72"/>
        <v>10</v>
      </c>
      <c r="H2283" s="464">
        <f t="shared" si="73"/>
        <v>49.2</v>
      </c>
    </row>
    <row r="2284" spans="1:8" hidden="1">
      <c r="A2284" s="175">
        <v>1902894139</v>
      </c>
      <c r="B2284" s="175" t="s">
        <v>994</v>
      </c>
      <c r="C2284" s="175" t="s">
        <v>1011</v>
      </c>
      <c r="D2284" s="176">
        <v>40918</v>
      </c>
      <c r="E2284" s="176">
        <v>40926</v>
      </c>
      <c r="F2284" s="462">
        <v>6.16</v>
      </c>
      <c r="G2284" s="463">
        <f t="shared" si="72"/>
        <v>8</v>
      </c>
      <c r="H2284" s="464">
        <f t="shared" si="73"/>
        <v>49.28</v>
      </c>
    </row>
    <row r="2285" spans="1:8" hidden="1">
      <c r="A2285" s="175">
        <v>1902890871</v>
      </c>
      <c r="B2285" s="175" t="s">
        <v>994</v>
      </c>
      <c r="C2285" s="175" t="s">
        <v>1011</v>
      </c>
      <c r="D2285" s="176">
        <v>40912</v>
      </c>
      <c r="E2285" s="176">
        <v>40920</v>
      </c>
      <c r="F2285" s="462">
        <v>6.16</v>
      </c>
      <c r="G2285" s="463">
        <f t="shared" si="72"/>
        <v>8</v>
      </c>
      <c r="H2285" s="464">
        <f t="shared" si="73"/>
        <v>49.28</v>
      </c>
    </row>
    <row r="2286" spans="1:8" hidden="1">
      <c r="A2286" s="175">
        <v>1902894144</v>
      </c>
      <c r="B2286" s="175" t="s">
        <v>994</v>
      </c>
      <c r="C2286" s="175" t="s">
        <v>1011</v>
      </c>
      <c r="D2286" s="176">
        <v>40918</v>
      </c>
      <c r="E2286" s="176">
        <v>40926</v>
      </c>
      <c r="F2286" s="462">
        <v>6.18</v>
      </c>
      <c r="G2286" s="463">
        <f t="shared" si="72"/>
        <v>8</v>
      </c>
      <c r="H2286" s="464">
        <f t="shared" si="73"/>
        <v>49.44</v>
      </c>
    </row>
    <row r="2287" spans="1:8" hidden="1">
      <c r="A2287" s="175">
        <v>1902894142</v>
      </c>
      <c r="B2287" s="175" t="s">
        <v>994</v>
      </c>
      <c r="C2287" s="175" t="s">
        <v>1011</v>
      </c>
      <c r="D2287" s="176">
        <v>40918</v>
      </c>
      <c r="E2287" s="176">
        <v>40926</v>
      </c>
      <c r="F2287" s="462">
        <v>6.18</v>
      </c>
      <c r="G2287" s="463">
        <f t="shared" si="72"/>
        <v>8</v>
      </c>
      <c r="H2287" s="464">
        <f t="shared" si="73"/>
        <v>49.44</v>
      </c>
    </row>
    <row r="2288" spans="1:8" hidden="1">
      <c r="A2288" s="175">
        <v>1902890873</v>
      </c>
      <c r="B2288" s="175" t="s">
        <v>994</v>
      </c>
      <c r="C2288" s="175" t="s">
        <v>1011</v>
      </c>
      <c r="D2288" s="176">
        <v>40912</v>
      </c>
      <c r="E2288" s="176">
        <v>40920</v>
      </c>
      <c r="F2288" s="462">
        <v>6.18</v>
      </c>
      <c r="G2288" s="463">
        <f t="shared" si="72"/>
        <v>8</v>
      </c>
      <c r="H2288" s="464">
        <f t="shared" si="73"/>
        <v>49.44</v>
      </c>
    </row>
    <row r="2289" spans="1:8" hidden="1">
      <c r="A2289" s="175">
        <v>1902900405</v>
      </c>
      <c r="B2289" s="175" t="s">
        <v>994</v>
      </c>
      <c r="C2289" s="175" t="s">
        <v>995</v>
      </c>
      <c r="D2289" s="176">
        <v>40918</v>
      </c>
      <c r="E2289" s="176">
        <v>40938</v>
      </c>
      <c r="F2289" s="462">
        <v>2.48</v>
      </c>
      <c r="G2289" s="463">
        <f t="shared" si="72"/>
        <v>20</v>
      </c>
      <c r="H2289" s="464">
        <f t="shared" si="73"/>
        <v>49.6</v>
      </c>
    </row>
    <row r="2290" spans="1:8" hidden="1">
      <c r="A2290" s="175">
        <v>1902884322</v>
      </c>
      <c r="B2290" s="175" t="s">
        <v>994</v>
      </c>
      <c r="C2290" s="175" t="s">
        <v>995</v>
      </c>
      <c r="D2290" s="176">
        <v>40899</v>
      </c>
      <c r="E2290" s="176">
        <v>40913</v>
      </c>
      <c r="F2290" s="462">
        <v>3.55</v>
      </c>
      <c r="G2290" s="463">
        <f t="shared" si="72"/>
        <v>14</v>
      </c>
      <c r="H2290" s="464">
        <f t="shared" si="73"/>
        <v>49.699999999999996</v>
      </c>
    </row>
    <row r="2291" spans="1:8" hidden="1">
      <c r="A2291" s="175">
        <v>1902894146</v>
      </c>
      <c r="B2291" s="175" t="s">
        <v>994</v>
      </c>
      <c r="C2291" s="175" t="s">
        <v>1011</v>
      </c>
      <c r="D2291" s="176">
        <v>40918</v>
      </c>
      <c r="E2291" s="176">
        <v>40926</v>
      </c>
      <c r="F2291" s="462">
        <v>6.23</v>
      </c>
      <c r="G2291" s="463">
        <f t="shared" si="72"/>
        <v>8</v>
      </c>
      <c r="H2291" s="464">
        <f t="shared" si="73"/>
        <v>49.84</v>
      </c>
    </row>
    <row r="2292" spans="1:8" hidden="1">
      <c r="A2292" s="175">
        <v>1902899997</v>
      </c>
      <c r="B2292" s="175" t="s">
        <v>994</v>
      </c>
      <c r="C2292" s="175" t="s">
        <v>995</v>
      </c>
      <c r="D2292" s="176">
        <v>40913</v>
      </c>
      <c r="E2292" s="176">
        <v>40935</v>
      </c>
      <c r="F2292" s="462">
        <v>2.27</v>
      </c>
      <c r="G2292" s="463">
        <f t="shared" si="72"/>
        <v>22</v>
      </c>
      <c r="H2292" s="464">
        <f t="shared" si="73"/>
        <v>49.94</v>
      </c>
    </row>
    <row r="2293" spans="1:8" hidden="1">
      <c r="A2293" s="175">
        <v>1902897107</v>
      </c>
      <c r="B2293" s="175" t="s">
        <v>994</v>
      </c>
      <c r="C2293" s="175" t="s">
        <v>995</v>
      </c>
      <c r="D2293" s="176">
        <v>40931</v>
      </c>
      <c r="E2293" s="176">
        <v>40932</v>
      </c>
      <c r="F2293" s="462">
        <v>50</v>
      </c>
      <c r="G2293" s="463">
        <f t="shared" si="72"/>
        <v>1</v>
      </c>
      <c r="H2293" s="464">
        <f t="shared" si="73"/>
        <v>50</v>
      </c>
    </row>
    <row r="2294" spans="1:8" hidden="1">
      <c r="A2294" s="175">
        <v>1902894180</v>
      </c>
      <c r="B2294" s="175" t="s">
        <v>994</v>
      </c>
      <c r="C2294" s="175" t="s">
        <v>1011</v>
      </c>
      <c r="D2294" s="176">
        <v>40918</v>
      </c>
      <c r="E2294" s="176">
        <v>40926</v>
      </c>
      <c r="F2294" s="462">
        <v>6.28</v>
      </c>
      <c r="G2294" s="463">
        <f t="shared" si="72"/>
        <v>8</v>
      </c>
      <c r="H2294" s="464">
        <f t="shared" si="73"/>
        <v>50.24</v>
      </c>
    </row>
    <row r="2295" spans="1:8" hidden="1">
      <c r="A2295" s="175">
        <v>1902894178</v>
      </c>
      <c r="B2295" s="175" t="s">
        <v>994</v>
      </c>
      <c r="C2295" s="175" t="s">
        <v>1011</v>
      </c>
      <c r="D2295" s="176">
        <v>40918</v>
      </c>
      <c r="E2295" s="176">
        <v>40926</v>
      </c>
      <c r="F2295" s="462">
        <v>6.28</v>
      </c>
      <c r="G2295" s="463">
        <f t="shared" si="72"/>
        <v>8</v>
      </c>
      <c r="H2295" s="464">
        <f t="shared" si="73"/>
        <v>50.24</v>
      </c>
    </row>
    <row r="2296" spans="1:8" hidden="1">
      <c r="A2296" s="175">
        <v>1902894176</v>
      </c>
      <c r="B2296" s="175" t="s">
        <v>994</v>
      </c>
      <c r="C2296" s="175" t="s">
        <v>1011</v>
      </c>
      <c r="D2296" s="176">
        <v>40918</v>
      </c>
      <c r="E2296" s="176">
        <v>40926</v>
      </c>
      <c r="F2296" s="462">
        <v>6.28</v>
      </c>
      <c r="G2296" s="463">
        <f t="shared" si="72"/>
        <v>8</v>
      </c>
      <c r="H2296" s="464">
        <f t="shared" si="73"/>
        <v>50.24</v>
      </c>
    </row>
    <row r="2297" spans="1:8" hidden="1">
      <c r="A2297" s="175">
        <v>1902894174</v>
      </c>
      <c r="B2297" s="175" t="s">
        <v>994</v>
      </c>
      <c r="C2297" s="175" t="s">
        <v>1011</v>
      </c>
      <c r="D2297" s="176">
        <v>40918</v>
      </c>
      <c r="E2297" s="176">
        <v>40926</v>
      </c>
      <c r="F2297" s="462">
        <v>6.28</v>
      </c>
      <c r="G2297" s="463">
        <f t="shared" si="72"/>
        <v>8</v>
      </c>
      <c r="H2297" s="464">
        <f t="shared" si="73"/>
        <v>50.24</v>
      </c>
    </row>
    <row r="2298" spans="1:8" hidden="1">
      <c r="A2298" s="175">
        <v>1902894172</v>
      </c>
      <c r="B2298" s="175" t="s">
        <v>994</v>
      </c>
      <c r="C2298" s="175" t="s">
        <v>1011</v>
      </c>
      <c r="D2298" s="176">
        <v>40918</v>
      </c>
      <c r="E2298" s="176">
        <v>40926</v>
      </c>
      <c r="F2298" s="462">
        <v>6.28</v>
      </c>
      <c r="G2298" s="463">
        <f t="shared" si="72"/>
        <v>8</v>
      </c>
      <c r="H2298" s="464">
        <f t="shared" si="73"/>
        <v>50.24</v>
      </c>
    </row>
    <row r="2299" spans="1:8" hidden="1">
      <c r="A2299" s="175">
        <v>1902894170</v>
      </c>
      <c r="B2299" s="175" t="s">
        <v>994</v>
      </c>
      <c r="C2299" s="175" t="s">
        <v>1011</v>
      </c>
      <c r="D2299" s="176">
        <v>40918</v>
      </c>
      <c r="E2299" s="176">
        <v>40926</v>
      </c>
      <c r="F2299" s="462">
        <v>6.28</v>
      </c>
      <c r="G2299" s="463">
        <f t="shared" si="72"/>
        <v>8</v>
      </c>
      <c r="H2299" s="464">
        <f t="shared" si="73"/>
        <v>50.24</v>
      </c>
    </row>
    <row r="2300" spans="1:8" hidden="1">
      <c r="A2300" s="175">
        <v>1902894168</v>
      </c>
      <c r="B2300" s="175" t="s">
        <v>994</v>
      </c>
      <c r="C2300" s="175" t="s">
        <v>1011</v>
      </c>
      <c r="D2300" s="176">
        <v>40918</v>
      </c>
      <c r="E2300" s="176">
        <v>40926</v>
      </c>
      <c r="F2300" s="462">
        <v>6.28</v>
      </c>
      <c r="G2300" s="463">
        <f t="shared" si="72"/>
        <v>8</v>
      </c>
      <c r="H2300" s="464">
        <f t="shared" si="73"/>
        <v>50.24</v>
      </c>
    </row>
    <row r="2301" spans="1:8" hidden="1">
      <c r="A2301" s="175">
        <v>1902894166</v>
      </c>
      <c r="B2301" s="175" t="s">
        <v>994</v>
      </c>
      <c r="C2301" s="175" t="s">
        <v>1011</v>
      </c>
      <c r="D2301" s="176">
        <v>40918</v>
      </c>
      <c r="E2301" s="176">
        <v>40926</v>
      </c>
      <c r="F2301" s="462">
        <v>6.28</v>
      </c>
      <c r="G2301" s="463">
        <f t="shared" si="72"/>
        <v>8</v>
      </c>
      <c r="H2301" s="464">
        <f t="shared" si="73"/>
        <v>50.24</v>
      </c>
    </row>
    <row r="2302" spans="1:8" hidden="1">
      <c r="A2302" s="175">
        <v>1902894163</v>
      </c>
      <c r="B2302" s="175" t="s">
        <v>994</v>
      </c>
      <c r="C2302" s="175" t="s">
        <v>1011</v>
      </c>
      <c r="D2302" s="176">
        <v>40918</v>
      </c>
      <c r="E2302" s="176">
        <v>40926</v>
      </c>
      <c r="F2302" s="462">
        <v>6.28</v>
      </c>
      <c r="G2302" s="463">
        <f t="shared" si="72"/>
        <v>8</v>
      </c>
      <c r="H2302" s="464">
        <f t="shared" si="73"/>
        <v>50.24</v>
      </c>
    </row>
    <row r="2303" spans="1:8" hidden="1">
      <c r="A2303" s="175">
        <v>1902894161</v>
      </c>
      <c r="B2303" s="175" t="s">
        <v>994</v>
      </c>
      <c r="C2303" s="175" t="s">
        <v>1011</v>
      </c>
      <c r="D2303" s="176">
        <v>40918</v>
      </c>
      <c r="E2303" s="176">
        <v>40926</v>
      </c>
      <c r="F2303" s="462">
        <v>6.28</v>
      </c>
      <c r="G2303" s="463">
        <f t="shared" si="72"/>
        <v>8</v>
      </c>
      <c r="H2303" s="464">
        <f t="shared" si="73"/>
        <v>50.24</v>
      </c>
    </row>
    <row r="2304" spans="1:8" hidden="1">
      <c r="A2304" s="175">
        <v>1902894159</v>
      </c>
      <c r="B2304" s="175" t="s">
        <v>994</v>
      </c>
      <c r="C2304" s="175" t="s">
        <v>1011</v>
      </c>
      <c r="D2304" s="176">
        <v>40918</v>
      </c>
      <c r="E2304" s="176">
        <v>40926</v>
      </c>
      <c r="F2304" s="462">
        <v>6.28</v>
      </c>
      <c r="G2304" s="463">
        <f t="shared" si="72"/>
        <v>8</v>
      </c>
      <c r="H2304" s="464">
        <f t="shared" si="73"/>
        <v>50.24</v>
      </c>
    </row>
    <row r="2305" spans="1:8" hidden="1">
      <c r="A2305" s="175">
        <v>1902894157</v>
      </c>
      <c r="B2305" s="175" t="s">
        <v>994</v>
      </c>
      <c r="C2305" s="175" t="s">
        <v>1011</v>
      </c>
      <c r="D2305" s="176">
        <v>40918</v>
      </c>
      <c r="E2305" s="176">
        <v>40926</v>
      </c>
      <c r="F2305" s="462">
        <v>6.28</v>
      </c>
      <c r="G2305" s="463">
        <f t="shared" si="72"/>
        <v>8</v>
      </c>
      <c r="H2305" s="464">
        <f t="shared" si="73"/>
        <v>50.24</v>
      </c>
    </row>
    <row r="2306" spans="1:8" hidden="1">
      <c r="A2306" s="175">
        <v>1902894155</v>
      </c>
      <c r="B2306" s="175" t="s">
        <v>994</v>
      </c>
      <c r="C2306" s="175" t="s">
        <v>1011</v>
      </c>
      <c r="D2306" s="176">
        <v>40918</v>
      </c>
      <c r="E2306" s="176">
        <v>40926</v>
      </c>
      <c r="F2306" s="462">
        <v>6.28</v>
      </c>
      <c r="G2306" s="463">
        <f t="shared" si="72"/>
        <v>8</v>
      </c>
      <c r="H2306" s="464">
        <f t="shared" si="73"/>
        <v>50.24</v>
      </c>
    </row>
    <row r="2307" spans="1:8" hidden="1">
      <c r="A2307" s="175">
        <v>1902894153</v>
      </c>
      <c r="B2307" s="175" t="s">
        <v>994</v>
      </c>
      <c r="C2307" s="175" t="s">
        <v>1011</v>
      </c>
      <c r="D2307" s="176">
        <v>40918</v>
      </c>
      <c r="E2307" s="176">
        <v>40926</v>
      </c>
      <c r="F2307" s="462">
        <v>6.28</v>
      </c>
      <c r="G2307" s="463">
        <f t="shared" si="72"/>
        <v>8</v>
      </c>
      <c r="H2307" s="464">
        <f t="shared" si="73"/>
        <v>50.24</v>
      </c>
    </row>
    <row r="2308" spans="1:8" hidden="1">
      <c r="A2308" s="175">
        <v>1902894151</v>
      </c>
      <c r="B2308" s="175" t="s">
        <v>994</v>
      </c>
      <c r="C2308" s="175" t="s">
        <v>1011</v>
      </c>
      <c r="D2308" s="176">
        <v>40918</v>
      </c>
      <c r="E2308" s="176">
        <v>40926</v>
      </c>
      <c r="F2308" s="462">
        <v>6.28</v>
      </c>
      <c r="G2308" s="463">
        <f t="shared" si="72"/>
        <v>8</v>
      </c>
      <c r="H2308" s="464">
        <f t="shared" si="73"/>
        <v>50.24</v>
      </c>
    </row>
    <row r="2309" spans="1:8" hidden="1">
      <c r="A2309" s="175">
        <v>1902894148</v>
      </c>
      <c r="B2309" s="175" t="s">
        <v>994</v>
      </c>
      <c r="C2309" s="175" t="s">
        <v>1011</v>
      </c>
      <c r="D2309" s="176">
        <v>40918</v>
      </c>
      <c r="E2309" s="176">
        <v>40926</v>
      </c>
      <c r="F2309" s="462">
        <v>6.28</v>
      </c>
      <c r="G2309" s="463">
        <f t="shared" si="72"/>
        <v>8</v>
      </c>
      <c r="H2309" s="464">
        <f t="shared" si="73"/>
        <v>50.24</v>
      </c>
    </row>
    <row r="2310" spans="1:8" hidden="1">
      <c r="A2310" s="175">
        <v>1902890929</v>
      </c>
      <c r="B2310" s="175" t="s">
        <v>994</v>
      </c>
      <c r="C2310" s="175" t="s">
        <v>1011</v>
      </c>
      <c r="D2310" s="176">
        <v>40912</v>
      </c>
      <c r="E2310" s="176">
        <v>40920</v>
      </c>
      <c r="F2310" s="462">
        <v>6.28</v>
      </c>
      <c r="G2310" s="463">
        <f t="shared" si="72"/>
        <v>8</v>
      </c>
      <c r="H2310" s="464">
        <f t="shared" si="73"/>
        <v>50.24</v>
      </c>
    </row>
    <row r="2311" spans="1:8" hidden="1">
      <c r="A2311" s="175">
        <v>1902890928</v>
      </c>
      <c r="B2311" s="175" t="s">
        <v>994</v>
      </c>
      <c r="C2311" s="175" t="s">
        <v>1011</v>
      </c>
      <c r="D2311" s="176">
        <v>40912</v>
      </c>
      <c r="E2311" s="176">
        <v>40920</v>
      </c>
      <c r="F2311" s="462">
        <v>6.28</v>
      </c>
      <c r="G2311" s="463">
        <f t="shared" si="72"/>
        <v>8</v>
      </c>
      <c r="H2311" s="464">
        <f t="shared" si="73"/>
        <v>50.24</v>
      </c>
    </row>
    <row r="2312" spans="1:8" hidden="1">
      <c r="A2312" s="175">
        <v>1902890927</v>
      </c>
      <c r="B2312" s="175" t="s">
        <v>994</v>
      </c>
      <c r="C2312" s="175" t="s">
        <v>1011</v>
      </c>
      <c r="D2312" s="176">
        <v>40912</v>
      </c>
      <c r="E2312" s="176">
        <v>40920</v>
      </c>
      <c r="F2312" s="462">
        <v>6.28</v>
      </c>
      <c r="G2312" s="463">
        <f t="shared" si="72"/>
        <v>8</v>
      </c>
      <c r="H2312" s="464">
        <f t="shared" si="73"/>
        <v>50.24</v>
      </c>
    </row>
    <row r="2313" spans="1:8" hidden="1">
      <c r="A2313" s="175">
        <v>1902890926</v>
      </c>
      <c r="B2313" s="175" t="s">
        <v>994</v>
      </c>
      <c r="C2313" s="175" t="s">
        <v>1011</v>
      </c>
      <c r="D2313" s="176">
        <v>40912</v>
      </c>
      <c r="E2313" s="176">
        <v>40920</v>
      </c>
      <c r="F2313" s="462">
        <v>6.28</v>
      </c>
      <c r="G2313" s="463">
        <f t="shared" ref="G2313:G2376" si="74">E2313-D2313</f>
        <v>8</v>
      </c>
      <c r="H2313" s="464">
        <f t="shared" ref="H2313:H2376" si="75">G2313*F2313</f>
        <v>50.24</v>
      </c>
    </row>
    <row r="2314" spans="1:8" hidden="1">
      <c r="A2314" s="175">
        <v>1902890925</v>
      </c>
      <c r="B2314" s="175" t="s">
        <v>994</v>
      </c>
      <c r="C2314" s="175" t="s">
        <v>1011</v>
      </c>
      <c r="D2314" s="176">
        <v>40912</v>
      </c>
      <c r="E2314" s="176">
        <v>40920</v>
      </c>
      <c r="F2314" s="462">
        <v>6.28</v>
      </c>
      <c r="G2314" s="463">
        <f t="shared" si="74"/>
        <v>8</v>
      </c>
      <c r="H2314" s="464">
        <f t="shared" si="75"/>
        <v>50.24</v>
      </c>
    </row>
    <row r="2315" spans="1:8" hidden="1">
      <c r="A2315" s="175">
        <v>1902890924</v>
      </c>
      <c r="B2315" s="175" t="s">
        <v>994</v>
      </c>
      <c r="C2315" s="175" t="s">
        <v>1011</v>
      </c>
      <c r="D2315" s="176">
        <v>40912</v>
      </c>
      <c r="E2315" s="176">
        <v>40920</v>
      </c>
      <c r="F2315" s="462">
        <v>6.28</v>
      </c>
      <c r="G2315" s="463">
        <f t="shared" si="74"/>
        <v>8</v>
      </c>
      <c r="H2315" s="464">
        <f t="shared" si="75"/>
        <v>50.24</v>
      </c>
    </row>
    <row r="2316" spans="1:8" hidden="1">
      <c r="A2316" s="175">
        <v>1902890923</v>
      </c>
      <c r="B2316" s="175" t="s">
        <v>994</v>
      </c>
      <c r="C2316" s="175" t="s">
        <v>1011</v>
      </c>
      <c r="D2316" s="176">
        <v>40912</v>
      </c>
      <c r="E2316" s="176">
        <v>40920</v>
      </c>
      <c r="F2316" s="462">
        <v>6.28</v>
      </c>
      <c r="G2316" s="463">
        <f t="shared" si="74"/>
        <v>8</v>
      </c>
      <c r="H2316" s="464">
        <f t="shared" si="75"/>
        <v>50.24</v>
      </c>
    </row>
    <row r="2317" spans="1:8" hidden="1">
      <c r="A2317" s="175">
        <v>1902890922</v>
      </c>
      <c r="B2317" s="175" t="s">
        <v>994</v>
      </c>
      <c r="C2317" s="175" t="s">
        <v>1011</v>
      </c>
      <c r="D2317" s="176">
        <v>40912</v>
      </c>
      <c r="E2317" s="176">
        <v>40920</v>
      </c>
      <c r="F2317" s="462">
        <v>6.28</v>
      </c>
      <c r="G2317" s="463">
        <f t="shared" si="74"/>
        <v>8</v>
      </c>
      <c r="H2317" s="464">
        <f t="shared" si="75"/>
        <v>50.24</v>
      </c>
    </row>
    <row r="2318" spans="1:8" hidden="1">
      <c r="A2318" s="175">
        <v>1902890921</v>
      </c>
      <c r="B2318" s="175" t="s">
        <v>994</v>
      </c>
      <c r="C2318" s="175" t="s">
        <v>1011</v>
      </c>
      <c r="D2318" s="176">
        <v>40912</v>
      </c>
      <c r="E2318" s="176">
        <v>40920</v>
      </c>
      <c r="F2318" s="462">
        <v>6.28</v>
      </c>
      <c r="G2318" s="463">
        <f t="shared" si="74"/>
        <v>8</v>
      </c>
      <c r="H2318" s="464">
        <f t="shared" si="75"/>
        <v>50.24</v>
      </c>
    </row>
    <row r="2319" spans="1:8" hidden="1">
      <c r="A2319" s="175">
        <v>1902890919</v>
      </c>
      <c r="B2319" s="175" t="s">
        <v>994</v>
      </c>
      <c r="C2319" s="175" t="s">
        <v>1011</v>
      </c>
      <c r="D2319" s="176">
        <v>40912</v>
      </c>
      <c r="E2319" s="176">
        <v>40920</v>
      </c>
      <c r="F2319" s="462">
        <v>6.28</v>
      </c>
      <c r="G2319" s="463">
        <f t="shared" si="74"/>
        <v>8</v>
      </c>
      <c r="H2319" s="464">
        <f t="shared" si="75"/>
        <v>50.24</v>
      </c>
    </row>
    <row r="2320" spans="1:8" hidden="1">
      <c r="A2320" s="175">
        <v>1902890917</v>
      </c>
      <c r="B2320" s="175" t="s">
        <v>994</v>
      </c>
      <c r="C2320" s="175" t="s">
        <v>1011</v>
      </c>
      <c r="D2320" s="176">
        <v>40912</v>
      </c>
      <c r="E2320" s="176">
        <v>40920</v>
      </c>
      <c r="F2320" s="462">
        <v>6.28</v>
      </c>
      <c r="G2320" s="463">
        <f t="shared" si="74"/>
        <v>8</v>
      </c>
      <c r="H2320" s="464">
        <f t="shared" si="75"/>
        <v>50.24</v>
      </c>
    </row>
    <row r="2321" spans="1:8" hidden="1">
      <c r="A2321" s="175">
        <v>1902890916</v>
      </c>
      <c r="B2321" s="175" t="s">
        <v>994</v>
      </c>
      <c r="C2321" s="175" t="s">
        <v>1011</v>
      </c>
      <c r="D2321" s="176">
        <v>40912</v>
      </c>
      <c r="E2321" s="176">
        <v>40920</v>
      </c>
      <c r="F2321" s="462">
        <v>6.28</v>
      </c>
      <c r="G2321" s="463">
        <f t="shared" si="74"/>
        <v>8</v>
      </c>
      <c r="H2321" s="464">
        <f t="shared" si="75"/>
        <v>50.24</v>
      </c>
    </row>
    <row r="2322" spans="1:8" hidden="1">
      <c r="A2322" s="175">
        <v>1902890914</v>
      </c>
      <c r="B2322" s="175" t="s">
        <v>994</v>
      </c>
      <c r="C2322" s="175" t="s">
        <v>1011</v>
      </c>
      <c r="D2322" s="176">
        <v>40912</v>
      </c>
      <c r="E2322" s="176">
        <v>40920</v>
      </c>
      <c r="F2322" s="462">
        <v>6.28</v>
      </c>
      <c r="G2322" s="463">
        <f t="shared" si="74"/>
        <v>8</v>
      </c>
      <c r="H2322" s="464">
        <f t="shared" si="75"/>
        <v>50.24</v>
      </c>
    </row>
    <row r="2323" spans="1:8" hidden="1">
      <c r="A2323" s="175">
        <v>1902890912</v>
      </c>
      <c r="B2323" s="175" t="s">
        <v>994</v>
      </c>
      <c r="C2323" s="175" t="s">
        <v>1011</v>
      </c>
      <c r="D2323" s="176">
        <v>40912</v>
      </c>
      <c r="E2323" s="176">
        <v>40920</v>
      </c>
      <c r="F2323" s="462">
        <v>6.28</v>
      </c>
      <c r="G2323" s="463">
        <f t="shared" si="74"/>
        <v>8</v>
      </c>
      <c r="H2323" s="464">
        <f t="shared" si="75"/>
        <v>50.24</v>
      </c>
    </row>
    <row r="2324" spans="1:8" hidden="1">
      <c r="A2324" s="175">
        <v>1902890910</v>
      </c>
      <c r="B2324" s="175" t="s">
        <v>994</v>
      </c>
      <c r="C2324" s="175" t="s">
        <v>1011</v>
      </c>
      <c r="D2324" s="176">
        <v>40912</v>
      </c>
      <c r="E2324" s="176">
        <v>40920</v>
      </c>
      <c r="F2324" s="462">
        <v>6.28</v>
      </c>
      <c r="G2324" s="463">
        <f t="shared" si="74"/>
        <v>8</v>
      </c>
      <c r="H2324" s="464">
        <f t="shared" si="75"/>
        <v>50.24</v>
      </c>
    </row>
    <row r="2325" spans="1:8" hidden="1">
      <c r="A2325" s="175">
        <v>1902890908</v>
      </c>
      <c r="B2325" s="175" t="s">
        <v>994</v>
      </c>
      <c r="C2325" s="175" t="s">
        <v>1011</v>
      </c>
      <c r="D2325" s="176">
        <v>40912</v>
      </c>
      <c r="E2325" s="176">
        <v>40920</v>
      </c>
      <c r="F2325" s="462">
        <v>6.28</v>
      </c>
      <c r="G2325" s="463">
        <f t="shared" si="74"/>
        <v>8</v>
      </c>
      <c r="H2325" s="464">
        <f t="shared" si="75"/>
        <v>50.24</v>
      </c>
    </row>
    <row r="2326" spans="1:8" hidden="1">
      <c r="A2326" s="175">
        <v>1902890906</v>
      </c>
      <c r="B2326" s="175" t="s">
        <v>994</v>
      </c>
      <c r="C2326" s="175" t="s">
        <v>1011</v>
      </c>
      <c r="D2326" s="176">
        <v>40912</v>
      </c>
      <c r="E2326" s="176">
        <v>40920</v>
      </c>
      <c r="F2326" s="462">
        <v>6.28</v>
      </c>
      <c r="G2326" s="463">
        <f t="shared" si="74"/>
        <v>8</v>
      </c>
      <c r="H2326" s="464">
        <f t="shared" si="75"/>
        <v>50.24</v>
      </c>
    </row>
    <row r="2327" spans="1:8" hidden="1">
      <c r="A2327" s="175">
        <v>1902890905</v>
      </c>
      <c r="B2327" s="175" t="s">
        <v>994</v>
      </c>
      <c r="C2327" s="175" t="s">
        <v>1011</v>
      </c>
      <c r="D2327" s="176">
        <v>40912</v>
      </c>
      <c r="E2327" s="176">
        <v>40920</v>
      </c>
      <c r="F2327" s="462">
        <v>6.28</v>
      </c>
      <c r="G2327" s="463">
        <f t="shared" si="74"/>
        <v>8</v>
      </c>
      <c r="H2327" s="464">
        <f t="shared" si="75"/>
        <v>50.24</v>
      </c>
    </row>
    <row r="2328" spans="1:8" hidden="1">
      <c r="A2328" s="175">
        <v>1902890903</v>
      </c>
      <c r="B2328" s="175" t="s">
        <v>994</v>
      </c>
      <c r="C2328" s="175" t="s">
        <v>1011</v>
      </c>
      <c r="D2328" s="176">
        <v>40912</v>
      </c>
      <c r="E2328" s="176">
        <v>40920</v>
      </c>
      <c r="F2328" s="462">
        <v>6.28</v>
      </c>
      <c r="G2328" s="463">
        <f t="shared" si="74"/>
        <v>8</v>
      </c>
      <c r="H2328" s="464">
        <f t="shared" si="75"/>
        <v>50.24</v>
      </c>
    </row>
    <row r="2329" spans="1:8" hidden="1">
      <c r="A2329" s="175">
        <v>1902890901</v>
      </c>
      <c r="B2329" s="175" t="s">
        <v>994</v>
      </c>
      <c r="C2329" s="175" t="s">
        <v>1011</v>
      </c>
      <c r="D2329" s="176">
        <v>40912</v>
      </c>
      <c r="E2329" s="176">
        <v>40920</v>
      </c>
      <c r="F2329" s="462">
        <v>6.28</v>
      </c>
      <c r="G2329" s="463">
        <f t="shared" si="74"/>
        <v>8</v>
      </c>
      <c r="H2329" s="464">
        <f t="shared" si="75"/>
        <v>50.24</v>
      </c>
    </row>
    <row r="2330" spans="1:8" hidden="1">
      <c r="A2330" s="175">
        <v>1902890899</v>
      </c>
      <c r="B2330" s="175" t="s">
        <v>994</v>
      </c>
      <c r="C2330" s="175" t="s">
        <v>1011</v>
      </c>
      <c r="D2330" s="176">
        <v>40912</v>
      </c>
      <c r="E2330" s="176">
        <v>40920</v>
      </c>
      <c r="F2330" s="462">
        <v>6.28</v>
      </c>
      <c r="G2330" s="463">
        <f t="shared" si="74"/>
        <v>8</v>
      </c>
      <c r="H2330" s="464">
        <f t="shared" si="75"/>
        <v>50.24</v>
      </c>
    </row>
    <row r="2331" spans="1:8" hidden="1">
      <c r="A2331" s="175">
        <v>1902890897</v>
      </c>
      <c r="B2331" s="175" t="s">
        <v>994</v>
      </c>
      <c r="C2331" s="175" t="s">
        <v>1011</v>
      </c>
      <c r="D2331" s="176">
        <v>40912</v>
      </c>
      <c r="E2331" s="176">
        <v>40920</v>
      </c>
      <c r="F2331" s="462">
        <v>6.28</v>
      </c>
      <c r="G2331" s="463">
        <f t="shared" si="74"/>
        <v>8</v>
      </c>
      <c r="H2331" s="464">
        <f t="shared" si="75"/>
        <v>50.24</v>
      </c>
    </row>
    <row r="2332" spans="1:8" hidden="1">
      <c r="A2332" s="175">
        <v>1902890895</v>
      </c>
      <c r="B2332" s="175" t="s">
        <v>994</v>
      </c>
      <c r="C2332" s="175" t="s">
        <v>1011</v>
      </c>
      <c r="D2332" s="176">
        <v>40912</v>
      </c>
      <c r="E2332" s="176">
        <v>40920</v>
      </c>
      <c r="F2332" s="462">
        <v>6.28</v>
      </c>
      <c r="G2332" s="463">
        <f t="shared" si="74"/>
        <v>8</v>
      </c>
      <c r="H2332" s="464">
        <f t="shared" si="75"/>
        <v>50.24</v>
      </c>
    </row>
    <row r="2333" spans="1:8" hidden="1">
      <c r="A2333" s="175">
        <v>1902890893</v>
      </c>
      <c r="B2333" s="175" t="s">
        <v>994</v>
      </c>
      <c r="C2333" s="175" t="s">
        <v>1011</v>
      </c>
      <c r="D2333" s="176">
        <v>40912</v>
      </c>
      <c r="E2333" s="176">
        <v>40920</v>
      </c>
      <c r="F2333" s="462">
        <v>6.28</v>
      </c>
      <c r="G2333" s="463">
        <f t="shared" si="74"/>
        <v>8</v>
      </c>
      <c r="H2333" s="464">
        <f t="shared" si="75"/>
        <v>50.24</v>
      </c>
    </row>
    <row r="2334" spans="1:8" hidden="1">
      <c r="A2334" s="175">
        <v>1902890891</v>
      </c>
      <c r="B2334" s="175" t="s">
        <v>994</v>
      </c>
      <c r="C2334" s="175" t="s">
        <v>1011</v>
      </c>
      <c r="D2334" s="176">
        <v>40912</v>
      </c>
      <c r="E2334" s="176">
        <v>40920</v>
      </c>
      <c r="F2334" s="462">
        <v>6.28</v>
      </c>
      <c r="G2334" s="463">
        <f t="shared" si="74"/>
        <v>8</v>
      </c>
      <c r="H2334" s="464">
        <f t="shared" si="75"/>
        <v>50.24</v>
      </c>
    </row>
    <row r="2335" spans="1:8" hidden="1">
      <c r="A2335" s="175">
        <v>1902890889</v>
      </c>
      <c r="B2335" s="175" t="s">
        <v>994</v>
      </c>
      <c r="C2335" s="175" t="s">
        <v>1011</v>
      </c>
      <c r="D2335" s="176">
        <v>40912</v>
      </c>
      <c r="E2335" s="176">
        <v>40920</v>
      </c>
      <c r="F2335" s="462">
        <v>6.28</v>
      </c>
      <c r="G2335" s="463">
        <f t="shared" si="74"/>
        <v>8</v>
      </c>
      <c r="H2335" s="464">
        <f t="shared" si="75"/>
        <v>50.24</v>
      </c>
    </row>
    <row r="2336" spans="1:8" hidden="1">
      <c r="A2336" s="175">
        <v>1902890888</v>
      </c>
      <c r="B2336" s="175" t="s">
        <v>994</v>
      </c>
      <c r="C2336" s="175" t="s">
        <v>1011</v>
      </c>
      <c r="D2336" s="176">
        <v>40912</v>
      </c>
      <c r="E2336" s="176">
        <v>40920</v>
      </c>
      <c r="F2336" s="462">
        <v>6.28</v>
      </c>
      <c r="G2336" s="463">
        <f t="shared" si="74"/>
        <v>8</v>
      </c>
      <c r="H2336" s="464">
        <f t="shared" si="75"/>
        <v>50.24</v>
      </c>
    </row>
    <row r="2337" spans="1:8" hidden="1">
      <c r="A2337" s="175">
        <v>1902890886</v>
      </c>
      <c r="B2337" s="175" t="s">
        <v>994</v>
      </c>
      <c r="C2337" s="175" t="s">
        <v>1011</v>
      </c>
      <c r="D2337" s="176">
        <v>40912</v>
      </c>
      <c r="E2337" s="176">
        <v>40920</v>
      </c>
      <c r="F2337" s="462">
        <v>6.28</v>
      </c>
      <c r="G2337" s="463">
        <f t="shared" si="74"/>
        <v>8</v>
      </c>
      <c r="H2337" s="464">
        <f t="shared" si="75"/>
        <v>50.24</v>
      </c>
    </row>
    <row r="2338" spans="1:8" hidden="1">
      <c r="A2338" s="175">
        <v>1902890884</v>
      </c>
      <c r="B2338" s="175" t="s">
        <v>994</v>
      </c>
      <c r="C2338" s="175" t="s">
        <v>1011</v>
      </c>
      <c r="D2338" s="176">
        <v>40912</v>
      </c>
      <c r="E2338" s="176">
        <v>40920</v>
      </c>
      <c r="F2338" s="462">
        <v>6.28</v>
      </c>
      <c r="G2338" s="463">
        <f t="shared" si="74"/>
        <v>8</v>
      </c>
      <c r="H2338" s="464">
        <f t="shared" si="75"/>
        <v>50.24</v>
      </c>
    </row>
    <row r="2339" spans="1:8" hidden="1">
      <c r="A2339" s="175">
        <v>1902890883</v>
      </c>
      <c r="B2339" s="175" t="s">
        <v>994</v>
      </c>
      <c r="C2339" s="175" t="s">
        <v>1011</v>
      </c>
      <c r="D2339" s="176">
        <v>40912</v>
      </c>
      <c r="E2339" s="176">
        <v>40920</v>
      </c>
      <c r="F2339" s="462">
        <v>6.28</v>
      </c>
      <c r="G2339" s="463">
        <f t="shared" si="74"/>
        <v>8</v>
      </c>
      <c r="H2339" s="464">
        <f t="shared" si="75"/>
        <v>50.24</v>
      </c>
    </row>
    <row r="2340" spans="1:8" hidden="1">
      <c r="A2340" s="175">
        <v>1902890881</v>
      </c>
      <c r="B2340" s="175" t="s">
        <v>994</v>
      </c>
      <c r="C2340" s="175" t="s">
        <v>1011</v>
      </c>
      <c r="D2340" s="176">
        <v>40912</v>
      </c>
      <c r="E2340" s="176">
        <v>40920</v>
      </c>
      <c r="F2340" s="462">
        <v>6.28</v>
      </c>
      <c r="G2340" s="463">
        <f t="shared" si="74"/>
        <v>8</v>
      </c>
      <c r="H2340" s="464">
        <f t="shared" si="75"/>
        <v>50.24</v>
      </c>
    </row>
    <row r="2341" spans="1:8" hidden="1">
      <c r="A2341" s="175">
        <v>1902890879</v>
      </c>
      <c r="B2341" s="175" t="s">
        <v>994</v>
      </c>
      <c r="C2341" s="175" t="s">
        <v>1011</v>
      </c>
      <c r="D2341" s="176">
        <v>40912</v>
      </c>
      <c r="E2341" s="176">
        <v>40920</v>
      </c>
      <c r="F2341" s="462">
        <v>6.28</v>
      </c>
      <c r="G2341" s="463">
        <f t="shared" si="74"/>
        <v>8</v>
      </c>
      <c r="H2341" s="464">
        <f t="shared" si="75"/>
        <v>50.24</v>
      </c>
    </row>
    <row r="2342" spans="1:8" hidden="1">
      <c r="A2342" s="175">
        <v>1902890877</v>
      </c>
      <c r="B2342" s="175" t="s">
        <v>994</v>
      </c>
      <c r="C2342" s="175" t="s">
        <v>1011</v>
      </c>
      <c r="D2342" s="176">
        <v>40912</v>
      </c>
      <c r="E2342" s="176">
        <v>40920</v>
      </c>
      <c r="F2342" s="462">
        <v>6.28</v>
      </c>
      <c r="G2342" s="463">
        <f t="shared" si="74"/>
        <v>8</v>
      </c>
      <c r="H2342" s="464">
        <f t="shared" si="75"/>
        <v>50.24</v>
      </c>
    </row>
    <row r="2343" spans="1:8" hidden="1">
      <c r="A2343" s="175">
        <v>1902890875</v>
      </c>
      <c r="B2343" s="175" t="s">
        <v>994</v>
      </c>
      <c r="C2343" s="175" t="s">
        <v>1011</v>
      </c>
      <c r="D2343" s="176">
        <v>40912</v>
      </c>
      <c r="E2343" s="176">
        <v>40920</v>
      </c>
      <c r="F2343" s="462">
        <v>6.28</v>
      </c>
      <c r="G2343" s="463">
        <f t="shared" si="74"/>
        <v>8</v>
      </c>
      <c r="H2343" s="464">
        <f t="shared" si="75"/>
        <v>50.24</v>
      </c>
    </row>
    <row r="2344" spans="1:8" hidden="1">
      <c r="A2344" s="175">
        <v>1902893792</v>
      </c>
      <c r="B2344" s="175" t="s">
        <v>994</v>
      </c>
      <c r="C2344" s="175" t="s">
        <v>995</v>
      </c>
      <c r="D2344" s="176">
        <v>40904</v>
      </c>
      <c r="E2344" s="176">
        <v>40926</v>
      </c>
      <c r="F2344" s="462">
        <v>2.29</v>
      </c>
      <c r="G2344" s="463">
        <f t="shared" si="74"/>
        <v>22</v>
      </c>
      <c r="H2344" s="464">
        <f t="shared" si="75"/>
        <v>50.38</v>
      </c>
    </row>
    <row r="2345" spans="1:8" hidden="1">
      <c r="A2345" s="175">
        <v>1902894182</v>
      </c>
      <c r="B2345" s="175" t="s">
        <v>994</v>
      </c>
      <c r="C2345" s="175" t="s">
        <v>1011</v>
      </c>
      <c r="D2345" s="176">
        <v>40918</v>
      </c>
      <c r="E2345" s="176">
        <v>40926</v>
      </c>
      <c r="F2345" s="462">
        <v>6.31</v>
      </c>
      <c r="G2345" s="463">
        <f t="shared" si="74"/>
        <v>8</v>
      </c>
      <c r="H2345" s="464">
        <f t="shared" si="75"/>
        <v>50.48</v>
      </c>
    </row>
    <row r="2346" spans="1:8" hidden="1">
      <c r="A2346" s="175">
        <v>1902890930</v>
      </c>
      <c r="B2346" s="175" t="s">
        <v>994</v>
      </c>
      <c r="C2346" s="175" t="s">
        <v>1011</v>
      </c>
      <c r="D2346" s="176">
        <v>40912</v>
      </c>
      <c r="E2346" s="176">
        <v>40920</v>
      </c>
      <c r="F2346" s="462">
        <v>6.31</v>
      </c>
      <c r="G2346" s="463">
        <f t="shared" si="74"/>
        <v>8</v>
      </c>
      <c r="H2346" s="464">
        <f t="shared" si="75"/>
        <v>50.48</v>
      </c>
    </row>
    <row r="2347" spans="1:8" hidden="1">
      <c r="A2347" s="175">
        <v>5602002305</v>
      </c>
      <c r="B2347" s="175" t="s">
        <v>996</v>
      </c>
      <c r="C2347" s="175" t="s">
        <v>995</v>
      </c>
      <c r="D2347" s="176">
        <v>40923</v>
      </c>
      <c r="E2347" s="176">
        <v>40938</v>
      </c>
      <c r="F2347" s="462">
        <v>3.37</v>
      </c>
      <c r="G2347" s="463">
        <f t="shared" si="74"/>
        <v>15</v>
      </c>
      <c r="H2347" s="464">
        <f t="shared" si="75"/>
        <v>50.550000000000004</v>
      </c>
    </row>
    <row r="2348" spans="1:8" hidden="1">
      <c r="A2348" s="175">
        <v>1902890931</v>
      </c>
      <c r="B2348" s="175" t="s">
        <v>994</v>
      </c>
      <c r="C2348" s="175" t="s">
        <v>1011</v>
      </c>
      <c r="D2348" s="176">
        <v>40912</v>
      </c>
      <c r="E2348" s="176">
        <v>40920</v>
      </c>
      <c r="F2348" s="462">
        <v>6.33</v>
      </c>
      <c r="G2348" s="463">
        <f t="shared" si="74"/>
        <v>8</v>
      </c>
      <c r="H2348" s="464">
        <f t="shared" si="75"/>
        <v>50.64</v>
      </c>
    </row>
    <row r="2349" spans="1:8" hidden="1">
      <c r="A2349" s="175">
        <v>1902900681</v>
      </c>
      <c r="B2349" s="175" t="s">
        <v>994</v>
      </c>
      <c r="C2349" s="175" t="s">
        <v>997</v>
      </c>
      <c r="D2349" s="176">
        <v>40914</v>
      </c>
      <c r="E2349" s="176">
        <v>40939</v>
      </c>
      <c r="F2349" s="462">
        <v>2.0299999999999998</v>
      </c>
      <c r="G2349" s="463">
        <f t="shared" si="74"/>
        <v>25</v>
      </c>
      <c r="H2349" s="464">
        <f t="shared" si="75"/>
        <v>50.749999999999993</v>
      </c>
    </row>
    <row r="2350" spans="1:8" hidden="1">
      <c r="A2350" s="175">
        <v>1902892511</v>
      </c>
      <c r="B2350" s="175" t="s">
        <v>994</v>
      </c>
      <c r="C2350" s="175" t="s">
        <v>995</v>
      </c>
      <c r="D2350" s="176">
        <v>40900</v>
      </c>
      <c r="E2350" s="176">
        <v>40925</v>
      </c>
      <c r="F2350" s="462">
        <v>2.04</v>
      </c>
      <c r="G2350" s="463">
        <f t="shared" si="74"/>
        <v>25</v>
      </c>
      <c r="H2350" s="464">
        <f t="shared" si="75"/>
        <v>51</v>
      </c>
    </row>
    <row r="2351" spans="1:8" hidden="1">
      <c r="A2351" s="175">
        <v>1902902154</v>
      </c>
      <c r="B2351" s="175" t="s">
        <v>994</v>
      </c>
      <c r="C2351" s="175" t="s">
        <v>1011</v>
      </c>
      <c r="D2351" s="176">
        <v>40931</v>
      </c>
      <c r="E2351" s="176">
        <v>40940</v>
      </c>
      <c r="F2351" s="462">
        <v>5.67</v>
      </c>
      <c r="G2351" s="463">
        <f t="shared" si="74"/>
        <v>9</v>
      </c>
      <c r="H2351" s="464">
        <f t="shared" si="75"/>
        <v>51.03</v>
      </c>
    </row>
    <row r="2352" spans="1:8" hidden="1">
      <c r="A2352" s="175">
        <v>1902890933</v>
      </c>
      <c r="B2352" s="175" t="s">
        <v>994</v>
      </c>
      <c r="C2352" s="175" t="s">
        <v>1011</v>
      </c>
      <c r="D2352" s="176">
        <v>40912</v>
      </c>
      <c r="E2352" s="176">
        <v>40920</v>
      </c>
      <c r="F2352" s="462">
        <v>6.38</v>
      </c>
      <c r="G2352" s="463">
        <f t="shared" si="74"/>
        <v>8</v>
      </c>
      <c r="H2352" s="464">
        <f t="shared" si="75"/>
        <v>51.04</v>
      </c>
    </row>
    <row r="2353" spans="1:8" hidden="1">
      <c r="A2353" s="175">
        <v>1902890932</v>
      </c>
      <c r="B2353" s="175" t="s">
        <v>994</v>
      </c>
      <c r="C2353" s="175" t="s">
        <v>1011</v>
      </c>
      <c r="D2353" s="176">
        <v>40912</v>
      </c>
      <c r="E2353" s="176">
        <v>40920</v>
      </c>
      <c r="F2353" s="462">
        <v>6.38</v>
      </c>
      <c r="G2353" s="463">
        <f t="shared" si="74"/>
        <v>8</v>
      </c>
      <c r="H2353" s="464">
        <f t="shared" si="75"/>
        <v>51.04</v>
      </c>
    </row>
    <row r="2354" spans="1:8" hidden="1">
      <c r="A2354" s="175">
        <v>1902896937</v>
      </c>
      <c r="B2354" s="175" t="s">
        <v>994</v>
      </c>
      <c r="C2354" s="175" t="s">
        <v>995</v>
      </c>
      <c r="D2354" s="176">
        <v>40912</v>
      </c>
      <c r="E2354" s="176">
        <v>40931</v>
      </c>
      <c r="F2354" s="462">
        <v>2.69</v>
      </c>
      <c r="G2354" s="463">
        <f t="shared" si="74"/>
        <v>19</v>
      </c>
      <c r="H2354" s="464">
        <f t="shared" si="75"/>
        <v>51.11</v>
      </c>
    </row>
    <row r="2355" spans="1:8" hidden="1">
      <c r="A2355" s="175">
        <v>1902894185</v>
      </c>
      <c r="B2355" s="175" t="s">
        <v>994</v>
      </c>
      <c r="C2355" s="175" t="s">
        <v>1011</v>
      </c>
      <c r="D2355" s="176">
        <v>40918</v>
      </c>
      <c r="E2355" s="176">
        <v>40926</v>
      </c>
      <c r="F2355" s="462">
        <v>6.4</v>
      </c>
      <c r="G2355" s="463">
        <f t="shared" si="74"/>
        <v>8</v>
      </c>
      <c r="H2355" s="464">
        <f t="shared" si="75"/>
        <v>51.2</v>
      </c>
    </row>
    <row r="2356" spans="1:8" hidden="1">
      <c r="A2356" s="175">
        <v>1902888771</v>
      </c>
      <c r="B2356" s="175" t="s">
        <v>994</v>
      </c>
      <c r="C2356" s="175" t="s">
        <v>995</v>
      </c>
      <c r="D2356" s="176">
        <v>40907</v>
      </c>
      <c r="E2356" s="176">
        <v>40917</v>
      </c>
      <c r="F2356" s="462">
        <v>5.12</v>
      </c>
      <c r="G2356" s="463">
        <f t="shared" si="74"/>
        <v>10</v>
      </c>
      <c r="H2356" s="464">
        <f t="shared" si="75"/>
        <v>51.2</v>
      </c>
    </row>
    <row r="2357" spans="1:8" hidden="1">
      <c r="A2357" s="175">
        <v>1902894215</v>
      </c>
      <c r="B2357" s="175" t="s">
        <v>994</v>
      </c>
      <c r="C2357" s="175" t="s">
        <v>1011</v>
      </c>
      <c r="D2357" s="176">
        <v>40918</v>
      </c>
      <c r="E2357" s="176">
        <v>40926</v>
      </c>
      <c r="F2357" s="462">
        <v>6.41</v>
      </c>
      <c r="G2357" s="463">
        <f t="shared" si="74"/>
        <v>8</v>
      </c>
      <c r="H2357" s="464">
        <f t="shared" si="75"/>
        <v>51.28</v>
      </c>
    </row>
    <row r="2358" spans="1:8" hidden="1">
      <c r="A2358" s="175">
        <v>1902894213</v>
      </c>
      <c r="B2358" s="175" t="s">
        <v>994</v>
      </c>
      <c r="C2358" s="175" t="s">
        <v>1011</v>
      </c>
      <c r="D2358" s="176">
        <v>40918</v>
      </c>
      <c r="E2358" s="176">
        <v>40926</v>
      </c>
      <c r="F2358" s="462">
        <v>6.41</v>
      </c>
      <c r="G2358" s="463">
        <f t="shared" si="74"/>
        <v>8</v>
      </c>
      <c r="H2358" s="464">
        <f t="shared" si="75"/>
        <v>51.28</v>
      </c>
    </row>
    <row r="2359" spans="1:8" hidden="1">
      <c r="A2359" s="175">
        <v>1902894210</v>
      </c>
      <c r="B2359" s="175" t="s">
        <v>994</v>
      </c>
      <c r="C2359" s="175" t="s">
        <v>1011</v>
      </c>
      <c r="D2359" s="176">
        <v>40918</v>
      </c>
      <c r="E2359" s="176">
        <v>40926</v>
      </c>
      <c r="F2359" s="462">
        <v>6.41</v>
      </c>
      <c r="G2359" s="463">
        <f t="shared" si="74"/>
        <v>8</v>
      </c>
      <c r="H2359" s="464">
        <f t="shared" si="75"/>
        <v>51.28</v>
      </c>
    </row>
    <row r="2360" spans="1:8" hidden="1">
      <c r="A2360" s="175">
        <v>1902894208</v>
      </c>
      <c r="B2360" s="175" t="s">
        <v>994</v>
      </c>
      <c r="C2360" s="175" t="s">
        <v>1011</v>
      </c>
      <c r="D2360" s="176">
        <v>40918</v>
      </c>
      <c r="E2360" s="176">
        <v>40926</v>
      </c>
      <c r="F2360" s="462">
        <v>6.41</v>
      </c>
      <c r="G2360" s="463">
        <f t="shared" si="74"/>
        <v>8</v>
      </c>
      <c r="H2360" s="464">
        <f t="shared" si="75"/>
        <v>51.28</v>
      </c>
    </row>
    <row r="2361" spans="1:8" hidden="1">
      <c r="A2361" s="175">
        <v>1902894206</v>
      </c>
      <c r="B2361" s="175" t="s">
        <v>994</v>
      </c>
      <c r="C2361" s="175" t="s">
        <v>1011</v>
      </c>
      <c r="D2361" s="176">
        <v>40918</v>
      </c>
      <c r="E2361" s="176">
        <v>40926</v>
      </c>
      <c r="F2361" s="462">
        <v>6.41</v>
      </c>
      <c r="G2361" s="463">
        <f t="shared" si="74"/>
        <v>8</v>
      </c>
      <c r="H2361" s="464">
        <f t="shared" si="75"/>
        <v>51.28</v>
      </c>
    </row>
    <row r="2362" spans="1:8" hidden="1">
      <c r="A2362" s="175">
        <v>1902894203</v>
      </c>
      <c r="B2362" s="175" t="s">
        <v>994</v>
      </c>
      <c r="C2362" s="175" t="s">
        <v>1011</v>
      </c>
      <c r="D2362" s="176">
        <v>40918</v>
      </c>
      <c r="E2362" s="176">
        <v>40926</v>
      </c>
      <c r="F2362" s="462">
        <v>6.41</v>
      </c>
      <c r="G2362" s="463">
        <f t="shared" si="74"/>
        <v>8</v>
      </c>
      <c r="H2362" s="464">
        <f t="shared" si="75"/>
        <v>51.28</v>
      </c>
    </row>
    <row r="2363" spans="1:8" hidden="1">
      <c r="A2363" s="175">
        <v>1902894201</v>
      </c>
      <c r="B2363" s="175" t="s">
        <v>994</v>
      </c>
      <c r="C2363" s="175" t="s">
        <v>1011</v>
      </c>
      <c r="D2363" s="176">
        <v>40918</v>
      </c>
      <c r="E2363" s="176">
        <v>40926</v>
      </c>
      <c r="F2363" s="462">
        <v>6.41</v>
      </c>
      <c r="G2363" s="463">
        <f t="shared" si="74"/>
        <v>8</v>
      </c>
      <c r="H2363" s="464">
        <f t="shared" si="75"/>
        <v>51.28</v>
      </c>
    </row>
    <row r="2364" spans="1:8" hidden="1">
      <c r="A2364" s="175">
        <v>1902894198</v>
      </c>
      <c r="B2364" s="175" t="s">
        <v>994</v>
      </c>
      <c r="C2364" s="175" t="s">
        <v>1011</v>
      </c>
      <c r="D2364" s="176">
        <v>40918</v>
      </c>
      <c r="E2364" s="176">
        <v>40926</v>
      </c>
      <c r="F2364" s="462">
        <v>6.41</v>
      </c>
      <c r="G2364" s="463">
        <f t="shared" si="74"/>
        <v>8</v>
      </c>
      <c r="H2364" s="464">
        <f t="shared" si="75"/>
        <v>51.28</v>
      </c>
    </row>
    <row r="2365" spans="1:8" hidden="1">
      <c r="A2365" s="175">
        <v>1902894196</v>
      </c>
      <c r="B2365" s="175" t="s">
        <v>994</v>
      </c>
      <c r="C2365" s="175" t="s">
        <v>1011</v>
      </c>
      <c r="D2365" s="176">
        <v>40918</v>
      </c>
      <c r="E2365" s="176">
        <v>40926</v>
      </c>
      <c r="F2365" s="462">
        <v>6.41</v>
      </c>
      <c r="G2365" s="463">
        <f t="shared" si="74"/>
        <v>8</v>
      </c>
      <c r="H2365" s="464">
        <f t="shared" si="75"/>
        <v>51.28</v>
      </c>
    </row>
    <row r="2366" spans="1:8" hidden="1">
      <c r="A2366" s="175">
        <v>1902894193</v>
      </c>
      <c r="B2366" s="175" t="s">
        <v>994</v>
      </c>
      <c r="C2366" s="175" t="s">
        <v>1011</v>
      </c>
      <c r="D2366" s="176">
        <v>40918</v>
      </c>
      <c r="E2366" s="176">
        <v>40926</v>
      </c>
      <c r="F2366" s="462">
        <v>6.41</v>
      </c>
      <c r="G2366" s="463">
        <f t="shared" si="74"/>
        <v>8</v>
      </c>
      <c r="H2366" s="464">
        <f t="shared" si="75"/>
        <v>51.28</v>
      </c>
    </row>
    <row r="2367" spans="1:8" hidden="1">
      <c r="A2367" s="175">
        <v>1902894191</v>
      </c>
      <c r="B2367" s="175" t="s">
        <v>994</v>
      </c>
      <c r="C2367" s="175" t="s">
        <v>1011</v>
      </c>
      <c r="D2367" s="176">
        <v>40918</v>
      </c>
      <c r="E2367" s="176">
        <v>40926</v>
      </c>
      <c r="F2367" s="462">
        <v>6.41</v>
      </c>
      <c r="G2367" s="463">
        <f t="shared" si="74"/>
        <v>8</v>
      </c>
      <c r="H2367" s="464">
        <f t="shared" si="75"/>
        <v>51.28</v>
      </c>
    </row>
    <row r="2368" spans="1:8" hidden="1">
      <c r="A2368" s="175">
        <v>1902894189</v>
      </c>
      <c r="B2368" s="175" t="s">
        <v>994</v>
      </c>
      <c r="C2368" s="175" t="s">
        <v>1011</v>
      </c>
      <c r="D2368" s="176">
        <v>40918</v>
      </c>
      <c r="E2368" s="176">
        <v>40926</v>
      </c>
      <c r="F2368" s="462">
        <v>6.41</v>
      </c>
      <c r="G2368" s="463">
        <f t="shared" si="74"/>
        <v>8</v>
      </c>
      <c r="H2368" s="464">
        <f t="shared" si="75"/>
        <v>51.28</v>
      </c>
    </row>
    <row r="2369" spans="1:8" hidden="1">
      <c r="A2369" s="175">
        <v>1902894187</v>
      </c>
      <c r="B2369" s="175" t="s">
        <v>994</v>
      </c>
      <c r="C2369" s="175" t="s">
        <v>1011</v>
      </c>
      <c r="D2369" s="176">
        <v>40918</v>
      </c>
      <c r="E2369" s="176">
        <v>40926</v>
      </c>
      <c r="F2369" s="462">
        <v>6.41</v>
      </c>
      <c r="G2369" s="463">
        <f t="shared" si="74"/>
        <v>8</v>
      </c>
      <c r="H2369" s="464">
        <f t="shared" si="75"/>
        <v>51.28</v>
      </c>
    </row>
    <row r="2370" spans="1:8" hidden="1">
      <c r="A2370" s="175">
        <v>1902890948</v>
      </c>
      <c r="B2370" s="175" t="s">
        <v>994</v>
      </c>
      <c r="C2370" s="175" t="s">
        <v>1011</v>
      </c>
      <c r="D2370" s="176">
        <v>40912</v>
      </c>
      <c r="E2370" s="176">
        <v>40920</v>
      </c>
      <c r="F2370" s="462">
        <v>6.41</v>
      </c>
      <c r="G2370" s="463">
        <f t="shared" si="74"/>
        <v>8</v>
      </c>
      <c r="H2370" s="464">
        <f t="shared" si="75"/>
        <v>51.28</v>
      </c>
    </row>
    <row r="2371" spans="1:8" hidden="1">
      <c r="A2371" s="175">
        <v>1902890947</v>
      </c>
      <c r="B2371" s="175" t="s">
        <v>994</v>
      </c>
      <c r="C2371" s="175" t="s">
        <v>1011</v>
      </c>
      <c r="D2371" s="176">
        <v>40912</v>
      </c>
      <c r="E2371" s="176">
        <v>40920</v>
      </c>
      <c r="F2371" s="462">
        <v>6.41</v>
      </c>
      <c r="G2371" s="463">
        <f t="shared" si="74"/>
        <v>8</v>
      </c>
      <c r="H2371" s="464">
        <f t="shared" si="75"/>
        <v>51.28</v>
      </c>
    </row>
    <row r="2372" spans="1:8" hidden="1">
      <c r="A2372" s="175">
        <v>1902890946</v>
      </c>
      <c r="B2372" s="175" t="s">
        <v>994</v>
      </c>
      <c r="C2372" s="175" t="s">
        <v>1011</v>
      </c>
      <c r="D2372" s="176">
        <v>40912</v>
      </c>
      <c r="E2372" s="176">
        <v>40920</v>
      </c>
      <c r="F2372" s="462">
        <v>6.41</v>
      </c>
      <c r="G2372" s="463">
        <f t="shared" si="74"/>
        <v>8</v>
      </c>
      <c r="H2372" s="464">
        <f t="shared" si="75"/>
        <v>51.28</v>
      </c>
    </row>
    <row r="2373" spans="1:8" hidden="1">
      <c r="A2373" s="175">
        <v>1902890945</v>
      </c>
      <c r="B2373" s="175" t="s">
        <v>994</v>
      </c>
      <c r="C2373" s="175" t="s">
        <v>1011</v>
      </c>
      <c r="D2373" s="176">
        <v>40912</v>
      </c>
      <c r="E2373" s="176">
        <v>40920</v>
      </c>
      <c r="F2373" s="462">
        <v>6.41</v>
      </c>
      <c r="G2373" s="463">
        <f t="shared" si="74"/>
        <v>8</v>
      </c>
      <c r="H2373" s="464">
        <f t="shared" si="75"/>
        <v>51.28</v>
      </c>
    </row>
    <row r="2374" spans="1:8" hidden="1">
      <c r="A2374" s="175">
        <v>1902890944</v>
      </c>
      <c r="B2374" s="175" t="s">
        <v>994</v>
      </c>
      <c r="C2374" s="175" t="s">
        <v>1011</v>
      </c>
      <c r="D2374" s="176">
        <v>40912</v>
      </c>
      <c r="E2374" s="176">
        <v>40920</v>
      </c>
      <c r="F2374" s="462">
        <v>6.41</v>
      </c>
      <c r="G2374" s="463">
        <f t="shared" si="74"/>
        <v>8</v>
      </c>
      <c r="H2374" s="464">
        <f t="shared" si="75"/>
        <v>51.28</v>
      </c>
    </row>
    <row r="2375" spans="1:8" hidden="1">
      <c r="A2375" s="175">
        <v>1902890943</v>
      </c>
      <c r="B2375" s="175" t="s">
        <v>994</v>
      </c>
      <c r="C2375" s="175" t="s">
        <v>1011</v>
      </c>
      <c r="D2375" s="176">
        <v>40912</v>
      </c>
      <c r="E2375" s="176">
        <v>40920</v>
      </c>
      <c r="F2375" s="462">
        <v>6.41</v>
      </c>
      <c r="G2375" s="463">
        <f t="shared" si="74"/>
        <v>8</v>
      </c>
      <c r="H2375" s="464">
        <f t="shared" si="75"/>
        <v>51.28</v>
      </c>
    </row>
    <row r="2376" spans="1:8" hidden="1">
      <c r="A2376" s="175">
        <v>1902890942</v>
      </c>
      <c r="B2376" s="175" t="s">
        <v>994</v>
      </c>
      <c r="C2376" s="175" t="s">
        <v>1011</v>
      </c>
      <c r="D2376" s="176">
        <v>40912</v>
      </c>
      <c r="E2376" s="176">
        <v>40920</v>
      </c>
      <c r="F2376" s="462">
        <v>6.41</v>
      </c>
      <c r="G2376" s="463">
        <f t="shared" si="74"/>
        <v>8</v>
      </c>
      <c r="H2376" s="464">
        <f t="shared" si="75"/>
        <v>51.28</v>
      </c>
    </row>
    <row r="2377" spans="1:8" hidden="1">
      <c r="A2377" s="175">
        <v>1902890941</v>
      </c>
      <c r="B2377" s="175" t="s">
        <v>994</v>
      </c>
      <c r="C2377" s="175" t="s">
        <v>1011</v>
      </c>
      <c r="D2377" s="176">
        <v>40912</v>
      </c>
      <c r="E2377" s="176">
        <v>40920</v>
      </c>
      <c r="F2377" s="462">
        <v>6.41</v>
      </c>
      <c r="G2377" s="463">
        <f t="shared" ref="G2377:G2440" si="76">E2377-D2377</f>
        <v>8</v>
      </c>
      <c r="H2377" s="464">
        <f t="shared" ref="H2377:H2440" si="77">G2377*F2377</f>
        <v>51.28</v>
      </c>
    </row>
    <row r="2378" spans="1:8" hidden="1">
      <c r="A2378" s="175">
        <v>1902890940</v>
      </c>
      <c r="B2378" s="175" t="s">
        <v>994</v>
      </c>
      <c r="C2378" s="175" t="s">
        <v>1011</v>
      </c>
      <c r="D2378" s="176">
        <v>40912</v>
      </c>
      <c r="E2378" s="176">
        <v>40920</v>
      </c>
      <c r="F2378" s="462">
        <v>6.41</v>
      </c>
      <c r="G2378" s="463">
        <f t="shared" si="76"/>
        <v>8</v>
      </c>
      <c r="H2378" s="464">
        <f t="shared" si="77"/>
        <v>51.28</v>
      </c>
    </row>
    <row r="2379" spans="1:8" hidden="1">
      <c r="A2379" s="175">
        <v>1902890939</v>
      </c>
      <c r="B2379" s="175" t="s">
        <v>994</v>
      </c>
      <c r="C2379" s="175" t="s">
        <v>1011</v>
      </c>
      <c r="D2379" s="176">
        <v>40912</v>
      </c>
      <c r="E2379" s="176">
        <v>40920</v>
      </c>
      <c r="F2379" s="462">
        <v>6.41</v>
      </c>
      <c r="G2379" s="463">
        <f t="shared" si="76"/>
        <v>8</v>
      </c>
      <c r="H2379" s="464">
        <f t="shared" si="77"/>
        <v>51.28</v>
      </c>
    </row>
    <row r="2380" spans="1:8" hidden="1">
      <c r="A2380" s="175">
        <v>1902890938</v>
      </c>
      <c r="B2380" s="175" t="s">
        <v>994</v>
      </c>
      <c r="C2380" s="175" t="s">
        <v>1011</v>
      </c>
      <c r="D2380" s="176">
        <v>40912</v>
      </c>
      <c r="E2380" s="176">
        <v>40920</v>
      </c>
      <c r="F2380" s="462">
        <v>6.41</v>
      </c>
      <c r="G2380" s="463">
        <f t="shared" si="76"/>
        <v>8</v>
      </c>
      <c r="H2380" s="464">
        <f t="shared" si="77"/>
        <v>51.28</v>
      </c>
    </row>
    <row r="2381" spans="1:8" hidden="1">
      <c r="A2381" s="175">
        <v>1902890937</v>
      </c>
      <c r="B2381" s="175" t="s">
        <v>994</v>
      </c>
      <c r="C2381" s="175" t="s">
        <v>1011</v>
      </c>
      <c r="D2381" s="176">
        <v>40912</v>
      </c>
      <c r="E2381" s="176">
        <v>40920</v>
      </c>
      <c r="F2381" s="462">
        <v>6.41</v>
      </c>
      <c r="G2381" s="463">
        <f t="shared" si="76"/>
        <v>8</v>
      </c>
      <c r="H2381" s="464">
        <f t="shared" si="77"/>
        <v>51.28</v>
      </c>
    </row>
    <row r="2382" spans="1:8" hidden="1">
      <c r="A2382" s="175">
        <v>1902890936</v>
      </c>
      <c r="B2382" s="175" t="s">
        <v>994</v>
      </c>
      <c r="C2382" s="175" t="s">
        <v>1011</v>
      </c>
      <c r="D2382" s="176">
        <v>40912</v>
      </c>
      <c r="E2382" s="176">
        <v>40920</v>
      </c>
      <c r="F2382" s="462">
        <v>6.41</v>
      </c>
      <c r="G2382" s="463">
        <f t="shared" si="76"/>
        <v>8</v>
      </c>
      <c r="H2382" s="464">
        <f t="shared" si="77"/>
        <v>51.28</v>
      </c>
    </row>
    <row r="2383" spans="1:8" hidden="1">
      <c r="A2383" s="175">
        <v>1902890935</v>
      </c>
      <c r="B2383" s="175" t="s">
        <v>994</v>
      </c>
      <c r="C2383" s="175" t="s">
        <v>1011</v>
      </c>
      <c r="D2383" s="176">
        <v>40912</v>
      </c>
      <c r="E2383" s="176">
        <v>40920</v>
      </c>
      <c r="F2383" s="462">
        <v>6.41</v>
      </c>
      <c r="G2383" s="463">
        <f t="shared" si="76"/>
        <v>8</v>
      </c>
      <c r="H2383" s="464">
        <f t="shared" si="77"/>
        <v>51.28</v>
      </c>
    </row>
    <row r="2384" spans="1:8" hidden="1">
      <c r="A2384" s="175">
        <v>1902890934</v>
      </c>
      <c r="B2384" s="175" t="s">
        <v>994</v>
      </c>
      <c r="C2384" s="175" t="s">
        <v>1011</v>
      </c>
      <c r="D2384" s="176">
        <v>40912</v>
      </c>
      <c r="E2384" s="176">
        <v>40920</v>
      </c>
      <c r="F2384" s="462">
        <v>6.41</v>
      </c>
      <c r="G2384" s="463">
        <f t="shared" si="76"/>
        <v>8</v>
      </c>
      <c r="H2384" s="464">
        <f t="shared" si="77"/>
        <v>51.28</v>
      </c>
    </row>
    <row r="2385" spans="1:8" hidden="1">
      <c r="A2385" s="175">
        <v>1902884140</v>
      </c>
      <c r="B2385" s="175" t="s">
        <v>994</v>
      </c>
      <c r="C2385" s="175" t="s">
        <v>1011</v>
      </c>
      <c r="D2385" s="176">
        <v>40905</v>
      </c>
      <c r="E2385" s="176">
        <v>40914</v>
      </c>
      <c r="F2385" s="462">
        <v>5.7</v>
      </c>
      <c r="G2385" s="463">
        <f t="shared" si="76"/>
        <v>9</v>
      </c>
      <c r="H2385" s="464">
        <f t="shared" si="77"/>
        <v>51.300000000000004</v>
      </c>
    </row>
    <row r="2386" spans="1:8" hidden="1">
      <c r="A2386" s="175">
        <v>1902884139</v>
      </c>
      <c r="B2386" s="175" t="s">
        <v>994</v>
      </c>
      <c r="C2386" s="175" t="s">
        <v>1011</v>
      </c>
      <c r="D2386" s="176">
        <v>40905</v>
      </c>
      <c r="E2386" s="176">
        <v>40914</v>
      </c>
      <c r="F2386" s="462">
        <v>5.7</v>
      </c>
      <c r="G2386" s="463">
        <f t="shared" si="76"/>
        <v>9</v>
      </c>
      <c r="H2386" s="464">
        <f t="shared" si="77"/>
        <v>51.300000000000004</v>
      </c>
    </row>
    <row r="2387" spans="1:8" hidden="1">
      <c r="A2387" s="175">
        <v>1902890949</v>
      </c>
      <c r="B2387" s="175" t="s">
        <v>994</v>
      </c>
      <c r="C2387" s="175" t="s">
        <v>1011</v>
      </c>
      <c r="D2387" s="176">
        <v>40912</v>
      </c>
      <c r="E2387" s="176">
        <v>40920</v>
      </c>
      <c r="F2387" s="462">
        <v>6.43</v>
      </c>
      <c r="G2387" s="463">
        <f t="shared" si="76"/>
        <v>8</v>
      </c>
      <c r="H2387" s="464">
        <f t="shared" si="77"/>
        <v>51.44</v>
      </c>
    </row>
    <row r="2388" spans="1:8" hidden="1">
      <c r="A2388" s="175">
        <v>1902890047</v>
      </c>
      <c r="B2388" s="175" t="s">
        <v>994</v>
      </c>
      <c r="C2388" s="175" t="s">
        <v>1011</v>
      </c>
      <c r="D2388" s="176">
        <v>40912</v>
      </c>
      <c r="E2388" s="176">
        <v>40920</v>
      </c>
      <c r="F2388" s="462">
        <v>6.43</v>
      </c>
      <c r="G2388" s="463">
        <f t="shared" si="76"/>
        <v>8</v>
      </c>
      <c r="H2388" s="464">
        <f t="shared" si="77"/>
        <v>51.44</v>
      </c>
    </row>
    <row r="2389" spans="1:8" hidden="1">
      <c r="A2389" s="175">
        <v>1902890045</v>
      </c>
      <c r="B2389" s="175" t="s">
        <v>994</v>
      </c>
      <c r="C2389" s="175" t="s">
        <v>1011</v>
      </c>
      <c r="D2389" s="176">
        <v>40912</v>
      </c>
      <c r="E2389" s="176">
        <v>40920</v>
      </c>
      <c r="F2389" s="462">
        <v>6.43</v>
      </c>
      <c r="G2389" s="463">
        <f t="shared" si="76"/>
        <v>8</v>
      </c>
      <c r="H2389" s="464">
        <f t="shared" si="77"/>
        <v>51.44</v>
      </c>
    </row>
    <row r="2390" spans="1:8" hidden="1">
      <c r="A2390" s="175">
        <v>1902894224</v>
      </c>
      <c r="B2390" s="175" t="s">
        <v>994</v>
      </c>
      <c r="C2390" s="175" t="s">
        <v>1011</v>
      </c>
      <c r="D2390" s="176">
        <v>40918</v>
      </c>
      <c r="E2390" s="176">
        <v>40926</v>
      </c>
      <c r="F2390" s="462">
        <v>6.47</v>
      </c>
      <c r="G2390" s="463">
        <f t="shared" si="76"/>
        <v>8</v>
      </c>
      <c r="H2390" s="464">
        <f t="shared" si="77"/>
        <v>51.76</v>
      </c>
    </row>
    <row r="2391" spans="1:8" hidden="1">
      <c r="A2391" s="175">
        <v>1902894221</v>
      </c>
      <c r="B2391" s="175" t="s">
        <v>994</v>
      </c>
      <c r="C2391" s="175" t="s">
        <v>1011</v>
      </c>
      <c r="D2391" s="176">
        <v>40918</v>
      </c>
      <c r="E2391" s="176">
        <v>40926</v>
      </c>
      <c r="F2391" s="462">
        <v>6.47</v>
      </c>
      <c r="G2391" s="463">
        <f t="shared" si="76"/>
        <v>8</v>
      </c>
      <c r="H2391" s="464">
        <f t="shared" si="77"/>
        <v>51.76</v>
      </c>
    </row>
    <row r="2392" spans="1:8" hidden="1">
      <c r="A2392" s="175">
        <v>1902894219</v>
      </c>
      <c r="B2392" s="175" t="s">
        <v>994</v>
      </c>
      <c r="C2392" s="175" t="s">
        <v>1011</v>
      </c>
      <c r="D2392" s="176">
        <v>40918</v>
      </c>
      <c r="E2392" s="176">
        <v>40926</v>
      </c>
      <c r="F2392" s="462">
        <v>6.47</v>
      </c>
      <c r="G2392" s="463">
        <f t="shared" si="76"/>
        <v>8</v>
      </c>
      <c r="H2392" s="464">
        <f t="shared" si="77"/>
        <v>51.76</v>
      </c>
    </row>
    <row r="2393" spans="1:8" hidden="1">
      <c r="A2393" s="175">
        <v>1902894217</v>
      </c>
      <c r="B2393" s="175" t="s">
        <v>994</v>
      </c>
      <c r="C2393" s="175" t="s">
        <v>1011</v>
      </c>
      <c r="D2393" s="176">
        <v>40918</v>
      </c>
      <c r="E2393" s="176">
        <v>40926</v>
      </c>
      <c r="F2393" s="462">
        <v>6.47</v>
      </c>
      <c r="G2393" s="463">
        <f t="shared" si="76"/>
        <v>8</v>
      </c>
      <c r="H2393" s="464">
        <f t="shared" si="77"/>
        <v>51.76</v>
      </c>
    </row>
    <row r="2394" spans="1:8" hidden="1">
      <c r="A2394" s="175">
        <v>1902894226</v>
      </c>
      <c r="B2394" s="175" t="s">
        <v>994</v>
      </c>
      <c r="C2394" s="175" t="s">
        <v>1011</v>
      </c>
      <c r="D2394" s="176">
        <v>40918</v>
      </c>
      <c r="E2394" s="176">
        <v>40926</v>
      </c>
      <c r="F2394" s="462">
        <v>6.49</v>
      </c>
      <c r="G2394" s="463">
        <f t="shared" si="76"/>
        <v>8</v>
      </c>
      <c r="H2394" s="464">
        <f t="shared" si="77"/>
        <v>51.92</v>
      </c>
    </row>
    <row r="2395" spans="1:8" hidden="1">
      <c r="A2395" s="175">
        <v>1902888819</v>
      </c>
      <c r="B2395" s="175" t="s">
        <v>994</v>
      </c>
      <c r="C2395" s="175" t="s">
        <v>995</v>
      </c>
      <c r="D2395" s="176">
        <v>40897</v>
      </c>
      <c r="E2395" s="176">
        <v>40917</v>
      </c>
      <c r="F2395" s="462">
        <v>2.61</v>
      </c>
      <c r="G2395" s="463">
        <f t="shared" si="76"/>
        <v>20</v>
      </c>
      <c r="H2395" s="464">
        <f t="shared" si="77"/>
        <v>52.199999999999996</v>
      </c>
    </row>
    <row r="2396" spans="1:8" hidden="1">
      <c r="A2396" s="175">
        <v>1902894229</v>
      </c>
      <c r="B2396" s="175" t="s">
        <v>994</v>
      </c>
      <c r="C2396" s="175" t="s">
        <v>1011</v>
      </c>
      <c r="D2396" s="176">
        <v>40918</v>
      </c>
      <c r="E2396" s="176">
        <v>40926</v>
      </c>
      <c r="F2396" s="462">
        <v>6.53</v>
      </c>
      <c r="G2396" s="463">
        <f t="shared" si="76"/>
        <v>8</v>
      </c>
      <c r="H2396" s="464">
        <f t="shared" si="77"/>
        <v>52.24</v>
      </c>
    </row>
    <row r="2397" spans="1:8" hidden="1">
      <c r="A2397" s="175">
        <v>1902889285</v>
      </c>
      <c r="B2397" s="175" t="s">
        <v>994</v>
      </c>
      <c r="C2397" s="175" t="s">
        <v>995</v>
      </c>
      <c r="D2397" s="176">
        <v>40912</v>
      </c>
      <c r="E2397" s="176">
        <v>40917</v>
      </c>
      <c r="F2397" s="462">
        <v>10.47</v>
      </c>
      <c r="G2397" s="463">
        <f t="shared" si="76"/>
        <v>5</v>
      </c>
      <c r="H2397" s="464">
        <f t="shared" si="77"/>
        <v>52.35</v>
      </c>
    </row>
    <row r="2398" spans="1:8" hidden="1">
      <c r="A2398" s="175">
        <v>1902902156</v>
      </c>
      <c r="B2398" s="175" t="s">
        <v>994</v>
      </c>
      <c r="C2398" s="175" t="s">
        <v>1011</v>
      </c>
      <c r="D2398" s="176">
        <v>40931</v>
      </c>
      <c r="E2398" s="176">
        <v>40940</v>
      </c>
      <c r="F2398" s="462">
        <v>5.82</v>
      </c>
      <c r="G2398" s="463">
        <f t="shared" si="76"/>
        <v>9</v>
      </c>
      <c r="H2398" s="464">
        <f t="shared" si="77"/>
        <v>52.38</v>
      </c>
    </row>
    <row r="2399" spans="1:8" hidden="1">
      <c r="A2399" s="175">
        <v>1902890050</v>
      </c>
      <c r="B2399" s="175" t="s">
        <v>994</v>
      </c>
      <c r="C2399" s="175" t="s">
        <v>1011</v>
      </c>
      <c r="D2399" s="176">
        <v>40912</v>
      </c>
      <c r="E2399" s="176">
        <v>40920</v>
      </c>
      <c r="F2399" s="462">
        <v>6.56</v>
      </c>
      <c r="G2399" s="463">
        <f t="shared" si="76"/>
        <v>8</v>
      </c>
      <c r="H2399" s="464">
        <f t="shared" si="77"/>
        <v>52.48</v>
      </c>
    </row>
    <row r="2400" spans="1:8" hidden="1">
      <c r="A2400" s="175">
        <v>1902896342</v>
      </c>
      <c r="B2400" s="175" t="s">
        <v>994</v>
      </c>
      <c r="C2400" s="175" t="s">
        <v>995</v>
      </c>
      <c r="D2400" s="176">
        <v>40907</v>
      </c>
      <c r="E2400" s="176">
        <v>40931</v>
      </c>
      <c r="F2400" s="462">
        <v>2.19</v>
      </c>
      <c r="G2400" s="463">
        <f t="shared" si="76"/>
        <v>24</v>
      </c>
      <c r="H2400" s="464">
        <f t="shared" si="77"/>
        <v>52.56</v>
      </c>
    </row>
    <row r="2401" spans="1:8" hidden="1">
      <c r="A2401" s="175">
        <v>1902890052</v>
      </c>
      <c r="B2401" s="175" t="s">
        <v>994</v>
      </c>
      <c r="C2401" s="175" t="s">
        <v>1011</v>
      </c>
      <c r="D2401" s="176">
        <v>40912</v>
      </c>
      <c r="E2401" s="176">
        <v>40920</v>
      </c>
      <c r="F2401" s="462">
        <v>6.59</v>
      </c>
      <c r="G2401" s="463">
        <f t="shared" si="76"/>
        <v>8</v>
      </c>
      <c r="H2401" s="464">
        <f t="shared" si="77"/>
        <v>52.72</v>
      </c>
    </row>
    <row r="2402" spans="1:8" hidden="1">
      <c r="A2402" s="175">
        <v>1902890054</v>
      </c>
      <c r="B2402" s="175" t="s">
        <v>994</v>
      </c>
      <c r="C2402" s="175" t="s">
        <v>1011</v>
      </c>
      <c r="D2402" s="176">
        <v>40912</v>
      </c>
      <c r="E2402" s="176">
        <v>40920</v>
      </c>
      <c r="F2402" s="462">
        <v>6.62</v>
      </c>
      <c r="G2402" s="463">
        <f t="shared" si="76"/>
        <v>8</v>
      </c>
      <c r="H2402" s="464">
        <f t="shared" si="77"/>
        <v>52.96</v>
      </c>
    </row>
    <row r="2403" spans="1:8" hidden="1">
      <c r="A2403" s="175">
        <v>1902902170</v>
      </c>
      <c r="B2403" s="175" t="s">
        <v>994</v>
      </c>
      <c r="C2403" s="175" t="s">
        <v>1011</v>
      </c>
      <c r="D2403" s="176">
        <v>40931</v>
      </c>
      <c r="E2403" s="176">
        <v>40940</v>
      </c>
      <c r="F2403" s="462">
        <v>5.89</v>
      </c>
      <c r="G2403" s="463">
        <f t="shared" si="76"/>
        <v>9</v>
      </c>
      <c r="H2403" s="464">
        <f t="shared" si="77"/>
        <v>53.01</v>
      </c>
    </row>
    <row r="2404" spans="1:8" hidden="1">
      <c r="A2404" s="175">
        <v>1902902168</v>
      </c>
      <c r="B2404" s="175" t="s">
        <v>994</v>
      </c>
      <c r="C2404" s="175" t="s">
        <v>1011</v>
      </c>
      <c r="D2404" s="176">
        <v>40931</v>
      </c>
      <c r="E2404" s="176">
        <v>40940</v>
      </c>
      <c r="F2404" s="462">
        <v>5.89</v>
      </c>
      <c r="G2404" s="463">
        <f t="shared" si="76"/>
        <v>9</v>
      </c>
      <c r="H2404" s="464">
        <f t="shared" si="77"/>
        <v>53.01</v>
      </c>
    </row>
    <row r="2405" spans="1:8" hidden="1">
      <c r="A2405" s="175">
        <v>1902902166</v>
      </c>
      <c r="B2405" s="175" t="s">
        <v>994</v>
      </c>
      <c r="C2405" s="175" t="s">
        <v>1011</v>
      </c>
      <c r="D2405" s="176">
        <v>40931</v>
      </c>
      <c r="E2405" s="176">
        <v>40940</v>
      </c>
      <c r="F2405" s="462">
        <v>5.89</v>
      </c>
      <c r="G2405" s="463">
        <f t="shared" si="76"/>
        <v>9</v>
      </c>
      <c r="H2405" s="464">
        <f t="shared" si="77"/>
        <v>53.01</v>
      </c>
    </row>
    <row r="2406" spans="1:8" hidden="1">
      <c r="A2406" s="175">
        <v>1902902164</v>
      </c>
      <c r="B2406" s="175" t="s">
        <v>994</v>
      </c>
      <c r="C2406" s="175" t="s">
        <v>1011</v>
      </c>
      <c r="D2406" s="176">
        <v>40931</v>
      </c>
      <c r="E2406" s="176">
        <v>40940</v>
      </c>
      <c r="F2406" s="462">
        <v>5.89</v>
      </c>
      <c r="G2406" s="463">
        <f t="shared" si="76"/>
        <v>9</v>
      </c>
      <c r="H2406" s="464">
        <f t="shared" si="77"/>
        <v>53.01</v>
      </c>
    </row>
    <row r="2407" spans="1:8" hidden="1">
      <c r="A2407" s="175">
        <v>1902902162</v>
      </c>
      <c r="B2407" s="175" t="s">
        <v>994</v>
      </c>
      <c r="C2407" s="175" t="s">
        <v>1011</v>
      </c>
      <c r="D2407" s="176">
        <v>40931</v>
      </c>
      <c r="E2407" s="176">
        <v>40940</v>
      </c>
      <c r="F2407" s="462">
        <v>5.89</v>
      </c>
      <c r="G2407" s="463">
        <f t="shared" si="76"/>
        <v>9</v>
      </c>
      <c r="H2407" s="464">
        <f t="shared" si="77"/>
        <v>53.01</v>
      </c>
    </row>
    <row r="2408" spans="1:8" hidden="1">
      <c r="A2408" s="175">
        <v>1902902160</v>
      </c>
      <c r="B2408" s="175" t="s">
        <v>994</v>
      </c>
      <c r="C2408" s="175" t="s">
        <v>1011</v>
      </c>
      <c r="D2408" s="176">
        <v>40931</v>
      </c>
      <c r="E2408" s="176">
        <v>40940</v>
      </c>
      <c r="F2408" s="462">
        <v>5.89</v>
      </c>
      <c r="G2408" s="463">
        <f t="shared" si="76"/>
        <v>9</v>
      </c>
      <c r="H2408" s="464">
        <f t="shared" si="77"/>
        <v>53.01</v>
      </c>
    </row>
    <row r="2409" spans="1:8" hidden="1">
      <c r="A2409" s="175">
        <v>1902902158</v>
      </c>
      <c r="B2409" s="175" t="s">
        <v>994</v>
      </c>
      <c r="C2409" s="175" t="s">
        <v>1011</v>
      </c>
      <c r="D2409" s="176">
        <v>40931</v>
      </c>
      <c r="E2409" s="176">
        <v>40940</v>
      </c>
      <c r="F2409" s="462">
        <v>5.89</v>
      </c>
      <c r="G2409" s="463">
        <f t="shared" si="76"/>
        <v>9</v>
      </c>
      <c r="H2409" s="464">
        <f t="shared" si="77"/>
        <v>53.01</v>
      </c>
    </row>
    <row r="2410" spans="1:8" hidden="1">
      <c r="A2410" s="175">
        <v>1902887576</v>
      </c>
      <c r="B2410" s="175" t="s">
        <v>994</v>
      </c>
      <c r="C2410" s="175" t="s">
        <v>1011</v>
      </c>
      <c r="D2410" s="176">
        <v>40905</v>
      </c>
      <c r="E2410" s="176">
        <v>40914</v>
      </c>
      <c r="F2410" s="462">
        <v>5.89</v>
      </c>
      <c r="G2410" s="463">
        <f t="shared" si="76"/>
        <v>9</v>
      </c>
      <c r="H2410" s="464">
        <f t="shared" si="77"/>
        <v>53.01</v>
      </c>
    </row>
    <row r="2411" spans="1:8" hidden="1">
      <c r="A2411" s="175">
        <v>1902887573</v>
      </c>
      <c r="B2411" s="175" t="s">
        <v>994</v>
      </c>
      <c r="C2411" s="175" t="s">
        <v>1011</v>
      </c>
      <c r="D2411" s="176">
        <v>40905</v>
      </c>
      <c r="E2411" s="176">
        <v>40914</v>
      </c>
      <c r="F2411" s="462">
        <v>5.89</v>
      </c>
      <c r="G2411" s="463">
        <f t="shared" si="76"/>
        <v>9</v>
      </c>
      <c r="H2411" s="464">
        <f t="shared" si="77"/>
        <v>53.01</v>
      </c>
    </row>
    <row r="2412" spans="1:8" hidden="1">
      <c r="A2412" s="175">
        <v>1902887571</v>
      </c>
      <c r="B2412" s="175" t="s">
        <v>994</v>
      </c>
      <c r="C2412" s="175" t="s">
        <v>1011</v>
      </c>
      <c r="D2412" s="176">
        <v>40905</v>
      </c>
      <c r="E2412" s="176">
        <v>40914</v>
      </c>
      <c r="F2412" s="462">
        <v>5.89</v>
      </c>
      <c r="G2412" s="463">
        <f t="shared" si="76"/>
        <v>9</v>
      </c>
      <c r="H2412" s="464">
        <f t="shared" si="77"/>
        <v>53.01</v>
      </c>
    </row>
    <row r="2413" spans="1:8" hidden="1">
      <c r="A2413" s="175">
        <v>1902887568</v>
      </c>
      <c r="B2413" s="175" t="s">
        <v>994</v>
      </c>
      <c r="C2413" s="175" t="s">
        <v>1011</v>
      </c>
      <c r="D2413" s="176">
        <v>40905</v>
      </c>
      <c r="E2413" s="176">
        <v>40914</v>
      </c>
      <c r="F2413" s="462">
        <v>5.89</v>
      </c>
      <c r="G2413" s="463">
        <f t="shared" si="76"/>
        <v>9</v>
      </c>
      <c r="H2413" s="464">
        <f t="shared" si="77"/>
        <v>53.01</v>
      </c>
    </row>
    <row r="2414" spans="1:8" hidden="1">
      <c r="A2414" s="175">
        <v>1902887566</v>
      </c>
      <c r="B2414" s="175" t="s">
        <v>994</v>
      </c>
      <c r="C2414" s="175" t="s">
        <v>1011</v>
      </c>
      <c r="D2414" s="176">
        <v>40905</v>
      </c>
      <c r="E2414" s="176">
        <v>40914</v>
      </c>
      <c r="F2414" s="462">
        <v>5.89</v>
      </c>
      <c r="G2414" s="463">
        <f t="shared" si="76"/>
        <v>9</v>
      </c>
      <c r="H2414" s="464">
        <f t="shared" si="77"/>
        <v>53.01</v>
      </c>
    </row>
    <row r="2415" spans="1:8" hidden="1">
      <c r="A2415" s="175">
        <v>1902887563</v>
      </c>
      <c r="B2415" s="175" t="s">
        <v>994</v>
      </c>
      <c r="C2415" s="175" t="s">
        <v>1011</v>
      </c>
      <c r="D2415" s="176">
        <v>40905</v>
      </c>
      <c r="E2415" s="176">
        <v>40914</v>
      </c>
      <c r="F2415" s="462">
        <v>5.89</v>
      </c>
      <c r="G2415" s="463">
        <f t="shared" si="76"/>
        <v>9</v>
      </c>
      <c r="H2415" s="464">
        <f t="shared" si="77"/>
        <v>53.01</v>
      </c>
    </row>
    <row r="2416" spans="1:8" hidden="1">
      <c r="A2416" s="175">
        <v>1902887561</v>
      </c>
      <c r="B2416" s="175" t="s">
        <v>994</v>
      </c>
      <c r="C2416" s="175" t="s">
        <v>1011</v>
      </c>
      <c r="D2416" s="176">
        <v>40905</v>
      </c>
      <c r="E2416" s="176">
        <v>40914</v>
      </c>
      <c r="F2416" s="462">
        <v>5.89</v>
      </c>
      <c r="G2416" s="463">
        <f t="shared" si="76"/>
        <v>9</v>
      </c>
      <c r="H2416" s="464">
        <f t="shared" si="77"/>
        <v>53.01</v>
      </c>
    </row>
    <row r="2417" spans="1:8" hidden="1">
      <c r="A2417" s="175">
        <v>1902887560</v>
      </c>
      <c r="B2417" s="175" t="s">
        <v>994</v>
      </c>
      <c r="C2417" s="175" t="s">
        <v>1011</v>
      </c>
      <c r="D2417" s="176">
        <v>40905</v>
      </c>
      <c r="E2417" s="176">
        <v>40914</v>
      </c>
      <c r="F2417" s="462">
        <v>5.89</v>
      </c>
      <c r="G2417" s="463">
        <f t="shared" si="76"/>
        <v>9</v>
      </c>
      <c r="H2417" s="464">
        <f t="shared" si="77"/>
        <v>53.01</v>
      </c>
    </row>
    <row r="2418" spans="1:8" hidden="1">
      <c r="A2418" s="175">
        <v>1902887558</v>
      </c>
      <c r="B2418" s="175" t="s">
        <v>994</v>
      </c>
      <c r="C2418" s="175" t="s">
        <v>1011</v>
      </c>
      <c r="D2418" s="176">
        <v>40905</v>
      </c>
      <c r="E2418" s="176">
        <v>40914</v>
      </c>
      <c r="F2418" s="462">
        <v>5.89</v>
      </c>
      <c r="G2418" s="463">
        <f t="shared" si="76"/>
        <v>9</v>
      </c>
      <c r="H2418" s="464">
        <f t="shared" si="77"/>
        <v>53.01</v>
      </c>
    </row>
    <row r="2419" spans="1:8" hidden="1">
      <c r="A2419" s="175">
        <v>1902887556</v>
      </c>
      <c r="B2419" s="175" t="s">
        <v>994</v>
      </c>
      <c r="C2419" s="175" t="s">
        <v>1011</v>
      </c>
      <c r="D2419" s="176">
        <v>40905</v>
      </c>
      <c r="E2419" s="176">
        <v>40914</v>
      </c>
      <c r="F2419" s="462">
        <v>5.89</v>
      </c>
      <c r="G2419" s="463">
        <f t="shared" si="76"/>
        <v>9</v>
      </c>
      <c r="H2419" s="464">
        <f t="shared" si="77"/>
        <v>53.01</v>
      </c>
    </row>
    <row r="2420" spans="1:8" hidden="1">
      <c r="A2420" s="175">
        <v>1902887553</v>
      </c>
      <c r="B2420" s="175" t="s">
        <v>994</v>
      </c>
      <c r="C2420" s="175" t="s">
        <v>1011</v>
      </c>
      <c r="D2420" s="176">
        <v>40905</v>
      </c>
      <c r="E2420" s="176">
        <v>40914</v>
      </c>
      <c r="F2420" s="462">
        <v>5.89</v>
      </c>
      <c r="G2420" s="463">
        <f t="shared" si="76"/>
        <v>9</v>
      </c>
      <c r="H2420" s="464">
        <f t="shared" si="77"/>
        <v>53.01</v>
      </c>
    </row>
    <row r="2421" spans="1:8" hidden="1">
      <c r="A2421" s="175">
        <v>1902887551</v>
      </c>
      <c r="B2421" s="175" t="s">
        <v>994</v>
      </c>
      <c r="C2421" s="175" t="s">
        <v>1011</v>
      </c>
      <c r="D2421" s="176">
        <v>40905</v>
      </c>
      <c r="E2421" s="176">
        <v>40914</v>
      </c>
      <c r="F2421" s="462">
        <v>5.89</v>
      </c>
      <c r="G2421" s="463">
        <f t="shared" si="76"/>
        <v>9</v>
      </c>
      <c r="H2421" s="464">
        <f t="shared" si="77"/>
        <v>53.01</v>
      </c>
    </row>
    <row r="2422" spans="1:8" hidden="1">
      <c r="A2422" s="175">
        <v>1902887549</v>
      </c>
      <c r="B2422" s="175" t="s">
        <v>994</v>
      </c>
      <c r="C2422" s="175" t="s">
        <v>1011</v>
      </c>
      <c r="D2422" s="176">
        <v>40905</v>
      </c>
      <c r="E2422" s="176">
        <v>40914</v>
      </c>
      <c r="F2422" s="462">
        <v>5.89</v>
      </c>
      <c r="G2422" s="463">
        <f t="shared" si="76"/>
        <v>9</v>
      </c>
      <c r="H2422" s="464">
        <f t="shared" si="77"/>
        <v>53.01</v>
      </c>
    </row>
    <row r="2423" spans="1:8" hidden="1">
      <c r="A2423" s="175">
        <v>1902887547</v>
      </c>
      <c r="B2423" s="175" t="s">
        <v>994</v>
      </c>
      <c r="C2423" s="175" t="s">
        <v>1011</v>
      </c>
      <c r="D2423" s="176">
        <v>40905</v>
      </c>
      <c r="E2423" s="176">
        <v>40914</v>
      </c>
      <c r="F2423" s="462">
        <v>5.89</v>
      </c>
      <c r="G2423" s="463">
        <f t="shared" si="76"/>
        <v>9</v>
      </c>
      <c r="H2423" s="464">
        <f t="shared" si="77"/>
        <v>53.01</v>
      </c>
    </row>
    <row r="2424" spans="1:8" hidden="1">
      <c r="A2424" s="175">
        <v>1902887544</v>
      </c>
      <c r="B2424" s="175" t="s">
        <v>994</v>
      </c>
      <c r="C2424" s="175" t="s">
        <v>1011</v>
      </c>
      <c r="D2424" s="176">
        <v>40905</v>
      </c>
      <c r="E2424" s="176">
        <v>40914</v>
      </c>
      <c r="F2424" s="462">
        <v>5.89</v>
      </c>
      <c r="G2424" s="463">
        <f t="shared" si="76"/>
        <v>9</v>
      </c>
      <c r="H2424" s="464">
        <f t="shared" si="77"/>
        <v>53.01</v>
      </c>
    </row>
    <row r="2425" spans="1:8" hidden="1">
      <c r="A2425" s="175">
        <v>1902887542</v>
      </c>
      <c r="B2425" s="175" t="s">
        <v>994</v>
      </c>
      <c r="C2425" s="175" t="s">
        <v>1011</v>
      </c>
      <c r="D2425" s="176">
        <v>40905</v>
      </c>
      <c r="E2425" s="176">
        <v>40914</v>
      </c>
      <c r="F2425" s="462">
        <v>5.89</v>
      </c>
      <c r="G2425" s="463">
        <f t="shared" si="76"/>
        <v>9</v>
      </c>
      <c r="H2425" s="464">
        <f t="shared" si="77"/>
        <v>53.01</v>
      </c>
    </row>
    <row r="2426" spans="1:8" hidden="1">
      <c r="A2426" s="175">
        <v>1902887540</v>
      </c>
      <c r="B2426" s="175" t="s">
        <v>994</v>
      </c>
      <c r="C2426" s="175" t="s">
        <v>1011</v>
      </c>
      <c r="D2426" s="176">
        <v>40905</v>
      </c>
      <c r="E2426" s="176">
        <v>40914</v>
      </c>
      <c r="F2426" s="462">
        <v>5.89</v>
      </c>
      <c r="G2426" s="463">
        <f t="shared" si="76"/>
        <v>9</v>
      </c>
      <c r="H2426" s="464">
        <f t="shared" si="77"/>
        <v>53.01</v>
      </c>
    </row>
    <row r="2427" spans="1:8" hidden="1">
      <c r="A2427" s="175">
        <v>1902887537</v>
      </c>
      <c r="B2427" s="175" t="s">
        <v>994</v>
      </c>
      <c r="C2427" s="175" t="s">
        <v>1011</v>
      </c>
      <c r="D2427" s="176">
        <v>40905</v>
      </c>
      <c r="E2427" s="176">
        <v>40914</v>
      </c>
      <c r="F2427" s="462">
        <v>5.89</v>
      </c>
      <c r="G2427" s="463">
        <f t="shared" si="76"/>
        <v>9</v>
      </c>
      <c r="H2427" s="464">
        <f t="shared" si="77"/>
        <v>53.01</v>
      </c>
    </row>
    <row r="2428" spans="1:8" hidden="1">
      <c r="A2428" s="175">
        <v>1902887535</v>
      </c>
      <c r="B2428" s="175" t="s">
        <v>994</v>
      </c>
      <c r="C2428" s="175" t="s">
        <v>1011</v>
      </c>
      <c r="D2428" s="176">
        <v>40905</v>
      </c>
      <c r="E2428" s="176">
        <v>40914</v>
      </c>
      <c r="F2428" s="462">
        <v>5.89</v>
      </c>
      <c r="G2428" s="463">
        <f t="shared" si="76"/>
        <v>9</v>
      </c>
      <c r="H2428" s="464">
        <f t="shared" si="77"/>
        <v>53.01</v>
      </c>
    </row>
    <row r="2429" spans="1:8" hidden="1">
      <c r="A2429" s="175">
        <v>1902887532</v>
      </c>
      <c r="B2429" s="175" t="s">
        <v>994</v>
      </c>
      <c r="C2429" s="175" t="s">
        <v>1011</v>
      </c>
      <c r="D2429" s="176">
        <v>40905</v>
      </c>
      <c r="E2429" s="176">
        <v>40914</v>
      </c>
      <c r="F2429" s="462">
        <v>5.89</v>
      </c>
      <c r="G2429" s="463">
        <f t="shared" si="76"/>
        <v>9</v>
      </c>
      <c r="H2429" s="464">
        <f t="shared" si="77"/>
        <v>53.01</v>
      </c>
    </row>
    <row r="2430" spans="1:8" hidden="1">
      <c r="A2430" s="175">
        <v>1902887530</v>
      </c>
      <c r="B2430" s="175" t="s">
        <v>994</v>
      </c>
      <c r="C2430" s="175" t="s">
        <v>1011</v>
      </c>
      <c r="D2430" s="176">
        <v>40905</v>
      </c>
      <c r="E2430" s="176">
        <v>40914</v>
      </c>
      <c r="F2430" s="462">
        <v>5.89</v>
      </c>
      <c r="G2430" s="463">
        <f t="shared" si="76"/>
        <v>9</v>
      </c>
      <c r="H2430" s="464">
        <f t="shared" si="77"/>
        <v>53.01</v>
      </c>
    </row>
    <row r="2431" spans="1:8" hidden="1">
      <c r="A2431" s="175">
        <v>1902887529</v>
      </c>
      <c r="B2431" s="175" t="s">
        <v>994</v>
      </c>
      <c r="C2431" s="175" t="s">
        <v>1011</v>
      </c>
      <c r="D2431" s="176">
        <v>40905</v>
      </c>
      <c r="E2431" s="176">
        <v>40914</v>
      </c>
      <c r="F2431" s="462">
        <v>5.89</v>
      </c>
      <c r="G2431" s="463">
        <f t="shared" si="76"/>
        <v>9</v>
      </c>
      <c r="H2431" s="464">
        <f t="shared" si="77"/>
        <v>53.01</v>
      </c>
    </row>
    <row r="2432" spans="1:8" hidden="1">
      <c r="A2432" s="175">
        <v>1902887527</v>
      </c>
      <c r="B2432" s="175" t="s">
        <v>994</v>
      </c>
      <c r="C2432" s="175" t="s">
        <v>1011</v>
      </c>
      <c r="D2432" s="176">
        <v>40905</v>
      </c>
      <c r="E2432" s="176">
        <v>40914</v>
      </c>
      <c r="F2432" s="462">
        <v>5.89</v>
      </c>
      <c r="G2432" s="463">
        <f t="shared" si="76"/>
        <v>9</v>
      </c>
      <c r="H2432" s="464">
        <f t="shared" si="77"/>
        <v>53.01</v>
      </c>
    </row>
    <row r="2433" spans="1:8" hidden="1">
      <c r="A2433" s="175">
        <v>1902887525</v>
      </c>
      <c r="B2433" s="175" t="s">
        <v>994</v>
      </c>
      <c r="C2433" s="175" t="s">
        <v>1011</v>
      </c>
      <c r="D2433" s="176">
        <v>40905</v>
      </c>
      <c r="E2433" s="176">
        <v>40914</v>
      </c>
      <c r="F2433" s="462">
        <v>5.89</v>
      </c>
      <c r="G2433" s="463">
        <f t="shared" si="76"/>
        <v>9</v>
      </c>
      <c r="H2433" s="464">
        <f t="shared" si="77"/>
        <v>53.01</v>
      </c>
    </row>
    <row r="2434" spans="1:8" hidden="1">
      <c r="A2434" s="175">
        <v>1902887524</v>
      </c>
      <c r="B2434" s="175" t="s">
        <v>994</v>
      </c>
      <c r="C2434" s="175" t="s">
        <v>1011</v>
      </c>
      <c r="D2434" s="176">
        <v>40905</v>
      </c>
      <c r="E2434" s="176">
        <v>40914</v>
      </c>
      <c r="F2434" s="462">
        <v>5.89</v>
      </c>
      <c r="G2434" s="463">
        <f t="shared" si="76"/>
        <v>9</v>
      </c>
      <c r="H2434" s="464">
        <f t="shared" si="77"/>
        <v>53.01</v>
      </c>
    </row>
    <row r="2435" spans="1:8" hidden="1">
      <c r="A2435" s="175">
        <v>1902887522</v>
      </c>
      <c r="B2435" s="175" t="s">
        <v>994</v>
      </c>
      <c r="C2435" s="175" t="s">
        <v>1011</v>
      </c>
      <c r="D2435" s="176">
        <v>40905</v>
      </c>
      <c r="E2435" s="176">
        <v>40914</v>
      </c>
      <c r="F2435" s="462">
        <v>5.89</v>
      </c>
      <c r="G2435" s="463">
        <f t="shared" si="76"/>
        <v>9</v>
      </c>
      <c r="H2435" s="464">
        <f t="shared" si="77"/>
        <v>53.01</v>
      </c>
    </row>
    <row r="2436" spans="1:8" hidden="1">
      <c r="A2436" s="175">
        <v>1902887520</v>
      </c>
      <c r="B2436" s="175" t="s">
        <v>994</v>
      </c>
      <c r="C2436" s="175" t="s">
        <v>1011</v>
      </c>
      <c r="D2436" s="176">
        <v>40905</v>
      </c>
      <c r="E2436" s="176">
        <v>40914</v>
      </c>
      <c r="F2436" s="462">
        <v>5.89</v>
      </c>
      <c r="G2436" s="463">
        <f t="shared" si="76"/>
        <v>9</v>
      </c>
      <c r="H2436" s="464">
        <f t="shared" si="77"/>
        <v>53.01</v>
      </c>
    </row>
    <row r="2437" spans="1:8" hidden="1">
      <c r="A2437" s="175">
        <v>1902887517</v>
      </c>
      <c r="B2437" s="175" t="s">
        <v>994</v>
      </c>
      <c r="C2437" s="175" t="s">
        <v>1011</v>
      </c>
      <c r="D2437" s="176">
        <v>40905</v>
      </c>
      <c r="E2437" s="176">
        <v>40914</v>
      </c>
      <c r="F2437" s="462">
        <v>5.89</v>
      </c>
      <c r="G2437" s="463">
        <f t="shared" si="76"/>
        <v>9</v>
      </c>
      <c r="H2437" s="464">
        <f t="shared" si="77"/>
        <v>53.01</v>
      </c>
    </row>
    <row r="2438" spans="1:8" hidden="1">
      <c r="A2438" s="175">
        <v>1902887515</v>
      </c>
      <c r="B2438" s="175" t="s">
        <v>994</v>
      </c>
      <c r="C2438" s="175" t="s">
        <v>1011</v>
      </c>
      <c r="D2438" s="176">
        <v>40905</v>
      </c>
      <c r="E2438" s="176">
        <v>40914</v>
      </c>
      <c r="F2438" s="462">
        <v>5.89</v>
      </c>
      <c r="G2438" s="463">
        <f t="shared" si="76"/>
        <v>9</v>
      </c>
      <c r="H2438" s="464">
        <f t="shared" si="77"/>
        <v>53.01</v>
      </c>
    </row>
    <row r="2439" spans="1:8" hidden="1">
      <c r="A2439" s="175">
        <v>1902887513</v>
      </c>
      <c r="B2439" s="175" t="s">
        <v>994</v>
      </c>
      <c r="C2439" s="175" t="s">
        <v>1011</v>
      </c>
      <c r="D2439" s="176">
        <v>40905</v>
      </c>
      <c r="E2439" s="176">
        <v>40914</v>
      </c>
      <c r="F2439" s="462">
        <v>5.89</v>
      </c>
      <c r="G2439" s="463">
        <f t="shared" si="76"/>
        <v>9</v>
      </c>
      <c r="H2439" s="464">
        <f t="shared" si="77"/>
        <v>53.01</v>
      </c>
    </row>
    <row r="2440" spans="1:8" hidden="1">
      <c r="A2440" s="175">
        <v>1902887511</v>
      </c>
      <c r="B2440" s="175" t="s">
        <v>994</v>
      </c>
      <c r="C2440" s="175" t="s">
        <v>1011</v>
      </c>
      <c r="D2440" s="176">
        <v>40905</v>
      </c>
      <c r="E2440" s="176">
        <v>40914</v>
      </c>
      <c r="F2440" s="462">
        <v>5.89</v>
      </c>
      <c r="G2440" s="463">
        <f t="shared" si="76"/>
        <v>9</v>
      </c>
      <c r="H2440" s="464">
        <f t="shared" si="77"/>
        <v>53.01</v>
      </c>
    </row>
    <row r="2441" spans="1:8" hidden="1">
      <c r="A2441" s="175">
        <v>1902887509</v>
      </c>
      <c r="B2441" s="175" t="s">
        <v>994</v>
      </c>
      <c r="C2441" s="175" t="s">
        <v>1011</v>
      </c>
      <c r="D2441" s="176">
        <v>40905</v>
      </c>
      <c r="E2441" s="176">
        <v>40914</v>
      </c>
      <c r="F2441" s="462">
        <v>5.89</v>
      </c>
      <c r="G2441" s="463">
        <f t="shared" ref="G2441:G2504" si="78">E2441-D2441</f>
        <v>9</v>
      </c>
      <c r="H2441" s="464">
        <f t="shared" ref="H2441:H2504" si="79">G2441*F2441</f>
        <v>53.01</v>
      </c>
    </row>
    <row r="2442" spans="1:8" hidden="1">
      <c r="A2442" s="175">
        <v>1902887506</v>
      </c>
      <c r="B2442" s="175" t="s">
        <v>994</v>
      </c>
      <c r="C2442" s="175" t="s">
        <v>1011</v>
      </c>
      <c r="D2442" s="176">
        <v>40905</v>
      </c>
      <c r="E2442" s="176">
        <v>40914</v>
      </c>
      <c r="F2442" s="462">
        <v>5.89</v>
      </c>
      <c r="G2442" s="463">
        <f t="shared" si="78"/>
        <v>9</v>
      </c>
      <c r="H2442" s="464">
        <f t="shared" si="79"/>
        <v>53.01</v>
      </c>
    </row>
    <row r="2443" spans="1:8" hidden="1">
      <c r="A2443" s="175">
        <v>1902887504</v>
      </c>
      <c r="B2443" s="175" t="s">
        <v>994</v>
      </c>
      <c r="C2443" s="175" t="s">
        <v>1011</v>
      </c>
      <c r="D2443" s="176">
        <v>40905</v>
      </c>
      <c r="E2443" s="176">
        <v>40914</v>
      </c>
      <c r="F2443" s="462">
        <v>5.89</v>
      </c>
      <c r="G2443" s="463">
        <f t="shared" si="78"/>
        <v>9</v>
      </c>
      <c r="H2443" s="464">
        <f t="shared" si="79"/>
        <v>53.01</v>
      </c>
    </row>
    <row r="2444" spans="1:8" hidden="1">
      <c r="A2444" s="175">
        <v>1902887502</v>
      </c>
      <c r="B2444" s="175" t="s">
        <v>994</v>
      </c>
      <c r="C2444" s="175" t="s">
        <v>1011</v>
      </c>
      <c r="D2444" s="176">
        <v>40905</v>
      </c>
      <c r="E2444" s="176">
        <v>40914</v>
      </c>
      <c r="F2444" s="462">
        <v>5.89</v>
      </c>
      <c r="G2444" s="463">
        <f t="shared" si="78"/>
        <v>9</v>
      </c>
      <c r="H2444" s="464">
        <f t="shared" si="79"/>
        <v>53.01</v>
      </c>
    </row>
    <row r="2445" spans="1:8" hidden="1">
      <c r="A2445" s="175">
        <v>1902887500</v>
      </c>
      <c r="B2445" s="175" t="s">
        <v>994</v>
      </c>
      <c r="C2445" s="175" t="s">
        <v>1011</v>
      </c>
      <c r="D2445" s="176">
        <v>40905</v>
      </c>
      <c r="E2445" s="176">
        <v>40914</v>
      </c>
      <c r="F2445" s="462">
        <v>5.89</v>
      </c>
      <c r="G2445" s="463">
        <f t="shared" si="78"/>
        <v>9</v>
      </c>
      <c r="H2445" s="464">
        <f t="shared" si="79"/>
        <v>53.01</v>
      </c>
    </row>
    <row r="2446" spans="1:8" hidden="1">
      <c r="A2446" s="175">
        <v>1902887499</v>
      </c>
      <c r="B2446" s="175" t="s">
        <v>994</v>
      </c>
      <c r="C2446" s="175" t="s">
        <v>1011</v>
      </c>
      <c r="D2446" s="176">
        <v>40905</v>
      </c>
      <c r="E2446" s="176">
        <v>40914</v>
      </c>
      <c r="F2446" s="462">
        <v>5.89</v>
      </c>
      <c r="G2446" s="463">
        <f t="shared" si="78"/>
        <v>9</v>
      </c>
      <c r="H2446" s="464">
        <f t="shared" si="79"/>
        <v>53.01</v>
      </c>
    </row>
    <row r="2447" spans="1:8" hidden="1">
      <c r="A2447" s="175">
        <v>1902887497</v>
      </c>
      <c r="B2447" s="175" t="s">
        <v>994</v>
      </c>
      <c r="C2447" s="175" t="s">
        <v>1011</v>
      </c>
      <c r="D2447" s="176">
        <v>40905</v>
      </c>
      <c r="E2447" s="176">
        <v>40914</v>
      </c>
      <c r="F2447" s="462">
        <v>5.89</v>
      </c>
      <c r="G2447" s="463">
        <f t="shared" si="78"/>
        <v>9</v>
      </c>
      <c r="H2447" s="464">
        <f t="shared" si="79"/>
        <v>53.01</v>
      </c>
    </row>
    <row r="2448" spans="1:8" hidden="1">
      <c r="A2448" s="175">
        <v>1902887495</v>
      </c>
      <c r="B2448" s="175" t="s">
        <v>994</v>
      </c>
      <c r="C2448" s="175" t="s">
        <v>1011</v>
      </c>
      <c r="D2448" s="176">
        <v>40905</v>
      </c>
      <c r="E2448" s="176">
        <v>40914</v>
      </c>
      <c r="F2448" s="462">
        <v>5.89</v>
      </c>
      <c r="G2448" s="463">
        <f t="shared" si="78"/>
        <v>9</v>
      </c>
      <c r="H2448" s="464">
        <f t="shared" si="79"/>
        <v>53.01</v>
      </c>
    </row>
    <row r="2449" spans="1:8" hidden="1">
      <c r="A2449" s="175">
        <v>1902887493</v>
      </c>
      <c r="B2449" s="175" t="s">
        <v>994</v>
      </c>
      <c r="C2449" s="175" t="s">
        <v>1011</v>
      </c>
      <c r="D2449" s="176">
        <v>40905</v>
      </c>
      <c r="E2449" s="176">
        <v>40914</v>
      </c>
      <c r="F2449" s="462">
        <v>5.89</v>
      </c>
      <c r="G2449" s="463">
        <f t="shared" si="78"/>
        <v>9</v>
      </c>
      <c r="H2449" s="464">
        <f t="shared" si="79"/>
        <v>53.01</v>
      </c>
    </row>
    <row r="2450" spans="1:8" hidden="1">
      <c r="A2450" s="175">
        <v>1902887491</v>
      </c>
      <c r="B2450" s="175" t="s">
        <v>994</v>
      </c>
      <c r="C2450" s="175" t="s">
        <v>1011</v>
      </c>
      <c r="D2450" s="176">
        <v>40905</v>
      </c>
      <c r="E2450" s="176">
        <v>40914</v>
      </c>
      <c r="F2450" s="462">
        <v>5.89</v>
      </c>
      <c r="G2450" s="463">
        <f t="shared" si="78"/>
        <v>9</v>
      </c>
      <c r="H2450" s="464">
        <f t="shared" si="79"/>
        <v>53.01</v>
      </c>
    </row>
    <row r="2451" spans="1:8" hidden="1">
      <c r="A2451" s="175">
        <v>1902887489</v>
      </c>
      <c r="B2451" s="175" t="s">
        <v>994</v>
      </c>
      <c r="C2451" s="175" t="s">
        <v>1011</v>
      </c>
      <c r="D2451" s="176">
        <v>40905</v>
      </c>
      <c r="E2451" s="176">
        <v>40914</v>
      </c>
      <c r="F2451" s="462">
        <v>5.89</v>
      </c>
      <c r="G2451" s="463">
        <f t="shared" si="78"/>
        <v>9</v>
      </c>
      <c r="H2451" s="464">
        <f t="shared" si="79"/>
        <v>53.01</v>
      </c>
    </row>
    <row r="2452" spans="1:8" hidden="1">
      <c r="A2452" s="175">
        <v>1902887486</v>
      </c>
      <c r="B2452" s="175" t="s">
        <v>994</v>
      </c>
      <c r="C2452" s="175" t="s">
        <v>1011</v>
      </c>
      <c r="D2452" s="176">
        <v>40905</v>
      </c>
      <c r="E2452" s="176">
        <v>40914</v>
      </c>
      <c r="F2452" s="462">
        <v>5.89</v>
      </c>
      <c r="G2452" s="463">
        <f t="shared" si="78"/>
        <v>9</v>
      </c>
      <c r="H2452" s="464">
        <f t="shared" si="79"/>
        <v>53.01</v>
      </c>
    </row>
    <row r="2453" spans="1:8" hidden="1">
      <c r="A2453" s="175">
        <v>1902887484</v>
      </c>
      <c r="B2453" s="175" t="s">
        <v>994</v>
      </c>
      <c r="C2453" s="175" t="s">
        <v>1011</v>
      </c>
      <c r="D2453" s="176">
        <v>40905</v>
      </c>
      <c r="E2453" s="176">
        <v>40914</v>
      </c>
      <c r="F2453" s="462">
        <v>5.89</v>
      </c>
      <c r="G2453" s="463">
        <f t="shared" si="78"/>
        <v>9</v>
      </c>
      <c r="H2453" s="464">
        <f t="shared" si="79"/>
        <v>53.01</v>
      </c>
    </row>
    <row r="2454" spans="1:8" hidden="1">
      <c r="A2454" s="175">
        <v>1902887482</v>
      </c>
      <c r="B2454" s="175" t="s">
        <v>994</v>
      </c>
      <c r="C2454" s="175" t="s">
        <v>1011</v>
      </c>
      <c r="D2454" s="176">
        <v>40905</v>
      </c>
      <c r="E2454" s="176">
        <v>40914</v>
      </c>
      <c r="F2454" s="462">
        <v>5.89</v>
      </c>
      <c r="G2454" s="463">
        <f t="shared" si="78"/>
        <v>9</v>
      </c>
      <c r="H2454" s="464">
        <f t="shared" si="79"/>
        <v>53.01</v>
      </c>
    </row>
    <row r="2455" spans="1:8" hidden="1">
      <c r="A2455" s="175">
        <v>1902887481</v>
      </c>
      <c r="B2455" s="175" t="s">
        <v>994</v>
      </c>
      <c r="C2455" s="175" t="s">
        <v>1011</v>
      </c>
      <c r="D2455" s="176">
        <v>40905</v>
      </c>
      <c r="E2455" s="176">
        <v>40914</v>
      </c>
      <c r="F2455" s="462">
        <v>5.89</v>
      </c>
      <c r="G2455" s="463">
        <f t="shared" si="78"/>
        <v>9</v>
      </c>
      <c r="H2455" s="464">
        <f t="shared" si="79"/>
        <v>53.01</v>
      </c>
    </row>
    <row r="2456" spans="1:8" hidden="1">
      <c r="A2456" s="175">
        <v>1902887479</v>
      </c>
      <c r="B2456" s="175" t="s">
        <v>994</v>
      </c>
      <c r="C2456" s="175" t="s">
        <v>1011</v>
      </c>
      <c r="D2456" s="176">
        <v>40905</v>
      </c>
      <c r="E2456" s="176">
        <v>40914</v>
      </c>
      <c r="F2456" s="462">
        <v>5.89</v>
      </c>
      <c r="G2456" s="463">
        <f t="shared" si="78"/>
        <v>9</v>
      </c>
      <c r="H2456" s="464">
        <f t="shared" si="79"/>
        <v>53.01</v>
      </c>
    </row>
    <row r="2457" spans="1:8" hidden="1">
      <c r="A2457" s="175">
        <v>1902887476</v>
      </c>
      <c r="B2457" s="175" t="s">
        <v>994</v>
      </c>
      <c r="C2457" s="175" t="s">
        <v>1011</v>
      </c>
      <c r="D2457" s="176">
        <v>40905</v>
      </c>
      <c r="E2457" s="176">
        <v>40914</v>
      </c>
      <c r="F2457" s="462">
        <v>5.89</v>
      </c>
      <c r="G2457" s="463">
        <f t="shared" si="78"/>
        <v>9</v>
      </c>
      <c r="H2457" s="464">
        <f t="shared" si="79"/>
        <v>53.01</v>
      </c>
    </row>
    <row r="2458" spans="1:8" hidden="1">
      <c r="A2458" s="175">
        <v>1902887474</v>
      </c>
      <c r="B2458" s="175" t="s">
        <v>994</v>
      </c>
      <c r="C2458" s="175" t="s">
        <v>1011</v>
      </c>
      <c r="D2458" s="176">
        <v>40905</v>
      </c>
      <c r="E2458" s="176">
        <v>40914</v>
      </c>
      <c r="F2458" s="462">
        <v>5.89</v>
      </c>
      <c r="G2458" s="463">
        <f t="shared" si="78"/>
        <v>9</v>
      </c>
      <c r="H2458" s="464">
        <f t="shared" si="79"/>
        <v>53.01</v>
      </c>
    </row>
    <row r="2459" spans="1:8" hidden="1">
      <c r="A2459" s="175">
        <v>1902887472</v>
      </c>
      <c r="B2459" s="175" t="s">
        <v>994</v>
      </c>
      <c r="C2459" s="175" t="s">
        <v>1011</v>
      </c>
      <c r="D2459" s="176">
        <v>40905</v>
      </c>
      <c r="E2459" s="176">
        <v>40914</v>
      </c>
      <c r="F2459" s="462">
        <v>5.89</v>
      </c>
      <c r="G2459" s="463">
        <f t="shared" si="78"/>
        <v>9</v>
      </c>
      <c r="H2459" s="464">
        <f t="shared" si="79"/>
        <v>53.01</v>
      </c>
    </row>
    <row r="2460" spans="1:8" hidden="1">
      <c r="A2460" s="175">
        <v>1902887469</v>
      </c>
      <c r="B2460" s="175" t="s">
        <v>994</v>
      </c>
      <c r="C2460" s="175" t="s">
        <v>1011</v>
      </c>
      <c r="D2460" s="176">
        <v>40905</v>
      </c>
      <c r="E2460" s="176">
        <v>40914</v>
      </c>
      <c r="F2460" s="462">
        <v>5.89</v>
      </c>
      <c r="G2460" s="463">
        <f t="shared" si="78"/>
        <v>9</v>
      </c>
      <c r="H2460" s="464">
        <f t="shared" si="79"/>
        <v>53.01</v>
      </c>
    </row>
    <row r="2461" spans="1:8" hidden="1">
      <c r="A2461" s="175">
        <v>1902887467</v>
      </c>
      <c r="B2461" s="175" t="s">
        <v>994</v>
      </c>
      <c r="C2461" s="175" t="s">
        <v>1011</v>
      </c>
      <c r="D2461" s="176">
        <v>40905</v>
      </c>
      <c r="E2461" s="176">
        <v>40914</v>
      </c>
      <c r="F2461" s="462">
        <v>5.89</v>
      </c>
      <c r="G2461" s="463">
        <f t="shared" si="78"/>
        <v>9</v>
      </c>
      <c r="H2461" s="464">
        <f t="shared" si="79"/>
        <v>53.01</v>
      </c>
    </row>
    <row r="2462" spans="1:8" hidden="1">
      <c r="A2462" s="175">
        <v>1902887464</v>
      </c>
      <c r="B2462" s="175" t="s">
        <v>994</v>
      </c>
      <c r="C2462" s="175" t="s">
        <v>1011</v>
      </c>
      <c r="D2462" s="176">
        <v>40905</v>
      </c>
      <c r="E2462" s="176">
        <v>40914</v>
      </c>
      <c r="F2462" s="462">
        <v>5.89</v>
      </c>
      <c r="G2462" s="463">
        <f t="shared" si="78"/>
        <v>9</v>
      </c>
      <c r="H2462" s="464">
        <f t="shared" si="79"/>
        <v>53.01</v>
      </c>
    </row>
    <row r="2463" spans="1:8" hidden="1">
      <c r="A2463" s="175">
        <v>1902887462</v>
      </c>
      <c r="B2463" s="175" t="s">
        <v>994</v>
      </c>
      <c r="C2463" s="175" t="s">
        <v>1011</v>
      </c>
      <c r="D2463" s="176">
        <v>40905</v>
      </c>
      <c r="E2463" s="176">
        <v>40914</v>
      </c>
      <c r="F2463" s="462">
        <v>5.89</v>
      </c>
      <c r="G2463" s="463">
        <f t="shared" si="78"/>
        <v>9</v>
      </c>
      <c r="H2463" s="464">
        <f t="shared" si="79"/>
        <v>53.01</v>
      </c>
    </row>
    <row r="2464" spans="1:8" hidden="1">
      <c r="A2464" s="175">
        <v>1902887460</v>
      </c>
      <c r="B2464" s="175" t="s">
        <v>994</v>
      </c>
      <c r="C2464" s="175" t="s">
        <v>1011</v>
      </c>
      <c r="D2464" s="176">
        <v>40905</v>
      </c>
      <c r="E2464" s="176">
        <v>40914</v>
      </c>
      <c r="F2464" s="462">
        <v>5.89</v>
      </c>
      <c r="G2464" s="463">
        <f t="shared" si="78"/>
        <v>9</v>
      </c>
      <c r="H2464" s="464">
        <f t="shared" si="79"/>
        <v>53.01</v>
      </c>
    </row>
    <row r="2465" spans="1:8" hidden="1">
      <c r="A2465" s="175">
        <v>1902887458</v>
      </c>
      <c r="B2465" s="175" t="s">
        <v>994</v>
      </c>
      <c r="C2465" s="175" t="s">
        <v>1011</v>
      </c>
      <c r="D2465" s="176">
        <v>40905</v>
      </c>
      <c r="E2465" s="176">
        <v>40914</v>
      </c>
      <c r="F2465" s="462">
        <v>5.89</v>
      </c>
      <c r="G2465" s="463">
        <f t="shared" si="78"/>
        <v>9</v>
      </c>
      <c r="H2465" s="464">
        <f t="shared" si="79"/>
        <v>53.01</v>
      </c>
    </row>
    <row r="2466" spans="1:8" hidden="1">
      <c r="A2466" s="175">
        <v>1902887456</v>
      </c>
      <c r="B2466" s="175" t="s">
        <v>994</v>
      </c>
      <c r="C2466" s="175" t="s">
        <v>1011</v>
      </c>
      <c r="D2466" s="176">
        <v>40905</v>
      </c>
      <c r="E2466" s="176">
        <v>40914</v>
      </c>
      <c r="F2466" s="462">
        <v>5.89</v>
      </c>
      <c r="G2466" s="463">
        <f t="shared" si="78"/>
        <v>9</v>
      </c>
      <c r="H2466" s="464">
        <f t="shared" si="79"/>
        <v>53.01</v>
      </c>
    </row>
    <row r="2467" spans="1:8" hidden="1">
      <c r="A2467" s="175">
        <v>1902887454</v>
      </c>
      <c r="B2467" s="175" t="s">
        <v>994</v>
      </c>
      <c r="C2467" s="175" t="s">
        <v>1011</v>
      </c>
      <c r="D2467" s="176">
        <v>40905</v>
      </c>
      <c r="E2467" s="176">
        <v>40914</v>
      </c>
      <c r="F2467" s="462">
        <v>5.89</v>
      </c>
      <c r="G2467" s="463">
        <f t="shared" si="78"/>
        <v>9</v>
      </c>
      <c r="H2467" s="464">
        <f t="shared" si="79"/>
        <v>53.01</v>
      </c>
    </row>
    <row r="2468" spans="1:8" hidden="1">
      <c r="A2468" s="175">
        <v>1902887452</v>
      </c>
      <c r="B2468" s="175" t="s">
        <v>994</v>
      </c>
      <c r="C2468" s="175" t="s">
        <v>1011</v>
      </c>
      <c r="D2468" s="176">
        <v>40905</v>
      </c>
      <c r="E2468" s="176">
        <v>40914</v>
      </c>
      <c r="F2468" s="462">
        <v>5.89</v>
      </c>
      <c r="G2468" s="463">
        <f t="shared" si="78"/>
        <v>9</v>
      </c>
      <c r="H2468" s="464">
        <f t="shared" si="79"/>
        <v>53.01</v>
      </c>
    </row>
    <row r="2469" spans="1:8" hidden="1">
      <c r="A2469" s="175">
        <v>1902887449</v>
      </c>
      <c r="B2469" s="175" t="s">
        <v>994</v>
      </c>
      <c r="C2469" s="175" t="s">
        <v>1011</v>
      </c>
      <c r="D2469" s="176">
        <v>40905</v>
      </c>
      <c r="E2469" s="176">
        <v>40914</v>
      </c>
      <c r="F2469" s="462">
        <v>5.89</v>
      </c>
      <c r="G2469" s="463">
        <f t="shared" si="78"/>
        <v>9</v>
      </c>
      <c r="H2469" s="464">
        <f t="shared" si="79"/>
        <v>53.01</v>
      </c>
    </row>
    <row r="2470" spans="1:8" hidden="1">
      <c r="A2470" s="175">
        <v>1902887446</v>
      </c>
      <c r="B2470" s="175" t="s">
        <v>994</v>
      </c>
      <c r="C2470" s="175" t="s">
        <v>1011</v>
      </c>
      <c r="D2470" s="176">
        <v>40905</v>
      </c>
      <c r="E2470" s="176">
        <v>40914</v>
      </c>
      <c r="F2470" s="462">
        <v>5.89</v>
      </c>
      <c r="G2470" s="463">
        <f t="shared" si="78"/>
        <v>9</v>
      </c>
      <c r="H2470" s="464">
        <f t="shared" si="79"/>
        <v>53.01</v>
      </c>
    </row>
    <row r="2471" spans="1:8" hidden="1">
      <c r="A2471" s="175">
        <v>1902887444</v>
      </c>
      <c r="B2471" s="175" t="s">
        <v>994</v>
      </c>
      <c r="C2471" s="175" t="s">
        <v>1011</v>
      </c>
      <c r="D2471" s="176">
        <v>40905</v>
      </c>
      <c r="E2471" s="176">
        <v>40914</v>
      </c>
      <c r="F2471" s="462">
        <v>5.89</v>
      </c>
      <c r="G2471" s="463">
        <f t="shared" si="78"/>
        <v>9</v>
      </c>
      <c r="H2471" s="464">
        <f t="shared" si="79"/>
        <v>53.01</v>
      </c>
    </row>
    <row r="2472" spans="1:8" hidden="1">
      <c r="A2472" s="175">
        <v>1902887442</v>
      </c>
      <c r="B2472" s="175" t="s">
        <v>994</v>
      </c>
      <c r="C2472" s="175" t="s">
        <v>1011</v>
      </c>
      <c r="D2472" s="176">
        <v>40905</v>
      </c>
      <c r="E2472" s="176">
        <v>40914</v>
      </c>
      <c r="F2472" s="462">
        <v>5.89</v>
      </c>
      <c r="G2472" s="463">
        <f t="shared" si="78"/>
        <v>9</v>
      </c>
      <c r="H2472" s="464">
        <f t="shared" si="79"/>
        <v>53.01</v>
      </c>
    </row>
    <row r="2473" spans="1:8" hidden="1">
      <c r="A2473" s="175">
        <v>1902887439</v>
      </c>
      <c r="B2473" s="175" t="s">
        <v>994</v>
      </c>
      <c r="C2473" s="175" t="s">
        <v>1011</v>
      </c>
      <c r="D2473" s="176">
        <v>40905</v>
      </c>
      <c r="E2473" s="176">
        <v>40914</v>
      </c>
      <c r="F2473" s="462">
        <v>5.89</v>
      </c>
      <c r="G2473" s="463">
        <f t="shared" si="78"/>
        <v>9</v>
      </c>
      <c r="H2473" s="464">
        <f t="shared" si="79"/>
        <v>53.01</v>
      </c>
    </row>
    <row r="2474" spans="1:8" hidden="1">
      <c r="A2474" s="175">
        <v>1902887437</v>
      </c>
      <c r="B2474" s="175" t="s">
        <v>994</v>
      </c>
      <c r="C2474" s="175" t="s">
        <v>1011</v>
      </c>
      <c r="D2474" s="176">
        <v>40905</v>
      </c>
      <c r="E2474" s="176">
        <v>40914</v>
      </c>
      <c r="F2474" s="462">
        <v>5.89</v>
      </c>
      <c r="G2474" s="463">
        <f t="shared" si="78"/>
        <v>9</v>
      </c>
      <c r="H2474" s="464">
        <f t="shared" si="79"/>
        <v>53.01</v>
      </c>
    </row>
    <row r="2475" spans="1:8" hidden="1">
      <c r="A2475" s="175">
        <v>1902887434</v>
      </c>
      <c r="B2475" s="175" t="s">
        <v>994</v>
      </c>
      <c r="C2475" s="175" t="s">
        <v>1011</v>
      </c>
      <c r="D2475" s="176">
        <v>40905</v>
      </c>
      <c r="E2475" s="176">
        <v>40914</v>
      </c>
      <c r="F2475" s="462">
        <v>5.89</v>
      </c>
      <c r="G2475" s="463">
        <f t="shared" si="78"/>
        <v>9</v>
      </c>
      <c r="H2475" s="464">
        <f t="shared" si="79"/>
        <v>53.01</v>
      </c>
    </row>
    <row r="2476" spans="1:8" hidden="1">
      <c r="A2476" s="175">
        <v>1902887432</v>
      </c>
      <c r="B2476" s="175" t="s">
        <v>994</v>
      </c>
      <c r="C2476" s="175" t="s">
        <v>1011</v>
      </c>
      <c r="D2476" s="176">
        <v>40905</v>
      </c>
      <c r="E2476" s="176">
        <v>40914</v>
      </c>
      <c r="F2476" s="462">
        <v>5.89</v>
      </c>
      <c r="G2476" s="463">
        <f t="shared" si="78"/>
        <v>9</v>
      </c>
      <c r="H2476" s="464">
        <f t="shared" si="79"/>
        <v>53.01</v>
      </c>
    </row>
    <row r="2477" spans="1:8" hidden="1">
      <c r="A2477" s="175">
        <v>1902887430</v>
      </c>
      <c r="B2477" s="175" t="s">
        <v>994</v>
      </c>
      <c r="C2477" s="175" t="s">
        <v>1011</v>
      </c>
      <c r="D2477" s="176">
        <v>40905</v>
      </c>
      <c r="E2477" s="176">
        <v>40914</v>
      </c>
      <c r="F2477" s="462">
        <v>5.89</v>
      </c>
      <c r="G2477" s="463">
        <f t="shared" si="78"/>
        <v>9</v>
      </c>
      <c r="H2477" s="464">
        <f t="shared" si="79"/>
        <v>53.01</v>
      </c>
    </row>
    <row r="2478" spans="1:8" hidden="1">
      <c r="A2478" s="175">
        <v>1902887428</v>
      </c>
      <c r="B2478" s="175" t="s">
        <v>994</v>
      </c>
      <c r="C2478" s="175" t="s">
        <v>1011</v>
      </c>
      <c r="D2478" s="176">
        <v>40905</v>
      </c>
      <c r="E2478" s="176">
        <v>40914</v>
      </c>
      <c r="F2478" s="462">
        <v>5.89</v>
      </c>
      <c r="G2478" s="463">
        <f t="shared" si="78"/>
        <v>9</v>
      </c>
      <c r="H2478" s="464">
        <f t="shared" si="79"/>
        <v>53.01</v>
      </c>
    </row>
    <row r="2479" spans="1:8" hidden="1">
      <c r="A2479" s="175">
        <v>1902887426</v>
      </c>
      <c r="B2479" s="175" t="s">
        <v>994</v>
      </c>
      <c r="C2479" s="175" t="s">
        <v>1011</v>
      </c>
      <c r="D2479" s="176">
        <v>40905</v>
      </c>
      <c r="E2479" s="176">
        <v>40914</v>
      </c>
      <c r="F2479" s="462">
        <v>5.89</v>
      </c>
      <c r="G2479" s="463">
        <f t="shared" si="78"/>
        <v>9</v>
      </c>
      <c r="H2479" s="464">
        <f t="shared" si="79"/>
        <v>53.01</v>
      </c>
    </row>
    <row r="2480" spans="1:8" hidden="1">
      <c r="A2480" s="175">
        <v>1902887424</v>
      </c>
      <c r="B2480" s="175" t="s">
        <v>994</v>
      </c>
      <c r="C2480" s="175" t="s">
        <v>1011</v>
      </c>
      <c r="D2480" s="176">
        <v>40905</v>
      </c>
      <c r="E2480" s="176">
        <v>40914</v>
      </c>
      <c r="F2480" s="462">
        <v>5.89</v>
      </c>
      <c r="G2480" s="463">
        <f t="shared" si="78"/>
        <v>9</v>
      </c>
      <c r="H2480" s="464">
        <f t="shared" si="79"/>
        <v>53.01</v>
      </c>
    </row>
    <row r="2481" spans="1:8" hidden="1">
      <c r="A2481" s="175">
        <v>1902887422</v>
      </c>
      <c r="B2481" s="175" t="s">
        <v>994</v>
      </c>
      <c r="C2481" s="175" t="s">
        <v>1011</v>
      </c>
      <c r="D2481" s="176">
        <v>40905</v>
      </c>
      <c r="E2481" s="176">
        <v>40914</v>
      </c>
      <c r="F2481" s="462">
        <v>5.89</v>
      </c>
      <c r="G2481" s="463">
        <f t="shared" si="78"/>
        <v>9</v>
      </c>
      <c r="H2481" s="464">
        <f t="shared" si="79"/>
        <v>53.01</v>
      </c>
    </row>
    <row r="2482" spans="1:8" hidden="1">
      <c r="A2482" s="175">
        <v>1902887420</v>
      </c>
      <c r="B2482" s="175" t="s">
        <v>994</v>
      </c>
      <c r="C2482" s="175" t="s">
        <v>1011</v>
      </c>
      <c r="D2482" s="176">
        <v>40905</v>
      </c>
      <c r="E2482" s="176">
        <v>40914</v>
      </c>
      <c r="F2482" s="462">
        <v>5.89</v>
      </c>
      <c r="G2482" s="463">
        <f t="shared" si="78"/>
        <v>9</v>
      </c>
      <c r="H2482" s="464">
        <f t="shared" si="79"/>
        <v>53.01</v>
      </c>
    </row>
    <row r="2483" spans="1:8" hidden="1">
      <c r="A2483" s="175">
        <v>1902887418</v>
      </c>
      <c r="B2483" s="175" t="s">
        <v>994</v>
      </c>
      <c r="C2483" s="175" t="s">
        <v>1011</v>
      </c>
      <c r="D2483" s="176">
        <v>40905</v>
      </c>
      <c r="E2483" s="176">
        <v>40914</v>
      </c>
      <c r="F2483" s="462">
        <v>5.89</v>
      </c>
      <c r="G2483" s="463">
        <f t="shared" si="78"/>
        <v>9</v>
      </c>
      <c r="H2483" s="464">
        <f t="shared" si="79"/>
        <v>53.01</v>
      </c>
    </row>
    <row r="2484" spans="1:8" hidden="1">
      <c r="A2484" s="175">
        <v>1902887416</v>
      </c>
      <c r="B2484" s="175" t="s">
        <v>994</v>
      </c>
      <c r="C2484" s="175" t="s">
        <v>1011</v>
      </c>
      <c r="D2484" s="176">
        <v>40905</v>
      </c>
      <c r="E2484" s="176">
        <v>40914</v>
      </c>
      <c r="F2484" s="462">
        <v>5.89</v>
      </c>
      <c r="G2484" s="463">
        <f t="shared" si="78"/>
        <v>9</v>
      </c>
      <c r="H2484" s="464">
        <f t="shared" si="79"/>
        <v>53.01</v>
      </c>
    </row>
    <row r="2485" spans="1:8" hidden="1">
      <c r="A2485" s="175">
        <v>1902887414</v>
      </c>
      <c r="B2485" s="175" t="s">
        <v>994</v>
      </c>
      <c r="C2485" s="175" t="s">
        <v>1011</v>
      </c>
      <c r="D2485" s="176">
        <v>40905</v>
      </c>
      <c r="E2485" s="176">
        <v>40914</v>
      </c>
      <c r="F2485" s="462">
        <v>5.89</v>
      </c>
      <c r="G2485" s="463">
        <f t="shared" si="78"/>
        <v>9</v>
      </c>
      <c r="H2485" s="464">
        <f t="shared" si="79"/>
        <v>53.01</v>
      </c>
    </row>
    <row r="2486" spans="1:8" hidden="1">
      <c r="A2486" s="175">
        <v>1902887412</v>
      </c>
      <c r="B2486" s="175" t="s">
        <v>994</v>
      </c>
      <c r="C2486" s="175" t="s">
        <v>1011</v>
      </c>
      <c r="D2486" s="176">
        <v>40905</v>
      </c>
      <c r="E2486" s="176">
        <v>40914</v>
      </c>
      <c r="F2486" s="462">
        <v>5.89</v>
      </c>
      <c r="G2486" s="463">
        <f t="shared" si="78"/>
        <v>9</v>
      </c>
      <c r="H2486" s="464">
        <f t="shared" si="79"/>
        <v>53.01</v>
      </c>
    </row>
    <row r="2487" spans="1:8" hidden="1">
      <c r="A2487" s="175">
        <v>1902887409</v>
      </c>
      <c r="B2487" s="175" t="s">
        <v>994</v>
      </c>
      <c r="C2487" s="175" t="s">
        <v>1011</v>
      </c>
      <c r="D2487" s="176">
        <v>40905</v>
      </c>
      <c r="E2487" s="176">
        <v>40914</v>
      </c>
      <c r="F2487" s="462">
        <v>5.89</v>
      </c>
      <c r="G2487" s="463">
        <f t="shared" si="78"/>
        <v>9</v>
      </c>
      <c r="H2487" s="464">
        <f t="shared" si="79"/>
        <v>53.01</v>
      </c>
    </row>
    <row r="2488" spans="1:8" hidden="1">
      <c r="A2488" s="175">
        <v>1902887407</v>
      </c>
      <c r="B2488" s="175" t="s">
        <v>994</v>
      </c>
      <c r="C2488" s="175" t="s">
        <v>1011</v>
      </c>
      <c r="D2488" s="176">
        <v>40905</v>
      </c>
      <c r="E2488" s="176">
        <v>40914</v>
      </c>
      <c r="F2488" s="462">
        <v>5.89</v>
      </c>
      <c r="G2488" s="463">
        <f t="shared" si="78"/>
        <v>9</v>
      </c>
      <c r="H2488" s="464">
        <f t="shared" si="79"/>
        <v>53.01</v>
      </c>
    </row>
    <row r="2489" spans="1:8" hidden="1">
      <c r="A2489" s="175">
        <v>1902887405</v>
      </c>
      <c r="B2489" s="175" t="s">
        <v>994</v>
      </c>
      <c r="C2489" s="175" t="s">
        <v>1011</v>
      </c>
      <c r="D2489" s="176">
        <v>40905</v>
      </c>
      <c r="E2489" s="176">
        <v>40914</v>
      </c>
      <c r="F2489" s="462">
        <v>5.89</v>
      </c>
      <c r="G2489" s="463">
        <f t="shared" si="78"/>
        <v>9</v>
      </c>
      <c r="H2489" s="464">
        <f t="shared" si="79"/>
        <v>53.01</v>
      </c>
    </row>
    <row r="2490" spans="1:8" hidden="1">
      <c r="A2490" s="175">
        <v>1902887403</v>
      </c>
      <c r="B2490" s="175" t="s">
        <v>994</v>
      </c>
      <c r="C2490" s="175" t="s">
        <v>1011</v>
      </c>
      <c r="D2490" s="176">
        <v>40905</v>
      </c>
      <c r="E2490" s="176">
        <v>40914</v>
      </c>
      <c r="F2490" s="462">
        <v>5.89</v>
      </c>
      <c r="G2490" s="463">
        <f t="shared" si="78"/>
        <v>9</v>
      </c>
      <c r="H2490" s="464">
        <f t="shared" si="79"/>
        <v>53.01</v>
      </c>
    </row>
    <row r="2491" spans="1:8" hidden="1">
      <c r="A2491" s="175">
        <v>1902887401</v>
      </c>
      <c r="B2491" s="175" t="s">
        <v>994</v>
      </c>
      <c r="C2491" s="175" t="s">
        <v>1011</v>
      </c>
      <c r="D2491" s="176">
        <v>40905</v>
      </c>
      <c r="E2491" s="176">
        <v>40914</v>
      </c>
      <c r="F2491" s="462">
        <v>5.89</v>
      </c>
      <c r="G2491" s="463">
        <f t="shared" si="78"/>
        <v>9</v>
      </c>
      <c r="H2491" s="464">
        <f t="shared" si="79"/>
        <v>53.01</v>
      </c>
    </row>
    <row r="2492" spans="1:8" hidden="1">
      <c r="A2492" s="175">
        <v>1902887399</v>
      </c>
      <c r="B2492" s="175" t="s">
        <v>994</v>
      </c>
      <c r="C2492" s="175" t="s">
        <v>1011</v>
      </c>
      <c r="D2492" s="176">
        <v>40905</v>
      </c>
      <c r="E2492" s="176">
        <v>40914</v>
      </c>
      <c r="F2492" s="462">
        <v>5.89</v>
      </c>
      <c r="G2492" s="463">
        <f t="shared" si="78"/>
        <v>9</v>
      </c>
      <c r="H2492" s="464">
        <f t="shared" si="79"/>
        <v>53.01</v>
      </c>
    </row>
    <row r="2493" spans="1:8" hidden="1">
      <c r="A2493" s="175">
        <v>1902887397</v>
      </c>
      <c r="B2493" s="175" t="s">
        <v>994</v>
      </c>
      <c r="C2493" s="175" t="s">
        <v>1011</v>
      </c>
      <c r="D2493" s="176">
        <v>40905</v>
      </c>
      <c r="E2493" s="176">
        <v>40914</v>
      </c>
      <c r="F2493" s="462">
        <v>5.89</v>
      </c>
      <c r="G2493" s="463">
        <f t="shared" si="78"/>
        <v>9</v>
      </c>
      <c r="H2493" s="464">
        <f t="shared" si="79"/>
        <v>53.01</v>
      </c>
    </row>
    <row r="2494" spans="1:8" hidden="1">
      <c r="A2494" s="175">
        <v>1902887395</v>
      </c>
      <c r="B2494" s="175" t="s">
        <v>994</v>
      </c>
      <c r="C2494" s="175" t="s">
        <v>1011</v>
      </c>
      <c r="D2494" s="176">
        <v>40905</v>
      </c>
      <c r="E2494" s="176">
        <v>40914</v>
      </c>
      <c r="F2494" s="462">
        <v>5.89</v>
      </c>
      <c r="G2494" s="463">
        <f t="shared" si="78"/>
        <v>9</v>
      </c>
      <c r="H2494" s="464">
        <f t="shared" si="79"/>
        <v>53.01</v>
      </c>
    </row>
    <row r="2495" spans="1:8" hidden="1">
      <c r="A2495" s="175">
        <v>1902887393</v>
      </c>
      <c r="B2495" s="175" t="s">
        <v>994</v>
      </c>
      <c r="C2495" s="175" t="s">
        <v>1011</v>
      </c>
      <c r="D2495" s="176">
        <v>40905</v>
      </c>
      <c r="E2495" s="176">
        <v>40914</v>
      </c>
      <c r="F2495" s="462">
        <v>5.89</v>
      </c>
      <c r="G2495" s="463">
        <f t="shared" si="78"/>
        <v>9</v>
      </c>
      <c r="H2495" s="464">
        <f t="shared" si="79"/>
        <v>53.01</v>
      </c>
    </row>
    <row r="2496" spans="1:8" hidden="1">
      <c r="A2496" s="175">
        <v>1902887391</v>
      </c>
      <c r="B2496" s="175" t="s">
        <v>994</v>
      </c>
      <c r="C2496" s="175" t="s">
        <v>1011</v>
      </c>
      <c r="D2496" s="176">
        <v>40905</v>
      </c>
      <c r="E2496" s="176">
        <v>40914</v>
      </c>
      <c r="F2496" s="462">
        <v>5.89</v>
      </c>
      <c r="G2496" s="463">
        <f t="shared" si="78"/>
        <v>9</v>
      </c>
      <c r="H2496" s="464">
        <f t="shared" si="79"/>
        <v>53.01</v>
      </c>
    </row>
    <row r="2497" spans="1:8" hidden="1">
      <c r="A2497" s="175">
        <v>1902887389</v>
      </c>
      <c r="B2497" s="175" t="s">
        <v>994</v>
      </c>
      <c r="C2497" s="175" t="s">
        <v>1011</v>
      </c>
      <c r="D2497" s="176">
        <v>40905</v>
      </c>
      <c r="E2497" s="176">
        <v>40914</v>
      </c>
      <c r="F2497" s="462">
        <v>5.89</v>
      </c>
      <c r="G2497" s="463">
        <f t="shared" si="78"/>
        <v>9</v>
      </c>
      <c r="H2497" s="464">
        <f t="shared" si="79"/>
        <v>53.01</v>
      </c>
    </row>
    <row r="2498" spans="1:8" hidden="1">
      <c r="A2498" s="175">
        <v>1902887387</v>
      </c>
      <c r="B2498" s="175" t="s">
        <v>994</v>
      </c>
      <c r="C2498" s="175" t="s">
        <v>1011</v>
      </c>
      <c r="D2498" s="176">
        <v>40905</v>
      </c>
      <c r="E2498" s="176">
        <v>40914</v>
      </c>
      <c r="F2498" s="462">
        <v>5.89</v>
      </c>
      <c r="G2498" s="463">
        <f t="shared" si="78"/>
        <v>9</v>
      </c>
      <c r="H2498" s="464">
        <f t="shared" si="79"/>
        <v>53.01</v>
      </c>
    </row>
    <row r="2499" spans="1:8" hidden="1">
      <c r="A2499" s="175">
        <v>1902887385</v>
      </c>
      <c r="B2499" s="175" t="s">
        <v>994</v>
      </c>
      <c r="C2499" s="175" t="s">
        <v>1011</v>
      </c>
      <c r="D2499" s="176">
        <v>40905</v>
      </c>
      <c r="E2499" s="176">
        <v>40914</v>
      </c>
      <c r="F2499" s="462">
        <v>5.89</v>
      </c>
      <c r="G2499" s="463">
        <f t="shared" si="78"/>
        <v>9</v>
      </c>
      <c r="H2499" s="464">
        <f t="shared" si="79"/>
        <v>53.01</v>
      </c>
    </row>
    <row r="2500" spans="1:8" hidden="1">
      <c r="A2500" s="175">
        <v>1902887383</v>
      </c>
      <c r="B2500" s="175" t="s">
        <v>994</v>
      </c>
      <c r="C2500" s="175" t="s">
        <v>1011</v>
      </c>
      <c r="D2500" s="176">
        <v>40905</v>
      </c>
      <c r="E2500" s="176">
        <v>40914</v>
      </c>
      <c r="F2500" s="462">
        <v>5.89</v>
      </c>
      <c r="G2500" s="463">
        <f t="shared" si="78"/>
        <v>9</v>
      </c>
      <c r="H2500" s="464">
        <f t="shared" si="79"/>
        <v>53.01</v>
      </c>
    </row>
    <row r="2501" spans="1:8" hidden="1">
      <c r="A2501" s="175">
        <v>1902887382</v>
      </c>
      <c r="B2501" s="175" t="s">
        <v>994</v>
      </c>
      <c r="C2501" s="175" t="s">
        <v>1011</v>
      </c>
      <c r="D2501" s="176">
        <v>40905</v>
      </c>
      <c r="E2501" s="176">
        <v>40914</v>
      </c>
      <c r="F2501" s="462">
        <v>5.89</v>
      </c>
      <c r="G2501" s="463">
        <f t="shared" si="78"/>
        <v>9</v>
      </c>
      <c r="H2501" s="464">
        <f t="shared" si="79"/>
        <v>53.01</v>
      </c>
    </row>
    <row r="2502" spans="1:8" hidden="1">
      <c r="A2502" s="175">
        <v>1902887380</v>
      </c>
      <c r="B2502" s="175" t="s">
        <v>994</v>
      </c>
      <c r="C2502" s="175" t="s">
        <v>1011</v>
      </c>
      <c r="D2502" s="176">
        <v>40905</v>
      </c>
      <c r="E2502" s="176">
        <v>40914</v>
      </c>
      <c r="F2502" s="462">
        <v>5.89</v>
      </c>
      <c r="G2502" s="463">
        <f t="shared" si="78"/>
        <v>9</v>
      </c>
      <c r="H2502" s="464">
        <f t="shared" si="79"/>
        <v>53.01</v>
      </c>
    </row>
    <row r="2503" spans="1:8" hidden="1">
      <c r="A2503" s="175">
        <v>1902887378</v>
      </c>
      <c r="B2503" s="175" t="s">
        <v>994</v>
      </c>
      <c r="C2503" s="175" t="s">
        <v>1011</v>
      </c>
      <c r="D2503" s="176">
        <v>40905</v>
      </c>
      <c r="E2503" s="176">
        <v>40914</v>
      </c>
      <c r="F2503" s="462">
        <v>5.89</v>
      </c>
      <c r="G2503" s="463">
        <f t="shared" si="78"/>
        <v>9</v>
      </c>
      <c r="H2503" s="464">
        <f t="shared" si="79"/>
        <v>53.01</v>
      </c>
    </row>
    <row r="2504" spans="1:8" hidden="1">
      <c r="A2504" s="175">
        <v>1902887376</v>
      </c>
      <c r="B2504" s="175" t="s">
        <v>994</v>
      </c>
      <c r="C2504" s="175" t="s">
        <v>1011</v>
      </c>
      <c r="D2504" s="176">
        <v>40905</v>
      </c>
      <c r="E2504" s="176">
        <v>40914</v>
      </c>
      <c r="F2504" s="462">
        <v>5.89</v>
      </c>
      <c r="G2504" s="463">
        <f t="shared" si="78"/>
        <v>9</v>
      </c>
      <c r="H2504" s="464">
        <f t="shared" si="79"/>
        <v>53.01</v>
      </c>
    </row>
    <row r="2505" spans="1:8" hidden="1">
      <c r="A2505" s="175">
        <v>1902887374</v>
      </c>
      <c r="B2505" s="175" t="s">
        <v>994</v>
      </c>
      <c r="C2505" s="175" t="s">
        <v>1011</v>
      </c>
      <c r="D2505" s="176">
        <v>40905</v>
      </c>
      <c r="E2505" s="176">
        <v>40914</v>
      </c>
      <c r="F2505" s="462">
        <v>5.89</v>
      </c>
      <c r="G2505" s="463">
        <f t="shared" ref="G2505:G2568" si="80">E2505-D2505</f>
        <v>9</v>
      </c>
      <c r="H2505" s="464">
        <f t="shared" ref="H2505:H2568" si="81">G2505*F2505</f>
        <v>53.01</v>
      </c>
    </row>
    <row r="2506" spans="1:8" hidden="1">
      <c r="A2506" s="175">
        <v>1902887373</v>
      </c>
      <c r="B2506" s="175" t="s">
        <v>994</v>
      </c>
      <c r="C2506" s="175" t="s">
        <v>1011</v>
      </c>
      <c r="D2506" s="176">
        <v>40905</v>
      </c>
      <c r="E2506" s="176">
        <v>40914</v>
      </c>
      <c r="F2506" s="462">
        <v>5.89</v>
      </c>
      <c r="G2506" s="463">
        <f t="shared" si="80"/>
        <v>9</v>
      </c>
      <c r="H2506" s="464">
        <f t="shared" si="81"/>
        <v>53.01</v>
      </c>
    </row>
    <row r="2507" spans="1:8" hidden="1">
      <c r="A2507" s="175">
        <v>1902887370</v>
      </c>
      <c r="B2507" s="175" t="s">
        <v>994</v>
      </c>
      <c r="C2507" s="175" t="s">
        <v>1011</v>
      </c>
      <c r="D2507" s="176">
        <v>40905</v>
      </c>
      <c r="E2507" s="176">
        <v>40914</v>
      </c>
      <c r="F2507" s="462">
        <v>5.89</v>
      </c>
      <c r="G2507" s="463">
        <f t="shared" si="80"/>
        <v>9</v>
      </c>
      <c r="H2507" s="464">
        <f t="shared" si="81"/>
        <v>53.01</v>
      </c>
    </row>
    <row r="2508" spans="1:8" hidden="1">
      <c r="A2508" s="175">
        <v>1902887368</v>
      </c>
      <c r="B2508" s="175" t="s">
        <v>994</v>
      </c>
      <c r="C2508" s="175" t="s">
        <v>1011</v>
      </c>
      <c r="D2508" s="176">
        <v>40905</v>
      </c>
      <c r="E2508" s="176">
        <v>40914</v>
      </c>
      <c r="F2508" s="462">
        <v>5.89</v>
      </c>
      <c r="G2508" s="463">
        <f t="shared" si="80"/>
        <v>9</v>
      </c>
      <c r="H2508" s="464">
        <f t="shared" si="81"/>
        <v>53.01</v>
      </c>
    </row>
    <row r="2509" spans="1:8" hidden="1">
      <c r="A2509" s="175">
        <v>1902887366</v>
      </c>
      <c r="B2509" s="175" t="s">
        <v>994</v>
      </c>
      <c r="C2509" s="175" t="s">
        <v>1011</v>
      </c>
      <c r="D2509" s="176">
        <v>40905</v>
      </c>
      <c r="E2509" s="176">
        <v>40914</v>
      </c>
      <c r="F2509" s="462">
        <v>5.89</v>
      </c>
      <c r="G2509" s="463">
        <f t="shared" si="80"/>
        <v>9</v>
      </c>
      <c r="H2509" s="464">
        <f t="shared" si="81"/>
        <v>53.01</v>
      </c>
    </row>
    <row r="2510" spans="1:8" hidden="1">
      <c r="A2510" s="175">
        <v>1902887364</v>
      </c>
      <c r="B2510" s="175" t="s">
        <v>994</v>
      </c>
      <c r="C2510" s="175" t="s">
        <v>1011</v>
      </c>
      <c r="D2510" s="176">
        <v>40905</v>
      </c>
      <c r="E2510" s="176">
        <v>40914</v>
      </c>
      <c r="F2510" s="462">
        <v>5.89</v>
      </c>
      <c r="G2510" s="463">
        <f t="shared" si="80"/>
        <v>9</v>
      </c>
      <c r="H2510" s="464">
        <f t="shared" si="81"/>
        <v>53.01</v>
      </c>
    </row>
    <row r="2511" spans="1:8" hidden="1">
      <c r="A2511" s="175">
        <v>1902887362</v>
      </c>
      <c r="B2511" s="175" t="s">
        <v>994</v>
      </c>
      <c r="C2511" s="175" t="s">
        <v>1011</v>
      </c>
      <c r="D2511" s="176">
        <v>40905</v>
      </c>
      <c r="E2511" s="176">
        <v>40914</v>
      </c>
      <c r="F2511" s="462">
        <v>5.89</v>
      </c>
      <c r="G2511" s="463">
        <f t="shared" si="80"/>
        <v>9</v>
      </c>
      <c r="H2511" s="464">
        <f t="shared" si="81"/>
        <v>53.01</v>
      </c>
    </row>
    <row r="2512" spans="1:8" hidden="1">
      <c r="A2512" s="175">
        <v>1902887360</v>
      </c>
      <c r="B2512" s="175" t="s">
        <v>994</v>
      </c>
      <c r="C2512" s="175" t="s">
        <v>1011</v>
      </c>
      <c r="D2512" s="176">
        <v>40905</v>
      </c>
      <c r="E2512" s="176">
        <v>40914</v>
      </c>
      <c r="F2512" s="462">
        <v>5.89</v>
      </c>
      <c r="G2512" s="463">
        <f t="shared" si="80"/>
        <v>9</v>
      </c>
      <c r="H2512" s="464">
        <f t="shared" si="81"/>
        <v>53.01</v>
      </c>
    </row>
    <row r="2513" spans="1:8" hidden="1">
      <c r="A2513" s="175">
        <v>1902887358</v>
      </c>
      <c r="B2513" s="175" t="s">
        <v>994</v>
      </c>
      <c r="C2513" s="175" t="s">
        <v>1011</v>
      </c>
      <c r="D2513" s="176">
        <v>40905</v>
      </c>
      <c r="E2513" s="176">
        <v>40914</v>
      </c>
      <c r="F2513" s="462">
        <v>5.89</v>
      </c>
      <c r="G2513" s="463">
        <f t="shared" si="80"/>
        <v>9</v>
      </c>
      <c r="H2513" s="464">
        <f t="shared" si="81"/>
        <v>53.01</v>
      </c>
    </row>
    <row r="2514" spans="1:8" hidden="1">
      <c r="A2514" s="175">
        <v>1902887356</v>
      </c>
      <c r="B2514" s="175" t="s">
        <v>994</v>
      </c>
      <c r="C2514" s="175" t="s">
        <v>1011</v>
      </c>
      <c r="D2514" s="176">
        <v>40905</v>
      </c>
      <c r="E2514" s="176">
        <v>40914</v>
      </c>
      <c r="F2514" s="462">
        <v>5.89</v>
      </c>
      <c r="G2514" s="463">
        <f t="shared" si="80"/>
        <v>9</v>
      </c>
      <c r="H2514" s="464">
        <f t="shared" si="81"/>
        <v>53.01</v>
      </c>
    </row>
    <row r="2515" spans="1:8" hidden="1">
      <c r="A2515" s="175">
        <v>1902887354</v>
      </c>
      <c r="B2515" s="175" t="s">
        <v>994</v>
      </c>
      <c r="C2515" s="175" t="s">
        <v>1011</v>
      </c>
      <c r="D2515" s="176">
        <v>40905</v>
      </c>
      <c r="E2515" s="176">
        <v>40914</v>
      </c>
      <c r="F2515" s="462">
        <v>5.89</v>
      </c>
      <c r="G2515" s="463">
        <f t="shared" si="80"/>
        <v>9</v>
      </c>
      <c r="H2515" s="464">
        <f t="shared" si="81"/>
        <v>53.01</v>
      </c>
    </row>
    <row r="2516" spans="1:8" hidden="1">
      <c r="A2516" s="175">
        <v>1902887352</v>
      </c>
      <c r="B2516" s="175" t="s">
        <v>994</v>
      </c>
      <c r="C2516" s="175" t="s">
        <v>1011</v>
      </c>
      <c r="D2516" s="176">
        <v>40905</v>
      </c>
      <c r="E2516" s="176">
        <v>40914</v>
      </c>
      <c r="F2516" s="462">
        <v>5.89</v>
      </c>
      <c r="G2516" s="463">
        <f t="shared" si="80"/>
        <v>9</v>
      </c>
      <c r="H2516" s="464">
        <f t="shared" si="81"/>
        <v>53.01</v>
      </c>
    </row>
    <row r="2517" spans="1:8" hidden="1">
      <c r="A2517" s="175">
        <v>1902887350</v>
      </c>
      <c r="B2517" s="175" t="s">
        <v>994</v>
      </c>
      <c r="C2517" s="175" t="s">
        <v>1011</v>
      </c>
      <c r="D2517" s="176">
        <v>40905</v>
      </c>
      <c r="E2517" s="176">
        <v>40914</v>
      </c>
      <c r="F2517" s="462">
        <v>5.89</v>
      </c>
      <c r="G2517" s="463">
        <f t="shared" si="80"/>
        <v>9</v>
      </c>
      <c r="H2517" s="464">
        <f t="shared" si="81"/>
        <v>53.01</v>
      </c>
    </row>
    <row r="2518" spans="1:8" hidden="1">
      <c r="A2518" s="175">
        <v>1902887348</v>
      </c>
      <c r="B2518" s="175" t="s">
        <v>994</v>
      </c>
      <c r="C2518" s="175" t="s">
        <v>1011</v>
      </c>
      <c r="D2518" s="176">
        <v>40905</v>
      </c>
      <c r="E2518" s="176">
        <v>40914</v>
      </c>
      <c r="F2518" s="462">
        <v>5.89</v>
      </c>
      <c r="G2518" s="463">
        <f t="shared" si="80"/>
        <v>9</v>
      </c>
      <c r="H2518" s="464">
        <f t="shared" si="81"/>
        <v>53.01</v>
      </c>
    </row>
    <row r="2519" spans="1:8" hidden="1">
      <c r="A2519" s="175">
        <v>1902887346</v>
      </c>
      <c r="B2519" s="175" t="s">
        <v>994</v>
      </c>
      <c r="C2519" s="175" t="s">
        <v>1011</v>
      </c>
      <c r="D2519" s="176">
        <v>40905</v>
      </c>
      <c r="E2519" s="176">
        <v>40914</v>
      </c>
      <c r="F2519" s="462">
        <v>5.89</v>
      </c>
      <c r="G2519" s="463">
        <f t="shared" si="80"/>
        <v>9</v>
      </c>
      <c r="H2519" s="464">
        <f t="shared" si="81"/>
        <v>53.01</v>
      </c>
    </row>
    <row r="2520" spans="1:8" hidden="1">
      <c r="A2520" s="175">
        <v>1902887344</v>
      </c>
      <c r="B2520" s="175" t="s">
        <v>994</v>
      </c>
      <c r="C2520" s="175" t="s">
        <v>1011</v>
      </c>
      <c r="D2520" s="176">
        <v>40905</v>
      </c>
      <c r="E2520" s="176">
        <v>40914</v>
      </c>
      <c r="F2520" s="462">
        <v>5.89</v>
      </c>
      <c r="G2520" s="463">
        <f t="shared" si="80"/>
        <v>9</v>
      </c>
      <c r="H2520" s="464">
        <f t="shared" si="81"/>
        <v>53.01</v>
      </c>
    </row>
    <row r="2521" spans="1:8" hidden="1">
      <c r="A2521" s="175">
        <v>1902887342</v>
      </c>
      <c r="B2521" s="175" t="s">
        <v>994</v>
      </c>
      <c r="C2521" s="175" t="s">
        <v>1011</v>
      </c>
      <c r="D2521" s="176">
        <v>40905</v>
      </c>
      <c r="E2521" s="176">
        <v>40914</v>
      </c>
      <c r="F2521" s="462">
        <v>5.89</v>
      </c>
      <c r="G2521" s="463">
        <f t="shared" si="80"/>
        <v>9</v>
      </c>
      <c r="H2521" s="464">
        <f t="shared" si="81"/>
        <v>53.01</v>
      </c>
    </row>
    <row r="2522" spans="1:8" hidden="1">
      <c r="A2522" s="175">
        <v>1902887340</v>
      </c>
      <c r="B2522" s="175" t="s">
        <v>994</v>
      </c>
      <c r="C2522" s="175" t="s">
        <v>1011</v>
      </c>
      <c r="D2522" s="176">
        <v>40905</v>
      </c>
      <c r="E2522" s="176">
        <v>40914</v>
      </c>
      <c r="F2522" s="462">
        <v>5.89</v>
      </c>
      <c r="G2522" s="463">
        <f t="shared" si="80"/>
        <v>9</v>
      </c>
      <c r="H2522" s="464">
        <f t="shared" si="81"/>
        <v>53.01</v>
      </c>
    </row>
    <row r="2523" spans="1:8" hidden="1">
      <c r="A2523" s="175">
        <v>1902887337</v>
      </c>
      <c r="B2523" s="175" t="s">
        <v>994</v>
      </c>
      <c r="C2523" s="175" t="s">
        <v>1011</v>
      </c>
      <c r="D2523" s="176">
        <v>40905</v>
      </c>
      <c r="E2523" s="176">
        <v>40914</v>
      </c>
      <c r="F2523" s="462">
        <v>5.89</v>
      </c>
      <c r="G2523" s="463">
        <f t="shared" si="80"/>
        <v>9</v>
      </c>
      <c r="H2523" s="464">
        <f t="shared" si="81"/>
        <v>53.01</v>
      </c>
    </row>
    <row r="2524" spans="1:8" hidden="1">
      <c r="A2524" s="175">
        <v>1902887335</v>
      </c>
      <c r="B2524" s="175" t="s">
        <v>994</v>
      </c>
      <c r="C2524" s="175" t="s">
        <v>1011</v>
      </c>
      <c r="D2524" s="176">
        <v>40905</v>
      </c>
      <c r="E2524" s="176">
        <v>40914</v>
      </c>
      <c r="F2524" s="462">
        <v>5.89</v>
      </c>
      <c r="G2524" s="463">
        <f t="shared" si="80"/>
        <v>9</v>
      </c>
      <c r="H2524" s="464">
        <f t="shared" si="81"/>
        <v>53.01</v>
      </c>
    </row>
    <row r="2525" spans="1:8" hidden="1">
      <c r="A2525" s="175">
        <v>1902887334</v>
      </c>
      <c r="B2525" s="175" t="s">
        <v>994</v>
      </c>
      <c r="C2525" s="175" t="s">
        <v>1011</v>
      </c>
      <c r="D2525" s="176">
        <v>40905</v>
      </c>
      <c r="E2525" s="176">
        <v>40914</v>
      </c>
      <c r="F2525" s="462">
        <v>5.89</v>
      </c>
      <c r="G2525" s="463">
        <f t="shared" si="80"/>
        <v>9</v>
      </c>
      <c r="H2525" s="464">
        <f t="shared" si="81"/>
        <v>53.01</v>
      </c>
    </row>
    <row r="2526" spans="1:8" hidden="1">
      <c r="A2526" s="175">
        <v>1902887332</v>
      </c>
      <c r="B2526" s="175" t="s">
        <v>994</v>
      </c>
      <c r="C2526" s="175" t="s">
        <v>1011</v>
      </c>
      <c r="D2526" s="176">
        <v>40905</v>
      </c>
      <c r="E2526" s="176">
        <v>40914</v>
      </c>
      <c r="F2526" s="462">
        <v>5.89</v>
      </c>
      <c r="G2526" s="463">
        <f t="shared" si="80"/>
        <v>9</v>
      </c>
      <c r="H2526" s="464">
        <f t="shared" si="81"/>
        <v>53.01</v>
      </c>
    </row>
    <row r="2527" spans="1:8" hidden="1">
      <c r="A2527" s="175">
        <v>1902887329</v>
      </c>
      <c r="B2527" s="175" t="s">
        <v>994</v>
      </c>
      <c r="C2527" s="175" t="s">
        <v>1011</v>
      </c>
      <c r="D2527" s="176">
        <v>40905</v>
      </c>
      <c r="E2527" s="176">
        <v>40914</v>
      </c>
      <c r="F2527" s="462">
        <v>5.89</v>
      </c>
      <c r="G2527" s="463">
        <f t="shared" si="80"/>
        <v>9</v>
      </c>
      <c r="H2527" s="464">
        <f t="shared" si="81"/>
        <v>53.01</v>
      </c>
    </row>
    <row r="2528" spans="1:8" hidden="1">
      <c r="A2528" s="175">
        <v>1902887327</v>
      </c>
      <c r="B2528" s="175" t="s">
        <v>994</v>
      </c>
      <c r="C2528" s="175" t="s">
        <v>1011</v>
      </c>
      <c r="D2528" s="176">
        <v>40905</v>
      </c>
      <c r="E2528" s="176">
        <v>40914</v>
      </c>
      <c r="F2528" s="462">
        <v>5.89</v>
      </c>
      <c r="G2528" s="463">
        <f t="shared" si="80"/>
        <v>9</v>
      </c>
      <c r="H2528" s="464">
        <f t="shared" si="81"/>
        <v>53.01</v>
      </c>
    </row>
    <row r="2529" spans="1:8" hidden="1">
      <c r="A2529" s="175">
        <v>1902887325</v>
      </c>
      <c r="B2529" s="175" t="s">
        <v>994</v>
      </c>
      <c r="C2529" s="175" t="s">
        <v>1011</v>
      </c>
      <c r="D2529" s="176">
        <v>40905</v>
      </c>
      <c r="E2529" s="176">
        <v>40914</v>
      </c>
      <c r="F2529" s="462">
        <v>5.89</v>
      </c>
      <c r="G2529" s="463">
        <f t="shared" si="80"/>
        <v>9</v>
      </c>
      <c r="H2529" s="464">
        <f t="shared" si="81"/>
        <v>53.01</v>
      </c>
    </row>
    <row r="2530" spans="1:8" hidden="1">
      <c r="A2530" s="175">
        <v>1902887323</v>
      </c>
      <c r="B2530" s="175" t="s">
        <v>994</v>
      </c>
      <c r="C2530" s="175" t="s">
        <v>1011</v>
      </c>
      <c r="D2530" s="176">
        <v>40905</v>
      </c>
      <c r="E2530" s="176">
        <v>40914</v>
      </c>
      <c r="F2530" s="462">
        <v>5.89</v>
      </c>
      <c r="G2530" s="463">
        <f t="shared" si="80"/>
        <v>9</v>
      </c>
      <c r="H2530" s="464">
        <f t="shared" si="81"/>
        <v>53.01</v>
      </c>
    </row>
    <row r="2531" spans="1:8" hidden="1">
      <c r="A2531" s="175">
        <v>1902887321</v>
      </c>
      <c r="B2531" s="175" t="s">
        <v>994</v>
      </c>
      <c r="C2531" s="175" t="s">
        <v>1011</v>
      </c>
      <c r="D2531" s="176">
        <v>40905</v>
      </c>
      <c r="E2531" s="176">
        <v>40914</v>
      </c>
      <c r="F2531" s="462">
        <v>5.89</v>
      </c>
      <c r="G2531" s="463">
        <f t="shared" si="80"/>
        <v>9</v>
      </c>
      <c r="H2531" s="464">
        <f t="shared" si="81"/>
        <v>53.01</v>
      </c>
    </row>
    <row r="2532" spans="1:8" hidden="1">
      <c r="A2532" s="175">
        <v>1902887319</v>
      </c>
      <c r="B2532" s="175" t="s">
        <v>994</v>
      </c>
      <c r="C2532" s="175" t="s">
        <v>1011</v>
      </c>
      <c r="D2532" s="176">
        <v>40905</v>
      </c>
      <c r="E2532" s="176">
        <v>40914</v>
      </c>
      <c r="F2532" s="462">
        <v>5.89</v>
      </c>
      <c r="G2532" s="463">
        <f t="shared" si="80"/>
        <v>9</v>
      </c>
      <c r="H2532" s="464">
        <f t="shared" si="81"/>
        <v>53.01</v>
      </c>
    </row>
    <row r="2533" spans="1:8" hidden="1">
      <c r="A2533" s="175">
        <v>1902887317</v>
      </c>
      <c r="B2533" s="175" t="s">
        <v>994</v>
      </c>
      <c r="C2533" s="175" t="s">
        <v>1011</v>
      </c>
      <c r="D2533" s="176">
        <v>40905</v>
      </c>
      <c r="E2533" s="176">
        <v>40914</v>
      </c>
      <c r="F2533" s="462">
        <v>5.89</v>
      </c>
      <c r="G2533" s="463">
        <f t="shared" si="80"/>
        <v>9</v>
      </c>
      <c r="H2533" s="464">
        <f t="shared" si="81"/>
        <v>53.01</v>
      </c>
    </row>
    <row r="2534" spans="1:8" hidden="1">
      <c r="A2534" s="175">
        <v>1902887315</v>
      </c>
      <c r="B2534" s="175" t="s">
        <v>994</v>
      </c>
      <c r="C2534" s="175" t="s">
        <v>1011</v>
      </c>
      <c r="D2534" s="176">
        <v>40905</v>
      </c>
      <c r="E2534" s="176">
        <v>40914</v>
      </c>
      <c r="F2534" s="462">
        <v>5.89</v>
      </c>
      <c r="G2534" s="463">
        <f t="shared" si="80"/>
        <v>9</v>
      </c>
      <c r="H2534" s="464">
        <f t="shared" si="81"/>
        <v>53.01</v>
      </c>
    </row>
    <row r="2535" spans="1:8" hidden="1">
      <c r="A2535" s="175">
        <v>1902887313</v>
      </c>
      <c r="B2535" s="175" t="s">
        <v>994</v>
      </c>
      <c r="C2535" s="175" t="s">
        <v>1011</v>
      </c>
      <c r="D2535" s="176">
        <v>40905</v>
      </c>
      <c r="E2535" s="176">
        <v>40914</v>
      </c>
      <c r="F2535" s="462">
        <v>5.89</v>
      </c>
      <c r="G2535" s="463">
        <f t="shared" si="80"/>
        <v>9</v>
      </c>
      <c r="H2535" s="464">
        <f t="shared" si="81"/>
        <v>53.01</v>
      </c>
    </row>
    <row r="2536" spans="1:8" hidden="1">
      <c r="A2536" s="175">
        <v>1902887311</v>
      </c>
      <c r="B2536" s="175" t="s">
        <v>994</v>
      </c>
      <c r="C2536" s="175" t="s">
        <v>1011</v>
      </c>
      <c r="D2536" s="176">
        <v>40905</v>
      </c>
      <c r="E2536" s="176">
        <v>40914</v>
      </c>
      <c r="F2536" s="462">
        <v>5.89</v>
      </c>
      <c r="G2536" s="463">
        <f t="shared" si="80"/>
        <v>9</v>
      </c>
      <c r="H2536" s="464">
        <f t="shared" si="81"/>
        <v>53.01</v>
      </c>
    </row>
    <row r="2537" spans="1:8" hidden="1">
      <c r="A2537" s="175">
        <v>1902887309</v>
      </c>
      <c r="B2537" s="175" t="s">
        <v>994</v>
      </c>
      <c r="C2537" s="175" t="s">
        <v>1011</v>
      </c>
      <c r="D2537" s="176">
        <v>40905</v>
      </c>
      <c r="E2537" s="176">
        <v>40914</v>
      </c>
      <c r="F2537" s="462">
        <v>5.89</v>
      </c>
      <c r="G2537" s="463">
        <f t="shared" si="80"/>
        <v>9</v>
      </c>
      <c r="H2537" s="464">
        <f t="shared" si="81"/>
        <v>53.01</v>
      </c>
    </row>
    <row r="2538" spans="1:8" hidden="1">
      <c r="A2538" s="175">
        <v>1902887307</v>
      </c>
      <c r="B2538" s="175" t="s">
        <v>994</v>
      </c>
      <c r="C2538" s="175" t="s">
        <v>1011</v>
      </c>
      <c r="D2538" s="176">
        <v>40905</v>
      </c>
      <c r="E2538" s="176">
        <v>40914</v>
      </c>
      <c r="F2538" s="462">
        <v>5.89</v>
      </c>
      <c r="G2538" s="463">
        <f t="shared" si="80"/>
        <v>9</v>
      </c>
      <c r="H2538" s="464">
        <f t="shared" si="81"/>
        <v>53.01</v>
      </c>
    </row>
    <row r="2539" spans="1:8" hidden="1">
      <c r="A2539" s="175">
        <v>1902887305</v>
      </c>
      <c r="B2539" s="175" t="s">
        <v>994</v>
      </c>
      <c r="C2539" s="175" t="s">
        <v>1011</v>
      </c>
      <c r="D2539" s="176">
        <v>40905</v>
      </c>
      <c r="E2539" s="176">
        <v>40914</v>
      </c>
      <c r="F2539" s="462">
        <v>5.89</v>
      </c>
      <c r="G2539" s="463">
        <f t="shared" si="80"/>
        <v>9</v>
      </c>
      <c r="H2539" s="464">
        <f t="shared" si="81"/>
        <v>53.01</v>
      </c>
    </row>
    <row r="2540" spans="1:8" hidden="1">
      <c r="A2540" s="175">
        <v>1902887303</v>
      </c>
      <c r="B2540" s="175" t="s">
        <v>994</v>
      </c>
      <c r="C2540" s="175" t="s">
        <v>1011</v>
      </c>
      <c r="D2540" s="176">
        <v>40905</v>
      </c>
      <c r="E2540" s="176">
        <v>40914</v>
      </c>
      <c r="F2540" s="462">
        <v>5.89</v>
      </c>
      <c r="G2540" s="463">
        <f t="shared" si="80"/>
        <v>9</v>
      </c>
      <c r="H2540" s="464">
        <f t="shared" si="81"/>
        <v>53.01</v>
      </c>
    </row>
    <row r="2541" spans="1:8" hidden="1">
      <c r="A2541" s="175">
        <v>1902887301</v>
      </c>
      <c r="B2541" s="175" t="s">
        <v>994</v>
      </c>
      <c r="C2541" s="175" t="s">
        <v>1011</v>
      </c>
      <c r="D2541" s="176">
        <v>40905</v>
      </c>
      <c r="E2541" s="176">
        <v>40914</v>
      </c>
      <c r="F2541" s="462">
        <v>5.89</v>
      </c>
      <c r="G2541" s="463">
        <f t="shared" si="80"/>
        <v>9</v>
      </c>
      <c r="H2541" s="464">
        <f t="shared" si="81"/>
        <v>53.01</v>
      </c>
    </row>
    <row r="2542" spans="1:8" hidden="1">
      <c r="A2542" s="175">
        <v>1902887300</v>
      </c>
      <c r="B2542" s="175" t="s">
        <v>994</v>
      </c>
      <c r="C2542" s="175" t="s">
        <v>1011</v>
      </c>
      <c r="D2542" s="176">
        <v>40905</v>
      </c>
      <c r="E2542" s="176">
        <v>40914</v>
      </c>
      <c r="F2542" s="462">
        <v>5.89</v>
      </c>
      <c r="G2542" s="463">
        <f t="shared" si="80"/>
        <v>9</v>
      </c>
      <c r="H2542" s="464">
        <f t="shared" si="81"/>
        <v>53.01</v>
      </c>
    </row>
    <row r="2543" spans="1:8" hidden="1">
      <c r="A2543" s="175">
        <v>1902887298</v>
      </c>
      <c r="B2543" s="175" t="s">
        <v>994</v>
      </c>
      <c r="C2543" s="175" t="s">
        <v>1011</v>
      </c>
      <c r="D2543" s="176">
        <v>40905</v>
      </c>
      <c r="E2543" s="176">
        <v>40914</v>
      </c>
      <c r="F2543" s="462">
        <v>5.89</v>
      </c>
      <c r="G2543" s="463">
        <f t="shared" si="80"/>
        <v>9</v>
      </c>
      <c r="H2543" s="464">
        <f t="shared" si="81"/>
        <v>53.01</v>
      </c>
    </row>
    <row r="2544" spans="1:8" hidden="1">
      <c r="A2544" s="175">
        <v>1902887296</v>
      </c>
      <c r="B2544" s="175" t="s">
        <v>994</v>
      </c>
      <c r="C2544" s="175" t="s">
        <v>1011</v>
      </c>
      <c r="D2544" s="176">
        <v>40905</v>
      </c>
      <c r="E2544" s="176">
        <v>40914</v>
      </c>
      <c r="F2544" s="462">
        <v>5.89</v>
      </c>
      <c r="G2544" s="463">
        <f t="shared" si="80"/>
        <v>9</v>
      </c>
      <c r="H2544" s="464">
        <f t="shared" si="81"/>
        <v>53.01</v>
      </c>
    </row>
    <row r="2545" spans="1:8" hidden="1">
      <c r="A2545" s="175">
        <v>1902887294</v>
      </c>
      <c r="B2545" s="175" t="s">
        <v>994</v>
      </c>
      <c r="C2545" s="175" t="s">
        <v>1011</v>
      </c>
      <c r="D2545" s="176">
        <v>40905</v>
      </c>
      <c r="E2545" s="176">
        <v>40914</v>
      </c>
      <c r="F2545" s="462">
        <v>5.89</v>
      </c>
      <c r="G2545" s="463">
        <f t="shared" si="80"/>
        <v>9</v>
      </c>
      <c r="H2545" s="464">
        <f t="shared" si="81"/>
        <v>53.01</v>
      </c>
    </row>
    <row r="2546" spans="1:8" hidden="1">
      <c r="A2546" s="175">
        <v>1902887292</v>
      </c>
      <c r="B2546" s="175" t="s">
        <v>994</v>
      </c>
      <c r="C2546" s="175" t="s">
        <v>1011</v>
      </c>
      <c r="D2546" s="176">
        <v>40905</v>
      </c>
      <c r="E2546" s="176">
        <v>40914</v>
      </c>
      <c r="F2546" s="462">
        <v>5.89</v>
      </c>
      <c r="G2546" s="463">
        <f t="shared" si="80"/>
        <v>9</v>
      </c>
      <c r="H2546" s="464">
        <f t="shared" si="81"/>
        <v>53.01</v>
      </c>
    </row>
    <row r="2547" spans="1:8" hidden="1">
      <c r="A2547" s="175">
        <v>1902887290</v>
      </c>
      <c r="B2547" s="175" t="s">
        <v>994</v>
      </c>
      <c r="C2547" s="175" t="s">
        <v>1011</v>
      </c>
      <c r="D2547" s="176">
        <v>40905</v>
      </c>
      <c r="E2547" s="176">
        <v>40914</v>
      </c>
      <c r="F2547" s="462">
        <v>5.89</v>
      </c>
      <c r="G2547" s="463">
        <f t="shared" si="80"/>
        <v>9</v>
      </c>
      <c r="H2547" s="464">
        <f t="shared" si="81"/>
        <v>53.01</v>
      </c>
    </row>
    <row r="2548" spans="1:8" hidden="1">
      <c r="A2548" s="175">
        <v>1902887288</v>
      </c>
      <c r="B2548" s="175" t="s">
        <v>994</v>
      </c>
      <c r="C2548" s="175" t="s">
        <v>1011</v>
      </c>
      <c r="D2548" s="176">
        <v>40905</v>
      </c>
      <c r="E2548" s="176">
        <v>40914</v>
      </c>
      <c r="F2548" s="462">
        <v>5.89</v>
      </c>
      <c r="G2548" s="463">
        <f t="shared" si="80"/>
        <v>9</v>
      </c>
      <c r="H2548" s="464">
        <f t="shared" si="81"/>
        <v>53.01</v>
      </c>
    </row>
    <row r="2549" spans="1:8" hidden="1">
      <c r="A2549" s="175">
        <v>1902887286</v>
      </c>
      <c r="B2549" s="175" t="s">
        <v>994</v>
      </c>
      <c r="C2549" s="175" t="s">
        <v>1011</v>
      </c>
      <c r="D2549" s="176">
        <v>40905</v>
      </c>
      <c r="E2549" s="176">
        <v>40914</v>
      </c>
      <c r="F2549" s="462">
        <v>5.89</v>
      </c>
      <c r="G2549" s="463">
        <f t="shared" si="80"/>
        <v>9</v>
      </c>
      <c r="H2549" s="464">
        <f t="shared" si="81"/>
        <v>53.01</v>
      </c>
    </row>
    <row r="2550" spans="1:8" hidden="1">
      <c r="A2550" s="175">
        <v>1902887284</v>
      </c>
      <c r="B2550" s="175" t="s">
        <v>994</v>
      </c>
      <c r="C2550" s="175" t="s">
        <v>1011</v>
      </c>
      <c r="D2550" s="176">
        <v>40905</v>
      </c>
      <c r="E2550" s="176">
        <v>40914</v>
      </c>
      <c r="F2550" s="462">
        <v>5.89</v>
      </c>
      <c r="G2550" s="463">
        <f t="shared" si="80"/>
        <v>9</v>
      </c>
      <c r="H2550" s="464">
        <f t="shared" si="81"/>
        <v>53.01</v>
      </c>
    </row>
    <row r="2551" spans="1:8" hidden="1">
      <c r="A2551" s="175">
        <v>1902887283</v>
      </c>
      <c r="B2551" s="175" t="s">
        <v>994</v>
      </c>
      <c r="C2551" s="175" t="s">
        <v>1011</v>
      </c>
      <c r="D2551" s="176">
        <v>40905</v>
      </c>
      <c r="E2551" s="176">
        <v>40914</v>
      </c>
      <c r="F2551" s="462">
        <v>5.89</v>
      </c>
      <c r="G2551" s="463">
        <f t="shared" si="80"/>
        <v>9</v>
      </c>
      <c r="H2551" s="464">
        <f t="shared" si="81"/>
        <v>53.01</v>
      </c>
    </row>
    <row r="2552" spans="1:8" hidden="1">
      <c r="A2552" s="175">
        <v>1902887281</v>
      </c>
      <c r="B2552" s="175" t="s">
        <v>994</v>
      </c>
      <c r="C2552" s="175" t="s">
        <v>1011</v>
      </c>
      <c r="D2552" s="176">
        <v>40905</v>
      </c>
      <c r="E2552" s="176">
        <v>40914</v>
      </c>
      <c r="F2552" s="462">
        <v>5.89</v>
      </c>
      <c r="G2552" s="463">
        <f t="shared" si="80"/>
        <v>9</v>
      </c>
      <c r="H2552" s="464">
        <f t="shared" si="81"/>
        <v>53.01</v>
      </c>
    </row>
    <row r="2553" spans="1:8" hidden="1">
      <c r="A2553" s="175">
        <v>1902887279</v>
      </c>
      <c r="B2553" s="175" t="s">
        <v>994</v>
      </c>
      <c r="C2553" s="175" t="s">
        <v>1011</v>
      </c>
      <c r="D2553" s="176">
        <v>40905</v>
      </c>
      <c r="E2553" s="176">
        <v>40914</v>
      </c>
      <c r="F2553" s="462">
        <v>5.89</v>
      </c>
      <c r="G2553" s="463">
        <f t="shared" si="80"/>
        <v>9</v>
      </c>
      <c r="H2553" s="464">
        <f t="shared" si="81"/>
        <v>53.01</v>
      </c>
    </row>
    <row r="2554" spans="1:8" hidden="1">
      <c r="A2554" s="175">
        <v>1902887277</v>
      </c>
      <c r="B2554" s="175" t="s">
        <v>994</v>
      </c>
      <c r="C2554" s="175" t="s">
        <v>1011</v>
      </c>
      <c r="D2554" s="176">
        <v>40905</v>
      </c>
      <c r="E2554" s="176">
        <v>40914</v>
      </c>
      <c r="F2554" s="462">
        <v>5.89</v>
      </c>
      <c r="G2554" s="463">
        <f t="shared" si="80"/>
        <v>9</v>
      </c>
      <c r="H2554" s="464">
        <f t="shared" si="81"/>
        <v>53.01</v>
      </c>
    </row>
    <row r="2555" spans="1:8" hidden="1">
      <c r="A2555" s="175">
        <v>1902887275</v>
      </c>
      <c r="B2555" s="175" t="s">
        <v>994</v>
      </c>
      <c r="C2555" s="175" t="s">
        <v>1011</v>
      </c>
      <c r="D2555" s="176">
        <v>40905</v>
      </c>
      <c r="E2555" s="176">
        <v>40914</v>
      </c>
      <c r="F2555" s="462">
        <v>5.89</v>
      </c>
      <c r="G2555" s="463">
        <f t="shared" si="80"/>
        <v>9</v>
      </c>
      <c r="H2555" s="464">
        <f t="shared" si="81"/>
        <v>53.01</v>
      </c>
    </row>
    <row r="2556" spans="1:8" hidden="1">
      <c r="A2556" s="175">
        <v>1902887273</v>
      </c>
      <c r="B2556" s="175" t="s">
        <v>994</v>
      </c>
      <c r="C2556" s="175" t="s">
        <v>1011</v>
      </c>
      <c r="D2556" s="176">
        <v>40905</v>
      </c>
      <c r="E2556" s="176">
        <v>40914</v>
      </c>
      <c r="F2556" s="462">
        <v>5.89</v>
      </c>
      <c r="G2556" s="463">
        <f t="shared" si="80"/>
        <v>9</v>
      </c>
      <c r="H2556" s="464">
        <f t="shared" si="81"/>
        <v>53.01</v>
      </c>
    </row>
    <row r="2557" spans="1:8" hidden="1">
      <c r="A2557" s="175">
        <v>1902887271</v>
      </c>
      <c r="B2557" s="175" t="s">
        <v>994</v>
      </c>
      <c r="C2557" s="175" t="s">
        <v>1011</v>
      </c>
      <c r="D2557" s="176">
        <v>40905</v>
      </c>
      <c r="E2557" s="176">
        <v>40914</v>
      </c>
      <c r="F2557" s="462">
        <v>5.89</v>
      </c>
      <c r="G2557" s="463">
        <f t="shared" si="80"/>
        <v>9</v>
      </c>
      <c r="H2557" s="464">
        <f t="shared" si="81"/>
        <v>53.01</v>
      </c>
    </row>
    <row r="2558" spans="1:8" hidden="1">
      <c r="A2558" s="175">
        <v>1902887269</v>
      </c>
      <c r="B2558" s="175" t="s">
        <v>994</v>
      </c>
      <c r="C2558" s="175" t="s">
        <v>1011</v>
      </c>
      <c r="D2558" s="176">
        <v>40905</v>
      </c>
      <c r="E2558" s="176">
        <v>40914</v>
      </c>
      <c r="F2558" s="462">
        <v>5.89</v>
      </c>
      <c r="G2558" s="463">
        <f t="shared" si="80"/>
        <v>9</v>
      </c>
      <c r="H2558" s="464">
        <f t="shared" si="81"/>
        <v>53.01</v>
      </c>
    </row>
    <row r="2559" spans="1:8" hidden="1">
      <c r="A2559" s="175">
        <v>1902887267</v>
      </c>
      <c r="B2559" s="175" t="s">
        <v>994</v>
      </c>
      <c r="C2559" s="175" t="s">
        <v>1011</v>
      </c>
      <c r="D2559" s="176">
        <v>40905</v>
      </c>
      <c r="E2559" s="176">
        <v>40914</v>
      </c>
      <c r="F2559" s="462">
        <v>5.89</v>
      </c>
      <c r="G2559" s="463">
        <f t="shared" si="80"/>
        <v>9</v>
      </c>
      <c r="H2559" s="464">
        <f t="shared" si="81"/>
        <v>53.01</v>
      </c>
    </row>
    <row r="2560" spans="1:8" hidden="1">
      <c r="A2560" s="175">
        <v>1902887265</v>
      </c>
      <c r="B2560" s="175" t="s">
        <v>994</v>
      </c>
      <c r="C2560" s="175" t="s">
        <v>1011</v>
      </c>
      <c r="D2560" s="176">
        <v>40905</v>
      </c>
      <c r="E2560" s="176">
        <v>40914</v>
      </c>
      <c r="F2560" s="462">
        <v>5.89</v>
      </c>
      <c r="G2560" s="463">
        <f t="shared" si="80"/>
        <v>9</v>
      </c>
      <c r="H2560" s="464">
        <f t="shared" si="81"/>
        <v>53.01</v>
      </c>
    </row>
    <row r="2561" spans="1:8" hidden="1">
      <c r="A2561" s="175">
        <v>1902887263</v>
      </c>
      <c r="B2561" s="175" t="s">
        <v>994</v>
      </c>
      <c r="C2561" s="175" t="s">
        <v>1011</v>
      </c>
      <c r="D2561" s="176">
        <v>40905</v>
      </c>
      <c r="E2561" s="176">
        <v>40914</v>
      </c>
      <c r="F2561" s="462">
        <v>5.89</v>
      </c>
      <c r="G2561" s="463">
        <f t="shared" si="80"/>
        <v>9</v>
      </c>
      <c r="H2561" s="464">
        <f t="shared" si="81"/>
        <v>53.01</v>
      </c>
    </row>
    <row r="2562" spans="1:8" hidden="1">
      <c r="A2562" s="175">
        <v>1902887261</v>
      </c>
      <c r="B2562" s="175" t="s">
        <v>994</v>
      </c>
      <c r="C2562" s="175" t="s">
        <v>1011</v>
      </c>
      <c r="D2562" s="176">
        <v>40905</v>
      </c>
      <c r="E2562" s="176">
        <v>40914</v>
      </c>
      <c r="F2562" s="462">
        <v>5.89</v>
      </c>
      <c r="G2562" s="463">
        <f t="shared" si="80"/>
        <v>9</v>
      </c>
      <c r="H2562" s="464">
        <f t="shared" si="81"/>
        <v>53.01</v>
      </c>
    </row>
    <row r="2563" spans="1:8" hidden="1">
      <c r="A2563" s="175">
        <v>1902887259</v>
      </c>
      <c r="B2563" s="175" t="s">
        <v>994</v>
      </c>
      <c r="C2563" s="175" t="s">
        <v>1011</v>
      </c>
      <c r="D2563" s="176">
        <v>40905</v>
      </c>
      <c r="E2563" s="176">
        <v>40914</v>
      </c>
      <c r="F2563" s="462">
        <v>5.89</v>
      </c>
      <c r="G2563" s="463">
        <f t="shared" si="80"/>
        <v>9</v>
      </c>
      <c r="H2563" s="464">
        <f t="shared" si="81"/>
        <v>53.01</v>
      </c>
    </row>
    <row r="2564" spans="1:8" hidden="1">
      <c r="A2564" s="175">
        <v>1902887257</v>
      </c>
      <c r="B2564" s="175" t="s">
        <v>994</v>
      </c>
      <c r="C2564" s="175" t="s">
        <v>1011</v>
      </c>
      <c r="D2564" s="176">
        <v>40905</v>
      </c>
      <c r="E2564" s="176">
        <v>40914</v>
      </c>
      <c r="F2564" s="462">
        <v>5.89</v>
      </c>
      <c r="G2564" s="463">
        <f t="shared" si="80"/>
        <v>9</v>
      </c>
      <c r="H2564" s="464">
        <f t="shared" si="81"/>
        <v>53.01</v>
      </c>
    </row>
    <row r="2565" spans="1:8" hidden="1">
      <c r="A2565" s="175">
        <v>1902887255</v>
      </c>
      <c r="B2565" s="175" t="s">
        <v>994</v>
      </c>
      <c r="C2565" s="175" t="s">
        <v>1011</v>
      </c>
      <c r="D2565" s="176">
        <v>40905</v>
      </c>
      <c r="E2565" s="176">
        <v>40914</v>
      </c>
      <c r="F2565" s="462">
        <v>5.89</v>
      </c>
      <c r="G2565" s="463">
        <f t="shared" si="80"/>
        <v>9</v>
      </c>
      <c r="H2565" s="464">
        <f t="shared" si="81"/>
        <v>53.01</v>
      </c>
    </row>
    <row r="2566" spans="1:8" hidden="1">
      <c r="A2566" s="175">
        <v>1902887253</v>
      </c>
      <c r="B2566" s="175" t="s">
        <v>994</v>
      </c>
      <c r="C2566" s="175" t="s">
        <v>1011</v>
      </c>
      <c r="D2566" s="176">
        <v>40905</v>
      </c>
      <c r="E2566" s="176">
        <v>40914</v>
      </c>
      <c r="F2566" s="462">
        <v>5.89</v>
      </c>
      <c r="G2566" s="463">
        <f t="shared" si="80"/>
        <v>9</v>
      </c>
      <c r="H2566" s="464">
        <f t="shared" si="81"/>
        <v>53.01</v>
      </c>
    </row>
    <row r="2567" spans="1:8" hidden="1">
      <c r="A2567" s="175">
        <v>1902887252</v>
      </c>
      <c r="B2567" s="175" t="s">
        <v>994</v>
      </c>
      <c r="C2567" s="175" t="s">
        <v>1011</v>
      </c>
      <c r="D2567" s="176">
        <v>40905</v>
      </c>
      <c r="E2567" s="176">
        <v>40914</v>
      </c>
      <c r="F2567" s="462">
        <v>5.89</v>
      </c>
      <c r="G2567" s="463">
        <f t="shared" si="80"/>
        <v>9</v>
      </c>
      <c r="H2567" s="464">
        <f t="shared" si="81"/>
        <v>53.01</v>
      </c>
    </row>
    <row r="2568" spans="1:8" hidden="1">
      <c r="A2568" s="175">
        <v>1902887250</v>
      </c>
      <c r="B2568" s="175" t="s">
        <v>994</v>
      </c>
      <c r="C2568" s="175" t="s">
        <v>1011</v>
      </c>
      <c r="D2568" s="176">
        <v>40905</v>
      </c>
      <c r="E2568" s="176">
        <v>40914</v>
      </c>
      <c r="F2568" s="462">
        <v>5.89</v>
      </c>
      <c r="G2568" s="463">
        <f t="shared" si="80"/>
        <v>9</v>
      </c>
      <c r="H2568" s="464">
        <f t="shared" si="81"/>
        <v>53.01</v>
      </c>
    </row>
    <row r="2569" spans="1:8" hidden="1">
      <c r="A2569" s="175">
        <v>1902887248</v>
      </c>
      <c r="B2569" s="175" t="s">
        <v>994</v>
      </c>
      <c r="C2569" s="175" t="s">
        <v>1011</v>
      </c>
      <c r="D2569" s="176">
        <v>40905</v>
      </c>
      <c r="E2569" s="176">
        <v>40914</v>
      </c>
      <c r="F2569" s="462">
        <v>5.89</v>
      </c>
      <c r="G2569" s="463">
        <f t="shared" ref="G2569:G2632" si="82">E2569-D2569</f>
        <v>9</v>
      </c>
      <c r="H2569" s="464">
        <f t="shared" ref="H2569:H2632" si="83">G2569*F2569</f>
        <v>53.01</v>
      </c>
    </row>
    <row r="2570" spans="1:8" hidden="1">
      <c r="A2570" s="175">
        <v>1902887246</v>
      </c>
      <c r="B2570" s="175" t="s">
        <v>994</v>
      </c>
      <c r="C2570" s="175" t="s">
        <v>1011</v>
      </c>
      <c r="D2570" s="176">
        <v>40905</v>
      </c>
      <c r="E2570" s="176">
        <v>40914</v>
      </c>
      <c r="F2570" s="462">
        <v>5.89</v>
      </c>
      <c r="G2570" s="463">
        <f t="shared" si="82"/>
        <v>9</v>
      </c>
      <c r="H2570" s="464">
        <f t="shared" si="83"/>
        <v>53.01</v>
      </c>
    </row>
    <row r="2571" spans="1:8" hidden="1">
      <c r="A2571" s="175">
        <v>1902887244</v>
      </c>
      <c r="B2571" s="175" t="s">
        <v>994</v>
      </c>
      <c r="C2571" s="175" t="s">
        <v>1011</v>
      </c>
      <c r="D2571" s="176">
        <v>40905</v>
      </c>
      <c r="E2571" s="176">
        <v>40914</v>
      </c>
      <c r="F2571" s="462">
        <v>5.89</v>
      </c>
      <c r="G2571" s="463">
        <f t="shared" si="82"/>
        <v>9</v>
      </c>
      <c r="H2571" s="464">
        <f t="shared" si="83"/>
        <v>53.01</v>
      </c>
    </row>
    <row r="2572" spans="1:8" hidden="1">
      <c r="A2572" s="175">
        <v>1902887242</v>
      </c>
      <c r="B2572" s="175" t="s">
        <v>994</v>
      </c>
      <c r="C2572" s="175" t="s">
        <v>1011</v>
      </c>
      <c r="D2572" s="176">
        <v>40905</v>
      </c>
      <c r="E2572" s="176">
        <v>40914</v>
      </c>
      <c r="F2572" s="462">
        <v>5.89</v>
      </c>
      <c r="G2572" s="463">
        <f t="shared" si="82"/>
        <v>9</v>
      </c>
      <c r="H2572" s="464">
        <f t="shared" si="83"/>
        <v>53.01</v>
      </c>
    </row>
    <row r="2573" spans="1:8" hidden="1">
      <c r="A2573" s="175">
        <v>1902887241</v>
      </c>
      <c r="B2573" s="175" t="s">
        <v>994</v>
      </c>
      <c r="C2573" s="175" t="s">
        <v>1011</v>
      </c>
      <c r="D2573" s="176">
        <v>40905</v>
      </c>
      <c r="E2573" s="176">
        <v>40914</v>
      </c>
      <c r="F2573" s="462">
        <v>5.89</v>
      </c>
      <c r="G2573" s="463">
        <f t="shared" si="82"/>
        <v>9</v>
      </c>
      <c r="H2573" s="464">
        <f t="shared" si="83"/>
        <v>53.01</v>
      </c>
    </row>
    <row r="2574" spans="1:8" hidden="1">
      <c r="A2574" s="175">
        <v>1902887239</v>
      </c>
      <c r="B2574" s="175" t="s">
        <v>994</v>
      </c>
      <c r="C2574" s="175" t="s">
        <v>1011</v>
      </c>
      <c r="D2574" s="176">
        <v>40905</v>
      </c>
      <c r="E2574" s="176">
        <v>40914</v>
      </c>
      <c r="F2574" s="462">
        <v>5.89</v>
      </c>
      <c r="G2574" s="463">
        <f t="shared" si="82"/>
        <v>9</v>
      </c>
      <c r="H2574" s="464">
        <f t="shared" si="83"/>
        <v>53.01</v>
      </c>
    </row>
    <row r="2575" spans="1:8" hidden="1">
      <c r="A2575" s="175">
        <v>1902887237</v>
      </c>
      <c r="B2575" s="175" t="s">
        <v>994</v>
      </c>
      <c r="C2575" s="175" t="s">
        <v>1011</v>
      </c>
      <c r="D2575" s="176">
        <v>40905</v>
      </c>
      <c r="E2575" s="176">
        <v>40914</v>
      </c>
      <c r="F2575" s="462">
        <v>5.89</v>
      </c>
      <c r="G2575" s="463">
        <f t="shared" si="82"/>
        <v>9</v>
      </c>
      <c r="H2575" s="464">
        <f t="shared" si="83"/>
        <v>53.01</v>
      </c>
    </row>
    <row r="2576" spans="1:8" hidden="1">
      <c r="A2576" s="175">
        <v>1902887235</v>
      </c>
      <c r="B2576" s="175" t="s">
        <v>994</v>
      </c>
      <c r="C2576" s="175" t="s">
        <v>1011</v>
      </c>
      <c r="D2576" s="176">
        <v>40905</v>
      </c>
      <c r="E2576" s="176">
        <v>40914</v>
      </c>
      <c r="F2576" s="462">
        <v>5.89</v>
      </c>
      <c r="G2576" s="463">
        <f t="shared" si="82"/>
        <v>9</v>
      </c>
      <c r="H2576" s="464">
        <f t="shared" si="83"/>
        <v>53.01</v>
      </c>
    </row>
    <row r="2577" spans="1:8" hidden="1">
      <c r="A2577" s="175">
        <v>1902887234</v>
      </c>
      <c r="B2577" s="175" t="s">
        <v>994</v>
      </c>
      <c r="C2577" s="175" t="s">
        <v>1011</v>
      </c>
      <c r="D2577" s="176">
        <v>40905</v>
      </c>
      <c r="E2577" s="176">
        <v>40914</v>
      </c>
      <c r="F2577" s="462">
        <v>5.89</v>
      </c>
      <c r="G2577" s="463">
        <f t="shared" si="82"/>
        <v>9</v>
      </c>
      <c r="H2577" s="464">
        <f t="shared" si="83"/>
        <v>53.01</v>
      </c>
    </row>
    <row r="2578" spans="1:8" hidden="1">
      <c r="A2578" s="175">
        <v>1902887232</v>
      </c>
      <c r="B2578" s="175" t="s">
        <v>994</v>
      </c>
      <c r="C2578" s="175" t="s">
        <v>1011</v>
      </c>
      <c r="D2578" s="176">
        <v>40905</v>
      </c>
      <c r="E2578" s="176">
        <v>40914</v>
      </c>
      <c r="F2578" s="462">
        <v>5.89</v>
      </c>
      <c r="G2578" s="463">
        <f t="shared" si="82"/>
        <v>9</v>
      </c>
      <c r="H2578" s="464">
        <f t="shared" si="83"/>
        <v>53.01</v>
      </c>
    </row>
    <row r="2579" spans="1:8" hidden="1">
      <c r="A2579" s="175">
        <v>1902887231</v>
      </c>
      <c r="B2579" s="175" t="s">
        <v>994</v>
      </c>
      <c r="C2579" s="175" t="s">
        <v>1011</v>
      </c>
      <c r="D2579" s="176">
        <v>40905</v>
      </c>
      <c r="E2579" s="176">
        <v>40914</v>
      </c>
      <c r="F2579" s="462">
        <v>5.89</v>
      </c>
      <c r="G2579" s="463">
        <f t="shared" si="82"/>
        <v>9</v>
      </c>
      <c r="H2579" s="464">
        <f t="shared" si="83"/>
        <v>53.01</v>
      </c>
    </row>
    <row r="2580" spans="1:8" hidden="1">
      <c r="A2580" s="175">
        <v>1902887229</v>
      </c>
      <c r="B2580" s="175" t="s">
        <v>994</v>
      </c>
      <c r="C2580" s="175" t="s">
        <v>1011</v>
      </c>
      <c r="D2580" s="176">
        <v>40905</v>
      </c>
      <c r="E2580" s="176">
        <v>40914</v>
      </c>
      <c r="F2580" s="462">
        <v>5.89</v>
      </c>
      <c r="G2580" s="463">
        <f t="shared" si="82"/>
        <v>9</v>
      </c>
      <c r="H2580" s="464">
        <f t="shared" si="83"/>
        <v>53.01</v>
      </c>
    </row>
    <row r="2581" spans="1:8" hidden="1">
      <c r="A2581" s="175">
        <v>1902887228</v>
      </c>
      <c r="B2581" s="175" t="s">
        <v>994</v>
      </c>
      <c r="C2581" s="175" t="s">
        <v>1011</v>
      </c>
      <c r="D2581" s="176">
        <v>40905</v>
      </c>
      <c r="E2581" s="176">
        <v>40914</v>
      </c>
      <c r="F2581" s="462">
        <v>5.89</v>
      </c>
      <c r="G2581" s="463">
        <f t="shared" si="82"/>
        <v>9</v>
      </c>
      <c r="H2581" s="464">
        <f t="shared" si="83"/>
        <v>53.01</v>
      </c>
    </row>
    <row r="2582" spans="1:8" hidden="1">
      <c r="A2582" s="175">
        <v>1902887226</v>
      </c>
      <c r="B2582" s="175" t="s">
        <v>994</v>
      </c>
      <c r="C2582" s="175" t="s">
        <v>1011</v>
      </c>
      <c r="D2582" s="176">
        <v>40905</v>
      </c>
      <c r="E2582" s="176">
        <v>40914</v>
      </c>
      <c r="F2582" s="462">
        <v>5.89</v>
      </c>
      <c r="G2582" s="463">
        <f t="shared" si="82"/>
        <v>9</v>
      </c>
      <c r="H2582" s="464">
        <f t="shared" si="83"/>
        <v>53.01</v>
      </c>
    </row>
    <row r="2583" spans="1:8" hidden="1">
      <c r="A2583" s="175">
        <v>1902887224</v>
      </c>
      <c r="B2583" s="175" t="s">
        <v>994</v>
      </c>
      <c r="C2583" s="175" t="s">
        <v>1011</v>
      </c>
      <c r="D2583" s="176">
        <v>40905</v>
      </c>
      <c r="E2583" s="176">
        <v>40914</v>
      </c>
      <c r="F2583" s="462">
        <v>5.89</v>
      </c>
      <c r="G2583" s="463">
        <f t="shared" si="82"/>
        <v>9</v>
      </c>
      <c r="H2583" s="464">
        <f t="shared" si="83"/>
        <v>53.01</v>
      </c>
    </row>
    <row r="2584" spans="1:8" hidden="1">
      <c r="A2584" s="175">
        <v>1902887222</v>
      </c>
      <c r="B2584" s="175" t="s">
        <v>994</v>
      </c>
      <c r="C2584" s="175" t="s">
        <v>1011</v>
      </c>
      <c r="D2584" s="176">
        <v>40905</v>
      </c>
      <c r="E2584" s="176">
        <v>40914</v>
      </c>
      <c r="F2584" s="462">
        <v>5.89</v>
      </c>
      <c r="G2584" s="463">
        <f t="shared" si="82"/>
        <v>9</v>
      </c>
      <c r="H2584" s="464">
        <f t="shared" si="83"/>
        <v>53.01</v>
      </c>
    </row>
    <row r="2585" spans="1:8" hidden="1">
      <c r="A2585" s="175">
        <v>1902887220</v>
      </c>
      <c r="B2585" s="175" t="s">
        <v>994</v>
      </c>
      <c r="C2585" s="175" t="s">
        <v>1011</v>
      </c>
      <c r="D2585" s="176">
        <v>40905</v>
      </c>
      <c r="E2585" s="176">
        <v>40914</v>
      </c>
      <c r="F2585" s="462">
        <v>5.89</v>
      </c>
      <c r="G2585" s="463">
        <f t="shared" si="82"/>
        <v>9</v>
      </c>
      <c r="H2585" s="464">
        <f t="shared" si="83"/>
        <v>53.01</v>
      </c>
    </row>
    <row r="2586" spans="1:8" hidden="1">
      <c r="A2586" s="175">
        <v>1902887218</v>
      </c>
      <c r="B2586" s="175" t="s">
        <v>994</v>
      </c>
      <c r="C2586" s="175" t="s">
        <v>1011</v>
      </c>
      <c r="D2586" s="176">
        <v>40905</v>
      </c>
      <c r="E2586" s="176">
        <v>40914</v>
      </c>
      <c r="F2586" s="462">
        <v>5.89</v>
      </c>
      <c r="G2586" s="463">
        <f t="shared" si="82"/>
        <v>9</v>
      </c>
      <c r="H2586" s="464">
        <f t="shared" si="83"/>
        <v>53.01</v>
      </c>
    </row>
    <row r="2587" spans="1:8" hidden="1">
      <c r="A2587" s="175">
        <v>1902887217</v>
      </c>
      <c r="B2587" s="175" t="s">
        <v>994</v>
      </c>
      <c r="C2587" s="175" t="s">
        <v>1011</v>
      </c>
      <c r="D2587" s="176">
        <v>40905</v>
      </c>
      <c r="E2587" s="176">
        <v>40914</v>
      </c>
      <c r="F2587" s="462">
        <v>5.89</v>
      </c>
      <c r="G2587" s="463">
        <f t="shared" si="82"/>
        <v>9</v>
      </c>
      <c r="H2587" s="464">
        <f t="shared" si="83"/>
        <v>53.01</v>
      </c>
    </row>
    <row r="2588" spans="1:8" hidden="1">
      <c r="A2588" s="175">
        <v>1902887215</v>
      </c>
      <c r="B2588" s="175" t="s">
        <v>994</v>
      </c>
      <c r="C2588" s="175" t="s">
        <v>1011</v>
      </c>
      <c r="D2588" s="176">
        <v>40905</v>
      </c>
      <c r="E2588" s="176">
        <v>40914</v>
      </c>
      <c r="F2588" s="462">
        <v>5.89</v>
      </c>
      <c r="G2588" s="463">
        <f t="shared" si="82"/>
        <v>9</v>
      </c>
      <c r="H2588" s="464">
        <f t="shared" si="83"/>
        <v>53.01</v>
      </c>
    </row>
    <row r="2589" spans="1:8" hidden="1">
      <c r="A2589" s="175">
        <v>1902887213</v>
      </c>
      <c r="B2589" s="175" t="s">
        <v>994</v>
      </c>
      <c r="C2589" s="175" t="s">
        <v>1011</v>
      </c>
      <c r="D2589" s="176">
        <v>40905</v>
      </c>
      <c r="E2589" s="176">
        <v>40914</v>
      </c>
      <c r="F2589" s="462">
        <v>5.89</v>
      </c>
      <c r="G2589" s="463">
        <f t="shared" si="82"/>
        <v>9</v>
      </c>
      <c r="H2589" s="464">
        <f t="shared" si="83"/>
        <v>53.01</v>
      </c>
    </row>
    <row r="2590" spans="1:8" hidden="1">
      <c r="A2590" s="175">
        <v>1902887211</v>
      </c>
      <c r="B2590" s="175" t="s">
        <v>994</v>
      </c>
      <c r="C2590" s="175" t="s">
        <v>1011</v>
      </c>
      <c r="D2590" s="176">
        <v>40905</v>
      </c>
      <c r="E2590" s="176">
        <v>40914</v>
      </c>
      <c r="F2590" s="462">
        <v>5.89</v>
      </c>
      <c r="G2590" s="463">
        <f t="shared" si="82"/>
        <v>9</v>
      </c>
      <c r="H2590" s="464">
        <f t="shared" si="83"/>
        <v>53.01</v>
      </c>
    </row>
    <row r="2591" spans="1:8" hidden="1">
      <c r="A2591" s="175">
        <v>1902887209</v>
      </c>
      <c r="B2591" s="175" t="s">
        <v>994</v>
      </c>
      <c r="C2591" s="175" t="s">
        <v>1011</v>
      </c>
      <c r="D2591" s="176">
        <v>40905</v>
      </c>
      <c r="E2591" s="176">
        <v>40914</v>
      </c>
      <c r="F2591" s="462">
        <v>5.89</v>
      </c>
      <c r="G2591" s="463">
        <f t="shared" si="82"/>
        <v>9</v>
      </c>
      <c r="H2591" s="464">
        <f t="shared" si="83"/>
        <v>53.01</v>
      </c>
    </row>
    <row r="2592" spans="1:8" hidden="1">
      <c r="A2592" s="175">
        <v>1902887207</v>
      </c>
      <c r="B2592" s="175" t="s">
        <v>994</v>
      </c>
      <c r="C2592" s="175" t="s">
        <v>1011</v>
      </c>
      <c r="D2592" s="176">
        <v>40905</v>
      </c>
      <c r="E2592" s="176">
        <v>40914</v>
      </c>
      <c r="F2592" s="462">
        <v>5.89</v>
      </c>
      <c r="G2592" s="463">
        <f t="shared" si="82"/>
        <v>9</v>
      </c>
      <c r="H2592" s="464">
        <f t="shared" si="83"/>
        <v>53.01</v>
      </c>
    </row>
    <row r="2593" spans="1:8" hidden="1">
      <c r="A2593" s="175">
        <v>1902887205</v>
      </c>
      <c r="B2593" s="175" t="s">
        <v>994</v>
      </c>
      <c r="C2593" s="175" t="s">
        <v>1011</v>
      </c>
      <c r="D2593" s="176">
        <v>40905</v>
      </c>
      <c r="E2593" s="176">
        <v>40914</v>
      </c>
      <c r="F2593" s="462">
        <v>5.89</v>
      </c>
      <c r="G2593" s="463">
        <f t="shared" si="82"/>
        <v>9</v>
      </c>
      <c r="H2593" s="464">
        <f t="shared" si="83"/>
        <v>53.01</v>
      </c>
    </row>
    <row r="2594" spans="1:8" hidden="1">
      <c r="A2594" s="175">
        <v>1902887203</v>
      </c>
      <c r="B2594" s="175" t="s">
        <v>994</v>
      </c>
      <c r="C2594" s="175" t="s">
        <v>1011</v>
      </c>
      <c r="D2594" s="176">
        <v>40905</v>
      </c>
      <c r="E2594" s="176">
        <v>40914</v>
      </c>
      <c r="F2594" s="462">
        <v>5.89</v>
      </c>
      <c r="G2594" s="463">
        <f t="shared" si="82"/>
        <v>9</v>
      </c>
      <c r="H2594" s="464">
        <f t="shared" si="83"/>
        <v>53.01</v>
      </c>
    </row>
    <row r="2595" spans="1:8" hidden="1">
      <c r="A2595" s="175">
        <v>1902887201</v>
      </c>
      <c r="B2595" s="175" t="s">
        <v>994</v>
      </c>
      <c r="C2595" s="175" t="s">
        <v>1011</v>
      </c>
      <c r="D2595" s="176">
        <v>40905</v>
      </c>
      <c r="E2595" s="176">
        <v>40914</v>
      </c>
      <c r="F2595" s="462">
        <v>5.89</v>
      </c>
      <c r="G2595" s="463">
        <f t="shared" si="82"/>
        <v>9</v>
      </c>
      <c r="H2595" s="464">
        <f t="shared" si="83"/>
        <v>53.01</v>
      </c>
    </row>
    <row r="2596" spans="1:8" hidden="1">
      <c r="A2596" s="175">
        <v>1902887199</v>
      </c>
      <c r="B2596" s="175" t="s">
        <v>994</v>
      </c>
      <c r="C2596" s="175" t="s">
        <v>1011</v>
      </c>
      <c r="D2596" s="176">
        <v>40905</v>
      </c>
      <c r="E2596" s="176">
        <v>40914</v>
      </c>
      <c r="F2596" s="462">
        <v>5.89</v>
      </c>
      <c r="G2596" s="463">
        <f t="shared" si="82"/>
        <v>9</v>
      </c>
      <c r="H2596" s="464">
        <f t="shared" si="83"/>
        <v>53.01</v>
      </c>
    </row>
    <row r="2597" spans="1:8" hidden="1">
      <c r="A2597" s="175">
        <v>1902887197</v>
      </c>
      <c r="B2597" s="175" t="s">
        <v>994</v>
      </c>
      <c r="C2597" s="175" t="s">
        <v>1011</v>
      </c>
      <c r="D2597" s="176">
        <v>40905</v>
      </c>
      <c r="E2597" s="176">
        <v>40914</v>
      </c>
      <c r="F2597" s="462">
        <v>5.89</v>
      </c>
      <c r="G2597" s="463">
        <f t="shared" si="82"/>
        <v>9</v>
      </c>
      <c r="H2597" s="464">
        <f t="shared" si="83"/>
        <v>53.01</v>
      </c>
    </row>
    <row r="2598" spans="1:8" hidden="1">
      <c r="A2598" s="175">
        <v>1902887195</v>
      </c>
      <c r="B2598" s="175" t="s">
        <v>994</v>
      </c>
      <c r="C2598" s="175" t="s">
        <v>1011</v>
      </c>
      <c r="D2598" s="176">
        <v>40905</v>
      </c>
      <c r="E2598" s="176">
        <v>40914</v>
      </c>
      <c r="F2598" s="462">
        <v>5.89</v>
      </c>
      <c r="G2598" s="463">
        <f t="shared" si="82"/>
        <v>9</v>
      </c>
      <c r="H2598" s="464">
        <f t="shared" si="83"/>
        <v>53.01</v>
      </c>
    </row>
    <row r="2599" spans="1:8" hidden="1">
      <c r="A2599" s="175">
        <v>1902887194</v>
      </c>
      <c r="B2599" s="175" t="s">
        <v>994</v>
      </c>
      <c r="C2599" s="175" t="s">
        <v>1011</v>
      </c>
      <c r="D2599" s="176">
        <v>40905</v>
      </c>
      <c r="E2599" s="176">
        <v>40914</v>
      </c>
      <c r="F2599" s="462">
        <v>5.89</v>
      </c>
      <c r="G2599" s="463">
        <f t="shared" si="82"/>
        <v>9</v>
      </c>
      <c r="H2599" s="464">
        <f t="shared" si="83"/>
        <v>53.01</v>
      </c>
    </row>
    <row r="2600" spans="1:8" hidden="1">
      <c r="A2600" s="175">
        <v>1902887192</v>
      </c>
      <c r="B2600" s="175" t="s">
        <v>994</v>
      </c>
      <c r="C2600" s="175" t="s">
        <v>1011</v>
      </c>
      <c r="D2600" s="176">
        <v>40905</v>
      </c>
      <c r="E2600" s="176">
        <v>40914</v>
      </c>
      <c r="F2600" s="462">
        <v>5.89</v>
      </c>
      <c r="G2600" s="463">
        <f t="shared" si="82"/>
        <v>9</v>
      </c>
      <c r="H2600" s="464">
        <f t="shared" si="83"/>
        <v>53.01</v>
      </c>
    </row>
    <row r="2601" spans="1:8" hidden="1">
      <c r="A2601" s="175">
        <v>1902887190</v>
      </c>
      <c r="B2601" s="175" t="s">
        <v>994</v>
      </c>
      <c r="C2601" s="175" t="s">
        <v>1011</v>
      </c>
      <c r="D2601" s="176">
        <v>40905</v>
      </c>
      <c r="E2601" s="176">
        <v>40914</v>
      </c>
      <c r="F2601" s="462">
        <v>5.89</v>
      </c>
      <c r="G2601" s="463">
        <f t="shared" si="82"/>
        <v>9</v>
      </c>
      <c r="H2601" s="464">
        <f t="shared" si="83"/>
        <v>53.01</v>
      </c>
    </row>
    <row r="2602" spans="1:8" hidden="1">
      <c r="A2602" s="175">
        <v>1902887188</v>
      </c>
      <c r="B2602" s="175" t="s">
        <v>994</v>
      </c>
      <c r="C2602" s="175" t="s">
        <v>1011</v>
      </c>
      <c r="D2602" s="176">
        <v>40905</v>
      </c>
      <c r="E2602" s="176">
        <v>40914</v>
      </c>
      <c r="F2602" s="462">
        <v>5.89</v>
      </c>
      <c r="G2602" s="463">
        <f t="shared" si="82"/>
        <v>9</v>
      </c>
      <c r="H2602" s="464">
        <f t="shared" si="83"/>
        <v>53.01</v>
      </c>
    </row>
    <row r="2603" spans="1:8" hidden="1">
      <c r="A2603" s="175">
        <v>1902887186</v>
      </c>
      <c r="B2603" s="175" t="s">
        <v>994</v>
      </c>
      <c r="C2603" s="175" t="s">
        <v>1011</v>
      </c>
      <c r="D2603" s="176">
        <v>40905</v>
      </c>
      <c r="E2603" s="176">
        <v>40914</v>
      </c>
      <c r="F2603" s="462">
        <v>5.89</v>
      </c>
      <c r="G2603" s="463">
        <f t="shared" si="82"/>
        <v>9</v>
      </c>
      <c r="H2603" s="464">
        <f t="shared" si="83"/>
        <v>53.01</v>
      </c>
    </row>
    <row r="2604" spans="1:8" hidden="1">
      <c r="A2604" s="175">
        <v>1902887184</v>
      </c>
      <c r="B2604" s="175" t="s">
        <v>994</v>
      </c>
      <c r="C2604" s="175" t="s">
        <v>1011</v>
      </c>
      <c r="D2604" s="176">
        <v>40905</v>
      </c>
      <c r="E2604" s="176">
        <v>40914</v>
      </c>
      <c r="F2604" s="462">
        <v>5.89</v>
      </c>
      <c r="G2604" s="463">
        <f t="shared" si="82"/>
        <v>9</v>
      </c>
      <c r="H2604" s="464">
        <f t="shared" si="83"/>
        <v>53.01</v>
      </c>
    </row>
    <row r="2605" spans="1:8" hidden="1">
      <c r="A2605" s="175">
        <v>1902887182</v>
      </c>
      <c r="B2605" s="175" t="s">
        <v>994</v>
      </c>
      <c r="C2605" s="175" t="s">
        <v>1011</v>
      </c>
      <c r="D2605" s="176">
        <v>40905</v>
      </c>
      <c r="E2605" s="176">
        <v>40914</v>
      </c>
      <c r="F2605" s="462">
        <v>5.89</v>
      </c>
      <c r="G2605" s="463">
        <f t="shared" si="82"/>
        <v>9</v>
      </c>
      <c r="H2605" s="464">
        <f t="shared" si="83"/>
        <v>53.01</v>
      </c>
    </row>
    <row r="2606" spans="1:8" hidden="1">
      <c r="A2606" s="175">
        <v>1902887180</v>
      </c>
      <c r="B2606" s="175" t="s">
        <v>994</v>
      </c>
      <c r="C2606" s="175" t="s">
        <v>1011</v>
      </c>
      <c r="D2606" s="176">
        <v>40905</v>
      </c>
      <c r="E2606" s="176">
        <v>40914</v>
      </c>
      <c r="F2606" s="462">
        <v>5.89</v>
      </c>
      <c r="G2606" s="463">
        <f t="shared" si="82"/>
        <v>9</v>
      </c>
      <c r="H2606" s="464">
        <f t="shared" si="83"/>
        <v>53.01</v>
      </c>
    </row>
    <row r="2607" spans="1:8" hidden="1">
      <c r="A2607" s="175">
        <v>1902887178</v>
      </c>
      <c r="B2607" s="175" t="s">
        <v>994</v>
      </c>
      <c r="C2607" s="175" t="s">
        <v>1011</v>
      </c>
      <c r="D2607" s="176">
        <v>40905</v>
      </c>
      <c r="E2607" s="176">
        <v>40914</v>
      </c>
      <c r="F2607" s="462">
        <v>5.89</v>
      </c>
      <c r="G2607" s="463">
        <f t="shared" si="82"/>
        <v>9</v>
      </c>
      <c r="H2607" s="464">
        <f t="shared" si="83"/>
        <v>53.01</v>
      </c>
    </row>
    <row r="2608" spans="1:8" hidden="1">
      <c r="A2608" s="175">
        <v>1902887176</v>
      </c>
      <c r="B2608" s="175" t="s">
        <v>994</v>
      </c>
      <c r="C2608" s="175" t="s">
        <v>1011</v>
      </c>
      <c r="D2608" s="176">
        <v>40905</v>
      </c>
      <c r="E2608" s="176">
        <v>40914</v>
      </c>
      <c r="F2608" s="462">
        <v>5.89</v>
      </c>
      <c r="G2608" s="463">
        <f t="shared" si="82"/>
        <v>9</v>
      </c>
      <c r="H2608" s="464">
        <f t="shared" si="83"/>
        <v>53.01</v>
      </c>
    </row>
    <row r="2609" spans="1:8" hidden="1">
      <c r="A2609" s="175">
        <v>1902887174</v>
      </c>
      <c r="B2609" s="175" t="s">
        <v>994</v>
      </c>
      <c r="C2609" s="175" t="s">
        <v>1011</v>
      </c>
      <c r="D2609" s="176">
        <v>40905</v>
      </c>
      <c r="E2609" s="176">
        <v>40914</v>
      </c>
      <c r="F2609" s="462">
        <v>5.89</v>
      </c>
      <c r="G2609" s="463">
        <f t="shared" si="82"/>
        <v>9</v>
      </c>
      <c r="H2609" s="464">
        <f t="shared" si="83"/>
        <v>53.01</v>
      </c>
    </row>
    <row r="2610" spans="1:8" hidden="1">
      <c r="A2610" s="175">
        <v>1902887172</v>
      </c>
      <c r="B2610" s="175" t="s">
        <v>994</v>
      </c>
      <c r="C2610" s="175" t="s">
        <v>1011</v>
      </c>
      <c r="D2610" s="176">
        <v>40905</v>
      </c>
      <c r="E2610" s="176">
        <v>40914</v>
      </c>
      <c r="F2610" s="462">
        <v>5.89</v>
      </c>
      <c r="G2610" s="463">
        <f t="shared" si="82"/>
        <v>9</v>
      </c>
      <c r="H2610" s="464">
        <f t="shared" si="83"/>
        <v>53.01</v>
      </c>
    </row>
    <row r="2611" spans="1:8" hidden="1">
      <c r="A2611" s="175">
        <v>1902887170</v>
      </c>
      <c r="B2611" s="175" t="s">
        <v>994</v>
      </c>
      <c r="C2611" s="175" t="s">
        <v>1011</v>
      </c>
      <c r="D2611" s="176">
        <v>40905</v>
      </c>
      <c r="E2611" s="176">
        <v>40914</v>
      </c>
      <c r="F2611" s="462">
        <v>5.89</v>
      </c>
      <c r="G2611" s="463">
        <f t="shared" si="82"/>
        <v>9</v>
      </c>
      <c r="H2611" s="464">
        <f t="shared" si="83"/>
        <v>53.01</v>
      </c>
    </row>
    <row r="2612" spans="1:8" hidden="1">
      <c r="A2612" s="175">
        <v>1902887168</v>
      </c>
      <c r="B2612" s="175" t="s">
        <v>994</v>
      </c>
      <c r="C2612" s="175" t="s">
        <v>1011</v>
      </c>
      <c r="D2612" s="176">
        <v>40905</v>
      </c>
      <c r="E2612" s="176">
        <v>40914</v>
      </c>
      <c r="F2612" s="462">
        <v>5.89</v>
      </c>
      <c r="G2612" s="463">
        <f t="shared" si="82"/>
        <v>9</v>
      </c>
      <c r="H2612" s="464">
        <f t="shared" si="83"/>
        <v>53.01</v>
      </c>
    </row>
    <row r="2613" spans="1:8" hidden="1">
      <c r="A2613" s="175">
        <v>1902887166</v>
      </c>
      <c r="B2613" s="175" t="s">
        <v>994</v>
      </c>
      <c r="C2613" s="175" t="s">
        <v>1011</v>
      </c>
      <c r="D2613" s="176">
        <v>40905</v>
      </c>
      <c r="E2613" s="176">
        <v>40914</v>
      </c>
      <c r="F2613" s="462">
        <v>5.89</v>
      </c>
      <c r="G2613" s="463">
        <f t="shared" si="82"/>
        <v>9</v>
      </c>
      <c r="H2613" s="464">
        <f t="shared" si="83"/>
        <v>53.01</v>
      </c>
    </row>
    <row r="2614" spans="1:8" hidden="1">
      <c r="A2614" s="175">
        <v>1902887164</v>
      </c>
      <c r="B2614" s="175" t="s">
        <v>994</v>
      </c>
      <c r="C2614" s="175" t="s">
        <v>1011</v>
      </c>
      <c r="D2614" s="176">
        <v>40905</v>
      </c>
      <c r="E2614" s="176">
        <v>40914</v>
      </c>
      <c r="F2614" s="462">
        <v>5.89</v>
      </c>
      <c r="G2614" s="463">
        <f t="shared" si="82"/>
        <v>9</v>
      </c>
      <c r="H2614" s="464">
        <f t="shared" si="83"/>
        <v>53.01</v>
      </c>
    </row>
    <row r="2615" spans="1:8" hidden="1">
      <c r="A2615" s="175">
        <v>1902887162</v>
      </c>
      <c r="B2615" s="175" t="s">
        <v>994</v>
      </c>
      <c r="C2615" s="175" t="s">
        <v>1011</v>
      </c>
      <c r="D2615" s="176">
        <v>40905</v>
      </c>
      <c r="E2615" s="176">
        <v>40914</v>
      </c>
      <c r="F2615" s="462">
        <v>5.89</v>
      </c>
      <c r="G2615" s="463">
        <f t="shared" si="82"/>
        <v>9</v>
      </c>
      <c r="H2615" s="464">
        <f t="shared" si="83"/>
        <v>53.01</v>
      </c>
    </row>
    <row r="2616" spans="1:8" hidden="1">
      <c r="A2616" s="175">
        <v>1902887160</v>
      </c>
      <c r="B2616" s="175" t="s">
        <v>994</v>
      </c>
      <c r="C2616" s="175" t="s">
        <v>1011</v>
      </c>
      <c r="D2616" s="176">
        <v>40905</v>
      </c>
      <c r="E2616" s="176">
        <v>40914</v>
      </c>
      <c r="F2616" s="462">
        <v>5.89</v>
      </c>
      <c r="G2616" s="463">
        <f t="shared" si="82"/>
        <v>9</v>
      </c>
      <c r="H2616" s="464">
        <f t="shared" si="83"/>
        <v>53.01</v>
      </c>
    </row>
    <row r="2617" spans="1:8" hidden="1">
      <c r="A2617" s="175">
        <v>1902887158</v>
      </c>
      <c r="B2617" s="175" t="s">
        <v>994</v>
      </c>
      <c r="C2617" s="175" t="s">
        <v>1011</v>
      </c>
      <c r="D2617" s="176">
        <v>40905</v>
      </c>
      <c r="E2617" s="176">
        <v>40914</v>
      </c>
      <c r="F2617" s="462">
        <v>5.89</v>
      </c>
      <c r="G2617" s="463">
        <f t="shared" si="82"/>
        <v>9</v>
      </c>
      <c r="H2617" s="464">
        <f t="shared" si="83"/>
        <v>53.01</v>
      </c>
    </row>
    <row r="2618" spans="1:8" hidden="1">
      <c r="A2618" s="175">
        <v>1902887156</v>
      </c>
      <c r="B2618" s="175" t="s">
        <v>994</v>
      </c>
      <c r="C2618" s="175" t="s">
        <v>1011</v>
      </c>
      <c r="D2618" s="176">
        <v>40905</v>
      </c>
      <c r="E2618" s="176">
        <v>40914</v>
      </c>
      <c r="F2618" s="462">
        <v>5.89</v>
      </c>
      <c r="G2618" s="463">
        <f t="shared" si="82"/>
        <v>9</v>
      </c>
      <c r="H2618" s="464">
        <f t="shared" si="83"/>
        <v>53.01</v>
      </c>
    </row>
    <row r="2619" spans="1:8" hidden="1">
      <c r="A2619" s="175">
        <v>1902887154</v>
      </c>
      <c r="B2619" s="175" t="s">
        <v>994</v>
      </c>
      <c r="C2619" s="175" t="s">
        <v>1011</v>
      </c>
      <c r="D2619" s="176">
        <v>40905</v>
      </c>
      <c r="E2619" s="176">
        <v>40914</v>
      </c>
      <c r="F2619" s="462">
        <v>5.89</v>
      </c>
      <c r="G2619" s="463">
        <f t="shared" si="82"/>
        <v>9</v>
      </c>
      <c r="H2619" s="464">
        <f t="shared" si="83"/>
        <v>53.01</v>
      </c>
    </row>
    <row r="2620" spans="1:8" hidden="1">
      <c r="A2620" s="175">
        <v>1902887152</v>
      </c>
      <c r="B2620" s="175" t="s">
        <v>994</v>
      </c>
      <c r="C2620" s="175" t="s">
        <v>1011</v>
      </c>
      <c r="D2620" s="176">
        <v>40905</v>
      </c>
      <c r="E2620" s="176">
        <v>40914</v>
      </c>
      <c r="F2620" s="462">
        <v>5.89</v>
      </c>
      <c r="G2620" s="463">
        <f t="shared" si="82"/>
        <v>9</v>
      </c>
      <c r="H2620" s="464">
        <f t="shared" si="83"/>
        <v>53.01</v>
      </c>
    </row>
    <row r="2621" spans="1:8" hidden="1">
      <c r="A2621" s="175">
        <v>1902887150</v>
      </c>
      <c r="B2621" s="175" t="s">
        <v>994</v>
      </c>
      <c r="C2621" s="175" t="s">
        <v>1011</v>
      </c>
      <c r="D2621" s="176">
        <v>40905</v>
      </c>
      <c r="E2621" s="176">
        <v>40914</v>
      </c>
      <c r="F2621" s="462">
        <v>5.89</v>
      </c>
      <c r="G2621" s="463">
        <f t="shared" si="82"/>
        <v>9</v>
      </c>
      <c r="H2621" s="464">
        <f t="shared" si="83"/>
        <v>53.01</v>
      </c>
    </row>
    <row r="2622" spans="1:8" hidden="1">
      <c r="A2622" s="175">
        <v>1902887148</v>
      </c>
      <c r="B2622" s="175" t="s">
        <v>994</v>
      </c>
      <c r="C2622" s="175" t="s">
        <v>1011</v>
      </c>
      <c r="D2622" s="176">
        <v>40905</v>
      </c>
      <c r="E2622" s="176">
        <v>40914</v>
      </c>
      <c r="F2622" s="462">
        <v>5.89</v>
      </c>
      <c r="G2622" s="463">
        <f t="shared" si="82"/>
        <v>9</v>
      </c>
      <c r="H2622" s="464">
        <f t="shared" si="83"/>
        <v>53.01</v>
      </c>
    </row>
    <row r="2623" spans="1:8" hidden="1">
      <c r="A2623" s="175">
        <v>1902887146</v>
      </c>
      <c r="B2623" s="175" t="s">
        <v>994</v>
      </c>
      <c r="C2623" s="175" t="s">
        <v>1011</v>
      </c>
      <c r="D2623" s="176">
        <v>40905</v>
      </c>
      <c r="E2623" s="176">
        <v>40914</v>
      </c>
      <c r="F2623" s="462">
        <v>5.89</v>
      </c>
      <c r="G2623" s="463">
        <f t="shared" si="82"/>
        <v>9</v>
      </c>
      <c r="H2623" s="464">
        <f t="shared" si="83"/>
        <v>53.01</v>
      </c>
    </row>
    <row r="2624" spans="1:8" hidden="1">
      <c r="A2624" s="175">
        <v>1902887144</v>
      </c>
      <c r="B2624" s="175" t="s">
        <v>994</v>
      </c>
      <c r="C2624" s="175" t="s">
        <v>1011</v>
      </c>
      <c r="D2624" s="176">
        <v>40905</v>
      </c>
      <c r="E2624" s="176">
        <v>40914</v>
      </c>
      <c r="F2624" s="462">
        <v>5.89</v>
      </c>
      <c r="G2624" s="463">
        <f t="shared" si="82"/>
        <v>9</v>
      </c>
      <c r="H2624" s="464">
        <f t="shared" si="83"/>
        <v>53.01</v>
      </c>
    </row>
    <row r="2625" spans="1:8" hidden="1">
      <c r="A2625" s="175">
        <v>1902887142</v>
      </c>
      <c r="B2625" s="175" t="s">
        <v>994</v>
      </c>
      <c r="C2625" s="175" t="s">
        <v>1011</v>
      </c>
      <c r="D2625" s="176">
        <v>40905</v>
      </c>
      <c r="E2625" s="176">
        <v>40914</v>
      </c>
      <c r="F2625" s="462">
        <v>5.89</v>
      </c>
      <c r="G2625" s="463">
        <f t="shared" si="82"/>
        <v>9</v>
      </c>
      <c r="H2625" s="464">
        <f t="shared" si="83"/>
        <v>53.01</v>
      </c>
    </row>
    <row r="2626" spans="1:8" hidden="1">
      <c r="A2626" s="175">
        <v>1902887140</v>
      </c>
      <c r="B2626" s="175" t="s">
        <v>994</v>
      </c>
      <c r="C2626" s="175" t="s">
        <v>1011</v>
      </c>
      <c r="D2626" s="176">
        <v>40905</v>
      </c>
      <c r="E2626" s="176">
        <v>40914</v>
      </c>
      <c r="F2626" s="462">
        <v>5.89</v>
      </c>
      <c r="G2626" s="463">
        <f t="shared" si="82"/>
        <v>9</v>
      </c>
      <c r="H2626" s="464">
        <f t="shared" si="83"/>
        <v>53.01</v>
      </c>
    </row>
    <row r="2627" spans="1:8" hidden="1">
      <c r="A2627" s="175">
        <v>1902887138</v>
      </c>
      <c r="B2627" s="175" t="s">
        <v>994</v>
      </c>
      <c r="C2627" s="175" t="s">
        <v>1011</v>
      </c>
      <c r="D2627" s="176">
        <v>40905</v>
      </c>
      <c r="E2627" s="176">
        <v>40914</v>
      </c>
      <c r="F2627" s="462">
        <v>5.89</v>
      </c>
      <c r="G2627" s="463">
        <f t="shared" si="82"/>
        <v>9</v>
      </c>
      <c r="H2627" s="464">
        <f t="shared" si="83"/>
        <v>53.01</v>
      </c>
    </row>
    <row r="2628" spans="1:8" hidden="1">
      <c r="A2628" s="175">
        <v>1902887136</v>
      </c>
      <c r="B2628" s="175" t="s">
        <v>994</v>
      </c>
      <c r="C2628" s="175" t="s">
        <v>1011</v>
      </c>
      <c r="D2628" s="176">
        <v>40905</v>
      </c>
      <c r="E2628" s="176">
        <v>40914</v>
      </c>
      <c r="F2628" s="462">
        <v>5.89</v>
      </c>
      <c r="G2628" s="463">
        <f t="shared" si="82"/>
        <v>9</v>
      </c>
      <c r="H2628" s="464">
        <f t="shared" si="83"/>
        <v>53.01</v>
      </c>
    </row>
    <row r="2629" spans="1:8" hidden="1">
      <c r="A2629" s="175">
        <v>1902887134</v>
      </c>
      <c r="B2629" s="175" t="s">
        <v>994</v>
      </c>
      <c r="C2629" s="175" t="s">
        <v>1011</v>
      </c>
      <c r="D2629" s="176">
        <v>40905</v>
      </c>
      <c r="E2629" s="176">
        <v>40914</v>
      </c>
      <c r="F2629" s="462">
        <v>5.89</v>
      </c>
      <c r="G2629" s="463">
        <f t="shared" si="82"/>
        <v>9</v>
      </c>
      <c r="H2629" s="464">
        <f t="shared" si="83"/>
        <v>53.01</v>
      </c>
    </row>
    <row r="2630" spans="1:8" hidden="1">
      <c r="A2630" s="175">
        <v>1902887132</v>
      </c>
      <c r="B2630" s="175" t="s">
        <v>994</v>
      </c>
      <c r="C2630" s="175" t="s">
        <v>1011</v>
      </c>
      <c r="D2630" s="176">
        <v>40905</v>
      </c>
      <c r="E2630" s="176">
        <v>40914</v>
      </c>
      <c r="F2630" s="462">
        <v>5.89</v>
      </c>
      <c r="G2630" s="463">
        <f t="shared" si="82"/>
        <v>9</v>
      </c>
      <c r="H2630" s="464">
        <f t="shared" si="83"/>
        <v>53.01</v>
      </c>
    </row>
    <row r="2631" spans="1:8" hidden="1">
      <c r="A2631" s="175">
        <v>1902887130</v>
      </c>
      <c r="B2631" s="175" t="s">
        <v>994</v>
      </c>
      <c r="C2631" s="175" t="s">
        <v>1011</v>
      </c>
      <c r="D2631" s="176">
        <v>40905</v>
      </c>
      <c r="E2631" s="176">
        <v>40914</v>
      </c>
      <c r="F2631" s="462">
        <v>5.89</v>
      </c>
      <c r="G2631" s="463">
        <f t="shared" si="82"/>
        <v>9</v>
      </c>
      <c r="H2631" s="464">
        <f t="shared" si="83"/>
        <v>53.01</v>
      </c>
    </row>
    <row r="2632" spans="1:8" hidden="1">
      <c r="A2632" s="175">
        <v>1902887128</v>
      </c>
      <c r="B2632" s="175" t="s">
        <v>994</v>
      </c>
      <c r="C2632" s="175" t="s">
        <v>1011</v>
      </c>
      <c r="D2632" s="176">
        <v>40905</v>
      </c>
      <c r="E2632" s="176">
        <v>40914</v>
      </c>
      <c r="F2632" s="462">
        <v>5.89</v>
      </c>
      <c r="G2632" s="463">
        <f t="shared" si="82"/>
        <v>9</v>
      </c>
      <c r="H2632" s="464">
        <f t="shared" si="83"/>
        <v>53.01</v>
      </c>
    </row>
    <row r="2633" spans="1:8" hidden="1">
      <c r="A2633" s="175">
        <v>1902887126</v>
      </c>
      <c r="B2633" s="175" t="s">
        <v>994</v>
      </c>
      <c r="C2633" s="175" t="s">
        <v>1011</v>
      </c>
      <c r="D2633" s="176">
        <v>40905</v>
      </c>
      <c r="E2633" s="176">
        <v>40914</v>
      </c>
      <c r="F2633" s="462">
        <v>5.89</v>
      </c>
      <c r="G2633" s="463">
        <f t="shared" ref="G2633:G2696" si="84">E2633-D2633</f>
        <v>9</v>
      </c>
      <c r="H2633" s="464">
        <f t="shared" ref="H2633:H2696" si="85">G2633*F2633</f>
        <v>53.01</v>
      </c>
    </row>
    <row r="2634" spans="1:8" hidden="1">
      <c r="A2634" s="175">
        <v>1902887124</v>
      </c>
      <c r="B2634" s="175" t="s">
        <v>994</v>
      </c>
      <c r="C2634" s="175" t="s">
        <v>1011</v>
      </c>
      <c r="D2634" s="176">
        <v>40905</v>
      </c>
      <c r="E2634" s="176">
        <v>40914</v>
      </c>
      <c r="F2634" s="462">
        <v>5.89</v>
      </c>
      <c r="G2634" s="463">
        <f t="shared" si="84"/>
        <v>9</v>
      </c>
      <c r="H2634" s="464">
        <f t="shared" si="85"/>
        <v>53.01</v>
      </c>
    </row>
    <row r="2635" spans="1:8" hidden="1">
      <c r="A2635" s="175">
        <v>1902887122</v>
      </c>
      <c r="B2635" s="175" t="s">
        <v>994</v>
      </c>
      <c r="C2635" s="175" t="s">
        <v>1011</v>
      </c>
      <c r="D2635" s="176">
        <v>40905</v>
      </c>
      <c r="E2635" s="176">
        <v>40914</v>
      </c>
      <c r="F2635" s="462">
        <v>5.89</v>
      </c>
      <c r="G2635" s="463">
        <f t="shared" si="84"/>
        <v>9</v>
      </c>
      <c r="H2635" s="464">
        <f t="shared" si="85"/>
        <v>53.01</v>
      </c>
    </row>
    <row r="2636" spans="1:8" hidden="1">
      <c r="A2636" s="175">
        <v>1902887120</v>
      </c>
      <c r="B2636" s="175" t="s">
        <v>994</v>
      </c>
      <c r="C2636" s="175" t="s">
        <v>1011</v>
      </c>
      <c r="D2636" s="176">
        <v>40905</v>
      </c>
      <c r="E2636" s="176">
        <v>40914</v>
      </c>
      <c r="F2636" s="462">
        <v>5.89</v>
      </c>
      <c r="G2636" s="463">
        <f t="shared" si="84"/>
        <v>9</v>
      </c>
      <c r="H2636" s="464">
        <f t="shared" si="85"/>
        <v>53.01</v>
      </c>
    </row>
    <row r="2637" spans="1:8" hidden="1">
      <c r="A2637" s="175">
        <v>1902887118</v>
      </c>
      <c r="B2637" s="175" t="s">
        <v>994</v>
      </c>
      <c r="C2637" s="175" t="s">
        <v>1011</v>
      </c>
      <c r="D2637" s="176">
        <v>40905</v>
      </c>
      <c r="E2637" s="176">
        <v>40914</v>
      </c>
      <c r="F2637" s="462">
        <v>5.89</v>
      </c>
      <c r="G2637" s="463">
        <f t="shared" si="84"/>
        <v>9</v>
      </c>
      <c r="H2637" s="464">
        <f t="shared" si="85"/>
        <v>53.01</v>
      </c>
    </row>
    <row r="2638" spans="1:8" hidden="1">
      <c r="A2638" s="175">
        <v>1902887116</v>
      </c>
      <c r="B2638" s="175" t="s">
        <v>994</v>
      </c>
      <c r="C2638" s="175" t="s">
        <v>1011</v>
      </c>
      <c r="D2638" s="176">
        <v>40905</v>
      </c>
      <c r="E2638" s="176">
        <v>40914</v>
      </c>
      <c r="F2638" s="462">
        <v>5.89</v>
      </c>
      <c r="G2638" s="463">
        <f t="shared" si="84"/>
        <v>9</v>
      </c>
      <c r="H2638" s="464">
        <f t="shared" si="85"/>
        <v>53.01</v>
      </c>
    </row>
    <row r="2639" spans="1:8" hidden="1">
      <c r="A2639" s="175">
        <v>1902887114</v>
      </c>
      <c r="B2639" s="175" t="s">
        <v>994</v>
      </c>
      <c r="C2639" s="175" t="s">
        <v>1011</v>
      </c>
      <c r="D2639" s="176">
        <v>40905</v>
      </c>
      <c r="E2639" s="176">
        <v>40914</v>
      </c>
      <c r="F2639" s="462">
        <v>5.89</v>
      </c>
      <c r="G2639" s="463">
        <f t="shared" si="84"/>
        <v>9</v>
      </c>
      <c r="H2639" s="464">
        <f t="shared" si="85"/>
        <v>53.01</v>
      </c>
    </row>
    <row r="2640" spans="1:8" hidden="1">
      <c r="A2640" s="175">
        <v>1902887112</v>
      </c>
      <c r="B2640" s="175" t="s">
        <v>994</v>
      </c>
      <c r="C2640" s="175" t="s">
        <v>1011</v>
      </c>
      <c r="D2640" s="176">
        <v>40905</v>
      </c>
      <c r="E2640" s="176">
        <v>40914</v>
      </c>
      <c r="F2640" s="462">
        <v>5.89</v>
      </c>
      <c r="G2640" s="463">
        <f t="shared" si="84"/>
        <v>9</v>
      </c>
      <c r="H2640" s="464">
        <f t="shared" si="85"/>
        <v>53.01</v>
      </c>
    </row>
    <row r="2641" spans="1:8" hidden="1">
      <c r="A2641" s="175">
        <v>1902887110</v>
      </c>
      <c r="B2641" s="175" t="s">
        <v>994</v>
      </c>
      <c r="C2641" s="175" t="s">
        <v>1011</v>
      </c>
      <c r="D2641" s="176">
        <v>40905</v>
      </c>
      <c r="E2641" s="176">
        <v>40914</v>
      </c>
      <c r="F2641" s="462">
        <v>5.89</v>
      </c>
      <c r="G2641" s="463">
        <f t="shared" si="84"/>
        <v>9</v>
      </c>
      <c r="H2641" s="464">
        <f t="shared" si="85"/>
        <v>53.01</v>
      </c>
    </row>
    <row r="2642" spans="1:8" hidden="1">
      <c r="A2642" s="175">
        <v>1902887108</v>
      </c>
      <c r="B2642" s="175" t="s">
        <v>994</v>
      </c>
      <c r="C2642" s="175" t="s">
        <v>1011</v>
      </c>
      <c r="D2642" s="176">
        <v>40905</v>
      </c>
      <c r="E2642" s="176">
        <v>40914</v>
      </c>
      <c r="F2642" s="462">
        <v>5.89</v>
      </c>
      <c r="G2642" s="463">
        <f t="shared" si="84"/>
        <v>9</v>
      </c>
      <c r="H2642" s="464">
        <f t="shared" si="85"/>
        <v>53.01</v>
      </c>
    </row>
    <row r="2643" spans="1:8" hidden="1">
      <c r="A2643" s="175">
        <v>1902887106</v>
      </c>
      <c r="B2643" s="175" t="s">
        <v>994</v>
      </c>
      <c r="C2643" s="175" t="s">
        <v>1011</v>
      </c>
      <c r="D2643" s="176">
        <v>40905</v>
      </c>
      <c r="E2643" s="176">
        <v>40914</v>
      </c>
      <c r="F2643" s="462">
        <v>5.89</v>
      </c>
      <c r="G2643" s="463">
        <f t="shared" si="84"/>
        <v>9</v>
      </c>
      <c r="H2643" s="464">
        <f t="shared" si="85"/>
        <v>53.01</v>
      </c>
    </row>
    <row r="2644" spans="1:8" hidden="1">
      <c r="A2644" s="175">
        <v>1902887104</v>
      </c>
      <c r="B2644" s="175" t="s">
        <v>994</v>
      </c>
      <c r="C2644" s="175" t="s">
        <v>1011</v>
      </c>
      <c r="D2644" s="176">
        <v>40905</v>
      </c>
      <c r="E2644" s="176">
        <v>40914</v>
      </c>
      <c r="F2644" s="462">
        <v>5.89</v>
      </c>
      <c r="G2644" s="463">
        <f t="shared" si="84"/>
        <v>9</v>
      </c>
      <c r="H2644" s="464">
        <f t="shared" si="85"/>
        <v>53.01</v>
      </c>
    </row>
    <row r="2645" spans="1:8" hidden="1">
      <c r="A2645" s="175">
        <v>1902887102</v>
      </c>
      <c r="B2645" s="175" t="s">
        <v>994</v>
      </c>
      <c r="C2645" s="175" t="s">
        <v>1011</v>
      </c>
      <c r="D2645" s="176">
        <v>40905</v>
      </c>
      <c r="E2645" s="176">
        <v>40914</v>
      </c>
      <c r="F2645" s="462">
        <v>5.89</v>
      </c>
      <c r="G2645" s="463">
        <f t="shared" si="84"/>
        <v>9</v>
      </c>
      <c r="H2645" s="464">
        <f t="shared" si="85"/>
        <v>53.01</v>
      </c>
    </row>
    <row r="2646" spans="1:8" hidden="1">
      <c r="A2646" s="175">
        <v>1902887100</v>
      </c>
      <c r="B2646" s="175" t="s">
        <v>994</v>
      </c>
      <c r="C2646" s="175" t="s">
        <v>1011</v>
      </c>
      <c r="D2646" s="176">
        <v>40905</v>
      </c>
      <c r="E2646" s="176">
        <v>40914</v>
      </c>
      <c r="F2646" s="462">
        <v>5.89</v>
      </c>
      <c r="G2646" s="463">
        <f t="shared" si="84"/>
        <v>9</v>
      </c>
      <c r="H2646" s="464">
        <f t="shared" si="85"/>
        <v>53.01</v>
      </c>
    </row>
    <row r="2647" spans="1:8" hidden="1">
      <c r="A2647" s="175">
        <v>1902887098</v>
      </c>
      <c r="B2647" s="175" t="s">
        <v>994</v>
      </c>
      <c r="C2647" s="175" t="s">
        <v>1011</v>
      </c>
      <c r="D2647" s="176">
        <v>40905</v>
      </c>
      <c r="E2647" s="176">
        <v>40914</v>
      </c>
      <c r="F2647" s="462">
        <v>5.89</v>
      </c>
      <c r="G2647" s="463">
        <f t="shared" si="84"/>
        <v>9</v>
      </c>
      <c r="H2647" s="464">
        <f t="shared" si="85"/>
        <v>53.01</v>
      </c>
    </row>
    <row r="2648" spans="1:8" hidden="1">
      <c r="A2648" s="175">
        <v>1902887096</v>
      </c>
      <c r="B2648" s="175" t="s">
        <v>994</v>
      </c>
      <c r="C2648" s="175" t="s">
        <v>1011</v>
      </c>
      <c r="D2648" s="176">
        <v>40905</v>
      </c>
      <c r="E2648" s="176">
        <v>40914</v>
      </c>
      <c r="F2648" s="462">
        <v>5.89</v>
      </c>
      <c r="G2648" s="463">
        <f t="shared" si="84"/>
        <v>9</v>
      </c>
      <c r="H2648" s="464">
        <f t="shared" si="85"/>
        <v>53.01</v>
      </c>
    </row>
    <row r="2649" spans="1:8" hidden="1">
      <c r="A2649" s="175">
        <v>1902887094</v>
      </c>
      <c r="B2649" s="175" t="s">
        <v>994</v>
      </c>
      <c r="C2649" s="175" t="s">
        <v>1011</v>
      </c>
      <c r="D2649" s="176">
        <v>40905</v>
      </c>
      <c r="E2649" s="176">
        <v>40914</v>
      </c>
      <c r="F2649" s="462">
        <v>5.89</v>
      </c>
      <c r="G2649" s="463">
        <f t="shared" si="84"/>
        <v>9</v>
      </c>
      <c r="H2649" s="464">
        <f t="shared" si="85"/>
        <v>53.01</v>
      </c>
    </row>
    <row r="2650" spans="1:8" hidden="1">
      <c r="A2650" s="175">
        <v>1902887092</v>
      </c>
      <c r="B2650" s="175" t="s">
        <v>994</v>
      </c>
      <c r="C2650" s="175" t="s">
        <v>1011</v>
      </c>
      <c r="D2650" s="176">
        <v>40905</v>
      </c>
      <c r="E2650" s="176">
        <v>40914</v>
      </c>
      <c r="F2650" s="462">
        <v>5.89</v>
      </c>
      <c r="G2650" s="463">
        <f t="shared" si="84"/>
        <v>9</v>
      </c>
      <c r="H2650" s="464">
        <f t="shared" si="85"/>
        <v>53.01</v>
      </c>
    </row>
    <row r="2651" spans="1:8" hidden="1">
      <c r="A2651" s="175">
        <v>1902887091</v>
      </c>
      <c r="B2651" s="175" t="s">
        <v>994</v>
      </c>
      <c r="C2651" s="175" t="s">
        <v>1011</v>
      </c>
      <c r="D2651" s="176">
        <v>40905</v>
      </c>
      <c r="E2651" s="176">
        <v>40914</v>
      </c>
      <c r="F2651" s="462">
        <v>5.89</v>
      </c>
      <c r="G2651" s="463">
        <f t="shared" si="84"/>
        <v>9</v>
      </c>
      <c r="H2651" s="464">
        <f t="shared" si="85"/>
        <v>53.01</v>
      </c>
    </row>
    <row r="2652" spans="1:8" hidden="1">
      <c r="A2652" s="175">
        <v>1902887089</v>
      </c>
      <c r="B2652" s="175" t="s">
        <v>994</v>
      </c>
      <c r="C2652" s="175" t="s">
        <v>1011</v>
      </c>
      <c r="D2652" s="176">
        <v>40905</v>
      </c>
      <c r="E2652" s="176">
        <v>40914</v>
      </c>
      <c r="F2652" s="462">
        <v>5.89</v>
      </c>
      <c r="G2652" s="463">
        <f t="shared" si="84"/>
        <v>9</v>
      </c>
      <c r="H2652" s="464">
        <f t="shared" si="85"/>
        <v>53.01</v>
      </c>
    </row>
    <row r="2653" spans="1:8" hidden="1">
      <c r="A2653" s="175">
        <v>1902887087</v>
      </c>
      <c r="B2653" s="175" t="s">
        <v>994</v>
      </c>
      <c r="C2653" s="175" t="s">
        <v>1011</v>
      </c>
      <c r="D2653" s="176">
        <v>40905</v>
      </c>
      <c r="E2653" s="176">
        <v>40914</v>
      </c>
      <c r="F2653" s="462">
        <v>5.89</v>
      </c>
      <c r="G2653" s="463">
        <f t="shared" si="84"/>
        <v>9</v>
      </c>
      <c r="H2653" s="464">
        <f t="shared" si="85"/>
        <v>53.01</v>
      </c>
    </row>
    <row r="2654" spans="1:8" hidden="1">
      <c r="A2654" s="175">
        <v>1902887085</v>
      </c>
      <c r="B2654" s="175" t="s">
        <v>994</v>
      </c>
      <c r="C2654" s="175" t="s">
        <v>1011</v>
      </c>
      <c r="D2654" s="176">
        <v>40905</v>
      </c>
      <c r="E2654" s="176">
        <v>40914</v>
      </c>
      <c r="F2654" s="462">
        <v>5.89</v>
      </c>
      <c r="G2654" s="463">
        <f t="shared" si="84"/>
        <v>9</v>
      </c>
      <c r="H2654" s="464">
        <f t="shared" si="85"/>
        <v>53.01</v>
      </c>
    </row>
    <row r="2655" spans="1:8" hidden="1">
      <c r="A2655" s="175">
        <v>1902887083</v>
      </c>
      <c r="B2655" s="175" t="s">
        <v>994</v>
      </c>
      <c r="C2655" s="175" t="s">
        <v>1011</v>
      </c>
      <c r="D2655" s="176">
        <v>40905</v>
      </c>
      <c r="E2655" s="176">
        <v>40914</v>
      </c>
      <c r="F2655" s="462">
        <v>5.89</v>
      </c>
      <c r="G2655" s="463">
        <f t="shared" si="84"/>
        <v>9</v>
      </c>
      <c r="H2655" s="464">
        <f t="shared" si="85"/>
        <v>53.01</v>
      </c>
    </row>
    <row r="2656" spans="1:8" hidden="1">
      <c r="A2656" s="175">
        <v>1902887082</v>
      </c>
      <c r="B2656" s="175" t="s">
        <v>994</v>
      </c>
      <c r="C2656" s="175" t="s">
        <v>1011</v>
      </c>
      <c r="D2656" s="176">
        <v>40905</v>
      </c>
      <c r="E2656" s="176">
        <v>40914</v>
      </c>
      <c r="F2656" s="462">
        <v>5.89</v>
      </c>
      <c r="G2656" s="463">
        <f t="shared" si="84"/>
        <v>9</v>
      </c>
      <c r="H2656" s="464">
        <f t="shared" si="85"/>
        <v>53.01</v>
      </c>
    </row>
    <row r="2657" spans="1:8" hidden="1">
      <c r="A2657" s="175">
        <v>1902887080</v>
      </c>
      <c r="B2657" s="175" t="s">
        <v>994</v>
      </c>
      <c r="C2657" s="175" t="s">
        <v>1011</v>
      </c>
      <c r="D2657" s="176">
        <v>40905</v>
      </c>
      <c r="E2657" s="176">
        <v>40914</v>
      </c>
      <c r="F2657" s="462">
        <v>5.89</v>
      </c>
      <c r="G2657" s="463">
        <f t="shared" si="84"/>
        <v>9</v>
      </c>
      <c r="H2657" s="464">
        <f t="shared" si="85"/>
        <v>53.01</v>
      </c>
    </row>
    <row r="2658" spans="1:8" hidden="1">
      <c r="A2658" s="175">
        <v>1902887078</v>
      </c>
      <c r="B2658" s="175" t="s">
        <v>994</v>
      </c>
      <c r="C2658" s="175" t="s">
        <v>1011</v>
      </c>
      <c r="D2658" s="176">
        <v>40905</v>
      </c>
      <c r="E2658" s="176">
        <v>40914</v>
      </c>
      <c r="F2658" s="462">
        <v>5.89</v>
      </c>
      <c r="G2658" s="463">
        <f t="shared" si="84"/>
        <v>9</v>
      </c>
      <c r="H2658" s="464">
        <f t="shared" si="85"/>
        <v>53.01</v>
      </c>
    </row>
    <row r="2659" spans="1:8" hidden="1">
      <c r="A2659" s="175">
        <v>1902887077</v>
      </c>
      <c r="B2659" s="175" t="s">
        <v>994</v>
      </c>
      <c r="C2659" s="175" t="s">
        <v>1011</v>
      </c>
      <c r="D2659" s="176">
        <v>40905</v>
      </c>
      <c r="E2659" s="176">
        <v>40914</v>
      </c>
      <c r="F2659" s="462">
        <v>5.89</v>
      </c>
      <c r="G2659" s="463">
        <f t="shared" si="84"/>
        <v>9</v>
      </c>
      <c r="H2659" s="464">
        <f t="shared" si="85"/>
        <v>53.01</v>
      </c>
    </row>
    <row r="2660" spans="1:8" hidden="1">
      <c r="A2660" s="175">
        <v>1902887075</v>
      </c>
      <c r="B2660" s="175" t="s">
        <v>994</v>
      </c>
      <c r="C2660" s="175" t="s">
        <v>1011</v>
      </c>
      <c r="D2660" s="176">
        <v>40905</v>
      </c>
      <c r="E2660" s="176">
        <v>40914</v>
      </c>
      <c r="F2660" s="462">
        <v>5.89</v>
      </c>
      <c r="G2660" s="463">
        <f t="shared" si="84"/>
        <v>9</v>
      </c>
      <c r="H2660" s="464">
        <f t="shared" si="85"/>
        <v>53.01</v>
      </c>
    </row>
    <row r="2661" spans="1:8" hidden="1">
      <c r="A2661" s="175">
        <v>1902887073</v>
      </c>
      <c r="B2661" s="175" t="s">
        <v>994</v>
      </c>
      <c r="C2661" s="175" t="s">
        <v>1011</v>
      </c>
      <c r="D2661" s="176">
        <v>40905</v>
      </c>
      <c r="E2661" s="176">
        <v>40914</v>
      </c>
      <c r="F2661" s="462">
        <v>5.89</v>
      </c>
      <c r="G2661" s="463">
        <f t="shared" si="84"/>
        <v>9</v>
      </c>
      <c r="H2661" s="464">
        <f t="shared" si="85"/>
        <v>53.01</v>
      </c>
    </row>
    <row r="2662" spans="1:8" hidden="1">
      <c r="A2662" s="175">
        <v>1902887071</v>
      </c>
      <c r="B2662" s="175" t="s">
        <v>994</v>
      </c>
      <c r="C2662" s="175" t="s">
        <v>1011</v>
      </c>
      <c r="D2662" s="176">
        <v>40905</v>
      </c>
      <c r="E2662" s="176">
        <v>40914</v>
      </c>
      <c r="F2662" s="462">
        <v>5.89</v>
      </c>
      <c r="G2662" s="463">
        <f t="shared" si="84"/>
        <v>9</v>
      </c>
      <c r="H2662" s="464">
        <f t="shared" si="85"/>
        <v>53.01</v>
      </c>
    </row>
    <row r="2663" spans="1:8" hidden="1">
      <c r="A2663" s="175">
        <v>1902887069</v>
      </c>
      <c r="B2663" s="175" t="s">
        <v>994</v>
      </c>
      <c r="C2663" s="175" t="s">
        <v>1011</v>
      </c>
      <c r="D2663" s="176">
        <v>40905</v>
      </c>
      <c r="E2663" s="176">
        <v>40914</v>
      </c>
      <c r="F2663" s="462">
        <v>5.89</v>
      </c>
      <c r="G2663" s="463">
        <f t="shared" si="84"/>
        <v>9</v>
      </c>
      <c r="H2663" s="464">
        <f t="shared" si="85"/>
        <v>53.01</v>
      </c>
    </row>
    <row r="2664" spans="1:8" hidden="1">
      <c r="A2664" s="175">
        <v>1902887067</v>
      </c>
      <c r="B2664" s="175" t="s">
        <v>994</v>
      </c>
      <c r="C2664" s="175" t="s">
        <v>1011</v>
      </c>
      <c r="D2664" s="176">
        <v>40905</v>
      </c>
      <c r="E2664" s="176">
        <v>40914</v>
      </c>
      <c r="F2664" s="462">
        <v>5.89</v>
      </c>
      <c r="G2664" s="463">
        <f t="shared" si="84"/>
        <v>9</v>
      </c>
      <c r="H2664" s="464">
        <f t="shared" si="85"/>
        <v>53.01</v>
      </c>
    </row>
    <row r="2665" spans="1:8" hidden="1">
      <c r="A2665" s="175">
        <v>1902887065</v>
      </c>
      <c r="B2665" s="175" t="s">
        <v>994</v>
      </c>
      <c r="C2665" s="175" t="s">
        <v>1011</v>
      </c>
      <c r="D2665" s="176">
        <v>40905</v>
      </c>
      <c r="E2665" s="176">
        <v>40914</v>
      </c>
      <c r="F2665" s="462">
        <v>5.89</v>
      </c>
      <c r="G2665" s="463">
        <f t="shared" si="84"/>
        <v>9</v>
      </c>
      <c r="H2665" s="464">
        <f t="shared" si="85"/>
        <v>53.01</v>
      </c>
    </row>
    <row r="2666" spans="1:8" hidden="1">
      <c r="A2666" s="175">
        <v>1902887063</v>
      </c>
      <c r="B2666" s="175" t="s">
        <v>994</v>
      </c>
      <c r="C2666" s="175" t="s">
        <v>1011</v>
      </c>
      <c r="D2666" s="176">
        <v>40905</v>
      </c>
      <c r="E2666" s="176">
        <v>40914</v>
      </c>
      <c r="F2666" s="462">
        <v>5.89</v>
      </c>
      <c r="G2666" s="463">
        <f t="shared" si="84"/>
        <v>9</v>
      </c>
      <c r="H2666" s="464">
        <f t="shared" si="85"/>
        <v>53.01</v>
      </c>
    </row>
    <row r="2667" spans="1:8" hidden="1">
      <c r="A2667" s="175">
        <v>1902887061</v>
      </c>
      <c r="B2667" s="175" t="s">
        <v>994</v>
      </c>
      <c r="C2667" s="175" t="s">
        <v>1011</v>
      </c>
      <c r="D2667" s="176">
        <v>40905</v>
      </c>
      <c r="E2667" s="176">
        <v>40914</v>
      </c>
      <c r="F2667" s="462">
        <v>5.89</v>
      </c>
      <c r="G2667" s="463">
        <f t="shared" si="84"/>
        <v>9</v>
      </c>
      <c r="H2667" s="464">
        <f t="shared" si="85"/>
        <v>53.01</v>
      </c>
    </row>
    <row r="2668" spans="1:8" hidden="1">
      <c r="A2668" s="175">
        <v>1902887059</v>
      </c>
      <c r="B2668" s="175" t="s">
        <v>994</v>
      </c>
      <c r="C2668" s="175" t="s">
        <v>1011</v>
      </c>
      <c r="D2668" s="176">
        <v>40905</v>
      </c>
      <c r="E2668" s="176">
        <v>40914</v>
      </c>
      <c r="F2668" s="462">
        <v>5.89</v>
      </c>
      <c r="G2668" s="463">
        <f t="shared" si="84"/>
        <v>9</v>
      </c>
      <c r="H2668" s="464">
        <f t="shared" si="85"/>
        <v>53.01</v>
      </c>
    </row>
    <row r="2669" spans="1:8" hidden="1">
      <c r="A2669" s="175">
        <v>1902887057</v>
      </c>
      <c r="B2669" s="175" t="s">
        <v>994</v>
      </c>
      <c r="C2669" s="175" t="s">
        <v>1011</v>
      </c>
      <c r="D2669" s="176">
        <v>40905</v>
      </c>
      <c r="E2669" s="176">
        <v>40914</v>
      </c>
      <c r="F2669" s="462">
        <v>5.89</v>
      </c>
      <c r="G2669" s="463">
        <f t="shared" si="84"/>
        <v>9</v>
      </c>
      <c r="H2669" s="464">
        <f t="shared" si="85"/>
        <v>53.01</v>
      </c>
    </row>
    <row r="2670" spans="1:8" hidden="1">
      <c r="A2670" s="175">
        <v>1902887055</v>
      </c>
      <c r="B2670" s="175" t="s">
        <v>994</v>
      </c>
      <c r="C2670" s="175" t="s">
        <v>1011</v>
      </c>
      <c r="D2670" s="176">
        <v>40905</v>
      </c>
      <c r="E2670" s="176">
        <v>40914</v>
      </c>
      <c r="F2670" s="462">
        <v>5.89</v>
      </c>
      <c r="G2670" s="463">
        <f t="shared" si="84"/>
        <v>9</v>
      </c>
      <c r="H2670" s="464">
        <f t="shared" si="85"/>
        <v>53.01</v>
      </c>
    </row>
    <row r="2671" spans="1:8" hidden="1">
      <c r="A2671" s="175">
        <v>1902887053</v>
      </c>
      <c r="B2671" s="175" t="s">
        <v>994</v>
      </c>
      <c r="C2671" s="175" t="s">
        <v>1011</v>
      </c>
      <c r="D2671" s="176">
        <v>40905</v>
      </c>
      <c r="E2671" s="176">
        <v>40914</v>
      </c>
      <c r="F2671" s="462">
        <v>5.89</v>
      </c>
      <c r="G2671" s="463">
        <f t="shared" si="84"/>
        <v>9</v>
      </c>
      <c r="H2671" s="464">
        <f t="shared" si="85"/>
        <v>53.01</v>
      </c>
    </row>
    <row r="2672" spans="1:8" hidden="1">
      <c r="A2672" s="175">
        <v>1902887051</v>
      </c>
      <c r="B2672" s="175" t="s">
        <v>994</v>
      </c>
      <c r="C2672" s="175" t="s">
        <v>1011</v>
      </c>
      <c r="D2672" s="176">
        <v>40905</v>
      </c>
      <c r="E2672" s="176">
        <v>40914</v>
      </c>
      <c r="F2672" s="462">
        <v>5.89</v>
      </c>
      <c r="G2672" s="463">
        <f t="shared" si="84"/>
        <v>9</v>
      </c>
      <c r="H2672" s="464">
        <f t="shared" si="85"/>
        <v>53.01</v>
      </c>
    </row>
    <row r="2673" spans="1:8" hidden="1">
      <c r="A2673" s="175">
        <v>1902887050</v>
      </c>
      <c r="B2673" s="175" t="s">
        <v>994</v>
      </c>
      <c r="C2673" s="175" t="s">
        <v>1011</v>
      </c>
      <c r="D2673" s="176">
        <v>40905</v>
      </c>
      <c r="E2673" s="176">
        <v>40914</v>
      </c>
      <c r="F2673" s="462">
        <v>5.89</v>
      </c>
      <c r="G2673" s="463">
        <f t="shared" si="84"/>
        <v>9</v>
      </c>
      <c r="H2673" s="464">
        <f t="shared" si="85"/>
        <v>53.01</v>
      </c>
    </row>
    <row r="2674" spans="1:8" hidden="1">
      <c r="A2674" s="175">
        <v>1902887048</v>
      </c>
      <c r="B2674" s="175" t="s">
        <v>994</v>
      </c>
      <c r="C2674" s="175" t="s">
        <v>1011</v>
      </c>
      <c r="D2674" s="176">
        <v>40905</v>
      </c>
      <c r="E2674" s="176">
        <v>40914</v>
      </c>
      <c r="F2674" s="462">
        <v>5.89</v>
      </c>
      <c r="G2674" s="463">
        <f t="shared" si="84"/>
        <v>9</v>
      </c>
      <c r="H2674" s="464">
        <f t="shared" si="85"/>
        <v>53.01</v>
      </c>
    </row>
    <row r="2675" spans="1:8" hidden="1">
      <c r="A2675" s="175">
        <v>1902887046</v>
      </c>
      <c r="B2675" s="175" t="s">
        <v>994</v>
      </c>
      <c r="C2675" s="175" t="s">
        <v>1011</v>
      </c>
      <c r="D2675" s="176">
        <v>40905</v>
      </c>
      <c r="E2675" s="176">
        <v>40914</v>
      </c>
      <c r="F2675" s="462">
        <v>5.89</v>
      </c>
      <c r="G2675" s="463">
        <f t="shared" si="84"/>
        <v>9</v>
      </c>
      <c r="H2675" s="464">
        <f t="shared" si="85"/>
        <v>53.01</v>
      </c>
    </row>
    <row r="2676" spans="1:8" hidden="1">
      <c r="A2676" s="175">
        <v>1902887044</v>
      </c>
      <c r="B2676" s="175" t="s">
        <v>994</v>
      </c>
      <c r="C2676" s="175" t="s">
        <v>1011</v>
      </c>
      <c r="D2676" s="176">
        <v>40905</v>
      </c>
      <c r="E2676" s="176">
        <v>40914</v>
      </c>
      <c r="F2676" s="462">
        <v>5.89</v>
      </c>
      <c r="G2676" s="463">
        <f t="shared" si="84"/>
        <v>9</v>
      </c>
      <c r="H2676" s="464">
        <f t="shared" si="85"/>
        <v>53.01</v>
      </c>
    </row>
    <row r="2677" spans="1:8" hidden="1">
      <c r="A2677" s="175">
        <v>1902887042</v>
      </c>
      <c r="B2677" s="175" t="s">
        <v>994</v>
      </c>
      <c r="C2677" s="175" t="s">
        <v>1011</v>
      </c>
      <c r="D2677" s="176">
        <v>40905</v>
      </c>
      <c r="E2677" s="176">
        <v>40914</v>
      </c>
      <c r="F2677" s="462">
        <v>5.89</v>
      </c>
      <c r="G2677" s="463">
        <f t="shared" si="84"/>
        <v>9</v>
      </c>
      <c r="H2677" s="464">
        <f t="shared" si="85"/>
        <v>53.01</v>
      </c>
    </row>
    <row r="2678" spans="1:8" hidden="1">
      <c r="A2678" s="175">
        <v>1902887040</v>
      </c>
      <c r="B2678" s="175" t="s">
        <v>994</v>
      </c>
      <c r="C2678" s="175" t="s">
        <v>1011</v>
      </c>
      <c r="D2678" s="176">
        <v>40905</v>
      </c>
      <c r="E2678" s="176">
        <v>40914</v>
      </c>
      <c r="F2678" s="462">
        <v>5.89</v>
      </c>
      <c r="G2678" s="463">
        <f t="shared" si="84"/>
        <v>9</v>
      </c>
      <c r="H2678" s="464">
        <f t="shared" si="85"/>
        <v>53.01</v>
      </c>
    </row>
    <row r="2679" spans="1:8" hidden="1">
      <c r="A2679" s="175">
        <v>1902887038</v>
      </c>
      <c r="B2679" s="175" t="s">
        <v>994</v>
      </c>
      <c r="C2679" s="175" t="s">
        <v>1011</v>
      </c>
      <c r="D2679" s="176">
        <v>40905</v>
      </c>
      <c r="E2679" s="176">
        <v>40914</v>
      </c>
      <c r="F2679" s="462">
        <v>5.89</v>
      </c>
      <c r="G2679" s="463">
        <f t="shared" si="84"/>
        <v>9</v>
      </c>
      <c r="H2679" s="464">
        <f t="shared" si="85"/>
        <v>53.01</v>
      </c>
    </row>
    <row r="2680" spans="1:8" hidden="1">
      <c r="A2680" s="175">
        <v>1902887036</v>
      </c>
      <c r="B2680" s="175" t="s">
        <v>994</v>
      </c>
      <c r="C2680" s="175" t="s">
        <v>1011</v>
      </c>
      <c r="D2680" s="176">
        <v>40905</v>
      </c>
      <c r="E2680" s="176">
        <v>40914</v>
      </c>
      <c r="F2680" s="462">
        <v>5.89</v>
      </c>
      <c r="G2680" s="463">
        <f t="shared" si="84"/>
        <v>9</v>
      </c>
      <c r="H2680" s="464">
        <f t="shared" si="85"/>
        <v>53.01</v>
      </c>
    </row>
    <row r="2681" spans="1:8" hidden="1">
      <c r="A2681" s="175">
        <v>1902887034</v>
      </c>
      <c r="B2681" s="175" t="s">
        <v>994</v>
      </c>
      <c r="C2681" s="175" t="s">
        <v>1011</v>
      </c>
      <c r="D2681" s="176">
        <v>40905</v>
      </c>
      <c r="E2681" s="176">
        <v>40914</v>
      </c>
      <c r="F2681" s="462">
        <v>5.89</v>
      </c>
      <c r="G2681" s="463">
        <f t="shared" si="84"/>
        <v>9</v>
      </c>
      <c r="H2681" s="464">
        <f t="shared" si="85"/>
        <v>53.01</v>
      </c>
    </row>
    <row r="2682" spans="1:8" hidden="1">
      <c r="A2682" s="175">
        <v>1902887032</v>
      </c>
      <c r="B2682" s="175" t="s">
        <v>994</v>
      </c>
      <c r="C2682" s="175" t="s">
        <v>1011</v>
      </c>
      <c r="D2682" s="176">
        <v>40905</v>
      </c>
      <c r="E2682" s="176">
        <v>40914</v>
      </c>
      <c r="F2682" s="462">
        <v>5.89</v>
      </c>
      <c r="G2682" s="463">
        <f t="shared" si="84"/>
        <v>9</v>
      </c>
      <c r="H2682" s="464">
        <f t="shared" si="85"/>
        <v>53.01</v>
      </c>
    </row>
    <row r="2683" spans="1:8" hidden="1">
      <c r="A2683" s="175">
        <v>1902887029</v>
      </c>
      <c r="B2683" s="175" t="s">
        <v>994</v>
      </c>
      <c r="C2683" s="175" t="s">
        <v>1011</v>
      </c>
      <c r="D2683" s="176">
        <v>40905</v>
      </c>
      <c r="E2683" s="176">
        <v>40914</v>
      </c>
      <c r="F2683" s="462">
        <v>5.89</v>
      </c>
      <c r="G2683" s="463">
        <f t="shared" si="84"/>
        <v>9</v>
      </c>
      <c r="H2683" s="464">
        <f t="shared" si="85"/>
        <v>53.01</v>
      </c>
    </row>
    <row r="2684" spans="1:8" hidden="1">
      <c r="A2684" s="175">
        <v>1902887027</v>
      </c>
      <c r="B2684" s="175" t="s">
        <v>994</v>
      </c>
      <c r="C2684" s="175" t="s">
        <v>1011</v>
      </c>
      <c r="D2684" s="176">
        <v>40905</v>
      </c>
      <c r="E2684" s="176">
        <v>40914</v>
      </c>
      <c r="F2684" s="462">
        <v>5.89</v>
      </c>
      <c r="G2684" s="463">
        <f t="shared" si="84"/>
        <v>9</v>
      </c>
      <c r="H2684" s="464">
        <f t="shared" si="85"/>
        <v>53.01</v>
      </c>
    </row>
    <row r="2685" spans="1:8" hidden="1">
      <c r="A2685" s="175">
        <v>1902887025</v>
      </c>
      <c r="B2685" s="175" t="s">
        <v>994</v>
      </c>
      <c r="C2685" s="175" t="s">
        <v>1011</v>
      </c>
      <c r="D2685" s="176">
        <v>40905</v>
      </c>
      <c r="E2685" s="176">
        <v>40914</v>
      </c>
      <c r="F2685" s="462">
        <v>5.89</v>
      </c>
      <c r="G2685" s="463">
        <f t="shared" si="84"/>
        <v>9</v>
      </c>
      <c r="H2685" s="464">
        <f t="shared" si="85"/>
        <v>53.01</v>
      </c>
    </row>
    <row r="2686" spans="1:8" hidden="1">
      <c r="A2686" s="175">
        <v>1902887023</v>
      </c>
      <c r="B2686" s="175" t="s">
        <v>994</v>
      </c>
      <c r="C2686" s="175" t="s">
        <v>1011</v>
      </c>
      <c r="D2686" s="176">
        <v>40905</v>
      </c>
      <c r="E2686" s="176">
        <v>40914</v>
      </c>
      <c r="F2686" s="462">
        <v>5.89</v>
      </c>
      <c r="G2686" s="463">
        <f t="shared" si="84"/>
        <v>9</v>
      </c>
      <c r="H2686" s="464">
        <f t="shared" si="85"/>
        <v>53.01</v>
      </c>
    </row>
    <row r="2687" spans="1:8" hidden="1">
      <c r="A2687" s="175">
        <v>1902887021</v>
      </c>
      <c r="B2687" s="175" t="s">
        <v>994</v>
      </c>
      <c r="C2687" s="175" t="s">
        <v>1011</v>
      </c>
      <c r="D2687" s="176">
        <v>40905</v>
      </c>
      <c r="E2687" s="176">
        <v>40914</v>
      </c>
      <c r="F2687" s="462">
        <v>5.89</v>
      </c>
      <c r="G2687" s="463">
        <f t="shared" si="84"/>
        <v>9</v>
      </c>
      <c r="H2687" s="464">
        <f t="shared" si="85"/>
        <v>53.01</v>
      </c>
    </row>
    <row r="2688" spans="1:8" hidden="1">
      <c r="A2688" s="175">
        <v>1902887019</v>
      </c>
      <c r="B2688" s="175" t="s">
        <v>994</v>
      </c>
      <c r="C2688" s="175" t="s">
        <v>1011</v>
      </c>
      <c r="D2688" s="176">
        <v>40905</v>
      </c>
      <c r="E2688" s="176">
        <v>40914</v>
      </c>
      <c r="F2688" s="462">
        <v>5.89</v>
      </c>
      <c r="G2688" s="463">
        <f t="shared" si="84"/>
        <v>9</v>
      </c>
      <c r="H2688" s="464">
        <f t="shared" si="85"/>
        <v>53.01</v>
      </c>
    </row>
    <row r="2689" spans="1:8" hidden="1">
      <c r="A2689" s="175">
        <v>1902887017</v>
      </c>
      <c r="B2689" s="175" t="s">
        <v>994</v>
      </c>
      <c r="C2689" s="175" t="s">
        <v>1011</v>
      </c>
      <c r="D2689" s="176">
        <v>40905</v>
      </c>
      <c r="E2689" s="176">
        <v>40914</v>
      </c>
      <c r="F2689" s="462">
        <v>5.89</v>
      </c>
      <c r="G2689" s="463">
        <f t="shared" si="84"/>
        <v>9</v>
      </c>
      <c r="H2689" s="464">
        <f t="shared" si="85"/>
        <v>53.01</v>
      </c>
    </row>
    <row r="2690" spans="1:8" hidden="1">
      <c r="A2690" s="175">
        <v>1902887015</v>
      </c>
      <c r="B2690" s="175" t="s">
        <v>994</v>
      </c>
      <c r="C2690" s="175" t="s">
        <v>1011</v>
      </c>
      <c r="D2690" s="176">
        <v>40905</v>
      </c>
      <c r="E2690" s="176">
        <v>40914</v>
      </c>
      <c r="F2690" s="462">
        <v>5.89</v>
      </c>
      <c r="G2690" s="463">
        <f t="shared" si="84"/>
        <v>9</v>
      </c>
      <c r="H2690" s="464">
        <f t="shared" si="85"/>
        <v>53.01</v>
      </c>
    </row>
    <row r="2691" spans="1:8" hidden="1">
      <c r="A2691" s="175">
        <v>1902887013</v>
      </c>
      <c r="B2691" s="175" t="s">
        <v>994</v>
      </c>
      <c r="C2691" s="175" t="s">
        <v>1011</v>
      </c>
      <c r="D2691" s="176">
        <v>40905</v>
      </c>
      <c r="E2691" s="176">
        <v>40914</v>
      </c>
      <c r="F2691" s="462">
        <v>5.89</v>
      </c>
      <c r="G2691" s="463">
        <f t="shared" si="84"/>
        <v>9</v>
      </c>
      <c r="H2691" s="464">
        <f t="shared" si="85"/>
        <v>53.01</v>
      </c>
    </row>
    <row r="2692" spans="1:8" hidden="1">
      <c r="A2692" s="175">
        <v>1902887011</v>
      </c>
      <c r="B2692" s="175" t="s">
        <v>994</v>
      </c>
      <c r="C2692" s="175" t="s">
        <v>1011</v>
      </c>
      <c r="D2692" s="176">
        <v>40905</v>
      </c>
      <c r="E2692" s="176">
        <v>40914</v>
      </c>
      <c r="F2692" s="462">
        <v>5.89</v>
      </c>
      <c r="G2692" s="463">
        <f t="shared" si="84"/>
        <v>9</v>
      </c>
      <c r="H2692" s="464">
        <f t="shared" si="85"/>
        <v>53.01</v>
      </c>
    </row>
    <row r="2693" spans="1:8" hidden="1">
      <c r="A2693" s="175">
        <v>1902887009</v>
      </c>
      <c r="B2693" s="175" t="s">
        <v>994</v>
      </c>
      <c r="C2693" s="175" t="s">
        <v>1011</v>
      </c>
      <c r="D2693" s="176">
        <v>40905</v>
      </c>
      <c r="E2693" s="176">
        <v>40914</v>
      </c>
      <c r="F2693" s="462">
        <v>5.89</v>
      </c>
      <c r="G2693" s="463">
        <f t="shared" si="84"/>
        <v>9</v>
      </c>
      <c r="H2693" s="464">
        <f t="shared" si="85"/>
        <v>53.01</v>
      </c>
    </row>
    <row r="2694" spans="1:8" hidden="1">
      <c r="A2694" s="175">
        <v>1902887007</v>
      </c>
      <c r="B2694" s="175" t="s">
        <v>994</v>
      </c>
      <c r="C2694" s="175" t="s">
        <v>1011</v>
      </c>
      <c r="D2694" s="176">
        <v>40905</v>
      </c>
      <c r="E2694" s="176">
        <v>40914</v>
      </c>
      <c r="F2694" s="462">
        <v>5.89</v>
      </c>
      <c r="G2694" s="463">
        <f t="shared" si="84"/>
        <v>9</v>
      </c>
      <c r="H2694" s="464">
        <f t="shared" si="85"/>
        <v>53.01</v>
      </c>
    </row>
    <row r="2695" spans="1:8" hidden="1">
      <c r="A2695" s="175">
        <v>1902887004</v>
      </c>
      <c r="B2695" s="175" t="s">
        <v>994</v>
      </c>
      <c r="C2695" s="175" t="s">
        <v>1011</v>
      </c>
      <c r="D2695" s="176">
        <v>40905</v>
      </c>
      <c r="E2695" s="176">
        <v>40914</v>
      </c>
      <c r="F2695" s="462">
        <v>5.89</v>
      </c>
      <c r="G2695" s="463">
        <f t="shared" si="84"/>
        <v>9</v>
      </c>
      <c r="H2695" s="464">
        <f t="shared" si="85"/>
        <v>53.01</v>
      </c>
    </row>
    <row r="2696" spans="1:8" hidden="1">
      <c r="A2696" s="175">
        <v>1902887002</v>
      </c>
      <c r="B2696" s="175" t="s">
        <v>994</v>
      </c>
      <c r="C2696" s="175" t="s">
        <v>1011</v>
      </c>
      <c r="D2696" s="176">
        <v>40905</v>
      </c>
      <c r="E2696" s="176">
        <v>40914</v>
      </c>
      <c r="F2696" s="462">
        <v>5.89</v>
      </c>
      <c r="G2696" s="463">
        <f t="shared" si="84"/>
        <v>9</v>
      </c>
      <c r="H2696" s="464">
        <f t="shared" si="85"/>
        <v>53.01</v>
      </c>
    </row>
    <row r="2697" spans="1:8" hidden="1">
      <c r="A2697" s="175">
        <v>1902886999</v>
      </c>
      <c r="B2697" s="175" t="s">
        <v>994</v>
      </c>
      <c r="C2697" s="175" t="s">
        <v>1011</v>
      </c>
      <c r="D2697" s="176">
        <v>40905</v>
      </c>
      <c r="E2697" s="176">
        <v>40914</v>
      </c>
      <c r="F2697" s="462">
        <v>5.89</v>
      </c>
      <c r="G2697" s="463">
        <f t="shared" ref="G2697:G2760" si="86">E2697-D2697</f>
        <v>9</v>
      </c>
      <c r="H2697" s="464">
        <f t="shared" ref="H2697:H2760" si="87">G2697*F2697</f>
        <v>53.01</v>
      </c>
    </row>
    <row r="2698" spans="1:8" hidden="1">
      <c r="A2698" s="175">
        <v>1902886997</v>
      </c>
      <c r="B2698" s="175" t="s">
        <v>994</v>
      </c>
      <c r="C2698" s="175" t="s">
        <v>1011</v>
      </c>
      <c r="D2698" s="176">
        <v>40905</v>
      </c>
      <c r="E2698" s="176">
        <v>40914</v>
      </c>
      <c r="F2698" s="462">
        <v>5.89</v>
      </c>
      <c r="G2698" s="463">
        <f t="shared" si="86"/>
        <v>9</v>
      </c>
      <c r="H2698" s="464">
        <f t="shared" si="87"/>
        <v>53.01</v>
      </c>
    </row>
    <row r="2699" spans="1:8" hidden="1">
      <c r="A2699" s="175">
        <v>1902886995</v>
      </c>
      <c r="B2699" s="175" t="s">
        <v>994</v>
      </c>
      <c r="C2699" s="175" t="s">
        <v>1011</v>
      </c>
      <c r="D2699" s="176">
        <v>40905</v>
      </c>
      <c r="E2699" s="176">
        <v>40914</v>
      </c>
      <c r="F2699" s="462">
        <v>5.89</v>
      </c>
      <c r="G2699" s="463">
        <f t="shared" si="86"/>
        <v>9</v>
      </c>
      <c r="H2699" s="464">
        <f t="shared" si="87"/>
        <v>53.01</v>
      </c>
    </row>
    <row r="2700" spans="1:8" hidden="1">
      <c r="A2700" s="175">
        <v>1902886993</v>
      </c>
      <c r="B2700" s="175" t="s">
        <v>994</v>
      </c>
      <c r="C2700" s="175" t="s">
        <v>1011</v>
      </c>
      <c r="D2700" s="176">
        <v>40905</v>
      </c>
      <c r="E2700" s="176">
        <v>40914</v>
      </c>
      <c r="F2700" s="462">
        <v>5.89</v>
      </c>
      <c r="G2700" s="463">
        <f t="shared" si="86"/>
        <v>9</v>
      </c>
      <c r="H2700" s="464">
        <f t="shared" si="87"/>
        <v>53.01</v>
      </c>
    </row>
    <row r="2701" spans="1:8" hidden="1">
      <c r="A2701" s="175">
        <v>1902886990</v>
      </c>
      <c r="B2701" s="175" t="s">
        <v>994</v>
      </c>
      <c r="C2701" s="175" t="s">
        <v>1011</v>
      </c>
      <c r="D2701" s="176">
        <v>40905</v>
      </c>
      <c r="E2701" s="176">
        <v>40914</v>
      </c>
      <c r="F2701" s="462">
        <v>5.89</v>
      </c>
      <c r="G2701" s="463">
        <f t="shared" si="86"/>
        <v>9</v>
      </c>
      <c r="H2701" s="464">
        <f t="shared" si="87"/>
        <v>53.01</v>
      </c>
    </row>
    <row r="2702" spans="1:8" hidden="1">
      <c r="A2702" s="175">
        <v>1902886988</v>
      </c>
      <c r="B2702" s="175" t="s">
        <v>994</v>
      </c>
      <c r="C2702" s="175" t="s">
        <v>1011</v>
      </c>
      <c r="D2702" s="176">
        <v>40905</v>
      </c>
      <c r="E2702" s="176">
        <v>40914</v>
      </c>
      <c r="F2702" s="462">
        <v>5.89</v>
      </c>
      <c r="G2702" s="463">
        <f t="shared" si="86"/>
        <v>9</v>
      </c>
      <c r="H2702" s="464">
        <f t="shared" si="87"/>
        <v>53.01</v>
      </c>
    </row>
    <row r="2703" spans="1:8" hidden="1">
      <c r="A2703" s="175">
        <v>1902886986</v>
      </c>
      <c r="B2703" s="175" t="s">
        <v>994</v>
      </c>
      <c r="C2703" s="175" t="s">
        <v>1011</v>
      </c>
      <c r="D2703" s="176">
        <v>40905</v>
      </c>
      <c r="E2703" s="176">
        <v>40914</v>
      </c>
      <c r="F2703" s="462">
        <v>5.89</v>
      </c>
      <c r="G2703" s="463">
        <f t="shared" si="86"/>
        <v>9</v>
      </c>
      <c r="H2703" s="464">
        <f t="shared" si="87"/>
        <v>53.01</v>
      </c>
    </row>
    <row r="2704" spans="1:8" hidden="1">
      <c r="A2704" s="175">
        <v>1902886985</v>
      </c>
      <c r="B2704" s="175" t="s">
        <v>994</v>
      </c>
      <c r="C2704" s="175" t="s">
        <v>1011</v>
      </c>
      <c r="D2704" s="176">
        <v>40905</v>
      </c>
      <c r="E2704" s="176">
        <v>40914</v>
      </c>
      <c r="F2704" s="462">
        <v>5.89</v>
      </c>
      <c r="G2704" s="463">
        <f t="shared" si="86"/>
        <v>9</v>
      </c>
      <c r="H2704" s="464">
        <f t="shared" si="87"/>
        <v>53.01</v>
      </c>
    </row>
    <row r="2705" spans="1:8" hidden="1">
      <c r="A2705" s="175">
        <v>1902886983</v>
      </c>
      <c r="B2705" s="175" t="s">
        <v>994</v>
      </c>
      <c r="C2705" s="175" t="s">
        <v>1011</v>
      </c>
      <c r="D2705" s="176">
        <v>40905</v>
      </c>
      <c r="E2705" s="176">
        <v>40914</v>
      </c>
      <c r="F2705" s="462">
        <v>5.89</v>
      </c>
      <c r="G2705" s="463">
        <f t="shared" si="86"/>
        <v>9</v>
      </c>
      <c r="H2705" s="464">
        <f t="shared" si="87"/>
        <v>53.01</v>
      </c>
    </row>
    <row r="2706" spans="1:8" hidden="1">
      <c r="A2706" s="175">
        <v>1902886981</v>
      </c>
      <c r="B2706" s="175" t="s">
        <v>994</v>
      </c>
      <c r="C2706" s="175" t="s">
        <v>1011</v>
      </c>
      <c r="D2706" s="176">
        <v>40905</v>
      </c>
      <c r="E2706" s="176">
        <v>40914</v>
      </c>
      <c r="F2706" s="462">
        <v>5.89</v>
      </c>
      <c r="G2706" s="463">
        <f t="shared" si="86"/>
        <v>9</v>
      </c>
      <c r="H2706" s="464">
        <f t="shared" si="87"/>
        <v>53.01</v>
      </c>
    </row>
    <row r="2707" spans="1:8" hidden="1">
      <c r="A2707" s="175">
        <v>1902886979</v>
      </c>
      <c r="B2707" s="175" t="s">
        <v>994</v>
      </c>
      <c r="C2707" s="175" t="s">
        <v>1011</v>
      </c>
      <c r="D2707" s="176">
        <v>40905</v>
      </c>
      <c r="E2707" s="176">
        <v>40914</v>
      </c>
      <c r="F2707" s="462">
        <v>5.89</v>
      </c>
      <c r="G2707" s="463">
        <f t="shared" si="86"/>
        <v>9</v>
      </c>
      <c r="H2707" s="464">
        <f t="shared" si="87"/>
        <v>53.01</v>
      </c>
    </row>
    <row r="2708" spans="1:8" hidden="1">
      <c r="A2708" s="175">
        <v>1902886977</v>
      </c>
      <c r="B2708" s="175" t="s">
        <v>994</v>
      </c>
      <c r="C2708" s="175" t="s">
        <v>1011</v>
      </c>
      <c r="D2708" s="176">
        <v>40905</v>
      </c>
      <c r="E2708" s="176">
        <v>40914</v>
      </c>
      <c r="F2708" s="462">
        <v>5.89</v>
      </c>
      <c r="G2708" s="463">
        <f t="shared" si="86"/>
        <v>9</v>
      </c>
      <c r="H2708" s="464">
        <f t="shared" si="87"/>
        <v>53.01</v>
      </c>
    </row>
    <row r="2709" spans="1:8" hidden="1">
      <c r="A2709" s="175">
        <v>1902886975</v>
      </c>
      <c r="B2709" s="175" t="s">
        <v>994</v>
      </c>
      <c r="C2709" s="175" t="s">
        <v>1011</v>
      </c>
      <c r="D2709" s="176">
        <v>40905</v>
      </c>
      <c r="E2709" s="176">
        <v>40914</v>
      </c>
      <c r="F2709" s="462">
        <v>5.89</v>
      </c>
      <c r="G2709" s="463">
        <f t="shared" si="86"/>
        <v>9</v>
      </c>
      <c r="H2709" s="464">
        <f t="shared" si="87"/>
        <v>53.01</v>
      </c>
    </row>
    <row r="2710" spans="1:8" hidden="1">
      <c r="A2710" s="175">
        <v>1902886973</v>
      </c>
      <c r="B2710" s="175" t="s">
        <v>994</v>
      </c>
      <c r="C2710" s="175" t="s">
        <v>1011</v>
      </c>
      <c r="D2710" s="176">
        <v>40905</v>
      </c>
      <c r="E2710" s="176">
        <v>40914</v>
      </c>
      <c r="F2710" s="462">
        <v>5.89</v>
      </c>
      <c r="G2710" s="463">
        <f t="shared" si="86"/>
        <v>9</v>
      </c>
      <c r="H2710" s="464">
        <f t="shared" si="87"/>
        <v>53.01</v>
      </c>
    </row>
    <row r="2711" spans="1:8" hidden="1">
      <c r="A2711" s="175">
        <v>1902886970</v>
      </c>
      <c r="B2711" s="175" t="s">
        <v>994</v>
      </c>
      <c r="C2711" s="175" t="s">
        <v>1011</v>
      </c>
      <c r="D2711" s="176">
        <v>40905</v>
      </c>
      <c r="E2711" s="176">
        <v>40914</v>
      </c>
      <c r="F2711" s="462">
        <v>5.89</v>
      </c>
      <c r="G2711" s="463">
        <f t="shared" si="86"/>
        <v>9</v>
      </c>
      <c r="H2711" s="464">
        <f t="shared" si="87"/>
        <v>53.01</v>
      </c>
    </row>
    <row r="2712" spans="1:8" hidden="1">
      <c r="A2712" s="175">
        <v>1902884168</v>
      </c>
      <c r="B2712" s="175" t="s">
        <v>994</v>
      </c>
      <c r="C2712" s="175" t="s">
        <v>1011</v>
      </c>
      <c r="D2712" s="176">
        <v>40905</v>
      </c>
      <c r="E2712" s="176">
        <v>40914</v>
      </c>
      <c r="F2712" s="462">
        <v>5.89</v>
      </c>
      <c r="G2712" s="463">
        <f t="shared" si="86"/>
        <v>9</v>
      </c>
      <c r="H2712" s="464">
        <f t="shared" si="87"/>
        <v>53.01</v>
      </c>
    </row>
    <row r="2713" spans="1:8" hidden="1">
      <c r="A2713" s="175">
        <v>1902884166</v>
      </c>
      <c r="B2713" s="175" t="s">
        <v>994</v>
      </c>
      <c r="C2713" s="175" t="s">
        <v>1011</v>
      </c>
      <c r="D2713" s="176">
        <v>40905</v>
      </c>
      <c r="E2713" s="176">
        <v>40914</v>
      </c>
      <c r="F2713" s="462">
        <v>5.89</v>
      </c>
      <c r="G2713" s="463">
        <f t="shared" si="86"/>
        <v>9</v>
      </c>
      <c r="H2713" s="464">
        <f t="shared" si="87"/>
        <v>53.01</v>
      </c>
    </row>
    <row r="2714" spans="1:8" hidden="1">
      <c r="A2714" s="175">
        <v>1902884164</v>
      </c>
      <c r="B2714" s="175" t="s">
        <v>994</v>
      </c>
      <c r="C2714" s="175" t="s">
        <v>1011</v>
      </c>
      <c r="D2714" s="176">
        <v>40905</v>
      </c>
      <c r="E2714" s="176">
        <v>40914</v>
      </c>
      <c r="F2714" s="462">
        <v>5.89</v>
      </c>
      <c r="G2714" s="463">
        <f t="shared" si="86"/>
        <v>9</v>
      </c>
      <c r="H2714" s="464">
        <f t="shared" si="87"/>
        <v>53.01</v>
      </c>
    </row>
    <row r="2715" spans="1:8" hidden="1">
      <c r="A2715" s="175">
        <v>1902884162</v>
      </c>
      <c r="B2715" s="175" t="s">
        <v>994</v>
      </c>
      <c r="C2715" s="175" t="s">
        <v>1011</v>
      </c>
      <c r="D2715" s="176">
        <v>40905</v>
      </c>
      <c r="E2715" s="176">
        <v>40914</v>
      </c>
      <c r="F2715" s="462">
        <v>5.89</v>
      </c>
      <c r="G2715" s="463">
        <f t="shared" si="86"/>
        <v>9</v>
      </c>
      <c r="H2715" s="464">
        <f t="shared" si="87"/>
        <v>53.01</v>
      </c>
    </row>
    <row r="2716" spans="1:8" hidden="1">
      <c r="A2716" s="175">
        <v>1902884160</v>
      </c>
      <c r="B2716" s="175" t="s">
        <v>994</v>
      </c>
      <c r="C2716" s="175" t="s">
        <v>1011</v>
      </c>
      <c r="D2716" s="176">
        <v>40905</v>
      </c>
      <c r="E2716" s="176">
        <v>40914</v>
      </c>
      <c r="F2716" s="462">
        <v>5.89</v>
      </c>
      <c r="G2716" s="463">
        <f t="shared" si="86"/>
        <v>9</v>
      </c>
      <c r="H2716" s="464">
        <f t="shared" si="87"/>
        <v>53.01</v>
      </c>
    </row>
    <row r="2717" spans="1:8" hidden="1">
      <c r="A2717" s="175">
        <v>1902884158</v>
      </c>
      <c r="B2717" s="175" t="s">
        <v>994</v>
      </c>
      <c r="C2717" s="175" t="s">
        <v>1011</v>
      </c>
      <c r="D2717" s="176">
        <v>40905</v>
      </c>
      <c r="E2717" s="176">
        <v>40914</v>
      </c>
      <c r="F2717" s="462">
        <v>5.89</v>
      </c>
      <c r="G2717" s="463">
        <f t="shared" si="86"/>
        <v>9</v>
      </c>
      <c r="H2717" s="464">
        <f t="shared" si="87"/>
        <v>53.01</v>
      </c>
    </row>
    <row r="2718" spans="1:8" hidden="1">
      <c r="A2718" s="175">
        <v>1902884157</v>
      </c>
      <c r="B2718" s="175" t="s">
        <v>994</v>
      </c>
      <c r="C2718" s="175" t="s">
        <v>1011</v>
      </c>
      <c r="D2718" s="176">
        <v>40905</v>
      </c>
      <c r="E2718" s="176">
        <v>40914</v>
      </c>
      <c r="F2718" s="462">
        <v>5.89</v>
      </c>
      <c r="G2718" s="463">
        <f t="shared" si="86"/>
        <v>9</v>
      </c>
      <c r="H2718" s="464">
        <f t="shared" si="87"/>
        <v>53.01</v>
      </c>
    </row>
    <row r="2719" spans="1:8" hidden="1">
      <c r="A2719" s="175">
        <v>1902884155</v>
      </c>
      <c r="B2719" s="175" t="s">
        <v>994</v>
      </c>
      <c r="C2719" s="175" t="s">
        <v>1011</v>
      </c>
      <c r="D2719" s="176">
        <v>40905</v>
      </c>
      <c r="E2719" s="176">
        <v>40914</v>
      </c>
      <c r="F2719" s="462">
        <v>5.89</v>
      </c>
      <c r="G2719" s="463">
        <f t="shared" si="86"/>
        <v>9</v>
      </c>
      <c r="H2719" s="464">
        <f t="shared" si="87"/>
        <v>53.01</v>
      </c>
    </row>
    <row r="2720" spans="1:8" hidden="1">
      <c r="A2720" s="175">
        <v>1902884154</v>
      </c>
      <c r="B2720" s="175" t="s">
        <v>994</v>
      </c>
      <c r="C2720" s="175" t="s">
        <v>1011</v>
      </c>
      <c r="D2720" s="176">
        <v>40905</v>
      </c>
      <c r="E2720" s="176">
        <v>40914</v>
      </c>
      <c r="F2720" s="462">
        <v>5.89</v>
      </c>
      <c r="G2720" s="463">
        <f t="shared" si="86"/>
        <v>9</v>
      </c>
      <c r="H2720" s="464">
        <f t="shared" si="87"/>
        <v>53.01</v>
      </c>
    </row>
    <row r="2721" spans="1:8" hidden="1">
      <c r="A2721" s="175">
        <v>1902884152</v>
      </c>
      <c r="B2721" s="175" t="s">
        <v>994</v>
      </c>
      <c r="C2721" s="175" t="s">
        <v>1011</v>
      </c>
      <c r="D2721" s="176">
        <v>40905</v>
      </c>
      <c r="E2721" s="176">
        <v>40914</v>
      </c>
      <c r="F2721" s="462">
        <v>5.89</v>
      </c>
      <c r="G2721" s="463">
        <f t="shared" si="86"/>
        <v>9</v>
      </c>
      <c r="H2721" s="464">
        <f t="shared" si="87"/>
        <v>53.01</v>
      </c>
    </row>
    <row r="2722" spans="1:8" hidden="1">
      <c r="A2722" s="175">
        <v>1902884150</v>
      </c>
      <c r="B2722" s="175" t="s">
        <v>994</v>
      </c>
      <c r="C2722" s="175" t="s">
        <v>1011</v>
      </c>
      <c r="D2722" s="176">
        <v>40905</v>
      </c>
      <c r="E2722" s="176">
        <v>40914</v>
      </c>
      <c r="F2722" s="462">
        <v>5.89</v>
      </c>
      <c r="G2722" s="463">
        <f t="shared" si="86"/>
        <v>9</v>
      </c>
      <c r="H2722" s="464">
        <f t="shared" si="87"/>
        <v>53.01</v>
      </c>
    </row>
    <row r="2723" spans="1:8" hidden="1">
      <c r="A2723" s="175">
        <v>1902884149</v>
      </c>
      <c r="B2723" s="175" t="s">
        <v>994</v>
      </c>
      <c r="C2723" s="175" t="s">
        <v>1011</v>
      </c>
      <c r="D2723" s="176">
        <v>40905</v>
      </c>
      <c r="E2723" s="176">
        <v>40914</v>
      </c>
      <c r="F2723" s="462">
        <v>5.89</v>
      </c>
      <c r="G2723" s="463">
        <f t="shared" si="86"/>
        <v>9</v>
      </c>
      <c r="H2723" s="464">
        <f t="shared" si="87"/>
        <v>53.01</v>
      </c>
    </row>
    <row r="2724" spans="1:8" hidden="1">
      <c r="A2724" s="175">
        <v>1902884147</v>
      </c>
      <c r="B2724" s="175" t="s">
        <v>994</v>
      </c>
      <c r="C2724" s="175" t="s">
        <v>1011</v>
      </c>
      <c r="D2724" s="176">
        <v>40905</v>
      </c>
      <c r="E2724" s="176">
        <v>40914</v>
      </c>
      <c r="F2724" s="462">
        <v>5.89</v>
      </c>
      <c r="G2724" s="463">
        <f t="shared" si="86"/>
        <v>9</v>
      </c>
      <c r="H2724" s="464">
        <f t="shared" si="87"/>
        <v>53.01</v>
      </c>
    </row>
    <row r="2725" spans="1:8" hidden="1">
      <c r="A2725" s="175">
        <v>1902884146</v>
      </c>
      <c r="B2725" s="175" t="s">
        <v>994</v>
      </c>
      <c r="C2725" s="175" t="s">
        <v>1011</v>
      </c>
      <c r="D2725" s="176">
        <v>40905</v>
      </c>
      <c r="E2725" s="176">
        <v>40914</v>
      </c>
      <c r="F2725" s="462">
        <v>5.89</v>
      </c>
      <c r="G2725" s="463">
        <f t="shared" si="86"/>
        <v>9</v>
      </c>
      <c r="H2725" s="464">
        <f t="shared" si="87"/>
        <v>53.01</v>
      </c>
    </row>
    <row r="2726" spans="1:8" hidden="1">
      <c r="A2726" s="175">
        <v>1902884143</v>
      </c>
      <c r="B2726" s="175" t="s">
        <v>994</v>
      </c>
      <c r="C2726" s="175" t="s">
        <v>1011</v>
      </c>
      <c r="D2726" s="176">
        <v>40905</v>
      </c>
      <c r="E2726" s="176">
        <v>40914</v>
      </c>
      <c r="F2726" s="462">
        <v>5.89</v>
      </c>
      <c r="G2726" s="463">
        <f t="shared" si="86"/>
        <v>9</v>
      </c>
      <c r="H2726" s="464">
        <f t="shared" si="87"/>
        <v>53.01</v>
      </c>
    </row>
    <row r="2727" spans="1:8" hidden="1">
      <c r="A2727" s="175">
        <v>1902884142</v>
      </c>
      <c r="B2727" s="175" t="s">
        <v>994</v>
      </c>
      <c r="C2727" s="175" t="s">
        <v>1011</v>
      </c>
      <c r="D2727" s="176">
        <v>40905</v>
      </c>
      <c r="E2727" s="176">
        <v>40914</v>
      </c>
      <c r="F2727" s="462">
        <v>5.89</v>
      </c>
      <c r="G2727" s="463">
        <f t="shared" si="86"/>
        <v>9</v>
      </c>
      <c r="H2727" s="464">
        <f t="shared" si="87"/>
        <v>53.01</v>
      </c>
    </row>
    <row r="2728" spans="1:8" hidden="1">
      <c r="A2728" s="175">
        <v>1902884141</v>
      </c>
      <c r="B2728" s="175" t="s">
        <v>994</v>
      </c>
      <c r="C2728" s="175" t="s">
        <v>1011</v>
      </c>
      <c r="D2728" s="176">
        <v>40905</v>
      </c>
      <c r="E2728" s="176">
        <v>40914</v>
      </c>
      <c r="F2728" s="462">
        <v>5.89</v>
      </c>
      <c r="G2728" s="463">
        <f t="shared" si="86"/>
        <v>9</v>
      </c>
      <c r="H2728" s="464">
        <f t="shared" si="87"/>
        <v>53.01</v>
      </c>
    </row>
    <row r="2729" spans="1:8" hidden="1">
      <c r="A2729" s="175">
        <v>5601997031</v>
      </c>
      <c r="B2729" s="175" t="s">
        <v>996</v>
      </c>
      <c r="C2729" s="175" t="s">
        <v>997</v>
      </c>
      <c r="D2729" s="176">
        <v>40911</v>
      </c>
      <c r="E2729" s="176">
        <v>40935</v>
      </c>
      <c r="F2729" s="462">
        <v>2.21</v>
      </c>
      <c r="G2729" s="463">
        <f t="shared" si="86"/>
        <v>24</v>
      </c>
      <c r="H2729" s="464">
        <f t="shared" si="87"/>
        <v>53.04</v>
      </c>
    </row>
    <row r="2730" spans="1:8" hidden="1">
      <c r="A2730" s="175">
        <v>1902890062</v>
      </c>
      <c r="B2730" s="175" t="s">
        <v>994</v>
      </c>
      <c r="C2730" s="175" t="s">
        <v>1011</v>
      </c>
      <c r="D2730" s="176">
        <v>40912</v>
      </c>
      <c r="E2730" s="176">
        <v>40920</v>
      </c>
      <c r="F2730" s="462">
        <v>6.69</v>
      </c>
      <c r="G2730" s="463">
        <f t="shared" si="86"/>
        <v>8</v>
      </c>
      <c r="H2730" s="464">
        <f t="shared" si="87"/>
        <v>53.52</v>
      </c>
    </row>
    <row r="2731" spans="1:8" hidden="1">
      <c r="A2731" s="175">
        <v>1902890060</v>
      </c>
      <c r="B2731" s="175" t="s">
        <v>994</v>
      </c>
      <c r="C2731" s="175" t="s">
        <v>1011</v>
      </c>
      <c r="D2731" s="176">
        <v>40912</v>
      </c>
      <c r="E2731" s="176">
        <v>40920</v>
      </c>
      <c r="F2731" s="462">
        <v>6.69</v>
      </c>
      <c r="G2731" s="463">
        <f t="shared" si="86"/>
        <v>8</v>
      </c>
      <c r="H2731" s="464">
        <f t="shared" si="87"/>
        <v>53.52</v>
      </c>
    </row>
    <row r="2732" spans="1:8" hidden="1">
      <c r="A2732" s="175">
        <v>1902890057</v>
      </c>
      <c r="B2732" s="175" t="s">
        <v>994</v>
      </c>
      <c r="C2732" s="175" t="s">
        <v>1011</v>
      </c>
      <c r="D2732" s="176">
        <v>40912</v>
      </c>
      <c r="E2732" s="176">
        <v>40920</v>
      </c>
      <c r="F2732" s="462">
        <v>6.69</v>
      </c>
      <c r="G2732" s="463">
        <f t="shared" si="86"/>
        <v>8</v>
      </c>
      <c r="H2732" s="464">
        <f t="shared" si="87"/>
        <v>53.52</v>
      </c>
    </row>
    <row r="2733" spans="1:8" hidden="1">
      <c r="A2733" s="175">
        <v>1902887578</v>
      </c>
      <c r="B2733" s="175" t="s">
        <v>994</v>
      </c>
      <c r="C2733" s="175" t="s">
        <v>1011</v>
      </c>
      <c r="D2733" s="176">
        <v>40905</v>
      </c>
      <c r="E2733" s="176">
        <v>40914</v>
      </c>
      <c r="F2733" s="462">
        <v>5.95</v>
      </c>
      <c r="G2733" s="463">
        <f t="shared" si="86"/>
        <v>9</v>
      </c>
      <c r="H2733" s="464">
        <f t="shared" si="87"/>
        <v>53.550000000000004</v>
      </c>
    </row>
    <row r="2734" spans="1:8" hidden="1">
      <c r="A2734" s="175">
        <v>1902894231</v>
      </c>
      <c r="B2734" s="175" t="s">
        <v>994</v>
      </c>
      <c r="C2734" s="175" t="s">
        <v>1011</v>
      </c>
      <c r="D2734" s="176">
        <v>40918</v>
      </c>
      <c r="E2734" s="176">
        <v>40926</v>
      </c>
      <c r="F2734" s="462">
        <v>6.7</v>
      </c>
      <c r="G2734" s="463">
        <f t="shared" si="86"/>
        <v>8</v>
      </c>
      <c r="H2734" s="464">
        <f t="shared" si="87"/>
        <v>53.6</v>
      </c>
    </row>
    <row r="2735" spans="1:8" hidden="1">
      <c r="A2735" s="175">
        <v>1902890064</v>
      </c>
      <c r="B2735" s="175" t="s">
        <v>994</v>
      </c>
      <c r="C2735" s="175" t="s">
        <v>1011</v>
      </c>
      <c r="D2735" s="176">
        <v>40912</v>
      </c>
      <c r="E2735" s="176">
        <v>40920</v>
      </c>
      <c r="F2735" s="462">
        <v>6.7</v>
      </c>
      <c r="G2735" s="463">
        <f t="shared" si="86"/>
        <v>8</v>
      </c>
      <c r="H2735" s="464">
        <f t="shared" si="87"/>
        <v>53.6</v>
      </c>
    </row>
    <row r="2736" spans="1:8" hidden="1">
      <c r="A2736" s="175">
        <v>1902887580</v>
      </c>
      <c r="B2736" s="175" t="s">
        <v>994</v>
      </c>
      <c r="C2736" s="175" t="s">
        <v>1011</v>
      </c>
      <c r="D2736" s="176">
        <v>40905</v>
      </c>
      <c r="E2736" s="176">
        <v>40914</v>
      </c>
      <c r="F2736" s="462">
        <v>5.98</v>
      </c>
      <c r="G2736" s="463">
        <f t="shared" si="86"/>
        <v>9</v>
      </c>
      <c r="H2736" s="464">
        <f t="shared" si="87"/>
        <v>53.820000000000007</v>
      </c>
    </row>
    <row r="2737" spans="1:8" hidden="1">
      <c r="A2737" s="175">
        <v>1902899807</v>
      </c>
      <c r="B2737" s="175" t="s">
        <v>994</v>
      </c>
      <c r="C2737" s="175" t="s">
        <v>998</v>
      </c>
      <c r="D2737" s="176">
        <v>40929</v>
      </c>
      <c r="E2737" s="176">
        <v>40938</v>
      </c>
      <c r="F2737" s="462">
        <v>5.99</v>
      </c>
      <c r="G2737" s="463">
        <f t="shared" si="86"/>
        <v>9</v>
      </c>
      <c r="H2737" s="464">
        <f t="shared" si="87"/>
        <v>53.910000000000004</v>
      </c>
    </row>
    <row r="2738" spans="1:8" hidden="1">
      <c r="A2738" s="175">
        <v>1902894233</v>
      </c>
      <c r="B2738" s="175" t="s">
        <v>994</v>
      </c>
      <c r="C2738" s="175" t="s">
        <v>1011</v>
      </c>
      <c r="D2738" s="176">
        <v>40918</v>
      </c>
      <c r="E2738" s="176">
        <v>40926</v>
      </c>
      <c r="F2738" s="462">
        <v>6.74</v>
      </c>
      <c r="G2738" s="463">
        <f t="shared" si="86"/>
        <v>8</v>
      </c>
      <c r="H2738" s="464">
        <f t="shared" si="87"/>
        <v>53.92</v>
      </c>
    </row>
    <row r="2739" spans="1:8" hidden="1">
      <c r="A2739" s="175">
        <v>1902890066</v>
      </c>
      <c r="B2739" s="175" t="s">
        <v>994</v>
      </c>
      <c r="C2739" s="175" t="s">
        <v>1011</v>
      </c>
      <c r="D2739" s="176">
        <v>40912</v>
      </c>
      <c r="E2739" s="176">
        <v>40920</v>
      </c>
      <c r="F2739" s="462">
        <v>6.74</v>
      </c>
      <c r="G2739" s="463">
        <f t="shared" si="86"/>
        <v>8</v>
      </c>
      <c r="H2739" s="464">
        <f t="shared" si="87"/>
        <v>53.92</v>
      </c>
    </row>
    <row r="2740" spans="1:8" hidden="1">
      <c r="A2740" s="175">
        <v>1902880772</v>
      </c>
      <c r="B2740" s="175" t="s">
        <v>994</v>
      </c>
      <c r="C2740" s="175" t="s">
        <v>1007</v>
      </c>
      <c r="D2740" s="176">
        <v>40909</v>
      </c>
      <c r="E2740" s="176">
        <v>40912</v>
      </c>
      <c r="F2740" s="462">
        <v>18</v>
      </c>
      <c r="G2740" s="463">
        <f t="shared" si="86"/>
        <v>3</v>
      </c>
      <c r="H2740" s="464">
        <f t="shared" si="87"/>
        <v>54</v>
      </c>
    </row>
    <row r="2741" spans="1:8" hidden="1">
      <c r="A2741" s="175">
        <v>1902894236</v>
      </c>
      <c r="B2741" s="175" t="s">
        <v>994</v>
      </c>
      <c r="C2741" s="175" t="s">
        <v>1011</v>
      </c>
      <c r="D2741" s="176">
        <v>40918</v>
      </c>
      <c r="E2741" s="176">
        <v>40926</v>
      </c>
      <c r="F2741" s="462">
        <v>6.78</v>
      </c>
      <c r="G2741" s="463">
        <f t="shared" si="86"/>
        <v>8</v>
      </c>
      <c r="H2741" s="464">
        <f t="shared" si="87"/>
        <v>54.24</v>
      </c>
    </row>
    <row r="2742" spans="1:8" hidden="1">
      <c r="A2742" s="175">
        <v>1902890169</v>
      </c>
      <c r="B2742" s="175" t="s">
        <v>994</v>
      </c>
      <c r="C2742" s="175" t="s">
        <v>1011</v>
      </c>
      <c r="D2742" s="176">
        <v>40912</v>
      </c>
      <c r="E2742" s="176">
        <v>40920</v>
      </c>
      <c r="F2742" s="462">
        <v>6.78</v>
      </c>
      <c r="G2742" s="463">
        <f t="shared" si="86"/>
        <v>8</v>
      </c>
      <c r="H2742" s="464">
        <f t="shared" si="87"/>
        <v>54.24</v>
      </c>
    </row>
    <row r="2743" spans="1:8" hidden="1">
      <c r="A2743" s="175">
        <v>1902887582</v>
      </c>
      <c r="B2743" s="175" t="s">
        <v>994</v>
      </c>
      <c r="C2743" s="175" t="s">
        <v>1011</v>
      </c>
      <c r="D2743" s="176">
        <v>40905</v>
      </c>
      <c r="E2743" s="176">
        <v>40914</v>
      </c>
      <c r="F2743" s="462">
        <v>6.03</v>
      </c>
      <c r="G2743" s="463">
        <f t="shared" si="86"/>
        <v>9</v>
      </c>
      <c r="H2743" s="464">
        <f t="shared" si="87"/>
        <v>54.27</v>
      </c>
    </row>
    <row r="2744" spans="1:8" hidden="1">
      <c r="A2744" s="175">
        <v>1902890171</v>
      </c>
      <c r="B2744" s="175" t="s">
        <v>994</v>
      </c>
      <c r="C2744" s="175" t="s">
        <v>1011</v>
      </c>
      <c r="D2744" s="176">
        <v>40912</v>
      </c>
      <c r="E2744" s="176">
        <v>40920</v>
      </c>
      <c r="F2744" s="462">
        <v>6.79</v>
      </c>
      <c r="G2744" s="463">
        <f t="shared" si="86"/>
        <v>8</v>
      </c>
      <c r="H2744" s="464">
        <f t="shared" si="87"/>
        <v>54.32</v>
      </c>
    </row>
    <row r="2745" spans="1:8" hidden="1">
      <c r="A2745" s="175">
        <v>1902887584</v>
      </c>
      <c r="B2745" s="175" t="s">
        <v>994</v>
      </c>
      <c r="C2745" s="175" t="s">
        <v>1011</v>
      </c>
      <c r="D2745" s="176">
        <v>40905</v>
      </c>
      <c r="E2745" s="176">
        <v>40914</v>
      </c>
      <c r="F2745" s="462">
        <v>6.04</v>
      </c>
      <c r="G2745" s="463">
        <f t="shared" si="86"/>
        <v>9</v>
      </c>
      <c r="H2745" s="464">
        <f t="shared" si="87"/>
        <v>54.36</v>
      </c>
    </row>
    <row r="2746" spans="1:8" hidden="1">
      <c r="A2746" s="175">
        <v>1902890187</v>
      </c>
      <c r="B2746" s="175" t="s">
        <v>994</v>
      </c>
      <c r="C2746" s="175" t="s">
        <v>1011</v>
      </c>
      <c r="D2746" s="176">
        <v>40912</v>
      </c>
      <c r="E2746" s="176">
        <v>40920</v>
      </c>
      <c r="F2746" s="462">
        <v>6.83</v>
      </c>
      <c r="G2746" s="463">
        <f t="shared" si="86"/>
        <v>8</v>
      </c>
      <c r="H2746" s="464">
        <f t="shared" si="87"/>
        <v>54.64</v>
      </c>
    </row>
    <row r="2747" spans="1:8" hidden="1">
      <c r="A2747" s="175">
        <v>1902890185</v>
      </c>
      <c r="B2747" s="175" t="s">
        <v>994</v>
      </c>
      <c r="C2747" s="175" t="s">
        <v>1011</v>
      </c>
      <c r="D2747" s="176">
        <v>40912</v>
      </c>
      <c r="E2747" s="176">
        <v>40920</v>
      </c>
      <c r="F2747" s="462">
        <v>6.83</v>
      </c>
      <c r="G2747" s="463">
        <f t="shared" si="86"/>
        <v>8</v>
      </c>
      <c r="H2747" s="464">
        <f t="shared" si="87"/>
        <v>54.64</v>
      </c>
    </row>
    <row r="2748" spans="1:8" hidden="1">
      <c r="A2748" s="175">
        <v>1902890182</v>
      </c>
      <c r="B2748" s="175" t="s">
        <v>994</v>
      </c>
      <c r="C2748" s="175" t="s">
        <v>1011</v>
      </c>
      <c r="D2748" s="176">
        <v>40912</v>
      </c>
      <c r="E2748" s="176">
        <v>40920</v>
      </c>
      <c r="F2748" s="462">
        <v>6.83</v>
      </c>
      <c r="G2748" s="463">
        <f t="shared" si="86"/>
        <v>8</v>
      </c>
      <c r="H2748" s="464">
        <f t="shared" si="87"/>
        <v>54.64</v>
      </c>
    </row>
    <row r="2749" spans="1:8" hidden="1">
      <c r="A2749" s="175">
        <v>1902890179</v>
      </c>
      <c r="B2749" s="175" t="s">
        <v>994</v>
      </c>
      <c r="C2749" s="175" t="s">
        <v>1011</v>
      </c>
      <c r="D2749" s="176">
        <v>40912</v>
      </c>
      <c r="E2749" s="176">
        <v>40920</v>
      </c>
      <c r="F2749" s="462">
        <v>6.83</v>
      </c>
      <c r="G2749" s="463">
        <f t="shared" si="86"/>
        <v>8</v>
      </c>
      <c r="H2749" s="464">
        <f t="shared" si="87"/>
        <v>54.64</v>
      </c>
    </row>
    <row r="2750" spans="1:8" hidden="1">
      <c r="A2750" s="175">
        <v>1902890177</v>
      </c>
      <c r="B2750" s="175" t="s">
        <v>994</v>
      </c>
      <c r="C2750" s="175" t="s">
        <v>1011</v>
      </c>
      <c r="D2750" s="176">
        <v>40912</v>
      </c>
      <c r="E2750" s="176">
        <v>40920</v>
      </c>
      <c r="F2750" s="462">
        <v>6.83</v>
      </c>
      <c r="G2750" s="463">
        <f t="shared" si="86"/>
        <v>8</v>
      </c>
      <c r="H2750" s="464">
        <f t="shared" si="87"/>
        <v>54.64</v>
      </c>
    </row>
    <row r="2751" spans="1:8" hidden="1">
      <c r="A2751" s="175">
        <v>1902890174</v>
      </c>
      <c r="B2751" s="175" t="s">
        <v>994</v>
      </c>
      <c r="C2751" s="175" t="s">
        <v>1011</v>
      </c>
      <c r="D2751" s="176">
        <v>40912</v>
      </c>
      <c r="E2751" s="176">
        <v>40920</v>
      </c>
      <c r="F2751" s="462">
        <v>6.83</v>
      </c>
      <c r="G2751" s="463">
        <f t="shared" si="86"/>
        <v>8</v>
      </c>
      <c r="H2751" s="464">
        <f t="shared" si="87"/>
        <v>54.64</v>
      </c>
    </row>
    <row r="2752" spans="1:8" hidden="1">
      <c r="A2752" s="175">
        <v>1902890189</v>
      </c>
      <c r="B2752" s="175" t="s">
        <v>994</v>
      </c>
      <c r="C2752" s="175" t="s">
        <v>1011</v>
      </c>
      <c r="D2752" s="176">
        <v>40912</v>
      </c>
      <c r="E2752" s="176">
        <v>40920</v>
      </c>
      <c r="F2752" s="462">
        <v>6.84</v>
      </c>
      <c r="G2752" s="463">
        <f t="shared" si="86"/>
        <v>8</v>
      </c>
      <c r="H2752" s="464">
        <f t="shared" si="87"/>
        <v>54.72</v>
      </c>
    </row>
    <row r="2753" spans="1:8" hidden="1">
      <c r="A2753" s="175">
        <v>1902887588</v>
      </c>
      <c r="B2753" s="175" t="s">
        <v>994</v>
      </c>
      <c r="C2753" s="175" t="s">
        <v>1011</v>
      </c>
      <c r="D2753" s="176">
        <v>40905</v>
      </c>
      <c r="E2753" s="176">
        <v>40914</v>
      </c>
      <c r="F2753" s="462">
        <v>6.09</v>
      </c>
      <c r="G2753" s="463">
        <f t="shared" si="86"/>
        <v>9</v>
      </c>
      <c r="H2753" s="464">
        <f t="shared" si="87"/>
        <v>54.81</v>
      </c>
    </row>
    <row r="2754" spans="1:8" hidden="1">
      <c r="A2754" s="175">
        <v>1902887586</v>
      </c>
      <c r="B2754" s="175" t="s">
        <v>994</v>
      </c>
      <c r="C2754" s="175" t="s">
        <v>1011</v>
      </c>
      <c r="D2754" s="176">
        <v>40905</v>
      </c>
      <c r="E2754" s="176">
        <v>40914</v>
      </c>
      <c r="F2754" s="462">
        <v>6.09</v>
      </c>
      <c r="G2754" s="463">
        <f t="shared" si="86"/>
        <v>9</v>
      </c>
      <c r="H2754" s="464">
        <f t="shared" si="87"/>
        <v>54.81</v>
      </c>
    </row>
    <row r="2755" spans="1:8" hidden="1">
      <c r="A2755" s="175">
        <v>1902887590</v>
      </c>
      <c r="B2755" s="175" t="s">
        <v>994</v>
      </c>
      <c r="C2755" s="175" t="s">
        <v>1011</v>
      </c>
      <c r="D2755" s="176">
        <v>40905</v>
      </c>
      <c r="E2755" s="176">
        <v>40914</v>
      </c>
      <c r="F2755" s="462">
        <v>6.11</v>
      </c>
      <c r="G2755" s="463">
        <f t="shared" si="86"/>
        <v>9</v>
      </c>
      <c r="H2755" s="464">
        <f t="shared" si="87"/>
        <v>54.99</v>
      </c>
    </row>
    <row r="2756" spans="1:8" hidden="1">
      <c r="A2756" s="175">
        <v>1902892855</v>
      </c>
      <c r="B2756" s="175" t="s">
        <v>994</v>
      </c>
      <c r="C2756" s="175" t="s">
        <v>997</v>
      </c>
      <c r="D2756" s="176">
        <v>40918</v>
      </c>
      <c r="E2756" s="176">
        <v>40942</v>
      </c>
      <c r="F2756" s="462">
        <v>2.2999999999999998</v>
      </c>
      <c r="G2756" s="463">
        <f t="shared" si="86"/>
        <v>24</v>
      </c>
      <c r="H2756" s="464">
        <f t="shared" si="87"/>
        <v>55.199999999999996</v>
      </c>
    </row>
    <row r="2757" spans="1:8" hidden="1">
      <c r="A2757" s="175">
        <v>1902894283</v>
      </c>
      <c r="B2757" s="175" t="s">
        <v>994</v>
      </c>
      <c r="C2757" s="175" t="s">
        <v>1011</v>
      </c>
      <c r="D2757" s="176">
        <v>40918</v>
      </c>
      <c r="E2757" s="176">
        <v>40926</v>
      </c>
      <c r="F2757" s="462">
        <v>6.92</v>
      </c>
      <c r="G2757" s="463">
        <f t="shared" si="86"/>
        <v>8</v>
      </c>
      <c r="H2757" s="464">
        <f t="shared" si="87"/>
        <v>55.36</v>
      </c>
    </row>
    <row r="2758" spans="1:8" hidden="1">
      <c r="A2758" s="175">
        <v>1902894281</v>
      </c>
      <c r="B2758" s="175" t="s">
        <v>994</v>
      </c>
      <c r="C2758" s="175" t="s">
        <v>1011</v>
      </c>
      <c r="D2758" s="176">
        <v>40918</v>
      </c>
      <c r="E2758" s="176">
        <v>40926</v>
      </c>
      <c r="F2758" s="462">
        <v>6.92</v>
      </c>
      <c r="G2758" s="463">
        <f t="shared" si="86"/>
        <v>8</v>
      </c>
      <c r="H2758" s="464">
        <f t="shared" si="87"/>
        <v>55.36</v>
      </c>
    </row>
    <row r="2759" spans="1:8" hidden="1">
      <c r="A2759" s="175">
        <v>1902894278</v>
      </c>
      <c r="B2759" s="175" t="s">
        <v>994</v>
      </c>
      <c r="C2759" s="175" t="s">
        <v>1011</v>
      </c>
      <c r="D2759" s="176">
        <v>40918</v>
      </c>
      <c r="E2759" s="176">
        <v>40926</v>
      </c>
      <c r="F2759" s="462">
        <v>6.92</v>
      </c>
      <c r="G2759" s="463">
        <f t="shared" si="86"/>
        <v>8</v>
      </c>
      <c r="H2759" s="464">
        <f t="shared" si="87"/>
        <v>55.36</v>
      </c>
    </row>
    <row r="2760" spans="1:8" hidden="1">
      <c r="A2760" s="175">
        <v>1902894276</v>
      </c>
      <c r="B2760" s="175" t="s">
        <v>994</v>
      </c>
      <c r="C2760" s="175" t="s">
        <v>1011</v>
      </c>
      <c r="D2760" s="176">
        <v>40918</v>
      </c>
      <c r="E2760" s="176">
        <v>40926</v>
      </c>
      <c r="F2760" s="462">
        <v>6.92</v>
      </c>
      <c r="G2760" s="463">
        <f t="shared" si="86"/>
        <v>8</v>
      </c>
      <c r="H2760" s="464">
        <f t="shared" si="87"/>
        <v>55.36</v>
      </c>
    </row>
    <row r="2761" spans="1:8" hidden="1">
      <c r="A2761" s="175">
        <v>1902894273</v>
      </c>
      <c r="B2761" s="175" t="s">
        <v>994</v>
      </c>
      <c r="C2761" s="175" t="s">
        <v>1011</v>
      </c>
      <c r="D2761" s="176">
        <v>40918</v>
      </c>
      <c r="E2761" s="176">
        <v>40926</v>
      </c>
      <c r="F2761" s="462">
        <v>6.92</v>
      </c>
      <c r="G2761" s="463">
        <f t="shared" ref="G2761:G2824" si="88">E2761-D2761</f>
        <v>8</v>
      </c>
      <c r="H2761" s="464">
        <f t="shared" ref="H2761:H2824" si="89">G2761*F2761</f>
        <v>55.36</v>
      </c>
    </row>
    <row r="2762" spans="1:8" hidden="1">
      <c r="A2762" s="175">
        <v>1902894271</v>
      </c>
      <c r="B2762" s="175" t="s">
        <v>994</v>
      </c>
      <c r="C2762" s="175" t="s">
        <v>1011</v>
      </c>
      <c r="D2762" s="176">
        <v>40918</v>
      </c>
      <c r="E2762" s="176">
        <v>40926</v>
      </c>
      <c r="F2762" s="462">
        <v>6.92</v>
      </c>
      <c r="G2762" s="463">
        <f t="shared" si="88"/>
        <v>8</v>
      </c>
      <c r="H2762" s="464">
        <f t="shared" si="89"/>
        <v>55.36</v>
      </c>
    </row>
    <row r="2763" spans="1:8" hidden="1">
      <c r="A2763" s="175">
        <v>1902894269</v>
      </c>
      <c r="B2763" s="175" t="s">
        <v>994</v>
      </c>
      <c r="C2763" s="175" t="s">
        <v>1011</v>
      </c>
      <c r="D2763" s="176">
        <v>40918</v>
      </c>
      <c r="E2763" s="176">
        <v>40926</v>
      </c>
      <c r="F2763" s="462">
        <v>6.92</v>
      </c>
      <c r="G2763" s="463">
        <f t="shared" si="88"/>
        <v>8</v>
      </c>
      <c r="H2763" s="464">
        <f t="shared" si="89"/>
        <v>55.36</v>
      </c>
    </row>
    <row r="2764" spans="1:8" hidden="1">
      <c r="A2764" s="175">
        <v>1902894266</v>
      </c>
      <c r="B2764" s="175" t="s">
        <v>994</v>
      </c>
      <c r="C2764" s="175" t="s">
        <v>1011</v>
      </c>
      <c r="D2764" s="176">
        <v>40918</v>
      </c>
      <c r="E2764" s="176">
        <v>40926</v>
      </c>
      <c r="F2764" s="462">
        <v>6.92</v>
      </c>
      <c r="G2764" s="463">
        <f t="shared" si="88"/>
        <v>8</v>
      </c>
      <c r="H2764" s="464">
        <f t="shared" si="89"/>
        <v>55.36</v>
      </c>
    </row>
    <row r="2765" spans="1:8" hidden="1">
      <c r="A2765" s="175">
        <v>1902894264</v>
      </c>
      <c r="B2765" s="175" t="s">
        <v>994</v>
      </c>
      <c r="C2765" s="175" t="s">
        <v>1011</v>
      </c>
      <c r="D2765" s="176">
        <v>40918</v>
      </c>
      <c r="E2765" s="176">
        <v>40926</v>
      </c>
      <c r="F2765" s="462">
        <v>6.92</v>
      </c>
      <c r="G2765" s="463">
        <f t="shared" si="88"/>
        <v>8</v>
      </c>
      <c r="H2765" s="464">
        <f t="shared" si="89"/>
        <v>55.36</v>
      </c>
    </row>
    <row r="2766" spans="1:8" hidden="1">
      <c r="A2766" s="175">
        <v>1902894262</v>
      </c>
      <c r="B2766" s="175" t="s">
        <v>994</v>
      </c>
      <c r="C2766" s="175" t="s">
        <v>1011</v>
      </c>
      <c r="D2766" s="176">
        <v>40918</v>
      </c>
      <c r="E2766" s="176">
        <v>40926</v>
      </c>
      <c r="F2766" s="462">
        <v>6.92</v>
      </c>
      <c r="G2766" s="463">
        <f t="shared" si="88"/>
        <v>8</v>
      </c>
      <c r="H2766" s="464">
        <f t="shared" si="89"/>
        <v>55.36</v>
      </c>
    </row>
    <row r="2767" spans="1:8" hidden="1">
      <c r="A2767" s="175">
        <v>1902894260</v>
      </c>
      <c r="B2767" s="175" t="s">
        <v>994</v>
      </c>
      <c r="C2767" s="175" t="s">
        <v>1011</v>
      </c>
      <c r="D2767" s="176">
        <v>40918</v>
      </c>
      <c r="E2767" s="176">
        <v>40926</v>
      </c>
      <c r="F2767" s="462">
        <v>6.92</v>
      </c>
      <c r="G2767" s="463">
        <f t="shared" si="88"/>
        <v>8</v>
      </c>
      <c r="H2767" s="464">
        <f t="shared" si="89"/>
        <v>55.36</v>
      </c>
    </row>
    <row r="2768" spans="1:8" hidden="1">
      <c r="A2768" s="175">
        <v>1902894258</v>
      </c>
      <c r="B2768" s="175" t="s">
        <v>994</v>
      </c>
      <c r="C2768" s="175" t="s">
        <v>1011</v>
      </c>
      <c r="D2768" s="176">
        <v>40918</v>
      </c>
      <c r="E2768" s="176">
        <v>40926</v>
      </c>
      <c r="F2768" s="462">
        <v>6.92</v>
      </c>
      <c r="G2768" s="463">
        <f t="shared" si="88"/>
        <v>8</v>
      </c>
      <c r="H2768" s="464">
        <f t="shared" si="89"/>
        <v>55.36</v>
      </c>
    </row>
    <row r="2769" spans="1:8" hidden="1">
      <c r="A2769" s="175">
        <v>1902894256</v>
      </c>
      <c r="B2769" s="175" t="s">
        <v>994</v>
      </c>
      <c r="C2769" s="175" t="s">
        <v>1011</v>
      </c>
      <c r="D2769" s="176">
        <v>40918</v>
      </c>
      <c r="E2769" s="176">
        <v>40926</v>
      </c>
      <c r="F2769" s="462">
        <v>6.92</v>
      </c>
      <c r="G2769" s="463">
        <f t="shared" si="88"/>
        <v>8</v>
      </c>
      <c r="H2769" s="464">
        <f t="shared" si="89"/>
        <v>55.36</v>
      </c>
    </row>
    <row r="2770" spans="1:8" hidden="1">
      <c r="A2770" s="175">
        <v>1902894254</v>
      </c>
      <c r="B2770" s="175" t="s">
        <v>994</v>
      </c>
      <c r="C2770" s="175" t="s">
        <v>1011</v>
      </c>
      <c r="D2770" s="176">
        <v>40918</v>
      </c>
      <c r="E2770" s="176">
        <v>40926</v>
      </c>
      <c r="F2770" s="462">
        <v>6.92</v>
      </c>
      <c r="G2770" s="463">
        <f t="shared" si="88"/>
        <v>8</v>
      </c>
      <c r="H2770" s="464">
        <f t="shared" si="89"/>
        <v>55.36</v>
      </c>
    </row>
    <row r="2771" spans="1:8" hidden="1">
      <c r="A2771" s="175">
        <v>1902894252</v>
      </c>
      <c r="B2771" s="175" t="s">
        <v>994</v>
      </c>
      <c r="C2771" s="175" t="s">
        <v>1011</v>
      </c>
      <c r="D2771" s="176">
        <v>40918</v>
      </c>
      <c r="E2771" s="176">
        <v>40926</v>
      </c>
      <c r="F2771" s="462">
        <v>6.92</v>
      </c>
      <c r="G2771" s="463">
        <f t="shared" si="88"/>
        <v>8</v>
      </c>
      <c r="H2771" s="464">
        <f t="shared" si="89"/>
        <v>55.36</v>
      </c>
    </row>
    <row r="2772" spans="1:8" hidden="1">
      <c r="A2772" s="175">
        <v>1902894250</v>
      </c>
      <c r="B2772" s="175" t="s">
        <v>994</v>
      </c>
      <c r="C2772" s="175" t="s">
        <v>1011</v>
      </c>
      <c r="D2772" s="176">
        <v>40918</v>
      </c>
      <c r="E2772" s="176">
        <v>40926</v>
      </c>
      <c r="F2772" s="462">
        <v>6.92</v>
      </c>
      <c r="G2772" s="463">
        <f t="shared" si="88"/>
        <v>8</v>
      </c>
      <c r="H2772" s="464">
        <f t="shared" si="89"/>
        <v>55.36</v>
      </c>
    </row>
    <row r="2773" spans="1:8" hidden="1">
      <c r="A2773" s="175">
        <v>1902894248</v>
      </c>
      <c r="B2773" s="175" t="s">
        <v>994</v>
      </c>
      <c r="C2773" s="175" t="s">
        <v>1011</v>
      </c>
      <c r="D2773" s="176">
        <v>40918</v>
      </c>
      <c r="E2773" s="176">
        <v>40926</v>
      </c>
      <c r="F2773" s="462">
        <v>6.92</v>
      </c>
      <c r="G2773" s="463">
        <f t="shared" si="88"/>
        <v>8</v>
      </c>
      <c r="H2773" s="464">
        <f t="shared" si="89"/>
        <v>55.36</v>
      </c>
    </row>
    <row r="2774" spans="1:8" hidden="1">
      <c r="A2774" s="175">
        <v>1902894246</v>
      </c>
      <c r="B2774" s="175" t="s">
        <v>994</v>
      </c>
      <c r="C2774" s="175" t="s">
        <v>1011</v>
      </c>
      <c r="D2774" s="176">
        <v>40918</v>
      </c>
      <c r="E2774" s="176">
        <v>40926</v>
      </c>
      <c r="F2774" s="462">
        <v>6.92</v>
      </c>
      <c r="G2774" s="463">
        <f t="shared" si="88"/>
        <v>8</v>
      </c>
      <c r="H2774" s="464">
        <f t="shared" si="89"/>
        <v>55.36</v>
      </c>
    </row>
    <row r="2775" spans="1:8" hidden="1">
      <c r="A2775" s="175">
        <v>1902894243</v>
      </c>
      <c r="B2775" s="175" t="s">
        <v>994</v>
      </c>
      <c r="C2775" s="175" t="s">
        <v>1011</v>
      </c>
      <c r="D2775" s="176">
        <v>40918</v>
      </c>
      <c r="E2775" s="176">
        <v>40926</v>
      </c>
      <c r="F2775" s="462">
        <v>6.92</v>
      </c>
      <c r="G2775" s="463">
        <f t="shared" si="88"/>
        <v>8</v>
      </c>
      <c r="H2775" s="464">
        <f t="shared" si="89"/>
        <v>55.36</v>
      </c>
    </row>
    <row r="2776" spans="1:8" hidden="1">
      <c r="A2776" s="175">
        <v>1902894241</v>
      </c>
      <c r="B2776" s="175" t="s">
        <v>994</v>
      </c>
      <c r="C2776" s="175" t="s">
        <v>1011</v>
      </c>
      <c r="D2776" s="176">
        <v>40918</v>
      </c>
      <c r="E2776" s="176">
        <v>40926</v>
      </c>
      <c r="F2776" s="462">
        <v>6.92</v>
      </c>
      <c r="G2776" s="463">
        <f t="shared" si="88"/>
        <v>8</v>
      </c>
      <c r="H2776" s="464">
        <f t="shared" si="89"/>
        <v>55.36</v>
      </c>
    </row>
    <row r="2777" spans="1:8" hidden="1">
      <c r="A2777" s="175">
        <v>1902894238</v>
      </c>
      <c r="B2777" s="175" t="s">
        <v>994</v>
      </c>
      <c r="C2777" s="175" t="s">
        <v>1011</v>
      </c>
      <c r="D2777" s="176">
        <v>40918</v>
      </c>
      <c r="E2777" s="176">
        <v>40926</v>
      </c>
      <c r="F2777" s="462">
        <v>6.92</v>
      </c>
      <c r="G2777" s="463">
        <f t="shared" si="88"/>
        <v>8</v>
      </c>
      <c r="H2777" s="464">
        <f t="shared" si="89"/>
        <v>55.36</v>
      </c>
    </row>
    <row r="2778" spans="1:8" hidden="1">
      <c r="A2778" s="175">
        <v>1902890250</v>
      </c>
      <c r="B2778" s="175" t="s">
        <v>994</v>
      </c>
      <c r="C2778" s="175" t="s">
        <v>1011</v>
      </c>
      <c r="D2778" s="176">
        <v>40912</v>
      </c>
      <c r="E2778" s="176">
        <v>40920</v>
      </c>
      <c r="F2778" s="462">
        <v>6.92</v>
      </c>
      <c r="G2778" s="463">
        <f t="shared" si="88"/>
        <v>8</v>
      </c>
      <c r="H2778" s="464">
        <f t="shared" si="89"/>
        <v>55.36</v>
      </c>
    </row>
    <row r="2779" spans="1:8" hidden="1">
      <c r="A2779" s="175">
        <v>1902890248</v>
      </c>
      <c r="B2779" s="175" t="s">
        <v>994</v>
      </c>
      <c r="C2779" s="175" t="s">
        <v>1011</v>
      </c>
      <c r="D2779" s="176">
        <v>40912</v>
      </c>
      <c r="E2779" s="176">
        <v>40920</v>
      </c>
      <c r="F2779" s="462">
        <v>6.92</v>
      </c>
      <c r="G2779" s="463">
        <f t="shared" si="88"/>
        <v>8</v>
      </c>
      <c r="H2779" s="464">
        <f t="shared" si="89"/>
        <v>55.36</v>
      </c>
    </row>
    <row r="2780" spans="1:8" hidden="1">
      <c r="A2780" s="175">
        <v>1902890245</v>
      </c>
      <c r="B2780" s="175" t="s">
        <v>994</v>
      </c>
      <c r="C2780" s="175" t="s">
        <v>1011</v>
      </c>
      <c r="D2780" s="176">
        <v>40912</v>
      </c>
      <c r="E2780" s="176">
        <v>40920</v>
      </c>
      <c r="F2780" s="462">
        <v>6.92</v>
      </c>
      <c r="G2780" s="463">
        <f t="shared" si="88"/>
        <v>8</v>
      </c>
      <c r="H2780" s="464">
        <f t="shared" si="89"/>
        <v>55.36</v>
      </c>
    </row>
    <row r="2781" spans="1:8" hidden="1">
      <c r="A2781" s="175">
        <v>1902890243</v>
      </c>
      <c r="B2781" s="175" t="s">
        <v>994</v>
      </c>
      <c r="C2781" s="175" t="s">
        <v>1011</v>
      </c>
      <c r="D2781" s="176">
        <v>40912</v>
      </c>
      <c r="E2781" s="176">
        <v>40920</v>
      </c>
      <c r="F2781" s="462">
        <v>6.92</v>
      </c>
      <c r="G2781" s="463">
        <f t="shared" si="88"/>
        <v>8</v>
      </c>
      <c r="H2781" s="464">
        <f t="shared" si="89"/>
        <v>55.36</v>
      </c>
    </row>
    <row r="2782" spans="1:8" hidden="1">
      <c r="A2782" s="175">
        <v>1902890240</v>
      </c>
      <c r="B2782" s="175" t="s">
        <v>994</v>
      </c>
      <c r="C2782" s="175" t="s">
        <v>1011</v>
      </c>
      <c r="D2782" s="176">
        <v>40912</v>
      </c>
      <c r="E2782" s="176">
        <v>40920</v>
      </c>
      <c r="F2782" s="462">
        <v>6.92</v>
      </c>
      <c r="G2782" s="463">
        <f t="shared" si="88"/>
        <v>8</v>
      </c>
      <c r="H2782" s="464">
        <f t="shared" si="89"/>
        <v>55.36</v>
      </c>
    </row>
    <row r="2783" spans="1:8" hidden="1">
      <c r="A2783" s="175">
        <v>1902890238</v>
      </c>
      <c r="B2783" s="175" t="s">
        <v>994</v>
      </c>
      <c r="C2783" s="175" t="s">
        <v>1011</v>
      </c>
      <c r="D2783" s="176">
        <v>40912</v>
      </c>
      <c r="E2783" s="176">
        <v>40920</v>
      </c>
      <c r="F2783" s="462">
        <v>6.92</v>
      </c>
      <c r="G2783" s="463">
        <f t="shared" si="88"/>
        <v>8</v>
      </c>
      <c r="H2783" s="464">
        <f t="shared" si="89"/>
        <v>55.36</v>
      </c>
    </row>
    <row r="2784" spans="1:8" hidden="1">
      <c r="A2784" s="175">
        <v>1902890236</v>
      </c>
      <c r="B2784" s="175" t="s">
        <v>994</v>
      </c>
      <c r="C2784" s="175" t="s">
        <v>1011</v>
      </c>
      <c r="D2784" s="176">
        <v>40912</v>
      </c>
      <c r="E2784" s="176">
        <v>40920</v>
      </c>
      <c r="F2784" s="462">
        <v>6.92</v>
      </c>
      <c r="G2784" s="463">
        <f t="shared" si="88"/>
        <v>8</v>
      </c>
      <c r="H2784" s="464">
        <f t="shared" si="89"/>
        <v>55.36</v>
      </c>
    </row>
    <row r="2785" spans="1:8" hidden="1">
      <c r="A2785" s="175">
        <v>1902890233</v>
      </c>
      <c r="B2785" s="175" t="s">
        <v>994</v>
      </c>
      <c r="C2785" s="175" t="s">
        <v>1011</v>
      </c>
      <c r="D2785" s="176">
        <v>40912</v>
      </c>
      <c r="E2785" s="176">
        <v>40920</v>
      </c>
      <c r="F2785" s="462">
        <v>6.92</v>
      </c>
      <c r="G2785" s="463">
        <f t="shared" si="88"/>
        <v>8</v>
      </c>
      <c r="H2785" s="464">
        <f t="shared" si="89"/>
        <v>55.36</v>
      </c>
    </row>
    <row r="2786" spans="1:8" hidden="1">
      <c r="A2786" s="175">
        <v>1902890231</v>
      </c>
      <c r="B2786" s="175" t="s">
        <v>994</v>
      </c>
      <c r="C2786" s="175" t="s">
        <v>1011</v>
      </c>
      <c r="D2786" s="176">
        <v>40912</v>
      </c>
      <c r="E2786" s="176">
        <v>40920</v>
      </c>
      <c r="F2786" s="462">
        <v>6.92</v>
      </c>
      <c r="G2786" s="463">
        <f t="shared" si="88"/>
        <v>8</v>
      </c>
      <c r="H2786" s="464">
        <f t="shared" si="89"/>
        <v>55.36</v>
      </c>
    </row>
    <row r="2787" spans="1:8" hidden="1">
      <c r="A2787" s="175">
        <v>1902890229</v>
      </c>
      <c r="B2787" s="175" t="s">
        <v>994</v>
      </c>
      <c r="C2787" s="175" t="s">
        <v>1011</v>
      </c>
      <c r="D2787" s="176">
        <v>40912</v>
      </c>
      <c r="E2787" s="176">
        <v>40920</v>
      </c>
      <c r="F2787" s="462">
        <v>6.92</v>
      </c>
      <c r="G2787" s="463">
        <f t="shared" si="88"/>
        <v>8</v>
      </c>
      <c r="H2787" s="464">
        <f t="shared" si="89"/>
        <v>55.36</v>
      </c>
    </row>
    <row r="2788" spans="1:8" hidden="1">
      <c r="A2788" s="175">
        <v>1902890226</v>
      </c>
      <c r="B2788" s="175" t="s">
        <v>994</v>
      </c>
      <c r="C2788" s="175" t="s">
        <v>1011</v>
      </c>
      <c r="D2788" s="176">
        <v>40912</v>
      </c>
      <c r="E2788" s="176">
        <v>40920</v>
      </c>
      <c r="F2788" s="462">
        <v>6.92</v>
      </c>
      <c r="G2788" s="463">
        <f t="shared" si="88"/>
        <v>8</v>
      </c>
      <c r="H2788" s="464">
        <f t="shared" si="89"/>
        <v>55.36</v>
      </c>
    </row>
    <row r="2789" spans="1:8" hidden="1">
      <c r="A2789" s="175">
        <v>1902890224</v>
      </c>
      <c r="B2789" s="175" t="s">
        <v>994</v>
      </c>
      <c r="C2789" s="175" t="s">
        <v>1011</v>
      </c>
      <c r="D2789" s="176">
        <v>40912</v>
      </c>
      <c r="E2789" s="176">
        <v>40920</v>
      </c>
      <c r="F2789" s="462">
        <v>6.92</v>
      </c>
      <c r="G2789" s="463">
        <f t="shared" si="88"/>
        <v>8</v>
      </c>
      <c r="H2789" s="464">
        <f t="shared" si="89"/>
        <v>55.36</v>
      </c>
    </row>
    <row r="2790" spans="1:8" hidden="1">
      <c r="A2790" s="175">
        <v>1902890222</v>
      </c>
      <c r="B2790" s="175" t="s">
        <v>994</v>
      </c>
      <c r="C2790" s="175" t="s">
        <v>1011</v>
      </c>
      <c r="D2790" s="176">
        <v>40912</v>
      </c>
      <c r="E2790" s="176">
        <v>40920</v>
      </c>
      <c r="F2790" s="462">
        <v>6.92</v>
      </c>
      <c r="G2790" s="463">
        <f t="shared" si="88"/>
        <v>8</v>
      </c>
      <c r="H2790" s="464">
        <f t="shared" si="89"/>
        <v>55.36</v>
      </c>
    </row>
    <row r="2791" spans="1:8" hidden="1">
      <c r="A2791" s="175">
        <v>1902890220</v>
      </c>
      <c r="B2791" s="175" t="s">
        <v>994</v>
      </c>
      <c r="C2791" s="175" t="s">
        <v>1011</v>
      </c>
      <c r="D2791" s="176">
        <v>40912</v>
      </c>
      <c r="E2791" s="176">
        <v>40920</v>
      </c>
      <c r="F2791" s="462">
        <v>6.92</v>
      </c>
      <c r="G2791" s="463">
        <f t="shared" si="88"/>
        <v>8</v>
      </c>
      <c r="H2791" s="464">
        <f t="shared" si="89"/>
        <v>55.36</v>
      </c>
    </row>
    <row r="2792" spans="1:8" hidden="1">
      <c r="A2792" s="175">
        <v>1902890218</v>
      </c>
      <c r="B2792" s="175" t="s">
        <v>994</v>
      </c>
      <c r="C2792" s="175" t="s">
        <v>1011</v>
      </c>
      <c r="D2792" s="176">
        <v>40912</v>
      </c>
      <c r="E2792" s="176">
        <v>40920</v>
      </c>
      <c r="F2792" s="462">
        <v>6.92</v>
      </c>
      <c r="G2792" s="463">
        <f t="shared" si="88"/>
        <v>8</v>
      </c>
      <c r="H2792" s="464">
        <f t="shared" si="89"/>
        <v>55.36</v>
      </c>
    </row>
    <row r="2793" spans="1:8" hidden="1">
      <c r="A2793" s="175">
        <v>1902890216</v>
      </c>
      <c r="B2793" s="175" t="s">
        <v>994</v>
      </c>
      <c r="C2793" s="175" t="s">
        <v>1011</v>
      </c>
      <c r="D2793" s="176">
        <v>40912</v>
      </c>
      <c r="E2793" s="176">
        <v>40920</v>
      </c>
      <c r="F2793" s="462">
        <v>6.92</v>
      </c>
      <c r="G2793" s="463">
        <f t="shared" si="88"/>
        <v>8</v>
      </c>
      <c r="H2793" s="464">
        <f t="shared" si="89"/>
        <v>55.36</v>
      </c>
    </row>
    <row r="2794" spans="1:8" hidden="1">
      <c r="A2794" s="175">
        <v>1902890214</v>
      </c>
      <c r="B2794" s="175" t="s">
        <v>994</v>
      </c>
      <c r="C2794" s="175" t="s">
        <v>1011</v>
      </c>
      <c r="D2794" s="176">
        <v>40912</v>
      </c>
      <c r="E2794" s="176">
        <v>40920</v>
      </c>
      <c r="F2794" s="462">
        <v>6.92</v>
      </c>
      <c r="G2794" s="463">
        <f t="shared" si="88"/>
        <v>8</v>
      </c>
      <c r="H2794" s="464">
        <f t="shared" si="89"/>
        <v>55.36</v>
      </c>
    </row>
    <row r="2795" spans="1:8" hidden="1">
      <c r="A2795" s="175">
        <v>1902890212</v>
      </c>
      <c r="B2795" s="175" t="s">
        <v>994</v>
      </c>
      <c r="C2795" s="175" t="s">
        <v>1011</v>
      </c>
      <c r="D2795" s="176">
        <v>40912</v>
      </c>
      <c r="E2795" s="176">
        <v>40920</v>
      </c>
      <c r="F2795" s="462">
        <v>6.92</v>
      </c>
      <c r="G2795" s="463">
        <f t="shared" si="88"/>
        <v>8</v>
      </c>
      <c r="H2795" s="464">
        <f t="shared" si="89"/>
        <v>55.36</v>
      </c>
    </row>
    <row r="2796" spans="1:8" hidden="1">
      <c r="A2796" s="175">
        <v>1902890210</v>
      </c>
      <c r="B2796" s="175" t="s">
        <v>994</v>
      </c>
      <c r="C2796" s="175" t="s">
        <v>1011</v>
      </c>
      <c r="D2796" s="176">
        <v>40912</v>
      </c>
      <c r="E2796" s="176">
        <v>40920</v>
      </c>
      <c r="F2796" s="462">
        <v>6.92</v>
      </c>
      <c r="G2796" s="463">
        <f t="shared" si="88"/>
        <v>8</v>
      </c>
      <c r="H2796" s="464">
        <f t="shared" si="89"/>
        <v>55.36</v>
      </c>
    </row>
    <row r="2797" spans="1:8" hidden="1">
      <c r="A2797" s="175">
        <v>1902890208</v>
      </c>
      <c r="B2797" s="175" t="s">
        <v>994</v>
      </c>
      <c r="C2797" s="175" t="s">
        <v>1011</v>
      </c>
      <c r="D2797" s="176">
        <v>40912</v>
      </c>
      <c r="E2797" s="176">
        <v>40920</v>
      </c>
      <c r="F2797" s="462">
        <v>6.92</v>
      </c>
      <c r="G2797" s="463">
        <f t="shared" si="88"/>
        <v>8</v>
      </c>
      <c r="H2797" s="464">
        <f t="shared" si="89"/>
        <v>55.36</v>
      </c>
    </row>
    <row r="2798" spans="1:8" hidden="1">
      <c r="A2798" s="175">
        <v>1902890206</v>
      </c>
      <c r="B2798" s="175" t="s">
        <v>994</v>
      </c>
      <c r="C2798" s="175" t="s">
        <v>1011</v>
      </c>
      <c r="D2798" s="176">
        <v>40912</v>
      </c>
      <c r="E2798" s="176">
        <v>40920</v>
      </c>
      <c r="F2798" s="462">
        <v>6.92</v>
      </c>
      <c r="G2798" s="463">
        <f t="shared" si="88"/>
        <v>8</v>
      </c>
      <c r="H2798" s="464">
        <f t="shared" si="89"/>
        <v>55.36</v>
      </c>
    </row>
    <row r="2799" spans="1:8" hidden="1">
      <c r="A2799" s="175">
        <v>1902890204</v>
      </c>
      <c r="B2799" s="175" t="s">
        <v>994</v>
      </c>
      <c r="C2799" s="175" t="s">
        <v>1011</v>
      </c>
      <c r="D2799" s="176">
        <v>40912</v>
      </c>
      <c r="E2799" s="176">
        <v>40920</v>
      </c>
      <c r="F2799" s="462">
        <v>6.92</v>
      </c>
      <c r="G2799" s="463">
        <f t="shared" si="88"/>
        <v>8</v>
      </c>
      <c r="H2799" s="464">
        <f t="shared" si="89"/>
        <v>55.36</v>
      </c>
    </row>
    <row r="2800" spans="1:8" hidden="1">
      <c r="A2800" s="175">
        <v>1902890202</v>
      </c>
      <c r="B2800" s="175" t="s">
        <v>994</v>
      </c>
      <c r="C2800" s="175" t="s">
        <v>1011</v>
      </c>
      <c r="D2800" s="176">
        <v>40912</v>
      </c>
      <c r="E2800" s="176">
        <v>40920</v>
      </c>
      <c r="F2800" s="462">
        <v>6.92</v>
      </c>
      <c r="G2800" s="463">
        <f t="shared" si="88"/>
        <v>8</v>
      </c>
      <c r="H2800" s="464">
        <f t="shared" si="89"/>
        <v>55.36</v>
      </c>
    </row>
    <row r="2801" spans="1:8" hidden="1">
      <c r="A2801" s="175">
        <v>1902890200</v>
      </c>
      <c r="B2801" s="175" t="s">
        <v>994</v>
      </c>
      <c r="C2801" s="175" t="s">
        <v>1011</v>
      </c>
      <c r="D2801" s="176">
        <v>40912</v>
      </c>
      <c r="E2801" s="176">
        <v>40920</v>
      </c>
      <c r="F2801" s="462">
        <v>6.92</v>
      </c>
      <c r="G2801" s="463">
        <f t="shared" si="88"/>
        <v>8</v>
      </c>
      <c r="H2801" s="464">
        <f t="shared" si="89"/>
        <v>55.36</v>
      </c>
    </row>
    <row r="2802" spans="1:8" hidden="1">
      <c r="A2802" s="175">
        <v>1902890198</v>
      </c>
      <c r="B2802" s="175" t="s">
        <v>994</v>
      </c>
      <c r="C2802" s="175" t="s">
        <v>1011</v>
      </c>
      <c r="D2802" s="176">
        <v>40912</v>
      </c>
      <c r="E2802" s="176">
        <v>40920</v>
      </c>
      <c r="F2802" s="462">
        <v>6.92</v>
      </c>
      <c r="G2802" s="463">
        <f t="shared" si="88"/>
        <v>8</v>
      </c>
      <c r="H2802" s="464">
        <f t="shared" si="89"/>
        <v>55.36</v>
      </c>
    </row>
    <row r="2803" spans="1:8" hidden="1">
      <c r="A2803" s="175">
        <v>1902890195</v>
      </c>
      <c r="B2803" s="175" t="s">
        <v>994</v>
      </c>
      <c r="C2803" s="175" t="s">
        <v>1011</v>
      </c>
      <c r="D2803" s="176">
        <v>40912</v>
      </c>
      <c r="E2803" s="176">
        <v>40920</v>
      </c>
      <c r="F2803" s="462">
        <v>6.92</v>
      </c>
      <c r="G2803" s="463">
        <f t="shared" si="88"/>
        <v>8</v>
      </c>
      <c r="H2803" s="464">
        <f t="shared" si="89"/>
        <v>55.36</v>
      </c>
    </row>
    <row r="2804" spans="1:8" hidden="1">
      <c r="A2804" s="175">
        <v>1902890193</v>
      </c>
      <c r="B2804" s="175" t="s">
        <v>994</v>
      </c>
      <c r="C2804" s="175" t="s">
        <v>1011</v>
      </c>
      <c r="D2804" s="176">
        <v>40912</v>
      </c>
      <c r="E2804" s="176">
        <v>40920</v>
      </c>
      <c r="F2804" s="462">
        <v>6.92</v>
      </c>
      <c r="G2804" s="463">
        <f t="shared" si="88"/>
        <v>8</v>
      </c>
      <c r="H2804" s="464">
        <f t="shared" si="89"/>
        <v>55.36</v>
      </c>
    </row>
    <row r="2805" spans="1:8" hidden="1">
      <c r="A2805" s="175">
        <v>1902890191</v>
      </c>
      <c r="B2805" s="175" t="s">
        <v>994</v>
      </c>
      <c r="C2805" s="175" t="s">
        <v>1011</v>
      </c>
      <c r="D2805" s="176">
        <v>40912</v>
      </c>
      <c r="E2805" s="176">
        <v>40920</v>
      </c>
      <c r="F2805" s="462">
        <v>6.92</v>
      </c>
      <c r="G2805" s="463">
        <f t="shared" si="88"/>
        <v>8</v>
      </c>
      <c r="H2805" s="464">
        <f t="shared" si="89"/>
        <v>55.36</v>
      </c>
    </row>
    <row r="2806" spans="1:8" hidden="1">
      <c r="A2806" s="175">
        <v>1902887597</v>
      </c>
      <c r="B2806" s="175" t="s">
        <v>994</v>
      </c>
      <c r="C2806" s="175" t="s">
        <v>1011</v>
      </c>
      <c r="D2806" s="176">
        <v>40905</v>
      </c>
      <c r="E2806" s="176">
        <v>40914</v>
      </c>
      <c r="F2806" s="462">
        <v>6.16</v>
      </c>
      <c r="G2806" s="463">
        <f t="shared" si="88"/>
        <v>9</v>
      </c>
      <c r="H2806" s="464">
        <f t="shared" si="89"/>
        <v>55.44</v>
      </c>
    </row>
    <row r="2807" spans="1:8" hidden="1">
      <c r="A2807" s="175">
        <v>1902887595</v>
      </c>
      <c r="B2807" s="175" t="s">
        <v>994</v>
      </c>
      <c r="C2807" s="175" t="s">
        <v>1011</v>
      </c>
      <c r="D2807" s="176">
        <v>40905</v>
      </c>
      <c r="E2807" s="176">
        <v>40914</v>
      </c>
      <c r="F2807" s="462">
        <v>6.16</v>
      </c>
      <c r="G2807" s="463">
        <f t="shared" si="88"/>
        <v>9</v>
      </c>
      <c r="H2807" s="464">
        <f t="shared" si="89"/>
        <v>55.44</v>
      </c>
    </row>
    <row r="2808" spans="1:8" hidden="1">
      <c r="A2808" s="175">
        <v>1902887593</v>
      </c>
      <c r="B2808" s="175" t="s">
        <v>994</v>
      </c>
      <c r="C2808" s="175" t="s">
        <v>1011</v>
      </c>
      <c r="D2808" s="176">
        <v>40905</v>
      </c>
      <c r="E2808" s="176">
        <v>40914</v>
      </c>
      <c r="F2808" s="462">
        <v>6.16</v>
      </c>
      <c r="G2808" s="463">
        <f t="shared" si="88"/>
        <v>9</v>
      </c>
      <c r="H2808" s="464">
        <f t="shared" si="89"/>
        <v>55.44</v>
      </c>
    </row>
    <row r="2809" spans="1:8" hidden="1">
      <c r="A2809" s="175">
        <v>1902894676</v>
      </c>
      <c r="B2809" s="175" t="s">
        <v>994</v>
      </c>
      <c r="C2809" s="175" t="s">
        <v>1011</v>
      </c>
      <c r="D2809" s="176">
        <v>40918</v>
      </c>
      <c r="E2809" s="176">
        <v>40926</v>
      </c>
      <c r="F2809" s="462">
        <v>6.94</v>
      </c>
      <c r="G2809" s="463">
        <f t="shared" si="88"/>
        <v>8</v>
      </c>
      <c r="H2809" s="464">
        <f t="shared" si="89"/>
        <v>55.52</v>
      </c>
    </row>
    <row r="2810" spans="1:8" hidden="1">
      <c r="A2810" s="175">
        <v>1902894674</v>
      </c>
      <c r="B2810" s="175" t="s">
        <v>994</v>
      </c>
      <c r="C2810" s="175" t="s">
        <v>1011</v>
      </c>
      <c r="D2810" s="176">
        <v>40918</v>
      </c>
      <c r="E2810" s="176">
        <v>40926</v>
      </c>
      <c r="F2810" s="462">
        <v>6.94</v>
      </c>
      <c r="G2810" s="463">
        <f t="shared" si="88"/>
        <v>8</v>
      </c>
      <c r="H2810" s="464">
        <f t="shared" si="89"/>
        <v>55.52</v>
      </c>
    </row>
    <row r="2811" spans="1:8" hidden="1">
      <c r="A2811" s="175">
        <v>1902894672</v>
      </c>
      <c r="B2811" s="175" t="s">
        <v>994</v>
      </c>
      <c r="C2811" s="175" t="s">
        <v>1011</v>
      </c>
      <c r="D2811" s="176">
        <v>40918</v>
      </c>
      <c r="E2811" s="176">
        <v>40926</v>
      </c>
      <c r="F2811" s="462">
        <v>6.94</v>
      </c>
      <c r="G2811" s="463">
        <f t="shared" si="88"/>
        <v>8</v>
      </c>
      <c r="H2811" s="464">
        <f t="shared" si="89"/>
        <v>55.52</v>
      </c>
    </row>
    <row r="2812" spans="1:8" hidden="1">
      <c r="A2812" s="175">
        <v>1902894670</v>
      </c>
      <c r="B2812" s="175" t="s">
        <v>994</v>
      </c>
      <c r="C2812" s="175" t="s">
        <v>1011</v>
      </c>
      <c r="D2812" s="176">
        <v>40918</v>
      </c>
      <c r="E2812" s="176">
        <v>40926</v>
      </c>
      <c r="F2812" s="462">
        <v>6.94</v>
      </c>
      <c r="G2812" s="463">
        <f t="shared" si="88"/>
        <v>8</v>
      </c>
      <c r="H2812" s="464">
        <f t="shared" si="89"/>
        <v>55.52</v>
      </c>
    </row>
    <row r="2813" spans="1:8" hidden="1">
      <c r="A2813" s="175">
        <v>1902894668</v>
      </c>
      <c r="B2813" s="175" t="s">
        <v>994</v>
      </c>
      <c r="C2813" s="175" t="s">
        <v>1011</v>
      </c>
      <c r="D2813" s="176">
        <v>40918</v>
      </c>
      <c r="E2813" s="176">
        <v>40926</v>
      </c>
      <c r="F2813" s="462">
        <v>6.94</v>
      </c>
      <c r="G2813" s="463">
        <f t="shared" si="88"/>
        <v>8</v>
      </c>
      <c r="H2813" s="464">
        <f t="shared" si="89"/>
        <v>55.52</v>
      </c>
    </row>
    <row r="2814" spans="1:8" hidden="1">
      <c r="A2814" s="175">
        <v>1902894666</v>
      </c>
      <c r="B2814" s="175" t="s">
        <v>994</v>
      </c>
      <c r="C2814" s="175" t="s">
        <v>1011</v>
      </c>
      <c r="D2814" s="176">
        <v>40918</v>
      </c>
      <c r="E2814" s="176">
        <v>40926</v>
      </c>
      <c r="F2814" s="462">
        <v>6.94</v>
      </c>
      <c r="G2814" s="463">
        <f t="shared" si="88"/>
        <v>8</v>
      </c>
      <c r="H2814" s="464">
        <f t="shared" si="89"/>
        <v>55.52</v>
      </c>
    </row>
    <row r="2815" spans="1:8" hidden="1">
      <c r="A2815" s="175">
        <v>1902894664</v>
      </c>
      <c r="B2815" s="175" t="s">
        <v>994</v>
      </c>
      <c r="C2815" s="175" t="s">
        <v>1011</v>
      </c>
      <c r="D2815" s="176">
        <v>40918</v>
      </c>
      <c r="E2815" s="176">
        <v>40926</v>
      </c>
      <c r="F2815" s="462">
        <v>6.94</v>
      </c>
      <c r="G2815" s="463">
        <f t="shared" si="88"/>
        <v>8</v>
      </c>
      <c r="H2815" s="464">
        <f t="shared" si="89"/>
        <v>55.52</v>
      </c>
    </row>
    <row r="2816" spans="1:8" hidden="1">
      <c r="A2816" s="175">
        <v>1902894662</v>
      </c>
      <c r="B2816" s="175" t="s">
        <v>994</v>
      </c>
      <c r="C2816" s="175" t="s">
        <v>1011</v>
      </c>
      <c r="D2816" s="176">
        <v>40918</v>
      </c>
      <c r="E2816" s="176">
        <v>40926</v>
      </c>
      <c r="F2816" s="462">
        <v>6.94</v>
      </c>
      <c r="G2816" s="463">
        <f t="shared" si="88"/>
        <v>8</v>
      </c>
      <c r="H2816" s="464">
        <f t="shared" si="89"/>
        <v>55.52</v>
      </c>
    </row>
    <row r="2817" spans="1:8" hidden="1">
      <c r="A2817" s="175">
        <v>1902894660</v>
      </c>
      <c r="B2817" s="175" t="s">
        <v>994</v>
      </c>
      <c r="C2817" s="175" t="s">
        <v>1011</v>
      </c>
      <c r="D2817" s="176">
        <v>40918</v>
      </c>
      <c r="E2817" s="176">
        <v>40926</v>
      </c>
      <c r="F2817" s="462">
        <v>6.94</v>
      </c>
      <c r="G2817" s="463">
        <f t="shared" si="88"/>
        <v>8</v>
      </c>
      <c r="H2817" s="464">
        <f t="shared" si="89"/>
        <v>55.52</v>
      </c>
    </row>
    <row r="2818" spans="1:8" hidden="1">
      <c r="A2818" s="175">
        <v>1902894658</v>
      </c>
      <c r="B2818" s="175" t="s">
        <v>994</v>
      </c>
      <c r="C2818" s="175" t="s">
        <v>1011</v>
      </c>
      <c r="D2818" s="176">
        <v>40918</v>
      </c>
      <c r="E2818" s="176">
        <v>40926</v>
      </c>
      <c r="F2818" s="462">
        <v>6.94</v>
      </c>
      <c r="G2818" s="463">
        <f t="shared" si="88"/>
        <v>8</v>
      </c>
      <c r="H2818" s="464">
        <f t="shared" si="89"/>
        <v>55.52</v>
      </c>
    </row>
    <row r="2819" spans="1:8" hidden="1">
      <c r="A2819" s="175">
        <v>1902894657</v>
      </c>
      <c r="B2819" s="175" t="s">
        <v>994</v>
      </c>
      <c r="C2819" s="175" t="s">
        <v>1011</v>
      </c>
      <c r="D2819" s="176">
        <v>40918</v>
      </c>
      <c r="E2819" s="176">
        <v>40926</v>
      </c>
      <c r="F2819" s="462">
        <v>6.94</v>
      </c>
      <c r="G2819" s="463">
        <f t="shared" si="88"/>
        <v>8</v>
      </c>
      <c r="H2819" s="464">
        <f t="shared" si="89"/>
        <v>55.52</v>
      </c>
    </row>
    <row r="2820" spans="1:8" hidden="1">
      <c r="A2820" s="175">
        <v>1902894655</v>
      </c>
      <c r="B2820" s="175" t="s">
        <v>994</v>
      </c>
      <c r="C2820" s="175" t="s">
        <v>1011</v>
      </c>
      <c r="D2820" s="176">
        <v>40918</v>
      </c>
      <c r="E2820" s="176">
        <v>40926</v>
      </c>
      <c r="F2820" s="462">
        <v>6.94</v>
      </c>
      <c r="G2820" s="463">
        <f t="shared" si="88"/>
        <v>8</v>
      </c>
      <c r="H2820" s="464">
        <f t="shared" si="89"/>
        <v>55.52</v>
      </c>
    </row>
    <row r="2821" spans="1:8" hidden="1">
      <c r="A2821" s="175">
        <v>1902894653</v>
      </c>
      <c r="B2821" s="175" t="s">
        <v>994</v>
      </c>
      <c r="C2821" s="175" t="s">
        <v>1011</v>
      </c>
      <c r="D2821" s="176">
        <v>40918</v>
      </c>
      <c r="E2821" s="176">
        <v>40926</v>
      </c>
      <c r="F2821" s="462">
        <v>6.94</v>
      </c>
      <c r="G2821" s="463">
        <f t="shared" si="88"/>
        <v>8</v>
      </c>
      <c r="H2821" s="464">
        <f t="shared" si="89"/>
        <v>55.52</v>
      </c>
    </row>
    <row r="2822" spans="1:8" hidden="1">
      <c r="A2822" s="175">
        <v>1902894651</v>
      </c>
      <c r="B2822" s="175" t="s">
        <v>994</v>
      </c>
      <c r="C2822" s="175" t="s">
        <v>1011</v>
      </c>
      <c r="D2822" s="176">
        <v>40918</v>
      </c>
      <c r="E2822" s="176">
        <v>40926</v>
      </c>
      <c r="F2822" s="462">
        <v>6.94</v>
      </c>
      <c r="G2822" s="463">
        <f t="shared" si="88"/>
        <v>8</v>
      </c>
      <c r="H2822" s="464">
        <f t="shared" si="89"/>
        <v>55.52</v>
      </c>
    </row>
    <row r="2823" spans="1:8" hidden="1">
      <c r="A2823" s="175">
        <v>1902894649</v>
      </c>
      <c r="B2823" s="175" t="s">
        <v>994</v>
      </c>
      <c r="C2823" s="175" t="s">
        <v>1011</v>
      </c>
      <c r="D2823" s="176">
        <v>40918</v>
      </c>
      <c r="E2823" s="176">
        <v>40926</v>
      </c>
      <c r="F2823" s="462">
        <v>6.94</v>
      </c>
      <c r="G2823" s="463">
        <f t="shared" si="88"/>
        <v>8</v>
      </c>
      <c r="H2823" s="464">
        <f t="shared" si="89"/>
        <v>55.52</v>
      </c>
    </row>
    <row r="2824" spans="1:8" hidden="1">
      <c r="A2824" s="175">
        <v>1902894647</v>
      </c>
      <c r="B2824" s="175" t="s">
        <v>994</v>
      </c>
      <c r="C2824" s="175" t="s">
        <v>1011</v>
      </c>
      <c r="D2824" s="176">
        <v>40918</v>
      </c>
      <c r="E2824" s="176">
        <v>40926</v>
      </c>
      <c r="F2824" s="462">
        <v>6.94</v>
      </c>
      <c r="G2824" s="463">
        <f t="shared" si="88"/>
        <v>8</v>
      </c>
      <c r="H2824" s="464">
        <f t="shared" si="89"/>
        <v>55.52</v>
      </c>
    </row>
    <row r="2825" spans="1:8" hidden="1">
      <c r="A2825" s="175">
        <v>1902894645</v>
      </c>
      <c r="B2825" s="175" t="s">
        <v>994</v>
      </c>
      <c r="C2825" s="175" t="s">
        <v>1011</v>
      </c>
      <c r="D2825" s="176">
        <v>40918</v>
      </c>
      <c r="E2825" s="176">
        <v>40926</v>
      </c>
      <c r="F2825" s="462">
        <v>6.94</v>
      </c>
      <c r="G2825" s="463">
        <f t="shared" ref="G2825:G2888" si="90">E2825-D2825</f>
        <v>8</v>
      </c>
      <c r="H2825" s="464">
        <f t="shared" ref="H2825:H2888" si="91">G2825*F2825</f>
        <v>55.52</v>
      </c>
    </row>
    <row r="2826" spans="1:8" hidden="1">
      <c r="A2826" s="175">
        <v>1902894643</v>
      </c>
      <c r="B2826" s="175" t="s">
        <v>994</v>
      </c>
      <c r="C2826" s="175" t="s">
        <v>1011</v>
      </c>
      <c r="D2826" s="176">
        <v>40918</v>
      </c>
      <c r="E2826" s="176">
        <v>40926</v>
      </c>
      <c r="F2826" s="462">
        <v>6.94</v>
      </c>
      <c r="G2826" s="463">
        <f t="shared" si="90"/>
        <v>8</v>
      </c>
      <c r="H2826" s="464">
        <f t="shared" si="91"/>
        <v>55.52</v>
      </c>
    </row>
    <row r="2827" spans="1:8" hidden="1">
      <c r="A2827" s="175">
        <v>1902894641</v>
      </c>
      <c r="B2827" s="175" t="s">
        <v>994</v>
      </c>
      <c r="C2827" s="175" t="s">
        <v>1011</v>
      </c>
      <c r="D2827" s="176">
        <v>40918</v>
      </c>
      <c r="E2827" s="176">
        <v>40926</v>
      </c>
      <c r="F2827" s="462">
        <v>6.94</v>
      </c>
      <c r="G2827" s="463">
        <f t="shared" si="90"/>
        <v>8</v>
      </c>
      <c r="H2827" s="464">
        <f t="shared" si="91"/>
        <v>55.52</v>
      </c>
    </row>
    <row r="2828" spans="1:8" hidden="1">
      <c r="A2828" s="175">
        <v>1902894640</v>
      </c>
      <c r="B2828" s="175" t="s">
        <v>994</v>
      </c>
      <c r="C2828" s="175" t="s">
        <v>1011</v>
      </c>
      <c r="D2828" s="176">
        <v>40918</v>
      </c>
      <c r="E2828" s="176">
        <v>40926</v>
      </c>
      <c r="F2828" s="462">
        <v>6.94</v>
      </c>
      <c r="G2828" s="463">
        <f t="shared" si="90"/>
        <v>8</v>
      </c>
      <c r="H2828" s="464">
        <f t="shared" si="91"/>
        <v>55.52</v>
      </c>
    </row>
    <row r="2829" spans="1:8" hidden="1">
      <c r="A2829" s="175">
        <v>1902894638</v>
      </c>
      <c r="B2829" s="175" t="s">
        <v>994</v>
      </c>
      <c r="C2829" s="175" t="s">
        <v>1011</v>
      </c>
      <c r="D2829" s="176">
        <v>40918</v>
      </c>
      <c r="E2829" s="176">
        <v>40926</v>
      </c>
      <c r="F2829" s="462">
        <v>6.94</v>
      </c>
      <c r="G2829" s="463">
        <f t="shared" si="90"/>
        <v>8</v>
      </c>
      <c r="H2829" s="464">
        <f t="shared" si="91"/>
        <v>55.52</v>
      </c>
    </row>
    <row r="2830" spans="1:8" hidden="1">
      <c r="A2830" s="175">
        <v>1902894635</v>
      </c>
      <c r="B2830" s="175" t="s">
        <v>994</v>
      </c>
      <c r="C2830" s="175" t="s">
        <v>1011</v>
      </c>
      <c r="D2830" s="176">
        <v>40918</v>
      </c>
      <c r="E2830" s="176">
        <v>40926</v>
      </c>
      <c r="F2830" s="462">
        <v>6.94</v>
      </c>
      <c r="G2830" s="463">
        <f t="shared" si="90"/>
        <v>8</v>
      </c>
      <c r="H2830" s="464">
        <f t="shared" si="91"/>
        <v>55.52</v>
      </c>
    </row>
    <row r="2831" spans="1:8" hidden="1">
      <c r="A2831" s="175">
        <v>1902894633</v>
      </c>
      <c r="B2831" s="175" t="s">
        <v>994</v>
      </c>
      <c r="C2831" s="175" t="s">
        <v>1011</v>
      </c>
      <c r="D2831" s="176">
        <v>40918</v>
      </c>
      <c r="E2831" s="176">
        <v>40926</v>
      </c>
      <c r="F2831" s="462">
        <v>6.94</v>
      </c>
      <c r="G2831" s="463">
        <f t="shared" si="90"/>
        <v>8</v>
      </c>
      <c r="H2831" s="464">
        <f t="shared" si="91"/>
        <v>55.52</v>
      </c>
    </row>
    <row r="2832" spans="1:8" hidden="1">
      <c r="A2832" s="175">
        <v>1902894631</v>
      </c>
      <c r="B2832" s="175" t="s">
        <v>994</v>
      </c>
      <c r="C2832" s="175" t="s">
        <v>1011</v>
      </c>
      <c r="D2832" s="176">
        <v>40918</v>
      </c>
      <c r="E2832" s="176">
        <v>40926</v>
      </c>
      <c r="F2832" s="462">
        <v>6.94</v>
      </c>
      <c r="G2832" s="463">
        <f t="shared" si="90"/>
        <v>8</v>
      </c>
      <c r="H2832" s="464">
        <f t="shared" si="91"/>
        <v>55.52</v>
      </c>
    </row>
    <row r="2833" spans="1:8" hidden="1">
      <c r="A2833" s="175">
        <v>1902894629</v>
      </c>
      <c r="B2833" s="175" t="s">
        <v>994</v>
      </c>
      <c r="C2833" s="175" t="s">
        <v>1011</v>
      </c>
      <c r="D2833" s="176">
        <v>40918</v>
      </c>
      <c r="E2833" s="176">
        <v>40926</v>
      </c>
      <c r="F2833" s="462">
        <v>6.94</v>
      </c>
      <c r="G2833" s="463">
        <f t="shared" si="90"/>
        <v>8</v>
      </c>
      <c r="H2833" s="464">
        <f t="shared" si="91"/>
        <v>55.52</v>
      </c>
    </row>
    <row r="2834" spans="1:8" hidden="1">
      <c r="A2834" s="175">
        <v>1902894627</v>
      </c>
      <c r="B2834" s="175" t="s">
        <v>994</v>
      </c>
      <c r="C2834" s="175" t="s">
        <v>1011</v>
      </c>
      <c r="D2834" s="176">
        <v>40918</v>
      </c>
      <c r="E2834" s="176">
        <v>40926</v>
      </c>
      <c r="F2834" s="462">
        <v>6.94</v>
      </c>
      <c r="G2834" s="463">
        <f t="shared" si="90"/>
        <v>8</v>
      </c>
      <c r="H2834" s="464">
        <f t="shared" si="91"/>
        <v>55.52</v>
      </c>
    </row>
    <row r="2835" spans="1:8" hidden="1">
      <c r="A2835" s="175">
        <v>1902894625</v>
      </c>
      <c r="B2835" s="175" t="s">
        <v>994</v>
      </c>
      <c r="C2835" s="175" t="s">
        <v>1011</v>
      </c>
      <c r="D2835" s="176">
        <v>40918</v>
      </c>
      <c r="E2835" s="176">
        <v>40926</v>
      </c>
      <c r="F2835" s="462">
        <v>6.94</v>
      </c>
      <c r="G2835" s="463">
        <f t="shared" si="90"/>
        <v>8</v>
      </c>
      <c r="H2835" s="464">
        <f t="shared" si="91"/>
        <v>55.52</v>
      </c>
    </row>
    <row r="2836" spans="1:8" hidden="1">
      <c r="A2836" s="175">
        <v>1902894623</v>
      </c>
      <c r="B2836" s="175" t="s">
        <v>994</v>
      </c>
      <c r="C2836" s="175" t="s">
        <v>1011</v>
      </c>
      <c r="D2836" s="176">
        <v>40918</v>
      </c>
      <c r="E2836" s="176">
        <v>40926</v>
      </c>
      <c r="F2836" s="462">
        <v>6.94</v>
      </c>
      <c r="G2836" s="463">
        <f t="shared" si="90"/>
        <v>8</v>
      </c>
      <c r="H2836" s="464">
        <f t="shared" si="91"/>
        <v>55.52</v>
      </c>
    </row>
    <row r="2837" spans="1:8" hidden="1">
      <c r="A2837" s="175">
        <v>1902894621</v>
      </c>
      <c r="B2837" s="175" t="s">
        <v>994</v>
      </c>
      <c r="C2837" s="175" t="s">
        <v>1011</v>
      </c>
      <c r="D2837" s="176">
        <v>40918</v>
      </c>
      <c r="E2837" s="176">
        <v>40926</v>
      </c>
      <c r="F2837" s="462">
        <v>6.94</v>
      </c>
      <c r="G2837" s="463">
        <f t="shared" si="90"/>
        <v>8</v>
      </c>
      <c r="H2837" s="464">
        <f t="shared" si="91"/>
        <v>55.52</v>
      </c>
    </row>
    <row r="2838" spans="1:8" hidden="1">
      <c r="A2838" s="175">
        <v>1902894619</v>
      </c>
      <c r="B2838" s="175" t="s">
        <v>994</v>
      </c>
      <c r="C2838" s="175" t="s">
        <v>1011</v>
      </c>
      <c r="D2838" s="176">
        <v>40918</v>
      </c>
      <c r="E2838" s="176">
        <v>40926</v>
      </c>
      <c r="F2838" s="462">
        <v>6.94</v>
      </c>
      <c r="G2838" s="463">
        <f t="shared" si="90"/>
        <v>8</v>
      </c>
      <c r="H2838" s="464">
        <f t="shared" si="91"/>
        <v>55.52</v>
      </c>
    </row>
    <row r="2839" spans="1:8" hidden="1">
      <c r="A2839" s="175">
        <v>1902894617</v>
      </c>
      <c r="B2839" s="175" t="s">
        <v>994</v>
      </c>
      <c r="C2839" s="175" t="s">
        <v>1011</v>
      </c>
      <c r="D2839" s="176">
        <v>40918</v>
      </c>
      <c r="E2839" s="176">
        <v>40926</v>
      </c>
      <c r="F2839" s="462">
        <v>6.94</v>
      </c>
      <c r="G2839" s="463">
        <f t="shared" si="90"/>
        <v>8</v>
      </c>
      <c r="H2839" s="464">
        <f t="shared" si="91"/>
        <v>55.52</v>
      </c>
    </row>
    <row r="2840" spans="1:8" hidden="1">
      <c r="A2840" s="175">
        <v>1902894615</v>
      </c>
      <c r="B2840" s="175" t="s">
        <v>994</v>
      </c>
      <c r="C2840" s="175" t="s">
        <v>1011</v>
      </c>
      <c r="D2840" s="176">
        <v>40918</v>
      </c>
      <c r="E2840" s="176">
        <v>40926</v>
      </c>
      <c r="F2840" s="462">
        <v>6.94</v>
      </c>
      <c r="G2840" s="463">
        <f t="shared" si="90"/>
        <v>8</v>
      </c>
      <c r="H2840" s="464">
        <f t="shared" si="91"/>
        <v>55.52</v>
      </c>
    </row>
    <row r="2841" spans="1:8" hidden="1">
      <c r="A2841" s="175">
        <v>1902894613</v>
      </c>
      <c r="B2841" s="175" t="s">
        <v>994</v>
      </c>
      <c r="C2841" s="175" t="s">
        <v>1011</v>
      </c>
      <c r="D2841" s="176">
        <v>40918</v>
      </c>
      <c r="E2841" s="176">
        <v>40926</v>
      </c>
      <c r="F2841" s="462">
        <v>6.94</v>
      </c>
      <c r="G2841" s="463">
        <f t="shared" si="90"/>
        <v>8</v>
      </c>
      <c r="H2841" s="464">
        <f t="shared" si="91"/>
        <v>55.52</v>
      </c>
    </row>
    <row r="2842" spans="1:8" hidden="1">
      <c r="A2842" s="175">
        <v>1902894611</v>
      </c>
      <c r="B2842" s="175" t="s">
        <v>994</v>
      </c>
      <c r="C2842" s="175" t="s">
        <v>1011</v>
      </c>
      <c r="D2842" s="176">
        <v>40918</v>
      </c>
      <c r="E2842" s="176">
        <v>40926</v>
      </c>
      <c r="F2842" s="462">
        <v>6.94</v>
      </c>
      <c r="G2842" s="463">
        <f t="shared" si="90"/>
        <v>8</v>
      </c>
      <c r="H2842" s="464">
        <f t="shared" si="91"/>
        <v>55.52</v>
      </c>
    </row>
    <row r="2843" spans="1:8" hidden="1">
      <c r="A2843" s="175">
        <v>1902894609</v>
      </c>
      <c r="B2843" s="175" t="s">
        <v>994</v>
      </c>
      <c r="C2843" s="175" t="s">
        <v>1011</v>
      </c>
      <c r="D2843" s="176">
        <v>40918</v>
      </c>
      <c r="E2843" s="176">
        <v>40926</v>
      </c>
      <c r="F2843" s="462">
        <v>6.94</v>
      </c>
      <c r="G2843" s="463">
        <f t="shared" si="90"/>
        <v>8</v>
      </c>
      <c r="H2843" s="464">
        <f t="shared" si="91"/>
        <v>55.52</v>
      </c>
    </row>
    <row r="2844" spans="1:8" hidden="1">
      <c r="A2844" s="175">
        <v>1902894607</v>
      </c>
      <c r="B2844" s="175" t="s">
        <v>994</v>
      </c>
      <c r="C2844" s="175" t="s">
        <v>1011</v>
      </c>
      <c r="D2844" s="176">
        <v>40918</v>
      </c>
      <c r="E2844" s="176">
        <v>40926</v>
      </c>
      <c r="F2844" s="462">
        <v>6.94</v>
      </c>
      <c r="G2844" s="463">
        <f t="shared" si="90"/>
        <v>8</v>
      </c>
      <c r="H2844" s="464">
        <f t="shared" si="91"/>
        <v>55.52</v>
      </c>
    </row>
    <row r="2845" spans="1:8" hidden="1">
      <c r="A2845" s="175">
        <v>1902894606</v>
      </c>
      <c r="B2845" s="175" t="s">
        <v>994</v>
      </c>
      <c r="C2845" s="175" t="s">
        <v>1011</v>
      </c>
      <c r="D2845" s="176">
        <v>40918</v>
      </c>
      <c r="E2845" s="176">
        <v>40926</v>
      </c>
      <c r="F2845" s="462">
        <v>6.94</v>
      </c>
      <c r="G2845" s="463">
        <f t="shared" si="90"/>
        <v>8</v>
      </c>
      <c r="H2845" s="464">
        <f t="shared" si="91"/>
        <v>55.52</v>
      </c>
    </row>
    <row r="2846" spans="1:8" hidden="1">
      <c r="A2846" s="175">
        <v>1902894604</v>
      </c>
      <c r="B2846" s="175" t="s">
        <v>994</v>
      </c>
      <c r="C2846" s="175" t="s">
        <v>1011</v>
      </c>
      <c r="D2846" s="176">
        <v>40918</v>
      </c>
      <c r="E2846" s="176">
        <v>40926</v>
      </c>
      <c r="F2846" s="462">
        <v>6.94</v>
      </c>
      <c r="G2846" s="463">
        <f t="shared" si="90"/>
        <v>8</v>
      </c>
      <c r="H2846" s="464">
        <f t="shared" si="91"/>
        <v>55.52</v>
      </c>
    </row>
    <row r="2847" spans="1:8" hidden="1">
      <c r="A2847" s="175">
        <v>1902894602</v>
      </c>
      <c r="B2847" s="175" t="s">
        <v>994</v>
      </c>
      <c r="C2847" s="175" t="s">
        <v>1011</v>
      </c>
      <c r="D2847" s="176">
        <v>40918</v>
      </c>
      <c r="E2847" s="176">
        <v>40926</v>
      </c>
      <c r="F2847" s="462">
        <v>6.94</v>
      </c>
      <c r="G2847" s="463">
        <f t="shared" si="90"/>
        <v>8</v>
      </c>
      <c r="H2847" s="464">
        <f t="shared" si="91"/>
        <v>55.52</v>
      </c>
    </row>
    <row r="2848" spans="1:8" hidden="1">
      <c r="A2848" s="175">
        <v>1902894600</v>
      </c>
      <c r="B2848" s="175" t="s">
        <v>994</v>
      </c>
      <c r="C2848" s="175" t="s">
        <v>1011</v>
      </c>
      <c r="D2848" s="176">
        <v>40918</v>
      </c>
      <c r="E2848" s="176">
        <v>40926</v>
      </c>
      <c r="F2848" s="462">
        <v>6.94</v>
      </c>
      <c r="G2848" s="463">
        <f t="shared" si="90"/>
        <v>8</v>
      </c>
      <c r="H2848" s="464">
        <f t="shared" si="91"/>
        <v>55.52</v>
      </c>
    </row>
    <row r="2849" spans="1:8" hidden="1">
      <c r="A2849" s="175">
        <v>1902894598</v>
      </c>
      <c r="B2849" s="175" t="s">
        <v>994</v>
      </c>
      <c r="C2849" s="175" t="s">
        <v>1011</v>
      </c>
      <c r="D2849" s="176">
        <v>40918</v>
      </c>
      <c r="E2849" s="176">
        <v>40926</v>
      </c>
      <c r="F2849" s="462">
        <v>6.94</v>
      </c>
      <c r="G2849" s="463">
        <f t="shared" si="90"/>
        <v>8</v>
      </c>
      <c r="H2849" s="464">
        <f t="shared" si="91"/>
        <v>55.52</v>
      </c>
    </row>
    <row r="2850" spans="1:8" hidden="1">
      <c r="A2850" s="175">
        <v>1902894597</v>
      </c>
      <c r="B2850" s="175" t="s">
        <v>994</v>
      </c>
      <c r="C2850" s="175" t="s">
        <v>1011</v>
      </c>
      <c r="D2850" s="176">
        <v>40918</v>
      </c>
      <c r="E2850" s="176">
        <v>40926</v>
      </c>
      <c r="F2850" s="462">
        <v>6.94</v>
      </c>
      <c r="G2850" s="463">
        <f t="shared" si="90"/>
        <v>8</v>
      </c>
      <c r="H2850" s="464">
        <f t="shared" si="91"/>
        <v>55.52</v>
      </c>
    </row>
    <row r="2851" spans="1:8" hidden="1">
      <c r="A2851" s="175">
        <v>1902894595</v>
      </c>
      <c r="B2851" s="175" t="s">
        <v>994</v>
      </c>
      <c r="C2851" s="175" t="s">
        <v>1011</v>
      </c>
      <c r="D2851" s="176">
        <v>40918</v>
      </c>
      <c r="E2851" s="176">
        <v>40926</v>
      </c>
      <c r="F2851" s="462">
        <v>6.94</v>
      </c>
      <c r="G2851" s="463">
        <f t="shared" si="90"/>
        <v>8</v>
      </c>
      <c r="H2851" s="464">
        <f t="shared" si="91"/>
        <v>55.52</v>
      </c>
    </row>
    <row r="2852" spans="1:8" hidden="1">
      <c r="A2852" s="175">
        <v>1902894593</v>
      </c>
      <c r="B2852" s="175" t="s">
        <v>994</v>
      </c>
      <c r="C2852" s="175" t="s">
        <v>1011</v>
      </c>
      <c r="D2852" s="176">
        <v>40918</v>
      </c>
      <c r="E2852" s="176">
        <v>40926</v>
      </c>
      <c r="F2852" s="462">
        <v>6.94</v>
      </c>
      <c r="G2852" s="463">
        <f t="shared" si="90"/>
        <v>8</v>
      </c>
      <c r="H2852" s="464">
        <f t="shared" si="91"/>
        <v>55.52</v>
      </c>
    </row>
    <row r="2853" spans="1:8" hidden="1">
      <c r="A2853" s="175">
        <v>1902894591</v>
      </c>
      <c r="B2853" s="175" t="s">
        <v>994</v>
      </c>
      <c r="C2853" s="175" t="s">
        <v>1011</v>
      </c>
      <c r="D2853" s="176">
        <v>40918</v>
      </c>
      <c r="E2853" s="176">
        <v>40926</v>
      </c>
      <c r="F2853" s="462">
        <v>6.94</v>
      </c>
      <c r="G2853" s="463">
        <f t="shared" si="90"/>
        <v>8</v>
      </c>
      <c r="H2853" s="464">
        <f t="shared" si="91"/>
        <v>55.52</v>
      </c>
    </row>
    <row r="2854" spans="1:8" hidden="1">
      <c r="A2854" s="175">
        <v>1902894589</v>
      </c>
      <c r="B2854" s="175" t="s">
        <v>994</v>
      </c>
      <c r="C2854" s="175" t="s">
        <v>1011</v>
      </c>
      <c r="D2854" s="176">
        <v>40918</v>
      </c>
      <c r="E2854" s="176">
        <v>40926</v>
      </c>
      <c r="F2854" s="462">
        <v>6.94</v>
      </c>
      <c r="G2854" s="463">
        <f t="shared" si="90"/>
        <v>8</v>
      </c>
      <c r="H2854" s="464">
        <f t="shared" si="91"/>
        <v>55.52</v>
      </c>
    </row>
    <row r="2855" spans="1:8" hidden="1">
      <c r="A2855" s="175">
        <v>1902894587</v>
      </c>
      <c r="B2855" s="175" t="s">
        <v>994</v>
      </c>
      <c r="C2855" s="175" t="s">
        <v>1011</v>
      </c>
      <c r="D2855" s="176">
        <v>40918</v>
      </c>
      <c r="E2855" s="176">
        <v>40926</v>
      </c>
      <c r="F2855" s="462">
        <v>6.94</v>
      </c>
      <c r="G2855" s="463">
        <f t="shared" si="90"/>
        <v>8</v>
      </c>
      <c r="H2855" s="464">
        <f t="shared" si="91"/>
        <v>55.52</v>
      </c>
    </row>
    <row r="2856" spans="1:8" hidden="1">
      <c r="A2856" s="175">
        <v>1902894585</v>
      </c>
      <c r="B2856" s="175" t="s">
        <v>994</v>
      </c>
      <c r="C2856" s="175" t="s">
        <v>1011</v>
      </c>
      <c r="D2856" s="176">
        <v>40918</v>
      </c>
      <c r="E2856" s="176">
        <v>40926</v>
      </c>
      <c r="F2856" s="462">
        <v>6.94</v>
      </c>
      <c r="G2856" s="463">
        <f t="shared" si="90"/>
        <v>8</v>
      </c>
      <c r="H2856" s="464">
        <f t="shared" si="91"/>
        <v>55.52</v>
      </c>
    </row>
    <row r="2857" spans="1:8" hidden="1">
      <c r="A2857" s="175">
        <v>1902894583</v>
      </c>
      <c r="B2857" s="175" t="s">
        <v>994</v>
      </c>
      <c r="C2857" s="175" t="s">
        <v>1011</v>
      </c>
      <c r="D2857" s="176">
        <v>40918</v>
      </c>
      <c r="E2857" s="176">
        <v>40926</v>
      </c>
      <c r="F2857" s="462">
        <v>6.94</v>
      </c>
      <c r="G2857" s="463">
        <f t="shared" si="90"/>
        <v>8</v>
      </c>
      <c r="H2857" s="464">
        <f t="shared" si="91"/>
        <v>55.52</v>
      </c>
    </row>
    <row r="2858" spans="1:8" hidden="1">
      <c r="A2858" s="175">
        <v>1902894581</v>
      </c>
      <c r="B2858" s="175" t="s">
        <v>994</v>
      </c>
      <c r="C2858" s="175" t="s">
        <v>1011</v>
      </c>
      <c r="D2858" s="176">
        <v>40918</v>
      </c>
      <c r="E2858" s="176">
        <v>40926</v>
      </c>
      <c r="F2858" s="462">
        <v>6.94</v>
      </c>
      <c r="G2858" s="463">
        <f t="shared" si="90"/>
        <v>8</v>
      </c>
      <c r="H2858" s="464">
        <f t="shared" si="91"/>
        <v>55.52</v>
      </c>
    </row>
    <row r="2859" spans="1:8" hidden="1">
      <c r="A2859" s="175">
        <v>1902894580</v>
      </c>
      <c r="B2859" s="175" t="s">
        <v>994</v>
      </c>
      <c r="C2859" s="175" t="s">
        <v>1011</v>
      </c>
      <c r="D2859" s="176">
        <v>40918</v>
      </c>
      <c r="E2859" s="176">
        <v>40926</v>
      </c>
      <c r="F2859" s="462">
        <v>6.94</v>
      </c>
      <c r="G2859" s="463">
        <f t="shared" si="90"/>
        <v>8</v>
      </c>
      <c r="H2859" s="464">
        <f t="shared" si="91"/>
        <v>55.52</v>
      </c>
    </row>
    <row r="2860" spans="1:8" hidden="1">
      <c r="A2860" s="175">
        <v>1902894578</v>
      </c>
      <c r="B2860" s="175" t="s">
        <v>994</v>
      </c>
      <c r="C2860" s="175" t="s">
        <v>1011</v>
      </c>
      <c r="D2860" s="176">
        <v>40918</v>
      </c>
      <c r="E2860" s="176">
        <v>40926</v>
      </c>
      <c r="F2860" s="462">
        <v>6.94</v>
      </c>
      <c r="G2860" s="463">
        <f t="shared" si="90"/>
        <v>8</v>
      </c>
      <c r="H2860" s="464">
        <f t="shared" si="91"/>
        <v>55.52</v>
      </c>
    </row>
    <row r="2861" spans="1:8" hidden="1">
      <c r="A2861" s="175">
        <v>1902894576</v>
      </c>
      <c r="B2861" s="175" t="s">
        <v>994</v>
      </c>
      <c r="C2861" s="175" t="s">
        <v>1011</v>
      </c>
      <c r="D2861" s="176">
        <v>40918</v>
      </c>
      <c r="E2861" s="176">
        <v>40926</v>
      </c>
      <c r="F2861" s="462">
        <v>6.94</v>
      </c>
      <c r="G2861" s="463">
        <f t="shared" si="90"/>
        <v>8</v>
      </c>
      <c r="H2861" s="464">
        <f t="shared" si="91"/>
        <v>55.52</v>
      </c>
    </row>
    <row r="2862" spans="1:8" hidden="1">
      <c r="A2862" s="175">
        <v>1902894574</v>
      </c>
      <c r="B2862" s="175" t="s">
        <v>994</v>
      </c>
      <c r="C2862" s="175" t="s">
        <v>1011</v>
      </c>
      <c r="D2862" s="176">
        <v>40918</v>
      </c>
      <c r="E2862" s="176">
        <v>40926</v>
      </c>
      <c r="F2862" s="462">
        <v>6.94</v>
      </c>
      <c r="G2862" s="463">
        <f t="shared" si="90"/>
        <v>8</v>
      </c>
      <c r="H2862" s="464">
        <f t="shared" si="91"/>
        <v>55.52</v>
      </c>
    </row>
    <row r="2863" spans="1:8" hidden="1">
      <c r="A2863" s="175">
        <v>1902894572</v>
      </c>
      <c r="B2863" s="175" t="s">
        <v>994</v>
      </c>
      <c r="C2863" s="175" t="s">
        <v>1011</v>
      </c>
      <c r="D2863" s="176">
        <v>40918</v>
      </c>
      <c r="E2863" s="176">
        <v>40926</v>
      </c>
      <c r="F2863" s="462">
        <v>6.94</v>
      </c>
      <c r="G2863" s="463">
        <f t="shared" si="90"/>
        <v>8</v>
      </c>
      <c r="H2863" s="464">
        <f t="shared" si="91"/>
        <v>55.52</v>
      </c>
    </row>
    <row r="2864" spans="1:8" hidden="1">
      <c r="A2864" s="175">
        <v>1902894570</v>
      </c>
      <c r="B2864" s="175" t="s">
        <v>994</v>
      </c>
      <c r="C2864" s="175" t="s">
        <v>1011</v>
      </c>
      <c r="D2864" s="176">
        <v>40918</v>
      </c>
      <c r="E2864" s="176">
        <v>40926</v>
      </c>
      <c r="F2864" s="462">
        <v>6.94</v>
      </c>
      <c r="G2864" s="463">
        <f t="shared" si="90"/>
        <v>8</v>
      </c>
      <c r="H2864" s="464">
        <f t="shared" si="91"/>
        <v>55.52</v>
      </c>
    </row>
    <row r="2865" spans="1:8" hidden="1">
      <c r="A2865" s="175">
        <v>1902894567</v>
      </c>
      <c r="B2865" s="175" t="s">
        <v>994</v>
      </c>
      <c r="C2865" s="175" t="s">
        <v>1011</v>
      </c>
      <c r="D2865" s="176">
        <v>40918</v>
      </c>
      <c r="E2865" s="176">
        <v>40926</v>
      </c>
      <c r="F2865" s="462">
        <v>6.94</v>
      </c>
      <c r="G2865" s="463">
        <f t="shared" si="90"/>
        <v>8</v>
      </c>
      <c r="H2865" s="464">
        <f t="shared" si="91"/>
        <v>55.52</v>
      </c>
    </row>
    <row r="2866" spans="1:8" hidden="1">
      <c r="A2866" s="175">
        <v>1902894565</v>
      </c>
      <c r="B2866" s="175" t="s">
        <v>994</v>
      </c>
      <c r="C2866" s="175" t="s">
        <v>1011</v>
      </c>
      <c r="D2866" s="176">
        <v>40918</v>
      </c>
      <c r="E2866" s="176">
        <v>40926</v>
      </c>
      <c r="F2866" s="462">
        <v>6.94</v>
      </c>
      <c r="G2866" s="463">
        <f t="shared" si="90"/>
        <v>8</v>
      </c>
      <c r="H2866" s="464">
        <f t="shared" si="91"/>
        <v>55.52</v>
      </c>
    </row>
    <row r="2867" spans="1:8" hidden="1">
      <c r="A2867" s="175">
        <v>1902894563</v>
      </c>
      <c r="B2867" s="175" t="s">
        <v>994</v>
      </c>
      <c r="C2867" s="175" t="s">
        <v>1011</v>
      </c>
      <c r="D2867" s="176">
        <v>40918</v>
      </c>
      <c r="E2867" s="176">
        <v>40926</v>
      </c>
      <c r="F2867" s="462">
        <v>6.94</v>
      </c>
      <c r="G2867" s="463">
        <f t="shared" si="90"/>
        <v>8</v>
      </c>
      <c r="H2867" s="464">
        <f t="shared" si="91"/>
        <v>55.52</v>
      </c>
    </row>
    <row r="2868" spans="1:8" hidden="1">
      <c r="A2868" s="175">
        <v>1902894560</v>
      </c>
      <c r="B2868" s="175" t="s">
        <v>994</v>
      </c>
      <c r="C2868" s="175" t="s">
        <v>1011</v>
      </c>
      <c r="D2868" s="176">
        <v>40918</v>
      </c>
      <c r="E2868" s="176">
        <v>40926</v>
      </c>
      <c r="F2868" s="462">
        <v>6.94</v>
      </c>
      <c r="G2868" s="463">
        <f t="shared" si="90"/>
        <v>8</v>
      </c>
      <c r="H2868" s="464">
        <f t="shared" si="91"/>
        <v>55.52</v>
      </c>
    </row>
    <row r="2869" spans="1:8" hidden="1">
      <c r="A2869" s="175">
        <v>1902894558</v>
      </c>
      <c r="B2869" s="175" t="s">
        <v>994</v>
      </c>
      <c r="C2869" s="175" t="s">
        <v>1011</v>
      </c>
      <c r="D2869" s="176">
        <v>40918</v>
      </c>
      <c r="E2869" s="176">
        <v>40926</v>
      </c>
      <c r="F2869" s="462">
        <v>6.94</v>
      </c>
      <c r="G2869" s="463">
        <f t="shared" si="90"/>
        <v>8</v>
      </c>
      <c r="H2869" s="464">
        <f t="shared" si="91"/>
        <v>55.52</v>
      </c>
    </row>
    <row r="2870" spans="1:8" hidden="1">
      <c r="A2870" s="175">
        <v>1902894557</v>
      </c>
      <c r="B2870" s="175" t="s">
        <v>994</v>
      </c>
      <c r="C2870" s="175" t="s">
        <v>1011</v>
      </c>
      <c r="D2870" s="176">
        <v>40918</v>
      </c>
      <c r="E2870" s="176">
        <v>40926</v>
      </c>
      <c r="F2870" s="462">
        <v>6.94</v>
      </c>
      <c r="G2870" s="463">
        <f t="shared" si="90"/>
        <v>8</v>
      </c>
      <c r="H2870" s="464">
        <f t="shared" si="91"/>
        <v>55.52</v>
      </c>
    </row>
    <row r="2871" spans="1:8" hidden="1">
      <c r="A2871" s="175">
        <v>1902894555</v>
      </c>
      <c r="B2871" s="175" t="s">
        <v>994</v>
      </c>
      <c r="C2871" s="175" t="s">
        <v>1011</v>
      </c>
      <c r="D2871" s="176">
        <v>40918</v>
      </c>
      <c r="E2871" s="176">
        <v>40926</v>
      </c>
      <c r="F2871" s="462">
        <v>6.94</v>
      </c>
      <c r="G2871" s="463">
        <f t="shared" si="90"/>
        <v>8</v>
      </c>
      <c r="H2871" s="464">
        <f t="shared" si="91"/>
        <v>55.52</v>
      </c>
    </row>
    <row r="2872" spans="1:8" hidden="1">
      <c r="A2872" s="175">
        <v>1902894554</v>
      </c>
      <c r="B2872" s="175" t="s">
        <v>994</v>
      </c>
      <c r="C2872" s="175" t="s">
        <v>1011</v>
      </c>
      <c r="D2872" s="176">
        <v>40918</v>
      </c>
      <c r="E2872" s="176">
        <v>40926</v>
      </c>
      <c r="F2872" s="462">
        <v>6.94</v>
      </c>
      <c r="G2872" s="463">
        <f t="shared" si="90"/>
        <v>8</v>
      </c>
      <c r="H2872" s="464">
        <f t="shared" si="91"/>
        <v>55.52</v>
      </c>
    </row>
    <row r="2873" spans="1:8" hidden="1">
      <c r="A2873" s="175">
        <v>1902894553</v>
      </c>
      <c r="B2873" s="175" t="s">
        <v>994</v>
      </c>
      <c r="C2873" s="175" t="s">
        <v>1011</v>
      </c>
      <c r="D2873" s="176">
        <v>40918</v>
      </c>
      <c r="E2873" s="176">
        <v>40926</v>
      </c>
      <c r="F2873" s="462">
        <v>6.94</v>
      </c>
      <c r="G2873" s="463">
        <f t="shared" si="90"/>
        <v>8</v>
      </c>
      <c r="H2873" s="464">
        <f t="shared" si="91"/>
        <v>55.52</v>
      </c>
    </row>
    <row r="2874" spans="1:8" hidden="1">
      <c r="A2874" s="175">
        <v>1902894552</v>
      </c>
      <c r="B2874" s="175" t="s">
        <v>994</v>
      </c>
      <c r="C2874" s="175" t="s">
        <v>1011</v>
      </c>
      <c r="D2874" s="176">
        <v>40918</v>
      </c>
      <c r="E2874" s="176">
        <v>40926</v>
      </c>
      <c r="F2874" s="462">
        <v>6.94</v>
      </c>
      <c r="G2874" s="463">
        <f t="shared" si="90"/>
        <v>8</v>
      </c>
      <c r="H2874" s="464">
        <f t="shared" si="91"/>
        <v>55.52</v>
      </c>
    </row>
    <row r="2875" spans="1:8" hidden="1">
      <c r="A2875" s="175">
        <v>1902894551</v>
      </c>
      <c r="B2875" s="175" t="s">
        <v>994</v>
      </c>
      <c r="C2875" s="175" t="s">
        <v>1011</v>
      </c>
      <c r="D2875" s="176">
        <v>40918</v>
      </c>
      <c r="E2875" s="176">
        <v>40926</v>
      </c>
      <c r="F2875" s="462">
        <v>6.94</v>
      </c>
      <c r="G2875" s="463">
        <f t="shared" si="90"/>
        <v>8</v>
      </c>
      <c r="H2875" s="464">
        <f t="shared" si="91"/>
        <v>55.52</v>
      </c>
    </row>
    <row r="2876" spans="1:8" hidden="1">
      <c r="A2876" s="175">
        <v>1902894550</v>
      </c>
      <c r="B2876" s="175" t="s">
        <v>994</v>
      </c>
      <c r="C2876" s="175" t="s">
        <v>1011</v>
      </c>
      <c r="D2876" s="176">
        <v>40918</v>
      </c>
      <c r="E2876" s="176">
        <v>40926</v>
      </c>
      <c r="F2876" s="462">
        <v>6.94</v>
      </c>
      <c r="G2876" s="463">
        <f t="shared" si="90"/>
        <v>8</v>
      </c>
      <c r="H2876" s="464">
        <f t="shared" si="91"/>
        <v>55.52</v>
      </c>
    </row>
    <row r="2877" spans="1:8" hidden="1">
      <c r="A2877" s="175">
        <v>1902894549</v>
      </c>
      <c r="B2877" s="175" t="s">
        <v>994</v>
      </c>
      <c r="C2877" s="175" t="s">
        <v>1011</v>
      </c>
      <c r="D2877" s="176">
        <v>40918</v>
      </c>
      <c r="E2877" s="176">
        <v>40926</v>
      </c>
      <c r="F2877" s="462">
        <v>6.94</v>
      </c>
      <c r="G2877" s="463">
        <f t="shared" si="90"/>
        <v>8</v>
      </c>
      <c r="H2877" s="464">
        <f t="shared" si="91"/>
        <v>55.52</v>
      </c>
    </row>
    <row r="2878" spans="1:8" hidden="1">
      <c r="A2878" s="175">
        <v>1902894548</v>
      </c>
      <c r="B2878" s="175" t="s">
        <v>994</v>
      </c>
      <c r="C2878" s="175" t="s">
        <v>1011</v>
      </c>
      <c r="D2878" s="176">
        <v>40918</v>
      </c>
      <c r="E2878" s="176">
        <v>40926</v>
      </c>
      <c r="F2878" s="462">
        <v>6.94</v>
      </c>
      <c r="G2878" s="463">
        <f t="shared" si="90"/>
        <v>8</v>
      </c>
      <c r="H2878" s="464">
        <f t="shared" si="91"/>
        <v>55.52</v>
      </c>
    </row>
    <row r="2879" spans="1:8" hidden="1">
      <c r="A2879" s="175">
        <v>1902894547</v>
      </c>
      <c r="B2879" s="175" t="s">
        <v>994</v>
      </c>
      <c r="C2879" s="175" t="s">
        <v>1011</v>
      </c>
      <c r="D2879" s="176">
        <v>40918</v>
      </c>
      <c r="E2879" s="176">
        <v>40926</v>
      </c>
      <c r="F2879" s="462">
        <v>6.94</v>
      </c>
      <c r="G2879" s="463">
        <f t="shared" si="90"/>
        <v>8</v>
      </c>
      <c r="H2879" s="464">
        <f t="shared" si="91"/>
        <v>55.52</v>
      </c>
    </row>
    <row r="2880" spans="1:8" hidden="1">
      <c r="A2880" s="175">
        <v>1902894546</v>
      </c>
      <c r="B2880" s="175" t="s">
        <v>994</v>
      </c>
      <c r="C2880" s="175" t="s">
        <v>1011</v>
      </c>
      <c r="D2880" s="176">
        <v>40918</v>
      </c>
      <c r="E2880" s="176">
        <v>40926</v>
      </c>
      <c r="F2880" s="462">
        <v>6.94</v>
      </c>
      <c r="G2880" s="463">
        <f t="shared" si="90"/>
        <v>8</v>
      </c>
      <c r="H2880" s="464">
        <f t="shared" si="91"/>
        <v>55.52</v>
      </c>
    </row>
    <row r="2881" spans="1:8" hidden="1">
      <c r="A2881" s="175">
        <v>1902894545</v>
      </c>
      <c r="B2881" s="175" t="s">
        <v>994</v>
      </c>
      <c r="C2881" s="175" t="s">
        <v>1011</v>
      </c>
      <c r="D2881" s="176">
        <v>40918</v>
      </c>
      <c r="E2881" s="176">
        <v>40926</v>
      </c>
      <c r="F2881" s="462">
        <v>6.94</v>
      </c>
      <c r="G2881" s="463">
        <f t="shared" si="90"/>
        <v>8</v>
      </c>
      <c r="H2881" s="464">
        <f t="shared" si="91"/>
        <v>55.52</v>
      </c>
    </row>
    <row r="2882" spans="1:8" hidden="1">
      <c r="A2882" s="175">
        <v>1902894544</v>
      </c>
      <c r="B2882" s="175" t="s">
        <v>994</v>
      </c>
      <c r="C2882" s="175" t="s">
        <v>1011</v>
      </c>
      <c r="D2882" s="176">
        <v>40918</v>
      </c>
      <c r="E2882" s="176">
        <v>40926</v>
      </c>
      <c r="F2882" s="462">
        <v>6.94</v>
      </c>
      <c r="G2882" s="463">
        <f t="shared" si="90"/>
        <v>8</v>
      </c>
      <c r="H2882" s="464">
        <f t="shared" si="91"/>
        <v>55.52</v>
      </c>
    </row>
    <row r="2883" spans="1:8" hidden="1">
      <c r="A2883" s="175">
        <v>1902894404</v>
      </c>
      <c r="B2883" s="175" t="s">
        <v>994</v>
      </c>
      <c r="C2883" s="175" t="s">
        <v>1011</v>
      </c>
      <c r="D2883" s="176">
        <v>40918</v>
      </c>
      <c r="E2883" s="176">
        <v>40926</v>
      </c>
      <c r="F2883" s="462">
        <v>6.94</v>
      </c>
      <c r="G2883" s="463">
        <f t="shared" si="90"/>
        <v>8</v>
      </c>
      <c r="H2883" s="464">
        <f t="shared" si="91"/>
        <v>55.52</v>
      </c>
    </row>
    <row r="2884" spans="1:8" hidden="1">
      <c r="A2884" s="175">
        <v>1902894402</v>
      </c>
      <c r="B2884" s="175" t="s">
        <v>994</v>
      </c>
      <c r="C2884" s="175" t="s">
        <v>1011</v>
      </c>
      <c r="D2884" s="176">
        <v>40918</v>
      </c>
      <c r="E2884" s="176">
        <v>40926</v>
      </c>
      <c r="F2884" s="462">
        <v>6.94</v>
      </c>
      <c r="G2884" s="463">
        <f t="shared" si="90"/>
        <v>8</v>
      </c>
      <c r="H2884" s="464">
        <f t="shared" si="91"/>
        <v>55.52</v>
      </c>
    </row>
    <row r="2885" spans="1:8" hidden="1">
      <c r="A2885" s="175">
        <v>1902894401</v>
      </c>
      <c r="B2885" s="175" t="s">
        <v>994</v>
      </c>
      <c r="C2885" s="175" t="s">
        <v>1011</v>
      </c>
      <c r="D2885" s="176">
        <v>40918</v>
      </c>
      <c r="E2885" s="176">
        <v>40926</v>
      </c>
      <c r="F2885" s="462">
        <v>6.94</v>
      </c>
      <c r="G2885" s="463">
        <f t="shared" si="90"/>
        <v>8</v>
      </c>
      <c r="H2885" s="464">
        <f t="shared" si="91"/>
        <v>55.52</v>
      </c>
    </row>
    <row r="2886" spans="1:8" hidden="1">
      <c r="A2886" s="175">
        <v>1902894399</v>
      </c>
      <c r="B2886" s="175" t="s">
        <v>994</v>
      </c>
      <c r="C2886" s="175" t="s">
        <v>1011</v>
      </c>
      <c r="D2886" s="176">
        <v>40918</v>
      </c>
      <c r="E2886" s="176">
        <v>40926</v>
      </c>
      <c r="F2886" s="462">
        <v>6.94</v>
      </c>
      <c r="G2886" s="463">
        <f t="shared" si="90"/>
        <v>8</v>
      </c>
      <c r="H2886" s="464">
        <f t="shared" si="91"/>
        <v>55.52</v>
      </c>
    </row>
    <row r="2887" spans="1:8" hidden="1">
      <c r="A2887" s="175">
        <v>1902894397</v>
      </c>
      <c r="B2887" s="175" t="s">
        <v>994</v>
      </c>
      <c r="C2887" s="175" t="s">
        <v>1011</v>
      </c>
      <c r="D2887" s="176">
        <v>40918</v>
      </c>
      <c r="E2887" s="176">
        <v>40926</v>
      </c>
      <c r="F2887" s="462">
        <v>6.94</v>
      </c>
      <c r="G2887" s="463">
        <f t="shared" si="90"/>
        <v>8</v>
      </c>
      <c r="H2887" s="464">
        <f t="shared" si="91"/>
        <v>55.52</v>
      </c>
    </row>
    <row r="2888" spans="1:8" hidden="1">
      <c r="A2888" s="175">
        <v>1902894395</v>
      </c>
      <c r="B2888" s="175" t="s">
        <v>994</v>
      </c>
      <c r="C2888" s="175" t="s">
        <v>1011</v>
      </c>
      <c r="D2888" s="176">
        <v>40918</v>
      </c>
      <c r="E2888" s="176">
        <v>40926</v>
      </c>
      <c r="F2888" s="462">
        <v>6.94</v>
      </c>
      <c r="G2888" s="463">
        <f t="shared" si="90"/>
        <v>8</v>
      </c>
      <c r="H2888" s="464">
        <f t="shared" si="91"/>
        <v>55.52</v>
      </c>
    </row>
    <row r="2889" spans="1:8" hidden="1">
      <c r="A2889" s="175">
        <v>1902894394</v>
      </c>
      <c r="B2889" s="175" t="s">
        <v>994</v>
      </c>
      <c r="C2889" s="175" t="s">
        <v>1011</v>
      </c>
      <c r="D2889" s="176">
        <v>40918</v>
      </c>
      <c r="E2889" s="176">
        <v>40926</v>
      </c>
      <c r="F2889" s="462">
        <v>6.94</v>
      </c>
      <c r="G2889" s="463">
        <f t="shared" ref="G2889:G2952" si="92">E2889-D2889</f>
        <v>8</v>
      </c>
      <c r="H2889" s="464">
        <f t="shared" ref="H2889:H2952" si="93">G2889*F2889</f>
        <v>55.52</v>
      </c>
    </row>
    <row r="2890" spans="1:8" hidden="1">
      <c r="A2890" s="175">
        <v>1902894392</v>
      </c>
      <c r="B2890" s="175" t="s">
        <v>994</v>
      </c>
      <c r="C2890" s="175" t="s">
        <v>1011</v>
      </c>
      <c r="D2890" s="176">
        <v>40918</v>
      </c>
      <c r="E2890" s="176">
        <v>40926</v>
      </c>
      <c r="F2890" s="462">
        <v>6.94</v>
      </c>
      <c r="G2890" s="463">
        <f t="shared" si="92"/>
        <v>8</v>
      </c>
      <c r="H2890" s="464">
        <f t="shared" si="93"/>
        <v>55.52</v>
      </c>
    </row>
    <row r="2891" spans="1:8" hidden="1">
      <c r="A2891" s="175">
        <v>1902894390</v>
      </c>
      <c r="B2891" s="175" t="s">
        <v>994</v>
      </c>
      <c r="C2891" s="175" t="s">
        <v>1011</v>
      </c>
      <c r="D2891" s="176">
        <v>40918</v>
      </c>
      <c r="E2891" s="176">
        <v>40926</v>
      </c>
      <c r="F2891" s="462">
        <v>6.94</v>
      </c>
      <c r="G2891" s="463">
        <f t="shared" si="92"/>
        <v>8</v>
      </c>
      <c r="H2891" s="464">
        <f t="shared" si="93"/>
        <v>55.52</v>
      </c>
    </row>
    <row r="2892" spans="1:8" hidden="1">
      <c r="A2892" s="175">
        <v>1902894388</v>
      </c>
      <c r="B2892" s="175" t="s">
        <v>994</v>
      </c>
      <c r="C2892" s="175" t="s">
        <v>1011</v>
      </c>
      <c r="D2892" s="176">
        <v>40918</v>
      </c>
      <c r="E2892" s="176">
        <v>40926</v>
      </c>
      <c r="F2892" s="462">
        <v>6.94</v>
      </c>
      <c r="G2892" s="463">
        <f t="shared" si="92"/>
        <v>8</v>
      </c>
      <c r="H2892" s="464">
        <f t="shared" si="93"/>
        <v>55.52</v>
      </c>
    </row>
    <row r="2893" spans="1:8" hidden="1">
      <c r="A2893" s="175">
        <v>1902894387</v>
      </c>
      <c r="B2893" s="175" t="s">
        <v>994</v>
      </c>
      <c r="C2893" s="175" t="s">
        <v>1011</v>
      </c>
      <c r="D2893" s="176">
        <v>40918</v>
      </c>
      <c r="E2893" s="176">
        <v>40926</v>
      </c>
      <c r="F2893" s="462">
        <v>6.94</v>
      </c>
      <c r="G2893" s="463">
        <f t="shared" si="92"/>
        <v>8</v>
      </c>
      <c r="H2893" s="464">
        <f t="shared" si="93"/>
        <v>55.52</v>
      </c>
    </row>
    <row r="2894" spans="1:8" hidden="1">
      <c r="A2894" s="175">
        <v>1902894385</v>
      </c>
      <c r="B2894" s="175" t="s">
        <v>994</v>
      </c>
      <c r="C2894" s="175" t="s">
        <v>1011</v>
      </c>
      <c r="D2894" s="176">
        <v>40918</v>
      </c>
      <c r="E2894" s="176">
        <v>40926</v>
      </c>
      <c r="F2894" s="462">
        <v>6.94</v>
      </c>
      <c r="G2894" s="463">
        <f t="shared" si="92"/>
        <v>8</v>
      </c>
      <c r="H2894" s="464">
        <f t="shared" si="93"/>
        <v>55.52</v>
      </c>
    </row>
    <row r="2895" spans="1:8" hidden="1">
      <c r="A2895" s="175">
        <v>1902894383</v>
      </c>
      <c r="B2895" s="175" t="s">
        <v>994</v>
      </c>
      <c r="C2895" s="175" t="s">
        <v>1011</v>
      </c>
      <c r="D2895" s="176">
        <v>40918</v>
      </c>
      <c r="E2895" s="176">
        <v>40926</v>
      </c>
      <c r="F2895" s="462">
        <v>6.94</v>
      </c>
      <c r="G2895" s="463">
        <f t="shared" si="92"/>
        <v>8</v>
      </c>
      <c r="H2895" s="464">
        <f t="shared" si="93"/>
        <v>55.52</v>
      </c>
    </row>
    <row r="2896" spans="1:8" hidden="1">
      <c r="A2896" s="175">
        <v>1902894381</v>
      </c>
      <c r="B2896" s="175" t="s">
        <v>994</v>
      </c>
      <c r="C2896" s="175" t="s">
        <v>1011</v>
      </c>
      <c r="D2896" s="176">
        <v>40918</v>
      </c>
      <c r="E2896" s="176">
        <v>40926</v>
      </c>
      <c r="F2896" s="462">
        <v>6.94</v>
      </c>
      <c r="G2896" s="463">
        <f t="shared" si="92"/>
        <v>8</v>
      </c>
      <c r="H2896" s="464">
        <f t="shared" si="93"/>
        <v>55.52</v>
      </c>
    </row>
    <row r="2897" spans="1:8" hidden="1">
      <c r="A2897" s="175">
        <v>1902894379</v>
      </c>
      <c r="B2897" s="175" t="s">
        <v>994</v>
      </c>
      <c r="C2897" s="175" t="s">
        <v>1011</v>
      </c>
      <c r="D2897" s="176">
        <v>40918</v>
      </c>
      <c r="E2897" s="176">
        <v>40926</v>
      </c>
      <c r="F2897" s="462">
        <v>6.94</v>
      </c>
      <c r="G2897" s="463">
        <f t="shared" si="92"/>
        <v>8</v>
      </c>
      <c r="H2897" s="464">
        <f t="shared" si="93"/>
        <v>55.52</v>
      </c>
    </row>
    <row r="2898" spans="1:8" hidden="1">
      <c r="A2898" s="175">
        <v>1902894376</v>
      </c>
      <c r="B2898" s="175" t="s">
        <v>994</v>
      </c>
      <c r="C2898" s="175" t="s">
        <v>1011</v>
      </c>
      <c r="D2898" s="176">
        <v>40918</v>
      </c>
      <c r="E2898" s="176">
        <v>40926</v>
      </c>
      <c r="F2898" s="462">
        <v>6.94</v>
      </c>
      <c r="G2898" s="463">
        <f t="shared" si="92"/>
        <v>8</v>
      </c>
      <c r="H2898" s="464">
        <f t="shared" si="93"/>
        <v>55.52</v>
      </c>
    </row>
    <row r="2899" spans="1:8" hidden="1">
      <c r="A2899" s="175">
        <v>1902894374</v>
      </c>
      <c r="B2899" s="175" t="s">
        <v>994</v>
      </c>
      <c r="C2899" s="175" t="s">
        <v>1011</v>
      </c>
      <c r="D2899" s="176">
        <v>40918</v>
      </c>
      <c r="E2899" s="176">
        <v>40926</v>
      </c>
      <c r="F2899" s="462">
        <v>6.94</v>
      </c>
      <c r="G2899" s="463">
        <f t="shared" si="92"/>
        <v>8</v>
      </c>
      <c r="H2899" s="464">
        <f t="shared" si="93"/>
        <v>55.52</v>
      </c>
    </row>
    <row r="2900" spans="1:8" hidden="1">
      <c r="A2900" s="175">
        <v>1902894372</v>
      </c>
      <c r="B2900" s="175" t="s">
        <v>994</v>
      </c>
      <c r="C2900" s="175" t="s">
        <v>1011</v>
      </c>
      <c r="D2900" s="176">
        <v>40918</v>
      </c>
      <c r="E2900" s="176">
        <v>40926</v>
      </c>
      <c r="F2900" s="462">
        <v>6.94</v>
      </c>
      <c r="G2900" s="463">
        <f t="shared" si="92"/>
        <v>8</v>
      </c>
      <c r="H2900" s="464">
        <f t="shared" si="93"/>
        <v>55.52</v>
      </c>
    </row>
    <row r="2901" spans="1:8" hidden="1">
      <c r="A2901" s="175">
        <v>1902894370</v>
      </c>
      <c r="B2901" s="175" t="s">
        <v>994</v>
      </c>
      <c r="C2901" s="175" t="s">
        <v>1011</v>
      </c>
      <c r="D2901" s="176">
        <v>40918</v>
      </c>
      <c r="E2901" s="176">
        <v>40926</v>
      </c>
      <c r="F2901" s="462">
        <v>6.94</v>
      </c>
      <c r="G2901" s="463">
        <f t="shared" si="92"/>
        <v>8</v>
      </c>
      <c r="H2901" s="464">
        <f t="shared" si="93"/>
        <v>55.52</v>
      </c>
    </row>
    <row r="2902" spans="1:8" hidden="1">
      <c r="A2902" s="175">
        <v>1902894368</v>
      </c>
      <c r="B2902" s="175" t="s">
        <v>994</v>
      </c>
      <c r="C2902" s="175" t="s">
        <v>1011</v>
      </c>
      <c r="D2902" s="176">
        <v>40918</v>
      </c>
      <c r="E2902" s="176">
        <v>40926</v>
      </c>
      <c r="F2902" s="462">
        <v>6.94</v>
      </c>
      <c r="G2902" s="463">
        <f t="shared" si="92"/>
        <v>8</v>
      </c>
      <c r="H2902" s="464">
        <f t="shared" si="93"/>
        <v>55.52</v>
      </c>
    </row>
    <row r="2903" spans="1:8" hidden="1">
      <c r="A2903" s="175">
        <v>1902894366</v>
      </c>
      <c r="B2903" s="175" t="s">
        <v>994</v>
      </c>
      <c r="C2903" s="175" t="s">
        <v>1011</v>
      </c>
      <c r="D2903" s="176">
        <v>40918</v>
      </c>
      <c r="E2903" s="176">
        <v>40926</v>
      </c>
      <c r="F2903" s="462">
        <v>6.94</v>
      </c>
      <c r="G2903" s="463">
        <f t="shared" si="92"/>
        <v>8</v>
      </c>
      <c r="H2903" s="464">
        <f t="shared" si="93"/>
        <v>55.52</v>
      </c>
    </row>
    <row r="2904" spans="1:8" hidden="1">
      <c r="A2904" s="175">
        <v>1902894364</v>
      </c>
      <c r="B2904" s="175" t="s">
        <v>994</v>
      </c>
      <c r="C2904" s="175" t="s">
        <v>1011</v>
      </c>
      <c r="D2904" s="176">
        <v>40918</v>
      </c>
      <c r="E2904" s="176">
        <v>40926</v>
      </c>
      <c r="F2904" s="462">
        <v>6.94</v>
      </c>
      <c r="G2904" s="463">
        <f t="shared" si="92"/>
        <v>8</v>
      </c>
      <c r="H2904" s="464">
        <f t="shared" si="93"/>
        <v>55.52</v>
      </c>
    </row>
    <row r="2905" spans="1:8" hidden="1">
      <c r="A2905" s="175">
        <v>1902894362</v>
      </c>
      <c r="B2905" s="175" t="s">
        <v>994</v>
      </c>
      <c r="C2905" s="175" t="s">
        <v>1011</v>
      </c>
      <c r="D2905" s="176">
        <v>40918</v>
      </c>
      <c r="E2905" s="176">
        <v>40926</v>
      </c>
      <c r="F2905" s="462">
        <v>6.94</v>
      </c>
      <c r="G2905" s="463">
        <f t="shared" si="92"/>
        <v>8</v>
      </c>
      <c r="H2905" s="464">
        <f t="shared" si="93"/>
        <v>55.52</v>
      </c>
    </row>
    <row r="2906" spans="1:8" hidden="1">
      <c r="A2906" s="175">
        <v>1902894360</v>
      </c>
      <c r="B2906" s="175" t="s">
        <v>994</v>
      </c>
      <c r="C2906" s="175" t="s">
        <v>1011</v>
      </c>
      <c r="D2906" s="176">
        <v>40918</v>
      </c>
      <c r="E2906" s="176">
        <v>40926</v>
      </c>
      <c r="F2906" s="462">
        <v>6.94</v>
      </c>
      <c r="G2906" s="463">
        <f t="shared" si="92"/>
        <v>8</v>
      </c>
      <c r="H2906" s="464">
        <f t="shared" si="93"/>
        <v>55.52</v>
      </c>
    </row>
    <row r="2907" spans="1:8" hidden="1">
      <c r="A2907" s="175">
        <v>1902894358</v>
      </c>
      <c r="B2907" s="175" t="s">
        <v>994</v>
      </c>
      <c r="C2907" s="175" t="s">
        <v>1011</v>
      </c>
      <c r="D2907" s="176">
        <v>40918</v>
      </c>
      <c r="E2907" s="176">
        <v>40926</v>
      </c>
      <c r="F2907" s="462">
        <v>6.94</v>
      </c>
      <c r="G2907" s="463">
        <f t="shared" si="92"/>
        <v>8</v>
      </c>
      <c r="H2907" s="464">
        <f t="shared" si="93"/>
        <v>55.52</v>
      </c>
    </row>
    <row r="2908" spans="1:8" hidden="1">
      <c r="A2908" s="175">
        <v>1902894356</v>
      </c>
      <c r="B2908" s="175" t="s">
        <v>994</v>
      </c>
      <c r="C2908" s="175" t="s">
        <v>1011</v>
      </c>
      <c r="D2908" s="176">
        <v>40918</v>
      </c>
      <c r="E2908" s="176">
        <v>40926</v>
      </c>
      <c r="F2908" s="462">
        <v>6.94</v>
      </c>
      <c r="G2908" s="463">
        <f t="shared" si="92"/>
        <v>8</v>
      </c>
      <c r="H2908" s="464">
        <f t="shared" si="93"/>
        <v>55.52</v>
      </c>
    </row>
    <row r="2909" spans="1:8" hidden="1">
      <c r="A2909" s="175">
        <v>1902894354</v>
      </c>
      <c r="B2909" s="175" t="s">
        <v>994</v>
      </c>
      <c r="C2909" s="175" t="s">
        <v>1011</v>
      </c>
      <c r="D2909" s="176">
        <v>40918</v>
      </c>
      <c r="E2909" s="176">
        <v>40926</v>
      </c>
      <c r="F2909" s="462">
        <v>6.94</v>
      </c>
      <c r="G2909" s="463">
        <f t="shared" si="92"/>
        <v>8</v>
      </c>
      <c r="H2909" s="464">
        <f t="shared" si="93"/>
        <v>55.52</v>
      </c>
    </row>
    <row r="2910" spans="1:8" hidden="1">
      <c r="A2910" s="175">
        <v>1902894352</v>
      </c>
      <c r="B2910" s="175" t="s">
        <v>994</v>
      </c>
      <c r="C2910" s="175" t="s">
        <v>1011</v>
      </c>
      <c r="D2910" s="176">
        <v>40918</v>
      </c>
      <c r="E2910" s="176">
        <v>40926</v>
      </c>
      <c r="F2910" s="462">
        <v>6.94</v>
      </c>
      <c r="G2910" s="463">
        <f t="shared" si="92"/>
        <v>8</v>
      </c>
      <c r="H2910" s="464">
        <f t="shared" si="93"/>
        <v>55.52</v>
      </c>
    </row>
    <row r="2911" spans="1:8" hidden="1">
      <c r="A2911" s="175">
        <v>1902894349</v>
      </c>
      <c r="B2911" s="175" t="s">
        <v>994</v>
      </c>
      <c r="C2911" s="175" t="s">
        <v>1011</v>
      </c>
      <c r="D2911" s="176">
        <v>40918</v>
      </c>
      <c r="E2911" s="176">
        <v>40926</v>
      </c>
      <c r="F2911" s="462">
        <v>6.94</v>
      </c>
      <c r="G2911" s="463">
        <f t="shared" si="92"/>
        <v>8</v>
      </c>
      <c r="H2911" s="464">
        <f t="shared" si="93"/>
        <v>55.52</v>
      </c>
    </row>
    <row r="2912" spans="1:8" hidden="1">
      <c r="A2912" s="175">
        <v>1902894347</v>
      </c>
      <c r="B2912" s="175" t="s">
        <v>994</v>
      </c>
      <c r="C2912" s="175" t="s">
        <v>1011</v>
      </c>
      <c r="D2912" s="176">
        <v>40918</v>
      </c>
      <c r="E2912" s="176">
        <v>40926</v>
      </c>
      <c r="F2912" s="462">
        <v>6.94</v>
      </c>
      <c r="G2912" s="463">
        <f t="shared" si="92"/>
        <v>8</v>
      </c>
      <c r="H2912" s="464">
        <f t="shared" si="93"/>
        <v>55.52</v>
      </c>
    </row>
    <row r="2913" spans="1:8" hidden="1">
      <c r="A2913" s="175">
        <v>1902894345</v>
      </c>
      <c r="B2913" s="175" t="s">
        <v>994</v>
      </c>
      <c r="C2913" s="175" t="s">
        <v>1011</v>
      </c>
      <c r="D2913" s="176">
        <v>40918</v>
      </c>
      <c r="E2913" s="176">
        <v>40926</v>
      </c>
      <c r="F2913" s="462">
        <v>6.94</v>
      </c>
      <c r="G2913" s="463">
        <f t="shared" si="92"/>
        <v>8</v>
      </c>
      <c r="H2913" s="464">
        <f t="shared" si="93"/>
        <v>55.52</v>
      </c>
    </row>
    <row r="2914" spans="1:8" hidden="1">
      <c r="A2914" s="175">
        <v>1902894343</v>
      </c>
      <c r="B2914" s="175" t="s">
        <v>994</v>
      </c>
      <c r="C2914" s="175" t="s">
        <v>1011</v>
      </c>
      <c r="D2914" s="176">
        <v>40918</v>
      </c>
      <c r="E2914" s="176">
        <v>40926</v>
      </c>
      <c r="F2914" s="462">
        <v>6.94</v>
      </c>
      <c r="G2914" s="463">
        <f t="shared" si="92"/>
        <v>8</v>
      </c>
      <c r="H2914" s="464">
        <f t="shared" si="93"/>
        <v>55.52</v>
      </c>
    </row>
    <row r="2915" spans="1:8" hidden="1">
      <c r="A2915" s="175">
        <v>1902894341</v>
      </c>
      <c r="B2915" s="175" t="s">
        <v>994</v>
      </c>
      <c r="C2915" s="175" t="s">
        <v>1011</v>
      </c>
      <c r="D2915" s="176">
        <v>40918</v>
      </c>
      <c r="E2915" s="176">
        <v>40926</v>
      </c>
      <c r="F2915" s="462">
        <v>6.94</v>
      </c>
      <c r="G2915" s="463">
        <f t="shared" si="92"/>
        <v>8</v>
      </c>
      <c r="H2915" s="464">
        <f t="shared" si="93"/>
        <v>55.52</v>
      </c>
    </row>
    <row r="2916" spans="1:8" hidden="1">
      <c r="A2916" s="175">
        <v>1902894339</v>
      </c>
      <c r="B2916" s="175" t="s">
        <v>994</v>
      </c>
      <c r="C2916" s="175" t="s">
        <v>1011</v>
      </c>
      <c r="D2916" s="176">
        <v>40918</v>
      </c>
      <c r="E2916" s="176">
        <v>40926</v>
      </c>
      <c r="F2916" s="462">
        <v>6.94</v>
      </c>
      <c r="G2916" s="463">
        <f t="shared" si="92"/>
        <v>8</v>
      </c>
      <c r="H2916" s="464">
        <f t="shared" si="93"/>
        <v>55.52</v>
      </c>
    </row>
    <row r="2917" spans="1:8" hidden="1">
      <c r="A2917" s="175">
        <v>1902894337</v>
      </c>
      <c r="B2917" s="175" t="s">
        <v>994</v>
      </c>
      <c r="C2917" s="175" t="s">
        <v>1011</v>
      </c>
      <c r="D2917" s="176">
        <v>40918</v>
      </c>
      <c r="E2917" s="176">
        <v>40926</v>
      </c>
      <c r="F2917" s="462">
        <v>6.94</v>
      </c>
      <c r="G2917" s="463">
        <f t="shared" si="92"/>
        <v>8</v>
      </c>
      <c r="H2917" s="464">
        <f t="shared" si="93"/>
        <v>55.52</v>
      </c>
    </row>
    <row r="2918" spans="1:8" hidden="1">
      <c r="A2918" s="175">
        <v>1902894335</v>
      </c>
      <c r="B2918" s="175" t="s">
        <v>994</v>
      </c>
      <c r="C2918" s="175" t="s">
        <v>1011</v>
      </c>
      <c r="D2918" s="176">
        <v>40918</v>
      </c>
      <c r="E2918" s="176">
        <v>40926</v>
      </c>
      <c r="F2918" s="462">
        <v>6.94</v>
      </c>
      <c r="G2918" s="463">
        <f t="shared" si="92"/>
        <v>8</v>
      </c>
      <c r="H2918" s="464">
        <f t="shared" si="93"/>
        <v>55.52</v>
      </c>
    </row>
    <row r="2919" spans="1:8" hidden="1">
      <c r="A2919" s="175">
        <v>1902894333</v>
      </c>
      <c r="B2919" s="175" t="s">
        <v>994</v>
      </c>
      <c r="C2919" s="175" t="s">
        <v>1011</v>
      </c>
      <c r="D2919" s="176">
        <v>40918</v>
      </c>
      <c r="E2919" s="176">
        <v>40926</v>
      </c>
      <c r="F2919" s="462">
        <v>6.94</v>
      </c>
      <c r="G2919" s="463">
        <f t="shared" si="92"/>
        <v>8</v>
      </c>
      <c r="H2919" s="464">
        <f t="shared" si="93"/>
        <v>55.52</v>
      </c>
    </row>
    <row r="2920" spans="1:8" hidden="1">
      <c r="A2920" s="175">
        <v>1902894331</v>
      </c>
      <c r="B2920" s="175" t="s">
        <v>994</v>
      </c>
      <c r="C2920" s="175" t="s">
        <v>1011</v>
      </c>
      <c r="D2920" s="176">
        <v>40918</v>
      </c>
      <c r="E2920" s="176">
        <v>40926</v>
      </c>
      <c r="F2920" s="462">
        <v>6.94</v>
      </c>
      <c r="G2920" s="463">
        <f t="shared" si="92"/>
        <v>8</v>
      </c>
      <c r="H2920" s="464">
        <f t="shared" si="93"/>
        <v>55.52</v>
      </c>
    </row>
    <row r="2921" spans="1:8" hidden="1">
      <c r="A2921" s="175">
        <v>1902894329</v>
      </c>
      <c r="B2921" s="175" t="s">
        <v>994</v>
      </c>
      <c r="C2921" s="175" t="s">
        <v>1011</v>
      </c>
      <c r="D2921" s="176">
        <v>40918</v>
      </c>
      <c r="E2921" s="176">
        <v>40926</v>
      </c>
      <c r="F2921" s="462">
        <v>6.94</v>
      </c>
      <c r="G2921" s="463">
        <f t="shared" si="92"/>
        <v>8</v>
      </c>
      <c r="H2921" s="464">
        <f t="shared" si="93"/>
        <v>55.52</v>
      </c>
    </row>
    <row r="2922" spans="1:8" hidden="1">
      <c r="A2922" s="175">
        <v>1902894327</v>
      </c>
      <c r="B2922" s="175" t="s">
        <v>994</v>
      </c>
      <c r="C2922" s="175" t="s">
        <v>1011</v>
      </c>
      <c r="D2922" s="176">
        <v>40918</v>
      </c>
      <c r="E2922" s="176">
        <v>40926</v>
      </c>
      <c r="F2922" s="462">
        <v>6.94</v>
      </c>
      <c r="G2922" s="463">
        <f t="shared" si="92"/>
        <v>8</v>
      </c>
      <c r="H2922" s="464">
        <f t="shared" si="93"/>
        <v>55.52</v>
      </c>
    </row>
    <row r="2923" spans="1:8" hidden="1">
      <c r="A2923" s="175">
        <v>1902894325</v>
      </c>
      <c r="B2923" s="175" t="s">
        <v>994</v>
      </c>
      <c r="C2923" s="175" t="s">
        <v>1011</v>
      </c>
      <c r="D2923" s="176">
        <v>40918</v>
      </c>
      <c r="E2923" s="176">
        <v>40926</v>
      </c>
      <c r="F2923" s="462">
        <v>6.94</v>
      </c>
      <c r="G2923" s="463">
        <f t="shared" si="92"/>
        <v>8</v>
      </c>
      <c r="H2923" s="464">
        <f t="shared" si="93"/>
        <v>55.52</v>
      </c>
    </row>
    <row r="2924" spans="1:8" hidden="1">
      <c r="A2924" s="175">
        <v>1902894323</v>
      </c>
      <c r="B2924" s="175" t="s">
        <v>994</v>
      </c>
      <c r="C2924" s="175" t="s">
        <v>1011</v>
      </c>
      <c r="D2924" s="176">
        <v>40918</v>
      </c>
      <c r="E2924" s="176">
        <v>40926</v>
      </c>
      <c r="F2924" s="462">
        <v>6.94</v>
      </c>
      <c r="G2924" s="463">
        <f t="shared" si="92"/>
        <v>8</v>
      </c>
      <c r="H2924" s="464">
        <f t="shared" si="93"/>
        <v>55.52</v>
      </c>
    </row>
    <row r="2925" spans="1:8" hidden="1">
      <c r="A2925" s="175">
        <v>1902894321</v>
      </c>
      <c r="B2925" s="175" t="s">
        <v>994</v>
      </c>
      <c r="C2925" s="175" t="s">
        <v>1011</v>
      </c>
      <c r="D2925" s="176">
        <v>40918</v>
      </c>
      <c r="E2925" s="176">
        <v>40926</v>
      </c>
      <c r="F2925" s="462">
        <v>6.94</v>
      </c>
      <c r="G2925" s="463">
        <f t="shared" si="92"/>
        <v>8</v>
      </c>
      <c r="H2925" s="464">
        <f t="shared" si="93"/>
        <v>55.52</v>
      </c>
    </row>
    <row r="2926" spans="1:8" hidden="1">
      <c r="A2926" s="175">
        <v>1902894319</v>
      </c>
      <c r="B2926" s="175" t="s">
        <v>994</v>
      </c>
      <c r="C2926" s="175" t="s">
        <v>1011</v>
      </c>
      <c r="D2926" s="176">
        <v>40918</v>
      </c>
      <c r="E2926" s="176">
        <v>40926</v>
      </c>
      <c r="F2926" s="462">
        <v>6.94</v>
      </c>
      <c r="G2926" s="463">
        <f t="shared" si="92"/>
        <v>8</v>
      </c>
      <c r="H2926" s="464">
        <f t="shared" si="93"/>
        <v>55.52</v>
      </c>
    </row>
    <row r="2927" spans="1:8" hidden="1">
      <c r="A2927" s="175">
        <v>1902894317</v>
      </c>
      <c r="B2927" s="175" t="s">
        <v>994</v>
      </c>
      <c r="C2927" s="175" t="s">
        <v>1011</v>
      </c>
      <c r="D2927" s="176">
        <v>40918</v>
      </c>
      <c r="E2927" s="176">
        <v>40926</v>
      </c>
      <c r="F2927" s="462">
        <v>6.94</v>
      </c>
      <c r="G2927" s="463">
        <f t="shared" si="92"/>
        <v>8</v>
      </c>
      <c r="H2927" s="464">
        <f t="shared" si="93"/>
        <v>55.52</v>
      </c>
    </row>
    <row r="2928" spans="1:8" hidden="1">
      <c r="A2928" s="175">
        <v>1902894315</v>
      </c>
      <c r="B2928" s="175" t="s">
        <v>994</v>
      </c>
      <c r="C2928" s="175" t="s">
        <v>1011</v>
      </c>
      <c r="D2928" s="176">
        <v>40918</v>
      </c>
      <c r="E2928" s="176">
        <v>40926</v>
      </c>
      <c r="F2928" s="462">
        <v>6.94</v>
      </c>
      <c r="G2928" s="463">
        <f t="shared" si="92"/>
        <v>8</v>
      </c>
      <c r="H2928" s="464">
        <f t="shared" si="93"/>
        <v>55.52</v>
      </c>
    </row>
    <row r="2929" spans="1:8" hidden="1">
      <c r="A2929" s="175">
        <v>1902894312</v>
      </c>
      <c r="B2929" s="175" t="s">
        <v>994</v>
      </c>
      <c r="C2929" s="175" t="s">
        <v>1011</v>
      </c>
      <c r="D2929" s="176">
        <v>40918</v>
      </c>
      <c r="E2929" s="176">
        <v>40926</v>
      </c>
      <c r="F2929" s="462">
        <v>6.94</v>
      </c>
      <c r="G2929" s="463">
        <f t="shared" si="92"/>
        <v>8</v>
      </c>
      <c r="H2929" s="464">
        <f t="shared" si="93"/>
        <v>55.52</v>
      </c>
    </row>
    <row r="2930" spans="1:8" hidden="1">
      <c r="A2930" s="175">
        <v>1902894310</v>
      </c>
      <c r="B2930" s="175" t="s">
        <v>994</v>
      </c>
      <c r="C2930" s="175" t="s">
        <v>1011</v>
      </c>
      <c r="D2930" s="176">
        <v>40918</v>
      </c>
      <c r="E2930" s="176">
        <v>40926</v>
      </c>
      <c r="F2930" s="462">
        <v>6.94</v>
      </c>
      <c r="G2930" s="463">
        <f t="shared" si="92"/>
        <v>8</v>
      </c>
      <c r="H2930" s="464">
        <f t="shared" si="93"/>
        <v>55.52</v>
      </c>
    </row>
    <row r="2931" spans="1:8" hidden="1">
      <c r="A2931" s="175">
        <v>1902894308</v>
      </c>
      <c r="B2931" s="175" t="s">
        <v>994</v>
      </c>
      <c r="C2931" s="175" t="s">
        <v>1011</v>
      </c>
      <c r="D2931" s="176">
        <v>40918</v>
      </c>
      <c r="E2931" s="176">
        <v>40926</v>
      </c>
      <c r="F2931" s="462">
        <v>6.94</v>
      </c>
      <c r="G2931" s="463">
        <f t="shared" si="92"/>
        <v>8</v>
      </c>
      <c r="H2931" s="464">
        <f t="shared" si="93"/>
        <v>55.52</v>
      </c>
    </row>
    <row r="2932" spans="1:8" hidden="1">
      <c r="A2932" s="175">
        <v>1902894305</v>
      </c>
      <c r="B2932" s="175" t="s">
        <v>994</v>
      </c>
      <c r="C2932" s="175" t="s">
        <v>1011</v>
      </c>
      <c r="D2932" s="176">
        <v>40918</v>
      </c>
      <c r="E2932" s="176">
        <v>40926</v>
      </c>
      <c r="F2932" s="462">
        <v>6.94</v>
      </c>
      <c r="G2932" s="463">
        <f t="shared" si="92"/>
        <v>8</v>
      </c>
      <c r="H2932" s="464">
        <f t="shared" si="93"/>
        <v>55.52</v>
      </c>
    </row>
    <row r="2933" spans="1:8" hidden="1">
      <c r="A2933" s="175">
        <v>1902894303</v>
      </c>
      <c r="B2933" s="175" t="s">
        <v>994</v>
      </c>
      <c r="C2933" s="175" t="s">
        <v>1011</v>
      </c>
      <c r="D2933" s="176">
        <v>40918</v>
      </c>
      <c r="E2933" s="176">
        <v>40926</v>
      </c>
      <c r="F2933" s="462">
        <v>6.94</v>
      </c>
      <c r="G2933" s="463">
        <f t="shared" si="92"/>
        <v>8</v>
      </c>
      <c r="H2933" s="464">
        <f t="shared" si="93"/>
        <v>55.52</v>
      </c>
    </row>
    <row r="2934" spans="1:8" hidden="1">
      <c r="A2934" s="175">
        <v>1902894301</v>
      </c>
      <c r="B2934" s="175" t="s">
        <v>994</v>
      </c>
      <c r="C2934" s="175" t="s">
        <v>1011</v>
      </c>
      <c r="D2934" s="176">
        <v>40918</v>
      </c>
      <c r="E2934" s="176">
        <v>40926</v>
      </c>
      <c r="F2934" s="462">
        <v>6.94</v>
      </c>
      <c r="G2934" s="463">
        <f t="shared" si="92"/>
        <v>8</v>
      </c>
      <c r="H2934" s="464">
        <f t="shared" si="93"/>
        <v>55.52</v>
      </c>
    </row>
    <row r="2935" spans="1:8" hidden="1">
      <c r="A2935" s="175">
        <v>1902894299</v>
      </c>
      <c r="B2935" s="175" t="s">
        <v>994</v>
      </c>
      <c r="C2935" s="175" t="s">
        <v>1011</v>
      </c>
      <c r="D2935" s="176">
        <v>40918</v>
      </c>
      <c r="E2935" s="176">
        <v>40926</v>
      </c>
      <c r="F2935" s="462">
        <v>6.94</v>
      </c>
      <c r="G2935" s="463">
        <f t="shared" si="92"/>
        <v>8</v>
      </c>
      <c r="H2935" s="464">
        <f t="shared" si="93"/>
        <v>55.52</v>
      </c>
    </row>
    <row r="2936" spans="1:8" hidden="1">
      <c r="A2936" s="175">
        <v>1902894297</v>
      </c>
      <c r="B2936" s="175" t="s">
        <v>994</v>
      </c>
      <c r="C2936" s="175" t="s">
        <v>1011</v>
      </c>
      <c r="D2936" s="176">
        <v>40918</v>
      </c>
      <c r="E2936" s="176">
        <v>40926</v>
      </c>
      <c r="F2936" s="462">
        <v>6.94</v>
      </c>
      <c r="G2936" s="463">
        <f t="shared" si="92"/>
        <v>8</v>
      </c>
      <c r="H2936" s="464">
        <f t="shared" si="93"/>
        <v>55.52</v>
      </c>
    </row>
    <row r="2937" spans="1:8" hidden="1">
      <c r="A2937" s="175">
        <v>1902894295</v>
      </c>
      <c r="B2937" s="175" t="s">
        <v>994</v>
      </c>
      <c r="C2937" s="175" t="s">
        <v>1011</v>
      </c>
      <c r="D2937" s="176">
        <v>40918</v>
      </c>
      <c r="E2937" s="176">
        <v>40926</v>
      </c>
      <c r="F2937" s="462">
        <v>6.94</v>
      </c>
      <c r="G2937" s="463">
        <f t="shared" si="92"/>
        <v>8</v>
      </c>
      <c r="H2937" s="464">
        <f t="shared" si="93"/>
        <v>55.52</v>
      </c>
    </row>
    <row r="2938" spans="1:8" hidden="1">
      <c r="A2938" s="175">
        <v>1902894292</v>
      </c>
      <c r="B2938" s="175" t="s">
        <v>994</v>
      </c>
      <c r="C2938" s="175" t="s">
        <v>1011</v>
      </c>
      <c r="D2938" s="176">
        <v>40918</v>
      </c>
      <c r="E2938" s="176">
        <v>40926</v>
      </c>
      <c r="F2938" s="462">
        <v>6.94</v>
      </c>
      <c r="G2938" s="463">
        <f t="shared" si="92"/>
        <v>8</v>
      </c>
      <c r="H2938" s="464">
        <f t="shared" si="93"/>
        <v>55.52</v>
      </c>
    </row>
    <row r="2939" spans="1:8" hidden="1">
      <c r="A2939" s="175">
        <v>1902894289</v>
      </c>
      <c r="B2939" s="175" t="s">
        <v>994</v>
      </c>
      <c r="C2939" s="175" t="s">
        <v>1011</v>
      </c>
      <c r="D2939" s="176">
        <v>40918</v>
      </c>
      <c r="E2939" s="176">
        <v>40926</v>
      </c>
      <c r="F2939" s="462">
        <v>6.94</v>
      </c>
      <c r="G2939" s="463">
        <f t="shared" si="92"/>
        <v>8</v>
      </c>
      <c r="H2939" s="464">
        <f t="shared" si="93"/>
        <v>55.52</v>
      </c>
    </row>
    <row r="2940" spans="1:8" hidden="1">
      <c r="A2940" s="175">
        <v>1902894287</v>
      </c>
      <c r="B2940" s="175" t="s">
        <v>994</v>
      </c>
      <c r="C2940" s="175" t="s">
        <v>1011</v>
      </c>
      <c r="D2940" s="176">
        <v>40918</v>
      </c>
      <c r="E2940" s="176">
        <v>40926</v>
      </c>
      <c r="F2940" s="462">
        <v>6.94</v>
      </c>
      <c r="G2940" s="463">
        <f t="shared" si="92"/>
        <v>8</v>
      </c>
      <c r="H2940" s="464">
        <f t="shared" si="93"/>
        <v>55.52</v>
      </c>
    </row>
    <row r="2941" spans="1:8" hidden="1">
      <c r="A2941" s="175">
        <v>1902894285</v>
      </c>
      <c r="B2941" s="175" t="s">
        <v>994</v>
      </c>
      <c r="C2941" s="175" t="s">
        <v>1011</v>
      </c>
      <c r="D2941" s="176">
        <v>40918</v>
      </c>
      <c r="E2941" s="176">
        <v>40926</v>
      </c>
      <c r="F2941" s="462">
        <v>6.94</v>
      </c>
      <c r="G2941" s="463">
        <f t="shared" si="92"/>
        <v>8</v>
      </c>
      <c r="H2941" s="464">
        <f t="shared" si="93"/>
        <v>55.52</v>
      </c>
    </row>
    <row r="2942" spans="1:8" hidden="1">
      <c r="A2942" s="175">
        <v>1902890632</v>
      </c>
      <c r="B2942" s="175" t="s">
        <v>994</v>
      </c>
      <c r="C2942" s="175" t="s">
        <v>1011</v>
      </c>
      <c r="D2942" s="176">
        <v>40912</v>
      </c>
      <c r="E2942" s="176">
        <v>40920</v>
      </c>
      <c r="F2942" s="462">
        <v>6.94</v>
      </c>
      <c r="G2942" s="463">
        <f t="shared" si="92"/>
        <v>8</v>
      </c>
      <c r="H2942" s="464">
        <f t="shared" si="93"/>
        <v>55.52</v>
      </c>
    </row>
    <row r="2943" spans="1:8" hidden="1">
      <c r="A2943" s="175">
        <v>1902890630</v>
      </c>
      <c r="B2943" s="175" t="s">
        <v>994</v>
      </c>
      <c r="C2943" s="175" t="s">
        <v>1011</v>
      </c>
      <c r="D2943" s="176">
        <v>40912</v>
      </c>
      <c r="E2943" s="176">
        <v>40920</v>
      </c>
      <c r="F2943" s="462">
        <v>6.94</v>
      </c>
      <c r="G2943" s="463">
        <f t="shared" si="92"/>
        <v>8</v>
      </c>
      <c r="H2943" s="464">
        <f t="shared" si="93"/>
        <v>55.52</v>
      </c>
    </row>
    <row r="2944" spans="1:8" hidden="1">
      <c r="A2944" s="175">
        <v>1902890627</v>
      </c>
      <c r="B2944" s="175" t="s">
        <v>994</v>
      </c>
      <c r="C2944" s="175" t="s">
        <v>1011</v>
      </c>
      <c r="D2944" s="176">
        <v>40912</v>
      </c>
      <c r="E2944" s="176">
        <v>40920</v>
      </c>
      <c r="F2944" s="462">
        <v>6.94</v>
      </c>
      <c r="G2944" s="463">
        <f t="shared" si="92"/>
        <v>8</v>
      </c>
      <c r="H2944" s="464">
        <f t="shared" si="93"/>
        <v>55.52</v>
      </c>
    </row>
    <row r="2945" spans="1:8" hidden="1">
      <c r="A2945" s="175">
        <v>1902890625</v>
      </c>
      <c r="B2945" s="175" t="s">
        <v>994</v>
      </c>
      <c r="C2945" s="175" t="s">
        <v>1011</v>
      </c>
      <c r="D2945" s="176">
        <v>40912</v>
      </c>
      <c r="E2945" s="176">
        <v>40920</v>
      </c>
      <c r="F2945" s="462">
        <v>6.94</v>
      </c>
      <c r="G2945" s="463">
        <f t="shared" si="92"/>
        <v>8</v>
      </c>
      <c r="H2945" s="464">
        <f t="shared" si="93"/>
        <v>55.52</v>
      </c>
    </row>
    <row r="2946" spans="1:8" hidden="1">
      <c r="A2946" s="175">
        <v>1902890623</v>
      </c>
      <c r="B2946" s="175" t="s">
        <v>994</v>
      </c>
      <c r="C2946" s="175" t="s">
        <v>1011</v>
      </c>
      <c r="D2946" s="176">
        <v>40912</v>
      </c>
      <c r="E2946" s="176">
        <v>40920</v>
      </c>
      <c r="F2946" s="462">
        <v>6.94</v>
      </c>
      <c r="G2946" s="463">
        <f t="shared" si="92"/>
        <v>8</v>
      </c>
      <c r="H2946" s="464">
        <f t="shared" si="93"/>
        <v>55.52</v>
      </c>
    </row>
    <row r="2947" spans="1:8" hidden="1">
      <c r="A2947" s="175">
        <v>1902890621</v>
      </c>
      <c r="B2947" s="175" t="s">
        <v>994</v>
      </c>
      <c r="C2947" s="175" t="s">
        <v>1011</v>
      </c>
      <c r="D2947" s="176">
        <v>40912</v>
      </c>
      <c r="E2947" s="176">
        <v>40920</v>
      </c>
      <c r="F2947" s="462">
        <v>6.94</v>
      </c>
      <c r="G2947" s="463">
        <f t="shared" si="92"/>
        <v>8</v>
      </c>
      <c r="H2947" s="464">
        <f t="shared" si="93"/>
        <v>55.52</v>
      </c>
    </row>
    <row r="2948" spans="1:8" hidden="1">
      <c r="A2948" s="175">
        <v>1902890619</v>
      </c>
      <c r="B2948" s="175" t="s">
        <v>994</v>
      </c>
      <c r="C2948" s="175" t="s">
        <v>1011</v>
      </c>
      <c r="D2948" s="176">
        <v>40912</v>
      </c>
      <c r="E2948" s="176">
        <v>40920</v>
      </c>
      <c r="F2948" s="462">
        <v>6.94</v>
      </c>
      <c r="G2948" s="463">
        <f t="shared" si="92"/>
        <v>8</v>
      </c>
      <c r="H2948" s="464">
        <f t="shared" si="93"/>
        <v>55.52</v>
      </c>
    </row>
    <row r="2949" spans="1:8" hidden="1">
      <c r="A2949" s="175">
        <v>1902890617</v>
      </c>
      <c r="B2949" s="175" t="s">
        <v>994</v>
      </c>
      <c r="C2949" s="175" t="s">
        <v>1011</v>
      </c>
      <c r="D2949" s="176">
        <v>40912</v>
      </c>
      <c r="E2949" s="176">
        <v>40920</v>
      </c>
      <c r="F2949" s="462">
        <v>6.94</v>
      </c>
      <c r="G2949" s="463">
        <f t="shared" si="92"/>
        <v>8</v>
      </c>
      <c r="H2949" s="464">
        <f t="shared" si="93"/>
        <v>55.52</v>
      </c>
    </row>
    <row r="2950" spans="1:8" hidden="1">
      <c r="A2950" s="175">
        <v>1902890615</v>
      </c>
      <c r="B2950" s="175" t="s">
        <v>994</v>
      </c>
      <c r="C2950" s="175" t="s">
        <v>1011</v>
      </c>
      <c r="D2950" s="176">
        <v>40912</v>
      </c>
      <c r="E2950" s="176">
        <v>40920</v>
      </c>
      <c r="F2950" s="462">
        <v>6.94</v>
      </c>
      <c r="G2950" s="463">
        <f t="shared" si="92"/>
        <v>8</v>
      </c>
      <c r="H2950" s="464">
        <f t="shared" si="93"/>
        <v>55.52</v>
      </c>
    </row>
    <row r="2951" spans="1:8" hidden="1">
      <c r="A2951" s="175">
        <v>1902890613</v>
      </c>
      <c r="B2951" s="175" t="s">
        <v>994</v>
      </c>
      <c r="C2951" s="175" t="s">
        <v>1011</v>
      </c>
      <c r="D2951" s="176">
        <v>40912</v>
      </c>
      <c r="E2951" s="176">
        <v>40920</v>
      </c>
      <c r="F2951" s="462">
        <v>6.94</v>
      </c>
      <c r="G2951" s="463">
        <f t="shared" si="92"/>
        <v>8</v>
      </c>
      <c r="H2951" s="464">
        <f t="shared" si="93"/>
        <v>55.52</v>
      </c>
    </row>
    <row r="2952" spans="1:8" hidden="1">
      <c r="A2952" s="175">
        <v>1902890611</v>
      </c>
      <c r="B2952" s="175" t="s">
        <v>994</v>
      </c>
      <c r="C2952" s="175" t="s">
        <v>1011</v>
      </c>
      <c r="D2952" s="176">
        <v>40912</v>
      </c>
      <c r="E2952" s="176">
        <v>40920</v>
      </c>
      <c r="F2952" s="462">
        <v>6.94</v>
      </c>
      <c r="G2952" s="463">
        <f t="shared" si="92"/>
        <v>8</v>
      </c>
      <c r="H2952" s="464">
        <f t="shared" si="93"/>
        <v>55.52</v>
      </c>
    </row>
    <row r="2953" spans="1:8" hidden="1">
      <c r="A2953" s="175">
        <v>1902890609</v>
      </c>
      <c r="B2953" s="175" t="s">
        <v>994</v>
      </c>
      <c r="C2953" s="175" t="s">
        <v>1011</v>
      </c>
      <c r="D2953" s="176">
        <v>40912</v>
      </c>
      <c r="E2953" s="176">
        <v>40920</v>
      </c>
      <c r="F2953" s="462">
        <v>6.94</v>
      </c>
      <c r="G2953" s="463">
        <f t="shared" ref="G2953:G3016" si="94">E2953-D2953</f>
        <v>8</v>
      </c>
      <c r="H2953" s="464">
        <f t="shared" ref="H2953:H3016" si="95">G2953*F2953</f>
        <v>55.52</v>
      </c>
    </row>
    <row r="2954" spans="1:8" hidden="1">
      <c r="A2954" s="175">
        <v>1902890606</v>
      </c>
      <c r="B2954" s="175" t="s">
        <v>994</v>
      </c>
      <c r="C2954" s="175" t="s">
        <v>1011</v>
      </c>
      <c r="D2954" s="176">
        <v>40912</v>
      </c>
      <c r="E2954" s="176">
        <v>40920</v>
      </c>
      <c r="F2954" s="462">
        <v>6.94</v>
      </c>
      <c r="G2954" s="463">
        <f t="shared" si="94"/>
        <v>8</v>
      </c>
      <c r="H2954" s="464">
        <f t="shared" si="95"/>
        <v>55.52</v>
      </c>
    </row>
    <row r="2955" spans="1:8" hidden="1">
      <c r="A2955" s="175">
        <v>1902890604</v>
      </c>
      <c r="B2955" s="175" t="s">
        <v>994</v>
      </c>
      <c r="C2955" s="175" t="s">
        <v>1011</v>
      </c>
      <c r="D2955" s="176">
        <v>40912</v>
      </c>
      <c r="E2955" s="176">
        <v>40920</v>
      </c>
      <c r="F2955" s="462">
        <v>6.94</v>
      </c>
      <c r="G2955" s="463">
        <f t="shared" si="94"/>
        <v>8</v>
      </c>
      <c r="H2955" s="464">
        <f t="shared" si="95"/>
        <v>55.52</v>
      </c>
    </row>
    <row r="2956" spans="1:8" hidden="1">
      <c r="A2956" s="175">
        <v>1902890602</v>
      </c>
      <c r="B2956" s="175" t="s">
        <v>994</v>
      </c>
      <c r="C2956" s="175" t="s">
        <v>1011</v>
      </c>
      <c r="D2956" s="176">
        <v>40912</v>
      </c>
      <c r="E2956" s="176">
        <v>40920</v>
      </c>
      <c r="F2956" s="462">
        <v>6.94</v>
      </c>
      <c r="G2956" s="463">
        <f t="shared" si="94"/>
        <v>8</v>
      </c>
      <c r="H2956" s="464">
        <f t="shared" si="95"/>
        <v>55.52</v>
      </c>
    </row>
    <row r="2957" spans="1:8" hidden="1">
      <c r="A2957" s="175">
        <v>1902890600</v>
      </c>
      <c r="B2957" s="175" t="s">
        <v>994</v>
      </c>
      <c r="C2957" s="175" t="s">
        <v>1011</v>
      </c>
      <c r="D2957" s="176">
        <v>40912</v>
      </c>
      <c r="E2957" s="176">
        <v>40920</v>
      </c>
      <c r="F2957" s="462">
        <v>6.94</v>
      </c>
      <c r="G2957" s="463">
        <f t="shared" si="94"/>
        <v>8</v>
      </c>
      <c r="H2957" s="464">
        <f t="shared" si="95"/>
        <v>55.52</v>
      </c>
    </row>
    <row r="2958" spans="1:8" hidden="1">
      <c r="A2958" s="175">
        <v>1902890597</v>
      </c>
      <c r="B2958" s="175" t="s">
        <v>994</v>
      </c>
      <c r="C2958" s="175" t="s">
        <v>1011</v>
      </c>
      <c r="D2958" s="176">
        <v>40912</v>
      </c>
      <c r="E2958" s="176">
        <v>40920</v>
      </c>
      <c r="F2958" s="462">
        <v>6.94</v>
      </c>
      <c r="G2958" s="463">
        <f t="shared" si="94"/>
        <v>8</v>
      </c>
      <c r="H2958" s="464">
        <f t="shared" si="95"/>
        <v>55.52</v>
      </c>
    </row>
    <row r="2959" spans="1:8" hidden="1">
      <c r="A2959" s="175">
        <v>1902890595</v>
      </c>
      <c r="B2959" s="175" t="s">
        <v>994</v>
      </c>
      <c r="C2959" s="175" t="s">
        <v>1011</v>
      </c>
      <c r="D2959" s="176">
        <v>40912</v>
      </c>
      <c r="E2959" s="176">
        <v>40920</v>
      </c>
      <c r="F2959" s="462">
        <v>6.94</v>
      </c>
      <c r="G2959" s="463">
        <f t="shared" si="94"/>
        <v>8</v>
      </c>
      <c r="H2959" s="464">
        <f t="shared" si="95"/>
        <v>55.52</v>
      </c>
    </row>
    <row r="2960" spans="1:8" hidden="1">
      <c r="A2960" s="175">
        <v>1902890593</v>
      </c>
      <c r="B2960" s="175" t="s">
        <v>994</v>
      </c>
      <c r="C2960" s="175" t="s">
        <v>1011</v>
      </c>
      <c r="D2960" s="176">
        <v>40912</v>
      </c>
      <c r="E2960" s="176">
        <v>40920</v>
      </c>
      <c r="F2960" s="462">
        <v>6.94</v>
      </c>
      <c r="G2960" s="463">
        <f t="shared" si="94"/>
        <v>8</v>
      </c>
      <c r="H2960" s="464">
        <f t="shared" si="95"/>
        <v>55.52</v>
      </c>
    </row>
    <row r="2961" spans="1:8" hidden="1">
      <c r="A2961" s="175">
        <v>1902890591</v>
      </c>
      <c r="B2961" s="175" t="s">
        <v>994</v>
      </c>
      <c r="C2961" s="175" t="s">
        <v>1011</v>
      </c>
      <c r="D2961" s="176">
        <v>40912</v>
      </c>
      <c r="E2961" s="176">
        <v>40920</v>
      </c>
      <c r="F2961" s="462">
        <v>6.94</v>
      </c>
      <c r="G2961" s="463">
        <f t="shared" si="94"/>
        <v>8</v>
      </c>
      <c r="H2961" s="464">
        <f t="shared" si="95"/>
        <v>55.52</v>
      </c>
    </row>
    <row r="2962" spans="1:8" hidden="1">
      <c r="A2962" s="175">
        <v>1902890589</v>
      </c>
      <c r="B2962" s="175" t="s">
        <v>994</v>
      </c>
      <c r="C2962" s="175" t="s">
        <v>1011</v>
      </c>
      <c r="D2962" s="176">
        <v>40912</v>
      </c>
      <c r="E2962" s="176">
        <v>40920</v>
      </c>
      <c r="F2962" s="462">
        <v>6.94</v>
      </c>
      <c r="G2962" s="463">
        <f t="shared" si="94"/>
        <v>8</v>
      </c>
      <c r="H2962" s="464">
        <f t="shared" si="95"/>
        <v>55.52</v>
      </c>
    </row>
    <row r="2963" spans="1:8" hidden="1">
      <c r="A2963" s="175">
        <v>1902890587</v>
      </c>
      <c r="B2963" s="175" t="s">
        <v>994</v>
      </c>
      <c r="C2963" s="175" t="s">
        <v>1011</v>
      </c>
      <c r="D2963" s="176">
        <v>40912</v>
      </c>
      <c r="E2963" s="176">
        <v>40920</v>
      </c>
      <c r="F2963" s="462">
        <v>6.94</v>
      </c>
      <c r="G2963" s="463">
        <f t="shared" si="94"/>
        <v>8</v>
      </c>
      <c r="H2963" s="464">
        <f t="shared" si="95"/>
        <v>55.52</v>
      </c>
    </row>
    <row r="2964" spans="1:8" hidden="1">
      <c r="A2964" s="175">
        <v>1902890585</v>
      </c>
      <c r="B2964" s="175" t="s">
        <v>994</v>
      </c>
      <c r="C2964" s="175" t="s">
        <v>1011</v>
      </c>
      <c r="D2964" s="176">
        <v>40912</v>
      </c>
      <c r="E2964" s="176">
        <v>40920</v>
      </c>
      <c r="F2964" s="462">
        <v>6.94</v>
      </c>
      <c r="G2964" s="463">
        <f t="shared" si="94"/>
        <v>8</v>
      </c>
      <c r="H2964" s="464">
        <f t="shared" si="95"/>
        <v>55.52</v>
      </c>
    </row>
    <row r="2965" spans="1:8" hidden="1">
      <c r="A2965" s="175">
        <v>1902890582</v>
      </c>
      <c r="B2965" s="175" t="s">
        <v>994</v>
      </c>
      <c r="C2965" s="175" t="s">
        <v>1011</v>
      </c>
      <c r="D2965" s="176">
        <v>40912</v>
      </c>
      <c r="E2965" s="176">
        <v>40920</v>
      </c>
      <c r="F2965" s="462">
        <v>6.94</v>
      </c>
      <c r="G2965" s="463">
        <f t="shared" si="94"/>
        <v>8</v>
      </c>
      <c r="H2965" s="464">
        <f t="shared" si="95"/>
        <v>55.52</v>
      </c>
    </row>
    <row r="2966" spans="1:8" hidden="1">
      <c r="A2966" s="175">
        <v>1902890580</v>
      </c>
      <c r="B2966" s="175" t="s">
        <v>994</v>
      </c>
      <c r="C2966" s="175" t="s">
        <v>1011</v>
      </c>
      <c r="D2966" s="176">
        <v>40912</v>
      </c>
      <c r="E2966" s="176">
        <v>40920</v>
      </c>
      <c r="F2966" s="462">
        <v>6.94</v>
      </c>
      <c r="G2966" s="463">
        <f t="shared" si="94"/>
        <v>8</v>
      </c>
      <c r="H2966" s="464">
        <f t="shared" si="95"/>
        <v>55.52</v>
      </c>
    </row>
    <row r="2967" spans="1:8" hidden="1">
      <c r="A2967" s="175">
        <v>1902890578</v>
      </c>
      <c r="B2967" s="175" t="s">
        <v>994</v>
      </c>
      <c r="C2967" s="175" t="s">
        <v>1011</v>
      </c>
      <c r="D2967" s="176">
        <v>40912</v>
      </c>
      <c r="E2967" s="176">
        <v>40920</v>
      </c>
      <c r="F2967" s="462">
        <v>6.94</v>
      </c>
      <c r="G2967" s="463">
        <f t="shared" si="94"/>
        <v>8</v>
      </c>
      <c r="H2967" s="464">
        <f t="shared" si="95"/>
        <v>55.52</v>
      </c>
    </row>
    <row r="2968" spans="1:8" hidden="1">
      <c r="A2968" s="175">
        <v>1902890576</v>
      </c>
      <c r="B2968" s="175" t="s">
        <v>994</v>
      </c>
      <c r="C2968" s="175" t="s">
        <v>1011</v>
      </c>
      <c r="D2968" s="176">
        <v>40912</v>
      </c>
      <c r="E2968" s="176">
        <v>40920</v>
      </c>
      <c r="F2968" s="462">
        <v>6.94</v>
      </c>
      <c r="G2968" s="463">
        <f t="shared" si="94"/>
        <v>8</v>
      </c>
      <c r="H2968" s="464">
        <f t="shared" si="95"/>
        <v>55.52</v>
      </c>
    </row>
    <row r="2969" spans="1:8" hidden="1">
      <c r="A2969" s="175">
        <v>1902890574</v>
      </c>
      <c r="B2969" s="175" t="s">
        <v>994</v>
      </c>
      <c r="C2969" s="175" t="s">
        <v>1011</v>
      </c>
      <c r="D2969" s="176">
        <v>40912</v>
      </c>
      <c r="E2969" s="176">
        <v>40920</v>
      </c>
      <c r="F2969" s="462">
        <v>6.94</v>
      </c>
      <c r="G2969" s="463">
        <f t="shared" si="94"/>
        <v>8</v>
      </c>
      <c r="H2969" s="464">
        <f t="shared" si="95"/>
        <v>55.52</v>
      </c>
    </row>
    <row r="2970" spans="1:8" hidden="1">
      <c r="A2970" s="175">
        <v>1902890572</v>
      </c>
      <c r="B2970" s="175" t="s">
        <v>994</v>
      </c>
      <c r="C2970" s="175" t="s">
        <v>1011</v>
      </c>
      <c r="D2970" s="176">
        <v>40912</v>
      </c>
      <c r="E2970" s="176">
        <v>40920</v>
      </c>
      <c r="F2970" s="462">
        <v>6.94</v>
      </c>
      <c r="G2970" s="463">
        <f t="shared" si="94"/>
        <v>8</v>
      </c>
      <c r="H2970" s="464">
        <f t="shared" si="95"/>
        <v>55.52</v>
      </c>
    </row>
    <row r="2971" spans="1:8" hidden="1">
      <c r="A2971" s="175">
        <v>1902890570</v>
      </c>
      <c r="B2971" s="175" t="s">
        <v>994</v>
      </c>
      <c r="C2971" s="175" t="s">
        <v>1011</v>
      </c>
      <c r="D2971" s="176">
        <v>40912</v>
      </c>
      <c r="E2971" s="176">
        <v>40920</v>
      </c>
      <c r="F2971" s="462">
        <v>6.94</v>
      </c>
      <c r="G2971" s="463">
        <f t="shared" si="94"/>
        <v>8</v>
      </c>
      <c r="H2971" s="464">
        <f t="shared" si="95"/>
        <v>55.52</v>
      </c>
    </row>
    <row r="2972" spans="1:8" hidden="1">
      <c r="A2972" s="175">
        <v>1902890568</v>
      </c>
      <c r="B2972" s="175" t="s">
        <v>994</v>
      </c>
      <c r="C2972" s="175" t="s">
        <v>1011</v>
      </c>
      <c r="D2972" s="176">
        <v>40912</v>
      </c>
      <c r="E2972" s="176">
        <v>40920</v>
      </c>
      <c r="F2972" s="462">
        <v>6.94</v>
      </c>
      <c r="G2972" s="463">
        <f t="shared" si="94"/>
        <v>8</v>
      </c>
      <c r="H2972" s="464">
        <f t="shared" si="95"/>
        <v>55.52</v>
      </c>
    </row>
    <row r="2973" spans="1:8" hidden="1">
      <c r="A2973" s="175">
        <v>1902890566</v>
      </c>
      <c r="B2973" s="175" t="s">
        <v>994</v>
      </c>
      <c r="C2973" s="175" t="s">
        <v>1011</v>
      </c>
      <c r="D2973" s="176">
        <v>40912</v>
      </c>
      <c r="E2973" s="176">
        <v>40920</v>
      </c>
      <c r="F2973" s="462">
        <v>6.94</v>
      </c>
      <c r="G2973" s="463">
        <f t="shared" si="94"/>
        <v>8</v>
      </c>
      <c r="H2973" s="464">
        <f t="shared" si="95"/>
        <v>55.52</v>
      </c>
    </row>
    <row r="2974" spans="1:8" hidden="1">
      <c r="A2974" s="175">
        <v>1902890564</v>
      </c>
      <c r="B2974" s="175" t="s">
        <v>994</v>
      </c>
      <c r="C2974" s="175" t="s">
        <v>1011</v>
      </c>
      <c r="D2974" s="176">
        <v>40912</v>
      </c>
      <c r="E2974" s="176">
        <v>40920</v>
      </c>
      <c r="F2974" s="462">
        <v>6.94</v>
      </c>
      <c r="G2974" s="463">
        <f t="shared" si="94"/>
        <v>8</v>
      </c>
      <c r="H2974" s="464">
        <f t="shared" si="95"/>
        <v>55.52</v>
      </c>
    </row>
    <row r="2975" spans="1:8" hidden="1">
      <c r="A2975" s="175">
        <v>1902890561</v>
      </c>
      <c r="B2975" s="175" t="s">
        <v>994</v>
      </c>
      <c r="C2975" s="175" t="s">
        <v>1011</v>
      </c>
      <c r="D2975" s="176">
        <v>40912</v>
      </c>
      <c r="E2975" s="176">
        <v>40920</v>
      </c>
      <c r="F2975" s="462">
        <v>6.94</v>
      </c>
      <c r="G2975" s="463">
        <f t="shared" si="94"/>
        <v>8</v>
      </c>
      <c r="H2975" s="464">
        <f t="shared" si="95"/>
        <v>55.52</v>
      </c>
    </row>
    <row r="2976" spans="1:8" hidden="1">
      <c r="A2976" s="175">
        <v>1902890559</v>
      </c>
      <c r="B2976" s="175" t="s">
        <v>994</v>
      </c>
      <c r="C2976" s="175" t="s">
        <v>1011</v>
      </c>
      <c r="D2976" s="176">
        <v>40912</v>
      </c>
      <c r="E2976" s="176">
        <v>40920</v>
      </c>
      <c r="F2976" s="462">
        <v>6.94</v>
      </c>
      <c r="G2976" s="463">
        <f t="shared" si="94"/>
        <v>8</v>
      </c>
      <c r="H2976" s="464">
        <f t="shared" si="95"/>
        <v>55.52</v>
      </c>
    </row>
    <row r="2977" spans="1:8" hidden="1">
      <c r="A2977" s="175">
        <v>1902890557</v>
      </c>
      <c r="B2977" s="175" t="s">
        <v>994</v>
      </c>
      <c r="C2977" s="175" t="s">
        <v>1011</v>
      </c>
      <c r="D2977" s="176">
        <v>40912</v>
      </c>
      <c r="E2977" s="176">
        <v>40920</v>
      </c>
      <c r="F2977" s="462">
        <v>6.94</v>
      </c>
      <c r="G2977" s="463">
        <f t="shared" si="94"/>
        <v>8</v>
      </c>
      <c r="H2977" s="464">
        <f t="shared" si="95"/>
        <v>55.52</v>
      </c>
    </row>
    <row r="2978" spans="1:8" hidden="1">
      <c r="A2978" s="175">
        <v>1902890555</v>
      </c>
      <c r="B2978" s="175" t="s">
        <v>994</v>
      </c>
      <c r="C2978" s="175" t="s">
        <v>1011</v>
      </c>
      <c r="D2978" s="176">
        <v>40912</v>
      </c>
      <c r="E2978" s="176">
        <v>40920</v>
      </c>
      <c r="F2978" s="462">
        <v>6.94</v>
      </c>
      <c r="G2978" s="463">
        <f t="shared" si="94"/>
        <v>8</v>
      </c>
      <c r="H2978" s="464">
        <f t="shared" si="95"/>
        <v>55.52</v>
      </c>
    </row>
    <row r="2979" spans="1:8" hidden="1">
      <c r="A2979" s="175">
        <v>1902890553</v>
      </c>
      <c r="B2979" s="175" t="s">
        <v>994</v>
      </c>
      <c r="C2979" s="175" t="s">
        <v>1011</v>
      </c>
      <c r="D2979" s="176">
        <v>40912</v>
      </c>
      <c r="E2979" s="176">
        <v>40920</v>
      </c>
      <c r="F2979" s="462">
        <v>6.94</v>
      </c>
      <c r="G2979" s="463">
        <f t="shared" si="94"/>
        <v>8</v>
      </c>
      <c r="H2979" s="464">
        <f t="shared" si="95"/>
        <v>55.52</v>
      </c>
    </row>
    <row r="2980" spans="1:8" hidden="1">
      <c r="A2980" s="175">
        <v>1902890551</v>
      </c>
      <c r="B2980" s="175" t="s">
        <v>994</v>
      </c>
      <c r="C2980" s="175" t="s">
        <v>1011</v>
      </c>
      <c r="D2980" s="176">
        <v>40912</v>
      </c>
      <c r="E2980" s="176">
        <v>40920</v>
      </c>
      <c r="F2980" s="462">
        <v>6.94</v>
      </c>
      <c r="G2980" s="463">
        <f t="shared" si="94"/>
        <v>8</v>
      </c>
      <c r="H2980" s="464">
        <f t="shared" si="95"/>
        <v>55.52</v>
      </c>
    </row>
    <row r="2981" spans="1:8" hidden="1">
      <c r="A2981" s="175">
        <v>1902890549</v>
      </c>
      <c r="B2981" s="175" t="s">
        <v>994</v>
      </c>
      <c r="C2981" s="175" t="s">
        <v>1011</v>
      </c>
      <c r="D2981" s="176">
        <v>40912</v>
      </c>
      <c r="E2981" s="176">
        <v>40920</v>
      </c>
      <c r="F2981" s="462">
        <v>6.94</v>
      </c>
      <c r="G2981" s="463">
        <f t="shared" si="94"/>
        <v>8</v>
      </c>
      <c r="H2981" s="464">
        <f t="shared" si="95"/>
        <v>55.52</v>
      </c>
    </row>
    <row r="2982" spans="1:8" hidden="1">
      <c r="A2982" s="175">
        <v>1902890547</v>
      </c>
      <c r="B2982" s="175" t="s">
        <v>994</v>
      </c>
      <c r="C2982" s="175" t="s">
        <v>1011</v>
      </c>
      <c r="D2982" s="176">
        <v>40912</v>
      </c>
      <c r="E2982" s="176">
        <v>40920</v>
      </c>
      <c r="F2982" s="462">
        <v>6.94</v>
      </c>
      <c r="G2982" s="463">
        <f t="shared" si="94"/>
        <v>8</v>
      </c>
      <c r="H2982" s="464">
        <f t="shared" si="95"/>
        <v>55.52</v>
      </c>
    </row>
    <row r="2983" spans="1:8" hidden="1">
      <c r="A2983" s="175">
        <v>1902890545</v>
      </c>
      <c r="B2983" s="175" t="s">
        <v>994</v>
      </c>
      <c r="C2983" s="175" t="s">
        <v>1011</v>
      </c>
      <c r="D2983" s="176">
        <v>40912</v>
      </c>
      <c r="E2983" s="176">
        <v>40920</v>
      </c>
      <c r="F2983" s="462">
        <v>6.94</v>
      </c>
      <c r="G2983" s="463">
        <f t="shared" si="94"/>
        <v>8</v>
      </c>
      <c r="H2983" s="464">
        <f t="shared" si="95"/>
        <v>55.52</v>
      </c>
    </row>
    <row r="2984" spans="1:8" hidden="1">
      <c r="A2984" s="175">
        <v>1902890543</v>
      </c>
      <c r="B2984" s="175" t="s">
        <v>994</v>
      </c>
      <c r="C2984" s="175" t="s">
        <v>1011</v>
      </c>
      <c r="D2984" s="176">
        <v>40912</v>
      </c>
      <c r="E2984" s="176">
        <v>40920</v>
      </c>
      <c r="F2984" s="462">
        <v>6.94</v>
      </c>
      <c r="G2984" s="463">
        <f t="shared" si="94"/>
        <v>8</v>
      </c>
      <c r="H2984" s="464">
        <f t="shared" si="95"/>
        <v>55.52</v>
      </c>
    </row>
    <row r="2985" spans="1:8" hidden="1">
      <c r="A2985" s="175">
        <v>1902890541</v>
      </c>
      <c r="B2985" s="175" t="s">
        <v>994</v>
      </c>
      <c r="C2985" s="175" t="s">
        <v>1011</v>
      </c>
      <c r="D2985" s="176">
        <v>40912</v>
      </c>
      <c r="E2985" s="176">
        <v>40920</v>
      </c>
      <c r="F2985" s="462">
        <v>6.94</v>
      </c>
      <c r="G2985" s="463">
        <f t="shared" si="94"/>
        <v>8</v>
      </c>
      <c r="H2985" s="464">
        <f t="shared" si="95"/>
        <v>55.52</v>
      </c>
    </row>
    <row r="2986" spans="1:8" hidden="1">
      <c r="A2986" s="175">
        <v>1902890539</v>
      </c>
      <c r="B2986" s="175" t="s">
        <v>994</v>
      </c>
      <c r="C2986" s="175" t="s">
        <v>1011</v>
      </c>
      <c r="D2986" s="176">
        <v>40912</v>
      </c>
      <c r="E2986" s="176">
        <v>40920</v>
      </c>
      <c r="F2986" s="462">
        <v>6.94</v>
      </c>
      <c r="G2986" s="463">
        <f t="shared" si="94"/>
        <v>8</v>
      </c>
      <c r="H2986" s="464">
        <f t="shared" si="95"/>
        <v>55.52</v>
      </c>
    </row>
    <row r="2987" spans="1:8" hidden="1">
      <c r="A2987" s="175">
        <v>1902890536</v>
      </c>
      <c r="B2987" s="175" t="s">
        <v>994</v>
      </c>
      <c r="C2987" s="175" t="s">
        <v>1011</v>
      </c>
      <c r="D2987" s="176">
        <v>40912</v>
      </c>
      <c r="E2987" s="176">
        <v>40920</v>
      </c>
      <c r="F2987" s="462">
        <v>6.94</v>
      </c>
      <c r="G2987" s="463">
        <f t="shared" si="94"/>
        <v>8</v>
      </c>
      <c r="H2987" s="464">
        <f t="shared" si="95"/>
        <v>55.52</v>
      </c>
    </row>
    <row r="2988" spans="1:8" hidden="1">
      <c r="A2988" s="175">
        <v>1902890534</v>
      </c>
      <c r="B2988" s="175" t="s">
        <v>994</v>
      </c>
      <c r="C2988" s="175" t="s">
        <v>1011</v>
      </c>
      <c r="D2988" s="176">
        <v>40912</v>
      </c>
      <c r="E2988" s="176">
        <v>40920</v>
      </c>
      <c r="F2988" s="462">
        <v>6.94</v>
      </c>
      <c r="G2988" s="463">
        <f t="shared" si="94"/>
        <v>8</v>
      </c>
      <c r="H2988" s="464">
        <f t="shared" si="95"/>
        <v>55.52</v>
      </c>
    </row>
    <row r="2989" spans="1:8" hidden="1">
      <c r="A2989" s="175">
        <v>1902890532</v>
      </c>
      <c r="B2989" s="175" t="s">
        <v>994</v>
      </c>
      <c r="C2989" s="175" t="s">
        <v>1011</v>
      </c>
      <c r="D2989" s="176">
        <v>40912</v>
      </c>
      <c r="E2989" s="176">
        <v>40920</v>
      </c>
      <c r="F2989" s="462">
        <v>6.94</v>
      </c>
      <c r="G2989" s="463">
        <f t="shared" si="94"/>
        <v>8</v>
      </c>
      <c r="H2989" s="464">
        <f t="shared" si="95"/>
        <v>55.52</v>
      </c>
    </row>
    <row r="2990" spans="1:8" hidden="1">
      <c r="A2990" s="175">
        <v>1902890530</v>
      </c>
      <c r="B2990" s="175" t="s">
        <v>994</v>
      </c>
      <c r="C2990" s="175" t="s">
        <v>1011</v>
      </c>
      <c r="D2990" s="176">
        <v>40912</v>
      </c>
      <c r="E2990" s="176">
        <v>40920</v>
      </c>
      <c r="F2990" s="462">
        <v>6.94</v>
      </c>
      <c r="G2990" s="463">
        <f t="shared" si="94"/>
        <v>8</v>
      </c>
      <c r="H2990" s="464">
        <f t="shared" si="95"/>
        <v>55.52</v>
      </c>
    </row>
    <row r="2991" spans="1:8" hidden="1">
      <c r="A2991" s="175">
        <v>1902890528</v>
      </c>
      <c r="B2991" s="175" t="s">
        <v>994</v>
      </c>
      <c r="C2991" s="175" t="s">
        <v>1011</v>
      </c>
      <c r="D2991" s="176">
        <v>40912</v>
      </c>
      <c r="E2991" s="176">
        <v>40920</v>
      </c>
      <c r="F2991" s="462">
        <v>6.94</v>
      </c>
      <c r="G2991" s="463">
        <f t="shared" si="94"/>
        <v>8</v>
      </c>
      <c r="H2991" s="464">
        <f t="shared" si="95"/>
        <v>55.52</v>
      </c>
    </row>
    <row r="2992" spans="1:8" hidden="1">
      <c r="A2992" s="175">
        <v>1902890526</v>
      </c>
      <c r="B2992" s="175" t="s">
        <v>994</v>
      </c>
      <c r="C2992" s="175" t="s">
        <v>1011</v>
      </c>
      <c r="D2992" s="176">
        <v>40912</v>
      </c>
      <c r="E2992" s="176">
        <v>40920</v>
      </c>
      <c r="F2992" s="462">
        <v>6.94</v>
      </c>
      <c r="G2992" s="463">
        <f t="shared" si="94"/>
        <v>8</v>
      </c>
      <c r="H2992" s="464">
        <f t="shared" si="95"/>
        <v>55.52</v>
      </c>
    </row>
    <row r="2993" spans="1:8" hidden="1">
      <c r="A2993" s="175">
        <v>1902890524</v>
      </c>
      <c r="B2993" s="175" t="s">
        <v>994</v>
      </c>
      <c r="C2993" s="175" t="s">
        <v>1011</v>
      </c>
      <c r="D2993" s="176">
        <v>40912</v>
      </c>
      <c r="E2993" s="176">
        <v>40920</v>
      </c>
      <c r="F2993" s="462">
        <v>6.94</v>
      </c>
      <c r="G2993" s="463">
        <f t="shared" si="94"/>
        <v>8</v>
      </c>
      <c r="H2993" s="464">
        <f t="shared" si="95"/>
        <v>55.52</v>
      </c>
    </row>
    <row r="2994" spans="1:8" hidden="1">
      <c r="A2994" s="175">
        <v>1902890522</v>
      </c>
      <c r="B2994" s="175" t="s">
        <v>994</v>
      </c>
      <c r="C2994" s="175" t="s">
        <v>1011</v>
      </c>
      <c r="D2994" s="176">
        <v>40912</v>
      </c>
      <c r="E2994" s="176">
        <v>40920</v>
      </c>
      <c r="F2994" s="462">
        <v>6.94</v>
      </c>
      <c r="G2994" s="463">
        <f t="shared" si="94"/>
        <v>8</v>
      </c>
      <c r="H2994" s="464">
        <f t="shared" si="95"/>
        <v>55.52</v>
      </c>
    </row>
    <row r="2995" spans="1:8" hidden="1">
      <c r="A2995" s="175">
        <v>1902890521</v>
      </c>
      <c r="B2995" s="175" t="s">
        <v>994</v>
      </c>
      <c r="C2995" s="175" t="s">
        <v>1011</v>
      </c>
      <c r="D2995" s="176">
        <v>40912</v>
      </c>
      <c r="E2995" s="176">
        <v>40920</v>
      </c>
      <c r="F2995" s="462">
        <v>6.94</v>
      </c>
      <c r="G2995" s="463">
        <f t="shared" si="94"/>
        <v>8</v>
      </c>
      <c r="H2995" s="464">
        <f t="shared" si="95"/>
        <v>55.52</v>
      </c>
    </row>
    <row r="2996" spans="1:8" hidden="1">
      <c r="A2996" s="175">
        <v>1902890519</v>
      </c>
      <c r="B2996" s="175" t="s">
        <v>994</v>
      </c>
      <c r="C2996" s="175" t="s">
        <v>1011</v>
      </c>
      <c r="D2996" s="176">
        <v>40912</v>
      </c>
      <c r="E2996" s="176">
        <v>40920</v>
      </c>
      <c r="F2996" s="462">
        <v>6.94</v>
      </c>
      <c r="G2996" s="463">
        <f t="shared" si="94"/>
        <v>8</v>
      </c>
      <c r="H2996" s="464">
        <f t="shared" si="95"/>
        <v>55.52</v>
      </c>
    </row>
    <row r="2997" spans="1:8" hidden="1">
      <c r="A2997" s="175">
        <v>1902890517</v>
      </c>
      <c r="B2997" s="175" t="s">
        <v>994</v>
      </c>
      <c r="C2997" s="175" t="s">
        <v>1011</v>
      </c>
      <c r="D2997" s="176">
        <v>40912</v>
      </c>
      <c r="E2997" s="176">
        <v>40920</v>
      </c>
      <c r="F2997" s="462">
        <v>6.94</v>
      </c>
      <c r="G2997" s="463">
        <f t="shared" si="94"/>
        <v>8</v>
      </c>
      <c r="H2997" s="464">
        <f t="shared" si="95"/>
        <v>55.52</v>
      </c>
    </row>
    <row r="2998" spans="1:8" hidden="1">
      <c r="A2998" s="175">
        <v>1902890515</v>
      </c>
      <c r="B2998" s="175" t="s">
        <v>994</v>
      </c>
      <c r="C2998" s="175" t="s">
        <v>1011</v>
      </c>
      <c r="D2998" s="176">
        <v>40912</v>
      </c>
      <c r="E2998" s="176">
        <v>40920</v>
      </c>
      <c r="F2998" s="462">
        <v>6.94</v>
      </c>
      <c r="G2998" s="463">
        <f t="shared" si="94"/>
        <v>8</v>
      </c>
      <c r="H2998" s="464">
        <f t="shared" si="95"/>
        <v>55.52</v>
      </c>
    </row>
    <row r="2999" spans="1:8" hidden="1">
      <c r="A2999" s="175">
        <v>1902890513</v>
      </c>
      <c r="B2999" s="175" t="s">
        <v>994</v>
      </c>
      <c r="C2999" s="175" t="s">
        <v>1011</v>
      </c>
      <c r="D2999" s="176">
        <v>40912</v>
      </c>
      <c r="E2999" s="176">
        <v>40920</v>
      </c>
      <c r="F2999" s="462">
        <v>6.94</v>
      </c>
      <c r="G2999" s="463">
        <f t="shared" si="94"/>
        <v>8</v>
      </c>
      <c r="H2999" s="464">
        <f t="shared" si="95"/>
        <v>55.52</v>
      </c>
    </row>
    <row r="3000" spans="1:8" hidden="1">
      <c r="A3000" s="175">
        <v>1902890511</v>
      </c>
      <c r="B3000" s="175" t="s">
        <v>994</v>
      </c>
      <c r="C3000" s="175" t="s">
        <v>1011</v>
      </c>
      <c r="D3000" s="176">
        <v>40912</v>
      </c>
      <c r="E3000" s="176">
        <v>40920</v>
      </c>
      <c r="F3000" s="462">
        <v>6.94</v>
      </c>
      <c r="G3000" s="463">
        <f t="shared" si="94"/>
        <v>8</v>
      </c>
      <c r="H3000" s="464">
        <f t="shared" si="95"/>
        <v>55.52</v>
      </c>
    </row>
    <row r="3001" spans="1:8" hidden="1">
      <c r="A3001" s="175">
        <v>1902890509</v>
      </c>
      <c r="B3001" s="175" t="s">
        <v>994</v>
      </c>
      <c r="C3001" s="175" t="s">
        <v>1011</v>
      </c>
      <c r="D3001" s="176">
        <v>40912</v>
      </c>
      <c r="E3001" s="176">
        <v>40920</v>
      </c>
      <c r="F3001" s="462">
        <v>6.94</v>
      </c>
      <c r="G3001" s="463">
        <f t="shared" si="94"/>
        <v>8</v>
      </c>
      <c r="H3001" s="464">
        <f t="shared" si="95"/>
        <v>55.52</v>
      </c>
    </row>
    <row r="3002" spans="1:8" hidden="1">
      <c r="A3002" s="175">
        <v>1902890506</v>
      </c>
      <c r="B3002" s="175" t="s">
        <v>994</v>
      </c>
      <c r="C3002" s="175" t="s">
        <v>1011</v>
      </c>
      <c r="D3002" s="176">
        <v>40912</v>
      </c>
      <c r="E3002" s="176">
        <v>40920</v>
      </c>
      <c r="F3002" s="462">
        <v>6.94</v>
      </c>
      <c r="G3002" s="463">
        <f t="shared" si="94"/>
        <v>8</v>
      </c>
      <c r="H3002" s="464">
        <f t="shared" si="95"/>
        <v>55.52</v>
      </c>
    </row>
    <row r="3003" spans="1:8" hidden="1">
      <c r="A3003" s="175">
        <v>1902890504</v>
      </c>
      <c r="B3003" s="175" t="s">
        <v>994</v>
      </c>
      <c r="C3003" s="175" t="s">
        <v>1011</v>
      </c>
      <c r="D3003" s="176">
        <v>40912</v>
      </c>
      <c r="E3003" s="176">
        <v>40920</v>
      </c>
      <c r="F3003" s="462">
        <v>6.94</v>
      </c>
      <c r="G3003" s="463">
        <f t="shared" si="94"/>
        <v>8</v>
      </c>
      <c r="H3003" s="464">
        <f t="shared" si="95"/>
        <v>55.52</v>
      </c>
    </row>
    <row r="3004" spans="1:8" hidden="1">
      <c r="A3004" s="175">
        <v>1902890502</v>
      </c>
      <c r="B3004" s="175" t="s">
        <v>994</v>
      </c>
      <c r="C3004" s="175" t="s">
        <v>1011</v>
      </c>
      <c r="D3004" s="176">
        <v>40912</v>
      </c>
      <c r="E3004" s="176">
        <v>40920</v>
      </c>
      <c r="F3004" s="462">
        <v>6.94</v>
      </c>
      <c r="G3004" s="463">
        <f t="shared" si="94"/>
        <v>8</v>
      </c>
      <c r="H3004" s="464">
        <f t="shared" si="95"/>
        <v>55.52</v>
      </c>
    </row>
    <row r="3005" spans="1:8" hidden="1">
      <c r="A3005" s="175">
        <v>1902890500</v>
      </c>
      <c r="B3005" s="175" t="s">
        <v>994</v>
      </c>
      <c r="C3005" s="175" t="s">
        <v>1011</v>
      </c>
      <c r="D3005" s="176">
        <v>40912</v>
      </c>
      <c r="E3005" s="176">
        <v>40920</v>
      </c>
      <c r="F3005" s="462">
        <v>6.94</v>
      </c>
      <c r="G3005" s="463">
        <f t="shared" si="94"/>
        <v>8</v>
      </c>
      <c r="H3005" s="464">
        <f t="shared" si="95"/>
        <v>55.52</v>
      </c>
    </row>
    <row r="3006" spans="1:8" hidden="1">
      <c r="A3006" s="175">
        <v>1902890498</v>
      </c>
      <c r="B3006" s="175" t="s">
        <v>994</v>
      </c>
      <c r="C3006" s="175" t="s">
        <v>1011</v>
      </c>
      <c r="D3006" s="176">
        <v>40912</v>
      </c>
      <c r="E3006" s="176">
        <v>40920</v>
      </c>
      <c r="F3006" s="462">
        <v>6.94</v>
      </c>
      <c r="G3006" s="463">
        <f t="shared" si="94"/>
        <v>8</v>
      </c>
      <c r="H3006" s="464">
        <f t="shared" si="95"/>
        <v>55.52</v>
      </c>
    </row>
    <row r="3007" spans="1:8" hidden="1">
      <c r="A3007" s="175">
        <v>1902890496</v>
      </c>
      <c r="B3007" s="175" t="s">
        <v>994</v>
      </c>
      <c r="C3007" s="175" t="s">
        <v>1011</v>
      </c>
      <c r="D3007" s="176">
        <v>40912</v>
      </c>
      <c r="E3007" s="176">
        <v>40920</v>
      </c>
      <c r="F3007" s="462">
        <v>6.94</v>
      </c>
      <c r="G3007" s="463">
        <f t="shared" si="94"/>
        <v>8</v>
      </c>
      <c r="H3007" s="464">
        <f t="shared" si="95"/>
        <v>55.52</v>
      </c>
    </row>
    <row r="3008" spans="1:8" hidden="1">
      <c r="A3008" s="175">
        <v>1902890494</v>
      </c>
      <c r="B3008" s="175" t="s">
        <v>994</v>
      </c>
      <c r="C3008" s="175" t="s">
        <v>1011</v>
      </c>
      <c r="D3008" s="176">
        <v>40912</v>
      </c>
      <c r="E3008" s="176">
        <v>40920</v>
      </c>
      <c r="F3008" s="462">
        <v>6.94</v>
      </c>
      <c r="G3008" s="463">
        <f t="shared" si="94"/>
        <v>8</v>
      </c>
      <c r="H3008" s="464">
        <f t="shared" si="95"/>
        <v>55.52</v>
      </c>
    </row>
    <row r="3009" spans="1:8" hidden="1">
      <c r="A3009" s="175">
        <v>1902890491</v>
      </c>
      <c r="B3009" s="175" t="s">
        <v>994</v>
      </c>
      <c r="C3009" s="175" t="s">
        <v>1011</v>
      </c>
      <c r="D3009" s="176">
        <v>40912</v>
      </c>
      <c r="E3009" s="176">
        <v>40920</v>
      </c>
      <c r="F3009" s="462">
        <v>6.94</v>
      </c>
      <c r="G3009" s="463">
        <f t="shared" si="94"/>
        <v>8</v>
      </c>
      <c r="H3009" s="464">
        <f t="shared" si="95"/>
        <v>55.52</v>
      </c>
    </row>
    <row r="3010" spans="1:8" hidden="1">
      <c r="A3010" s="175">
        <v>1902890489</v>
      </c>
      <c r="B3010" s="175" t="s">
        <v>994</v>
      </c>
      <c r="C3010" s="175" t="s">
        <v>1011</v>
      </c>
      <c r="D3010" s="176">
        <v>40912</v>
      </c>
      <c r="E3010" s="176">
        <v>40920</v>
      </c>
      <c r="F3010" s="462">
        <v>6.94</v>
      </c>
      <c r="G3010" s="463">
        <f t="shared" si="94"/>
        <v>8</v>
      </c>
      <c r="H3010" s="464">
        <f t="shared" si="95"/>
        <v>55.52</v>
      </c>
    </row>
    <row r="3011" spans="1:8" hidden="1">
      <c r="A3011" s="175">
        <v>1902890487</v>
      </c>
      <c r="B3011" s="175" t="s">
        <v>994</v>
      </c>
      <c r="C3011" s="175" t="s">
        <v>1011</v>
      </c>
      <c r="D3011" s="176">
        <v>40912</v>
      </c>
      <c r="E3011" s="176">
        <v>40920</v>
      </c>
      <c r="F3011" s="462">
        <v>6.94</v>
      </c>
      <c r="G3011" s="463">
        <f t="shared" si="94"/>
        <v>8</v>
      </c>
      <c r="H3011" s="464">
        <f t="shared" si="95"/>
        <v>55.52</v>
      </c>
    </row>
    <row r="3012" spans="1:8" hidden="1">
      <c r="A3012" s="175">
        <v>1902890485</v>
      </c>
      <c r="B3012" s="175" t="s">
        <v>994</v>
      </c>
      <c r="C3012" s="175" t="s">
        <v>1011</v>
      </c>
      <c r="D3012" s="176">
        <v>40912</v>
      </c>
      <c r="E3012" s="176">
        <v>40920</v>
      </c>
      <c r="F3012" s="462">
        <v>6.94</v>
      </c>
      <c r="G3012" s="463">
        <f t="shared" si="94"/>
        <v>8</v>
      </c>
      <c r="H3012" s="464">
        <f t="shared" si="95"/>
        <v>55.52</v>
      </c>
    </row>
    <row r="3013" spans="1:8" hidden="1">
      <c r="A3013" s="175">
        <v>1902890483</v>
      </c>
      <c r="B3013" s="175" t="s">
        <v>994</v>
      </c>
      <c r="C3013" s="175" t="s">
        <v>1011</v>
      </c>
      <c r="D3013" s="176">
        <v>40912</v>
      </c>
      <c r="E3013" s="176">
        <v>40920</v>
      </c>
      <c r="F3013" s="462">
        <v>6.94</v>
      </c>
      <c r="G3013" s="463">
        <f t="shared" si="94"/>
        <v>8</v>
      </c>
      <c r="H3013" s="464">
        <f t="shared" si="95"/>
        <v>55.52</v>
      </c>
    </row>
    <row r="3014" spans="1:8" hidden="1">
      <c r="A3014" s="175">
        <v>1902890481</v>
      </c>
      <c r="B3014" s="175" t="s">
        <v>994</v>
      </c>
      <c r="C3014" s="175" t="s">
        <v>1011</v>
      </c>
      <c r="D3014" s="176">
        <v>40912</v>
      </c>
      <c r="E3014" s="176">
        <v>40920</v>
      </c>
      <c r="F3014" s="462">
        <v>6.94</v>
      </c>
      <c r="G3014" s="463">
        <f t="shared" si="94"/>
        <v>8</v>
      </c>
      <c r="H3014" s="464">
        <f t="shared" si="95"/>
        <v>55.52</v>
      </c>
    </row>
    <row r="3015" spans="1:8" hidden="1">
      <c r="A3015" s="175">
        <v>1902890479</v>
      </c>
      <c r="B3015" s="175" t="s">
        <v>994</v>
      </c>
      <c r="C3015" s="175" t="s">
        <v>1011</v>
      </c>
      <c r="D3015" s="176">
        <v>40912</v>
      </c>
      <c r="E3015" s="176">
        <v>40920</v>
      </c>
      <c r="F3015" s="462">
        <v>6.94</v>
      </c>
      <c r="G3015" s="463">
        <f t="shared" si="94"/>
        <v>8</v>
      </c>
      <c r="H3015" s="464">
        <f t="shared" si="95"/>
        <v>55.52</v>
      </c>
    </row>
    <row r="3016" spans="1:8" hidden="1">
      <c r="A3016" s="175">
        <v>1902890477</v>
      </c>
      <c r="B3016" s="175" t="s">
        <v>994</v>
      </c>
      <c r="C3016" s="175" t="s">
        <v>1011</v>
      </c>
      <c r="D3016" s="176">
        <v>40912</v>
      </c>
      <c r="E3016" s="176">
        <v>40920</v>
      </c>
      <c r="F3016" s="462">
        <v>6.94</v>
      </c>
      <c r="G3016" s="463">
        <f t="shared" si="94"/>
        <v>8</v>
      </c>
      <c r="H3016" s="464">
        <f t="shared" si="95"/>
        <v>55.52</v>
      </c>
    </row>
    <row r="3017" spans="1:8" hidden="1">
      <c r="A3017" s="175">
        <v>1902890474</v>
      </c>
      <c r="B3017" s="175" t="s">
        <v>994</v>
      </c>
      <c r="C3017" s="175" t="s">
        <v>1011</v>
      </c>
      <c r="D3017" s="176">
        <v>40912</v>
      </c>
      <c r="E3017" s="176">
        <v>40920</v>
      </c>
      <c r="F3017" s="462">
        <v>6.94</v>
      </c>
      <c r="G3017" s="463">
        <f t="shared" ref="G3017:G3080" si="96">E3017-D3017</f>
        <v>8</v>
      </c>
      <c r="H3017" s="464">
        <f t="shared" ref="H3017:H3080" si="97">G3017*F3017</f>
        <v>55.52</v>
      </c>
    </row>
    <row r="3018" spans="1:8" hidden="1">
      <c r="A3018" s="175">
        <v>1902890472</v>
      </c>
      <c r="B3018" s="175" t="s">
        <v>994</v>
      </c>
      <c r="C3018" s="175" t="s">
        <v>1011</v>
      </c>
      <c r="D3018" s="176">
        <v>40912</v>
      </c>
      <c r="E3018" s="176">
        <v>40920</v>
      </c>
      <c r="F3018" s="462">
        <v>6.94</v>
      </c>
      <c r="G3018" s="463">
        <f t="shared" si="96"/>
        <v>8</v>
      </c>
      <c r="H3018" s="464">
        <f t="shared" si="97"/>
        <v>55.52</v>
      </c>
    </row>
    <row r="3019" spans="1:8" hidden="1">
      <c r="A3019" s="175">
        <v>1902890469</v>
      </c>
      <c r="B3019" s="175" t="s">
        <v>994</v>
      </c>
      <c r="C3019" s="175" t="s">
        <v>1011</v>
      </c>
      <c r="D3019" s="176">
        <v>40912</v>
      </c>
      <c r="E3019" s="176">
        <v>40920</v>
      </c>
      <c r="F3019" s="462">
        <v>6.94</v>
      </c>
      <c r="G3019" s="463">
        <f t="shared" si="96"/>
        <v>8</v>
      </c>
      <c r="H3019" s="464">
        <f t="shared" si="97"/>
        <v>55.52</v>
      </c>
    </row>
    <row r="3020" spans="1:8" hidden="1">
      <c r="A3020" s="175">
        <v>1902890467</v>
      </c>
      <c r="B3020" s="175" t="s">
        <v>994</v>
      </c>
      <c r="C3020" s="175" t="s">
        <v>1011</v>
      </c>
      <c r="D3020" s="176">
        <v>40912</v>
      </c>
      <c r="E3020" s="176">
        <v>40920</v>
      </c>
      <c r="F3020" s="462">
        <v>6.94</v>
      </c>
      <c r="G3020" s="463">
        <f t="shared" si="96"/>
        <v>8</v>
      </c>
      <c r="H3020" s="464">
        <f t="shared" si="97"/>
        <v>55.52</v>
      </c>
    </row>
    <row r="3021" spans="1:8" hidden="1">
      <c r="A3021" s="175">
        <v>1902890465</v>
      </c>
      <c r="B3021" s="175" t="s">
        <v>994</v>
      </c>
      <c r="C3021" s="175" t="s">
        <v>1011</v>
      </c>
      <c r="D3021" s="176">
        <v>40912</v>
      </c>
      <c r="E3021" s="176">
        <v>40920</v>
      </c>
      <c r="F3021" s="462">
        <v>6.94</v>
      </c>
      <c r="G3021" s="463">
        <f t="shared" si="96"/>
        <v>8</v>
      </c>
      <c r="H3021" s="464">
        <f t="shared" si="97"/>
        <v>55.52</v>
      </c>
    </row>
    <row r="3022" spans="1:8" hidden="1">
      <c r="A3022" s="175">
        <v>1902890463</v>
      </c>
      <c r="B3022" s="175" t="s">
        <v>994</v>
      </c>
      <c r="C3022" s="175" t="s">
        <v>1011</v>
      </c>
      <c r="D3022" s="176">
        <v>40912</v>
      </c>
      <c r="E3022" s="176">
        <v>40920</v>
      </c>
      <c r="F3022" s="462">
        <v>6.94</v>
      </c>
      <c r="G3022" s="463">
        <f t="shared" si="96"/>
        <v>8</v>
      </c>
      <c r="H3022" s="464">
        <f t="shared" si="97"/>
        <v>55.52</v>
      </c>
    </row>
    <row r="3023" spans="1:8" hidden="1">
      <c r="A3023" s="175">
        <v>1902890461</v>
      </c>
      <c r="B3023" s="175" t="s">
        <v>994</v>
      </c>
      <c r="C3023" s="175" t="s">
        <v>1011</v>
      </c>
      <c r="D3023" s="176">
        <v>40912</v>
      </c>
      <c r="E3023" s="176">
        <v>40920</v>
      </c>
      <c r="F3023" s="462">
        <v>6.94</v>
      </c>
      <c r="G3023" s="463">
        <f t="shared" si="96"/>
        <v>8</v>
      </c>
      <c r="H3023" s="464">
        <f t="shared" si="97"/>
        <v>55.52</v>
      </c>
    </row>
    <row r="3024" spans="1:8" hidden="1">
      <c r="A3024" s="175">
        <v>1902890459</v>
      </c>
      <c r="B3024" s="175" t="s">
        <v>994</v>
      </c>
      <c r="C3024" s="175" t="s">
        <v>1011</v>
      </c>
      <c r="D3024" s="176">
        <v>40912</v>
      </c>
      <c r="E3024" s="176">
        <v>40920</v>
      </c>
      <c r="F3024" s="462">
        <v>6.94</v>
      </c>
      <c r="G3024" s="463">
        <f t="shared" si="96"/>
        <v>8</v>
      </c>
      <c r="H3024" s="464">
        <f t="shared" si="97"/>
        <v>55.52</v>
      </c>
    </row>
    <row r="3025" spans="1:8" hidden="1">
      <c r="A3025" s="175">
        <v>1902890457</v>
      </c>
      <c r="B3025" s="175" t="s">
        <v>994</v>
      </c>
      <c r="C3025" s="175" t="s">
        <v>1011</v>
      </c>
      <c r="D3025" s="176">
        <v>40912</v>
      </c>
      <c r="E3025" s="176">
        <v>40920</v>
      </c>
      <c r="F3025" s="462">
        <v>6.94</v>
      </c>
      <c r="G3025" s="463">
        <f t="shared" si="96"/>
        <v>8</v>
      </c>
      <c r="H3025" s="464">
        <f t="shared" si="97"/>
        <v>55.52</v>
      </c>
    </row>
    <row r="3026" spans="1:8" hidden="1">
      <c r="A3026" s="175">
        <v>1902890455</v>
      </c>
      <c r="B3026" s="175" t="s">
        <v>994</v>
      </c>
      <c r="C3026" s="175" t="s">
        <v>1011</v>
      </c>
      <c r="D3026" s="176">
        <v>40912</v>
      </c>
      <c r="E3026" s="176">
        <v>40920</v>
      </c>
      <c r="F3026" s="462">
        <v>6.94</v>
      </c>
      <c r="G3026" s="463">
        <f t="shared" si="96"/>
        <v>8</v>
      </c>
      <c r="H3026" s="464">
        <f t="shared" si="97"/>
        <v>55.52</v>
      </c>
    </row>
    <row r="3027" spans="1:8" hidden="1">
      <c r="A3027" s="175">
        <v>1902890453</v>
      </c>
      <c r="B3027" s="175" t="s">
        <v>994</v>
      </c>
      <c r="C3027" s="175" t="s">
        <v>1011</v>
      </c>
      <c r="D3027" s="176">
        <v>40912</v>
      </c>
      <c r="E3027" s="176">
        <v>40920</v>
      </c>
      <c r="F3027" s="462">
        <v>6.94</v>
      </c>
      <c r="G3027" s="463">
        <f t="shared" si="96"/>
        <v>8</v>
      </c>
      <c r="H3027" s="464">
        <f t="shared" si="97"/>
        <v>55.52</v>
      </c>
    </row>
    <row r="3028" spans="1:8" hidden="1">
      <c r="A3028" s="175">
        <v>1902890450</v>
      </c>
      <c r="B3028" s="175" t="s">
        <v>994</v>
      </c>
      <c r="C3028" s="175" t="s">
        <v>1011</v>
      </c>
      <c r="D3028" s="176">
        <v>40912</v>
      </c>
      <c r="E3028" s="176">
        <v>40920</v>
      </c>
      <c r="F3028" s="462">
        <v>6.94</v>
      </c>
      <c r="G3028" s="463">
        <f t="shared" si="96"/>
        <v>8</v>
      </c>
      <c r="H3028" s="464">
        <f t="shared" si="97"/>
        <v>55.52</v>
      </c>
    </row>
    <row r="3029" spans="1:8" hidden="1">
      <c r="A3029" s="175">
        <v>1902890448</v>
      </c>
      <c r="B3029" s="175" t="s">
        <v>994</v>
      </c>
      <c r="C3029" s="175" t="s">
        <v>1011</v>
      </c>
      <c r="D3029" s="176">
        <v>40912</v>
      </c>
      <c r="E3029" s="176">
        <v>40920</v>
      </c>
      <c r="F3029" s="462">
        <v>6.94</v>
      </c>
      <c r="G3029" s="463">
        <f t="shared" si="96"/>
        <v>8</v>
      </c>
      <c r="H3029" s="464">
        <f t="shared" si="97"/>
        <v>55.52</v>
      </c>
    </row>
    <row r="3030" spans="1:8" hidden="1">
      <c r="A3030" s="175">
        <v>1902890446</v>
      </c>
      <c r="B3030" s="175" t="s">
        <v>994</v>
      </c>
      <c r="C3030" s="175" t="s">
        <v>1011</v>
      </c>
      <c r="D3030" s="176">
        <v>40912</v>
      </c>
      <c r="E3030" s="176">
        <v>40920</v>
      </c>
      <c r="F3030" s="462">
        <v>6.94</v>
      </c>
      <c r="G3030" s="463">
        <f t="shared" si="96"/>
        <v>8</v>
      </c>
      <c r="H3030" s="464">
        <f t="shared" si="97"/>
        <v>55.52</v>
      </c>
    </row>
    <row r="3031" spans="1:8" hidden="1">
      <c r="A3031" s="175">
        <v>1902890444</v>
      </c>
      <c r="B3031" s="175" t="s">
        <v>994</v>
      </c>
      <c r="C3031" s="175" t="s">
        <v>1011</v>
      </c>
      <c r="D3031" s="176">
        <v>40912</v>
      </c>
      <c r="E3031" s="176">
        <v>40920</v>
      </c>
      <c r="F3031" s="462">
        <v>6.94</v>
      </c>
      <c r="G3031" s="463">
        <f t="shared" si="96"/>
        <v>8</v>
      </c>
      <c r="H3031" s="464">
        <f t="shared" si="97"/>
        <v>55.52</v>
      </c>
    </row>
    <row r="3032" spans="1:8" hidden="1">
      <c r="A3032" s="175">
        <v>1902890442</v>
      </c>
      <c r="B3032" s="175" t="s">
        <v>994</v>
      </c>
      <c r="C3032" s="175" t="s">
        <v>1011</v>
      </c>
      <c r="D3032" s="176">
        <v>40912</v>
      </c>
      <c r="E3032" s="176">
        <v>40920</v>
      </c>
      <c r="F3032" s="462">
        <v>6.94</v>
      </c>
      <c r="G3032" s="463">
        <f t="shared" si="96"/>
        <v>8</v>
      </c>
      <c r="H3032" s="464">
        <f t="shared" si="97"/>
        <v>55.52</v>
      </c>
    </row>
    <row r="3033" spans="1:8" hidden="1">
      <c r="A3033" s="175">
        <v>1902890440</v>
      </c>
      <c r="B3033" s="175" t="s">
        <v>994</v>
      </c>
      <c r="C3033" s="175" t="s">
        <v>1011</v>
      </c>
      <c r="D3033" s="176">
        <v>40912</v>
      </c>
      <c r="E3033" s="176">
        <v>40920</v>
      </c>
      <c r="F3033" s="462">
        <v>6.94</v>
      </c>
      <c r="G3033" s="463">
        <f t="shared" si="96"/>
        <v>8</v>
      </c>
      <c r="H3033" s="464">
        <f t="shared" si="97"/>
        <v>55.52</v>
      </c>
    </row>
    <row r="3034" spans="1:8" hidden="1">
      <c r="A3034" s="175">
        <v>1902890438</v>
      </c>
      <c r="B3034" s="175" t="s">
        <v>994</v>
      </c>
      <c r="C3034" s="175" t="s">
        <v>1011</v>
      </c>
      <c r="D3034" s="176">
        <v>40912</v>
      </c>
      <c r="E3034" s="176">
        <v>40920</v>
      </c>
      <c r="F3034" s="462">
        <v>6.94</v>
      </c>
      <c r="G3034" s="463">
        <f t="shared" si="96"/>
        <v>8</v>
      </c>
      <c r="H3034" s="464">
        <f t="shared" si="97"/>
        <v>55.52</v>
      </c>
    </row>
    <row r="3035" spans="1:8" hidden="1">
      <c r="A3035" s="175">
        <v>1902890436</v>
      </c>
      <c r="B3035" s="175" t="s">
        <v>994</v>
      </c>
      <c r="C3035" s="175" t="s">
        <v>1011</v>
      </c>
      <c r="D3035" s="176">
        <v>40912</v>
      </c>
      <c r="E3035" s="176">
        <v>40920</v>
      </c>
      <c r="F3035" s="462">
        <v>6.94</v>
      </c>
      <c r="G3035" s="463">
        <f t="shared" si="96"/>
        <v>8</v>
      </c>
      <c r="H3035" s="464">
        <f t="shared" si="97"/>
        <v>55.52</v>
      </c>
    </row>
    <row r="3036" spans="1:8" hidden="1">
      <c r="A3036" s="175">
        <v>1902890434</v>
      </c>
      <c r="B3036" s="175" t="s">
        <v>994</v>
      </c>
      <c r="C3036" s="175" t="s">
        <v>1011</v>
      </c>
      <c r="D3036" s="176">
        <v>40912</v>
      </c>
      <c r="E3036" s="176">
        <v>40920</v>
      </c>
      <c r="F3036" s="462">
        <v>6.94</v>
      </c>
      <c r="G3036" s="463">
        <f t="shared" si="96"/>
        <v>8</v>
      </c>
      <c r="H3036" s="464">
        <f t="shared" si="97"/>
        <v>55.52</v>
      </c>
    </row>
    <row r="3037" spans="1:8" hidden="1">
      <c r="A3037" s="175">
        <v>1902890432</v>
      </c>
      <c r="B3037" s="175" t="s">
        <v>994</v>
      </c>
      <c r="C3037" s="175" t="s">
        <v>1011</v>
      </c>
      <c r="D3037" s="176">
        <v>40912</v>
      </c>
      <c r="E3037" s="176">
        <v>40920</v>
      </c>
      <c r="F3037" s="462">
        <v>6.94</v>
      </c>
      <c r="G3037" s="463">
        <f t="shared" si="96"/>
        <v>8</v>
      </c>
      <c r="H3037" s="464">
        <f t="shared" si="97"/>
        <v>55.52</v>
      </c>
    </row>
    <row r="3038" spans="1:8" hidden="1">
      <c r="A3038" s="175">
        <v>1902890430</v>
      </c>
      <c r="B3038" s="175" t="s">
        <v>994</v>
      </c>
      <c r="C3038" s="175" t="s">
        <v>1011</v>
      </c>
      <c r="D3038" s="176">
        <v>40912</v>
      </c>
      <c r="E3038" s="176">
        <v>40920</v>
      </c>
      <c r="F3038" s="462">
        <v>6.94</v>
      </c>
      <c r="G3038" s="463">
        <f t="shared" si="96"/>
        <v>8</v>
      </c>
      <c r="H3038" s="464">
        <f t="shared" si="97"/>
        <v>55.52</v>
      </c>
    </row>
    <row r="3039" spans="1:8" hidden="1">
      <c r="A3039" s="175">
        <v>1902890428</v>
      </c>
      <c r="B3039" s="175" t="s">
        <v>994</v>
      </c>
      <c r="C3039" s="175" t="s">
        <v>1011</v>
      </c>
      <c r="D3039" s="176">
        <v>40912</v>
      </c>
      <c r="E3039" s="176">
        <v>40920</v>
      </c>
      <c r="F3039" s="462">
        <v>6.94</v>
      </c>
      <c r="G3039" s="463">
        <f t="shared" si="96"/>
        <v>8</v>
      </c>
      <c r="H3039" s="464">
        <f t="shared" si="97"/>
        <v>55.52</v>
      </c>
    </row>
    <row r="3040" spans="1:8" hidden="1">
      <c r="A3040" s="175">
        <v>1902890426</v>
      </c>
      <c r="B3040" s="175" t="s">
        <v>994</v>
      </c>
      <c r="C3040" s="175" t="s">
        <v>1011</v>
      </c>
      <c r="D3040" s="176">
        <v>40912</v>
      </c>
      <c r="E3040" s="176">
        <v>40920</v>
      </c>
      <c r="F3040" s="462">
        <v>6.94</v>
      </c>
      <c r="G3040" s="463">
        <f t="shared" si="96"/>
        <v>8</v>
      </c>
      <c r="H3040" s="464">
        <f t="shared" si="97"/>
        <v>55.52</v>
      </c>
    </row>
    <row r="3041" spans="1:8" hidden="1">
      <c r="A3041" s="175">
        <v>1902890424</v>
      </c>
      <c r="B3041" s="175" t="s">
        <v>994</v>
      </c>
      <c r="C3041" s="175" t="s">
        <v>1011</v>
      </c>
      <c r="D3041" s="176">
        <v>40912</v>
      </c>
      <c r="E3041" s="176">
        <v>40920</v>
      </c>
      <c r="F3041" s="462">
        <v>6.94</v>
      </c>
      <c r="G3041" s="463">
        <f t="shared" si="96"/>
        <v>8</v>
      </c>
      <c r="H3041" s="464">
        <f t="shared" si="97"/>
        <v>55.52</v>
      </c>
    </row>
    <row r="3042" spans="1:8" hidden="1">
      <c r="A3042" s="175">
        <v>1902890422</v>
      </c>
      <c r="B3042" s="175" t="s">
        <v>994</v>
      </c>
      <c r="C3042" s="175" t="s">
        <v>1011</v>
      </c>
      <c r="D3042" s="176">
        <v>40912</v>
      </c>
      <c r="E3042" s="176">
        <v>40920</v>
      </c>
      <c r="F3042" s="462">
        <v>6.94</v>
      </c>
      <c r="G3042" s="463">
        <f t="shared" si="96"/>
        <v>8</v>
      </c>
      <c r="H3042" s="464">
        <f t="shared" si="97"/>
        <v>55.52</v>
      </c>
    </row>
    <row r="3043" spans="1:8" hidden="1">
      <c r="A3043" s="175">
        <v>1902890420</v>
      </c>
      <c r="B3043" s="175" t="s">
        <v>994</v>
      </c>
      <c r="C3043" s="175" t="s">
        <v>1011</v>
      </c>
      <c r="D3043" s="176">
        <v>40912</v>
      </c>
      <c r="E3043" s="176">
        <v>40920</v>
      </c>
      <c r="F3043" s="462">
        <v>6.94</v>
      </c>
      <c r="G3043" s="463">
        <f t="shared" si="96"/>
        <v>8</v>
      </c>
      <c r="H3043" s="464">
        <f t="shared" si="97"/>
        <v>55.52</v>
      </c>
    </row>
    <row r="3044" spans="1:8" hidden="1">
      <c r="A3044" s="175">
        <v>1902890418</v>
      </c>
      <c r="B3044" s="175" t="s">
        <v>994</v>
      </c>
      <c r="C3044" s="175" t="s">
        <v>1011</v>
      </c>
      <c r="D3044" s="176">
        <v>40912</v>
      </c>
      <c r="E3044" s="176">
        <v>40920</v>
      </c>
      <c r="F3044" s="462">
        <v>6.94</v>
      </c>
      <c r="G3044" s="463">
        <f t="shared" si="96"/>
        <v>8</v>
      </c>
      <c r="H3044" s="464">
        <f t="shared" si="97"/>
        <v>55.52</v>
      </c>
    </row>
    <row r="3045" spans="1:8" hidden="1">
      <c r="A3045" s="175">
        <v>1902890416</v>
      </c>
      <c r="B3045" s="175" t="s">
        <v>994</v>
      </c>
      <c r="C3045" s="175" t="s">
        <v>1011</v>
      </c>
      <c r="D3045" s="176">
        <v>40912</v>
      </c>
      <c r="E3045" s="176">
        <v>40920</v>
      </c>
      <c r="F3045" s="462">
        <v>6.94</v>
      </c>
      <c r="G3045" s="463">
        <f t="shared" si="96"/>
        <v>8</v>
      </c>
      <c r="H3045" s="464">
        <f t="shared" si="97"/>
        <v>55.52</v>
      </c>
    </row>
    <row r="3046" spans="1:8" hidden="1">
      <c r="A3046" s="175">
        <v>1902890414</v>
      </c>
      <c r="B3046" s="175" t="s">
        <v>994</v>
      </c>
      <c r="C3046" s="175" t="s">
        <v>1011</v>
      </c>
      <c r="D3046" s="176">
        <v>40912</v>
      </c>
      <c r="E3046" s="176">
        <v>40920</v>
      </c>
      <c r="F3046" s="462">
        <v>6.94</v>
      </c>
      <c r="G3046" s="463">
        <f t="shared" si="96"/>
        <v>8</v>
      </c>
      <c r="H3046" s="464">
        <f t="shared" si="97"/>
        <v>55.52</v>
      </c>
    </row>
    <row r="3047" spans="1:8" hidden="1">
      <c r="A3047" s="175">
        <v>1902890412</v>
      </c>
      <c r="B3047" s="175" t="s">
        <v>994</v>
      </c>
      <c r="C3047" s="175" t="s">
        <v>1011</v>
      </c>
      <c r="D3047" s="176">
        <v>40912</v>
      </c>
      <c r="E3047" s="176">
        <v>40920</v>
      </c>
      <c r="F3047" s="462">
        <v>6.94</v>
      </c>
      <c r="G3047" s="463">
        <f t="shared" si="96"/>
        <v>8</v>
      </c>
      <c r="H3047" s="464">
        <f t="shared" si="97"/>
        <v>55.52</v>
      </c>
    </row>
    <row r="3048" spans="1:8" hidden="1">
      <c r="A3048" s="175">
        <v>1902890410</v>
      </c>
      <c r="B3048" s="175" t="s">
        <v>994</v>
      </c>
      <c r="C3048" s="175" t="s">
        <v>1011</v>
      </c>
      <c r="D3048" s="176">
        <v>40912</v>
      </c>
      <c r="E3048" s="176">
        <v>40920</v>
      </c>
      <c r="F3048" s="462">
        <v>6.94</v>
      </c>
      <c r="G3048" s="463">
        <f t="shared" si="96"/>
        <v>8</v>
      </c>
      <c r="H3048" s="464">
        <f t="shared" si="97"/>
        <v>55.52</v>
      </c>
    </row>
    <row r="3049" spans="1:8" hidden="1">
      <c r="A3049" s="175">
        <v>1902890408</v>
      </c>
      <c r="B3049" s="175" t="s">
        <v>994</v>
      </c>
      <c r="C3049" s="175" t="s">
        <v>1011</v>
      </c>
      <c r="D3049" s="176">
        <v>40912</v>
      </c>
      <c r="E3049" s="176">
        <v>40920</v>
      </c>
      <c r="F3049" s="462">
        <v>6.94</v>
      </c>
      <c r="G3049" s="463">
        <f t="shared" si="96"/>
        <v>8</v>
      </c>
      <c r="H3049" s="464">
        <f t="shared" si="97"/>
        <v>55.52</v>
      </c>
    </row>
    <row r="3050" spans="1:8" hidden="1">
      <c r="A3050" s="175">
        <v>1902890406</v>
      </c>
      <c r="B3050" s="175" t="s">
        <v>994</v>
      </c>
      <c r="C3050" s="175" t="s">
        <v>1011</v>
      </c>
      <c r="D3050" s="176">
        <v>40912</v>
      </c>
      <c r="E3050" s="176">
        <v>40920</v>
      </c>
      <c r="F3050" s="462">
        <v>6.94</v>
      </c>
      <c r="G3050" s="463">
        <f t="shared" si="96"/>
        <v>8</v>
      </c>
      <c r="H3050" s="464">
        <f t="shared" si="97"/>
        <v>55.52</v>
      </c>
    </row>
    <row r="3051" spans="1:8" hidden="1">
      <c r="A3051" s="175">
        <v>1902890404</v>
      </c>
      <c r="B3051" s="175" t="s">
        <v>994</v>
      </c>
      <c r="C3051" s="175" t="s">
        <v>1011</v>
      </c>
      <c r="D3051" s="176">
        <v>40912</v>
      </c>
      <c r="E3051" s="176">
        <v>40920</v>
      </c>
      <c r="F3051" s="462">
        <v>6.94</v>
      </c>
      <c r="G3051" s="463">
        <f t="shared" si="96"/>
        <v>8</v>
      </c>
      <c r="H3051" s="464">
        <f t="shared" si="97"/>
        <v>55.52</v>
      </c>
    </row>
    <row r="3052" spans="1:8" hidden="1">
      <c r="A3052" s="175">
        <v>1902890402</v>
      </c>
      <c r="B3052" s="175" t="s">
        <v>994</v>
      </c>
      <c r="C3052" s="175" t="s">
        <v>1011</v>
      </c>
      <c r="D3052" s="176">
        <v>40912</v>
      </c>
      <c r="E3052" s="176">
        <v>40920</v>
      </c>
      <c r="F3052" s="462">
        <v>6.94</v>
      </c>
      <c r="G3052" s="463">
        <f t="shared" si="96"/>
        <v>8</v>
      </c>
      <c r="H3052" s="464">
        <f t="shared" si="97"/>
        <v>55.52</v>
      </c>
    </row>
    <row r="3053" spans="1:8" hidden="1">
      <c r="A3053" s="175">
        <v>1902890400</v>
      </c>
      <c r="B3053" s="175" t="s">
        <v>994</v>
      </c>
      <c r="C3053" s="175" t="s">
        <v>1011</v>
      </c>
      <c r="D3053" s="176">
        <v>40912</v>
      </c>
      <c r="E3053" s="176">
        <v>40920</v>
      </c>
      <c r="F3053" s="462">
        <v>6.94</v>
      </c>
      <c r="G3053" s="463">
        <f t="shared" si="96"/>
        <v>8</v>
      </c>
      <c r="H3053" s="464">
        <f t="shared" si="97"/>
        <v>55.52</v>
      </c>
    </row>
    <row r="3054" spans="1:8" hidden="1">
      <c r="A3054" s="175">
        <v>1902890398</v>
      </c>
      <c r="B3054" s="175" t="s">
        <v>994</v>
      </c>
      <c r="C3054" s="175" t="s">
        <v>1011</v>
      </c>
      <c r="D3054" s="176">
        <v>40912</v>
      </c>
      <c r="E3054" s="176">
        <v>40920</v>
      </c>
      <c r="F3054" s="462">
        <v>6.94</v>
      </c>
      <c r="G3054" s="463">
        <f t="shared" si="96"/>
        <v>8</v>
      </c>
      <c r="H3054" s="464">
        <f t="shared" si="97"/>
        <v>55.52</v>
      </c>
    </row>
    <row r="3055" spans="1:8" hidden="1">
      <c r="A3055" s="175">
        <v>1902890396</v>
      </c>
      <c r="B3055" s="175" t="s">
        <v>994</v>
      </c>
      <c r="C3055" s="175" t="s">
        <v>1011</v>
      </c>
      <c r="D3055" s="176">
        <v>40912</v>
      </c>
      <c r="E3055" s="176">
        <v>40920</v>
      </c>
      <c r="F3055" s="462">
        <v>6.94</v>
      </c>
      <c r="G3055" s="463">
        <f t="shared" si="96"/>
        <v>8</v>
      </c>
      <c r="H3055" s="464">
        <f t="shared" si="97"/>
        <v>55.52</v>
      </c>
    </row>
    <row r="3056" spans="1:8" hidden="1">
      <c r="A3056" s="175">
        <v>1902890394</v>
      </c>
      <c r="B3056" s="175" t="s">
        <v>994</v>
      </c>
      <c r="C3056" s="175" t="s">
        <v>1011</v>
      </c>
      <c r="D3056" s="176">
        <v>40912</v>
      </c>
      <c r="E3056" s="176">
        <v>40920</v>
      </c>
      <c r="F3056" s="462">
        <v>6.94</v>
      </c>
      <c r="G3056" s="463">
        <f t="shared" si="96"/>
        <v>8</v>
      </c>
      <c r="H3056" s="464">
        <f t="shared" si="97"/>
        <v>55.52</v>
      </c>
    </row>
    <row r="3057" spans="1:8" hidden="1">
      <c r="A3057" s="175">
        <v>1902890392</v>
      </c>
      <c r="B3057" s="175" t="s">
        <v>994</v>
      </c>
      <c r="C3057" s="175" t="s">
        <v>1011</v>
      </c>
      <c r="D3057" s="176">
        <v>40912</v>
      </c>
      <c r="E3057" s="176">
        <v>40920</v>
      </c>
      <c r="F3057" s="462">
        <v>6.94</v>
      </c>
      <c r="G3057" s="463">
        <f t="shared" si="96"/>
        <v>8</v>
      </c>
      <c r="H3057" s="464">
        <f t="shared" si="97"/>
        <v>55.52</v>
      </c>
    </row>
    <row r="3058" spans="1:8" hidden="1">
      <c r="A3058" s="175">
        <v>1902890390</v>
      </c>
      <c r="B3058" s="175" t="s">
        <v>994</v>
      </c>
      <c r="C3058" s="175" t="s">
        <v>1011</v>
      </c>
      <c r="D3058" s="176">
        <v>40912</v>
      </c>
      <c r="E3058" s="176">
        <v>40920</v>
      </c>
      <c r="F3058" s="462">
        <v>6.94</v>
      </c>
      <c r="G3058" s="463">
        <f t="shared" si="96"/>
        <v>8</v>
      </c>
      <c r="H3058" s="464">
        <f t="shared" si="97"/>
        <v>55.52</v>
      </c>
    </row>
    <row r="3059" spans="1:8" hidden="1">
      <c r="A3059" s="175">
        <v>1902890388</v>
      </c>
      <c r="B3059" s="175" t="s">
        <v>994</v>
      </c>
      <c r="C3059" s="175" t="s">
        <v>1011</v>
      </c>
      <c r="D3059" s="176">
        <v>40912</v>
      </c>
      <c r="E3059" s="176">
        <v>40920</v>
      </c>
      <c r="F3059" s="462">
        <v>6.94</v>
      </c>
      <c r="G3059" s="463">
        <f t="shared" si="96"/>
        <v>8</v>
      </c>
      <c r="H3059" s="464">
        <f t="shared" si="97"/>
        <v>55.52</v>
      </c>
    </row>
    <row r="3060" spans="1:8" hidden="1">
      <c r="A3060" s="175">
        <v>1902890386</v>
      </c>
      <c r="B3060" s="175" t="s">
        <v>994</v>
      </c>
      <c r="C3060" s="175" t="s">
        <v>1011</v>
      </c>
      <c r="D3060" s="176">
        <v>40912</v>
      </c>
      <c r="E3060" s="176">
        <v>40920</v>
      </c>
      <c r="F3060" s="462">
        <v>6.94</v>
      </c>
      <c r="G3060" s="463">
        <f t="shared" si="96"/>
        <v>8</v>
      </c>
      <c r="H3060" s="464">
        <f t="shared" si="97"/>
        <v>55.52</v>
      </c>
    </row>
    <row r="3061" spans="1:8" hidden="1">
      <c r="A3061" s="175">
        <v>1902890384</v>
      </c>
      <c r="B3061" s="175" t="s">
        <v>994</v>
      </c>
      <c r="C3061" s="175" t="s">
        <v>1011</v>
      </c>
      <c r="D3061" s="176">
        <v>40912</v>
      </c>
      <c r="E3061" s="176">
        <v>40920</v>
      </c>
      <c r="F3061" s="462">
        <v>6.94</v>
      </c>
      <c r="G3061" s="463">
        <f t="shared" si="96"/>
        <v>8</v>
      </c>
      <c r="H3061" s="464">
        <f t="shared" si="97"/>
        <v>55.52</v>
      </c>
    </row>
    <row r="3062" spans="1:8" hidden="1">
      <c r="A3062" s="175">
        <v>1902890382</v>
      </c>
      <c r="B3062" s="175" t="s">
        <v>994</v>
      </c>
      <c r="C3062" s="175" t="s">
        <v>1011</v>
      </c>
      <c r="D3062" s="176">
        <v>40912</v>
      </c>
      <c r="E3062" s="176">
        <v>40920</v>
      </c>
      <c r="F3062" s="462">
        <v>6.94</v>
      </c>
      <c r="G3062" s="463">
        <f t="shared" si="96"/>
        <v>8</v>
      </c>
      <c r="H3062" s="464">
        <f t="shared" si="97"/>
        <v>55.52</v>
      </c>
    </row>
    <row r="3063" spans="1:8" hidden="1">
      <c r="A3063" s="175">
        <v>1902890380</v>
      </c>
      <c r="B3063" s="175" t="s">
        <v>994</v>
      </c>
      <c r="C3063" s="175" t="s">
        <v>1011</v>
      </c>
      <c r="D3063" s="176">
        <v>40912</v>
      </c>
      <c r="E3063" s="176">
        <v>40920</v>
      </c>
      <c r="F3063" s="462">
        <v>6.94</v>
      </c>
      <c r="G3063" s="463">
        <f t="shared" si="96"/>
        <v>8</v>
      </c>
      <c r="H3063" s="464">
        <f t="shared" si="97"/>
        <v>55.52</v>
      </c>
    </row>
    <row r="3064" spans="1:8" hidden="1">
      <c r="A3064" s="175">
        <v>1902890378</v>
      </c>
      <c r="B3064" s="175" t="s">
        <v>994</v>
      </c>
      <c r="C3064" s="175" t="s">
        <v>1011</v>
      </c>
      <c r="D3064" s="176">
        <v>40912</v>
      </c>
      <c r="E3064" s="176">
        <v>40920</v>
      </c>
      <c r="F3064" s="462">
        <v>6.94</v>
      </c>
      <c r="G3064" s="463">
        <f t="shared" si="96"/>
        <v>8</v>
      </c>
      <c r="H3064" s="464">
        <f t="shared" si="97"/>
        <v>55.52</v>
      </c>
    </row>
    <row r="3065" spans="1:8" hidden="1">
      <c r="A3065" s="175">
        <v>1902890376</v>
      </c>
      <c r="B3065" s="175" t="s">
        <v>994</v>
      </c>
      <c r="C3065" s="175" t="s">
        <v>1011</v>
      </c>
      <c r="D3065" s="176">
        <v>40912</v>
      </c>
      <c r="E3065" s="176">
        <v>40920</v>
      </c>
      <c r="F3065" s="462">
        <v>6.94</v>
      </c>
      <c r="G3065" s="463">
        <f t="shared" si="96"/>
        <v>8</v>
      </c>
      <c r="H3065" s="464">
        <f t="shared" si="97"/>
        <v>55.52</v>
      </c>
    </row>
    <row r="3066" spans="1:8" hidden="1">
      <c r="A3066" s="175">
        <v>1902890374</v>
      </c>
      <c r="B3066" s="175" t="s">
        <v>994</v>
      </c>
      <c r="C3066" s="175" t="s">
        <v>1011</v>
      </c>
      <c r="D3066" s="176">
        <v>40912</v>
      </c>
      <c r="E3066" s="176">
        <v>40920</v>
      </c>
      <c r="F3066" s="462">
        <v>6.94</v>
      </c>
      <c r="G3066" s="463">
        <f t="shared" si="96"/>
        <v>8</v>
      </c>
      <c r="H3066" s="464">
        <f t="shared" si="97"/>
        <v>55.52</v>
      </c>
    </row>
    <row r="3067" spans="1:8" hidden="1">
      <c r="A3067" s="175">
        <v>1902890371</v>
      </c>
      <c r="B3067" s="175" t="s">
        <v>994</v>
      </c>
      <c r="C3067" s="175" t="s">
        <v>1011</v>
      </c>
      <c r="D3067" s="176">
        <v>40912</v>
      </c>
      <c r="E3067" s="176">
        <v>40920</v>
      </c>
      <c r="F3067" s="462">
        <v>6.94</v>
      </c>
      <c r="G3067" s="463">
        <f t="shared" si="96"/>
        <v>8</v>
      </c>
      <c r="H3067" s="464">
        <f t="shared" si="97"/>
        <v>55.52</v>
      </c>
    </row>
    <row r="3068" spans="1:8" hidden="1">
      <c r="A3068" s="175">
        <v>1902890370</v>
      </c>
      <c r="B3068" s="175" t="s">
        <v>994</v>
      </c>
      <c r="C3068" s="175" t="s">
        <v>1011</v>
      </c>
      <c r="D3068" s="176">
        <v>40912</v>
      </c>
      <c r="E3068" s="176">
        <v>40920</v>
      </c>
      <c r="F3068" s="462">
        <v>6.94</v>
      </c>
      <c r="G3068" s="463">
        <f t="shared" si="96"/>
        <v>8</v>
      </c>
      <c r="H3068" s="464">
        <f t="shared" si="97"/>
        <v>55.52</v>
      </c>
    </row>
    <row r="3069" spans="1:8" hidden="1">
      <c r="A3069" s="175">
        <v>1902890368</v>
      </c>
      <c r="B3069" s="175" t="s">
        <v>994</v>
      </c>
      <c r="C3069" s="175" t="s">
        <v>1011</v>
      </c>
      <c r="D3069" s="176">
        <v>40912</v>
      </c>
      <c r="E3069" s="176">
        <v>40920</v>
      </c>
      <c r="F3069" s="462">
        <v>6.94</v>
      </c>
      <c r="G3069" s="463">
        <f t="shared" si="96"/>
        <v>8</v>
      </c>
      <c r="H3069" s="464">
        <f t="shared" si="97"/>
        <v>55.52</v>
      </c>
    </row>
    <row r="3070" spans="1:8" hidden="1">
      <c r="A3070" s="175">
        <v>1902890366</v>
      </c>
      <c r="B3070" s="175" t="s">
        <v>994</v>
      </c>
      <c r="C3070" s="175" t="s">
        <v>1011</v>
      </c>
      <c r="D3070" s="176">
        <v>40912</v>
      </c>
      <c r="E3070" s="176">
        <v>40920</v>
      </c>
      <c r="F3070" s="462">
        <v>6.94</v>
      </c>
      <c r="G3070" s="463">
        <f t="shared" si="96"/>
        <v>8</v>
      </c>
      <c r="H3070" s="464">
        <f t="shared" si="97"/>
        <v>55.52</v>
      </c>
    </row>
    <row r="3071" spans="1:8" hidden="1">
      <c r="A3071" s="175">
        <v>1902890364</v>
      </c>
      <c r="B3071" s="175" t="s">
        <v>994</v>
      </c>
      <c r="C3071" s="175" t="s">
        <v>1011</v>
      </c>
      <c r="D3071" s="176">
        <v>40912</v>
      </c>
      <c r="E3071" s="176">
        <v>40920</v>
      </c>
      <c r="F3071" s="462">
        <v>6.94</v>
      </c>
      <c r="G3071" s="463">
        <f t="shared" si="96"/>
        <v>8</v>
      </c>
      <c r="H3071" s="464">
        <f t="shared" si="97"/>
        <v>55.52</v>
      </c>
    </row>
    <row r="3072" spans="1:8" hidden="1">
      <c r="A3072" s="175">
        <v>1902890362</v>
      </c>
      <c r="B3072" s="175" t="s">
        <v>994</v>
      </c>
      <c r="C3072" s="175" t="s">
        <v>1011</v>
      </c>
      <c r="D3072" s="176">
        <v>40912</v>
      </c>
      <c r="E3072" s="176">
        <v>40920</v>
      </c>
      <c r="F3072" s="462">
        <v>6.94</v>
      </c>
      <c r="G3072" s="463">
        <f t="shared" si="96"/>
        <v>8</v>
      </c>
      <c r="H3072" s="464">
        <f t="shared" si="97"/>
        <v>55.52</v>
      </c>
    </row>
    <row r="3073" spans="1:8" hidden="1">
      <c r="A3073" s="175">
        <v>1902890360</v>
      </c>
      <c r="B3073" s="175" t="s">
        <v>994</v>
      </c>
      <c r="C3073" s="175" t="s">
        <v>1011</v>
      </c>
      <c r="D3073" s="176">
        <v>40912</v>
      </c>
      <c r="E3073" s="176">
        <v>40920</v>
      </c>
      <c r="F3073" s="462">
        <v>6.94</v>
      </c>
      <c r="G3073" s="463">
        <f t="shared" si="96"/>
        <v>8</v>
      </c>
      <c r="H3073" s="464">
        <f t="shared" si="97"/>
        <v>55.52</v>
      </c>
    </row>
    <row r="3074" spans="1:8" hidden="1">
      <c r="A3074" s="175">
        <v>1902890358</v>
      </c>
      <c r="B3074" s="175" t="s">
        <v>994</v>
      </c>
      <c r="C3074" s="175" t="s">
        <v>1011</v>
      </c>
      <c r="D3074" s="176">
        <v>40912</v>
      </c>
      <c r="E3074" s="176">
        <v>40920</v>
      </c>
      <c r="F3074" s="462">
        <v>6.94</v>
      </c>
      <c r="G3074" s="463">
        <f t="shared" si="96"/>
        <v>8</v>
      </c>
      <c r="H3074" s="464">
        <f t="shared" si="97"/>
        <v>55.52</v>
      </c>
    </row>
    <row r="3075" spans="1:8" hidden="1">
      <c r="A3075" s="175">
        <v>1902890356</v>
      </c>
      <c r="B3075" s="175" t="s">
        <v>994</v>
      </c>
      <c r="C3075" s="175" t="s">
        <v>1011</v>
      </c>
      <c r="D3075" s="176">
        <v>40912</v>
      </c>
      <c r="E3075" s="176">
        <v>40920</v>
      </c>
      <c r="F3075" s="462">
        <v>6.94</v>
      </c>
      <c r="G3075" s="463">
        <f t="shared" si="96"/>
        <v>8</v>
      </c>
      <c r="H3075" s="464">
        <f t="shared" si="97"/>
        <v>55.52</v>
      </c>
    </row>
    <row r="3076" spans="1:8" hidden="1">
      <c r="A3076" s="175">
        <v>1902890354</v>
      </c>
      <c r="B3076" s="175" t="s">
        <v>994</v>
      </c>
      <c r="C3076" s="175" t="s">
        <v>1011</v>
      </c>
      <c r="D3076" s="176">
        <v>40912</v>
      </c>
      <c r="E3076" s="176">
        <v>40920</v>
      </c>
      <c r="F3076" s="462">
        <v>6.94</v>
      </c>
      <c r="G3076" s="463">
        <f t="shared" si="96"/>
        <v>8</v>
      </c>
      <c r="H3076" s="464">
        <f t="shared" si="97"/>
        <v>55.52</v>
      </c>
    </row>
    <row r="3077" spans="1:8" hidden="1">
      <c r="A3077" s="175">
        <v>1902890352</v>
      </c>
      <c r="B3077" s="175" t="s">
        <v>994</v>
      </c>
      <c r="C3077" s="175" t="s">
        <v>1011</v>
      </c>
      <c r="D3077" s="176">
        <v>40912</v>
      </c>
      <c r="E3077" s="176">
        <v>40920</v>
      </c>
      <c r="F3077" s="462">
        <v>6.94</v>
      </c>
      <c r="G3077" s="463">
        <f t="shared" si="96"/>
        <v>8</v>
      </c>
      <c r="H3077" s="464">
        <f t="shared" si="97"/>
        <v>55.52</v>
      </c>
    </row>
    <row r="3078" spans="1:8" hidden="1">
      <c r="A3078" s="175">
        <v>1902890350</v>
      </c>
      <c r="B3078" s="175" t="s">
        <v>994</v>
      </c>
      <c r="C3078" s="175" t="s">
        <v>1011</v>
      </c>
      <c r="D3078" s="176">
        <v>40912</v>
      </c>
      <c r="E3078" s="176">
        <v>40920</v>
      </c>
      <c r="F3078" s="462">
        <v>6.94</v>
      </c>
      <c r="G3078" s="463">
        <f t="shared" si="96"/>
        <v>8</v>
      </c>
      <c r="H3078" s="464">
        <f t="shared" si="97"/>
        <v>55.52</v>
      </c>
    </row>
    <row r="3079" spans="1:8" hidden="1">
      <c r="A3079" s="175">
        <v>1902890348</v>
      </c>
      <c r="B3079" s="175" t="s">
        <v>994</v>
      </c>
      <c r="C3079" s="175" t="s">
        <v>1011</v>
      </c>
      <c r="D3079" s="176">
        <v>40912</v>
      </c>
      <c r="E3079" s="176">
        <v>40920</v>
      </c>
      <c r="F3079" s="462">
        <v>6.94</v>
      </c>
      <c r="G3079" s="463">
        <f t="shared" si="96"/>
        <v>8</v>
      </c>
      <c r="H3079" s="464">
        <f t="shared" si="97"/>
        <v>55.52</v>
      </c>
    </row>
    <row r="3080" spans="1:8" hidden="1">
      <c r="A3080" s="175">
        <v>1902890346</v>
      </c>
      <c r="B3080" s="175" t="s">
        <v>994</v>
      </c>
      <c r="C3080" s="175" t="s">
        <v>1011</v>
      </c>
      <c r="D3080" s="176">
        <v>40912</v>
      </c>
      <c r="E3080" s="176">
        <v>40920</v>
      </c>
      <c r="F3080" s="462">
        <v>6.94</v>
      </c>
      <c r="G3080" s="463">
        <f t="shared" si="96"/>
        <v>8</v>
      </c>
      <c r="H3080" s="464">
        <f t="shared" si="97"/>
        <v>55.52</v>
      </c>
    </row>
    <row r="3081" spans="1:8" hidden="1">
      <c r="A3081" s="175">
        <v>1902890344</v>
      </c>
      <c r="B3081" s="175" t="s">
        <v>994</v>
      </c>
      <c r="C3081" s="175" t="s">
        <v>1011</v>
      </c>
      <c r="D3081" s="176">
        <v>40912</v>
      </c>
      <c r="E3081" s="176">
        <v>40920</v>
      </c>
      <c r="F3081" s="462">
        <v>6.94</v>
      </c>
      <c r="G3081" s="463">
        <f t="shared" ref="G3081:G3144" si="98">E3081-D3081</f>
        <v>8</v>
      </c>
      <c r="H3081" s="464">
        <f t="shared" ref="H3081:H3144" si="99">G3081*F3081</f>
        <v>55.52</v>
      </c>
    </row>
    <row r="3082" spans="1:8" hidden="1">
      <c r="A3082" s="175">
        <v>1902890342</v>
      </c>
      <c r="B3082" s="175" t="s">
        <v>994</v>
      </c>
      <c r="C3082" s="175" t="s">
        <v>1011</v>
      </c>
      <c r="D3082" s="176">
        <v>40912</v>
      </c>
      <c r="E3082" s="176">
        <v>40920</v>
      </c>
      <c r="F3082" s="462">
        <v>6.94</v>
      </c>
      <c r="G3082" s="463">
        <f t="shared" si="98"/>
        <v>8</v>
      </c>
      <c r="H3082" s="464">
        <f t="shared" si="99"/>
        <v>55.52</v>
      </c>
    </row>
    <row r="3083" spans="1:8" hidden="1">
      <c r="A3083" s="175">
        <v>1902890340</v>
      </c>
      <c r="B3083" s="175" t="s">
        <v>994</v>
      </c>
      <c r="C3083" s="175" t="s">
        <v>1011</v>
      </c>
      <c r="D3083" s="176">
        <v>40912</v>
      </c>
      <c r="E3083" s="176">
        <v>40920</v>
      </c>
      <c r="F3083" s="462">
        <v>6.94</v>
      </c>
      <c r="G3083" s="463">
        <f t="shared" si="98"/>
        <v>8</v>
      </c>
      <c r="H3083" s="464">
        <f t="shared" si="99"/>
        <v>55.52</v>
      </c>
    </row>
    <row r="3084" spans="1:8" hidden="1">
      <c r="A3084" s="175">
        <v>1902890337</v>
      </c>
      <c r="B3084" s="175" t="s">
        <v>994</v>
      </c>
      <c r="C3084" s="175" t="s">
        <v>1011</v>
      </c>
      <c r="D3084" s="176">
        <v>40912</v>
      </c>
      <c r="E3084" s="176">
        <v>40920</v>
      </c>
      <c r="F3084" s="462">
        <v>6.94</v>
      </c>
      <c r="G3084" s="463">
        <f t="shared" si="98"/>
        <v>8</v>
      </c>
      <c r="H3084" s="464">
        <f t="shared" si="99"/>
        <v>55.52</v>
      </c>
    </row>
    <row r="3085" spans="1:8" hidden="1">
      <c r="A3085" s="175">
        <v>1902890335</v>
      </c>
      <c r="B3085" s="175" t="s">
        <v>994</v>
      </c>
      <c r="C3085" s="175" t="s">
        <v>1011</v>
      </c>
      <c r="D3085" s="176">
        <v>40912</v>
      </c>
      <c r="E3085" s="176">
        <v>40920</v>
      </c>
      <c r="F3085" s="462">
        <v>6.94</v>
      </c>
      <c r="G3085" s="463">
        <f t="shared" si="98"/>
        <v>8</v>
      </c>
      <c r="H3085" s="464">
        <f t="shared" si="99"/>
        <v>55.52</v>
      </c>
    </row>
    <row r="3086" spans="1:8" hidden="1">
      <c r="A3086" s="175">
        <v>1902890333</v>
      </c>
      <c r="B3086" s="175" t="s">
        <v>994</v>
      </c>
      <c r="C3086" s="175" t="s">
        <v>1011</v>
      </c>
      <c r="D3086" s="176">
        <v>40912</v>
      </c>
      <c r="E3086" s="176">
        <v>40920</v>
      </c>
      <c r="F3086" s="462">
        <v>6.94</v>
      </c>
      <c r="G3086" s="463">
        <f t="shared" si="98"/>
        <v>8</v>
      </c>
      <c r="H3086" s="464">
        <f t="shared" si="99"/>
        <v>55.52</v>
      </c>
    </row>
    <row r="3087" spans="1:8" hidden="1">
      <c r="A3087" s="175">
        <v>1902890331</v>
      </c>
      <c r="B3087" s="175" t="s">
        <v>994</v>
      </c>
      <c r="C3087" s="175" t="s">
        <v>1011</v>
      </c>
      <c r="D3087" s="176">
        <v>40912</v>
      </c>
      <c r="E3087" s="176">
        <v>40920</v>
      </c>
      <c r="F3087" s="462">
        <v>6.94</v>
      </c>
      <c r="G3087" s="463">
        <f t="shared" si="98"/>
        <v>8</v>
      </c>
      <c r="H3087" s="464">
        <f t="shared" si="99"/>
        <v>55.52</v>
      </c>
    </row>
    <row r="3088" spans="1:8" hidden="1">
      <c r="A3088" s="175">
        <v>1902890329</v>
      </c>
      <c r="B3088" s="175" t="s">
        <v>994</v>
      </c>
      <c r="C3088" s="175" t="s">
        <v>1011</v>
      </c>
      <c r="D3088" s="176">
        <v>40912</v>
      </c>
      <c r="E3088" s="176">
        <v>40920</v>
      </c>
      <c r="F3088" s="462">
        <v>6.94</v>
      </c>
      <c r="G3088" s="463">
        <f t="shared" si="98"/>
        <v>8</v>
      </c>
      <c r="H3088" s="464">
        <f t="shared" si="99"/>
        <v>55.52</v>
      </c>
    </row>
    <row r="3089" spans="1:8" hidden="1">
      <c r="A3089" s="175">
        <v>1902890327</v>
      </c>
      <c r="B3089" s="175" t="s">
        <v>994</v>
      </c>
      <c r="C3089" s="175" t="s">
        <v>1011</v>
      </c>
      <c r="D3089" s="176">
        <v>40912</v>
      </c>
      <c r="E3089" s="176">
        <v>40920</v>
      </c>
      <c r="F3089" s="462">
        <v>6.94</v>
      </c>
      <c r="G3089" s="463">
        <f t="shared" si="98"/>
        <v>8</v>
      </c>
      <c r="H3089" s="464">
        <f t="shared" si="99"/>
        <v>55.52</v>
      </c>
    </row>
    <row r="3090" spans="1:8" hidden="1">
      <c r="A3090" s="175">
        <v>1902890325</v>
      </c>
      <c r="B3090" s="175" t="s">
        <v>994</v>
      </c>
      <c r="C3090" s="175" t="s">
        <v>1011</v>
      </c>
      <c r="D3090" s="176">
        <v>40912</v>
      </c>
      <c r="E3090" s="176">
        <v>40920</v>
      </c>
      <c r="F3090" s="462">
        <v>6.94</v>
      </c>
      <c r="G3090" s="463">
        <f t="shared" si="98"/>
        <v>8</v>
      </c>
      <c r="H3090" s="464">
        <f t="shared" si="99"/>
        <v>55.52</v>
      </c>
    </row>
    <row r="3091" spans="1:8" hidden="1">
      <c r="A3091" s="175">
        <v>1902890323</v>
      </c>
      <c r="B3091" s="175" t="s">
        <v>994</v>
      </c>
      <c r="C3091" s="175" t="s">
        <v>1011</v>
      </c>
      <c r="D3091" s="176">
        <v>40912</v>
      </c>
      <c r="E3091" s="176">
        <v>40920</v>
      </c>
      <c r="F3091" s="462">
        <v>6.94</v>
      </c>
      <c r="G3091" s="463">
        <f t="shared" si="98"/>
        <v>8</v>
      </c>
      <c r="H3091" s="464">
        <f t="shared" si="99"/>
        <v>55.52</v>
      </c>
    </row>
    <row r="3092" spans="1:8" hidden="1">
      <c r="A3092" s="175">
        <v>1902890321</v>
      </c>
      <c r="B3092" s="175" t="s">
        <v>994</v>
      </c>
      <c r="C3092" s="175" t="s">
        <v>1011</v>
      </c>
      <c r="D3092" s="176">
        <v>40912</v>
      </c>
      <c r="E3092" s="176">
        <v>40920</v>
      </c>
      <c r="F3092" s="462">
        <v>6.94</v>
      </c>
      <c r="G3092" s="463">
        <f t="shared" si="98"/>
        <v>8</v>
      </c>
      <c r="H3092" s="464">
        <f t="shared" si="99"/>
        <v>55.52</v>
      </c>
    </row>
    <row r="3093" spans="1:8" hidden="1">
      <c r="A3093" s="175">
        <v>1902890319</v>
      </c>
      <c r="B3093" s="175" t="s">
        <v>994</v>
      </c>
      <c r="C3093" s="175" t="s">
        <v>1011</v>
      </c>
      <c r="D3093" s="176">
        <v>40912</v>
      </c>
      <c r="E3093" s="176">
        <v>40920</v>
      </c>
      <c r="F3093" s="462">
        <v>6.94</v>
      </c>
      <c r="G3093" s="463">
        <f t="shared" si="98"/>
        <v>8</v>
      </c>
      <c r="H3093" s="464">
        <f t="shared" si="99"/>
        <v>55.52</v>
      </c>
    </row>
    <row r="3094" spans="1:8" hidden="1">
      <c r="A3094" s="175">
        <v>1902890318</v>
      </c>
      <c r="B3094" s="175" t="s">
        <v>994</v>
      </c>
      <c r="C3094" s="175" t="s">
        <v>1011</v>
      </c>
      <c r="D3094" s="176">
        <v>40912</v>
      </c>
      <c r="E3094" s="176">
        <v>40920</v>
      </c>
      <c r="F3094" s="462">
        <v>6.94</v>
      </c>
      <c r="G3094" s="463">
        <f t="shared" si="98"/>
        <v>8</v>
      </c>
      <c r="H3094" s="464">
        <f t="shared" si="99"/>
        <v>55.52</v>
      </c>
    </row>
    <row r="3095" spans="1:8" hidden="1">
      <c r="A3095" s="175">
        <v>1902890316</v>
      </c>
      <c r="B3095" s="175" t="s">
        <v>994</v>
      </c>
      <c r="C3095" s="175" t="s">
        <v>1011</v>
      </c>
      <c r="D3095" s="176">
        <v>40912</v>
      </c>
      <c r="E3095" s="176">
        <v>40920</v>
      </c>
      <c r="F3095" s="462">
        <v>6.94</v>
      </c>
      <c r="G3095" s="463">
        <f t="shared" si="98"/>
        <v>8</v>
      </c>
      <c r="H3095" s="464">
        <f t="shared" si="99"/>
        <v>55.52</v>
      </c>
    </row>
    <row r="3096" spans="1:8" hidden="1">
      <c r="A3096" s="175">
        <v>1902890314</v>
      </c>
      <c r="B3096" s="175" t="s">
        <v>994</v>
      </c>
      <c r="C3096" s="175" t="s">
        <v>1011</v>
      </c>
      <c r="D3096" s="176">
        <v>40912</v>
      </c>
      <c r="E3096" s="176">
        <v>40920</v>
      </c>
      <c r="F3096" s="462">
        <v>6.94</v>
      </c>
      <c r="G3096" s="463">
        <f t="shared" si="98"/>
        <v>8</v>
      </c>
      <c r="H3096" s="464">
        <f t="shared" si="99"/>
        <v>55.52</v>
      </c>
    </row>
    <row r="3097" spans="1:8" hidden="1">
      <c r="A3097" s="175">
        <v>1902890312</v>
      </c>
      <c r="B3097" s="175" t="s">
        <v>994</v>
      </c>
      <c r="C3097" s="175" t="s">
        <v>1011</v>
      </c>
      <c r="D3097" s="176">
        <v>40912</v>
      </c>
      <c r="E3097" s="176">
        <v>40920</v>
      </c>
      <c r="F3097" s="462">
        <v>6.94</v>
      </c>
      <c r="G3097" s="463">
        <f t="shared" si="98"/>
        <v>8</v>
      </c>
      <c r="H3097" s="464">
        <f t="shared" si="99"/>
        <v>55.52</v>
      </c>
    </row>
    <row r="3098" spans="1:8" hidden="1">
      <c r="A3098" s="175">
        <v>1902890311</v>
      </c>
      <c r="B3098" s="175" t="s">
        <v>994</v>
      </c>
      <c r="C3098" s="175" t="s">
        <v>1011</v>
      </c>
      <c r="D3098" s="176">
        <v>40912</v>
      </c>
      <c r="E3098" s="176">
        <v>40920</v>
      </c>
      <c r="F3098" s="462">
        <v>6.94</v>
      </c>
      <c r="G3098" s="463">
        <f t="shared" si="98"/>
        <v>8</v>
      </c>
      <c r="H3098" s="464">
        <f t="shared" si="99"/>
        <v>55.52</v>
      </c>
    </row>
    <row r="3099" spans="1:8" hidden="1">
      <c r="A3099" s="175">
        <v>1902890309</v>
      </c>
      <c r="B3099" s="175" t="s">
        <v>994</v>
      </c>
      <c r="C3099" s="175" t="s">
        <v>1011</v>
      </c>
      <c r="D3099" s="176">
        <v>40912</v>
      </c>
      <c r="E3099" s="176">
        <v>40920</v>
      </c>
      <c r="F3099" s="462">
        <v>6.94</v>
      </c>
      <c r="G3099" s="463">
        <f t="shared" si="98"/>
        <v>8</v>
      </c>
      <c r="H3099" s="464">
        <f t="shared" si="99"/>
        <v>55.52</v>
      </c>
    </row>
    <row r="3100" spans="1:8" hidden="1">
      <c r="A3100" s="175">
        <v>1902890307</v>
      </c>
      <c r="B3100" s="175" t="s">
        <v>994</v>
      </c>
      <c r="C3100" s="175" t="s">
        <v>1011</v>
      </c>
      <c r="D3100" s="176">
        <v>40912</v>
      </c>
      <c r="E3100" s="176">
        <v>40920</v>
      </c>
      <c r="F3100" s="462">
        <v>6.94</v>
      </c>
      <c r="G3100" s="463">
        <f t="shared" si="98"/>
        <v>8</v>
      </c>
      <c r="H3100" s="464">
        <f t="shared" si="99"/>
        <v>55.52</v>
      </c>
    </row>
    <row r="3101" spans="1:8" hidden="1">
      <c r="A3101" s="175">
        <v>1902890304</v>
      </c>
      <c r="B3101" s="175" t="s">
        <v>994</v>
      </c>
      <c r="C3101" s="175" t="s">
        <v>1011</v>
      </c>
      <c r="D3101" s="176">
        <v>40912</v>
      </c>
      <c r="E3101" s="176">
        <v>40920</v>
      </c>
      <c r="F3101" s="462">
        <v>6.94</v>
      </c>
      <c r="G3101" s="463">
        <f t="shared" si="98"/>
        <v>8</v>
      </c>
      <c r="H3101" s="464">
        <f t="shared" si="99"/>
        <v>55.52</v>
      </c>
    </row>
    <row r="3102" spans="1:8" hidden="1">
      <c r="A3102" s="175">
        <v>1902890303</v>
      </c>
      <c r="B3102" s="175" t="s">
        <v>994</v>
      </c>
      <c r="C3102" s="175" t="s">
        <v>1011</v>
      </c>
      <c r="D3102" s="176">
        <v>40912</v>
      </c>
      <c r="E3102" s="176">
        <v>40920</v>
      </c>
      <c r="F3102" s="462">
        <v>6.94</v>
      </c>
      <c r="G3102" s="463">
        <f t="shared" si="98"/>
        <v>8</v>
      </c>
      <c r="H3102" s="464">
        <f t="shared" si="99"/>
        <v>55.52</v>
      </c>
    </row>
    <row r="3103" spans="1:8" hidden="1">
      <c r="A3103" s="175">
        <v>1902890301</v>
      </c>
      <c r="B3103" s="175" t="s">
        <v>994</v>
      </c>
      <c r="C3103" s="175" t="s">
        <v>1011</v>
      </c>
      <c r="D3103" s="176">
        <v>40912</v>
      </c>
      <c r="E3103" s="176">
        <v>40920</v>
      </c>
      <c r="F3103" s="462">
        <v>6.94</v>
      </c>
      <c r="G3103" s="463">
        <f t="shared" si="98"/>
        <v>8</v>
      </c>
      <c r="H3103" s="464">
        <f t="shared" si="99"/>
        <v>55.52</v>
      </c>
    </row>
    <row r="3104" spans="1:8" hidden="1">
      <c r="A3104" s="175">
        <v>1902890299</v>
      </c>
      <c r="B3104" s="175" t="s">
        <v>994</v>
      </c>
      <c r="C3104" s="175" t="s">
        <v>1011</v>
      </c>
      <c r="D3104" s="176">
        <v>40912</v>
      </c>
      <c r="E3104" s="176">
        <v>40920</v>
      </c>
      <c r="F3104" s="462">
        <v>6.94</v>
      </c>
      <c r="G3104" s="463">
        <f t="shared" si="98"/>
        <v>8</v>
      </c>
      <c r="H3104" s="464">
        <f t="shared" si="99"/>
        <v>55.52</v>
      </c>
    </row>
    <row r="3105" spans="1:8" hidden="1">
      <c r="A3105" s="175">
        <v>1902890297</v>
      </c>
      <c r="B3105" s="175" t="s">
        <v>994</v>
      </c>
      <c r="C3105" s="175" t="s">
        <v>1011</v>
      </c>
      <c r="D3105" s="176">
        <v>40912</v>
      </c>
      <c r="E3105" s="176">
        <v>40920</v>
      </c>
      <c r="F3105" s="462">
        <v>6.94</v>
      </c>
      <c r="G3105" s="463">
        <f t="shared" si="98"/>
        <v>8</v>
      </c>
      <c r="H3105" s="464">
        <f t="shared" si="99"/>
        <v>55.52</v>
      </c>
    </row>
    <row r="3106" spans="1:8" hidden="1">
      <c r="A3106" s="175">
        <v>1902890295</v>
      </c>
      <c r="B3106" s="175" t="s">
        <v>994</v>
      </c>
      <c r="C3106" s="175" t="s">
        <v>1011</v>
      </c>
      <c r="D3106" s="176">
        <v>40912</v>
      </c>
      <c r="E3106" s="176">
        <v>40920</v>
      </c>
      <c r="F3106" s="462">
        <v>6.94</v>
      </c>
      <c r="G3106" s="463">
        <f t="shared" si="98"/>
        <v>8</v>
      </c>
      <c r="H3106" s="464">
        <f t="shared" si="99"/>
        <v>55.52</v>
      </c>
    </row>
    <row r="3107" spans="1:8" hidden="1">
      <c r="A3107" s="175">
        <v>1902890293</v>
      </c>
      <c r="B3107" s="175" t="s">
        <v>994</v>
      </c>
      <c r="C3107" s="175" t="s">
        <v>1011</v>
      </c>
      <c r="D3107" s="176">
        <v>40912</v>
      </c>
      <c r="E3107" s="176">
        <v>40920</v>
      </c>
      <c r="F3107" s="462">
        <v>6.94</v>
      </c>
      <c r="G3107" s="463">
        <f t="shared" si="98"/>
        <v>8</v>
      </c>
      <c r="H3107" s="464">
        <f t="shared" si="99"/>
        <v>55.52</v>
      </c>
    </row>
    <row r="3108" spans="1:8" hidden="1">
      <c r="A3108" s="175">
        <v>1902890291</v>
      </c>
      <c r="B3108" s="175" t="s">
        <v>994</v>
      </c>
      <c r="C3108" s="175" t="s">
        <v>1011</v>
      </c>
      <c r="D3108" s="176">
        <v>40912</v>
      </c>
      <c r="E3108" s="176">
        <v>40920</v>
      </c>
      <c r="F3108" s="462">
        <v>6.94</v>
      </c>
      <c r="G3108" s="463">
        <f t="shared" si="98"/>
        <v>8</v>
      </c>
      <c r="H3108" s="464">
        <f t="shared" si="99"/>
        <v>55.52</v>
      </c>
    </row>
    <row r="3109" spans="1:8" hidden="1">
      <c r="A3109" s="175">
        <v>1902890289</v>
      </c>
      <c r="B3109" s="175" t="s">
        <v>994</v>
      </c>
      <c r="C3109" s="175" t="s">
        <v>1011</v>
      </c>
      <c r="D3109" s="176">
        <v>40912</v>
      </c>
      <c r="E3109" s="176">
        <v>40920</v>
      </c>
      <c r="F3109" s="462">
        <v>6.94</v>
      </c>
      <c r="G3109" s="463">
        <f t="shared" si="98"/>
        <v>8</v>
      </c>
      <c r="H3109" s="464">
        <f t="shared" si="99"/>
        <v>55.52</v>
      </c>
    </row>
    <row r="3110" spans="1:8" hidden="1">
      <c r="A3110" s="175">
        <v>1902890287</v>
      </c>
      <c r="B3110" s="175" t="s">
        <v>994</v>
      </c>
      <c r="C3110" s="175" t="s">
        <v>1011</v>
      </c>
      <c r="D3110" s="176">
        <v>40912</v>
      </c>
      <c r="E3110" s="176">
        <v>40920</v>
      </c>
      <c r="F3110" s="462">
        <v>6.94</v>
      </c>
      <c r="G3110" s="463">
        <f t="shared" si="98"/>
        <v>8</v>
      </c>
      <c r="H3110" s="464">
        <f t="shared" si="99"/>
        <v>55.52</v>
      </c>
    </row>
    <row r="3111" spans="1:8" hidden="1">
      <c r="A3111" s="175">
        <v>1902890285</v>
      </c>
      <c r="B3111" s="175" t="s">
        <v>994</v>
      </c>
      <c r="C3111" s="175" t="s">
        <v>1011</v>
      </c>
      <c r="D3111" s="176">
        <v>40912</v>
      </c>
      <c r="E3111" s="176">
        <v>40920</v>
      </c>
      <c r="F3111" s="462">
        <v>6.94</v>
      </c>
      <c r="G3111" s="463">
        <f t="shared" si="98"/>
        <v>8</v>
      </c>
      <c r="H3111" s="464">
        <f t="shared" si="99"/>
        <v>55.52</v>
      </c>
    </row>
    <row r="3112" spans="1:8" hidden="1">
      <c r="A3112" s="175">
        <v>1902890283</v>
      </c>
      <c r="B3112" s="175" t="s">
        <v>994</v>
      </c>
      <c r="C3112" s="175" t="s">
        <v>1011</v>
      </c>
      <c r="D3112" s="176">
        <v>40912</v>
      </c>
      <c r="E3112" s="176">
        <v>40920</v>
      </c>
      <c r="F3112" s="462">
        <v>6.94</v>
      </c>
      <c r="G3112" s="463">
        <f t="shared" si="98"/>
        <v>8</v>
      </c>
      <c r="H3112" s="464">
        <f t="shared" si="99"/>
        <v>55.52</v>
      </c>
    </row>
    <row r="3113" spans="1:8" hidden="1">
      <c r="A3113" s="175">
        <v>1902890280</v>
      </c>
      <c r="B3113" s="175" t="s">
        <v>994</v>
      </c>
      <c r="C3113" s="175" t="s">
        <v>1011</v>
      </c>
      <c r="D3113" s="176">
        <v>40912</v>
      </c>
      <c r="E3113" s="176">
        <v>40920</v>
      </c>
      <c r="F3113" s="462">
        <v>6.94</v>
      </c>
      <c r="G3113" s="463">
        <f t="shared" si="98"/>
        <v>8</v>
      </c>
      <c r="H3113" s="464">
        <f t="shared" si="99"/>
        <v>55.52</v>
      </c>
    </row>
    <row r="3114" spans="1:8" hidden="1">
      <c r="A3114" s="175">
        <v>1902890277</v>
      </c>
      <c r="B3114" s="175" t="s">
        <v>994</v>
      </c>
      <c r="C3114" s="175" t="s">
        <v>1011</v>
      </c>
      <c r="D3114" s="176">
        <v>40912</v>
      </c>
      <c r="E3114" s="176">
        <v>40920</v>
      </c>
      <c r="F3114" s="462">
        <v>6.94</v>
      </c>
      <c r="G3114" s="463">
        <f t="shared" si="98"/>
        <v>8</v>
      </c>
      <c r="H3114" s="464">
        <f t="shared" si="99"/>
        <v>55.52</v>
      </c>
    </row>
    <row r="3115" spans="1:8" hidden="1">
      <c r="A3115" s="175">
        <v>1902890275</v>
      </c>
      <c r="B3115" s="175" t="s">
        <v>994</v>
      </c>
      <c r="C3115" s="175" t="s">
        <v>1011</v>
      </c>
      <c r="D3115" s="176">
        <v>40912</v>
      </c>
      <c r="E3115" s="176">
        <v>40920</v>
      </c>
      <c r="F3115" s="462">
        <v>6.94</v>
      </c>
      <c r="G3115" s="463">
        <f t="shared" si="98"/>
        <v>8</v>
      </c>
      <c r="H3115" s="464">
        <f t="shared" si="99"/>
        <v>55.52</v>
      </c>
    </row>
    <row r="3116" spans="1:8" hidden="1">
      <c r="A3116" s="175">
        <v>1902890273</v>
      </c>
      <c r="B3116" s="175" t="s">
        <v>994</v>
      </c>
      <c r="C3116" s="175" t="s">
        <v>1011</v>
      </c>
      <c r="D3116" s="176">
        <v>40912</v>
      </c>
      <c r="E3116" s="176">
        <v>40920</v>
      </c>
      <c r="F3116" s="462">
        <v>6.94</v>
      </c>
      <c r="G3116" s="463">
        <f t="shared" si="98"/>
        <v>8</v>
      </c>
      <c r="H3116" s="464">
        <f t="shared" si="99"/>
        <v>55.52</v>
      </c>
    </row>
    <row r="3117" spans="1:8" hidden="1">
      <c r="A3117" s="175">
        <v>1902890271</v>
      </c>
      <c r="B3117" s="175" t="s">
        <v>994</v>
      </c>
      <c r="C3117" s="175" t="s">
        <v>1011</v>
      </c>
      <c r="D3117" s="176">
        <v>40912</v>
      </c>
      <c r="E3117" s="176">
        <v>40920</v>
      </c>
      <c r="F3117" s="462">
        <v>6.94</v>
      </c>
      <c r="G3117" s="463">
        <f t="shared" si="98"/>
        <v>8</v>
      </c>
      <c r="H3117" s="464">
        <f t="shared" si="99"/>
        <v>55.52</v>
      </c>
    </row>
    <row r="3118" spans="1:8" hidden="1">
      <c r="A3118" s="175">
        <v>1902890269</v>
      </c>
      <c r="B3118" s="175" t="s">
        <v>994</v>
      </c>
      <c r="C3118" s="175" t="s">
        <v>1011</v>
      </c>
      <c r="D3118" s="176">
        <v>40912</v>
      </c>
      <c r="E3118" s="176">
        <v>40920</v>
      </c>
      <c r="F3118" s="462">
        <v>6.94</v>
      </c>
      <c r="G3118" s="463">
        <f t="shared" si="98"/>
        <v>8</v>
      </c>
      <c r="H3118" s="464">
        <f t="shared" si="99"/>
        <v>55.52</v>
      </c>
    </row>
    <row r="3119" spans="1:8" hidden="1">
      <c r="A3119" s="175">
        <v>1902890267</v>
      </c>
      <c r="B3119" s="175" t="s">
        <v>994</v>
      </c>
      <c r="C3119" s="175" t="s">
        <v>1011</v>
      </c>
      <c r="D3119" s="176">
        <v>40912</v>
      </c>
      <c r="E3119" s="176">
        <v>40920</v>
      </c>
      <c r="F3119" s="462">
        <v>6.94</v>
      </c>
      <c r="G3119" s="463">
        <f t="shared" si="98"/>
        <v>8</v>
      </c>
      <c r="H3119" s="464">
        <f t="shared" si="99"/>
        <v>55.52</v>
      </c>
    </row>
    <row r="3120" spans="1:8" hidden="1">
      <c r="A3120" s="175">
        <v>1902890265</v>
      </c>
      <c r="B3120" s="175" t="s">
        <v>994</v>
      </c>
      <c r="C3120" s="175" t="s">
        <v>1011</v>
      </c>
      <c r="D3120" s="176">
        <v>40912</v>
      </c>
      <c r="E3120" s="176">
        <v>40920</v>
      </c>
      <c r="F3120" s="462">
        <v>6.94</v>
      </c>
      <c r="G3120" s="463">
        <f t="shared" si="98"/>
        <v>8</v>
      </c>
      <c r="H3120" s="464">
        <f t="shared" si="99"/>
        <v>55.52</v>
      </c>
    </row>
    <row r="3121" spans="1:8" hidden="1">
      <c r="A3121" s="175">
        <v>1902890263</v>
      </c>
      <c r="B3121" s="175" t="s">
        <v>994</v>
      </c>
      <c r="C3121" s="175" t="s">
        <v>1011</v>
      </c>
      <c r="D3121" s="176">
        <v>40912</v>
      </c>
      <c r="E3121" s="176">
        <v>40920</v>
      </c>
      <c r="F3121" s="462">
        <v>6.94</v>
      </c>
      <c r="G3121" s="463">
        <f t="shared" si="98"/>
        <v>8</v>
      </c>
      <c r="H3121" s="464">
        <f t="shared" si="99"/>
        <v>55.52</v>
      </c>
    </row>
    <row r="3122" spans="1:8" hidden="1">
      <c r="A3122" s="175">
        <v>1902890261</v>
      </c>
      <c r="B3122" s="175" t="s">
        <v>994</v>
      </c>
      <c r="C3122" s="175" t="s">
        <v>1011</v>
      </c>
      <c r="D3122" s="176">
        <v>40912</v>
      </c>
      <c r="E3122" s="176">
        <v>40920</v>
      </c>
      <c r="F3122" s="462">
        <v>6.94</v>
      </c>
      <c r="G3122" s="463">
        <f t="shared" si="98"/>
        <v>8</v>
      </c>
      <c r="H3122" s="464">
        <f t="shared" si="99"/>
        <v>55.52</v>
      </c>
    </row>
    <row r="3123" spans="1:8" hidden="1">
      <c r="A3123" s="175">
        <v>1902890259</v>
      </c>
      <c r="B3123" s="175" t="s">
        <v>994</v>
      </c>
      <c r="C3123" s="175" t="s">
        <v>1011</v>
      </c>
      <c r="D3123" s="176">
        <v>40912</v>
      </c>
      <c r="E3123" s="176">
        <v>40920</v>
      </c>
      <c r="F3123" s="462">
        <v>6.94</v>
      </c>
      <c r="G3123" s="463">
        <f t="shared" si="98"/>
        <v>8</v>
      </c>
      <c r="H3123" s="464">
        <f t="shared" si="99"/>
        <v>55.52</v>
      </c>
    </row>
    <row r="3124" spans="1:8" hidden="1">
      <c r="A3124" s="175">
        <v>1902890257</v>
      </c>
      <c r="B3124" s="175" t="s">
        <v>994</v>
      </c>
      <c r="C3124" s="175" t="s">
        <v>1011</v>
      </c>
      <c r="D3124" s="176">
        <v>40912</v>
      </c>
      <c r="E3124" s="176">
        <v>40920</v>
      </c>
      <c r="F3124" s="462">
        <v>6.94</v>
      </c>
      <c r="G3124" s="463">
        <f t="shared" si="98"/>
        <v>8</v>
      </c>
      <c r="H3124" s="464">
        <f t="shared" si="99"/>
        <v>55.52</v>
      </c>
    </row>
    <row r="3125" spans="1:8" hidden="1">
      <c r="A3125" s="175">
        <v>1902890255</v>
      </c>
      <c r="B3125" s="175" t="s">
        <v>994</v>
      </c>
      <c r="C3125" s="175" t="s">
        <v>1011</v>
      </c>
      <c r="D3125" s="176">
        <v>40912</v>
      </c>
      <c r="E3125" s="176">
        <v>40920</v>
      </c>
      <c r="F3125" s="462">
        <v>6.94</v>
      </c>
      <c r="G3125" s="463">
        <f t="shared" si="98"/>
        <v>8</v>
      </c>
      <c r="H3125" s="464">
        <f t="shared" si="99"/>
        <v>55.52</v>
      </c>
    </row>
    <row r="3126" spans="1:8" hidden="1">
      <c r="A3126" s="175">
        <v>1902890253</v>
      </c>
      <c r="B3126" s="175" t="s">
        <v>994</v>
      </c>
      <c r="C3126" s="175" t="s">
        <v>1011</v>
      </c>
      <c r="D3126" s="176">
        <v>40912</v>
      </c>
      <c r="E3126" s="176">
        <v>40920</v>
      </c>
      <c r="F3126" s="462">
        <v>6.94</v>
      </c>
      <c r="G3126" s="463">
        <f t="shared" si="98"/>
        <v>8</v>
      </c>
      <c r="H3126" s="464">
        <f t="shared" si="99"/>
        <v>55.52</v>
      </c>
    </row>
    <row r="3127" spans="1:8" hidden="1">
      <c r="A3127" s="175">
        <v>1902892686</v>
      </c>
      <c r="B3127" s="175" t="s">
        <v>994</v>
      </c>
      <c r="C3127" s="175" t="s">
        <v>995</v>
      </c>
      <c r="D3127" s="176">
        <v>40900</v>
      </c>
      <c r="E3127" s="176">
        <v>40925</v>
      </c>
      <c r="F3127" s="462">
        <v>2.23</v>
      </c>
      <c r="G3127" s="463">
        <f t="shared" si="98"/>
        <v>25</v>
      </c>
      <c r="H3127" s="464">
        <f t="shared" si="99"/>
        <v>55.75</v>
      </c>
    </row>
    <row r="3128" spans="1:8" hidden="1">
      <c r="A3128" s="175">
        <v>1902887599</v>
      </c>
      <c r="B3128" s="175" t="s">
        <v>994</v>
      </c>
      <c r="C3128" s="175" t="s">
        <v>1011</v>
      </c>
      <c r="D3128" s="176">
        <v>40905</v>
      </c>
      <c r="E3128" s="176">
        <v>40914</v>
      </c>
      <c r="F3128" s="462">
        <v>6.2</v>
      </c>
      <c r="G3128" s="463">
        <f t="shared" si="98"/>
        <v>9</v>
      </c>
      <c r="H3128" s="464">
        <f t="shared" si="99"/>
        <v>55.800000000000004</v>
      </c>
    </row>
    <row r="3129" spans="1:8" hidden="1">
      <c r="A3129" s="175">
        <v>1902902682</v>
      </c>
      <c r="B3129" s="175" t="s">
        <v>994</v>
      </c>
      <c r="C3129" s="175" t="s">
        <v>1011</v>
      </c>
      <c r="D3129" s="176">
        <v>40931</v>
      </c>
      <c r="E3129" s="176">
        <v>40940</v>
      </c>
      <c r="F3129" s="462">
        <v>6.22</v>
      </c>
      <c r="G3129" s="463">
        <f t="shared" si="98"/>
        <v>9</v>
      </c>
      <c r="H3129" s="464">
        <f t="shared" si="99"/>
        <v>55.98</v>
      </c>
    </row>
    <row r="3130" spans="1:8" hidden="1">
      <c r="A3130" s="175">
        <v>1902902681</v>
      </c>
      <c r="B3130" s="175" t="s">
        <v>994</v>
      </c>
      <c r="C3130" s="175" t="s">
        <v>1011</v>
      </c>
      <c r="D3130" s="176">
        <v>40931</v>
      </c>
      <c r="E3130" s="176">
        <v>40940</v>
      </c>
      <c r="F3130" s="462">
        <v>6.22</v>
      </c>
      <c r="G3130" s="463">
        <f t="shared" si="98"/>
        <v>9</v>
      </c>
      <c r="H3130" s="464">
        <f t="shared" si="99"/>
        <v>55.98</v>
      </c>
    </row>
    <row r="3131" spans="1:8" hidden="1">
      <c r="A3131" s="175">
        <v>1902902680</v>
      </c>
      <c r="B3131" s="175" t="s">
        <v>994</v>
      </c>
      <c r="C3131" s="175" t="s">
        <v>1011</v>
      </c>
      <c r="D3131" s="176">
        <v>40931</v>
      </c>
      <c r="E3131" s="176">
        <v>40940</v>
      </c>
      <c r="F3131" s="462">
        <v>6.22</v>
      </c>
      <c r="G3131" s="463">
        <f t="shared" si="98"/>
        <v>9</v>
      </c>
      <c r="H3131" s="464">
        <f t="shared" si="99"/>
        <v>55.98</v>
      </c>
    </row>
    <row r="3132" spans="1:8" hidden="1">
      <c r="A3132" s="175">
        <v>1902902679</v>
      </c>
      <c r="B3132" s="175" t="s">
        <v>994</v>
      </c>
      <c r="C3132" s="175" t="s">
        <v>1011</v>
      </c>
      <c r="D3132" s="176">
        <v>40931</v>
      </c>
      <c r="E3132" s="176">
        <v>40940</v>
      </c>
      <c r="F3132" s="462">
        <v>6.22</v>
      </c>
      <c r="G3132" s="463">
        <f t="shared" si="98"/>
        <v>9</v>
      </c>
      <c r="H3132" s="464">
        <f t="shared" si="99"/>
        <v>55.98</v>
      </c>
    </row>
    <row r="3133" spans="1:8" hidden="1">
      <c r="A3133" s="175">
        <v>1902902678</v>
      </c>
      <c r="B3133" s="175" t="s">
        <v>994</v>
      </c>
      <c r="C3133" s="175" t="s">
        <v>1011</v>
      </c>
      <c r="D3133" s="176">
        <v>40931</v>
      </c>
      <c r="E3133" s="176">
        <v>40940</v>
      </c>
      <c r="F3133" s="462">
        <v>6.22</v>
      </c>
      <c r="G3133" s="463">
        <f t="shared" si="98"/>
        <v>9</v>
      </c>
      <c r="H3133" s="464">
        <f t="shared" si="99"/>
        <v>55.98</v>
      </c>
    </row>
    <row r="3134" spans="1:8" hidden="1">
      <c r="A3134" s="175">
        <v>1902902677</v>
      </c>
      <c r="B3134" s="175" t="s">
        <v>994</v>
      </c>
      <c r="C3134" s="175" t="s">
        <v>1011</v>
      </c>
      <c r="D3134" s="176">
        <v>40931</v>
      </c>
      <c r="E3134" s="176">
        <v>40940</v>
      </c>
      <c r="F3134" s="462">
        <v>6.22</v>
      </c>
      <c r="G3134" s="463">
        <f t="shared" si="98"/>
        <v>9</v>
      </c>
      <c r="H3134" s="464">
        <f t="shared" si="99"/>
        <v>55.98</v>
      </c>
    </row>
    <row r="3135" spans="1:8" hidden="1">
      <c r="A3135" s="175">
        <v>1902902676</v>
      </c>
      <c r="B3135" s="175" t="s">
        <v>994</v>
      </c>
      <c r="C3135" s="175" t="s">
        <v>1011</v>
      </c>
      <c r="D3135" s="176">
        <v>40931</v>
      </c>
      <c r="E3135" s="176">
        <v>40940</v>
      </c>
      <c r="F3135" s="462">
        <v>6.22</v>
      </c>
      <c r="G3135" s="463">
        <f t="shared" si="98"/>
        <v>9</v>
      </c>
      <c r="H3135" s="464">
        <f t="shared" si="99"/>
        <v>55.98</v>
      </c>
    </row>
    <row r="3136" spans="1:8" hidden="1">
      <c r="A3136" s="175">
        <v>1902902675</v>
      </c>
      <c r="B3136" s="175" t="s">
        <v>994</v>
      </c>
      <c r="C3136" s="175" t="s">
        <v>1011</v>
      </c>
      <c r="D3136" s="176">
        <v>40931</v>
      </c>
      <c r="E3136" s="176">
        <v>40940</v>
      </c>
      <c r="F3136" s="462">
        <v>6.22</v>
      </c>
      <c r="G3136" s="463">
        <f t="shared" si="98"/>
        <v>9</v>
      </c>
      <c r="H3136" s="464">
        <f t="shared" si="99"/>
        <v>55.98</v>
      </c>
    </row>
    <row r="3137" spans="1:8" hidden="1">
      <c r="A3137" s="175">
        <v>1902902674</v>
      </c>
      <c r="B3137" s="175" t="s">
        <v>994</v>
      </c>
      <c r="C3137" s="175" t="s">
        <v>1011</v>
      </c>
      <c r="D3137" s="176">
        <v>40931</v>
      </c>
      <c r="E3137" s="176">
        <v>40940</v>
      </c>
      <c r="F3137" s="462">
        <v>6.22</v>
      </c>
      <c r="G3137" s="463">
        <f t="shared" si="98"/>
        <v>9</v>
      </c>
      <c r="H3137" s="464">
        <f t="shared" si="99"/>
        <v>55.98</v>
      </c>
    </row>
    <row r="3138" spans="1:8" hidden="1">
      <c r="A3138" s="175">
        <v>1902902673</v>
      </c>
      <c r="B3138" s="175" t="s">
        <v>994</v>
      </c>
      <c r="C3138" s="175" t="s">
        <v>1011</v>
      </c>
      <c r="D3138" s="176">
        <v>40931</v>
      </c>
      <c r="E3138" s="176">
        <v>40940</v>
      </c>
      <c r="F3138" s="462">
        <v>6.22</v>
      </c>
      <c r="G3138" s="463">
        <f t="shared" si="98"/>
        <v>9</v>
      </c>
      <c r="H3138" s="464">
        <f t="shared" si="99"/>
        <v>55.98</v>
      </c>
    </row>
    <row r="3139" spans="1:8" hidden="1">
      <c r="A3139" s="175">
        <v>1902902672</v>
      </c>
      <c r="B3139" s="175" t="s">
        <v>994</v>
      </c>
      <c r="C3139" s="175" t="s">
        <v>1011</v>
      </c>
      <c r="D3139" s="176">
        <v>40931</v>
      </c>
      <c r="E3139" s="176">
        <v>40940</v>
      </c>
      <c r="F3139" s="462">
        <v>6.22</v>
      </c>
      <c r="G3139" s="463">
        <f t="shared" si="98"/>
        <v>9</v>
      </c>
      <c r="H3139" s="464">
        <f t="shared" si="99"/>
        <v>55.98</v>
      </c>
    </row>
    <row r="3140" spans="1:8" hidden="1">
      <c r="A3140" s="175">
        <v>1902902671</v>
      </c>
      <c r="B3140" s="175" t="s">
        <v>994</v>
      </c>
      <c r="C3140" s="175" t="s">
        <v>1011</v>
      </c>
      <c r="D3140" s="176">
        <v>40931</v>
      </c>
      <c r="E3140" s="176">
        <v>40940</v>
      </c>
      <c r="F3140" s="462">
        <v>6.22</v>
      </c>
      <c r="G3140" s="463">
        <f t="shared" si="98"/>
        <v>9</v>
      </c>
      <c r="H3140" s="464">
        <f t="shared" si="99"/>
        <v>55.98</v>
      </c>
    </row>
    <row r="3141" spans="1:8" hidden="1">
      <c r="A3141" s="175">
        <v>1902902670</v>
      </c>
      <c r="B3141" s="175" t="s">
        <v>994</v>
      </c>
      <c r="C3141" s="175" t="s">
        <v>1011</v>
      </c>
      <c r="D3141" s="176">
        <v>40931</v>
      </c>
      <c r="E3141" s="176">
        <v>40940</v>
      </c>
      <c r="F3141" s="462">
        <v>6.22</v>
      </c>
      <c r="G3141" s="463">
        <f t="shared" si="98"/>
        <v>9</v>
      </c>
      <c r="H3141" s="464">
        <f t="shared" si="99"/>
        <v>55.98</v>
      </c>
    </row>
    <row r="3142" spans="1:8" hidden="1">
      <c r="A3142" s="175">
        <v>1902902669</v>
      </c>
      <c r="B3142" s="175" t="s">
        <v>994</v>
      </c>
      <c r="C3142" s="175" t="s">
        <v>1011</v>
      </c>
      <c r="D3142" s="176">
        <v>40931</v>
      </c>
      <c r="E3142" s="176">
        <v>40940</v>
      </c>
      <c r="F3142" s="462">
        <v>6.22</v>
      </c>
      <c r="G3142" s="463">
        <f t="shared" si="98"/>
        <v>9</v>
      </c>
      <c r="H3142" s="464">
        <f t="shared" si="99"/>
        <v>55.98</v>
      </c>
    </row>
    <row r="3143" spans="1:8" hidden="1">
      <c r="A3143" s="175">
        <v>1902902668</v>
      </c>
      <c r="B3143" s="175" t="s">
        <v>994</v>
      </c>
      <c r="C3143" s="175" t="s">
        <v>1011</v>
      </c>
      <c r="D3143" s="176">
        <v>40931</v>
      </c>
      <c r="E3143" s="176">
        <v>40940</v>
      </c>
      <c r="F3143" s="462">
        <v>6.22</v>
      </c>
      <c r="G3143" s="463">
        <f t="shared" si="98"/>
        <v>9</v>
      </c>
      <c r="H3143" s="464">
        <f t="shared" si="99"/>
        <v>55.98</v>
      </c>
    </row>
    <row r="3144" spans="1:8" hidden="1">
      <c r="A3144" s="175">
        <v>1902902667</v>
      </c>
      <c r="B3144" s="175" t="s">
        <v>994</v>
      </c>
      <c r="C3144" s="175" t="s">
        <v>1011</v>
      </c>
      <c r="D3144" s="176">
        <v>40931</v>
      </c>
      <c r="E3144" s="176">
        <v>40940</v>
      </c>
      <c r="F3144" s="462">
        <v>6.22</v>
      </c>
      <c r="G3144" s="463">
        <f t="shared" si="98"/>
        <v>9</v>
      </c>
      <c r="H3144" s="464">
        <f t="shared" si="99"/>
        <v>55.98</v>
      </c>
    </row>
    <row r="3145" spans="1:8" hidden="1">
      <c r="A3145" s="175">
        <v>1902902666</v>
      </c>
      <c r="B3145" s="175" t="s">
        <v>994</v>
      </c>
      <c r="C3145" s="175" t="s">
        <v>1011</v>
      </c>
      <c r="D3145" s="176">
        <v>40931</v>
      </c>
      <c r="E3145" s="176">
        <v>40940</v>
      </c>
      <c r="F3145" s="462">
        <v>6.22</v>
      </c>
      <c r="G3145" s="463">
        <f t="shared" ref="G3145:G3208" si="100">E3145-D3145</f>
        <v>9</v>
      </c>
      <c r="H3145" s="464">
        <f t="shared" ref="H3145:H3208" si="101">G3145*F3145</f>
        <v>55.98</v>
      </c>
    </row>
    <row r="3146" spans="1:8" hidden="1">
      <c r="A3146" s="175">
        <v>1902902665</v>
      </c>
      <c r="B3146" s="175" t="s">
        <v>994</v>
      </c>
      <c r="C3146" s="175" t="s">
        <v>1011</v>
      </c>
      <c r="D3146" s="176">
        <v>40931</v>
      </c>
      <c r="E3146" s="176">
        <v>40940</v>
      </c>
      <c r="F3146" s="462">
        <v>6.22</v>
      </c>
      <c r="G3146" s="463">
        <f t="shared" si="100"/>
        <v>9</v>
      </c>
      <c r="H3146" s="464">
        <f t="shared" si="101"/>
        <v>55.98</v>
      </c>
    </row>
    <row r="3147" spans="1:8" hidden="1">
      <c r="A3147" s="175">
        <v>1902902664</v>
      </c>
      <c r="B3147" s="175" t="s">
        <v>994</v>
      </c>
      <c r="C3147" s="175" t="s">
        <v>1011</v>
      </c>
      <c r="D3147" s="176">
        <v>40931</v>
      </c>
      <c r="E3147" s="176">
        <v>40940</v>
      </c>
      <c r="F3147" s="462">
        <v>6.22</v>
      </c>
      <c r="G3147" s="463">
        <f t="shared" si="100"/>
        <v>9</v>
      </c>
      <c r="H3147" s="464">
        <f t="shared" si="101"/>
        <v>55.98</v>
      </c>
    </row>
    <row r="3148" spans="1:8" hidden="1">
      <c r="A3148" s="175">
        <v>1902902663</v>
      </c>
      <c r="B3148" s="175" t="s">
        <v>994</v>
      </c>
      <c r="C3148" s="175" t="s">
        <v>1011</v>
      </c>
      <c r="D3148" s="176">
        <v>40931</v>
      </c>
      <c r="E3148" s="176">
        <v>40940</v>
      </c>
      <c r="F3148" s="462">
        <v>6.22</v>
      </c>
      <c r="G3148" s="463">
        <f t="shared" si="100"/>
        <v>9</v>
      </c>
      <c r="H3148" s="464">
        <f t="shared" si="101"/>
        <v>55.98</v>
      </c>
    </row>
    <row r="3149" spans="1:8" hidden="1">
      <c r="A3149" s="175">
        <v>1902902662</v>
      </c>
      <c r="B3149" s="175" t="s">
        <v>994</v>
      </c>
      <c r="C3149" s="175" t="s">
        <v>1011</v>
      </c>
      <c r="D3149" s="176">
        <v>40931</v>
      </c>
      <c r="E3149" s="176">
        <v>40940</v>
      </c>
      <c r="F3149" s="462">
        <v>6.22</v>
      </c>
      <c r="G3149" s="463">
        <f t="shared" si="100"/>
        <v>9</v>
      </c>
      <c r="H3149" s="464">
        <f t="shared" si="101"/>
        <v>55.98</v>
      </c>
    </row>
    <row r="3150" spans="1:8" hidden="1">
      <c r="A3150" s="175">
        <v>1902902661</v>
      </c>
      <c r="B3150" s="175" t="s">
        <v>994</v>
      </c>
      <c r="C3150" s="175" t="s">
        <v>1011</v>
      </c>
      <c r="D3150" s="176">
        <v>40931</v>
      </c>
      <c r="E3150" s="176">
        <v>40940</v>
      </c>
      <c r="F3150" s="462">
        <v>6.22</v>
      </c>
      <c r="G3150" s="463">
        <f t="shared" si="100"/>
        <v>9</v>
      </c>
      <c r="H3150" s="464">
        <f t="shared" si="101"/>
        <v>55.98</v>
      </c>
    </row>
    <row r="3151" spans="1:8" hidden="1">
      <c r="A3151" s="175">
        <v>1902902660</v>
      </c>
      <c r="B3151" s="175" t="s">
        <v>994</v>
      </c>
      <c r="C3151" s="175" t="s">
        <v>1011</v>
      </c>
      <c r="D3151" s="176">
        <v>40931</v>
      </c>
      <c r="E3151" s="176">
        <v>40940</v>
      </c>
      <c r="F3151" s="462">
        <v>6.22</v>
      </c>
      <c r="G3151" s="463">
        <f t="shared" si="100"/>
        <v>9</v>
      </c>
      <c r="H3151" s="464">
        <f t="shared" si="101"/>
        <v>55.98</v>
      </c>
    </row>
    <row r="3152" spans="1:8" hidden="1">
      <c r="A3152" s="175">
        <v>1902902659</v>
      </c>
      <c r="B3152" s="175" t="s">
        <v>994</v>
      </c>
      <c r="C3152" s="175" t="s">
        <v>1011</v>
      </c>
      <c r="D3152" s="176">
        <v>40931</v>
      </c>
      <c r="E3152" s="176">
        <v>40940</v>
      </c>
      <c r="F3152" s="462">
        <v>6.22</v>
      </c>
      <c r="G3152" s="463">
        <f t="shared" si="100"/>
        <v>9</v>
      </c>
      <c r="H3152" s="464">
        <f t="shared" si="101"/>
        <v>55.98</v>
      </c>
    </row>
    <row r="3153" spans="1:8" hidden="1">
      <c r="A3153" s="175">
        <v>1902902658</v>
      </c>
      <c r="B3153" s="175" t="s">
        <v>994</v>
      </c>
      <c r="C3153" s="175" t="s">
        <v>1011</v>
      </c>
      <c r="D3153" s="176">
        <v>40931</v>
      </c>
      <c r="E3153" s="176">
        <v>40940</v>
      </c>
      <c r="F3153" s="462">
        <v>6.22</v>
      </c>
      <c r="G3153" s="463">
        <f t="shared" si="100"/>
        <v>9</v>
      </c>
      <c r="H3153" s="464">
        <f t="shared" si="101"/>
        <v>55.98</v>
      </c>
    </row>
    <row r="3154" spans="1:8" hidden="1">
      <c r="A3154" s="175">
        <v>1902902657</v>
      </c>
      <c r="B3154" s="175" t="s">
        <v>994</v>
      </c>
      <c r="C3154" s="175" t="s">
        <v>1011</v>
      </c>
      <c r="D3154" s="176">
        <v>40931</v>
      </c>
      <c r="E3154" s="176">
        <v>40940</v>
      </c>
      <c r="F3154" s="462">
        <v>6.22</v>
      </c>
      <c r="G3154" s="463">
        <f t="shared" si="100"/>
        <v>9</v>
      </c>
      <c r="H3154" s="464">
        <f t="shared" si="101"/>
        <v>55.98</v>
      </c>
    </row>
    <row r="3155" spans="1:8" hidden="1">
      <c r="A3155" s="175">
        <v>1902902656</v>
      </c>
      <c r="B3155" s="175" t="s">
        <v>994</v>
      </c>
      <c r="C3155" s="175" t="s">
        <v>1011</v>
      </c>
      <c r="D3155" s="176">
        <v>40931</v>
      </c>
      <c r="E3155" s="176">
        <v>40940</v>
      </c>
      <c r="F3155" s="462">
        <v>6.22</v>
      </c>
      <c r="G3155" s="463">
        <f t="shared" si="100"/>
        <v>9</v>
      </c>
      <c r="H3155" s="464">
        <f t="shared" si="101"/>
        <v>55.98</v>
      </c>
    </row>
    <row r="3156" spans="1:8" hidden="1">
      <c r="A3156" s="175">
        <v>1902902655</v>
      </c>
      <c r="B3156" s="175" t="s">
        <v>994</v>
      </c>
      <c r="C3156" s="175" t="s">
        <v>1011</v>
      </c>
      <c r="D3156" s="176">
        <v>40931</v>
      </c>
      <c r="E3156" s="176">
        <v>40940</v>
      </c>
      <c r="F3156" s="462">
        <v>6.22</v>
      </c>
      <c r="G3156" s="463">
        <f t="shared" si="100"/>
        <v>9</v>
      </c>
      <c r="H3156" s="464">
        <f t="shared" si="101"/>
        <v>55.98</v>
      </c>
    </row>
    <row r="3157" spans="1:8" hidden="1">
      <c r="A3157" s="175">
        <v>1902902654</v>
      </c>
      <c r="B3157" s="175" t="s">
        <v>994</v>
      </c>
      <c r="C3157" s="175" t="s">
        <v>1011</v>
      </c>
      <c r="D3157" s="176">
        <v>40931</v>
      </c>
      <c r="E3157" s="176">
        <v>40940</v>
      </c>
      <c r="F3157" s="462">
        <v>6.22</v>
      </c>
      <c r="G3157" s="463">
        <f t="shared" si="100"/>
        <v>9</v>
      </c>
      <c r="H3157" s="464">
        <f t="shared" si="101"/>
        <v>55.98</v>
      </c>
    </row>
    <row r="3158" spans="1:8" hidden="1">
      <c r="A3158" s="175">
        <v>1902902653</v>
      </c>
      <c r="B3158" s="175" t="s">
        <v>994</v>
      </c>
      <c r="C3158" s="175" t="s">
        <v>1011</v>
      </c>
      <c r="D3158" s="176">
        <v>40931</v>
      </c>
      <c r="E3158" s="176">
        <v>40940</v>
      </c>
      <c r="F3158" s="462">
        <v>6.22</v>
      </c>
      <c r="G3158" s="463">
        <f t="shared" si="100"/>
        <v>9</v>
      </c>
      <c r="H3158" s="464">
        <f t="shared" si="101"/>
        <v>55.98</v>
      </c>
    </row>
    <row r="3159" spans="1:8" hidden="1">
      <c r="A3159" s="175">
        <v>1902902652</v>
      </c>
      <c r="B3159" s="175" t="s">
        <v>994</v>
      </c>
      <c r="C3159" s="175" t="s">
        <v>1011</v>
      </c>
      <c r="D3159" s="176">
        <v>40931</v>
      </c>
      <c r="E3159" s="176">
        <v>40940</v>
      </c>
      <c r="F3159" s="462">
        <v>6.22</v>
      </c>
      <c r="G3159" s="463">
        <f t="shared" si="100"/>
        <v>9</v>
      </c>
      <c r="H3159" s="464">
        <f t="shared" si="101"/>
        <v>55.98</v>
      </c>
    </row>
    <row r="3160" spans="1:8" hidden="1">
      <c r="A3160" s="175">
        <v>1902902651</v>
      </c>
      <c r="B3160" s="175" t="s">
        <v>994</v>
      </c>
      <c r="C3160" s="175" t="s">
        <v>1011</v>
      </c>
      <c r="D3160" s="176">
        <v>40931</v>
      </c>
      <c r="E3160" s="176">
        <v>40940</v>
      </c>
      <c r="F3160" s="462">
        <v>6.22</v>
      </c>
      <c r="G3160" s="463">
        <f t="shared" si="100"/>
        <v>9</v>
      </c>
      <c r="H3160" s="464">
        <f t="shared" si="101"/>
        <v>55.98</v>
      </c>
    </row>
    <row r="3161" spans="1:8" hidden="1">
      <c r="A3161" s="175">
        <v>1902902650</v>
      </c>
      <c r="B3161" s="175" t="s">
        <v>994</v>
      </c>
      <c r="C3161" s="175" t="s">
        <v>1011</v>
      </c>
      <c r="D3161" s="176">
        <v>40931</v>
      </c>
      <c r="E3161" s="176">
        <v>40940</v>
      </c>
      <c r="F3161" s="462">
        <v>6.22</v>
      </c>
      <c r="G3161" s="463">
        <f t="shared" si="100"/>
        <v>9</v>
      </c>
      <c r="H3161" s="464">
        <f t="shared" si="101"/>
        <v>55.98</v>
      </c>
    </row>
    <row r="3162" spans="1:8" hidden="1">
      <c r="A3162" s="175">
        <v>1902902649</v>
      </c>
      <c r="B3162" s="175" t="s">
        <v>994</v>
      </c>
      <c r="C3162" s="175" t="s">
        <v>1011</v>
      </c>
      <c r="D3162" s="176">
        <v>40931</v>
      </c>
      <c r="E3162" s="176">
        <v>40940</v>
      </c>
      <c r="F3162" s="462">
        <v>6.22</v>
      </c>
      <c r="G3162" s="463">
        <f t="shared" si="100"/>
        <v>9</v>
      </c>
      <c r="H3162" s="464">
        <f t="shared" si="101"/>
        <v>55.98</v>
      </c>
    </row>
    <row r="3163" spans="1:8" hidden="1">
      <c r="A3163" s="175">
        <v>1902902648</v>
      </c>
      <c r="B3163" s="175" t="s">
        <v>994</v>
      </c>
      <c r="C3163" s="175" t="s">
        <v>1011</v>
      </c>
      <c r="D3163" s="176">
        <v>40931</v>
      </c>
      <c r="E3163" s="176">
        <v>40940</v>
      </c>
      <c r="F3163" s="462">
        <v>6.22</v>
      </c>
      <c r="G3163" s="463">
        <f t="shared" si="100"/>
        <v>9</v>
      </c>
      <c r="H3163" s="464">
        <f t="shared" si="101"/>
        <v>55.98</v>
      </c>
    </row>
    <row r="3164" spans="1:8" hidden="1">
      <c r="A3164" s="175">
        <v>1902902647</v>
      </c>
      <c r="B3164" s="175" t="s">
        <v>994</v>
      </c>
      <c r="C3164" s="175" t="s">
        <v>1011</v>
      </c>
      <c r="D3164" s="176">
        <v>40931</v>
      </c>
      <c r="E3164" s="176">
        <v>40940</v>
      </c>
      <c r="F3164" s="462">
        <v>6.22</v>
      </c>
      <c r="G3164" s="463">
        <f t="shared" si="100"/>
        <v>9</v>
      </c>
      <c r="H3164" s="464">
        <f t="shared" si="101"/>
        <v>55.98</v>
      </c>
    </row>
    <row r="3165" spans="1:8" hidden="1">
      <c r="A3165" s="175">
        <v>1902902646</v>
      </c>
      <c r="B3165" s="175" t="s">
        <v>994</v>
      </c>
      <c r="C3165" s="175" t="s">
        <v>1011</v>
      </c>
      <c r="D3165" s="176">
        <v>40931</v>
      </c>
      <c r="E3165" s="176">
        <v>40940</v>
      </c>
      <c r="F3165" s="462">
        <v>6.22</v>
      </c>
      <c r="G3165" s="463">
        <f t="shared" si="100"/>
        <v>9</v>
      </c>
      <c r="H3165" s="464">
        <f t="shared" si="101"/>
        <v>55.98</v>
      </c>
    </row>
    <row r="3166" spans="1:8" hidden="1">
      <c r="A3166" s="175">
        <v>1902902645</v>
      </c>
      <c r="B3166" s="175" t="s">
        <v>994</v>
      </c>
      <c r="C3166" s="175" t="s">
        <v>1011</v>
      </c>
      <c r="D3166" s="176">
        <v>40931</v>
      </c>
      <c r="E3166" s="176">
        <v>40940</v>
      </c>
      <c r="F3166" s="462">
        <v>6.22</v>
      </c>
      <c r="G3166" s="463">
        <f t="shared" si="100"/>
        <v>9</v>
      </c>
      <c r="H3166" s="464">
        <f t="shared" si="101"/>
        <v>55.98</v>
      </c>
    </row>
    <row r="3167" spans="1:8" hidden="1">
      <c r="A3167" s="175">
        <v>1902902644</v>
      </c>
      <c r="B3167" s="175" t="s">
        <v>994</v>
      </c>
      <c r="C3167" s="175" t="s">
        <v>1011</v>
      </c>
      <c r="D3167" s="176">
        <v>40931</v>
      </c>
      <c r="E3167" s="176">
        <v>40940</v>
      </c>
      <c r="F3167" s="462">
        <v>6.22</v>
      </c>
      <c r="G3167" s="463">
        <f t="shared" si="100"/>
        <v>9</v>
      </c>
      <c r="H3167" s="464">
        <f t="shared" si="101"/>
        <v>55.98</v>
      </c>
    </row>
    <row r="3168" spans="1:8" hidden="1">
      <c r="A3168" s="175">
        <v>1902902643</v>
      </c>
      <c r="B3168" s="175" t="s">
        <v>994</v>
      </c>
      <c r="C3168" s="175" t="s">
        <v>1011</v>
      </c>
      <c r="D3168" s="176">
        <v>40931</v>
      </c>
      <c r="E3168" s="176">
        <v>40940</v>
      </c>
      <c r="F3168" s="462">
        <v>6.22</v>
      </c>
      <c r="G3168" s="463">
        <f t="shared" si="100"/>
        <v>9</v>
      </c>
      <c r="H3168" s="464">
        <f t="shared" si="101"/>
        <v>55.98</v>
      </c>
    </row>
    <row r="3169" spans="1:8" hidden="1">
      <c r="A3169" s="175">
        <v>1902902642</v>
      </c>
      <c r="B3169" s="175" t="s">
        <v>994</v>
      </c>
      <c r="C3169" s="175" t="s">
        <v>1011</v>
      </c>
      <c r="D3169" s="176">
        <v>40931</v>
      </c>
      <c r="E3169" s="176">
        <v>40940</v>
      </c>
      <c r="F3169" s="462">
        <v>6.22</v>
      </c>
      <c r="G3169" s="463">
        <f t="shared" si="100"/>
        <v>9</v>
      </c>
      <c r="H3169" s="464">
        <f t="shared" si="101"/>
        <v>55.98</v>
      </c>
    </row>
    <row r="3170" spans="1:8" hidden="1">
      <c r="A3170" s="175">
        <v>1902902641</v>
      </c>
      <c r="B3170" s="175" t="s">
        <v>994</v>
      </c>
      <c r="C3170" s="175" t="s">
        <v>1011</v>
      </c>
      <c r="D3170" s="176">
        <v>40931</v>
      </c>
      <c r="E3170" s="176">
        <v>40940</v>
      </c>
      <c r="F3170" s="462">
        <v>6.22</v>
      </c>
      <c r="G3170" s="463">
        <f t="shared" si="100"/>
        <v>9</v>
      </c>
      <c r="H3170" s="464">
        <f t="shared" si="101"/>
        <v>55.98</v>
      </c>
    </row>
    <row r="3171" spans="1:8" hidden="1">
      <c r="A3171" s="175">
        <v>1902902640</v>
      </c>
      <c r="B3171" s="175" t="s">
        <v>994</v>
      </c>
      <c r="C3171" s="175" t="s">
        <v>1011</v>
      </c>
      <c r="D3171" s="176">
        <v>40931</v>
      </c>
      <c r="E3171" s="176">
        <v>40940</v>
      </c>
      <c r="F3171" s="462">
        <v>6.22</v>
      </c>
      <c r="G3171" s="463">
        <f t="shared" si="100"/>
        <v>9</v>
      </c>
      <c r="H3171" s="464">
        <f t="shared" si="101"/>
        <v>55.98</v>
      </c>
    </row>
    <row r="3172" spans="1:8" hidden="1">
      <c r="A3172" s="175">
        <v>1902902639</v>
      </c>
      <c r="B3172" s="175" t="s">
        <v>994</v>
      </c>
      <c r="C3172" s="175" t="s">
        <v>1011</v>
      </c>
      <c r="D3172" s="176">
        <v>40931</v>
      </c>
      <c r="E3172" s="176">
        <v>40940</v>
      </c>
      <c r="F3172" s="462">
        <v>6.22</v>
      </c>
      <c r="G3172" s="463">
        <f t="shared" si="100"/>
        <v>9</v>
      </c>
      <c r="H3172" s="464">
        <f t="shared" si="101"/>
        <v>55.98</v>
      </c>
    </row>
    <row r="3173" spans="1:8" hidden="1">
      <c r="A3173" s="175">
        <v>1902902638</v>
      </c>
      <c r="B3173" s="175" t="s">
        <v>994</v>
      </c>
      <c r="C3173" s="175" t="s">
        <v>1011</v>
      </c>
      <c r="D3173" s="176">
        <v>40931</v>
      </c>
      <c r="E3173" s="176">
        <v>40940</v>
      </c>
      <c r="F3173" s="462">
        <v>6.22</v>
      </c>
      <c r="G3173" s="463">
        <f t="shared" si="100"/>
        <v>9</v>
      </c>
      <c r="H3173" s="464">
        <f t="shared" si="101"/>
        <v>55.98</v>
      </c>
    </row>
    <row r="3174" spans="1:8" hidden="1">
      <c r="A3174" s="175">
        <v>1902902637</v>
      </c>
      <c r="B3174" s="175" t="s">
        <v>994</v>
      </c>
      <c r="C3174" s="175" t="s">
        <v>1011</v>
      </c>
      <c r="D3174" s="176">
        <v>40931</v>
      </c>
      <c r="E3174" s="176">
        <v>40940</v>
      </c>
      <c r="F3174" s="462">
        <v>6.22</v>
      </c>
      <c r="G3174" s="463">
        <f t="shared" si="100"/>
        <v>9</v>
      </c>
      <c r="H3174" s="464">
        <f t="shared" si="101"/>
        <v>55.98</v>
      </c>
    </row>
    <row r="3175" spans="1:8" hidden="1">
      <c r="A3175" s="175">
        <v>1902902636</v>
      </c>
      <c r="B3175" s="175" t="s">
        <v>994</v>
      </c>
      <c r="C3175" s="175" t="s">
        <v>1011</v>
      </c>
      <c r="D3175" s="176">
        <v>40931</v>
      </c>
      <c r="E3175" s="176">
        <v>40940</v>
      </c>
      <c r="F3175" s="462">
        <v>6.22</v>
      </c>
      <c r="G3175" s="463">
        <f t="shared" si="100"/>
        <v>9</v>
      </c>
      <c r="H3175" s="464">
        <f t="shared" si="101"/>
        <v>55.98</v>
      </c>
    </row>
    <row r="3176" spans="1:8" hidden="1">
      <c r="A3176" s="175">
        <v>1902902635</v>
      </c>
      <c r="B3176" s="175" t="s">
        <v>994</v>
      </c>
      <c r="C3176" s="175" t="s">
        <v>1011</v>
      </c>
      <c r="D3176" s="176">
        <v>40931</v>
      </c>
      <c r="E3176" s="176">
        <v>40940</v>
      </c>
      <c r="F3176" s="462">
        <v>6.22</v>
      </c>
      <c r="G3176" s="463">
        <f t="shared" si="100"/>
        <v>9</v>
      </c>
      <c r="H3176" s="464">
        <f t="shared" si="101"/>
        <v>55.98</v>
      </c>
    </row>
    <row r="3177" spans="1:8" hidden="1">
      <c r="A3177" s="175">
        <v>1902902634</v>
      </c>
      <c r="B3177" s="175" t="s">
        <v>994</v>
      </c>
      <c r="C3177" s="175" t="s">
        <v>1011</v>
      </c>
      <c r="D3177" s="176">
        <v>40931</v>
      </c>
      <c r="E3177" s="176">
        <v>40940</v>
      </c>
      <c r="F3177" s="462">
        <v>6.22</v>
      </c>
      <c r="G3177" s="463">
        <f t="shared" si="100"/>
        <v>9</v>
      </c>
      <c r="H3177" s="464">
        <f t="shared" si="101"/>
        <v>55.98</v>
      </c>
    </row>
    <row r="3178" spans="1:8" hidden="1">
      <c r="A3178" s="175">
        <v>1902902633</v>
      </c>
      <c r="B3178" s="175" t="s">
        <v>994</v>
      </c>
      <c r="C3178" s="175" t="s">
        <v>1011</v>
      </c>
      <c r="D3178" s="176">
        <v>40931</v>
      </c>
      <c r="E3178" s="176">
        <v>40940</v>
      </c>
      <c r="F3178" s="462">
        <v>6.22</v>
      </c>
      <c r="G3178" s="463">
        <f t="shared" si="100"/>
        <v>9</v>
      </c>
      <c r="H3178" s="464">
        <f t="shared" si="101"/>
        <v>55.98</v>
      </c>
    </row>
    <row r="3179" spans="1:8" hidden="1">
      <c r="A3179" s="175">
        <v>1902902632</v>
      </c>
      <c r="B3179" s="175" t="s">
        <v>994</v>
      </c>
      <c r="C3179" s="175" t="s">
        <v>1011</v>
      </c>
      <c r="D3179" s="176">
        <v>40931</v>
      </c>
      <c r="E3179" s="176">
        <v>40940</v>
      </c>
      <c r="F3179" s="462">
        <v>6.22</v>
      </c>
      <c r="G3179" s="463">
        <f t="shared" si="100"/>
        <v>9</v>
      </c>
      <c r="H3179" s="464">
        <f t="shared" si="101"/>
        <v>55.98</v>
      </c>
    </row>
    <row r="3180" spans="1:8" hidden="1">
      <c r="A3180" s="175">
        <v>1902902631</v>
      </c>
      <c r="B3180" s="175" t="s">
        <v>994</v>
      </c>
      <c r="C3180" s="175" t="s">
        <v>1011</v>
      </c>
      <c r="D3180" s="176">
        <v>40931</v>
      </c>
      <c r="E3180" s="176">
        <v>40940</v>
      </c>
      <c r="F3180" s="462">
        <v>6.22</v>
      </c>
      <c r="G3180" s="463">
        <f t="shared" si="100"/>
        <v>9</v>
      </c>
      <c r="H3180" s="464">
        <f t="shared" si="101"/>
        <v>55.98</v>
      </c>
    </row>
    <row r="3181" spans="1:8" hidden="1">
      <c r="A3181" s="175">
        <v>1902902630</v>
      </c>
      <c r="B3181" s="175" t="s">
        <v>994</v>
      </c>
      <c r="C3181" s="175" t="s">
        <v>1011</v>
      </c>
      <c r="D3181" s="176">
        <v>40931</v>
      </c>
      <c r="E3181" s="176">
        <v>40940</v>
      </c>
      <c r="F3181" s="462">
        <v>6.22</v>
      </c>
      <c r="G3181" s="463">
        <f t="shared" si="100"/>
        <v>9</v>
      </c>
      <c r="H3181" s="464">
        <f t="shared" si="101"/>
        <v>55.98</v>
      </c>
    </row>
    <row r="3182" spans="1:8" hidden="1">
      <c r="A3182" s="175">
        <v>1902902629</v>
      </c>
      <c r="B3182" s="175" t="s">
        <v>994</v>
      </c>
      <c r="C3182" s="175" t="s">
        <v>1011</v>
      </c>
      <c r="D3182" s="176">
        <v>40931</v>
      </c>
      <c r="E3182" s="176">
        <v>40940</v>
      </c>
      <c r="F3182" s="462">
        <v>6.22</v>
      </c>
      <c r="G3182" s="463">
        <f t="shared" si="100"/>
        <v>9</v>
      </c>
      <c r="H3182" s="464">
        <f t="shared" si="101"/>
        <v>55.98</v>
      </c>
    </row>
    <row r="3183" spans="1:8" hidden="1">
      <c r="A3183" s="175">
        <v>1902902628</v>
      </c>
      <c r="B3183" s="175" t="s">
        <v>994</v>
      </c>
      <c r="C3183" s="175" t="s">
        <v>1011</v>
      </c>
      <c r="D3183" s="176">
        <v>40931</v>
      </c>
      <c r="E3183" s="176">
        <v>40940</v>
      </c>
      <c r="F3183" s="462">
        <v>6.22</v>
      </c>
      <c r="G3183" s="463">
        <f t="shared" si="100"/>
        <v>9</v>
      </c>
      <c r="H3183" s="464">
        <f t="shared" si="101"/>
        <v>55.98</v>
      </c>
    </row>
    <row r="3184" spans="1:8" hidden="1">
      <c r="A3184" s="175">
        <v>1902902627</v>
      </c>
      <c r="B3184" s="175" t="s">
        <v>994</v>
      </c>
      <c r="C3184" s="175" t="s">
        <v>1011</v>
      </c>
      <c r="D3184" s="176">
        <v>40931</v>
      </c>
      <c r="E3184" s="176">
        <v>40940</v>
      </c>
      <c r="F3184" s="462">
        <v>6.22</v>
      </c>
      <c r="G3184" s="463">
        <f t="shared" si="100"/>
        <v>9</v>
      </c>
      <c r="H3184" s="464">
        <f t="shared" si="101"/>
        <v>55.98</v>
      </c>
    </row>
    <row r="3185" spans="1:8" hidden="1">
      <c r="A3185" s="175">
        <v>1902902626</v>
      </c>
      <c r="B3185" s="175" t="s">
        <v>994</v>
      </c>
      <c r="C3185" s="175" t="s">
        <v>1011</v>
      </c>
      <c r="D3185" s="176">
        <v>40931</v>
      </c>
      <c r="E3185" s="176">
        <v>40940</v>
      </c>
      <c r="F3185" s="462">
        <v>6.22</v>
      </c>
      <c r="G3185" s="463">
        <f t="shared" si="100"/>
        <v>9</v>
      </c>
      <c r="H3185" s="464">
        <f t="shared" si="101"/>
        <v>55.98</v>
      </c>
    </row>
    <row r="3186" spans="1:8" hidden="1">
      <c r="A3186" s="175">
        <v>1902902625</v>
      </c>
      <c r="B3186" s="175" t="s">
        <v>994</v>
      </c>
      <c r="C3186" s="175" t="s">
        <v>1011</v>
      </c>
      <c r="D3186" s="176">
        <v>40931</v>
      </c>
      <c r="E3186" s="176">
        <v>40940</v>
      </c>
      <c r="F3186" s="462">
        <v>6.22</v>
      </c>
      <c r="G3186" s="463">
        <f t="shared" si="100"/>
        <v>9</v>
      </c>
      <c r="H3186" s="464">
        <f t="shared" si="101"/>
        <v>55.98</v>
      </c>
    </row>
    <row r="3187" spans="1:8" hidden="1">
      <c r="A3187" s="175">
        <v>1902902624</v>
      </c>
      <c r="B3187" s="175" t="s">
        <v>994</v>
      </c>
      <c r="C3187" s="175" t="s">
        <v>1011</v>
      </c>
      <c r="D3187" s="176">
        <v>40931</v>
      </c>
      <c r="E3187" s="176">
        <v>40940</v>
      </c>
      <c r="F3187" s="462">
        <v>6.22</v>
      </c>
      <c r="G3187" s="463">
        <f t="shared" si="100"/>
        <v>9</v>
      </c>
      <c r="H3187" s="464">
        <f t="shared" si="101"/>
        <v>55.98</v>
      </c>
    </row>
    <row r="3188" spans="1:8" hidden="1">
      <c r="A3188" s="175">
        <v>1902902623</v>
      </c>
      <c r="B3188" s="175" t="s">
        <v>994</v>
      </c>
      <c r="C3188" s="175" t="s">
        <v>1011</v>
      </c>
      <c r="D3188" s="176">
        <v>40931</v>
      </c>
      <c r="E3188" s="176">
        <v>40940</v>
      </c>
      <c r="F3188" s="462">
        <v>6.22</v>
      </c>
      <c r="G3188" s="463">
        <f t="shared" si="100"/>
        <v>9</v>
      </c>
      <c r="H3188" s="464">
        <f t="shared" si="101"/>
        <v>55.98</v>
      </c>
    </row>
    <row r="3189" spans="1:8" hidden="1">
      <c r="A3189" s="175">
        <v>1902902622</v>
      </c>
      <c r="B3189" s="175" t="s">
        <v>994</v>
      </c>
      <c r="C3189" s="175" t="s">
        <v>1011</v>
      </c>
      <c r="D3189" s="176">
        <v>40931</v>
      </c>
      <c r="E3189" s="176">
        <v>40940</v>
      </c>
      <c r="F3189" s="462">
        <v>6.22</v>
      </c>
      <c r="G3189" s="463">
        <f t="shared" si="100"/>
        <v>9</v>
      </c>
      <c r="H3189" s="464">
        <f t="shared" si="101"/>
        <v>55.98</v>
      </c>
    </row>
    <row r="3190" spans="1:8" hidden="1">
      <c r="A3190" s="175">
        <v>1902902621</v>
      </c>
      <c r="B3190" s="175" t="s">
        <v>994</v>
      </c>
      <c r="C3190" s="175" t="s">
        <v>1011</v>
      </c>
      <c r="D3190" s="176">
        <v>40931</v>
      </c>
      <c r="E3190" s="176">
        <v>40940</v>
      </c>
      <c r="F3190" s="462">
        <v>6.22</v>
      </c>
      <c r="G3190" s="463">
        <f t="shared" si="100"/>
        <v>9</v>
      </c>
      <c r="H3190" s="464">
        <f t="shared" si="101"/>
        <v>55.98</v>
      </c>
    </row>
    <row r="3191" spans="1:8" hidden="1">
      <c r="A3191" s="175">
        <v>1902902620</v>
      </c>
      <c r="B3191" s="175" t="s">
        <v>994</v>
      </c>
      <c r="C3191" s="175" t="s">
        <v>1011</v>
      </c>
      <c r="D3191" s="176">
        <v>40931</v>
      </c>
      <c r="E3191" s="176">
        <v>40940</v>
      </c>
      <c r="F3191" s="462">
        <v>6.22</v>
      </c>
      <c r="G3191" s="463">
        <f t="shared" si="100"/>
        <v>9</v>
      </c>
      <c r="H3191" s="464">
        <f t="shared" si="101"/>
        <v>55.98</v>
      </c>
    </row>
    <row r="3192" spans="1:8" hidden="1">
      <c r="A3192" s="175">
        <v>1902902619</v>
      </c>
      <c r="B3192" s="175" t="s">
        <v>994</v>
      </c>
      <c r="C3192" s="175" t="s">
        <v>1011</v>
      </c>
      <c r="D3192" s="176">
        <v>40931</v>
      </c>
      <c r="E3192" s="176">
        <v>40940</v>
      </c>
      <c r="F3192" s="462">
        <v>6.22</v>
      </c>
      <c r="G3192" s="463">
        <f t="shared" si="100"/>
        <v>9</v>
      </c>
      <c r="H3192" s="464">
        <f t="shared" si="101"/>
        <v>55.98</v>
      </c>
    </row>
    <row r="3193" spans="1:8" hidden="1">
      <c r="A3193" s="175">
        <v>1902902618</v>
      </c>
      <c r="B3193" s="175" t="s">
        <v>994</v>
      </c>
      <c r="C3193" s="175" t="s">
        <v>1011</v>
      </c>
      <c r="D3193" s="176">
        <v>40931</v>
      </c>
      <c r="E3193" s="176">
        <v>40940</v>
      </c>
      <c r="F3193" s="462">
        <v>6.22</v>
      </c>
      <c r="G3193" s="463">
        <f t="shared" si="100"/>
        <v>9</v>
      </c>
      <c r="H3193" s="464">
        <f t="shared" si="101"/>
        <v>55.98</v>
      </c>
    </row>
    <row r="3194" spans="1:8" hidden="1">
      <c r="A3194" s="175">
        <v>1902902617</v>
      </c>
      <c r="B3194" s="175" t="s">
        <v>994</v>
      </c>
      <c r="C3194" s="175" t="s">
        <v>1011</v>
      </c>
      <c r="D3194" s="176">
        <v>40931</v>
      </c>
      <c r="E3194" s="176">
        <v>40940</v>
      </c>
      <c r="F3194" s="462">
        <v>6.22</v>
      </c>
      <c r="G3194" s="463">
        <f t="shared" si="100"/>
        <v>9</v>
      </c>
      <c r="H3194" s="464">
        <f t="shared" si="101"/>
        <v>55.98</v>
      </c>
    </row>
    <row r="3195" spans="1:8" hidden="1">
      <c r="A3195" s="175">
        <v>1902902616</v>
      </c>
      <c r="B3195" s="175" t="s">
        <v>994</v>
      </c>
      <c r="C3195" s="175" t="s">
        <v>1011</v>
      </c>
      <c r="D3195" s="176">
        <v>40931</v>
      </c>
      <c r="E3195" s="176">
        <v>40940</v>
      </c>
      <c r="F3195" s="462">
        <v>6.22</v>
      </c>
      <c r="G3195" s="463">
        <f t="shared" si="100"/>
        <v>9</v>
      </c>
      <c r="H3195" s="464">
        <f t="shared" si="101"/>
        <v>55.98</v>
      </c>
    </row>
    <row r="3196" spans="1:8" hidden="1">
      <c r="A3196" s="175">
        <v>1902902615</v>
      </c>
      <c r="B3196" s="175" t="s">
        <v>994</v>
      </c>
      <c r="C3196" s="175" t="s">
        <v>1011</v>
      </c>
      <c r="D3196" s="176">
        <v>40931</v>
      </c>
      <c r="E3196" s="176">
        <v>40940</v>
      </c>
      <c r="F3196" s="462">
        <v>6.22</v>
      </c>
      <c r="G3196" s="463">
        <f t="shared" si="100"/>
        <v>9</v>
      </c>
      <c r="H3196" s="464">
        <f t="shared" si="101"/>
        <v>55.98</v>
      </c>
    </row>
    <row r="3197" spans="1:8" hidden="1">
      <c r="A3197" s="175">
        <v>1902902614</v>
      </c>
      <c r="B3197" s="175" t="s">
        <v>994</v>
      </c>
      <c r="C3197" s="175" t="s">
        <v>1011</v>
      </c>
      <c r="D3197" s="176">
        <v>40931</v>
      </c>
      <c r="E3197" s="176">
        <v>40940</v>
      </c>
      <c r="F3197" s="462">
        <v>6.22</v>
      </c>
      <c r="G3197" s="463">
        <f t="shared" si="100"/>
        <v>9</v>
      </c>
      <c r="H3197" s="464">
        <f t="shared" si="101"/>
        <v>55.98</v>
      </c>
    </row>
    <row r="3198" spans="1:8" hidden="1">
      <c r="A3198" s="175">
        <v>1902902613</v>
      </c>
      <c r="B3198" s="175" t="s">
        <v>994</v>
      </c>
      <c r="C3198" s="175" t="s">
        <v>1011</v>
      </c>
      <c r="D3198" s="176">
        <v>40931</v>
      </c>
      <c r="E3198" s="176">
        <v>40940</v>
      </c>
      <c r="F3198" s="462">
        <v>6.22</v>
      </c>
      <c r="G3198" s="463">
        <f t="shared" si="100"/>
        <v>9</v>
      </c>
      <c r="H3198" s="464">
        <f t="shared" si="101"/>
        <v>55.98</v>
      </c>
    </row>
    <row r="3199" spans="1:8" hidden="1">
      <c r="A3199" s="175">
        <v>1902902612</v>
      </c>
      <c r="B3199" s="175" t="s">
        <v>994</v>
      </c>
      <c r="C3199" s="175" t="s">
        <v>1011</v>
      </c>
      <c r="D3199" s="176">
        <v>40931</v>
      </c>
      <c r="E3199" s="176">
        <v>40940</v>
      </c>
      <c r="F3199" s="462">
        <v>6.22</v>
      </c>
      <c r="G3199" s="463">
        <f t="shared" si="100"/>
        <v>9</v>
      </c>
      <c r="H3199" s="464">
        <f t="shared" si="101"/>
        <v>55.98</v>
      </c>
    </row>
    <row r="3200" spans="1:8" hidden="1">
      <c r="A3200" s="175">
        <v>1902902611</v>
      </c>
      <c r="B3200" s="175" t="s">
        <v>994</v>
      </c>
      <c r="C3200" s="175" t="s">
        <v>1011</v>
      </c>
      <c r="D3200" s="176">
        <v>40931</v>
      </c>
      <c r="E3200" s="176">
        <v>40940</v>
      </c>
      <c r="F3200" s="462">
        <v>6.22</v>
      </c>
      <c r="G3200" s="463">
        <f t="shared" si="100"/>
        <v>9</v>
      </c>
      <c r="H3200" s="464">
        <f t="shared" si="101"/>
        <v>55.98</v>
      </c>
    </row>
    <row r="3201" spans="1:8" hidden="1">
      <c r="A3201" s="175">
        <v>1902902610</v>
      </c>
      <c r="B3201" s="175" t="s">
        <v>994</v>
      </c>
      <c r="C3201" s="175" t="s">
        <v>1011</v>
      </c>
      <c r="D3201" s="176">
        <v>40931</v>
      </c>
      <c r="E3201" s="176">
        <v>40940</v>
      </c>
      <c r="F3201" s="462">
        <v>6.22</v>
      </c>
      <c r="G3201" s="463">
        <f t="shared" si="100"/>
        <v>9</v>
      </c>
      <c r="H3201" s="464">
        <f t="shared" si="101"/>
        <v>55.98</v>
      </c>
    </row>
    <row r="3202" spans="1:8" hidden="1">
      <c r="A3202" s="175">
        <v>1902902609</v>
      </c>
      <c r="B3202" s="175" t="s">
        <v>994</v>
      </c>
      <c r="C3202" s="175" t="s">
        <v>1011</v>
      </c>
      <c r="D3202" s="176">
        <v>40931</v>
      </c>
      <c r="E3202" s="176">
        <v>40940</v>
      </c>
      <c r="F3202" s="462">
        <v>6.22</v>
      </c>
      <c r="G3202" s="463">
        <f t="shared" si="100"/>
        <v>9</v>
      </c>
      <c r="H3202" s="464">
        <f t="shared" si="101"/>
        <v>55.98</v>
      </c>
    </row>
    <row r="3203" spans="1:8" hidden="1">
      <c r="A3203" s="175">
        <v>1902902608</v>
      </c>
      <c r="B3203" s="175" t="s">
        <v>994</v>
      </c>
      <c r="C3203" s="175" t="s">
        <v>1011</v>
      </c>
      <c r="D3203" s="176">
        <v>40931</v>
      </c>
      <c r="E3203" s="176">
        <v>40940</v>
      </c>
      <c r="F3203" s="462">
        <v>6.22</v>
      </c>
      <c r="G3203" s="463">
        <f t="shared" si="100"/>
        <v>9</v>
      </c>
      <c r="H3203" s="464">
        <f t="shared" si="101"/>
        <v>55.98</v>
      </c>
    </row>
    <row r="3204" spans="1:8" hidden="1">
      <c r="A3204" s="175">
        <v>1902902607</v>
      </c>
      <c r="B3204" s="175" t="s">
        <v>994</v>
      </c>
      <c r="C3204" s="175" t="s">
        <v>1011</v>
      </c>
      <c r="D3204" s="176">
        <v>40931</v>
      </c>
      <c r="E3204" s="176">
        <v>40940</v>
      </c>
      <c r="F3204" s="462">
        <v>6.22</v>
      </c>
      <c r="G3204" s="463">
        <f t="shared" si="100"/>
        <v>9</v>
      </c>
      <c r="H3204" s="464">
        <f t="shared" si="101"/>
        <v>55.98</v>
      </c>
    </row>
    <row r="3205" spans="1:8" hidden="1">
      <c r="A3205" s="175">
        <v>1902902606</v>
      </c>
      <c r="B3205" s="175" t="s">
        <v>994</v>
      </c>
      <c r="C3205" s="175" t="s">
        <v>1011</v>
      </c>
      <c r="D3205" s="176">
        <v>40931</v>
      </c>
      <c r="E3205" s="176">
        <v>40940</v>
      </c>
      <c r="F3205" s="462">
        <v>6.22</v>
      </c>
      <c r="G3205" s="463">
        <f t="shared" si="100"/>
        <v>9</v>
      </c>
      <c r="H3205" s="464">
        <f t="shared" si="101"/>
        <v>55.98</v>
      </c>
    </row>
    <row r="3206" spans="1:8" hidden="1">
      <c r="A3206" s="175">
        <v>1902902605</v>
      </c>
      <c r="B3206" s="175" t="s">
        <v>994</v>
      </c>
      <c r="C3206" s="175" t="s">
        <v>1011</v>
      </c>
      <c r="D3206" s="176">
        <v>40931</v>
      </c>
      <c r="E3206" s="176">
        <v>40940</v>
      </c>
      <c r="F3206" s="462">
        <v>6.22</v>
      </c>
      <c r="G3206" s="463">
        <f t="shared" si="100"/>
        <v>9</v>
      </c>
      <c r="H3206" s="464">
        <f t="shared" si="101"/>
        <v>55.98</v>
      </c>
    </row>
    <row r="3207" spans="1:8" hidden="1">
      <c r="A3207" s="175">
        <v>1902902604</v>
      </c>
      <c r="B3207" s="175" t="s">
        <v>994</v>
      </c>
      <c r="C3207" s="175" t="s">
        <v>1011</v>
      </c>
      <c r="D3207" s="176">
        <v>40931</v>
      </c>
      <c r="E3207" s="176">
        <v>40940</v>
      </c>
      <c r="F3207" s="462">
        <v>6.22</v>
      </c>
      <c r="G3207" s="463">
        <f t="shared" si="100"/>
        <v>9</v>
      </c>
      <c r="H3207" s="464">
        <f t="shared" si="101"/>
        <v>55.98</v>
      </c>
    </row>
    <row r="3208" spans="1:8" hidden="1">
      <c r="A3208" s="175">
        <v>1902902603</v>
      </c>
      <c r="B3208" s="175" t="s">
        <v>994</v>
      </c>
      <c r="C3208" s="175" t="s">
        <v>1011</v>
      </c>
      <c r="D3208" s="176">
        <v>40931</v>
      </c>
      <c r="E3208" s="176">
        <v>40940</v>
      </c>
      <c r="F3208" s="462">
        <v>6.22</v>
      </c>
      <c r="G3208" s="463">
        <f t="shared" si="100"/>
        <v>9</v>
      </c>
      <c r="H3208" s="464">
        <f t="shared" si="101"/>
        <v>55.98</v>
      </c>
    </row>
    <row r="3209" spans="1:8" hidden="1">
      <c r="A3209" s="175">
        <v>1902902602</v>
      </c>
      <c r="B3209" s="175" t="s">
        <v>994</v>
      </c>
      <c r="C3209" s="175" t="s">
        <v>1011</v>
      </c>
      <c r="D3209" s="176">
        <v>40931</v>
      </c>
      <c r="E3209" s="176">
        <v>40940</v>
      </c>
      <c r="F3209" s="462">
        <v>6.22</v>
      </c>
      <c r="G3209" s="463">
        <f t="shared" ref="G3209:G3272" si="102">E3209-D3209</f>
        <v>9</v>
      </c>
      <c r="H3209" s="464">
        <f t="shared" ref="H3209:H3272" si="103">G3209*F3209</f>
        <v>55.98</v>
      </c>
    </row>
    <row r="3210" spans="1:8" hidden="1">
      <c r="A3210" s="175">
        <v>1902902601</v>
      </c>
      <c r="B3210" s="175" t="s">
        <v>994</v>
      </c>
      <c r="C3210" s="175" t="s">
        <v>1011</v>
      </c>
      <c r="D3210" s="176">
        <v>40931</v>
      </c>
      <c r="E3210" s="176">
        <v>40940</v>
      </c>
      <c r="F3210" s="462">
        <v>6.22</v>
      </c>
      <c r="G3210" s="463">
        <f t="shared" si="102"/>
        <v>9</v>
      </c>
      <c r="H3210" s="464">
        <f t="shared" si="103"/>
        <v>55.98</v>
      </c>
    </row>
    <row r="3211" spans="1:8" hidden="1">
      <c r="A3211" s="175">
        <v>1902902600</v>
      </c>
      <c r="B3211" s="175" t="s">
        <v>994</v>
      </c>
      <c r="C3211" s="175" t="s">
        <v>1011</v>
      </c>
      <c r="D3211" s="176">
        <v>40931</v>
      </c>
      <c r="E3211" s="176">
        <v>40940</v>
      </c>
      <c r="F3211" s="462">
        <v>6.22</v>
      </c>
      <c r="G3211" s="463">
        <f t="shared" si="102"/>
        <v>9</v>
      </c>
      <c r="H3211" s="464">
        <f t="shared" si="103"/>
        <v>55.98</v>
      </c>
    </row>
    <row r="3212" spans="1:8" hidden="1">
      <c r="A3212" s="175">
        <v>1902902599</v>
      </c>
      <c r="B3212" s="175" t="s">
        <v>994</v>
      </c>
      <c r="C3212" s="175" t="s">
        <v>1011</v>
      </c>
      <c r="D3212" s="176">
        <v>40931</v>
      </c>
      <c r="E3212" s="176">
        <v>40940</v>
      </c>
      <c r="F3212" s="462">
        <v>6.22</v>
      </c>
      <c r="G3212" s="463">
        <f t="shared" si="102"/>
        <v>9</v>
      </c>
      <c r="H3212" s="464">
        <f t="shared" si="103"/>
        <v>55.98</v>
      </c>
    </row>
    <row r="3213" spans="1:8" hidden="1">
      <c r="A3213" s="175">
        <v>1902902598</v>
      </c>
      <c r="B3213" s="175" t="s">
        <v>994</v>
      </c>
      <c r="C3213" s="175" t="s">
        <v>1011</v>
      </c>
      <c r="D3213" s="176">
        <v>40931</v>
      </c>
      <c r="E3213" s="176">
        <v>40940</v>
      </c>
      <c r="F3213" s="462">
        <v>6.22</v>
      </c>
      <c r="G3213" s="463">
        <f t="shared" si="102"/>
        <v>9</v>
      </c>
      <c r="H3213" s="464">
        <f t="shared" si="103"/>
        <v>55.98</v>
      </c>
    </row>
    <row r="3214" spans="1:8" hidden="1">
      <c r="A3214" s="175">
        <v>1902902597</v>
      </c>
      <c r="B3214" s="175" t="s">
        <v>994</v>
      </c>
      <c r="C3214" s="175" t="s">
        <v>1011</v>
      </c>
      <c r="D3214" s="176">
        <v>40931</v>
      </c>
      <c r="E3214" s="176">
        <v>40940</v>
      </c>
      <c r="F3214" s="462">
        <v>6.22</v>
      </c>
      <c r="G3214" s="463">
        <f t="shared" si="102"/>
        <v>9</v>
      </c>
      <c r="H3214" s="464">
        <f t="shared" si="103"/>
        <v>55.98</v>
      </c>
    </row>
    <row r="3215" spans="1:8" hidden="1">
      <c r="A3215" s="175">
        <v>1902902596</v>
      </c>
      <c r="B3215" s="175" t="s">
        <v>994</v>
      </c>
      <c r="C3215" s="175" t="s">
        <v>1011</v>
      </c>
      <c r="D3215" s="176">
        <v>40931</v>
      </c>
      <c r="E3215" s="176">
        <v>40940</v>
      </c>
      <c r="F3215" s="462">
        <v>6.22</v>
      </c>
      <c r="G3215" s="463">
        <f t="shared" si="102"/>
        <v>9</v>
      </c>
      <c r="H3215" s="464">
        <f t="shared" si="103"/>
        <v>55.98</v>
      </c>
    </row>
    <row r="3216" spans="1:8" hidden="1">
      <c r="A3216" s="175">
        <v>1902902595</v>
      </c>
      <c r="B3216" s="175" t="s">
        <v>994</v>
      </c>
      <c r="C3216" s="175" t="s">
        <v>1011</v>
      </c>
      <c r="D3216" s="176">
        <v>40931</v>
      </c>
      <c r="E3216" s="176">
        <v>40940</v>
      </c>
      <c r="F3216" s="462">
        <v>6.22</v>
      </c>
      <c r="G3216" s="463">
        <f t="shared" si="102"/>
        <v>9</v>
      </c>
      <c r="H3216" s="464">
        <f t="shared" si="103"/>
        <v>55.98</v>
      </c>
    </row>
    <row r="3217" spans="1:8" hidden="1">
      <c r="A3217" s="175">
        <v>1902902594</v>
      </c>
      <c r="B3217" s="175" t="s">
        <v>994</v>
      </c>
      <c r="C3217" s="175" t="s">
        <v>1011</v>
      </c>
      <c r="D3217" s="176">
        <v>40931</v>
      </c>
      <c r="E3217" s="176">
        <v>40940</v>
      </c>
      <c r="F3217" s="462">
        <v>6.22</v>
      </c>
      <c r="G3217" s="463">
        <f t="shared" si="102"/>
        <v>9</v>
      </c>
      <c r="H3217" s="464">
        <f t="shared" si="103"/>
        <v>55.98</v>
      </c>
    </row>
    <row r="3218" spans="1:8" hidden="1">
      <c r="A3218" s="175">
        <v>1902902593</v>
      </c>
      <c r="B3218" s="175" t="s">
        <v>994</v>
      </c>
      <c r="C3218" s="175" t="s">
        <v>1011</v>
      </c>
      <c r="D3218" s="176">
        <v>40931</v>
      </c>
      <c r="E3218" s="176">
        <v>40940</v>
      </c>
      <c r="F3218" s="462">
        <v>6.22</v>
      </c>
      <c r="G3218" s="463">
        <f t="shared" si="102"/>
        <v>9</v>
      </c>
      <c r="H3218" s="464">
        <f t="shared" si="103"/>
        <v>55.98</v>
      </c>
    </row>
    <row r="3219" spans="1:8" hidden="1">
      <c r="A3219" s="175">
        <v>1902902592</v>
      </c>
      <c r="B3219" s="175" t="s">
        <v>994</v>
      </c>
      <c r="C3219" s="175" t="s">
        <v>1011</v>
      </c>
      <c r="D3219" s="176">
        <v>40931</v>
      </c>
      <c r="E3219" s="176">
        <v>40940</v>
      </c>
      <c r="F3219" s="462">
        <v>6.22</v>
      </c>
      <c r="G3219" s="463">
        <f t="shared" si="102"/>
        <v>9</v>
      </c>
      <c r="H3219" s="464">
        <f t="shared" si="103"/>
        <v>55.98</v>
      </c>
    </row>
    <row r="3220" spans="1:8" hidden="1">
      <c r="A3220" s="175">
        <v>1902902591</v>
      </c>
      <c r="B3220" s="175" t="s">
        <v>994</v>
      </c>
      <c r="C3220" s="175" t="s">
        <v>1011</v>
      </c>
      <c r="D3220" s="176">
        <v>40931</v>
      </c>
      <c r="E3220" s="176">
        <v>40940</v>
      </c>
      <c r="F3220" s="462">
        <v>6.22</v>
      </c>
      <c r="G3220" s="463">
        <f t="shared" si="102"/>
        <v>9</v>
      </c>
      <c r="H3220" s="464">
        <f t="shared" si="103"/>
        <v>55.98</v>
      </c>
    </row>
    <row r="3221" spans="1:8" hidden="1">
      <c r="A3221" s="175">
        <v>1902902589</v>
      </c>
      <c r="B3221" s="175" t="s">
        <v>994</v>
      </c>
      <c r="C3221" s="175" t="s">
        <v>1011</v>
      </c>
      <c r="D3221" s="176">
        <v>40931</v>
      </c>
      <c r="E3221" s="176">
        <v>40940</v>
      </c>
      <c r="F3221" s="462">
        <v>6.22</v>
      </c>
      <c r="G3221" s="463">
        <f t="shared" si="102"/>
        <v>9</v>
      </c>
      <c r="H3221" s="464">
        <f t="shared" si="103"/>
        <v>55.98</v>
      </c>
    </row>
    <row r="3222" spans="1:8" hidden="1">
      <c r="A3222" s="175">
        <v>1902902587</v>
      </c>
      <c r="B3222" s="175" t="s">
        <v>994</v>
      </c>
      <c r="C3222" s="175" t="s">
        <v>1011</v>
      </c>
      <c r="D3222" s="176">
        <v>40931</v>
      </c>
      <c r="E3222" s="176">
        <v>40940</v>
      </c>
      <c r="F3222" s="462">
        <v>6.22</v>
      </c>
      <c r="G3222" s="463">
        <f t="shared" si="102"/>
        <v>9</v>
      </c>
      <c r="H3222" s="464">
        <f t="shared" si="103"/>
        <v>55.98</v>
      </c>
    </row>
    <row r="3223" spans="1:8" hidden="1">
      <c r="A3223" s="175">
        <v>1902902585</v>
      </c>
      <c r="B3223" s="175" t="s">
        <v>994</v>
      </c>
      <c r="C3223" s="175" t="s">
        <v>1011</v>
      </c>
      <c r="D3223" s="176">
        <v>40931</v>
      </c>
      <c r="E3223" s="176">
        <v>40940</v>
      </c>
      <c r="F3223" s="462">
        <v>6.22</v>
      </c>
      <c r="G3223" s="463">
        <f t="shared" si="102"/>
        <v>9</v>
      </c>
      <c r="H3223" s="464">
        <f t="shared" si="103"/>
        <v>55.98</v>
      </c>
    </row>
    <row r="3224" spans="1:8" hidden="1">
      <c r="A3224" s="175">
        <v>1902902583</v>
      </c>
      <c r="B3224" s="175" t="s">
        <v>994</v>
      </c>
      <c r="C3224" s="175" t="s">
        <v>1011</v>
      </c>
      <c r="D3224" s="176">
        <v>40931</v>
      </c>
      <c r="E3224" s="176">
        <v>40940</v>
      </c>
      <c r="F3224" s="462">
        <v>6.22</v>
      </c>
      <c r="G3224" s="463">
        <f t="shared" si="102"/>
        <v>9</v>
      </c>
      <c r="H3224" s="464">
        <f t="shared" si="103"/>
        <v>55.98</v>
      </c>
    </row>
    <row r="3225" spans="1:8" hidden="1">
      <c r="A3225" s="175">
        <v>1902902581</v>
      </c>
      <c r="B3225" s="175" t="s">
        <v>994</v>
      </c>
      <c r="C3225" s="175" t="s">
        <v>1011</v>
      </c>
      <c r="D3225" s="176">
        <v>40931</v>
      </c>
      <c r="E3225" s="176">
        <v>40940</v>
      </c>
      <c r="F3225" s="462">
        <v>6.22</v>
      </c>
      <c r="G3225" s="463">
        <f t="shared" si="102"/>
        <v>9</v>
      </c>
      <c r="H3225" s="464">
        <f t="shared" si="103"/>
        <v>55.98</v>
      </c>
    </row>
    <row r="3226" spans="1:8" hidden="1">
      <c r="A3226" s="175">
        <v>1902902579</v>
      </c>
      <c r="B3226" s="175" t="s">
        <v>994</v>
      </c>
      <c r="C3226" s="175" t="s">
        <v>1011</v>
      </c>
      <c r="D3226" s="176">
        <v>40931</v>
      </c>
      <c r="E3226" s="176">
        <v>40940</v>
      </c>
      <c r="F3226" s="462">
        <v>6.22</v>
      </c>
      <c r="G3226" s="463">
        <f t="shared" si="102"/>
        <v>9</v>
      </c>
      <c r="H3226" s="464">
        <f t="shared" si="103"/>
        <v>55.98</v>
      </c>
    </row>
    <row r="3227" spans="1:8" hidden="1">
      <c r="A3227" s="175">
        <v>1902902576</v>
      </c>
      <c r="B3227" s="175" t="s">
        <v>994</v>
      </c>
      <c r="C3227" s="175" t="s">
        <v>1011</v>
      </c>
      <c r="D3227" s="176">
        <v>40931</v>
      </c>
      <c r="E3227" s="176">
        <v>40940</v>
      </c>
      <c r="F3227" s="462">
        <v>6.22</v>
      </c>
      <c r="G3227" s="463">
        <f t="shared" si="102"/>
        <v>9</v>
      </c>
      <c r="H3227" s="464">
        <f t="shared" si="103"/>
        <v>55.98</v>
      </c>
    </row>
    <row r="3228" spans="1:8" hidden="1">
      <c r="A3228" s="175">
        <v>1902902574</v>
      </c>
      <c r="B3228" s="175" t="s">
        <v>994</v>
      </c>
      <c r="C3228" s="175" t="s">
        <v>1011</v>
      </c>
      <c r="D3228" s="176">
        <v>40931</v>
      </c>
      <c r="E3228" s="176">
        <v>40940</v>
      </c>
      <c r="F3228" s="462">
        <v>6.22</v>
      </c>
      <c r="G3228" s="463">
        <f t="shared" si="102"/>
        <v>9</v>
      </c>
      <c r="H3228" s="464">
        <f t="shared" si="103"/>
        <v>55.98</v>
      </c>
    </row>
    <row r="3229" spans="1:8" hidden="1">
      <c r="A3229" s="175">
        <v>1902902572</v>
      </c>
      <c r="B3229" s="175" t="s">
        <v>994</v>
      </c>
      <c r="C3229" s="175" t="s">
        <v>1011</v>
      </c>
      <c r="D3229" s="176">
        <v>40931</v>
      </c>
      <c r="E3229" s="176">
        <v>40940</v>
      </c>
      <c r="F3229" s="462">
        <v>6.22</v>
      </c>
      <c r="G3229" s="463">
        <f t="shared" si="102"/>
        <v>9</v>
      </c>
      <c r="H3229" s="464">
        <f t="shared" si="103"/>
        <v>55.98</v>
      </c>
    </row>
    <row r="3230" spans="1:8" hidden="1">
      <c r="A3230" s="175">
        <v>1902902570</v>
      </c>
      <c r="B3230" s="175" t="s">
        <v>994</v>
      </c>
      <c r="C3230" s="175" t="s">
        <v>1011</v>
      </c>
      <c r="D3230" s="176">
        <v>40931</v>
      </c>
      <c r="E3230" s="176">
        <v>40940</v>
      </c>
      <c r="F3230" s="462">
        <v>6.22</v>
      </c>
      <c r="G3230" s="463">
        <f t="shared" si="102"/>
        <v>9</v>
      </c>
      <c r="H3230" s="464">
        <f t="shared" si="103"/>
        <v>55.98</v>
      </c>
    </row>
    <row r="3231" spans="1:8" hidden="1">
      <c r="A3231" s="175">
        <v>1902902567</v>
      </c>
      <c r="B3231" s="175" t="s">
        <v>994</v>
      </c>
      <c r="C3231" s="175" t="s">
        <v>1011</v>
      </c>
      <c r="D3231" s="176">
        <v>40931</v>
      </c>
      <c r="E3231" s="176">
        <v>40940</v>
      </c>
      <c r="F3231" s="462">
        <v>6.22</v>
      </c>
      <c r="G3231" s="463">
        <f t="shared" si="102"/>
        <v>9</v>
      </c>
      <c r="H3231" s="464">
        <f t="shared" si="103"/>
        <v>55.98</v>
      </c>
    </row>
    <row r="3232" spans="1:8" hidden="1">
      <c r="A3232" s="175">
        <v>1902902565</v>
      </c>
      <c r="B3232" s="175" t="s">
        <v>994</v>
      </c>
      <c r="C3232" s="175" t="s">
        <v>1011</v>
      </c>
      <c r="D3232" s="176">
        <v>40931</v>
      </c>
      <c r="E3232" s="176">
        <v>40940</v>
      </c>
      <c r="F3232" s="462">
        <v>6.22</v>
      </c>
      <c r="G3232" s="463">
        <f t="shared" si="102"/>
        <v>9</v>
      </c>
      <c r="H3232" s="464">
        <f t="shared" si="103"/>
        <v>55.98</v>
      </c>
    </row>
    <row r="3233" spans="1:8" hidden="1">
      <c r="A3233" s="175">
        <v>1902902562</v>
      </c>
      <c r="B3233" s="175" t="s">
        <v>994</v>
      </c>
      <c r="C3233" s="175" t="s">
        <v>1011</v>
      </c>
      <c r="D3233" s="176">
        <v>40931</v>
      </c>
      <c r="E3233" s="176">
        <v>40940</v>
      </c>
      <c r="F3233" s="462">
        <v>6.22</v>
      </c>
      <c r="G3233" s="463">
        <f t="shared" si="102"/>
        <v>9</v>
      </c>
      <c r="H3233" s="464">
        <f t="shared" si="103"/>
        <v>55.98</v>
      </c>
    </row>
    <row r="3234" spans="1:8" hidden="1">
      <c r="A3234" s="175">
        <v>1902902560</v>
      </c>
      <c r="B3234" s="175" t="s">
        <v>994</v>
      </c>
      <c r="C3234" s="175" t="s">
        <v>1011</v>
      </c>
      <c r="D3234" s="176">
        <v>40931</v>
      </c>
      <c r="E3234" s="176">
        <v>40940</v>
      </c>
      <c r="F3234" s="462">
        <v>6.22</v>
      </c>
      <c r="G3234" s="463">
        <f t="shared" si="102"/>
        <v>9</v>
      </c>
      <c r="H3234" s="464">
        <f t="shared" si="103"/>
        <v>55.98</v>
      </c>
    </row>
    <row r="3235" spans="1:8" hidden="1">
      <c r="A3235" s="175">
        <v>1902902557</v>
      </c>
      <c r="B3235" s="175" t="s">
        <v>994</v>
      </c>
      <c r="C3235" s="175" t="s">
        <v>1011</v>
      </c>
      <c r="D3235" s="176">
        <v>40931</v>
      </c>
      <c r="E3235" s="176">
        <v>40940</v>
      </c>
      <c r="F3235" s="462">
        <v>6.22</v>
      </c>
      <c r="G3235" s="463">
        <f t="shared" si="102"/>
        <v>9</v>
      </c>
      <c r="H3235" s="464">
        <f t="shared" si="103"/>
        <v>55.98</v>
      </c>
    </row>
    <row r="3236" spans="1:8" hidden="1">
      <c r="A3236" s="175">
        <v>1902902555</v>
      </c>
      <c r="B3236" s="175" t="s">
        <v>994</v>
      </c>
      <c r="C3236" s="175" t="s">
        <v>1011</v>
      </c>
      <c r="D3236" s="176">
        <v>40931</v>
      </c>
      <c r="E3236" s="176">
        <v>40940</v>
      </c>
      <c r="F3236" s="462">
        <v>6.22</v>
      </c>
      <c r="G3236" s="463">
        <f t="shared" si="102"/>
        <v>9</v>
      </c>
      <c r="H3236" s="464">
        <f t="shared" si="103"/>
        <v>55.98</v>
      </c>
    </row>
    <row r="3237" spans="1:8" hidden="1">
      <c r="A3237" s="175">
        <v>1902902553</v>
      </c>
      <c r="B3237" s="175" t="s">
        <v>994</v>
      </c>
      <c r="C3237" s="175" t="s">
        <v>1011</v>
      </c>
      <c r="D3237" s="176">
        <v>40931</v>
      </c>
      <c r="E3237" s="176">
        <v>40940</v>
      </c>
      <c r="F3237" s="462">
        <v>6.22</v>
      </c>
      <c r="G3237" s="463">
        <f t="shared" si="102"/>
        <v>9</v>
      </c>
      <c r="H3237" s="464">
        <f t="shared" si="103"/>
        <v>55.98</v>
      </c>
    </row>
    <row r="3238" spans="1:8" hidden="1">
      <c r="A3238" s="175">
        <v>1902902551</v>
      </c>
      <c r="B3238" s="175" t="s">
        <v>994</v>
      </c>
      <c r="C3238" s="175" t="s">
        <v>1011</v>
      </c>
      <c r="D3238" s="176">
        <v>40931</v>
      </c>
      <c r="E3238" s="176">
        <v>40940</v>
      </c>
      <c r="F3238" s="462">
        <v>6.22</v>
      </c>
      <c r="G3238" s="463">
        <f t="shared" si="102"/>
        <v>9</v>
      </c>
      <c r="H3238" s="464">
        <f t="shared" si="103"/>
        <v>55.98</v>
      </c>
    </row>
    <row r="3239" spans="1:8" hidden="1">
      <c r="A3239" s="175">
        <v>1902902549</v>
      </c>
      <c r="B3239" s="175" t="s">
        <v>994</v>
      </c>
      <c r="C3239" s="175" t="s">
        <v>1011</v>
      </c>
      <c r="D3239" s="176">
        <v>40931</v>
      </c>
      <c r="E3239" s="176">
        <v>40940</v>
      </c>
      <c r="F3239" s="462">
        <v>6.22</v>
      </c>
      <c r="G3239" s="463">
        <f t="shared" si="102"/>
        <v>9</v>
      </c>
      <c r="H3239" s="464">
        <f t="shared" si="103"/>
        <v>55.98</v>
      </c>
    </row>
    <row r="3240" spans="1:8" hidden="1">
      <c r="A3240" s="175">
        <v>1902902547</v>
      </c>
      <c r="B3240" s="175" t="s">
        <v>994</v>
      </c>
      <c r="C3240" s="175" t="s">
        <v>1011</v>
      </c>
      <c r="D3240" s="176">
        <v>40931</v>
      </c>
      <c r="E3240" s="176">
        <v>40940</v>
      </c>
      <c r="F3240" s="462">
        <v>6.22</v>
      </c>
      <c r="G3240" s="463">
        <f t="shared" si="102"/>
        <v>9</v>
      </c>
      <c r="H3240" s="464">
        <f t="shared" si="103"/>
        <v>55.98</v>
      </c>
    </row>
    <row r="3241" spans="1:8" hidden="1">
      <c r="A3241" s="175">
        <v>1902902545</v>
      </c>
      <c r="B3241" s="175" t="s">
        <v>994</v>
      </c>
      <c r="C3241" s="175" t="s">
        <v>1011</v>
      </c>
      <c r="D3241" s="176">
        <v>40931</v>
      </c>
      <c r="E3241" s="176">
        <v>40940</v>
      </c>
      <c r="F3241" s="462">
        <v>6.22</v>
      </c>
      <c r="G3241" s="463">
        <f t="shared" si="102"/>
        <v>9</v>
      </c>
      <c r="H3241" s="464">
        <f t="shared" si="103"/>
        <v>55.98</v>
      </c>
    </row>
    <row r="3242" spans="1:8" hidden="1">
      <c r="A3242" s="175">
        <v>1902902543</v>
      </c>
      <c r="B3242" s="175" t="s">
        <v>994</v>
      </c>
      <c r="C3242" s="175" t="s">
        <v>1011</v>
      </c>
      <c r="D3242" s="176">
        <v>40931</v>
      </c>
      <c r="E3242" s="176">
        <v>40940</v>
      </c>
      <c r="F3242" s="462">
        <v>6.22</v>
      </c>
      <c r="G3242" s="463">
        <f t="shared" si="102"/>
        <v>9</v>
      </c>
      <c r="H3242" s="464">
        <f t="shared" si="103"/>
        <v>55.98</v>
      </c>
    </row>
    <row r="3243" spans="1:8" hidden="1">
      <c r="A3243" s="175">
        <v>1902902541</v>
      </c>
      <c r="B3243" s="175" t="s">
        <v>994</v>
      </c>
      <c r="C3243" s="175" t="s">
        <v>1011</v>
      </c>
      <c r="D3243" s="176">
        <v>40931</v>
      </c>
      <c r="E3243" s="176">
        <v>40940</v>
      </c>
      <c r="F3243" s="462">
        <v>6.22</v>
      </c>
      <c r="G3243" s="463">
        <f t="shared" si="102"/>
        <v>9</v>
      </c>
      <c r="H3243" s="464">
        <f t="shared" si="103"/>
        <v>55.98</v>
      </c>
    </row>
    <row r="3244" spans="1:8" hidden="1">
      <c r="A3244" s="175">
        <v>1902902539</v>
      </c>
      <c r="B3244" s="175" t="s">
        <v>994</v>
      </c>
      <c r="C3244" s="175" t="s">
        <v>1011</v>
      </c>
      <c r="D3244" s="176">
        <v>40931</v>
      </c>
      <c r="E3244" s="176">
        <v>40940</v>
      </c>
      <c r="F3244" s="462">
        <v>6.22</v>
      </c>
      <c r="G3244" s="463">
        <f t="shared" si="102"/>
        <v>9</v>
      </c>
      <c r="H3244" s="464">
        <f t="shared" si="103"/>
        <v>55.98</v>
      </c>
    </row>
    <row r="3245" spans="1:8" hidden="1">
      <c r="A3245" s="175">
        <v>1902902537</v>
      </c>
      <c r="B3245" s="175" t="s">
        <v>994</v>
      </c>
      <c r="C3245" s="175" t="s">
        <v>1011</v>
      </c>
      <c r="D3245" s="176">
        <v>40931</v>
      </c>
      <c r="E3245" s="176">
        <v>40940</v>
      </c>
      <c r="F3245" s="462">
        <v>6.22</v>
      </c>
      <c r="G3245" s="463">
        <f t="shared" si="102"/>
        <v>9</v>
      </c>
      <c r="H3245" s="464">
        <f t="shared" si="103"/>
        <v>55.98</v>
      </c>
    </row>
    <row r="3246" spans="1:8" hidden="1">
      <c r="A3246" s="175">
        <v>1902902535</v>
      </c>
      <c r="B3246" s="175" t="s">
        <v>994</v>
      </c>
      <c r="C3246" s="175" t="s">
        <v>1011</v>
      </c>
      <c r="D3246" s="176">
        <v>40931</v>
      </c>
      <c r="E3246" s="176">
        <v>40940</v>
      </c>
      <c r="F3246" s="462">
        <v>6.22</v>
      </c>
      <c r="G3246" s="463">
        <f t="shared" si="102"/>
        <v>9</v>
      </c>
      <c r="H3246" s="464">
        <f t="shared" si="103"/>
        <v>55.98</v>
      </c>
    </row>
    <row r="3247" spans="1:8" hidden="1">
      <c r="A3247" s="175">
        <v>1902902533</v>
      </c>
      <c r="B3247" s="175" t="s">
        <v>994</v>
      </c>
      <c r="C3247" s="175" t="s">
        <v>1011</v>
      </c>
      <c r="D3247" s="176">
        <v>40931</v>
      </c>
      <c r="E3247" s="176">
        <v>40940</v>
      </c>
      <c r="F3247" s="462">
        <v>6.22</v>
      </c>
      <c r="G3247" s="463">
        <f t="shared" si="102"/>
        <v>9</v>
      </c>
      <c r="H3247" s="464">
        <f t="shared" si="103"/>
        <v>55.98</v>
      </c>
    </row>
    <row r="3248" spans="1:8" hidden="1">
      <c r="A3248" s="175">
        <v>1902902531</v>
      </c>
      <c r="B3248" s="175" t="s">
        <v>994</v>
      </c>
      <c r="C3248" s="175" t="s">
        <v>1011</v>
      </c>
      <c r="D3248" s="176">
        <v>40931</v>
      </c>
      <c r="E3248" s="176">
        <v>40940</v>
      </c>
      <c r="F3248" s="462">
        <v>6.22</v>
      </c>
      <c r="G3248" s="463">
        <f t="shared" si="102"/>
        <v>9</v>
      </c>
      <c r="H3248" s="464">
        <f t="shared" si="103"/>
        <v>55.98</v>
      </c>
    </row>
    <row r="3249" spans="1:8" hidden="1">
      <c r="A3249" s="175">
        <v>1902902529</v>
      </c>
      <c r="B3249" s="175" t="s">
        <v>994</v>
      </c>
      <c r="C3249" s="175" t="s">
        <v>1011</v>
      </c>
      <c r="D3249" s="176">
        <v>40931</v>
      </c>
      <c r="E3249" s="176">
        <v>40940</v>
      </c>
      <c r="F3249" s="462">
        <v>6.22</v>
      </c>
      <c r="G3249" s="463">
        <f t="shared" si="102"/>
        <v>9</v>
      </c>
      <c r="H3249" s="464">
        <f t="shared" si="103"/>
        <v>55.98</v>
      </c>
    </row>
    <row r="3250" spans="1:8" hidden="1">
      <c r="A3250" s="175">
        <v>1902902527</v>
      </c>
      <c r="B3250" s="175" t="s">
        <v>994</v>
      </c>
      <c r="C3250" s="175" t="s">
        <v>1011</v>
      </c>
      <c r="D3250" s="176">
        <v>40931</v>
      </c>
      <c r="E3250" s="176">
        <v>40940</v>
      </c>
      <c r="F3250" s="462">
        <v>6.22</v>
      </c>
      <c r="G3250" s="463">
        <f t="shared" si="102"/>
        <v>9</v>
      </c>
      <c r="H3250" s="464">
        <f t="shared" si="103"/>
        <v>55.98</v>
      </c>
    </row>
    <row r="3251" spans="1:8" hidden="1">
      <c r="A3251" s="175">
        <v>1902902525</v>
      </c>
      <c r="B3251" s="175" t="s">
        <v>994</v>
      </c>
      <c r="C3251" s="175" t="s">
        <v>1011</v>
      </c>
      <c r="D3251" s="176">
        <v>40931</v>
      </c>
      <c r="E3251" s="176">
        <v>40940</v>
      </c>
      <c r="F3251" s="462">
        <v>6.22</v>
      </c>
      <c r="G3251" s="463">
        <f t="shared" si="102"/>
        <v>9</v>
      </c>
      <c r="H3251" s="464">
        <f t="shared" si="103"/>
        <v>55.98</v>
      </c>
    </row>
    <row r="3252" spans="1:8" hidden="1">
      <c r="A3252" s="175">
        <v>1902902523</v>
      </c>
      <c r="B3252" s="175" t="s">
        <v>994</v>
      </c>
      <c r="C3252" s="175" t="s">
        <v>1011</v>
      </c>
      <c r="D3252" s="176">
        <v>40931</v>
      </c>
      <c r="E3252" s="176">
        <v>40940</v>
      </c>
      <c r="F3252" s="462">
        <v>6.22</v>
      </c>
      <c r="G3252" s="463">
        <f t="shared" si="102"/>
        <v>9</v>
      </c>
      <c r="H3252" s="464">
        <f t="shared" si="103"/>
        <v>55.98</v>
      </c>
    </row>
    <row r="3253" spans="1:8" hidden="1">
      <c r="A3253" s="175">
        <v>1902902521</v>
      </c>
      <c r="B3253" s="175" t="s">
        <v>994</v>
      </c>
      <c r="C3253" s="175" t="s">
        <v>1011</v>
      </c>
      <c r="D3253" s="176">
        <v>40931</v>
      </c>
      <c r="E3253" s="176">
        <v>40940</v>
      </c>
      <c r="F3253" s="462">
        <v>6.22</v>
      </c>
      <c r="G3253" s="463">
        <f t="shared" si="102"/>
        <v>9</v>
      </c>
      <c r="H3253" s="464">
        <f t="shared" si="103"/>
        <v>55.98</v>
      </c>
    </row>
    <row r="3254" spans="1:8" hidden="1">
      <c r="A3254" s="175">
        <v>1902902519</v>
      </c>
      <c r="B3254" s="175" t="s">
        <v>994</v>
      </c>
      <c r="C3254" s="175" t="s">
        <v>1011</v>
      </c>
      <c r="D3254" s="176">
        <v>40931</v>
      </c>
      <c r="E3254" s="176">
        <v>40940</v>
      </c>
      <c r="F3254" s="462">
        <v>6.22</v>
      </c>
      <c r="G3254" s="463">
        <f t="shared" si="102"/>
        <v>9</v>
      </c>
      <c r="H3254" s="464">
        <f t="shared" si="103"/>
        <v>55.98</v>
      </c>
    </row>
    <row r="3255" spans="1:8" hidden="1">
      <c r="A3255" s="175">
        <v>1902902517</v>
      </c>
      <c r="B3255" s="175" t="s">
        <v>994</v>
      </c>
      <c r="C3255" s="175" t="s">
        <v>1011</v>
      </c>
      <c r="D3255" s="176">
        <v>40931</v>
      </c>
      <c r="E3255" s="176">
        <v>40940</v>
      </c>
      <c r="F3255" s="462">
        <v>6.22</v>
      </c>
      <c r="G3255" s="463">
        <f t="shared" si="102"/>
        <v>9</v>
      </c>
      <c r="H3255" s="464">
        <f t="shared" si="103"/>
        <v>55.98</v>
      </c>
    </row>
    <row r="3256" spans="1:8" hidden="1">
      <c r="A3256" s="175">
        <v>1902902515</v>
      </c>
      <c r="B3256" s="175" t="s">
        <v>994</v>
      </c>
      <c r="C3256" s="175" t="s">
        <v>1011</v>
      </c>
      <c r="D3256" s="176">
        <v>40931</v>
      </c>
      <c r="E3256" s="176">
        <v>40940</v>
      </c>
      <c r="F3256" s="462">
        <v>6.22</v>
      </c>
      <c r="G3256" s="463">
        <f t="shared" si="102"/>
        <v>9</v>
      </c>
      <c r="H3256" s="464">
        <f t="shared" si="103"/>
        <v>55.98</v>
      </c>
    </row>
    <row r="3257" spans="1:8" hidden="1">
      <c r="A3257" s="175">
        <v>1902902513</v>
      </c>
      <c r="B3257" s="175" t="s">
        <v>994</v>
      </c>
      <c r="C3257" s="175" t="s">
        <v>1011</v>
      </c>
      <c r="D3257" s="176">
        <v>40931</v>
      </c>
      <c r="E3257" s="176">
        <v>40940</v>
      </c>
      <c r="F3257" s="462">
        <v>6.22</v>
      </c>
      <c r="G3257" s="463">
        <f t="shared" si="102"/>
        <v>9</v>
      </c>
      <c r="H3257" s="464">
        <f t="shared" si="103"/>
        <v>55.98</v>
      </c>
    </row>
    <row r="3258" spans="1:8" hidden="1">
      <c r="A3258" s="175">
        <v>1902902511</v>
      </c>
      <c r="B3258" s="175" t="s">
        <v>994</v>
      </c>
      <c r="C3258" s="175" t="s">
        <v>1011</v>
      </c>
      <c r="D3258" s="176">
        <v>40931</v>
      </c>
      <c r="E3258" s="176">
        <v>40940</v>
      </c>
      <c r="F3258" s="462">
        <v>6.22</v>
      </c>
      <c r="G3258" s="463">
        <f t="shared" si="102"/>
        <v>9</v>
      </c>
      <c r="H3258" s="464">
        <f t="shared" si="103"/>
        <v>55.98</v>
      </c>
    </row>
    <row r="3259" spans="1:8" hidden="1">
      <c r="A3259" s="175">
        <v>1902902509</v>
      </c>
      <c r="B3259" s="175" t="s">
        <v>994</v>
      </c>
      <c r="C3259" s="175" t="s">
        <v>1011</v>
      </c>
      <c r="D3259" s="176">
        <v>40931</v>
      </c>
      <c r="E3259" s="176">
        <v>40940</v>
      </c>
      <c r="F3259" s="462">
        <v>6.22</v>
      </c>
      <c r="G3259" s="463">
        <f t="shared" si="102"/>
        <v>9</v>
      </c>
      <c r="H3259" s="464">
        <f t="shared" si="103"/>
        <v>55.98</v>
      </c>
    </row>
    <row r="3260" spans="1:8" hidden="1">
      <c r="A3260" s="175">
        <v>1902902507</v>
      </c>
      <c r="B3260" s="175" t="s">
        <v>994</v>
      </c>
      <c r="C3260" s="175" t="s">
        <v>1011</v>
      </c>
      <c r="D3260" s="176">
        <v>40931</v>
      </c>
      <c r="E3260" s="176">
        <v>40940</v>
      </c>
      <c r="F3260" s="462">
        <v>6.22</v>
      </c>
      <c r="G3260" s="463">
        <f t="shared" si="102"/>
        <v>9</v>
      </c>
      <c r="H3260" s="464">
        <f t="shared" si="103"/>
        <v>55.98</v>
      </c>
    </row>
    <row r="3261" spans="1:8" hidden="1">
      <c r="A3261" s="175">
        <v>1902902505</v>
      </c>
      <c r="B3261" s="175" t="s">
        <v>994</v>
      </c>
      <c r="C3261" s="175" t="s">
        <v>1011</v>
      </c>
      <c r="D3261" s="176">
        <v>40931</v>
      </c>
      <c r="E3261" s="176">
        <v>40940</v>
      </c>
      <c r="F3261" s="462">
        <v>6.22</v>
      </c>
      <c r="G3261" s="463">
        <f t="shared" si="102"/>
        <v>9</v>
      </c>
      <c r="H3261" s="464">
        <f t="shared" si="103"/>
        <v>55.98</v>
      </c>
    </row>
    <row r="3262" spans="1:8" hidden="1">
      <c r="A3262" s="175">
        <v>1902902503</v>
      </c>
      <c r="B3262" s="175" t="s">
        <v>994</v>
      </c>
      <c r="C3262" s="175" t="s">
        <v>1011</v>
      </c>
      <c r="D3262" s="176">
        <v>40931</v>
      </c>
      <c r="E3262" s="176">
        <v>40940</v>
      </c>
      <c r="F3262" s="462">
        <v>6.22</v>
      </c>
      <c r="G3262" s="463">
        <f t="shared" si="102"/>
        <v>9</v>
      </c>
      <c r="H3262" s="464">
        <f t="shared" si="103"/>
        <v>55.98</v>
      </c>
    </row>
    <row r="3263" spans="1:8" hidden="1">
      <c r="A3263" s="175">
        <v>1902902501</v>
      </c>
      <c r="B3263" s="175" t="s">
        <v>994</v>
      </c>
      <c r="C3263" s="175" t="s">
        <v>1011</v>
      </c>
      <c r="D3263" s="176">
        <v>40931</v>
      </c>
      <c r="E3263" s="176">
        <v>40940</v>
      </c>
      <c r="F3263" s="462">
        <v>6.22</v>
      </c>
      <c r="G3263" s="463">
        <f t="shared" si="102"/>
        <v>9</v>
      </c>
      <c r="H3263" s="464">
        <f t="shared" si="103"/>
        <v>55.98</v>
      </c>
    </row>
    <row r="3264" spans="1:8" hidden="1">
      <c r="A3264" s="175">
        <v>1902902499</v>
      </c>
      <c r="B3264" s="175" t="s">
        <v>994</v>
      </c>
      <c r="C3264" s="175" t="s">
        <v>1011</v>
      </c>
      <c r="D3264" s="176">
        <v>40931</v>
      </c>
      <c r="E3264" s="176">
        <v>40940</v>
      </c>
      <c r="F3264" s="462">
        <v>6.22</v>
      </c>
      <c r="G3264" s="463">
        <f t="shared" si="102"/>
        <v>9</v>
      </c>
      <c r="H3264" s="464">
        <f t="shared" si="103"/>
        <v>55.98</v>
      </c>
    </row>
    <row r="3265" spans="1:8" hidden="1">
      <c r="A3265" s="175">
        <v>1902902497</v>
      </c>
      <c r="B3265" s="175" t="s">
        <v>994</v>
      </c>
      <c r="C3265" s="175" t="s">
        <v>1011</v>
      </c>
      <c r="D3265" s="176">
        <v>40931</v>
      </c>
      <c r="E3265" s="176">
        <v>40940</v>
      </c>
      <c r="F3265" s="462">
        <v>6.22</v>
      </c>
      <c r="G3265" s="463">
        <f t="shared" si="102"/>
        <v>9</v>
      </c>
      <c r="H3265" s="464">
        <f t="shared" si="103"/>
        <v>55.98</v>
      </c>
    </row>
    <row r="3266" spans="1:8" hidden="1">
      <c r="A3266" s="175">
        <v>1902902495</v>
      </c>
      <c r="B3266" s="175" t="s">
        <v>994</v>
      </c>
      <c r="C3266" s="175" t="s">
        <v>1011</v>
      </c>
      <c r="D3266" s="176">
        <v>40931</v>
      </c>
      <c r="E3266" s="176">
        <v>40940</v>
      </c>
      <c r="F3266" s="462">
        <v>6.22</v>
      </c>
      <c r="G3266" s="463">
        <f t="shared" si="102"/>
        <v>9</v>
      </c>
      <c r="H3266" s="464">
        <f t="shared" si="103"/>
        <v>55.98</v>
      </c>
    </row>
    <row r="3267" spans="1:8" hidden="1">
      <c r="A3267" s="175">
        <v>1902902493</v>
      </c>
      <c r="B3267" s="175" t="s">
        <v>994</v>
      </c>
      <c r="C3267" s="175" t="s">
        <v>1011</v>
      </c>
      <c r="D3267" s="176">
        <v>40931</v>
      </c>
      <c r="E3267" s="176">
        <v>40940</v>
      </c>
      <c r="F3267" s="462">
        <v>6.22</v>
      </c>
      <c r="G3267" s="463">
        <f t="shared" si="102"/>
        <v>9</v>
      </c>
      <c r="H3267" s="464">
        <f t="shared" si="103"/>
        <v>55.98</v>
      </c>
    </row>
    <row r="3268" spans="1:8" hidden="1">
      <c r="A3268" s="175">
        <v>1902902491</v>
      </c>
      <c r="B3268" s="175" t="s">
        <v>994</v>
      </c>
      <c r="C3268" s="175" t="s">
        <v>1011</v>
      </c>
      <c r="D3268" s="176">
        <v>40931</v>
      </c>
      <c r="E3268" s="176">
        <v>40940</v>
      </c>
      <c r="F3268" s="462">
        <v>6.22</v>
      </c>
      <c r="G3268" s="463">
        <f t="shared" si="102"/>
        <v>9</v>
      </c>
      <c r="H3268" s="464">
        <f t="shared" si="103"/>
        <v>55.98</v>
      </c>
    </row>
    <row r="3269" spans="1:8" hidden="1">
      <c r="A3269" s="175">
        <v>1902902489</v>
      </c>
      <c r="B3269" s="175" t="s">
        <v>994</v>
      </c>
      <c r="C3269" s="175" t="s">
        <v>1011</v>
      </c>
      <c r="D3269" s="176">
        <v>40931</v>
      </c>
      <c r="E3269" s="176">
        <v>40940</v>
      </c>
      <c r="F3269" s="462">
        <v>6.22</v>
      </c>
      <c r="G3269" s="463">
        <f t="shared" si="102"/>
        <v>9</v>
      </c>
      <c r="H3269" s="464">
        <f t="shared" si="103"/>
        <v>55.98</v>
      </c>
    </row>
    <row r="3270" spans="1:8" hidden="1">
      <c r="A3270" s="175">
        <v>1902902487</v>
      </c>
      <c r="B3270" s="175" t="s">
        <v>994</v>
      </c>
      <c r="C3270" s="175" t="s">
        <v>1011</v>
      </c>
      <c r="D3270" s="176">
        <v>40931</v>
      </c>
      <c r="E3270" s="176">
        <v>40940</v>
      </c>
      <c r="F3270" s="462">
        <v>6.22</v>
      </c>
      <c r="G3270" s="463">
        <f t="shared" si="102"/>
        <v>9</v>
      </c>
      <c r="H3270" s="464">
        <f t="shared" si="103"/>
        <v>55.98</v>
      </c>
    </row>
    <row r="3271" spans="1:8" hidden="1">
      <c r="A3271" s="175">
        <v>1902902485</v>
      </c>
      <c r="B3271" s="175" t="s">
        <v>994</v>
      </c>
      <c r="C3271" s="175" t="s">
        <v>1011</v>
      </c>
      <c r="D3271" s="176">
        <v>40931</v>
      </c>
      <c r="E3271" s="176">
        <v>40940</v>
      </c>
      <c r="F3271" s="462">
        <v>6.22</v>
      </c>
      <c r="G3271" s="463">
        <f t="shared" si="102"/>
        <v>9</v>
      </c>
      <c r="H3271" s="464">
        <f t="shared" si="103"/>
        <v>55.98</v>
      </c>
    </row>
    <row r="3272" spans="1:8" hidden="1">
      <c r="A3272" s="175">
        <v>1902902483</v>
      </c>
      <c r="B3272" s="175" t="s">
        <v>994</v>
      </c>
      <c r="C3272" s="175" t="s">
        <v>1011</v>
      </c>
      <c r="D3272" s="176">
        <v>40931</v>
      </c>
      <c r="E3272" s="176">
        <v>40940</v>
      </c>
      <c r="F3272" s="462">
        <v>6.22</v>
      </c>
      <c r="G3272" s="463">
        <f t="shared" si="102"/>
        <v>9</v>
      </c>
      <c r="H3272" s="464">
        <f t="shared" si="103"/>
        <v>55.98</v>
      </c>
    </row>
    <row r="3273" spans="1:8" hidden="1">
      <c r="A3273" s="175">
        <v>1902902481</v>
      </c>
      <c r="B3273" s="175" t="s">
        <v>994</v>
      </c>
      <c r="C3273" s="175" t="s">
        <v>1011</v>
      </c>
      <c r="D3273" s="176">
        <v>40931</v>
      </c>
      <c r="E3273" s="176">
        <v>40940</v>
      </c>
      <c r="F3273" s="462">
        <v>6.22</v>
      </c>
      <c r="G3273" s="463">
        <f t="shared" ref="G3273:G3336" si="104">E3273-D3273</f>
        <v>9</v>
      </c>
      <c r="H3273" s="464">
        <f t="shared" ref="H3273:H3336" si="105">G3273*F3273</f>
        <v>55.98</v>
      </c>
    </row>
    <row r="3274" spans="1:8" hidden="1">
      <c r="A3274" s="175">
        <v>1902902479</v>
      </c>
      <c r="B3274" s="175" t="s">
        <v>994</v>
      </c>
      <c r="C3274" s="175" t="s">
        <v>1011</v>
      </c>
      <c r="D3274" s="176">
        <v>40931</v>
      </c>
      <c r="E3274" s="176">
        <v>40940</v>
      </c>
      <c r="F3274" s="462">
        <v>6.22</v>
      </c>
      <c r="G3274" s="463">
        <f t="shared" si="104"/>
        <v>9</v>
      </c>
      <c r="H3274" s="464">
        <f t="shared" si="105"/>
        <v>55.98</v>
      </c>
    </row>
    <row r="3275" spans="1:8" hidden="1">
      <c r="A3275" s="175">
        <v>1902902477</v>
      </c>
      <c r="B3275" s="175" t="s">
        <v>994</v>
      </c>
      <c r="C3275" s="175" t="s">
        <v>1011</v>
      </c>
      <c r="D3275" s="176">
        <v>40931</v>
      </c>
      <c r="E3275" s="176">
        <v>40940</v>
      </c>
      <c r="F3275" s="462">
        <v>6.22</v>
      </c>
      <c r="G3275" s="463">
        <f t="shared" si="104"/>
        <v>9</v>
      </c>
      <c r="H3275" s="464">
        <f t="shared" si="105"/>
        <v>55.98</v>
      </c>
    </row>
    <row r="3276" spans="1:8" hidden="1">
      <c r="A3276" s="175">
        <v>1902902475</v>
      </c>
      <c r="B3276" s="175" t="s">
        <v>994</v>
      </c>
      <c r="C3276" s="175" t="s">
        <v>1011</v>
      </c>
      <c r="D3276" s="176">
        <v>40931</v>
      </c>
      <c r="E3276" s="176">
        <v>40940</v>
      </c>
      <c r="F3276" s="462">
        <v>6.22</v>
      </c>
      <c r="G3276" s="463">
        <f t="shared" si="104"/>
        <v>9</v>
      </c>
      <c r="H3276" s="464">
        <f t="shared" si="105"/>
        <v>55.98</v>
      </c>
    </row>
    <row r="3277" spans="1:8" hidden="1">
      <c r="A3277" s="175">
        <v>1902902473</v>
      </c>
      <c r="B3277" s="175" t="s">
        <v>994</v>
      </c>
      <c r="C3277" s="175" t="s">
        <v>1011</v>
      </c>
      <c r="D3277" s="176">
        <v>40931</v>
      </c>
      <c r="E3277" s="176">
        <v>40940</v>
      </c>
      <c r="F3277" s="462">
        <v>6.22</v>
      </c>
      <c r="G3277" s="463">
        <f t="shared" si="104"/>
        <v>9</v>
      </c>
      <c r="H3277" s="464">
        <f t="shared" si="105"/>
        <v>55.98</v>
      </c>
    </row>
    <row r="3278" spans="1:8" hidden="1">
      <c r="A3278" s="175">
        <v>1902902471</v>
      </c>
      <c r="B3278" s="175" t="s">
        <v>994</v>
      </c>
      <c r="C3278" s="175" t="s">
        <v>1011</v>
      </c>
      <c r="D3278" s="176">
        <v>40931</v>
      </c>
      <c r="E3278" s="176">
        <v>40940</v>
      </c>
      <c r="F3278" s="462">
        <v>6.22</v>
      </c>
      <c r="G3278" s="463">
        <f t="shared" si="104"/>
        <v>9</v>
      </c>
      <c r="H3278" s="464">
        <f t="shared" si="105"/>
        <v>55.98</v>
      </c>
    </row>
    <row r="3279" spans="1:8" hidden="1">
      <c r="A3279" s="175">
        <v>1902902469</v>
      </c>
      <c r="B3279" s="175" t="s">
        <v>994</v>
      </c>
      <c r="C3279" s="175" t="s">
        <v>1011</v>
      </c>
      <c r="D3279" s="176">
        <v>40931</v>
      </c>
      <c r="E3279" s="176">
        <v>40940</v>
      </c>
      <c r="F3279" s="462">
        <v>6.22</v>
      </c>
      <c r="G3279" s="463">
        <f t="shared" si="104"/>
        <v>9</v>
      </c>
      <c r="H3279" s="464">
        <f t="shared" si="105"/>
        <v>55.98</v>
      </c>
    </row>
    <row r="3280" spans="1:8" hidden="1">
      <c r="A3280" s="175">
        <v>1902902467</v>
      </c>
      <c r="B3280" s="175" t="s">
        <v>994</v>
      </c>
      <c r="C3280" s="175" t="s">
        <v>1011</v>
      </c>
      <c r="D3280" s="176">
        <v>40931</v>
      </c>
      <c r="E3280" s="176">
        <v>40940</v>
      </c>
      <c r="F3280" s="462">
        <v>6.22</v>
      </c>
      <c r="G3280" s="463">
        <f t="shared" si="104"/>
        <v>9</v>
      </c>
      <c r="H3280" s="464">
        <f t="shared" si="105"/>
        <v>55.98</v>
      </c>
    </row>
    <row r="3281" spans="1:8" hidden="1">
      <c r="A3281" s="175">
        <v>1902902465</v>
      </c>
      <c r="B3281" s="175" t="s">
        <v>994</v>
      </c>
      <c r="C3281" s="175" t="s">
        <v>1011</v>
      </c>
      <c r="D3281" s="176">
        <v>40931</v>
      </c>
      <c r="E3281" s="176">
        <v>40940</v>
      </c>
      <c r="F3281" s="462">
        <v>6.22</v>
      </c>
      <c r="G3281" s="463">
        <f t="shared" si="104"/>
        <v>9</v>
      </c>
      <c r="H3281" s="464">
        <f t="shared" si="105"/>
        <v>55.98</v>
      </c>
    </row>
    <row r="3282" spans="1:8" hidden="1">
      <c r="A3282" s="175">
        <v>1902902463</v>
      </c>
      <c r="B3282" s="175" t="s">
        <v>994</v>
      </c>
      <c r="C3282" s="175" t="s">
        <v>1011</v>
      </c>
      <c r="D3282" s="176">
        <v>40931</v>
      </c>
      <c r="E3282" s="176">
        <v>40940</v>
      </c>
      <c r="F3282" s="462">
        <v>6.22</v>
      </c>
      <c r="G3282" s="463">
        <f t="shared" si="104"/>
        <v>9</v>
      </c>
      <c r="H3282" s="464">
        <f t="shared" si="105"/>
        <v>55.98</v>
      </c>
    </row>
    <row r="3283" spans="1:8" hidden="1">
      <c r="A3283" s="175">
        <v>1902902461</v>
      </c>
      <c r="B3283" s="175" t="s">
        <v>994</v>
      </c>
      <c r="C3283" s="175" t="s">
        <v>1011</v>
      </c>
      <c r="D3283" s="176">
        <v>40931</v>
      </c>
      <c r="E3283" s="176">
        <v>40940</v>
      </c>
      <c r="F3283" s="462">
        <v>6.22</v>
      </c>
      <c r="G3283" s="463">
        <f t="shared" si="104"/>
        <v>9</v>
      </c>
      <c r="H3283" s="464">
        <f t="shared" si="105"/>
        <v>55.98</v>
      </c>
    </row>
    <row r="3284" spans="1:8" hidden="1">
      <c r="A3284" s="175">
        <v>1902902459</v>
      </c>
      <c r="B3284" s="175" t="s">
        <v>994</v>
      </c>
      <c r="C3284" s="175" t="s">
        <v>1011</v>
      </c>
      <c r="D3284" s="176">
        <v>40931</v>
      </c>
      <c r="E3284" s="176">
        <v>40940</v>
      </c>
      <c r="F3284" s="462">
        <v>6.22</v>
      </c>
      <c r="G3284" s="463">
        <f t="shared" si="104"/>
        <v>9</v>
      </c>
      <c r="H3284" s="464">
        <f t="shared" si="105"/>
        <v>55.98</v>
      </c>
    </row>
    <row r="3285" spans="1:8" hidden="1">
      <c r="A3285" s="175">
        <v>1902902457</v>
      </c>
      <c r="B3285" s="175" t="s">
        <v>994</v>
      </c>
      <c r="C3285" s="175" t="s">
        <v>1011</v>
      </c>
      <c r="D3285" s="176">
        <v>40931</v>
      </c>
      <c r="E3285" s="176">
        <v>40940</v>
      </c>
      <c r="F3285" s="462">
        <v>6.22</v>
      </c>
      <c r="G3285" s="463">
        <f t="shared" si="104"/>
        <v>9</v>
      </c>
      <c r="H3285" s="464">
        <f t="shared" si="105"/>
        <v>55.98</v>
      </c>
    </row>
    <row r="3286" spans="1:8" hidden="1">
      <c r="A3286" s="175">
        <v>1902902455</v>
      </c>
      <c r="B3286" s="175" t="s">
        <v>994</v>
      </c>
      <c r="C3286" s="175" t="s">
        <v>1011</v>
      </c>
      <c r="D3286" s="176">
        <v>40931</v>
      </c>
      <c r="E3286" s="176">
        <v>40940</v>
      </c>
      <c r="F3286" s="462">
        <v>6.22</v>
      </c>
      <c r="G3286" s="463">
        <f t="shared" si="104"/>
        <v>9</v>
      </c>
      <c r="H3286" s="464">
        <f t="shared" si="105"/>
        <v>55.98</v>
      </c>
    </row>
    <row r="3287" spans="1:8" hidden="1">
      <c r="A3287" s="175">
        <v>1902902453</v>
      </c>
      <c r="B3287" s="175" t="s">
        <v>994</v>
      </c>
      <c r="C3287" s="175" t="s">
        <v>1011</v>
      </c>
      <c r="D3287" s="176">
        <v>40931</v>
      </c>
      <c r="E3287" s="176">
        <v>40940</v>
      </c>
      <c r="F3287" s="462">
        <v>6.22</v>
      </c>
      <c r="G3287" s="463">
        <f t="shared" si="104"/>
        <v>9</v>
      </c>
      <c r="H3287" s="464">
        <f t="shared" si="105"/>
        <v>55.98</v>
      </c>
    </row>
    <row r="3288" spans="1:8" hidden="1">
      <c r="A3288" s="175">
        <v>1902902451</v>
      </c>
      <c r="B3288" s="175" t="s">
        <v>994</v>
      </c>
      <c r="C3288" s="175" t="s">
        <v>1011</v>
      </c>
      <c r="D3288" s="176">
        <v>40931</v>
      </c>
      <c r="E3288" s="176">
        <v>40940</v>
      </c>
      <c r="F3288" s="462">
        <v>6.22</v>
      </c>
      <c r="G3288" s="463">
        <f t="shared" si="104"/>
        <v>9</v>
      </c>
      <c r="H3288" s="464">
        <f t="shared" si="105"/>
        <v>55.98</v>
      </c>
    </row>
    <row r="3289" spans="1:8" hidden="1">
      <c r="A3289" s="175">
        <v>1902902449</v>
      </c>
      <c r="B3289" s="175" t="s">
        <v>994</v>
      </c>
      <c r="C3289" s="175" t="s">
        <v>1011</v>
      </c>
      <c r="D3289" s="176">
        <v>40931</v>
      </c>
      <c r="E3289" s="176">
        <v>40940</v>
      </c>
      <c r="F3289" s="462">
        <v>6.22</v>
      </c>
      <c r="G3289" s="463">
        <f t="shared" si="104"/>
        <v>9</v>
      </c>
      <c r="H3289" s="464">
        <f t="shared" si="105"/>
        <v>55.98</v>
      </c>
    </row>
    <row r="3290" spans="1:8" hidden="1">
      <c r="A3290" s="175">
        <v>1902902447</v>
      </c>
      <c r="B3290" s="175" t="s">
        <v>994</v>
      </c>
      <c r="C3290" s="175" t="s">
        <v>1011</v>
      </c>
      <c r="D3290" s="176">
        <v>40931</v>
      </c>
      <c r="E3290" s="176">
        <v>40940</v>
      </c>
      <c r="F3290" s="462">
        <v>6.22</v>
      </c>
      <c r="G3290" s="463">
        <f t="shared" si="104"/>
        <v>9</v>
      </c>
      <c r="H3290" s="464">
        <f t="shared" si="105"/>
        <v>55.98</v>
      </c>
    </row>
    <row r="3291" spans="1:8" hidden="1">
      <c r="A3291" s="175">
        <v>1902902445</v>
      </c>
      <c r="B3291" s="175" t="s">
        <v>994</v>
      </c>
      <c r="C3291" s="175" t="s">
        <v>1011</v>
      </c>
      <c r="D3291" s="176">
        <v>40931</v>
      </c>
      <c r="E3291" s="176">
        <v>40940</v>
      </c>
      <c r="F3291" s="462">
        <v>6.22</v>
      </c>
      <c r="G3291" s="463">
        <f t="shared" si="104"/>
        <v>9</v>
      </c>
      <c r="H3291" s="464">
        <f t="shared" si="105"/>
        <v>55.98</v>
      </c>
    </row>
    <row r="3292" spans="1:8" hidden="1">
      <c r="A3292" s="175">
        <v>1902902443</v>
      </c>
      <c r="B3292" s="175" t="s">
        <v>994</v>
      </c>
      <c r="C3292" s="175" t="s">
        <v>1011</v>
      </c>
      <c r="D3292" s="176">
        <v>40931</v>
      </c>
      <c r="E3292" s="176">
        <v>40940</v>
      </c>
      <c r="F3292" s="462">
        <v>6.22</v>
      </c>
      <c r="G3292" s="463">
        <f t="shared" si="104"/>
        <v>9</v>
      </c>
      <c r="H3292" s="464">
        <f t="shared" si="105"/>
        <v>55.98</v>
      </c>
    </row>
    <row r="3293" spans="1:8" hidden="1">
      <c r="A3293" s="175">
        <v>1902902441</v>
      </c>
      <c r="B3293" s="175" t="s">
        <v>994</v>
      </c>
      <c r="C3293" s="175" t="s">
        <v>1011</v>
      </c>
      <c r="D3293" s="176">
        <v>40931</v>
      </c>
      <c r="E3293" s="176">
        <v>40940</v>
      </c>
      <c r="F3293" s="462">
        <v>6.22</v>
      </c>
      <c r="G3293" s="463">
        <f t="shared" si="104"/>
        <v>9</v>
      </c>
      <c r="H3293" s="464">
        <f t="shared" si="105"/>
        <v>55.98</v>
      </c>
    </row>
    <row r="3294" spans="1:8" hidden="1">
      <c r="A3294" s="175">
        <v>1902902439</v>
      </c>
      <c r="B3294" s="175" t="s">
        <v>994</v>
      </c>
      <c r="C3294" s="175" t="s">
        <v>1011</v>
      </c>
      <c r="D3294" s="176">
        <v>40931</v>
      </c>
      <c r="E3294" s="176">
        <v>40940</v>
      </c>
      <c r="F3294" s="462">
        <v>6.22</v>
      </c>
      <c r="G3294" s="463">
        <f t="shared" si="104"/>
        <v>9</v>
      </c>
      <c r="H3294" s="464">
        <f t="shared" si="105"/>
        <v>55.98</v>
      </c>
    </row>
    <row r="3295" spans="1:8" hidden="1">
      <c r="A3295" s="175">
        <v>1902902437</v>
      </c>
      <c r="B3295" s="175" t="s">
        <v>994</v>
      </c>
      <c r="C3295" s="175" t="s">
        <v>1011</v>
      </c>
      <c r="D3295" s="176">
        <v>40931</v>
      </c>
      <c r="E3295" s="176">
        <v>40940</v>
      </c>
      <c r="F3295" s="462">
        <v>6.22</v>
      </c>
      <c r="G3295" s="463">
        <f t="shared" si="104"/>
        <v>9</v>
      </c>
      <c r="H3295" s="464">
        <f t="shared" si="105"/>
        <v>55.98</v>
      </c>
    </row>
    <row r="3296" spans="1:8" hidden="1">
      <c r="A3296" s="175">
        <v>1902902435</v>
      </c>
      <c r="B3296" s="175" t="s">
        <v>994</v>
      </c>
      <c r="C3296" s="175" t="s">
        <v>1011</v>
      </c>
      <c r="D3296" s="176">
        <v>40931</v>
      </c>
      <c r="E3296" s="176">
        <v>40940</v>
      </c>
      <c r="F3296" s="462">
        <v>6.22</v>
      </c>
      <c r="G3296" s="463">
        <f t="shared" si="104"/>
        <v>9</v>
      </c>
      <c r="H3296" s="464">
        <f t="shared" si="105"/>
        <v>55.98</v>
      </c>
    </row>
    <row r="3297" spans="1:8" hidden="1">
      <c r="A3297" s="175">
        <v>1902902433</v>
      </c>
      <c r="B3297" s="175" t="s">
        <v>994</v>
      </c>
      <c r="C3297" s="175" t="s">
        <v>1011</v>
      </c>
      <c r="D3297" s="176">
        <v>40931</v>
      </c>
      <c r="E3297" s="176">
        <v>40940</v>
      </c>
      <c r="F3297" s="462">
        <v>6.22</v>
      </c>
      <c r="G3297" s="463">
        <f t="shared" si="104"/>
        <v>9</v>
      </c>
      <c r="H3297" s="464">
        <f t="shared" si="105"/>
        <v>55.98</v>
      </c>
    </row>
    <row r="3298" spans="1:8" hidden="1">
      <c r="A3298" s="175">
        <v>1902902431</v>
      </c>
      <c r="B3298" s="175" t="s">
        <v>994</v>
      </c>
      <c r="C3298" s="175" t="s">
        <v>1011</v>
      </c>
      <c r="D3298" s="176">
        <v>40931</v>
      </c>
      <c r="E3298" s="176">
        <v>40940</v>
      </c>
      <c r="F3298" s="462">
        <v>6.22</v>
      </c>
      <c r="G3298" s="463">
        <f t="shared" si="104"/>
        <v>9</v>
      </c>
      <c r="H3298" s="464">
        <f t="shared" si="105"/>
        <v>55.98</v>
      </c>
    </row>
    <row r="3299" spans="1:8" hidden="1">
      <c r="A3299" s="175">
        <v>1902902429</v>
      </c>
      <c r="B3299" s="175" t="s">
        <v>994</v>
      </c>
      <c r="C3299" s="175" t="s">
        <v>1011</v>
      </c>
      <c r="D3299" s="176">
        <v>40931</v>
      </c>
      <c r="E3299" s="176">
        <v>40940</v>
      </c>
      <c r="F3299" s="462">
        <v>6.22</v>
      </c>
      <c r="G3299" s="463">
        <f t="shared" si="104"/>
        <v>9</v>
      </c>
      <c r="H3299" s="464">
        <f t="shared" si="105"/>
        <v>55.98</v>
      </c>
    </row>
    <row r="3300" spans="1:8" hidden="1">
      <c r="A3300" s="175">
        <v>1902902427</v>
      </c>
      <c r="B3300" s="175" t="s">
        <v>994</v>
      </c>
      <c r="C3300" s="175" t="s">
        <v>1011</v>
      </c>
      <c r="D3300" s="176">
        <v>40931</v>
      </c>
      <c r="E3300" s="176">
        <v>40940</v>
      </c>
      <c r="F3300" s="462">
        <v>6.22</v>
      </c>
      <c r="G3300" s="463">
        <f t="shared" si="104"/>
        <v>9</v>
      </c>
      <c r="H3300" s="464">
        <f t="shared" si="105"/>
        <v>55.98</v>
      </c>
    </row>
    <row r="3301" spans="1:8" hidden="1">
      <c r="A3301" s="175">
        <v>1902902425</v>
      </c>
      <c r="B3301" s="175" t="s">
        <v>994</v>
      </c>
      <c r="C3301" s="175" t="s">
        <v>1011</v>
      </c>
      <c r="D3301" s="176">
        <v>40931</v>
      </c>
      <c r="E3301" s="176">
        <v>40940</v>
      </c>
      <c r="F3301" s="462">
        <v>6.22</v>
      </c>
      <c r="G3301" s="463">
        <f t="shared" si="104"/>
        <v>9</v>
      </c>
      <c r="H3301" s="464">
        <f t="shared" si="105"/>
        <v>55.98</v>
      </c>
    </row>
    <row r="3302" spans="1:8" hidden="1">
      <c r="A3302" s="175">
        <v>1902902423</v>
      </c>
      <c r="B3302" s="175" t="s">
        <v>994</v>
      </c>
      <c r="C3302" s="175" t="s">
        <v>1011</v>
      </c>
      <c r="D3302" s="176">
        <v>40931</v>
      </c>
      <c r="E3302" s="176">
        <v>40940</v>
      </c>
      <c r="F3302" s="462">
        <v>6.22</v>
      </c>
      <c r="G3302" s="463">
        <f t="shared" si="104"/>
        <v>9</v>
      </c>
      <c r="H3302" s="464">
        <f t="shared" si="105"/>
        <v>55.98</v>
      </c>
    </row>
    <row r="3303" spans="1:8" hidden="1">
      <c r="A3303" s="175">
        <v>1902902421</v>
      </c>
      <c r="B3303" s="175" t="s">
        <v>994</v>
      </c>
      <c r="C3303" s="175" t="s">
        <v>1011</v>
      </c>
      <c r="D3303" s="176">
        <v>40931</v>
      </c>
      <c r="E3303" s="176">
        <v>40940</v>
      </c>
      <c r="F3303" s="462">
        <v>6.22</v>
      </c>
      <c r="G3303" s="463">
        <f t="shared" si="104"/>
        <v>9</v>
      </c>
      <c r="H3303" s="464">
        <f t="shared" si="105"/>
        <v>55.98</v>
      </c>
    </row>
    <row r="3304" spans="1:8" hidden="1">
      <c r="A3304" s="175">
        <v>1902902419</v>
      </c>
      <c r="B3304" s="175" t="s">
        <v>994</v>
      </c>
      <c r="C3304" s="175" t="s">
        <v>1011</v>
      </c>
      <c r="D3304" s="176">
        <v>40931</v>
      </c>
      <c r="E3304" s="176">
        <v>40940</v>
      </c>
      <c r="F3304" s="462">
        <v>6.22</v>
      </c>
      <c r="G3304" s="463">
        <f t="shared" si="104"/>
        <v>9</v>
      </c>
      <c r="H3304" s="464">
        <f t="shared" si="105"/>
        <v>55.98</v>
      </c>
    </row>
    <row r="3305" spans="1:8" hidden="1">
      <c r="A3305" s="175">
        <v>1902902417</v>
      </c>
      <c r="B3305" s="175" t="s">
        <v>994</v>
      </c>
      <c r="C3305" s="175" t="s">
        <v>1011</v>
      </c>
      <c r="D3305" s="176">
        <v>40931</v>
      </c>
      <c r="E3305" s="176">
        <v>40940</v>
      </c>
      <c r="F3305" s="462">
        <v>6.22</v>
      </c>
      <c r="G3305" s="463">
        <f t="shared" si="104"/>
        <v>9</v>
      </c>
      <c r="H3305" s="464">
        <f t="shared" si="105"/>
        <v>55.98</v>
      </c>
    </row>
    <row r="3306" spans="1:8" hidden="1">
      <c r="A3306" s="175">
        <v>1902902415</v>
      </c>
      <c r="B3306" s="175" t="s">
        <v>994</v>
      </c>
      <c r="C3306" s="175" t="s">
        <v>1011</v>
      </c>
      <c r="D3306" s="176">
        <v>40931</v>
      </c>
      <c r="E3306" s="176">
        <v>40940</v>
      </c>
      <c r="F3306" s="462">
        <v>6.22</v>
      </c>
      <c r="G3306" s="463">
        <f t="shared" si="104"/>
        <v>9</v>
      </c>
      <c r="H3306" s="464">
        <f t="shared" si="105"/>
        <v>55.98</v>
      </c>
    </row>
    <row r="3307" spans="1:8" hidden="1">
      <c r="A3307" s="175">
        <v>1902902412</v>
      </c>
      <c r="B3307" s="175" t="s">
        <v>994</v>
      </c>
      <c r="C3307" s="175" t="s">
        <v>1011</v>
      </c>
      <c r="D3307" s="176">
        <v>40931</v>
      </c>
      <c r="E3307" s="176">
        <v>40940</v>
      </c>
      <c r="F3307" s="462">
        <v>6.22</v>
      </c>
      <c r="G3307" s="463">
        <f t="shared" si="104"/>
        <v>9</v>
      </c>
      <c r="H3307" s="464">
        <f t="shared" si="105"/>
        <v>55.98</v>
      </c>
    </row>
    <row r="3308" spans="1:8" hidden="1">
      <c r="A3308" s="175">
        <v>1902902410</v>
      </c>
      <c r="B3308" s="175" t="s">
        <v>994</v>
      </c>
      <c r="C3308" s="175" t="s">
        <v>1011</v>
      </c>
      <c r="D3308" s="176">
        <v>40931</v>
      </c>
      <c r="E3308" s="176">
        <v>40940</v>
      </c>
      <c r="F3308" s="462">
        <v>6.22</v>
      </c>
      <c r="G3308" s="463">
        <f t="shared" si="104"/>
        <v>9</v>
      </c>
      <c r="H3308" s="464">
        <f t="shared" si="105"/>
        <v>55.98</v>
      </c>
    </row>
    <row r="3309" spans="1:8" hidden="1">
      <c r="A3309" s="175">
        <v>1902902408</v>
      </c>
      <c r="B3309" s="175" t="s">
        <v>994</v>
      </c>
      <c r="C3309" s="175" t="s">
        <v>1011</v>
      </c>
      <c r="D3309" s="176">
        <v>40931</v>
      </c>
      <c r="E3309" s="176">
        <v>40940</v>
      </c>
      <c r="F3309" s="462">
        <v>6.22</v>
      </c>
      <c r="G3309" s="463">
        <f t="shared" si="104"/>
        <v>9</v>
      </c>
      <c r="H3309" s="464">
        <f t="shared" si="105"/>
        <v>55.98</v>
      </c>
    </row>
    <row r="3310" spans="1:8" hidden="1">
      <c r="A3310" s="175">
        <v>1902902406</v>
      </c>
      <c r="B3310" s="175" t="s">
        <v>994</v>
      </c>
      <c r="C3310" s="175" t="s">
        <v>1011</v>
      </c>
      <c r="D3310" s="176">
        <v>40931</v>
      </c>
      <c r="E3310" s="176">
        <v>40940</v>
      </c>
      <c r="F3310" s="462">
        <v>6.22</v>
      </c>
      <c r="G3310" s="463">
        <f t="shared" si="104"/>
        <v>9</v>
      </c>
      <c r="H3310" s="464">
        <f t="shared" si="105"/>
        <v>55.98</v>
      </c>
    </row>
    <row r="3311" spans="1:8" hidden="1">
      <c r="A3311" s="175">
        <v>1902902404</v>
      </c>
      <c r="B3311" s="175" t="s">
        <v>994</v>
      </c>
      <c r="C3311" s="175" t="s">
        <v>1011</v>
      </c>
      <c r="D3311" s="176">
        <v>40931</v>
      </c>
      <c r="E3311" s="176">
        <v>40940</v>
      </c>
      <c r="F3311" s="462">
        <v>6.22</v>
      </c>
      <c r="G3311" s="463">
        <f t="shared" si="104"/>
        <v>9</v>
      </c>
      <c r="H3311" s="464">
        <f t="shared" si="105"/>
        <v>55.98</v>
      </c>
    </row>
    <row r="3312" spans="1:8" hidden="1">
      <c r="A3312" s="175">
        <v>1902902402</v>
      </c>
      <c r="B3312" s="175" t="s">
        <v>994</v>
      </c>
      <c r="C3312" s="175" t="s">
        <v>1011</v>
      </c>
      <c r="D3312" s="176">
        <v>40931</v>
      </c>
      <c r="E3312" s="176">
        <v>40940</v>
      </c>
      <c r="F3312" s="462">
        <v>6.22</v>
      </c>
      <c r="G3312" s="463">
        <f t="shared" si="104"/>
        <v>9</v>
      </c>
      <c r="H3312" s="464">
        <f t="shared" si="105"/>
        <v>55.98</v>
      </c>
    </row>
    <row r="3313" spans="1:8" hidden="1">
      <c r="A3313" s="175">
        <v>1902902400</v>
      </c>
      <c r="B3313" s="175" t="s">
        <v>994</v>
      </c>
      <c r="C3313" s="175" t="s">
        <v>1011</v>
      </c>
      <c r="D3313" s="176">
        <v>40931</v>
      </c>
      <c r="E3313" s="176">
        <v>40940</v>
      </c>
      <c r="F3313" s="462">
        <v>6.22</v>
      </c>
      <c r="G3313" s="463">
        <f t="shared" si="104"/>
        <v>9</v>
      </c>
      <c r="H3313" s="464">
        <f t="shared" si="105"/>
        <v>55.98</v>
      </c>
    </row>
    <row r="3314" spans="1:8" hidden="1">
      <c r="A3314" s="175">
        <v>1902902398</v>
      </c>
      <c r="B3314" s="175" t="s">
        <v>994</v>
      </c>
      <c r="C3314" s="175" t="s">
        <v>1011</v>
      </c>
      <c r="D3314" s="176">
        <v>40931</v>
      </c>
      <c r="E3314" s="176">
        <v>40940</v>
      </c>
      <c r="F3314" s="462">
        <v>6.22</v>
      </c>
      <c r="G3314" s="463">
        <f t="shared" si="104"/>
        <v>9</v>
      </c>
      <c r="H3314" s="464">
        <f t="shared" si="105"/>
        <v>55.98</v>
      </c>
    </row>
    <row r="3315" spans="1:8" hidden="1">
      <c r="A3315" s="175">
        <v>1902902397</v>
      </c>
      <c r="B3315" s="175" t="s">
        <v>994</v>
      </c>
      <c r="C3315" s="175" t="s">
        <v>1011</v>
      </c>
      <c r="D3315" s="176">
        <v>40931</v>
      </c>
      <c r="E3315" s="176">
        <v>40940</v>
      </c>
      <c r="F3315" s="462">
        <v>6.22</v>
      </c>
      <c r="G3315" s="463">
        <f t="shared" si="104"/>
        <v>9</v>
      </c>
      <c r="H3315" s="464">
        <f t="shared" si="105"/>
        <v>55.98</v>
      </c>
    </row>
    <row r="3316" spans="1:8" hidden="1">
      <c r="A3316" s="175">
        <v>1902902394</v>
      </c>
      <c r="B3316" s="175" t="s">
        <v>994</v>
      </c>
      <c r="C3316" s="175" t="s">
        <v>1011</v>
      </c>
      <c r="D3316" s="176">
        <v>40931</v>
      </c>
      <c r="E3316" s="176">
        <v>40940</v>
      </c>
      <c r="F3316" s="462">
        <v>6.22</v>
      </c>
      <c r="G3316" s="463">
        <f t="shared" si="104"/>
        <v>9</v>
      </c>
      <c r="H3316" s="464">
        <f t="shared" si="105"/>
        <v>55.98</v>
      </c>
    </row>
    <row r="3317" spans="1:8" hidden="1">
      <c r="A3317" s="175">
        <v>1902902392</v>
      </c>
      <c r="B3317" s="175" t="s">
        <v>994</v>
      </c>
      <c r="C3317" s="175" t="s">
        <v>1011</v>
      </c>
      <c r="D3317" s="176">
        <v>40931</v>
      </c>
      <c r="E3317" s="176">
        <v>40940</v>
      </c>
      <c r="F3317" s="462">
        <v>6.22</v>
      </c>
      <c r="G3317" s="463">
        <f t="shared" si="104"/>
        <v>9</v>
      </c>
      <c r="H3317" s="464">
        <f t="shared" si="105"/>
        <v>55.98</v>
      </c>
    </row>
    <row r="3318" spans="1:8" hidden="1">
      <c r="A3318" s="175">
        <v>1902902390</v>
      </c>
      <c r="B3318" s="175" t="s">
        <v>994</v>
      </c>
      <c r="C3318" s="175" t="s">
        <v>1011</v>
      </c>
      <c r="D3318" s="176">
        <v>40931</v>
      </c>
      <c r="E3318" s="176">
        <v>40940</v>
      </c>
      <c r="F3318" s="462">
        <v>6.22</v>
      </c>
      <c r="G3318" s="463">
        <f t="shared" si="104"/>
        <v>9</v>
      </c>
      <c r="H3318" s="464">
        <f t="shared" si="105"/>
        <v>55.98</v>
      </c>
    </row>
    <row r="3319" spans="1:8" hidden="1">
      <c r="A3319" s="175">
        <v>1902902388</v>
      </c>
      <c r="B3319" s="175" t="s">
        <v>994</v>
      </c>
      <c r="C3319" s="175" t="s">
        <v>1011</v>
      </c>
      <c r="D3319" s="176">
        <v>40931</v>
      </c>
      <c r="E3319" s="176">
        <v>40940</v>
      </c>
      <c r="F3319" s="462">
        <v>6.22</v>
      </c>
      <c r="G3319" s="463">
        <f t="shared" si="104"/>
        <v>9</v>
      </c>
      <c r="H3319" s="464">
        <f t="shared" si="105"/>
        <v>55.98</v>
      </c>
    </row>
    <row r="3320" spans="1:8" hidden="1">
      <c r="A3320" s="175">
        <v>1902902386</v>
      </c>
      <c r="B3320" s="175" t="s">
        <v>994</v>
      </c>
      <c r="C3320" s="175" t="s">
        <v>1011</v>
      </c>
      <c r="D3320" s="176">
        <v>40931</v>
      </c>
      <c r="E3320" s="176">
        <v>40940</v>
      </c>
      <c r="F3320" s="462">
        <v>6.22</v>
      </c>
      <c r="G3320" s="463">
        <f t="shared" si="104"/>
        <v>9</v>
      </c>
      <c r="H3320" s="464">
        <f t="shared" si="105"/>
        <v>55.98</v>
      </c>
    </row>
    <row r="3321" spans="1:8" hidden="1">
      <c r="A3321" s="175">
        <v>1902902384</v>
      </c>
      <c r="B3321" s="175" t="s">
        <v>994</v>
      </c>
      <c r="C3321" s="175" t="s">
        <v>1011</v>
      </c>
      <c r="D3321" s="176">
        <v>40931</v>
      </c>
      <c r="E3321" s="176">
        <v>40940</v>
      </c>
      <c r="F3321" s="462">
        <v>6.22</v>
      </c>
      <c r="G3321" s="463">
        <f t="shared" si="104"/>
        <v>9</v>
      </c>
      <c r="H3321" s="464">
        <f t="shared" si="105"/>
        <v>55.98</v>
      </c>
    </row>
    <row r="3322" spans="1:8" hidden="1">
      <c r="A3322" s="175">
        <v>1902902382</v>
      </c>
      <c r="B3322" s="175" t="s">
        <v>994</v>
      </c>
      <c r="C3322" s="175" t="s">
        <v>1011</v>
      </c>
      <c r="D3322" s="176">
        <v>40931</v>
      </c>
      <c r="E3322" s="176">
        <v>40940</v>
      </c>
      <c r="F3322" s="462">
        <v>6.22</v>
      </c>
      <c r="G3322" s="463">
        <f t="shared" si="104"/>
        <v>9</v>
      </c>
      <c r="H3322" s="464">
        <f t="shared" si="105"/>
        <v>55.98</v>
      </c>
    </row>
    <row r="3323" spans="1:8" hidden="1">
      <c r="A3323" s="175">
        <v>1902902380</v>
      </c>
      <c r="B3323" s="175" t="s">
        <v>994</v>
      </c>
      <c r="C3323" s="175" t="s">
        <v>1011</v>
      </c>
      <c r="D3323" s="176">
        <v>40931</v>
      </c>
      <c r="E3323" s="176">
        <v>40940</v>
      </c>
      <c r="F3323" s="462">
        <v>6.22</v>
      </c>
      <c r="G3323" s="463">
        <f t="shared" si="104"/>
        <v>9</v>
      </c>
      <c r="H3323" s="464">
        <f t="shared" si="105"/>
        <v>55.98</v>
      </c>
    </row>
    <row r="3324" spans="1:8" hidden="1">
      <c r="A3324" s="175">
        <v>1902902378</v>
      </c>
      <c r="B3324" s="175" t="s">
        <v>994</v>
      </c>
      <c r="C3324" s="175" t="s">
        <v>1011</v>
      </c>
      <c r="D3324" s="176">
        <v>40931</v>
      </c>
      <c r="E3324" s="176">
        <v>40940</v>
      </c>
      <c r="F3324" s="462">
        <v>6.22</v>
      </c>
      <c r="G3324" s="463">
        <f t="shared" si="104"/>
        <v>9</v>
      </c>
      <c r="H3324" s="464">
        <f t="shared" si="105"/>
        <v>55.98</v>
      </c>
    </row>
    <row r="3325" spans="1:8" hidden="1">
      <c r="A3325" s="175">
        <v>1902902376</v>
      </c>
      <c r="B3325" s="175" t="s">
        <v>994</v>
      </c>
      <c r="C3325" s="175" t="s">
        <v>1011</v>
      </c>
      <c r="D3325" s="176">
        <v>40931</v>
      </c>
      <c r="E3325" s="176">
        <v>40940</v>
      </c>
      <c r="F3325" s="462">
        <v>6.22</v>
      </c>
      <c r="G3325" s="463">
        <f t="shared" si="104"/>
        <v>9</v>
      </c>
      <c r="H3325" s="464">
        <f t="shared" si="105"/>
        <v>55.98</v>
      </c>
    </row>
    <row r="3326" spans="1:8" hidden="1">
      <c r="A3326" s="175">
        <v>1902902374</v>
      </c>
      <c r="B3326" s="175" t="s">
        <v>994</v>
      </c>
      <c r="C3326" s="175" t="s">
        <v>1011</v>
      </c>
      <c r="D3326" s="176">
        <v>40931</v>
      </c>
      <c r="E3326" s="176">
        <v>40940</v>
      </c>
      <c r="F3326" s="462">
        <v>6.22</v>
      </c>
      <c r="G3326" s="463">
        <f t="shared" si="104"/>
        <v>9</v>
      </c>
      <c r="H3326" s="464">
        <f t="shared" si="105"/>
        <v>55.98</v>
      </c>
    </row>
    <row r="3327" spans="1:8" hidden="1">
      <c r="A3327" s="175">
        <v>1902902372</v>
      </c>
      <c r="B3327" s="175" t="s">
        <v>994</v>
      </c>
      <c r="C3327" s="175" t="s">
        <v>1011</v>
      </c>
      <c r="D3327" s="176">
        <v>40931</v>
      </c>
      <c r="E3327" s="176">
        <v>40940</v>
      </c>
      <c r="F3327" s="462">
        <v>6.22</v>
      </c>
      <c r="G3327" s="463">
        <f t="shared" si="104"/>
        <v>9</v>
      </c>
      <c r="H3327" s="464">
        <f t="shared" si="105"/>
        <v>55.98</v>
      </c>
    </row>
    <row r="3328" spans="1:8" hidden="1">
      <c r="A3328" s="175">
        <v>1902902370</v>
      </c>
      <c r="B3328" s="175" t="s">
        <v>994</v>
      </c>
      <c r="C3328" s="175" t="s">
        <v>1011</v>
      </c>
      <c r="D3328" s="176">
        <v>40931</v>
      </c>
      <c r="E3328" s="176">
        <v>40940</v>
      </c>
      <c r="F3328" s="462">
        <v>6.22</v>
      </c>
      <c r="G3328" s="463">
        <f t="shared" si="104"/>
        <v>9</v>
      </c>
      <c r="H3328" s="464">
        <f t="shared" si="105"/>
        <v>55.98</v>
      </c>
    </row>
    <row r="3329" spans="1:8" hidden="1">
      <c r="A3329" s="175">
        <v>1902902368</v>
      </c>
      <c r="B3329" s="175" t="s">
        <v>994</v>
      </c>
      <c r="C3329" s="175" t="s">
        <v>1011</v>
      </c>
      <c r="D3329" s="176">
        <v>40931</v>
      </c>
      <c r="E3329" s="176">
        <v>40940</v>
      </c>
      <c r="F3329" s="462">
        <v>6.22</v>
      </c>
      <c r="G3329" s="463">
        <f t="shared" si="104"/>
        <v>9</v>
      </c>
      <c r="H3329" s="464">
        <f t="shared" si="105"/>
        <v>55.98</v>
      </c>
    </row>
    <row r="3330" spans="1:8" hidden="1">
      <c r="A3330" s="175">
        <v>1902902366</v>
      </c>
      <c r="B3330" s="175" t="s">
        <v>994</v>
      </c>
      <c r="C3330" s="175" t="s">
        <v>1011</v>
      </c>
      <c r="D3330" s="176">
        <v>40931</v>
      </c>
      <c r="E3330" s="176">
        <v>40940</v>
      </c>
      <c r="F3330" s="462">
        <v>6.22</v>
      </c>
      <c r="G3330" s="463">
        <f t="shared" si="104"/>
        <v>9</v>
      </c>
      <c r="H3330" s="464">
        <f t="shared" si="105"/>
        <v>55.98</v>
      </c>
    </row>
    <row r="3331" spans="1:8" hidden="1">
      <c r="A3331" s="175">
        <v>1902902364</v>
      </c>
      <c r="B3331" s="175" t="s">
        <v>994</v>
      </c>
      <c r="C3331" s="175" t="s">
        <v>1011</v>
      </c>
      <c r="D3331" s="176">
        <v>40931</v>
      </c>
      <c r="E3331" s="176">
        <v>40940</v>
      </c>
      <c r="F3331" s="462">
        <v>6.22</v>
      </c>
      <c r="G3331" s="463">
        <f t="shared" si="104"/>
        <v>9</v>
      </c>
      <c r="H3331" s="464">
        <f t="shared" si="105"/>
        <v>55.98</v>
      </c>
    </row>
    <row r="3332" spans="1:8" hidden="1">
      <c r="A3332" s="175">
        <v>1902902362</v>
      </c>
      <c r="B3332" s="175" t="s">
        <v>994</v>
      </c>
      <c r="C3332" s="175" t="s">
        <v>1011</v>
      </c>
      <c r="D3332" s="176">
        <v>40931</v>
      </c>
      <c r="E3332" s="176">
        <v>40940</v>
      </c>
      <c r="F3332" s="462">
        <v>6.22</v>
      </c>
      <c r="G3332" s="463">
        <f t="shared" si="104"/>
        <v>9</v>
      </c>
      <c r="H3332" s="464">
        <f t="shared" si="105"/>
        <v>55.98</v>
      </c>
    </row>
    <row r="3333" spans="1:8" hidden="1">
      <c r="A3333" s="175">
        <v>1902902360</v>
      </c>
      <c r="B3333" s="175" t="s">
        <v>994</v>
      </c>
      <c r="C3333" s="175" t="s">
        <v>1011</v>
      </c>
      <c r="D3333" s="176">
        <v>40931</v>
      </c>
      <c r="E3333" s="176">
        <v>40940</v>
      </c>
      <c r="F3333" s="462">
        <v>6.22</v>
      </c>
      <c r="G3333" s="463">
        <f t="shared" si="104"/>
        <v>9</v>
      </c>
      <c r="H3333" s="464">
        <f t="shared" si="105"/>
        <v>55.98</v>
      </c>
    </row>
    <row r="3334" spans="1:8" hidden="1">
      <c r="A3334" s="175">
        <v>1902902358</v>
      </c>
      <c r="B3334" s="175" t="s">
        <v>994</v>
      </c>
      <c r="C3334" s="175" t="s">
        <v>1011</v>
      </c>
      <c r="D3334" s="176">
        <v>40931</v>
      </c>
      <c r="E3334" s="176">
        <v>40940</v>
      </c>
      <c r="F3334" s="462">
        <v>6.22</v>
      </c>
      <c r="G3334" s="463">
        <f t="shared" si="104"/>
        <v>9</v>
      </c>
      <c r="H3334" s="464">
        <f t="shared" si="105"/>
        <v>55.98</v>
      </c>
    </row>
    <row r="3335" spans="1:8" hidden="1">
      <c r="A3335" s="175">
        <v>1902902356</v>
      </c>
      <c r="B3335" s="175" t="s">
        <v>994</v>
      </c>
      <c r="C3335" s="175" t="s">
        <v>1011</v>
      </c>
      <c r="D3335" s="176">
        <v>40931</v>
      </c>
      <c r="E3335" s="176">
        <v>40940</v>
      </c>
      <c r="F3335" s="462">
        <v>6.22</v>
      </c>
      <c r="G3335" s="463">
        <f t="shared" si="104"/>
        <v>9</v>
      </c>
      <c r="H3335" s="464">
        <f t="shared" si="105"/>
        <v>55.98</v>
      </c>
    </row>
    <row r="3336" spans="1:8" hidden="1">
      <c r="A3336" s="175">
        <v>1902902354</v>
      </c>
      <c r="B3336" s="175" t="s">
        <v>994</v>
      </c>
      <c r="C3336" s="175" t="s">
        <v>1011</v>
      </c>
      <c r="D3336" s="176">
        <v>40931</v>
      </c>
      <c r="E3336" s="176">
        <v>40940</v>
      </c>
      <c r="F3336" s="462">
        <v>6.22</v>
      </c>
      <c r="G3336" s="463">
        <f t="shared" si="104"/>
        <v>9</v>
      </c>
      <c r="H3336" s="464">
        <f t="shared" si="105"/>
        <v>55.98</v>
      </c>
    </row>
    <row r="3337" spans="1:8" hidden="1">
      <c r="A3337" s="175">
        <v>1902902352</v>
      </c>
      <c r="B3337" s="175" t="s">
        <v>994</v>
      </c>
      <c r="C3337" s="175" t="s">
        <v>1011</v>
      </c>
      <c r="D3337" s="176">
        <v>40931</v>
      </c>
      <c r="E3337" s="176">
        <v>40940</v>
      </c>
      <c r="F3337" s="462">
        <v>6.22</v>
      </c>
      <c r="G3337" s="463">
        <f t="shared" ref="G3337:G3400" si="106">E3337-D3337</f>
        <v>9</v>
      </c>
      <c r="H3337" s="464">
        <f t="shared" ref="H3337:H3400" si="107">G3337*F3337</f>
        <v>55.98</v>
      </c>
    </row>
    <row r="3338" spans="1:8" hidden="1">
      <c r="A3338" s="175">
        <v>1902902350</v>
      </c>
      <c r="B3338" s="175" t="s">
        <v>994</v>
      </c>
      <c r="C3338" s="175" t="s">
        <v>1011</v>
      </c>
      <c r="D3338" s="176">
        <v>40931</v>
      </c>
      <c r="E3338" s="176">
        <v>40940</v>
      </c>
      <c r="F3338" s="462">
        <v>6.22</v>
      </c>
      <c r="G3338" s="463">
        <f t="shared" si="106"/>
        <v>9</v>
      </c>
      <c r="H3338" s="464">
        <f t="shared" si="107"/>
        <v>55.98</v>
      </c>
    </row>
    <row r="3339" spans="1:8" hidden="1">
      <c r="A3339" s="175">
        <v>1902902348</v>
      </c>
      <c r="B3339" s="175" t="s">
        <v>994</v>
      </c>
      <c r="C3339" s="175" t="s">
        <v>1011</v>
      </c>
      <c r="D3339" s="176">
        <v>40931</v>
      </c>
      <c r="E3339" s="176">
        <v>40940</v>
      </c>
      <c r="F3339" s="462">
        <v>6.22</v>
      </c>
      <c r="G3339" s="463">
        <f t="shared" si="106"/>
        <v>9</v>
      </c>
      <c r="H3339" s="464">
        <f t="shared" si="107"/>
        <v>55.98</v>
      </c>
    </row>
    <row r="3340" spans="1:8" hidden="1">
      <c r="A3340" s="175">
        <v>1902902346</v>
      </c>
      <c r="B3340" s="175" t="s">
        <v>994</v>
      </c>
      <c r="C3340" s="175" t="s">
        <v>1011</v>
      </c>
      <c r="D3340" s="176">
        <v>40931</v>
      </c>
      <c r="E3340" s="176">
        <v>40940</v>
      </c>
      <c r="F3340" s="462">
        <v>6.22</v>
      </c>
      <c r="G3340" s="463">
        <f t="shared" si="106"/>
        <v>9</v>
      </c>
      <c r="H3340" s="464">
        <f t="shared" si="107"/>
        <v>55.98</v>
      </c>
    </row>
    <row r="3341" spans="1:8" hidden="1">
      <c r="A3341" s="175">
        <v>1902902344</v>
      </c>
      <c r="B3341" s="175" t="s">
        <v>994</v>
      </c>
      <c r="C3341" s="175" t="s">
        <v>1011</v>
      </c>
      <c r="D3341" s="176">
        <v>40931</v>
      </c>
      <c r="E3341" s="176">
        <v>40940</v>
      </c>
      <c r="F3341" s="462">
        <v>6.22</v>
      </c>
      <c r="G3341" s="463">
        <f t="shared" si="106"/>
        <v>9</v>
      </c>
      <c r="H3341" s="464">
        <f t="shared" si="107"/>
        <v>55.98</v>
      </c>
    </row>
    <row r="3342" spans="1:8" hidden="1">
      <c r="A3342" s="175">
        <v>1902902342</v>
      </c>
      <c r="B3342" s="175" t="s">
        <v>994</v>
      </c>
      <c r="C3342" s="175" t="s">
        <v>1011</v>
      </c>
      <c r="D3342" s="176">
        <v>40931</v>
      </c>
      <c r="E3342" s="176">
        <v>40940</v>
      </c>
      <c r="F3342" s="462">
        <v>6.22</v>
      </c>
      <c r="G3342" s="463">
        <f t="shared" si="106"/>
        <v>9</v>
      </c>
      <c r="H3342" s="464">
        <f t="shared" si="107"/>
        <v>55.98</v>
      </c>
    </row>
    <row r="3343" spans="1:8" hidden="1">
      <c r="A3343" s="175">
        <v>1902902340</v>
      </c>
      <c r="B3343" s="175" t="s">
        <v>994</v>
      </c>
      <c r="C3343" s="175" t="s">
        <v>1011</v>
      </c>
      <c r="D3343" s="176">
        <v>40931</v>
      </c>
      <c r="E3343" s="176">
        <v>40940</v>
      </c>
      <c r="F3343" s="462">
        <v>6.22</v>
      </c>
      <c r="G3343" s="463">
        <f t="shared" si="106"/>
        <v>9</v>
      </c>
      <c r="H3343" s="464">
        <f t="shared" si="107"/>
        <v>55.98</v>
      </c>
    </row>
    <row r="3344" spans="1:8" hidden="1">
      <c r="A3344" s="175">
        <v>1902902338</v>
      </c>
      <c r="B3344" s="175" t="s">
        <v>994</v>
      </c>
      <c r="C3344" s="175" t="s">
        <v>1011</v>
      </c>
      <c r="D3344" s="176">
        <v>40931</v>
      </c>
      <c r="E3344" s="176">
        <v>40940</v>
      </c>
      <c r="F3344" s="462">
        <v>6.22</v>
      </c>
      <c r="G3344" s="463">
        <f t="shared" si="106"/>
        <v>9</v>
      </c>
      <c r="H3344" s="464">
        <f t="shared" si="107"/>
        <v>55.98</v>
      </c>
    </row>
    <row r="3345" spans="1:8" hidden="1">
      <c r="A3345" s="175">
        <v>1902902336</v>
      </c>
      <c r="B3345" s="175" t="s">
        <v>994</v>
      </c>
      <c r="C3345" s="175" t="s">
        <v>1011</v>
      </c>
      <c r="D3345" s="176">
        <v>40931</v>
      </c>
      <c r="E3345" s="176">
        <v>40940</v>
      </c>
      <c r="F3345" s="462">
        <v>6.22</v>
      </c>
      <c r="G3345" s="463">
        <f t="shared" si="106"/>
        <v>9</v>
      </c>
      <c r="H3345" s="464">
        <f t="shared" si="107"/>
        <v>55.98</v>
      </c>
    </row>
    <row r="3346" spans="1:8" hidden="1">
      <c r="A3346" s="175">
        <v>1902902334</v>
      </c>
      <c r="B3346" s="175" t="s">
        <v>994</v>
      </c>
      <c r="C3346" s="175" t="s">
        <v>1011</v>
      </c>
      <c r="D3346" s="176">
        <v>40931</v>
      </c>
      <c r="E3346" s="176">
        <v>40940</v>
      </c>
      <c r="F3346" s="462">
        <v>6.22</v>
      </c>
      <c r="G3346" s="463">
        <f t="shared" si="106"/>
        <v>9</v>
      </c>
      <c r="H3346" s="464">
        <f t="shared" si="107"/>
        <v>55.98</v>
      </c>
    </row>
    <row r="3347" spans="1:8" hidden="1">
      <c r="A3347" s="175">
        <v>1902902332</v>
      </c>
      <c r="B3347" s="175" t="s">
        <v>994</v>
      </c>
      <c r="C3347" s="175" t="s">
        <v>1011</v>
      </c>
      <c r="D3347" s="176">
        <v>40931</v>
      </c>
      <c r="E3347" s="176">
        <v>40940</v>
      </c>
      <c r="F3347" s="462">
        <v>6.22</v>
      </c>
      <c r="G3347" s="463">
        <f t="shared" si="106"/>
        <v>9</v>
      </c>
      <c r="H3347" s="464">
        <f t="shared" si="107"/>
        <v>55.98</v>
      </c>
    </row>
    <row r="3348" spans="1:8" hidden="1">
      <c r="A3348" s="175">
        <v>1902902330</v>
      </c>
      <c r="B3348" s="175" t="s">
        <v>994</v>
      </c>
      <c r="C3348" s="175" t="s">
        <v>1011</v>
      </c>
      <c r="D3348" s="176">
        <v>40931</v>
      </c>
      <c r="E3348" s="176">
        <v>40940</v>
      </c>
      <c r="F3348" s="462">
        <v>6.22</v>
      </c>
      <c r="G3348" s="463">
        <f t="shared" si="106"/>
        <v>9</v>
      </c>
      <c r="H3348" s="464">
        <f t="shared" si="107"/>
        <v>55.98</v>
      </c>
    </row>
    <row r="3349" spans="1:8" hidden="1">
      <c r="A3349" s="175">
        <v>1902902327</v>
      </c>
      <c r="B3349" s="175" t="s">
        <v>994</v>
      </c>
      <c r="C3349" s="175" t="s">
        <v>1011</v>
      </c>
      <c r="D3349" s="176">
        <v>40931</v>
      </c>
      <c r="E3349" s="176">
        <v>40940</v>
      </c>
      <c r="F3349" s="462">
        <v>6.22</v>
      </c>
      <c r="G3349" s="463">
        <f t="shared" si="106"/>
        <v>9</v>
      </c>
      <c r="H3349" s="464">
        <f t="shared" si="107"/>
        <v>55.98</v>
      </c>
    </row>
    <row r="3350" spans="1:8" hidden="1">
      <c r="A3350" s="175">
        <v>1902902325</v>
      </c>
      <c r="B3350" s="175" t="s">
        <v>994</v>
      </c>
      <c r="C3350" s="175" t="s">
        <v>1011</v>
      </c>
      <c r="D3350" s="176">
        <v>40931</v>
      </c>
      <c r="E3350" s="176">
        <v>40940</v>
      </c>
      <c r="F3350" s="462">
        <v>6.22</v>
      </c>
      <c r="G3350" s="463">
        <f t="shared" si="106"/>
        <v>9</v>
      </c>
      <c r="H3350" s="464">
        <f t="shared" si="107"/>
        <v>55.98</v>
      </c>
    </row>
    <row r="3351" spans="1:8" hidden="1">
      <c r="A3351" s="175">
        <v>1902902323</v>
      </c>
      <c r="B3351" s="175" t="s">
        <v>994</v>
      </c>
      <c r="C3351" s="175" t="s">
        <v>1011</v>
      </c>
      <c r="D3351" s="176">
        <v>40931</v>
      </c>
      <c r="E3351" s="176">
        <v>40940</v>
      </c>
      <c r="F3351" s="462">
        <v>6.22</v>
      </c>
      <c r="G3351" s="463">
        <f t="shared" si="106"/>
        <v>9</v>
      </c>
      <c r="H3351" s="464">
        <f t="shared" si="107"/>
        <v>55.98</v>
      </c>
    </row>
    <row r="3352" spans="1:8" hidden="1">
      <c r="A3352" s="175">
        <v>1902902321</v>
      </c>
      <c r="B3352" s="175" t="s">
        <v>994</v>
      </c>
      <c r="C3352" s="175" t="s">
        <v>1011</v>
      </c>
      <c r="D3352" s="176">
        <v>40931</v>
      </c>
      <c r="E3352" s="176">
        <v>40940</v>
      </c>
      <c r="F3352" s="462">
        <v>6.22</v>
      </c>
      <c r="G3352" s="463">
        <f t="shared" si="106"/>
        <v>9</v>
      </c>
      <c r="H3352" s="464">
        <f t="shared" si="107"/>
        <v>55.98</v>
      </c>
    </row>
    <row r="3353" spans="1:8" hidden="1">
      <c r="A3353" s="175">
        <v>1902902319</v>
      </c>
      <c r="B3353" s="175" t="s">
        <v>994</v>
      </c>
      <c r="C3353" s="175" t="s">
        <v>1011</v>
      </c>
      <c r="D3353" s="176">
        <v>40931</v>
      </c>
      <c r="E3353" s="176">
        <v>40940</v>
      </c>
      <c r="F3353" s="462">
        <v>6.22</v>
      </c>
      <c r="G3353" s="463">
        <f t="shared" si="106"/>
        <v>9</v>
      </c>
      <c r="H3353" s="464">
        <f t="shared" si="107"/>
        <v>55.98</v>
      </c>
    </row>
    <row r="3354" spans="1:8" hidden="1">
      <c r="A3354" s="175">
        <v>1902902317</v>
      </c>
      <c r="B3354" s="175" t="s">
        <v>994</v>
      </c>
      <c r="C3354" s="175" t="s">
        <v>1011</v>
      </c>
      <c r="D3354" s="176">
        <v>40931</v>
      </c>
      <c r="E3354" s="176">
        <v>40940</v>
      </c>
      <c r="F3354" s="462">
        <v>6.22</v>
      </c>
      <c r="G3354" s="463">
        <f t="shared" si="106"/>
        <v>9</v>
      </c>
      <c r="H3354" s="464">
        <f t="shared" si="107"/>
        <v>55.98</v>
      </c>
    </row>
    <row r="3355" spans="1:8" hidden="1">
      <c r="A3355" s="175">
        <v>1902902315</v>
      </c>
      <c r="B3355" s="175" t="s">
        <v>994</v>
      </c>
      <c r="C3355" s="175" t="s">
        <v>1011</v>
      </c>
      <c r="D3355" s="176">
        <v>40931</v>
      </c>
      <c r="E3355" s="176">
        <v>40940</v>
      </c>
      <c r="F3355" s="462">
        <v>6.22</v>
      </c>
      <c r="G3355" s="463">
        <f t="shared" si="106"/>
        <v>9</v>
      </c>
      <c r="H3355" s="464">
        <f t="shared" si="107"/>
        <v>55.98</v>
      </c>
    </row>
    <row r="3356" spans="1:8" hidden="1">
      <c r="A3356" s="175">
        <v>1902902313</v>
      </c>
      <c r="B3356" s="175" t="s">
        <v>994</v>
      </c>
      <c r="C3356" s="175" t="s">
        <v>1011</v>
      </c>
      <c r="D3356" s="176">
        <v>40931</v>
      </c>
      <c r="E3356" s="176">
        <v>40940</v>
      </c>
      <c r="F3356" s="462">
        <v>6.22</v>
      </c>
      <c r="G3356" s="463">
        <f t="shared" si="106"/>
        <v>9</v>
      </c>
      <c r="H3356" s="464">
        <f t="shared" si="107"/>
        <v>55.98</v>
      </c>
    </row>
    <row r="3357" spans="1:8" hidden="1">
      <c r="A3357" s="175">
        <v>1902902311</v>
      </c>
      <c r="B3357" s="175" t="s">
        <v>994</v>
      </c>
      <c r="C3357" s="175" t="s">
        <v>1011</v>
      </c>
      <c r="D3357" s="176">
        <v>40931</v>
      </c>
      <c r="E3357" s="176">
        <v>40940</v>
      </c>
      <c r="F3357" s="462">
        <v>6.22</v>
      </c>
      <c r="G3357" s="463">
        <f t="shared" si="106"/>
        <v>9</v>
      </c>
      <c r="H3357" s="464">
        <f t="shared" si="107"/>
        <v>55.98</v>
      </c>
    </row>
    <row r="3358" spans="1:8" hidden="1">
      <c r="A3358" s="175">
        <v>1902902309</v>
      </c>
      <c r="B3358" s="175" t="s">
        <v>994</v>
      </c>
      <c r="C3358" s="175" t="s">
        <v>1011</v>
      </c>
      <c r="D3358" s="176">
        <v>40931</v>
      </c>
      <c r="E3358" s="176">
        <v>40940</v>
      </c>
      <c r="F3358" s="462">
        <v>6.22</v>
      </c>
      <c r="G3358" s="463">
        <f t="shared" si="106"/>
        <v>9</v>
      </c>
      <c r="H3358" s="464">
        <f t="shared" si="107"/>
        <v>55.98</v>
      </c>
    </row>
    <row r="3359" spans="1:8" hidden="1">
      <c r="A3359" s="175">
        <v>1902902307</v>
      </c>
      <c r="B3359" s="175" t="s">
        <v>994</v>
      </c>
      <c r="C3359" s="175" t="s">
        <v>1011</v>
      </c>
      <c r="D3359" s="176">
        <v>40931</v>
      </c>
      <c r="E3359" s="176">
        <v>40940</v>
      </c>
      <c r="F3359" s="462">
        <v>6.22</v>
      </c>
      <c r="G3359" s="463">
        <f t="shared" si="106"/>
        <v>9</v>
      </c>
      <c r="H3359" s="464">
        <f t="shared" si="107"/>
        <v>55.98</v>
      </c>
    </row>
    <row r="3360" spans="1:8" hidden="1">
      <c r="A3360" s="175">
        <v>1902902305</v>
      </c>
      <c r="B3360" s="175" t="s">
        <v>994</v>
      </c>
      <c r="C3360" s="175" t="s">
        <v>1011</v>
      </c>
      <c r="D3360" s="176">
        <v>40931</v>
      </c>
      <c r="E3360" s="176">
        <v>40940</v>
      </c>
      <c r="F3360" s="462">
        <v>6.22</v>
      </c>
      <c r="G3360" s="463">
        <f t="shared" si="106"/>
        <v>9</v>
      </c>
      <c r="H3360" s="464">
        <f t="shared" si="107"/>
        <v>55.98</v>
      </c>
    </row>
    <row r="3361" spans="1:8" hidden="1">
      <c r="A3361" s="175">
        <v>1902902303</v>
      </c>
      <c r="B3361" s="175" t="s">
        <v>994</v>
      </c>
      <c r="C3361" s="175" t="s">
        <v>1011</v>
      </c>
      <c r="D3361" s="176">
        <v>40931</v>
      </c>
      <c r="E3361" s="176">
        <v>40940</v>
      </c>
      <c r="F3361" s="462">
        <v>6.22</v>
      </c>
      <c r="G3361" s="463">
        <f t="shared" si="106"/>
        <v>9</v>
      </c>
      <c r="H3361" s="464">
        <f t="shared" si="107"/>
        <v>55.98</v>
      </c>
    </row>
    <row r="3362" spans="1:8" hidden="1">
      <c r="A3362" s="175">
        <v>1902902301</v>
      </c>
      <c r="B3362" s="175" t="s">
        <v>994</v>
      </c>
      <c r="C3362" s="175" t="s">
        <v>1011</v>
      </c>
      <c r="D3362" s="176">
        <v>40931</v>
      </c>
      <c r="E3362" s="176">
        <v>40940</v>
      </c>
      <c r="F3362" s="462">
        <v>6.22</v>
      </c>
      <c r="G3362" s="463">
        <f t="shared" si="106"/>
        <v>9</v>
      </c>
      <c r="H3362" s="464">
        <f t="shared" si="107"/>
        <v>55.98</v>
      </c>
    </row>
    <row r="3363" spans="1:8" hidden="1">
      <c r="A3363" s="175">
        <v>1902902299</v>
      </c>
      <c r="B3363" s="175" t="s">
        <v>994</v>
      </c>
      <c r="C3363" s="175" t="s">
        <v>1011</v>
      </c>
      <c r="D3363" s="176">
        <v>40931</v>
      </c>
      <c r="E3363" s="176">
        <v>40940</v>
      </c>
      <c r="F3363" s="462">
        <v>6.22</v>
      </c>
      <c r="G3363" s="463">
        <f t="shared" si="106"/>
        <v>9</v>
      </c>
      <c r="H3363" s="464">
        <f t="shared" si="107"/>
        <v>55.98</v>
      </c>
    </row>
    <row r="3364" spans="1:8" hidden="1">
      <c r="A3364" s="175">
        <v>1902902297</v>
      </c>
      <c r="B3364" s="175" t="s">
        <v>994</v>
      </c>
      <c r="C3364" s="175" t="s">
        <v>1011</v>
      </c>
      <c r="D3364" s="176">
        <v>40931</v>
      </c>
      <c r="E3364" s="176">
        <v>40940</v>
      </c>
      <c r="F3364" s="462">
        <v>6.22</v>
      </c>
      <c r="G3364" s="463">
        <f t="shared" si="106"/>
        <v>9</v>
      </c>
      <c r="H3364" s="464">
        <f t="shared" si="107"/>
        <v>55.98</v>
      </c>
    </row>
    <row r="3365" spans="1:8" hidden="1">
      <c r="A3365" s="175">
        <v>1902902295</v>
      </c>
      <c r="B3365" s="175" t="s">
        <v>994</v>
      </c>
      <c r="C3365" s="175" t="s">
        <v>1011</v>
      </c>
      <c r="D3365" s="176">
        <v>40931</v>
      </c>
      <c r="E3365" s="176">
        <v>40940</v>
      </c>
      <c r="F3365" s="462">
        <v>6.22</v>
      </c>
      <c r="G3365" s="463">
        <f t="shared" si="106"/>
        <v>9</v>
      </c>
      <c r="H3365" s="464">
        <f t="shared" si="107"/>
        <v>55.98</v>
      </c>
    </row>
    <row r="3366" spans="1:8" hidden="1">
      <c r="A3366" s="175">
        <v>1902902293</v>
      </c>
      <c r="B3366" s="175" t="s">
        <v>994</v>
      </c>
      <c r="C3366" s="175" t="s">
        <v>1011</v>
      </c>
      <c r="D3366" s="176">
        <v>40931</v>
      </c>
      <c r="E3366" s="176">
        <v>40940</v>
      </c>
      <c r="F3366" s="462">
        <v>6.22</v>
      </c>
      <c r="G3366" s="463">
        <f t="shared" si="106"/>
        <v>9</v>
      </c>
      <c r="H3366" s="464">
        <f t="shared" si="107"/>
        <v>55.98</v>
      </c>
    </row>
    <row r="3367" spans="1:8" hidden="1">
      <c r="A3367" s="175">
        <v>1902902291</v>
      </c>
      <c r="B3367" s="175" t="s">
        <v>994</v>
      </c>
      <c r="C3367" s="175" t="s">
        <v>1011</v>
      </c>
      <c r="D3367" s="176">
        <v>40931</v>
      </c>
      <c r="E3367" s="176">
        <v>40940</v>
      </c>
      <c r="F3367" s="462">
        <v>6.22</v>
      </c>
      <c r="G3367" s="463">
        <f t="shared" si="106"/>
        <v>9</v>
      </c>
      <c r="H3367" s="464">
        <f t="shared" si="107"/>
        <v>55.98</v>
      </c>
    </row>
    <row r="3368" spans="1:8" hidden="1">
      <c r="A3368" s="175">
        <v>1902902289</v>
      </c>
      <c r="B3368" s="175" t="s">
        <v>994</v>
      </c>
      <c r="C3368" s="175" t="s">
        <v>1011</v>
      </c>
      <c r="D3368" s="176">
        <v>40931</v>
      </c>
      <c r="E3368" s="176">
        <v>40940</v>
      </c>
      <c r="F3368" s="462">
        <v>6.22</v>
      </c>
      <c r="G3368" s="463">
        <f t="shared" si="106"/>
        <v>9</v>
      </c>
      <c r="H3368" s="464">
        <f t="shared" si="107"/>
        <v>55.98</v>
      </c>
    </row>
    <row r="3369" spans="1:8" hidden="1">
      <c r="A3369" s="175">
        <v>1902902287</v>
      </c>
      <c r="B3369" s="175" t="s">
        <v>994</v>
      </c>
      <c r="C3369" s="175" t="s">
        <v>1011</v>
      </c>
      <c r="D3369" s="176">
        <v>40931</v>
      </c>
      <c r="E3369" s="176">
        <v>40940</v>
      </c>
      <c r="F3369" s="462">
        <v>6.22</v>
      </c>
      <c r="G3369" s="463">
        <f t="shared" si="106"/>
        <v>9</v>
      </c>
      <c r="H3369" s="464">
        <f t="shared" si="107"/>
        <v>55.98</v>
      </c>
    </row>
    <row r="3370" spans="1:8" hidden="1">
      <c r="A3370" s="175">
        <v>1902902285</v>
      </c>
      <c r="B3370" s="175" t="s">
        <v>994</v>
      </c>
      <c r="C3370" s="175" t="s">
        <v>1011</v>
      </c>
      <c r="D3370" s="176">
        <v>40931</v>
      </c>
      <c r="E3370" s="176">
        <v>40940</v>
      </c>
      <c r="F3370" s="462">
        <v>6.22</v>
      </c>
      <c r="G3370" s="463">
        <f t="shared" si="106"/>
        <v>9</v>
      </c>
      <c r="H3370" s="464">
        <f t="shared" si="107"/>
        <v>55.98</v>
      </c>
    </row>
    <row r="3371" spans="1:8" hidden="1">
      <c r="A3371" s="175">
        <v>1902902283</v>
      </c>
      <c r="B3371" s="175" t="s">
        <v>994</v>
      </c>
      <c r="C3371" s="175" t="s">
        <v>1011</v>
      </c>
      <c r="D3371" s="176">
        <v>40931</v>
      </c>
      <c r="E3371" s="176">
        <v>40940</v>
      </c>
      <c r="F3371" s="462">
        <v>6.22</v>
      </c>
      <c r="G3371" s="463">
        <f t="shared" si="106"/>
        <v>9</v>
      </c>
      <c r="H3371" s="464">
        <f t="shared" si="107"/>
        <v>55.98</v>
      </c>
    </row>
    <row r="3372" spans="1:8" hidden="1">
      <c r="A3372" s="175">
        <v>1902902280</v>
      </c>
      <c r="B3372" s="175" t="s">
        <v>994</v>
      </c>
      <c r="C3372" s="175" t="s">
        <v>1011</v>
      </c>
      <c r="D3372" s="176">
        <v>40931</v>
      </c>
      <c r="E3372" s="176">
        <v>40940</v>
      </c>
      <c r="F3372" s="462">
        <v>6.22</v>
      </c>
      <c r="G3372" s="463">
        <f t="shared" si="106"/>
        <v>9</v>
      </c>
      <c r="H3372" s="464">
        <f t="shared" si="107"/>
        <v>55.98</v>
      </c>
    </row>
    <row r="3373" spans="1:8" hidden="1">
      <c r="A3373" s="175">
        <v>1902902278</v>
      </c>
      <c r="B3373" s="175" t="s">
        <v>994</v>
      </c>
      <c r="C3373" s="175" t="s">
        <v>1011</v>
      </c>
      <c r="D3373" s="176">
        <v>40931</v>
      </c>
      <c r="E3373" s="176">
        <v>40940</v>
      </c>
      <c r="F3373" s="462">
        <v>6.22</v>
      </c>
      <c r="G3373" s="463">
        <f t="shared" si="106"/>
        <v>9</v>
      </c>
      <c r="H3373" s="464">
        <f t="shared" si="107"/>
        <v>55.98</v>
      </c>
    </row>
    <row r="3374" spans="1:8" hidden="1">
      <c r="A3374" s="175">
        <v>1902902275</v>
      </c>
      <c r="B3374" s="175" t="s">
        <v>994</v>
      </c>
      <c r="C3374" s="175" t="s">
        <v>1011</v>
      </c>
      <c r="D3374" s="176">
        <v>40931</v>
      </c>
      <c r="E3374" s="176">
        <v>40940</v>
      </c>
      <c r="F3374" s="462">
        <v>6.22</v>
      </c>
      <c r="G3374" s="463">
        <f t="shared" si="106"/>
        <v>9</v>
      </c>
      <c r="H3374" s="464">
        <f t="shared" si="107"/>
        <v>55.98</v>
      </c>
    </row>
    <row r="3375" spans="1:8" hidden="1">
      <c r="A3375" s="175">
        <v>1902902273</v>
      </c>
      <c r="B3375" s="175" t="s">
        <v>994</v>
      </c>
      <c r="C3375" s="175" t="s">
        <v>1011</v>
      </c>
      <c r="D3375" s="176">
        <v>40931</v>
      </c>
      <c r="E3375" s="176">
        <v>40940</v>
      </c>
      <c r="F3375" s="462">
        <v>6.22</v>
      </c>
      <c r="G3375" s="463">
        <f t="shared" si="106"/>
        <v>9</v>
      </c>
      <c r="H3375" s="464">
        <f t="shared" si="107"/>
        <v>55.98</v>
      </c>
    </row>
    <row r="3376" spans="1:8" hidden="1">
      <c r="A3376" s="175">
        <v>1902902271</v>
      </c>
      <c r="B3376" s="175" t="s">
        <v>994</v>
      </c>
      <c r="C3376" s="175" t="s">
        <v>1011</v>
      </c>
      <c r="D3376" s="176">
        <v>40931</v>
      </c>
      <c r="E3376" s="176">
        <v>40940</v>
      </c>
      <c r="F3376" s="462">
        <v>6.22</v>
      </c>
      <c r="G3376" s="463">
        <f t="shared" si="106"/>
        <v>9</v>
      </c>
      <c r="H3376" s="464">
        <f t="shared" si="107"/>
        <v>55.98</v>
      </c>
    </row>
    <row r="3377" spans="1:8" hidden="1">
      <c r="A3377" s="175">
        <v>1902902269</v>
      </c>
      <c r="B3377" s="175" t="s">
        <v>994</v>
      </c>
      <c r="C3377" s="175" t="s">
        <v>1011</v>
      </c>
      <c r="D3377" s="176">
        <v>40931</v>
      </c>
      <c r="E3377" s="176">
        <v>40940</v>
      </c>
      <c r="F3377" s="462">
        <v>6.22</v>
      </c>
      <c r="G3377" s="463">
        <f t="shared" si="106"/>
        <v>9</v>
      </c>
      <c r="H3377" s="464">
        <f t="shared" si="107"/>
        <v>55.98</v>
      </c>
    </row>
    <row r="3378" spans="1:8" hidden="1">
      <c r="A3378" s="175">
        <v>1902902266</v>
      </c>
      <c r="B3378" s="175" t="s">
        <v>994</v>
      </c>
      <c r="C3378" s="175" t="s">
        <v>1011</v>
      </c>
      <c r="D3378" s="176">
        <v>40931</v>
      </c>
      <c r="E3378" s="176">
        <v>40940</v>
      </c>
      <c r="F3378" s="462">
        <v>6.22</v>
      </c>
      <c r="G3378" s="463">
        <f t="shared" si="106"/>
        <v>9</v>
      </c>
      <c r="H3378" s="464">
        <f t="shared" si="107"/>
        <v>55.98</v>
      </c>
    </row>
    <row r="3379" spans="1:8" hidden="1">
      <c r="A3379" s="175">
        <v>1902902264</v>
      </c>
      <c r="B3379" s="175" t="s">
        <v>994</v>
      </c>
      <c r="C3379" s="175" t="s">
        <v>1011</v>
      </c>
      <c r="D3379" s="176">
        <v>40931</v>
      </c>
      <c r="E3379" s="176">
        <v>40940</v>
      </c>
      <c r="F3379" s="462">
        <v>6.22</v>
      </c>
      <c r="G3379" s="463">
        <f t="shared" si="106"/>
        <v>9</v>
      </c>
      <c r="H3379" s="464">
        <f t="shared" si="107"/>
        <v>55.98</v>
      </c>
    </row>
    <row r="3380" spans="1:8" hidden="1">
      <c r="A3380" s="175">
        <v>1902902261</v>
      </c>
      <c r="B3380" s="175" t="s">
        <v>994</v>
      </c>
      <c r="C3380" s="175" t="s">
        <v>1011</v>
      </c>
      <c r="D3380" s="176">
        <v>40931</v>
      </c>
      <c r="E3380" s="176">
        <v>40940</v>
      </c>
      <c r="F3380" s="462">
        <v>6.22</v>
      </c>
      <c r="G3380" s="463">
        <f t="shared" si="106"/>
        <v>9</v>
      </c>
      <c r="H3380" s="464">
        <f t="shared" si="107"/>
        <v>55.98</v>
      </c>
    </row>
    <row r="3381" spans="1:8" hidden="1">
      <c r="A3381" s="175">
        <v>1902902259</v>
      </c>
      <c r="B3381" s="175" t="s">
        <v>994</v>
      </c>
      <c r="C3381" s="175" t="s">
        <v>1011</v>
      </c>
      <c r="D3381" s="176">
        <v>40931</v>
      </c>
      <c r="E3381" s="176">
        <v>40940</v>
      </c>
      <c r="F3381" s="462">
        <v>6.22</v>
      </c>
      <c r="G3381" s="463">
        <f t="shared" si="106"/>
        <v>9</v>
      </c>
      <c r="H3381" s="464">
        <f t="shared" si="107"/>
        <v>55.98</v>
      </c>
    </row>
    <row r="3382" spans="1:8" hidden="1">
      <c r="A3382" s="175">
        <v>1902902257</v>
      </c>
      <c r="B3382" s="175" t="s">
        <v>994</v>
      </c>
      <c r="C3382" s="175" t="s">
        <v>1011</v>
      </c>
      <c r="D3382" s="176">
        <v>40931</v>
      </c>
      <c r="E3382" s="176">
        <v>40940</v>
      </c>
      <c r="F3382" s="462">
        <v>6.22</v>
      </c>
      <c r="G3382" s="463">
        <f t="shared" si="106"/>
        <v>9</v>
      </c>
      <c r="H3382" s="464">
        <f t="shared" si="107"/>
        <v>55.98</v>
      </c>
    </row>
    <row r="3383" spans="1:8" hidden="1">
      <c r="A3383" s="175">
        <v>1902902255</v>
      </c>
      <c r="B3383" s="175" t="s">
        <v>994</v>
      </c>
      <c r="C3383" s="175" t="s">
        <v>1011</v>
      </c>
      <c r="D3383" s="176">
        <v>40931</v>
      </c>
      <c r="E3383" s="176">
        <v>40940</v>
      </c>
      <c r="F3383" s="462">
        <v>6.22</v>
      </c>
      <c r="G3383" s="463">
        <f t="shared" si="106"/>
        <v>9</v>
      </c>
      <c r="H3383" s="464">
        <f t="shared" si="107"/>
        <v>55.98</v>
      </c>
    </row>
    <row r="3384" spans="1:8" hidden="1">
      <c r="A3384" s="175">
        <v>1902902252</v>
      </c>
      <c r="B3384" s="175" t="s">
        <v>994</v>
      </c>
      <c r="C3384" s="175" t="s">
        <v>1011</v>
      </c>
      <c r="D3384" s="176">
        <v>40931</v>
      </c>
      <c r="E3384" s="176">
        <v>40940</v>
      </c>
      <c r="F3384" s="462">
        <v>6.22</v>
      </c>
      <c r="G3384" s="463">
        <f t="shared" si="106"/>
        <v>9</v>
      </c>
      <c r="H3384" s="464">
        <f t="shared" si="107"/>
        <v>55.98</v>
      </c>
    </row>
    <row r="3385" spans="1:8" hidden="1">
      <c r="A3385" s="175">
        <v>1902902250</v>
      </c>
      <c r="B3385" s="175" t="s">
        <v>994</v>
      </c>
      <c r="C3385" s="175" t="s">
        <v>1011</v>
      </c>
      <c r="D3385" s="176">
        <v>40931</v>
      </c>
      <c r="E3385" s="176">
        <v>40940</v>
      </c>
      <c r="F3385" s="462">
        <v>6.22</v>
      </c>
      <c r="G3385" s="463">
        <f t="shared" si="106"/>
        <v>9</v>
      </c>
      <c r="H3385" s="464">
        <f t="shared" si="107"/>
        <v>55.98</v>
      </c>
    </row>
    <row r="3386" spans="1:8" hidden="1">
      <c r="A3386" s="175">
        <v>1902902248</v>
      </c>
      <c r="B3386" s="175" t="s">
        <v>994</v>
      </c>
      <c r="C3386" s="175" t="s">
        <v>1011</v>
      </c>
      <c r="D3386" s="176">
        <v>40931</v>
      </c>
      <c r="E3386" s="176">
        <v>40940</v>
      </c>
      <c r="F3386" s="462">
        <v>6.22</v>
      </c>
      <c r="G3386" s="463">
        <f t="shared" si="106"/>
        <v>9</v>
      </c>
      <c r="H3386" s="464">
        <f t="shared" si="107"/>
        <v>55.98</v>
      </c>
    </row>
    <row r="3387" spans="1:8" hidden="1">
      <c r="A3387" s="175">
        <v>1902902246</v>
      </c>
      <c r="B3387" s="175" t="s">
        <v>994</v>
      </c>
      <c r="C3387" s="175" t="s">
        <v>1011</v>
      </c>
      <c r="D3387" s="176">
        <v>40931</v>
      </c>
      <c r="E3387" s="176">
        <v>40940</v>
      </c>
      <c r="F3387" s="462">
        <v>6.22</v>
      </c>
      <c r="G3387" s="463">
        <f t="shared" si="106"/>
        <v>9</v>
      </c>
      <c r="H3387" s="464">
        <f t="shared" si="107"/>
        <v>55.98</v>
      </c>
    </row>
    <row r="3388" spans="1:8" hidden="1">
      <c r="A3388" s="175">
        <v>1902902244</v>
      </c>
      <c r="B3388" s="175" t="s">
        <v>994</v>
      </c>
      <c r="C3388" s="175" t="s">
        <v>1011</v>
      </c>
      <c r="D3388" s="176">
        <v>40931</v>
      </c>
      <c r="E3388" s="176">
        <v>40940</v>
      </c>
      <c r="F3388" s="462">
        <v>6.22</v>
      </c>
      <c r="G3388" s="463">
        <f t="shared" si="106"/>
        <v>9</v>
      </c>
      <c r="H3388" s="464">
        <f t="shared" si="107"/>
        <v>55.98</v>
      </c>
    </row>
    <row r="3389" spans="1:8" hidden="1">
      <c r="A3389" s="175">
        <v>1902902242</v>
      </c>
      <c r="B3389" s="175" t="s">
        <v>994</v>
      </c>
      <c r="C3389" s="175" t="s">
        <v>1011</v>
      </c>
      <c r="D3389" s="176">
        <v>40931</v>
      </c>
      <c r="E3389" s="176">
        <v>40940</v>
      </c>
      <c r="F3389" s="462">
        <v>6.22</v>
      </c>
      <c r="G3389" s="463">
        <f t="shared" si="106"/>
        <v>9</v>
      </c>
      <c r="H3389" s="464">
        <f t="shared" si="107"/>
        <v>55.98</v>
      </c>
    </row>
    <row r="3390" spans="1:8" hidden="1">
      <c r="A3390" s="175">
        <v>1902902240</v>
      </c>
      <c r="B3390" s="175" t="s">
        <v>994</v>
      </c>
      <c r="C3390" s="175" t="s">
        <v>1011</v>
      </c>
      <c r="D3390" s="176">
        <v>40931</v>
      </c>
      <c r="E3390" s="176">
        <v>40940</v>
      </c>
      <c r="F3390" s="462">
        <v>6.22</v>
      </c>
      <c r="G3390" s="463">
        <f t="shared" si="106"/>
        <v>9</v>
      </c>
      <c r="H3390" s="464">
        <f t="shared" si="107"/>
        <v>55.98</v>
      </c>
    </row>
    <row r="3391" spans="1:8" hidden="1">
      <c r="A3391" s="175">
        <v>1902902238</v>
      </c>
      <c r="B3391" s="175" t="s">
        <v>994</v>
      </c>
      <c r="C3391" s="175" t="s">
        <v>1011</v>
      </c>
      <c r="D3391" s="176">
        <v>40931</v>
      </c>
      <c r="E3391" s="176">
        <v>40940</v>
      </c>
      <c r="F3391" s="462">
        <v>6.22</v>
      </c>
      <c r="G3391" s="463">
        <f t="shared" si="106"/>
        <v>9</v>
      </c>
      <c r="H3391" s="464">
        <f t="shared" si="107"/>
        <v>55.98</v>
      </c>
    </row>
    <row r="3392" spans="1:8" hidden="1">
      <c r="A3392" s="175">
        <v>1902902236</v>
      </c>
      <c r="B3392" s="175" t="s">
        <v>994</v>
      </c>
      <c r="C3392" s="175" t="s">
        <v>1011</v>
      </c>
      <c r="D3392" s="176">
        <v>40931</v>
      </c>
      <c r="E3392" s="176">
        <v>40940</v>
      </c>
      <c r="F3392" s="462">
        <v>6.22</v>
      </c>
      <c r="G3392" s="463">
        <f t="shared" si="106"/>
        <v>9</v>
      </c>
      <c r="H3392" s="464">
        <f t="shared" si="107"/>
        <v>55.98</v>
      </c>
    </row>
    <row r="3393" spans="1:8" hidden="1">
      <c r="A3393" s="175">
        <v>1902902234</v>
      </c>
      <c r="B3393" s="175" t="s">
        <v>994</v>
      </c>
      <c r="C3393" s="175" t="s">
        <v>1011</v>
      </c>
      <c r="D3393" s="176">
        <v>40931</v>
      </c>
      <c r="E3393" s="176">
        <v>40940</v>
      </c>
      <c r="F3393" s="462">
        <v>6.22</v>
      </c>
      <c r="G3393" s="463">
        <f t="shared" si="106"/>
        <v>9</v>
      </c>
      <c r="H3393" s="464">
        <f t="shared" si="107"/>
        <v>55.98</v>
      </c>
    </row>
    <row r="3394" spans="1:8" hidden="1">
      <c r="A3394" s="175">
        <v>1902902232</v>
      </c>
      <c r="B3394" s="175" t="s">
        <v>994</v>
      </c>
      <c r="C3394" s="175" t="s">
        <v>1011</v>
      </c>
      <c r="D3394" s="176">
        <v>40931</v>
      </c>
      <c r="E3394" s="176">
        <v>40940</v>
      </c>
      <c r="F3394" s="462">
        <v>6.22</v>
      </c>
      <c r="G3394" s="463">
        <f t="shared" si="106"/>
        <v>9</v>
      </c>
      <c r="H3394" s="464">
        <f t="shared" si="107"/>
        <v>55.98</v>
      </c>
    </row>
    <row r="3395" spans="1:8" hidden="1">
      <c r="A3395" s="175">
        <v>1902902230</v>
      </c>
      <c r="B3395" s="175" t="s">
        <v>994</v>
      </c>
      <c r="C3395" s="175" t="s">
        <v>1011</v>
      </c>
      <c r="D3395" s="176">
        <v>40931</v>
      </c>
      <c r="E3395" s="176">
        <v>40940</v>
      </c>
      <c r="F3395" s="462">
        <v>6.22</v>
      </c>
      <c r="G3395" s="463">
        <f t="shared" si="106"/>
        <v>9</v>
      </c>
      <c r="H3395" s="464">
        <f t="shared" si="107"/>
        <v>55.98</v>
      </c>
    </row>
    <row r="3396" spans="1:8" hidden="1">
      <c r="A3396" s="175">
        <v>1902902228</v>
      </c>
      <c r="B3396" s="175" t="s">
        <v>994</v>
      </c>
      <c r="C3396" s="175" t="s">
        <v>1011</v>
      </c>
      <c r="D3396" s="176">
        <v>40931</v>
      </c>
      <c r="E3396" s="176">
        <v>40940</v>
      </c>
      <c r="F3396" s="462">
        <v>6.22</v>
      </c>
      <c r="G3396" s="463">
        <f t="shared" si="106"/>
        <v>9</v>
      </c>
      <c r="H3396" s="464">
        <f t="shared" si="107"/>
        <v>55.98</v>
      </c>
    </row>
    <row r="3397" spans="1:8" hidden="1">
      <c r="A3397" s="175">
        <v>1902902226</v>
      </c>
      <c r="B3397" s="175" t="s">
        <v>994</v>
      </c>
      <c r="C3397" s="175" t="s">
        <v>1011</v>
      </c>
      <c r="D3397" s="176">
        <v>40931</v>
      </c>
      <c r="E3397" s="176">
        <v>40940</v>
      </c>
      <c r="F3397" s="462">
        <v>6.22</v>
      </c>
      <c r="G3397" s="463">
        <f t="shared" si="106"/>
        <v>9</v>
      </c>
      <c r="H3397" s="464">
        <f t="shared" si="107"/>
        <v>55.98</v>
      </c>
    </row>
    <row r="3398" spans="1:8" hidden="1">
      <c r="A3398" s="175">
        <v>1902902223</v>
      </c>
      <c r="B3398" s="175" t="s">
        <v>994</v>
      </c>
      <c r="C3398" s="175" t="s">
        <v>1011</v>
      </c>
      <c r="D3398" s="176">
        <v>40931</v>
      </c>
      <c r="E3398" s="176">
        <v>40940</v>
      </c>
      <c r="F3398" s="462">
        <v>6.22</v>
      </c>
      <c r="G3398" s="463">
        <f t="shared" si="106"/>
        <v>9</v>
      </c>
      <c r="H3398" s="464">
        <f t="shared" si="107"/>
        <v>55.98</v>
      </c>
    </row>
    <row r="3399" spans="1:8" hidden="1">
      <c r="A3399" s="175">
        <v>1902902221</v>
      </c>
      <c r="B3399" s="175" t="s">
        <v>994</v>
      </c>
      <c r="C3399" s="175" t="s">
        <v>1011</v>
      </c>
      <c r="D3399" s="176">
        <v>40931</v>
      </c>
      <c r="E3399" s="176">
        <v>40940</v>
      </c>
      <c r="F3399" s="462">
        <v>6.22</v>
      </c>
      <c r="G3399" s="463">
        <f t="shared" si="106"/>
        <v>9</v>
      </c>
      <c r="H3399" s="464">
        <f t="shared" si="107"/>
        <v>55.98</v>
      </c>
    </row>
    <row r="3400" spans="1:8" hidden="1">
      <c r="A3400" s="175">
        <v>1902902218</v>
      </c>
      <c r="B3400" s="175" t="s">
        <v>994</v>
      </c>
      <c r="C3400" s="175" t="s">
        <v>1011</v>
      </c>
      <c r="D3400" s="176">
        <v>40931</v>
      </c>
      <c r="E3400" s="176">
        <v>40940</v>
      </c>
      <c r="F3400" s="462">
        <v>6.22</v>
      </c>
      <c r="G3400" s="463">
        <f t="shared" si="106"/>
        <v>9</v>
      </c>
      <c r="H3400" s="464">
        <f t="shared" si="107"/>
        <v>55.98</v>
      </c>
    </row>
    <row r="3401" spans="1:8" hidden="1">
      <c r="A3401" s="175">
        <v>1902902216</v>
      </c>
      <c r="B3401" s="175" t="s">
        <v>994</v>
      </c>
      <c r="C3401" s="175" t="s">
        <v>1011</v>
      </c>
      <c r="D3401" s="176">
        <v>40931</v>
      </c>
      <c r="E3401" s="176">
        <v>40940</v>
      </c>
      <c r="F3401" s="462">
        <v>6.22</v>
      </c>
      <c r="G3401" s="463">
        <f t="shared" ref="G3401:G3464" si="108">E3401-D3401</f>
        <v>9</v>
      </c>
      <c r="H3401" s="464">
        <f t="shared" ref="H3401:H3464" si="109">G3401*F3401</f>
        <v>55.98</v>
      </c>
    </row>
    <row r="3402" spans="1:8" hidden="1">
      <c r="A3402" s="175">
        <v>1902902214</v>
      </c>
      <c r="B3402" s="175" t="s">
        <v>994</v>
      </c>
      <c r="C3402" s="175" t="s">
        <v>1011</v>
      </c>
      <c r="D3402" s="176">
        <v>40931</v>
      </c>
      <c r="E3402" s="176">
        <v>40940</v>
      </c>
      <c r="F3402" s="462">
        <v>6.22</v>
      </c>
      <c r="G3402" s="463">
        <f t="shared" si="108"/>
        <v>9</v>
      </c>
      <c r="H3402" s="464">
        <f t="shared" si="109"/>
        <v>55.98</v>
      </c>
    </row>
    <row r="3403" spans="1:8" hidden="1">
      <c r="A3403" s="175">
        <v>1902902211</v>
      </c>
      <c r="B3403" s="175" t="s">
        <v>994</v>
      </c>
      <c r="C3403" s="175" t="s">
        <v>1011</v>
      </c>
      <c r="D3403" s="176">
        <v>40931</v>
      </c>
      <c r="E3403" s="176">
        <v>40940</v>
      </c>
      <c r="F3403" s="462">
        <v>6.22</v>
      </c>
      <c r="G3403" s="463">
        <f t="shared" si="108"/>
        <v>9</v>
      </c>
      <c r="H3403" s="464">
        <f t="shared" si="109"/>
        <v>55.98</v>
      </c>
    </row>
    <row r="3404" spans="1:8" hidden="1">
      <c r="A3404" s="175">
        <v>1902902209</v>
      </c>
      <c r="B3404" s="175" t="s">
        <v>994</v>
      </c>
      <c r="C3404" s="175" t="s">
        <v>1011</v>
      </c>
      <c r="D3404" s="176">
        <v>40931</v>
      </c>
      <c r="E3404" s="176">
        <v>40940</v>
      </c>
      <c r="F3404" s="462">
        <v>6.22</v>
      </c>
      <c r="G3404" s="463">
        <f t="shared" si="108"/>
        <v>9</v>
      </c>
      <c r="H3404" s="464">
        <f t="shared" si="109"/>
        <v>55.98</v>
      </c>
    </row>
    <row r="3405" spans="1:8" hidden="1">
      <c r="A3405" s="175">
        <v>1902902206</v>
      </c>
      <c r="B3405" s="175" t="s">
        <v>994</v>
      </c>
      <c r="C3405" s="175" t="s">
        <v>1011</v>
      </c>
      <c r="D3405" s="176">
        <v>40931</v>
      </c>
      <c r="E3405" s="176">
        <v>40940</v>
      </c>
      <c r="F3405" s="462">
        <v>6.22</v>
      </c>
      <c r="G3405" s="463">
        <f t="shared" si="108"/>
        <v>9</v>
      </c>
      <c r="H3405" s="464">
        <f t="shared" si="109"/>
        <v>55.98</v>
      </c>
    </row>
    <row r="3406" spans="1:8" hidden="1">
      <c r="A3406" s="175">
        <v>1902902204</v>
      </c>
      <c r="B3406" s="175" t="s">
        <v>994</v>
      </c>
      <c r="C3406" s="175" t="s">
        <v>1011</v>
      </c>
      <c r="D3406" s="176">
        <v>40931</v>
      </c>
      <c r="E3406" s="176">
        <v>40940</v>
      </c>
      <c r="F3406" s="462">
        <v>6.22</v>
      </c>
      <c r="G3406" s="463">
        <f t="shared" si="108"/>
        <v>9</v>
      </c>
      <c r="H3406" s="464">
        <f t="shared" si="109"/>
        <v>55.98</v>
      </c>
    </row>
    <row r="3407" spans="1:8" hidden="1">
      <c r="A3407" s="175">
        <v>1902902202</v>
      </c>
      <c r="B3407" s="175" t="s">
        <v>994</v>
      </c>
      <c r="C3407" s="175" t="s">
        <v>1011</v>
      </c>
      <c r="D3407" s="176">
        <v>40931</v>
      </c>
      <c r="E3407" s="176">
        <v>40940</v>
      </c>
      <c r="F3407" s="462">
        <v>6.22</v>
      </c>
      <c r="G3407" s="463">
        <f t="shared" si="108"/>
        <v>9</v>
      </c>
      <c r="H3407" s="464">
        <f t="shared" si="109"/>
        <v>55.98</v>
      </c>
    </row>
    <row r="3408" spans="1:8" hidden="1">
      <c r="A3408" s="175">
        <v>1902902200</v>
      </c>
      <c r="B3408" s="175" t="s">
        <v>994</v>
      </c>
      <c r="C3408" s="175" t="s">
        <v>1011</v>
      </c>
      <c r="D3408" s="176">
        <v>40931</v>
      </c>
      <c r="E3408" s="176">
        <v>40940</v>
      </c>
      <c r="F3408" s="462">
        <v>6.22</v>
      </c>
      <c r="G3408" s="463">
        <f t="shared" si="108"/>
        <v>9</v>
      </c>
      <c r="H3408" s="464">
        <f t="shared" si="109"/>
        <v>55.98</v>
      </c>
    </row>
    <row r="3409" spans="1:8" hidden="1">
      <c r="A3409" s="175">
        <v>1902902198</v>
      </c>
      <c r="B3409" s="175" t="s">
        <v>994</v>
      </c>
      <c r="C3409" s="175" t="s">
        <v>1011</v>
      </c>
      <c r="D3409" s="176">
        <v>40931</v>
      </c>
      <c r="E3409" s="176">
        <v>40940</v>
      </c>
      <c r="F3409" s="462">
        <v>6.22</v>
      </c>
      <c r="G3409" s="463">
        <f t="shared" si="108"/>
        <v>9</v>
      </c>
      <c r="H3409" s="464">
        <f t="shared" si="109"/>
        <v>55.98</v>
      </c>
    </row>
    <row r="3410" spans="1:8" hidden="1">
      <c r="A3410" s="175">
        <v>1902902196</v>
      </c>
      <c r="B3410" s="175" t="s">
        <v>994</v>
      </c>
      <c r="C3410" s="175" t="s">
        <v>1011</v>
      </c>
      <c r="D3410" s="176">
        <v>40931</v>
      </c>
      <c r="E3410" s="176">
        <v>40940</v>
      </c>
      <c r="F3410" s="462">
        <v>6.22</v>
      </c>
      <c r="G3410" s="463">
        <f t="shared" si="108"/>
        <v>9</v>
      </c>
      <c r="H3410" s="464">
        <f t="shared" si="109"/>
        <v>55.98</v>
      </c>
    </row>
    <row r="3411" spans="1:8" hidden="1">
      <c r="A3411" s="175">
        <v>1902902194</v>
      </c>
      <c r="B3411" s="175" t="s">
        <v>994</v>
      </c>
      <c r="C3411" s="175" t="s">
        <v>1011</v>
      </c>
      <c r="D3411" s="176">
        <v>40931</v>
      </c>
      <c r="E3411" s="176">
        <v>40940</v>
      </c>
      <c r="F3411" s="462">
        <v>6.22</v>
      </c>
      <c r="G3411" s="463">
        <f t="shared" si="108"/>
        <v>9</v>
      </c>
      <c r="H3411" s="464">
        <f t="shared" si="109"/>
        <v>55.98</v>
      </c>
    </row>
    <row r="3412" spans="1:8" hidden="1">
      <c r="A3412" s="175">
        <v>1902902192</v>
      </c>
      <c r="B3412" s="175" t="s">
        <v>994</v>
      </c>
      <c r="C3412" s="175" t="s">
        <v>1011</v>
      </c>
      <c r="D3412" s="176">
        <v>40931</v>
      </c>
      <c r="E3412" s="176">
        <v>40940</v>
      </c>
      <c r="F3412" s="462">
        <v>6.22</v>
      </c>
      <c r="G3412" s="463">
        <f t="shared" si="108"/>
        <v>9</v>
      </c>
      <c r="H3412" s="464">
        <f t="shared" si="109"/>
        <v>55.98</v>
      </c>
    </row>
    <row r="3413" spans="1:8" hidden="1">
      <c r="A3413" s="175">
        <v>1902902190</v>
      </c>
      <c r="B3413" s="175" t="s">
        <v>994</v>
      </c>
      <c r="C3413" s="175" t="s">
        <v>1011</v>
      </c>
      <c r="D3413" s="176">
        <v>40931</v>
      </c>
      <c r="E3413" s="176">
        <v>40940</v>
      </c>
      <c r="F3413" s="462">
        <v>6.22</v>
      </c>
      <c r="G3413" s="463">
        <f t="shared" si="108"/>
        <v>9</v>
      </c>
      <c r="H3413" s="464">
        <f t="shared" si="109"/>
        <v>55.98</v>
      </c>
    </row>
    <row r="3414" spans="1:8" hidden="1">
      <c r="A3414" s="175">
        <v>1902902188</v>
      </c>
      <c r="B3414" s="175" t="s">
        <v>994</v>
      </c>
      <c r="C3414" s="175" t="s">
        <v>1011</v>
      </c>
      <c r="D3414" s="176">
        <v>40931</v>
      </c>
      <c r="E3414" s="176">
        <v>40940</v>
      </c>
      <c r="F3414" s="462">
        <v>6.22</v>
      </c>
      <c r="G3414" s="463">
        <f t="shared" si="108"/>
        <v>9</v>
      </c>
      <c r="H3414" s="464">
        <f t="shared" si="109"/>
        <v>55.98</v>
      </c>
    </row>
    <row r="3415" spans="1:8" hidden="1">
      <c r="A3415" s="175">
        <v>1902902185</v>
      </c>
      <c r="B3415" s="175" t="s">
        <v>994</v>
      </c>
      <c r="C3415" s="175" t="s">
        <v>1011</v>
      </c>
      <c r="D3415" s="176">
        <v>40931</v>
      </c>
      <c r="E3415" s="176">
        <v>40940</v>
      </c>
      <c r="F3415" s="462">
        <v>6.22</v>
      </c>
      <c r="G3415" s="463">
        <f t="shared" si="108"/>
        <v>9</v>
      </c>
      <c r="H3415" s="464">
        <f t="shared" si="109"/>
        <v>55.98</v>
      </c>
    </row>
    <row r="3416" spans="1:8" hidden="1">
      <c r="A3416" s="175">
        <v>1902902183</v>
      </c>
      <c r="B3416" s="175" t="s">
        <v>994</v>
      </c>
      <c r="C3416" s="175" t="s">
        <v>1011</v>
      </c>
      <c r="D3416" s="176">
        <v>40931</v>
      </c>
      <c r="E3416" s="176">
        <v>40940</v>
      </c>
      <c r="F3416" s="462">
        <v>6.22</v>
      </c>
      <c r="G3416" s="463">
        <f t="shared" si="108"/>
        <v>9</v>
      </c>
      <c r="H3416" s="464">
        <f t="shared" si="109"/>
        <v>55.98</v>
      </c>
    </row>
    <row r="3417" spans="1:8" hidden="1">
      <c r="A3417" s="175">
        <v>1902902181</v>
      </c>
      <c r="B3417" s="175" t="s">
        <v>994</v>
      </c>
      <c r="C3417" s="175" t="s">
        <v>1011</v>
      </c>
      <c r="D3417" s="176">
        <v>40931</v>
      </c>
      <c r="E3417" s="176">
        <v>40940</v>
      </c>
      <c r="F3417" s="462">
        <v>6.22</v>
      </c>
      <c r="G3417" s="463">
        <f t="shared" si="108"/>
        <v>9</v>
      </c>
      <c r="H3417" s="464">
        <f t="shared" si="109"/>
        <v>55.98</v>
      </c>
    </row>
    <row r="3418" spans="1:8" hidden="1">
      <c r="A3418" s="175">
        <v>1902902179</v>
      </c>
      <c r="B3418" s="175" t="s">
        <v>994</v>
      </c>
      <c r="C3418" s="175" t="s">
        <v>1011</v>
      </c>
      <c r="D3418" s="176">
        <v>40931</v>
      </c>
      <c r="E3418" s="176">
        <v>40940</v>
      </c>
      <c r="F3418" s="462">
        <v>6.22</v>
      </c>
      <c r="G3418" s="463">
        <f t="shared" si="108"/>
        <v>9</v>
      </c>
      <c r="H3418" s="464">
        <f t="shared" si="109"/>
        <v>55.98</v>
      </c>
    </row>
    <row r="3419" spans="1:8" hidden="1">
      <c r="A3419" s="175">
        <v>1902902177</v>
      </c>
      <c r="B3419" s="175" t="s">
        <v>994</v>
      </c>
      <c r="C3419" s="175" t="s">
        <v>1011</v>
      </c>
      <c r="D3419" s="176">
        <v>40931</v>
      </c>
      <c r="E3419" s="176">
        <v>40940</v>
      </c>
      <c r="F3419" s="462">
        <v>6.22</v>
      </c>
      <c r="G3419" s="463">
        <f t="shared" si="108"/>
        <v>9</v>
      </c>
      <c r="H3419" s="464">
        <f t="shared" si="109"/>
        <v>55.98</v>
      </c>
    </row>
    <row r="3420" spans="1:8" hidden="1">
      <c r="A3420" s="175">
        <v>1902902174</v>
      </c>
      <c r="B3420" s="175" t="s">
        <v>994</v>
      </c>
      <c r="C3420" s="175" t="s">
        <v>1011</v>
      </c>
      <c r="D3420" s="176">
        <v>40931</v>
      </c>
      <c r="E3420" s="176">
        <v>40940</v>
      </c>
      <c r="F3420" s="462">
        <v>6.22</v>
      </c>
      <c r="G3420" s="463">
        <f t="shared" si="108"/>
        <v>9</v>
      </c>
      <c r="H3420" s="464">
        <f t="shared" si="109"/>
        <v>55.98</v>
      </c>
    </row>
    <row r="3421" spans="1:8" hidden="1">
      <c r="A3421" s="175">
        <v>1902902172</v>
      </c>
      <c r="B3421" s="175" t="s">
        <v>994</v>
      </c>
      <c r="C3421" s="175" t="s">
        <v>1011</v>
      </c>
      <c r="D3421" s="176">
        <v>40931</v>
      </c>
      <c r="E3421" s="176">
        <v>40940</v>
      </c>
      <c r="F3421" s="462">
        <v>6.22</v>
      </c>
      <c r="G3421" s="463">
        <f t="shared" si="108"/>
        <v>9</v>
      </c>
      <c r="H3421" s="464">
        <f t="shared" si="109"/>
        <v>55.98</v>
      </c>
    </row>
    <row r="3422" spans="1:8" hidden="1">
      <c r="A3422" s="175">
        <v>1902890634</v>
      </c>
      <c r="B3422" s="175" t="s">
        <v>994</v>
      </c>
      <c r="C3422" s="175" t="s">
        <v>1011</v>
      </c>
      <c r="D3422" s="176">
        <v>40912</v>
      </c>
      <c r="E3422" s="176">
        <v>40920</v>
      </c>
      <c r="F3422" s="462">
        <v>7</v>
      </c>
      <c r="G3422" s="463">
        <f t="shared" si="108"/>
        <v>8</v>
      </c>
      <c r="H3422" s="464">
        <f t="shared" si="109"/>
        <v>56</v>
      </c>
    </row>
    <row r="3423" spans="1:8" hidden="1">
      <c r="A3423" s="175">
        <v>1902889383</v>
      </c>
      <c r="B3423" s="175" t="s">
        <v>994</v>
      </c>
      <c r="C3423" s="175" t="s">
        <v>1002</v>
      </c>
      <c r="D3423" s="176">
        <v>40914</v>
      </c>
      <c r="E3423" s="176">
        <v>40918</v>
      </c>
      <c r="F3423" s="462">
        <v>14</v>
      </c>
      <c r="G3423" s="463">
        <f t="shared" si="108"/>
        <v>4</v>
      </c>
      <c r="H3423" s="464">
        <f t="shared" si="109"/>
        <v>56</v>
      </c>
    </row>
    <row r="3424" spans="1:8" hidden="1">
      <c r="A3424" s="175">
        <v>1902902683</v>
      </c>
      <c r="B3424" s="175" t="s">
        <v>994</v>
      </c>
      <c r="C3424" s="175" t="s">
        <v>1011</v>
      </c>
      <c r="D3424" s="176">
        <v>40931</v>
      </c>
      <c r="E3424" s="176">
        <v>40940</v>
      </c>
      <c r="F3424" s="462">
        <v>6.23</v>
      </c>
      <c r="G3424" s="463">
        <f t="shared" si="108"/>
        <v>9</v>
      </c>
      <c r="H3424" s="464">
        <f t="shared" si="109"/>
        <v>56.070000000000007</v>
      </c>
    </row>
    <row r="3425" spans="1:8" hidden="1">
      <c r="A3425" s="175">
        <v>1902890638</v>
      </c>
      <c r="B3425" s="175" t="s">
        <v>994</v>
      </c>
      <c r="C3425" s="175" t="s">
        <v>1011</v>
      </c>
      <c r="D3425" s="176">
        <v>40912</v>
      </c>
      <c r="E3425" s="176">
        <v>40920</v>
      </c>
      <c r="F3425" s="462">
        <v>7.02</v>
      </c>
      <c r="G3425" s="463">
        <f t="shared" si="108"/>
        <v>8</v>
      </c>
      <c r="H3425" s="464">
        <f t="shared" si="109"/>
        <v>56.16</v>
      </c>
    </row>
    <row r="3426" spans="1:8" hidden="1">
      <c r="A3426" s="175">
        <v>1902890636</v>
      </c>
      <c r="B3426" s="175" t="s">
        <v>994</v>
      </c>
      <c r="C3426" s="175" t="s">
        <v>1011</v>
      </c>
      <c r="D3426" s="176">
        <v>40912</v>
      </c>
      <c r="E3426" s="176">
        <v>40920</v>
      </c>
      <c r="F3426" s="462">
        <v>7.02</v>
      </c>
      <c r="G3426" s="463">
        <f t="shared" si="108"/>
        <v>8</v>
      </c>
      <c r="H3426" s="464">
        <f t="shared" si="109"/>
        <v>56.16</v>
      </c>
    </row>
    <row r="3427" spans="1:8" hidden="1">
      <c r="A3427" s="175">
        <v>1902887601</v>
      </c>
      <c r="B3427" s="175" t="s">
        <v>994</v>
      </c>
      <c r="C3427" s="175" t="s">
        <v>1011</v>
      </c>
      <c r="D3427" s="176">
        <v>40905</v>
      </c>
      <c r="E3427" s="176">
        <v>40914</v>
      </c>
      <c r="F3427" s="462">
        <v>6.24</v>
      </c>
      <c r="G3427" s="463">
        <f t="shared" si="108"/>
        <v>9</v>
      </c>
      <c r="H3427" s="464">
        <f t="shared" si="109"/>
        <v>56.160000000000004</v>
      </c>
    </row>
    <row r="3428" spans="1:8" hidden="1">
      <c r="A3428" s="175">
        <v>1902901695</v>
      </c>
      <c r="B3428" s="175" t="s">
        <v>994</v>
      </c>
      <c r="C3428" s="175" t="s">
        <v>1011</v>
      </c>
      <c r="D3428" s="176">
        <v>40931</v>
      </c>
      <c r="E3428" s="176">
        <v>40940</v>
      </c>
      <c r="F3428" s="462">
        <v>6.27</v>
      </c>
      <c r="G3428" s="463">
        <f t="shared" si="108"/>
        <v>9</v>
      </c>
      <c r="H3428" s="464">
        <f t="shared" si="109"/>
        <v>56.429999999999993</v>
      </c>
    </row>
    <row r="3429" spans="1:8" hidden="1">
      <c r="A3429" s="175">
        <v>1902901692</v>
      </c>
      <c r="B3429" s="175" t="s">
        <v>994</v>
      </c>
      <c r="C3429" s="175" t="s">
        <v>1011</v>
      </c>
      <c r="D3429" s="176">
        <v>40931</v>
      </c>
      <c r="E3429" s="176">
        <v>40940</v>
      </c>
      <c r="F3429" s="462">
        <v>6.27</v>
      </c>
      <c r="G3429" s="463">
        <f t="shared" si="108"/>
        <v>9</v>
      </c>
      <c r="H3429" s="464">
        <f t="shared" si="109"/>
        <v>56.429999999999993</v>
      </c>
    </row>
    <row r="3430" spans="1:8" hidden="1">
      <c r="A3430" s="175">
        <v>1902901689</v>
      </c>
      <c r="B3430" s="175" t="s">
        <v>994</v>
      </c>
      <c r="C3430" s="175" t="s">
        <v>1011</v>
      </c>
      <c r="D3430" s="176">
        <v>40931</v>
      </c>
      <c r="E3430" s="176">
        <v>40940</v>
      </c>
      <c r="F3430" s="462">
        <v>6.27</v>
      </c>
      <c r="G3430" s="463">
        <f t="shared" si="108"/>
        <v>9</v>
      </c>
      <c r="H3430" s="464">
        <f t="shared" si="109"/>
        <v>56.429999999999993</v>
      </c>
    </row>
    <row r="3431" spans="1:8" hidden="1">
      <c r="A3431" s="175">
        <v>1902901321</v>
      </c>
      <c r="B3431" s="175" t="s">
        <v>994</v>
      </c>
      <c r="C3431" s="175" t="s">
        <v>995</v>
      </c>
      <c r="D3431" s="176">
        <v>40934</v>
      </c>
      <c r="E3431" s="176">
        <v>40940</v>
      </c>
      <c r="F3431" s="462">
        <v>9.42</v>
      </c>
      <c r="G3431" s="463">
        <f t="shared" si="108"/>
        <v>6</v>
      </c>
      <c r="H3431" s="464">
        <f t="shared" si="109"/>
        <v>56.519999999999996</v>
      </c>
    </row>
    <row r="3432" spans="1:8" hidden="1">
      <c r="A3432" s="175">
        <v>1902887654</v>
      </c>
      <c r="B3432" s="175" t="s">
        <v>994</v>
      </c>
      <c r="C3432" s="175" t="s">
        <v>1011</v>
      </c>
      <c r="D3432" s="176">
        <v>40905</v>
      </c>
      <c r="E3432" s="176">
        <v>40914</v>
      </c>
      <c r="F3432" s="462">
        <v>6.28</v>
      </c>
      <c r="G3432" s="463">
        <f t="shared" si="108"/>
        <v>9</v>
      </c>
      <c r="H3432" s="464">
        <f t="shared" si="109"/>
        <v>56.52</v>
      </c>
    </row>
    <row r="3433" spans="1:8" hidden="1">
      <c r="A3433" s="175">
        <v>1902887653</v>
      </c>
      <c r="B3433" s="175" t="s">
        <v>994</v>
      </c>
      <c r="C3433" s="175" t="s">
        <v>1011</v>
      </c>
      <c r="D3433" s="176">
        <v>40905</v>
      </c>
      <c r="E3433" s="176">
        <v>40914</v>
      </c>
      <c r="F3433" s="462">
        <v>6.28</v>
      </c>
      <c r="G3433" s="463">
        <f t="shared" si="108"/>
        <v>9</v>
      </c>
      <c r="H3433" s="464">
        <f t="shared" si="109"/>
        <v>56.52</v>
      </c>
    </row>
    <row r="3434" spans="1:8" hidden="1">
      <c r="A3434" s="175">
        <v>1902887652</v>
      </c>
      <c r="B3434" s="175" t="s">
        <v>994</v>
      </c>
      <c r="C3434" s="175" t="s">
        <v>1011</v>
      </c>
      <c r="D3434" s="176">
        <v>40905</v>
      </c>
      <c r="E3434" s="176">
        <v>40914</v>
      </c>
      <c r="F3434" s="462">
        <v>6.28</v>
      </c>
      <c r="G3434" s="463">
        <f t="shared" si="108"/>
        <v>9</v>
      </c>
      <c r="H3434" s="464">
        <f t="shared" si="109"/>
        <v>56.52</v>
      </c>
    </row>
    <row r="3435" spans="1:8" hidden="1">
      <c r="A3435" s="175">
        <v>1902887651</v>
      </c>
      <c r="B3435" s="175" t="s">
        <v>994</v>
      </c>
      <c r="C3435" s="175" t="s">
        <v>1011</v>
      </c>
      <c r="D3435" s="176">
        <v>40905</v>
      </c>
      <c r="E3435" s="176">
        <v>40914</v>
      </c>
      <c r="F3435" s="462">
        <v>6.28</v>
      </c>
      <c r="G3435" s="463">
        <f t="shared" si="108"/>
        <v>9</v>
      </c>
      <c r="H3435" s="464">
        <f t="shared" si="109"/>
        <v>56.52</v>
      </c>
    </row>
    <row r="3436" spans="1:8" hidden="1">
      <c r="A3436" s="175">
        <v>1902887650</v>
      </c>
      <c r="B3436" s="175" t="s">
        <v>994</v>
      </c>
      <c r="C3436" s="175" t="s">
        <v>1011</v>
      </c>
      <c r="D3436" s="176">
        <v>40905</v>
      </c>
      <c r="E3436" s="176">
        <v>40914</v>
      </c>
      <c r="F3436" s="462">
        <v>6.28</v>
      </c>
      <c r="G3436" s="463">
        <f t="shared" si="108"/>
        <v>9</v>
      </c>
      <c r="H3436" s="464">
        <f t="shared" si="109"/>
        <v>56.52</v>
      </c>
    </row>
    <row r="3437" spans="1:8" hidden="1">
      <c r="A3437" s="175">
        <v>1902887649</v>
      </c>
      <c r="B3437" s="175" t="s">
        <v>994</v>
      </c>
      <c r="C3437" s="175" t="s">
        <v>1011</v>
      </c>
      <c r="D3437" s="176">
        <v>40905</v>
      </c>
      <c r="E3437" s="176">
        <v>40914</v>
      </c>
      <c r="F3437" s="462">
        <v>6.28</v>
      </c>
      <c r="G3437" s="463">
        <f t="shared" si="108"/>
        <v>9</v>
      </c>
      <c r="H3437" s="464">
        <f t="shared" si="109"/>
        <v>56.52</v>
      </c>
    </row>
    <row r="3438" spans="1:8" hidden="1">
      <c r="A3438" s="175">
        <v>1902887648</v>
      </c>
      <c r="B3438" s="175" t="s">
        <v>994</v>
      </c>
      <c r="C3438" s="175" t="s">
        <v>1011</v>
      </c>
      <c r="D3438" s="176">
        <v>40905</v>
      </c>
      <c r="E3438" s="176">
        <v>40914</v>
      </c>
      <c r="F3438" s="462">
        <v>6.28</v>
      </c>
      <c r="G3438" s="463">
        <f t="shared" si="108"/>
        <v>9</v>
      </c>
      <c r="H3438" s="464">
        <f t="shared" si="109"/>
        <v>56.52</v>
      </c>
    </row>
    <row r="3439" spans="1:8" hidden="1">
      <c r="A3439" s="175">
        <v>1902887647</v>
      </c>
      <c r="B3439" s="175" t="s">
        <v>994</v>
      </c>
      <c r="C3439" s="175" t="s">
        <v>1011</v>
      </c>
      <c r="D3439" s="176">
        <v>40905</v>
      </c>
      <c r="E3439" s="176">
        <v>40914</v>
      </c>
      <c r="F3439" s="462">
        <v>6.28</v>
      </c>
      <c r="G3439" s="463">
        <f t="shared" si="108"/>
        <v>9</v>
      </c>
      <c r="H3439" s="464">
        <f t="shared" si="109"/>
        <v>56.52</v>
      </c>
    </row>
    <row r="3440" spans="1:8" hidden="1">
      <c r="A3440" s="175">
        <v>1902887646</v>
      </c>
      <c r="B3440" s="175" t="s">
        <v>994</v>
      </c>
      <c r="C3440" s="175" t="s">
        <v>1011</v>
      </c>
      <c r="D3440" s="176">
        <v>40905</v>
      </c>
      <c r="E3440" s="176">
        <v>40914</v>
      </c>
      <c r="F3440" s="462">
        <v>6.28</v>
      </c>
      <c r="G3440" s="463">
        <f t="shared" si="108"/>
        <v>9</v>
      </c>
      <c r="H3440" s="464">
        <f t="shared" si="109"/>
        <v>56.52</v>
      </c>
    </row>
    <row r="3441" spans="1:8" hidden="1">
      <c r="A3441" s="175">
        <v>1902887645</v>
      </c>
      <c r="B3441" s="175" t="s">
        <v>994</v>
      </c>
      <c r="C3441" s="175" t="s">
        <v>1011</v>
      </c>
      <c r="D3441" s="176">
        <v>40905</v>
      </c>
      <c r="E3441" s="176">
        <v>40914</v>
      </c>
      <c r="F3441" s="462">
        <v>6.28</v>
      </c>
      <c r="G3441" s="463">
        <f t="shared" si="108"/>
        <v>9</v>
      </c>
      <c r="H3441" s="464">
        <f t="shared" si="109"/>
        <v>56.52</v>
      </c>
    </row>
    <row r="3442" spans="1:8" hidden="1">
      <c r="A3442" s="175">
        <v>1902887643</v>
      </c>
      <c r="B3442" s="175" t="s">
        <v>994</v>
      </c>
      <c r="C3442" s="175" t="s">
        <v>1011</v>
      </c>
      <c r="D3442" s="176">
        <v>40905</v>
      </c>
      <c r="E3442" s="176">
        <v>40914</v>
      </c>
      <c r="F3442" s="462">
        <v>6.28</v>
      </c>
      <c r="G3442" s="463">
        <f t="shared" si="108"/>
        <v>9</v>
      </c>
      <c r="H3442" s="464">
        <f t="shared" si="109"/>
        <v>56.52</v>
      </c>
    </row>
    <row r="3443" spans="1:8" hidden="1">
      <c r="A3443" s="175">
        <v>1902887641</v>
      </c>
      <c r="B3443" s="175" t="s">
        <v>994</v>
      </c>
      <c r="C3443" s="175" t="s">
        <v>1011</v>
      </c>
      <c r="D3443" s="176">
        <v>40905</v>
      </c>
      <c r="E3443" s="176">
        <v>40914</v>
      </c>
      <c r="F3443" s="462">
        <v>6.28</v>
      </c>
      <c r="G3443" s="463">
        <f t="shared" si="108"/>
        <v>9</v>
      </c>
      <c r="H3443" s="464">
        <f t="shared" si="109"/>
        <v>56.52</v>
      </c>
    </row>
    <row r="3444" spans="1:8" hidden="1">
      <c r="A3444" s="175">
        <v>1902887639</v>
      </c>
      <c r="B3444" s="175" t="s">
        <v>994</v>
      </c>
      <c r="C3444" s="175" t="s">
        <v>1011</v>
      </c>
      <c r="D3444" s="176">
        <v>40905</v>
      </c>
      <c r="E3444" s="176">
        <v>40914</v>
      </c>
      <c r="F3444" s="462">
        <v>6.28</v>
      </c>
      <c r="G3444" s="463">
        <f t="shared" si="108"/>
        <v>9</v>
      </c>
      <c r="H3444" s="464">
        <f t="shared" si="109"/>
        <v>56.52</v>
      </c>
    </row>
    <row r="3445" spans="1:8" hidden="1">
      <c r="A3445" s="175">
        <v>1902887637</v>
      </c>
      <c r="B3445" s="175" t="s">
        <v>994</v>
      </c>
      <c r="C3445" s="175" t="s">
        <v>1011</v>
      </c>
      <c r="D3445" s="176">
        <v>40905</v>
      </c>
      <c r="E3445" s="176">
        <v>40914</v>
      </c>
      <c r="F3445" s="462">
        <v>6.28</v>
      </c>
      <c r="G3445" s="463">
        <f t="shared" si="108"/>
        <v>9</v>
      </c>
      <c r="H3445" s="464">
        <f t="shared" si="109"/>
        <v>56.52</v>
      </c>
    </row>
    <row r="3446" spans="1:8" hidden="1">
      <c r="A3446" s="175">
        <v>1902887635</v>
      </c>
      <c r="B3446" s="175" t="s">
        <v>994</v>
      </c>
      <c r="C3446" s="175" t="s">
        <v>1011</v>
      </c>
      <c r="D3446" s="176">
        <v>40905</v>
      </c>
      <c r="E3446" s="176">
        <v>40914</v>
      </c>
      <c r="F3446" s="462">
        <v>6.28</v>
      </c>
      <c r="G3446" s="463">
        <f t="shared" si="108"/>
        <v>9</v>
      </c>
      <c r="H3446" s="464">
        <f t="shared" si="109"/>
        <v>56.52</v>
      </c>
    </row>
    <row r="3447" spans="1:8" hidden="1">
      <c r="A3447" s="175">
        <v>1902887634</v>
      </c>
      <c r="B3447" s="175" t="s">
        <v>994</v>
      </c>
      <c r="C3447" s="175" t="s">
        <v>1011</v>
      </c>
      <c r="D3447" s="176">
        <v>40905</v>
      </c>
      <c r="E3447" s="176">
        <v>40914</v>
      </c>
      <c r="F3447" s="462">
        <v>6.28</v>
      </c>
      <c r="G3447" s="463">
        <f t="shared" si="108"/>
        <v>9</v>
      </c>
      <c r="H3447" s="464">
        <f t="shared" si="109"/>
        <v>56.52</v>
      </c>
    </row>
    <row r="3448" spans="1:8" hidden="1">
      <c r="A3448" s="175">
        <v>1902887632</v>
      </c>
      <c r="B3448" s="175" t="s">
        <v>994</v>
      </c>
      <c r="C3448" s="175" t="s">
        <v>1011</v>
      </c>
      <c r="D3448" s="176">
        <v>40905</v>
      </c>
      <c r="E3448" s="176">
        <v>40914</v>
      </c>
      <c r="F3448" s="462">
        <v>6.28</v>
      </c>
      <c r="G3448" s="463">
        <f t="shared" si="108"/>
        <v>9</v>
      </c>
      <c r="H3448" s="464">
        <f t="shared" si="109"/>
        <v>56.52</v>
      </c>
    </row>
    <row r="3449" spans="1:8" hidden="1">
      <c r="A3449" s="175">
        <v>1902887630</v>
      </c>
      <c r="B3449" s="175" t="s">
        <v>994</v>
      </c>
      <c r="C3449" s="175" t="s">
        <v>1011</v>
      </c>
      <c r="D3449" s="176">
        <v>40905</v>
      </c>
      <c r="E3449" s="176">
        <v>40914</v>
      </c>
      <c r="F3449" s="462">
        <v>6.28</v>
      </c>
      <c r="G3449" s="463">
        <f t="shared" si="108"/>
        <v>9</v>
      </c>
      <c r="H3449" s="464">
        <f t="shared" si="109"/>
        <v>56.52</v>
      </c>
    </row>
    <row r="3450" spans="1:8" hidden="1">
      <c r="A3450" s="175">
        <v>1902887628</v>
      </c>
      <c r="B3450" s="175" t="s">
        <v>994</v>
      </c>
      <c r="C3450" s="175" t="s">
        <v>1011</v>
      </c>
      <c r="D3450" s="176">
        <v>40905</v>
      </c>
      <c r="E3450" s="176">
        <v>40914</v>
      </c>
      <c r="F3450" s="462">
        <v>6.28</v>
      </c>
      <c r="G3450" s="463">
        <f t="shared" si="108"/>
        <v>9</v>
      </c>
      <c r="H3450" s="464">
        <f t="shared" si="109"/>
        <v>56.52</v>
      </c>
    </row>
    <row r="3451" spans="1:8" hidden="1">
      <c r="A3451" s="175">
        <v>1902887626</v>
      </c>
      <c r="B3451" s="175" t="s">
        <v>994</v>
      </c>
      <c r="C3451" s="175" t="s">
        <v>1011</v>
      </c>
      <c r="D3451" s="176">
        <v>40905</v>
      </c>
      <c r="E3451" s="176">
        <v>40914</v>
      </c>
      <c r="F3451" s="462">
        <v>6.28</v>
      </c>
      <c r="G3451" s="463">
        <f t="shared" si="108"/>
        <v>9</v>
      </c>
      <c r="H3451" s="464">
        <f t="shared" si="109"/>
        <v>56.52</v>
      </c>
    </row>
    <row r="3452" spans="1:8" hidden="1">
      <c r="A3452" s="175">
        <v>1902887624</v>
      </c>
      <c r="B3452" s="175" t="s">
        <v>994</v>
      </c>
      <c r="C3452" s="175" t="s">
        <v>1011</v>
      </c>
      <c r="D3452" s="176">
        <v>40905</v>
      </c>
      <c r="E3452" s="176">
        <v>40914</v>
      </c>
      <c r="F3452" s="462">
        <v>6.28</v>
      </c>
      <c r="G3452" s="463">
        <f t="shared" si="108"/>
        <v>9</v>
      </c>
      <c r="H3452" s="464">
        <f t="shared" si="109"/>
        <v>56.52</v>
      </c>
    </row>
    <row r="3453" spans="1:8" hidden="1">
      <c r="A3453" s="175">
        <v>1902887622</v>
      </c>
      <c r="B3453" s="175" t="s">
        <v>994</v>
      </c>
      <c r="C3453" s="175" t="s">
        <v>1011</v>
      </c>
      <c r="D3453" s="176">
        <v>40905</v>
      </c>
      <c r="E3453" s="176">
        <v>40914</v>
      </c>
      <c r="F3453" s="462">
        <v>6.28</v>
      </c>
      <c r="G3453" s="463">
        <f t="shared" si="108"/>
        <v>9</v>
      </c>
      <c r="H3453" s="464">
        <f t="shared" si="109"/>
        <v>56.52</v>
      </c>
    </row>
    <row r="3454" spans="1:8" hidden="1">
      <c r="A3454" s="175">
        <v>1902887621</v>
      </c>
      <c r="B3454" s="175" t="s">
        <v>994</v>
      </c>
      <c r="C3454" s="175" t="s">
        <v>1011</v>
      </c>
      <c r="D3454" s="176">
        <v>40905</v>
      </c>
      <c r="E3454" s="176">
        <v>40914</v>
      </c>
      <c r="F3454" s="462">
        <v>6.28</v>
      </c>
      <c r="G3454" s="463">
        <f t="shared" si="108"/>
        <v>9</v>
      </c>
      <c r="H3454" s="464">
        <f t="shared" si="109"/>
        <v>56.52</v>
      </c>
    </row>
    <row r="3455" spans="1:8" hidden="1">
      <c r="A3455" s="175">
        <v>1902887619</v>
      </c>
      <c r="B3455" s="175" t="s">
        <v>994</v>
      </c>
      <c r="C3455" s="175" t="s">
        <v>1011</v>
      </c>
      <c r="D3455" s="176">
        <v>40905</v>
      </c>
      <c r="E3455" s="176">
        <v>40914</v>
      </c>
      <c r="F3455" s="462">
        <v>6.28</v>
      </c>
      <c r="G3455" s="463">
        <f t="shared" si="108"/>
        <v>9</v>
      </c>
      <c r="H3455" s="464">
        <f t="shared" si="109"/>
        <v>56.52</v>
      </c>
    </row>
    <row r="3456" spans="1:8" hidden="1">
      <c r="A3456" s="175">
        <v>1902887617</v>
      </c>
      <c r="B3456" s="175" t="s">
        <v>994</v>
      </c>
      <c r="C3456" s="175" t="s">
        <v>1011</v>
      </c>
      <c r="D3456" s="176">
        <v>40905</v>
      </c>
      <c r="E3456" s="176">
        <v>40914</v>
      </c>
      <c r="F3456" s="462">
        <v>6.28</v>
      </c>
      <c r="G3456" s="463">
        <f t="shared" si="108"/>
        <v>9</v>
      </c>
      <c r="H3456" s="464">
        <f t="shared" si="109"/>
        <v>56.52</v>
      </c>
    </row>
    <row r="3457" spans="1:8" hidden="1">
      <c r="A3457" s="175">
        <v>1902887615</v>
      </c>
      <c r="B3457" s="175" t="s">
        <v>994</v>
      </c>
      <c r="C3457" s="175" t="s">
        <v>1011</v>
      </c>
      <c r="D3457" s="176">
        <v>40905</v>
      </c>
      <c r="E3457" s="176">
        <v>40914</v>
      </c>
      <c r="F3457" s="462">
        <v>6.28</v>
      </c>
      <c r="G3457" s="463">
        <f t="shared" si="108"/>
        <v>9</v>
      </c>
      <c r="H3457" s="464">
        <f t="shared" si="109"/>
        <v>56.52</v>
      </c>
    </row>
    <row r="3458" spans="1:8" hidden="1">
      <c r="A3458" s="175">
        <v>1902887613</v>
      </c>
      <c r="B3458" s="175" t="s">
        <v>994</v>
      </c>
      <c r="C3458" s="175" t="s">
        <v>1011</v>
      </c>
      <c r="D3458" s="176">
        <v>40905</v>
      </c>
      <c r="E3458" s="176">
        <v>40914</v>
      </c>
      <c r="F3458" s="462">
        <v>6.28</v>
      </c>
      <c r="G3458" s="463">
        <f t="shared" si="108"/>
        <v>9</v>
      </c>
      <c r="H3458" s="464">
        <f t="shared" si="109"/>
        <v>56.52</v>
      </c>
    </row>
    <row r="3459" spans="1:8" hidden="1">
      <c r="A3459" s="175">
        <v>1902887611</v>
      </c>
      <c r="B3459" s="175" t="s">
        <v>994</v>
      </c>
      <c r="C3459" s="175" t="s">
        <v>1011</v>
      </c>
      <c r="D3459" s="176">
        <v>40905</v>
      </c>
      <c r="E3459" s="176">
        <v>40914</v>
      </c>
      <c r="F3459" s="462">
        <v>6.28</v>
      </c>
      <c r="G3459" s="463">
        <f t="shared" si="108"/>
        <v>9</v>
      </c>
      <c r="H3459" s="464">
        <f t="shared" si="109"/>
        <v>56.52</v>
      </c>
    </row>
    <row r="3460" spans="1:8" hidden="1">
      <c r="A3460" s="175">
        <v>1902887610</v>
      </c>
      <c r="B3460" s="175" t="s">
        <v>994</v>
      </c>
      <c r="C3460" s="175" t="s">
        <v>1011</v>
      </c>
      <c r="D3460" s="176">
        <v>40905</v>
      </c>
      <c r="E3460" s="176">
        <v>40914</v>
      </c>
      <c r="F3460" s="462">
        <v>6.28</v>
      </c>
      <c r="G3460" s="463">
        <f t="shared" si="108"/>
        <v>9</v>
      </c>
      <c r="H3460" s="464">
        <f t="shared" si="109"/>
        <v>56.52</v>
      </c>
    </row>
    <row r="3461" spans="1:8" hidden="1">
      <c r="A3461" s="175">
        <v>1902887608</v>
      </c>
      <c r="B3461" s="175" t="s">
        <v>994</v>
      </c>
      <c r="C3461" s="175" t="s">
        <v>1011</v>
      </c>
      <c r="D3461" s="176">
        <v>40905</v>
      </c>
      <c r="E3461" s="176">
        <v>40914</v>
      </c>
      <c r="F3461" s="462">
        <v>6.28</v>
      </c>
      <c r="G3461" s="463">
        <f t="shared" si="108"/>
        <v>9</v>
      </c>
      <c r="H3461" s="464">
        <f t="shared" si="109"/>
        <v>56.52</v>
      </c>
    </row>
    <row r="3462" spans="1:8" hidden="1">
      <c r="A3462" s="175">
        <v>1902887606</v>
      </c>
      <c r="B3462" s="175" t="s">
        <v>994</v>
      </c>
      <c r="C3462" s="175" t="s">
        <v>1011</v>
      </c>
      <c r="D3462" s="176">
        <v>40905</v>
      </c>
      <c r="E3462" s="176">
        <v>40914</v>
      </c>
      <c r="F3462" s="462">
        <v>6.28</v>
      </c>
      <c r="G3462" s="463">
        <f t="shared" si="108"/>
        <v>9</v>
      </c>
      <c r="H3462" s="464">
        <f t="shared" si="109"/>
        <v>56.52</v>
      </c>
    </row>
    <row r="3463" spans="1:8" hidden="1">
      <c r="A3463" s="175">
        <v>1902887604</v>
      </c>
      <c r="B3463" s="175" t="s">
        <v>994</v>
      </c>
      <c r="C3463" s="175" t="s">
        <v>1011</v>
      </c>
      <c r="D3463" s="176">
        <v>40905</v>
      </c>
      <c r="E3463" s="176">
        <v>40914</v>
      </c>
      <c r="F3463" s="462">
        <v>6.28</v>
      </c>
      <c r="G3463" s="463">
        <f t="shared" si="108"/>
        <v>9</v>
      </c>
      <c r="H3463" s="464">
        <f t="shared" si="109"/>
        <v>56.52</v>
      </c>
    </row>
    <row r="3464" spans="1:8" hidden="1">
      <c r="A3464" s="175">
        <v>1902887603</v>
      </c>
      <c r="B3464" s="175" t="s">
        <v>994</v>
      </c>
      <c r="C3464" s="175" t="s">
        <v>1011</v>
      </c>
      <c r="D3464" s="176">
        <v>40905</v>
      </c>
      <c r="E3464" s="176">
        <v>40914</v>
      </c>
      <c r="F3464" s="462">
        <v>6.28</v>
      </c>
      <c r="G3464" s="463">
        <f t="shared" si="108"/>
        <v>9</v>
      </c>
      <c r="H3464" s="464">
        <f t="shared" si="109"/>
        <v>56.52</v>
      </c>
    </row>
    <row r="3465" spans="1:8" hidden="1">
      <c r="A3465" s="175">
        <v>1902894677</v>
      </c>
      <c r="B3465" s="175" t="s">
        <v>994</v>
      </c>
      <c r="C3465" s="175" t="s">
        <v>1011</v>
      </c>
      <c r="D3465" s="176">
        <v>40918</v>
      </c>
      <c r="E3465" s="176">
        <v>40926</v>
      </c>
      <c r="F3465" s="462">
        <v>7.07</v>
      </c>
      <c r="G3465" s="463">
        <f t="shared" ref="G3465:G3528" si="110">E3465-D3465</f>
        <v>8</v>
      </c>
      <c r="H3465" s="464">
        <f t="shared" ref="H3465:H3528" si="111">G3465*F3465</f>
        <v>56.56</v>
      </c>
    </row>
    <row r="3466" spans="1:8" hidden="1">
      <c r="A3466" s="175">
        <v>1902890642</v>
      </c>
      <c r="B3466" s="175" t="s">
        <v>994</v>
      </c>
      <c r="C3466" s="175" t="s">
        <v>1011</v>
      </c>
      <c r="D3466" s="176">
        <v>40912</v>
      </c>
      <c r="E3466" s="176">
        <v>40920</v>
      </c>
      <c r="F3466" s="462">
        <v>7.08</v>
      </c>
      <c r="G3466" s="463">
        <f t="shared" si="110"/>
        <v>8</v>
      </c>
      <c r="H3466" s="464">
        <f t="shared" si="111"/>
        <v>56.64</v>
      </c>
    </row>
    <row r="3467" spans="1:8" hidden="1">
      <c r="A3467" s="175">
        <v>1902890640</v>
      </c>
      <c r="B3467" s="175" t="s">
        <v>994</v>
      </c>
      <c r="C3467" s="175" t="s">
        <v>1011</v>
      </c>
      <c r="D3467" s="176">
        <v>40912</v>
      </c>
      <c r="E3467" s="176">
        <v>40920</v>
      </c>
      <c r="F3467" s="462">
        <v>7.08</v>
      </c>
      <c r="G3467" s="463">
        <f t="shared" si="110"/>
        <v>8</v>
      </c>
      <c r="H3467" s="464">
        <f t="shared" si="111"/>
        <v>56.64</v>
      </c>
    </row>
    <row r="3468" spans="1:8" hidden="1">
      <c r="A3468" s="175">
        <v>1902887656</v>
      </c>
      <c r="B3468" s="175" t="s">
        <v>994</v>
      </c>
      <c r="C3468" s="175" t="s">
        <v>1011</v>
      </c>
      <c r="D3468" s="176">
        <v>40905</v>
      </c>
      <c r="E3468" s="176">
        <v>40914</v>
      </c>
      <c r="F3468" s="462">
        <v>6.3</v>
      </c>
      <c r="G3468" s="463">
        <f t="shared" si="110"/>
        <v>9</v>
      </c>
      <c r="H3468" s="464">
        <f t="shared" si="111"/>
        <v>56.699999999999996</v>
      </c>
    </row>
    <row r="3469" spans="1:8" hidden="1">
      <c r="A3469" s="175">
        <v>1902887655</v>
      </c>
      <c r="B3469" s="175" t="s">
        <v>994</v>
      </c>
      <c r="C3469" s="175" t="s">
        <v>1011</v>
      </c>
      <c r="D3469" s="176">
        <v>40905</v>
      </c>
      <c r="E3469" s="176">
        <v>40914</v>
      </c>
      <c r="F3469" s="462">
        <v>6.3</v>
      </c>
      <c r="G3469" s="463">
        <f t="shared" si="110"/>
        <v>9</v>
      </c>
      <c r="H3469" s="464">
        <f t="shared" si="111"/>
        <v>56.699999999999996</v>
      </c>
    </row>
    <row r="3470" spans="1:8" hidden="1">
      <c r="A3470" s="175">
        <v>1902894683</v>
      </c>
      <c r="B3470" s="175" t="s">
        <v>994</v>
      </c>
      <c r="C3470" s="175" t="s">
        <v>1011</v>
      </c>
      <c r="D3470" s="176">
        <v>40918</v>
      </c>
      <c r="E3470" s="176">
        <v>40926</v>
      </c>
      <c r="F3470" s="462">
        <v>7.09</v>
      </c>
      <c r="G3470" s="463">
        <f t="shared" si="110"/>
        <v>8</v>
      </c>
      <c r="H3470" s="464">
        <f t="shared" si="111"/>
        <v>56.72</v>
      </c>
    </row>
    <row r="3471" spans="1:8" hidden="1">
      <c r="A3471" s="175">
        <v>1902894681</v>
      </c>
      <c r="B3471" s="175" t="s">
        <v>994</v>
      </c>
      <c r="C3471" s="175" t="s">
        <v>1011</v>
      </c>
      <c r="D3471" s="176">
        <v>40918</v>
      </c>
      <c r="E3471" s="176">
        <v>40926</v>
      </c>
      <c r="F3471" s="462">
        <v>7.09</v>
      </c>
      <c r="G3471" s="463">
        <f t="shared" si="110"/>
        <v>8</v>
      </c>
      <c r="H3471" s="464">
        <f t="shared" si="111"/>
        <v>56.72</v>
      </c>
    </row>
    <row r="3472" spans="1:8" hidden="1">
      <c r="A3472" s="175">
        <v>1902894679</v>
      </c>
      <c r="B3472" s="175" t="s">
        <v>994</v>
      </c>
      <c r="C3472" s="175" t="s">
        <v>1011</v>
      </c>
      <c r="D3472" s="176">
        <v>40918</v>
      </c>
      <c r="E3472" s="176">
        <v>40926</v>
      </c>
      <c r="F3472" s="462">
        <v>7.09</v>
      </c>
      <c r="G3472" s="463">
        <f t="shared" si="110"/>
        <v>8</v>
      </c>
      <c r="H3472" s="464">
        <f t="shared" si="111"/>
        <v>56.72</v>
      </c>
    </row>
    <row r="3473" spans="1:8" hidden="1">
      <c r="A3473" s="175">
        <v>1902901700</v>
      </c>
      <c r="B3473" s="175" t="s">
        <v>994</v>
      </c>
      <c r="C3473" s="175" t="s">
        <v>1011</v>
      </c>
      <c r="D3473" s="176">
        <v>40931</v>
      </c>
      <c r="E3473" s="176">
        <v>40940</v>
      </c>
      <c r="F3473" s="462">
        <v>6.31</v>
      </c>
      <c r="G3473" s="463">
        <f t="shared" si="110"/>
        <v>9</v>
      </c>
      <c r="H3473" s="464">
        <f t="shared" si="111"/>
        <v>56.79</v>
      </c>
    </row>
    <row r="3474" spans="1:8" hidden="1">
      <c r="A3474" s="175">
        <v>1902887659</v>
      </c>
      <c r="B3474" s="175" t="s">
        <v>994</v>
      </c>
      <c r="C3474" s="175" t="s">
        <v>1011</v>
      </c>
      <c r="D3474" s="176">
        <v>40905</v>
      </c>
      <c r="E3474" s="176">
        <v>40914</v>
      </c>
      <c r="F3474" s="462">
        <v>6.31</v>
      </c>
      <c r="G3474" s="463">
        <f t="shared" si="110"/>
        <v>9</v>
      </c>
      <c r="H3474" s="464">
        <f t="shared" si="111"/>
        <v>56.79</v>
      </c>
    </row>
    <row r="3475" spans="1:8" hidden="1">
      <c r="A3475" s="175">
        <v>1902887658</v>
      </c>
      <c r="B3475" s="175" t="s">
        <v>994</v>
      </c>
      <c r="C3475" s="175" t="s">
        <v>1011</v>
      </c>
      <c r="D3475" s="176">
        <v>40905</v>
      </c>
      <c r="E3475" s="176">
        <v>40914</v>
      </c>
      <c r="F3475" s="462">
        <v>6.31</v>
      </c>
      <c r="G3475" s="463">
        <f t="shared" si="110"/>
        <v>9</v>
      </c>
      <c r="H3475" s="464">
        <f t="shared" si="111"/>
        <v>56.79</v>
      </c>
    </row>
    <row r="3476" spans="1:8" hidden="1">
      <c r="A3476" s="175">
        <v>1902887657</v>
      </c>
      <c r="B3476" s="175" t="s">
        <v>994</v>
      </c>
      <c r="C3476" s="175" t="s">
        <v>1011</v>
      </c>
      <c r="D3476" s="176">
        <v>40905</v>
      </c>
      <c r="E3476" s="176">
        <v>40914</v>
      </c>
      <c r="F3476" s="462">
        <v>6.31</v>
      </c>
      <c r="G3476" s="463">
        <f t="shared" si="110"/>
        <v>9</v>
      </c>
      <c r="H3476" s="464">
        <f t="shared" si="111"/>
        <v>56.79</v>
      </c>
    </row>
    <row r="3477" spans="1:8" hidden="1">
      <c r="A3477" s="175">
        <v>1902890644</v>
      </c>
      <c r="B3477" s="175" t="s">
        <v>994</v>
      </c>
      <c r="C3477" s="175" t="s">
        <v>1011</v>
      </c>
      <c r="D3477" s="176">
        <v>40912</v>
      </c>
      <c r="E3477" s="176">
        <v>40920</v>
      </c>
      <c r="F3477" s="462">
        <v>7.1</v>
      </c>
      <c r="G3477" s="463">
        <f t="shared" si="110"/>
        <v>8</v>
      </c>
      <c r="H3477" s="464">
        <f t="shared" si="111"/>
        <v>56.8</v>
      </c>
    </row>
    <row r="3478" spans="1:8" hidden="1">
      <c r="A3478" s="175">
        <v>1902901709</v>
      </c>
      <c r="B3478" s="175" t="s">
        <v>994</v>
      </c>
      <c r="C3478" s="175" t="s">
        <v>1011</v>
      </c>
      <c r="D3478" s="176">
        <v>40931</v>
      </c>
      <c r="E3478" s="176">
        <v>40940</v>
      </c>
      <c r="F3478" s="462">
        <v>6.33</v>
      </c>
      <c r="G3478" s="463">
        <f t="shared" si="110"/>
        <v>9</v>
      </c>
      <c r="H3478" s="464">
        <f t="shared" si="111"/>
        <v>56.97</v>
      </c>
    </row>
    <row r="3479" spans="1:8" hidden="1">
      <c r="A3479" s="175">
        <v>1902901706</v>
      </c>
      <c r="B3479" s="175" t="s">
        <v>994</v>
      </c>
      <c r="C3479" s="175" t="s">
        <v>1011</v>
      </c>
      <c r="D3479" s="176">
        <v>40931</v>
      </c>
      <c r="E3479" s="176">
        <v>40940</v>
      </c>
      <c r="F3479" s="462">
        <v>6.33</v>
      </c>
      <c r="G3479" s="463">
        <f t="shared" si="110"/>
        <v>9</v>
      </c>
      <c r="H3479" s="464">
        <f t="shared" si="111"/>
        <v>56.97</v>
      </c>
    </row>
    <row r="3480" spans="1:8" hidden="1">
      <c r="A3480" s="175">
        <v>1902901703</v>
      </c>
      <c r="B3480" s="175" t="s">
        <v>994</v>
      </c>
      <c r="C3480" s="175" t="s">
        <v>1011</v>
      </c>
      <c r="D3480" s="176">
        <v>40931</v>
      </c>
      <c r="E3480" s="176">
        <v>40940</v>
      </c>
      <c r="F3480" s="462">
        <v>6.33</v>
      </c>
      <c r="G3480" s="463">
        <f t="shared" si="110"/>
        <v>9</v>
      </c>
      <c r="H3480" s="464">
        <f t="shared" si="111"/>
        <v>56.97</v>
      </c>
    </row>
    <row r="3481" spans="1:8" hidden="1">
      <c r="A3481" s="175">
        <v>1902887660</v>
      </c>
      <c r="B3481" s="175" t="s">
        <v>994</v>
      </c>
      <c r="C3481" s="175" t="s">
        <v>1011</v>
      </c>
      <c r="D3481" s="176">
        <v>40905</v>
      </c>
      <c r="E3481" s="176">
        <v>40914</v>
      </c>
      <c r="F3481" s="462">
        <v>6.33</v>
      </c>
      <c r="G3481" s="463">
        <f t="shared" si="110"/>
        <v>9</v>
      </c>
      <c r="H3481" s="464">
        <f t="shared" si="111"/>
        <v>56.97</v>
      </c>
    </row>
    <row r="3482" spans="1:8" hidden="1">
      <c r="A3482" s="175">
        <v>1902890646</v>
      </c>
      <c r="B3482" s="175" t="s">
        <v>994</v>
      </c>
      <c r="C3482" s="175" t="s">
        <v>1011</v>
      </c>
      <c r="D3482" s="176">
        <v>40912</v>
      </c>
      <c r="E3482" s="176">
        <v>40920</v>
      </c>
      <c r="F3482" s="462">
        <v>7.14</v>
      </c>
      <c r="G3482" s="463">
        <f t="shared" si="110"/>
        <v>8</v>
      </c>
      <c r="H3482" s="464">
        <f t="shared" si="111"/>
        <v>57.12</v>
      </c>
    </row>
    <row r="3483" spans="1:8" hidden="1">
      <c r="A3483" s="175">
        <v>1902901727</v>
      </c>
      <c r="B3483" s="175" t="s">
        <v>994</v>
      </c>
      <c r="C3483" s="175" t="s">
        <v>1011</v>
      </c>
      <c r="D3483" s="176">
        <v>40931</v>
      </c>
      <c r="E3483" s="176">
        <v>40940</v>
      </c>
      <c r="F3483" s="462">
        <v>6.35</v>
      </c>
      <c r="G3483" s="463">
        <f t="shared" si="110"/>
        <v>9</v>
      </c>
      <c r="H3483" s="464">
        <f t="shared" si="111"/>
        <v>57.15</v>
      </c>
    </row>
    <row r="3484" spans="1:8" hidden="1">
      <c r="A3484" s="175">
        <v>1902901723</v>
      </c>
      <c r="B3484" s="175" t="s">
        <v>994</v>
      </c>
      <c r="C3484" s="175" t="s">
        <v>1011</v>
      </c>
      <c r="D3484" s="176">
        <v>40931</v>
      </c>
      <c r="E3484" s="176">
        <v>40940</v>
      </c>
      <c r="F3484" s="462">
        <v>6.35</v>
      </c>
      <c r="G3484" s="463">
        <f t="shared" si="110"/>
        <v>9</v>
      </c>
      <c r="H3484" s="464">
        <f t="shared" si="111"/>
        <v>57.15</v>
      </c>
    </row>
    <row r="3485" spans="1:8" hidden="1">
      <c r="A3485" s="175">
        <v>1902901719</v>
      </c>
      <c r="B3485" s="175" t="s">
        <v>994</v>
      </c>
      <c r="C3485" s="175" t="s">
        <v>1011</v>
      </c>
      <c r="D3485" s="176">
        <v>40931</v>
      </c>
      <c r="E3485" s="176">
        <v>40940</v>
      </c>
      <c r="F3485" s="462">
        <v>6.35</v>
      </c>
      <c r="G3485" s="463">
        <f t="shared" si="110"/>
        <v>9</v>
      </c>
      <c r="H3485" s="464">
        <f t="shared" si="111"/>
        <v>57.15</v>
      </c>
    </row>
    <row r="3486" spans="1:8" hidden="1">
      <c r="A3486" s="175">
        <v>1902901714</v>
      </c>
      <c r="B3486" s="175" t="s">
        <v>994</v>
      </c>
      <c r="C3486" s="175" t="s">
        <v>1011</v>
      </c>
      <c r="D3486" s="176">
        <v>40931</v>
      </c>
      <c r="E3486" s="176">
        <v>40940</v>
      </c>
      <c r="F3486" s="462">
        <v>6.35</v>
      </c>
      <c r="G3486" s="463">
        <f t="shared" si="110"/>
        <v>9</v>
      </c>
      <c r="H3486" s="464">
        <f t="shared" si="111"/>
        <v>57.15</v>
      </c>
    </row>
    <row r="3487" spans="1:8" hidden="1">
      <c r="A3487" s="175">
        <v>1902901732</v>
      </c>
      <c r="B3487" s="175" t="s">
        <v>994</v>
      </c>
      <c r="C3487" s="175" t="s">
        <v>1011</v>
      </c>
      <c r="D3487" s="176">
        <v>40931</v>
      </c>
      <c r="E3487" s="176">
        <v>40940</v>
      </c>
      <c r="F3487" s="462">
        <v>6.36</v>
      </c>
      <c r="G3487" s="463">
        <f t="shared" si="110"/>
        <v>9</v>
      </c>
      <c r="H3487" s="464">
        <f t="shared" si="111"/>
        <v>57.24</v>
      </c>
    </row>
    <row r="3488" spans="1:8" hidden="1">
      <c r="A3488" s="175">
        <v>1902900327</v>
      </c>
      <c r="B3488" s="175" t="s">
        <v>994</v>
      </c>
      <c r="C3488" s="175" t="s">
        <v>995</v>
      </c>
      <c r="D3488" s="176">
        <v>40913</v>
      </c>
      <c r="E3488" s="176">
        <v>40938</v>
      </c>
      <c r="F3488" s="462">
        <v>2.29</v>
      </c>
      <c r="G3488" s="463">
        <f t="shared" si="110"/>
        <v>25</v>
      </c>
      <c r="H3488" s="464">
        <f t="shared" si="111"/>
        <v>57.25</v>
      </c>
    </row>
    <row r="3489" spans="1:8" hidden="1">
      <c r="A3489" s="175">
        <v>1902894687</v>
      </c>
      <c r="B3489" s="175" t="s">
        <v>994</v>
      </c>
      <c r="C3489" s="175" t="s">
        <v>1011</v>
      </c>
      <c r="D3489" s="176">
        <v>40918</v>
      </c>
      <c r="E3489" s="176">
        <v>40926</v>
      </c>
      <c r="F3489" s="462">
        <v>7.16</v>
      </c>
      <c r="G3489" s="463">
        <f t="shared" si="110"/>
        <v>8</v>
      </c>
      <c r="H3489" s="464">
        <f t="shared" si="111"/>
        <v>57.28</v>
      </c>
    </row>
    <row r="3490" spans="1:8" hidden="1">
      <c r="A3490" s="175">
        <v>1902894685</v>
      </c>
      <c r="B3490" s="175" t="s">
        <v>994</v>
      </c>
      <c r="C3490" s="175" t="s">
        <v>1011</v>
      </c>
      <c r="D3490" s="176">
        <v>40918</v>
      </c>
      <c r="E3490" s="176">
        <v>40926</v>
      </c>
      <c r="F3490" s="462">
        <v>7.16</v>
      </c>
      <c r="G3490" s="463">
        <f t="shared" si="110"/>
        <v>8</v>
      </c>
      <c r="H3490" s="464">
        <f t="shared" si="111"/>
        <v>57.28</v>
      </c>
    </row>
    <row r="3491" spans="1:8" hidden="1">
      <c r="A3491" s="175">
        <v>1902901741</v>
      </c>
      <c r="B3491" s="175" t="s">
        <v>994</v>
      </c>
      <c r="C3491" s="175" t="s">
        <v>1011</v>
      </c>
      <c r="D3491" s="176">
        <v>40931</v>
      </c>
      <c r="E3491" s="176">
        <v>40940</v>
      </c>
      <c r="F3491" s="462">
        <v>6.37</v>
      </c>
      <c r="G3491" s="463">
        <f t="shared" si="110"/>
        <v>9</v>
      </c>
      <c r="H3491" s="464">
        <f t="shared" si="111"/>
        <v>57.33</v>
      </c>
    </row>
    <row r="3492" spans="1:8" hidden="1">
      <c r="A3492" s="175">
        <v>1902901738</v>
      </c>
      <c r="B3492" s="175" t="s">
        <v>994</v>
      </c>
      <c r="C3492" s="175" t="s">
        <v>1011</v>
      </c>
      <c r="D3492" s="176">
        <v>40931</v>
      </c>
      <c r="E3492" s="176">
        <v>40940</v>
      </c>
      <c r="F3492" s="462">
        <v>6.37</v>
      </c>
      <c r="G3492" s="463">
        <f t="shared" si="110"/>
        <v>9</v>
      </c>
      <c r="H3492" s="464">
        <f t="shared" si="111"/>
        <v>57.33</v>
      </c>
    </row>
    <row r="3493" spans="1:8" hidden="1">
      <c r="A3493" s="175">
        <v>1902901735</v>
      </c>
      <c r="B3493" s="175" t="s">
        <v>994</v>
      </c>
      <c r="C3493" s="175" t="s">
        <v>1011</v>
      </c>
      <c r="D3493" s="176">
        <v>40931</v>
      </c>
      <c r="E3493" s="176">
        <v>40940</v>
      </c>
      <c r="F3493" s="462">
        <v>6.37</v>
      </c>
      <c r="G3493" s="463">
        <f t="shared" si="110"/>
        <v>9</v>
      </c>
      <c r="H3493" s="464">
        <f t="shared" si="111"/>
        <v>57.33</v>
      </c>
    </row>
    <row r="3494" spans="1:8" hidden="1">
      <c r="A3494" s="175">
        <v>1902887661</v>
      </c>
      <c r="B3494" s="175" t="s">
        <v>994</v>
      </c>
      <c r="C3494" s="175" t="s">
        <v>1011</v>
      </c>
      <c r="D3494" s="176">
        <v>40905</v>
      </c>
      <c r="E3494" s="176">
        <v>40914</v>
      </c>
      <c r="F3494" s="462">
        <v>6.38</v>
      </c>
      <c r="G3494" s="463">
        <f t="shared" si="110"/>
        <v>9</v>
      </c>
      <c r="H3494" s="464">
        <f t="shared" si="111"/>
        <v>57.42</v>
      </c>
    </row>
    <row r="3495" spans="1:8" hidden="1">
      <c r="A3495" s="175">
        <v>5601991600</v>
      </c>
      <c r="B3495" s="175" t="s">
        <v>996</v>
      </c>
      <c r="C3495" s="175" t="s">
        <v>995</v>
      </c>
      <c r="D3495" s="176">
        <v>40908</v>
      </c>
      <c r="E3495" s="176">
        <v>40921</v>
      </c>
      <c r="F3495" s="462">
        <v>4.42</v>
      </c>
      <c r="G3495" s="463">
        <f t="shared" si="110"/>
        <v>13</v>
      </c>
      <c r="H3495" s="464">
        <f t="shared" si="111"/>
        <v>57.46</v>
      </c>
    </row>
    <row r="3496" spans="1:8" hidden="1">
      <c r="A3496" s="175">
        <v>1902901744</v>
      </c>
      <c r="B3496" s="175" t="s">
        <v>994</v>
      </c>
      <c r="C3496" s="175" t="s">
        <v>1011</v>
      </c>
      <c r="D3496" s="176">
        <v>40931</v>
      </c>
      <c r="E3496" s="176">
        <v>40940</v>
      </c>
      <c r="F3496" s="462">
        <v>6.4</v>
      </c>
      <c r="G3496" s="463">
        <f t="shared" si="110"/>
        <v>9</v>
      </c>
      <c r="H3496" s="464">
        <f t="shared" si="111"/>
        <v>57.6</v>
      </c>
    </row>
    <row r="3497" spans="1:8" hidden="1">
      <c r="A3497" s="175">
        <v>1902894691</v>
      </c>
      <c r="B3497" s="175" t="s">
        <v>994</v>
      </c>
      <c r="C3497" s="175" t="s">
        <v>1011</v>
      </c>
      <c r="D3497" s="176">
        <v>40918</v>
      </c>
      <c r="E3497" s="176">
        <v>40926</v>
      </c>
      <c r="F3497" s="462">
        <v>7.21</v>
      </c>
      <c r="G3497" s="463">
        <f t="shared" si="110"/>
        <v>8</v>
      </c>
      <c r="H3497" s="464">
        <f t="shared" si="111"/>
        <v>57.68</v>
      </c>
    </row>
    <row r="3498" spans="1:8" hidden="1">
      <c r="A3498" s="175">
        <v>1902894689</v>
      </c>
      <c r="B3498" s="175" t="s">
        <v>994</v>
      </c>
      <c r="C3498" s="175" t="s">
        <v>1011</v>
      </c>
      <c r="D3498" s="176">
        <v>40918</v>
      </c>
      <c r="E3498" s="176">
        <v>40926</v>
      </c>
      <c r="F3498" s="462">
        <v>7.21</v>
      </c>
      <c r="G3498" s="463">
        <f t="shared" si="110"/>
        <v>8</v>
      </c>
      <c r="H3498" s="464">
        <f t="shared" si="111"/>
        <v>57.68</v>
      </c>
    </row>
    <row r="3499" spans="1:8" hidden="1">
      <c r="A3499" s="175">
        <v>1902890654</v>
      </c>
      <c r="B3499" s="175" t="s">
        <v>994</v>
      </c>
      <c r="C3499" s="175" t="s">
        <v>1011</v>
      </c>
      <c r="D3499" s="176">
        <v>40912</v>
      </c>
      <c r="E3499" s="176">
        <v>40920</v>
      </c>
      <c r="F3499" s="462">
        <v>7.21</v>
      </c>
      <c r="G3499" s="463">
        <f t="shared" si="110"/>
        <v>8</v>
      </c>
      <c r="H3499" s="464">
        <f t="shared" si="111"/>
        <v>57.68</v>
      </c>
    </row>
    <row r="3500" spans="1:8" hidden="1">
      <c r="A3500" s="175">
        <v>1902890652</v>
      </c>
      <c r="B3500" s="175" t="s">
        <v>994</v>
      </c>
      <c r="C3500" s="175" t="s">
        <v>1011</v>
      </c>
      <c r="D3500" s="176">
        <v>40912</v>
      </c>
      <c r="E3500" s="176">
        <v>40920</v>
      </c>
      <c r="F3500" s="462">
        <v>7.21</v>
      </c>
      <c r="G3500" s="463">
        <f t="shared" si="110"/>
        <v>8</v>
      </c>
      <c r="H3500" s="464">
        <f t="shared" si="111"/>
        <v>57.68</v>
      </c>
    </row>
    <row r="3501" spans="1:8" hidden="1">
      <c r="A3501" s="175">
        <v>1902890650</v>
      </c>
      <c r="B3501" s="175" t="s">
        <v>994</v>
      </c>
      <c r="C3501" s="175" t="s">
        <v>1011</v>
      </c>
      <c r="D3501" s="176">
        <v>40912</v>
      </c>
      <c r="E3501" s="176">
        <v>40920</v>
      </c>
      <c r="F3501" s="462">
        <v>7.21</v>
      </c>
      <c r="G3501" s="463">
        <f t="shared" si="110"/>
        <v>8</v>
      </c>
      <c r="H3501" s="464">
        <f t="shared" si="111"/>
        <v>57.68</v>
      </c>
    </row>
    <row r="3502" spans="1:8" hidden="1">
      <c r="A3502" s="175">
        <v>1902890648</v>
      </c>
      <c r="B3502" s="175" t="s">
        <v>994</v>
      </c>
      <c r="C3502" s="175" t="s">
        <v>1011</v>
      </c>
      <c r="D3502" s="176">
        <v>40912</v>
      </c>
      <c r="E3502" s="176">
        <v>40920</v>
      </c>
      <c r="F3502" s="462">
        <v>7.21</v>
      </c>
      <c r="G3502" s="463">
        <f t="shared" si="110"/>
        <v>8</v>
      </c>
      <c r="H3502" s="464">
        <f t="shared" si="111"/>
        <v>57.68</v>
      </c>
    </row>
    <row r="3503" spans="1:8" hidden="1">
      <c r="A3503" s="175">
        <v>1902887674</v>
      </c>
      <c r="B3503" s="175" t="s">
        <v>994</v>
      </c>
      <c r="C3503" s="175" t="s">
        <v>1011</v>
      </c>
      <c r="D3503" s="176">
        <v>40905</v>
      </c>
      <c r="E3503" s="176">
        <v>40914</v>
      </c>
      <c r="F3503" s="462">
        <v>6.41</v>
      </c>
      <c r="G3503" s="463">
        <f t="shared" si="110"/>
        <v>9</v>
      </c>
      <c r="H3503" s="464">
        <f t="shared" si="111"/>
        <v>57.69</v>
      </c>
    </row>
    <row r="3504" spans="1:8" hidden="1">
      <c r="A3504" s="175">
        <v>1902887673</v>
      </c>
      <c r="B3504" s="175" t="s">
        <v>994</v>
      </c>
      <c r="C3504" s="175" t="s">
        <v>1011</v>
      </c>
      <c r="D3504" s="176">
        <v>40905</v>
      </c>
      <c r="E3504" s="176">
        <v>40914</v>
      </c>
      <c r="F3504" s="462">
        <v>6.41</v>
      </c>
      <c r="G3504" s="463">
        <f t="shared" si="110"/>
        <v>9</v>
      </c>
      <c r="H3504" s="464">
        <f t="shared" si="111"/>
        <v>57.69</v>
      </c>
    </row>
    <row r="3505" spans="1:8" hidden="1">
      <c r="A3505" s="175">
        <v>1902887672</v>
      </c>
      <c r="B3505" s="175" t="s">
        <v>994</v>
      </c>
      <c r="C3505" s="175" t="s">
        <v>1011</v>
      </c>
      <c r="D3505" s="176">
        <v>40905</v>
      </c>
      <c r="E3505" s="176">
        <v>40914</v>
      </c>
      <c r="F3505" s="462">
        <v>6.41</v>
      </c>
      <c r="G3505" s="463">
        <f t="shared" si="110"/>
        <v>9</v>
      </c>
      <c r="H3505" s="464">
        <f t="shared" si="111"/>
        <v>57.69</v>
      </c>
    </row>
    <row r="3506" spans="1:8" hidden="1">
      <c r="A3506" s="175">
        <v>1902887671</v>
      </c>
      <c r="B3506" s="175" t="s">
        <v>994</v>
      </c>
      <c r="C3506" s="175" t="s">
        <v>1011</v>
      </c>
      <c r="D3506" s="176">
        <v>40905</v>
      </c>
      <c r="E3506" s="176">
        <v>40914</v>
      </c>
      <c r="F3506" s="462">
        <v>6.41</v>
      </c>
      <c r="G3506" s="463">
        <f t="shared" si="110"/>
        <v>9</v>
      </c>
      <c r="H3506" s="464">
        <f t="shared" si="111"/>
        <v>57.69</v>
      </c>
    </row>
    <row r="3507" spans="1:8" hidden="1">
      <c r="A3507" s="175">
        <v>1902887670</v>
      </c>
      <c r="B3507" s="175" t="s">
        <v>994</v>
      </c>
      <c r="C3507" s="175" t="s">
        <v>1011</v>
      </c>
      <c r="D3507" s="176">
        <v>40905</v>
      </c>
      <c r="E3507" s="176">
        <v>40914</v>
      </c>
      <c r="F3507" s="462">
        <v>6.41</v>
      </c>
      <c r="G3507" s="463">
        <f t="shared" si="110"/>
        <v>9</v>
      </c>
      <c r="H3507" s="464">
        <f t="shared" si="111"/>
        <v>57.69</v>
      </c>
    </row>
    <row r="3508" spans="1:8" hidden="1">
      <c r="A3508" s="175">
        <v>1902887669</v>
      </c>
      <c r="B3508" s="175" t="s">
        <v>994</v>
      </c>
      <c r="C3508" s="175" t="s">
        <v>1011</v>
      </c>
      <c r="D3508" s="176">
        <v>40905</v>
      </c>
      <c r="E3508" s="176">
        <v>40914</v>
      </c>
      <c r="F3508" s="462">
        <v>6.41</v>
      </c>
      <c r="G3508" s="463">
        <f t="shared" si="110"/>
        <v>9</v>
      </c>
      <c r="H3508" s="464">
        <f t="shared" si="111"/>
        <v>57.69</v>
      </c>
    </row>
    <row r="3509" spans="1:8" hidden="1">
      <c r="A3509" s="175">
        <v>1902887668</v>
      </c>
      <c r="B3509" s="175" t="s">
        <v>994</v>
      </c>
      <c r="C3509" s="175" t="s">
        <v>1011</v>
      </c>
      <c r="D3509" s="176">
        <v>40905</v>
      </c>
      <c r="E3509" s="176">
        <v>40914</v>
      </c>
      <c r="F3509" s="462">
        <v>6.41</v>
      </c>
      <c r="G3509" s="463">
        <f t="shared" si="110"/>
        <v>9</v>
      </c>
      <c r="H3509" s="464">
        <f t="shared" si="111"/>
        <v>57.69</v>
      </c>
    </row>
    <row r="3510" spans="1:8" hidden="1">
      <c r="A3510" s="175">
        <v>1902887667</v>
      </c>
      <c r="B3510" s="175" t="s">
        <v>994</v>
      </c>
      <c r="C3510" s="175" t="s">
        <v>1011</v>
      </c>
      <c r="D3510" s="176">
        <v>40905</v>
      </c>
      <c r="E3510" s="176">
        <v>40914</v>
      </c>
      <c r="F3510" s="462">
        <v>6.41</v>
      </c>
      <c r="G3510" s="463">
        <f t="shared" si="110"/>
        <v>9</v>
      </c>
      <c r="H3510" s="464">
        <f t="shared" si="111"/>
        <v>57.69</v>
      </c>
    </row>
    <row r="3511" spans="1:8" hidden="1">
      <c r="A3511" s="175">
        <v>1902887666</v>
      </c>
      <c r="B3511" s="175" t="s">
        <v>994</v>
      </c>
      <c r="C3511" s="175" t="s">
        <v>1011</v>
      </c>
      <c r="D3511" s="176">
        <v>40905</v>
      </c>
      <c r="E3511" s="176">
        <v>40914</v>
      </c>
      <c r="F3511" s="462">
        <v>6.41</v>
      </c>
      <c r="G3511" s="463">
        <f t="shared" si="110"/>
        <v>9</v>
      </c>
      <c r="H3511" s="464">
        <f t="shared" si="111"/>
        <v>57.69</v>
      </c>
    </row>
    <row r="3512" spans="1:8" hidden="1">
      <c r="A3512" s="175">
        <v>1902887665</v>
      </c>
      <c r="B3512" s="175" t="s">
        <v>994</v>
      </c>
      <c r="C3512" s="175" t="s">
        <v>1011</v>
      </c>
      <c r="D3512" s="176">
        <v>40905</v>
      </c>
      <c r="E3512" s="176">
        <v>40914</v>
      </c>
      <c r="F3512" s="462">
        <v>6.41</v>
      </c>
      <c r="G3512" s="463">
        <f t="shared" si="110"/>
        <v>9</v>
      </c>
      <c r="H3512" s="464">
        <f t="shared" si="111"/>
        <v>57.69</v>
      </c>
    </row>
    <row r="3513" spans="1:8" hidden="1">
      <c r="A3513" s="175">
        <v>1902887664</v>
      </c>
      <c r="B3513" s="175" t="s">
        <v>994</v>
      </c>
      <c r="C3513" s="175" t="s">
        <v>1011</v>
      </c>
      <c r="D3513" s="176">
        <v>40905</v>
      </c>
      <c r="E3513" s="176">
        <v>40914</v>
      </c>
      <c r="F3513" s="462">
        <v>6.41</v>
      </c>
      <c r="G3513" s="463">
        <f t="shared" si="110"/>
        <v>9</v>
      </c>
      <c r="H3513" s="464">
        <f t="shared" si="111"/>
        <v>57.69</v>
      </c>
    </row>
    <row r="3514" spans="1:8" hidden="1">
      <c r="A3514" s="175">
        <v>1902887663</v>
      </c>
      <c r="B3514" s="175" t="s">
        <v>994</v>
      </c>
      <c r="C3514" s="175" t="s">
        <v>1011</v>
      </c>
      <c r="D3514" s="176">
        <v>40905</v>
      </c>
      <c r="E3514" s="176">
        <v>40914</v>
      </c>
      <c r="F3514" s="462">
        <v>6.41</v>
      </c>
      <c r="G3514" s="463">
        <f t="shared" si="110"/>
        <v>9</v>
      </c>
      <c r="H3514" s="464">
        <f t="shared" si="111"/>
        <v>57.69</v>
      </c>
    </row>
    <row r="3515" spans="1:8" hidden="1">
      <c r="A3515" s="175">
        <v>1902887662</v>
      </c>
      <c r="B3515" s="175" t="s">
        <v>994</v>
      </c>
      <c r="C3515" s="175" t="s">
        <v>1011</v>
      </c>
      <c r="D3515" s="176">
        <v>40905</v>
      </c>
      <c r="E3515" s="176">
        <v>40914</v>
      </c>
      <c r="F3515" s="462">
        <v>6.41</v>
      </c>
      <c r="G3515" s="463">
        <f t="shared" si="110"/>
        <v>9</v>
      </c>
      <c r="H3515" s="464">
        <f t="shared" si="111"/>
        <v>57.69</v>
      </c>
    </row>
    <row r="3516" spans="1:8" hidden="1">
      <c r="A3516" s="175">
        <v>1902901308</v>
      </c>
      <c r="B3516" s="175" t="s">
        <v>994</v>
      </c>
      <c r="C3516" s="175" t="s">
        <v>995</v>
      </c>
      <c r="D3516" s="176">
        <v>40919</v>
      </c>
      <c r="E3516" s="176">
        <v>40940</v>
      </c>
      <c r="F3516" s="462">
        <v>2.75</v>
      </c>
      <c r="G3516" s="463">
        <f t="shared" si="110"/>
        <v>21</v>
      </c>
      <c r="H3516" s="464">
        <f t="shared" si="111"/>
        <v>57.75</v>
      </c>
    </row>
    <row r="3517" spans="1:8" hidden="1">
      <c r="A3517" s="175">
        <v>1902887676</v>
      </c>
      <c r="B3517" s="175" t="s">
        <v>994</v>
      </c>
      <c r="C3517" s="175" t="s">
        <v>1011</v>
      </c>
      <c r="D3517" s="176">
        <v>40905</v>
      </c>
      <c r="E3517" s="176">
        <v>40914</v>
      </c>
      <c r="F3517" s="462">
        <v>6.42</v>
      </c>
      <c r="G3517" s="463">
        <f t="shared" si="110"/>
        <v>9</v>
      </c>
      <c r="H3517" s="464">
        <f t="shared" si="111"/>
        <v>57.78</v>
      </c>
    </row>
    <row r="3518" spans="1:8" hidden="1">
      <c r="A3518" s="175">
        <v>1902887675</v>
      </c>
      <c r="B3518" s="175" t="s">
        <v>994</v>
      </c>
      <c r="C3518" s="175" t="s">
        <v>1011</v>
      </c>
      <c r="D3518" s="176">
        <v>40905</v>
      </c>
      <c r="E3518" s="176">
        <v>40914</v>
      </c>
      <c r="F3518" s="462">
        <v>6.42</v>
      </c>
      <c r="G3518" s="463">
        <f t="shared" si="110"/>
        <v>9</v>
      </c>
      <c r="H3518" s="464">
        <f t="shared" si="111"/>
        <v>57.78</v>
      </c>
    </row>
    <row r="3519" spans="1:8" hidden="1">
      <c r="A3519" s="175">
        <v>1902887678</v>
      </c>
      <c r="B3519" s="175" t="s">
        <v>994</v>
      </c>
      <c r="C3519" s="175" t="s">
        <v>1011</v>
      </c>
      <c r="D3519" s="176">
        <v>40905</v>
      </c>
      <c r="E3519" s="176">
        <v>40914</v>
      </c>
      <c r="F3519" s="462">
        <v>6.43</v>
      </c>
      <c r="G3519" s="463">
        <f t="shared" si="110"/>
        <v>9</v>
      </c>
      <c r="H3519" s="464">
        <f t="shared" si="111"/>
        <v>57.87</v>
      </c>
    </row>
    <row r="3520" spans="1:8" hidden="1">
      <c r="A3520" s="175">
        <v>1902887677</v>
      </c>
      <c r="B3520" s="175" t="s">
        <v>994</v>
      </c>
      <c r="C3520" s="175" t="s">
        <v>1011</v>
      </c>
      <c r="D3520" s="176">
        <v>40905</v>
      </c>
      <c r="E3520" s="176">
        <v>40914</v>
      </c>
      <c r="F3520" s="462">
        <v>6.43</v>
      </c>
      <c r="G3520" s="463">
        <f t="shared" si="110"/>
        <v>9</v>
      </c>
      <c r="H3520" s="464">
        <f t="shared" si="111"/>
        <v>57.87</v>
      </c>
    </row>
    <row r="3521" spans="1:8" hidden="1">
      <c r="A3521" s="175">
        <v>1902894693</v>
      </c>
      <c r="B3521" s="175" t="s">
        <v>994</v>
      </c>
      <c r="C3521" s="175" t="s">
        <v>1011</v>
      </c>
      <c r="D3521" s="176">
        <v>40918</v>
      </c>
      <c r="E3521" s="176">
        <v>40926</v>
      </c>
      <c r="F3521" s="462">
        <v>7.24</v>
      </c>
      <c r="G3521" s="463">
        <f t="shared" si="110"/>
        <v>8</v>
      </c>
      <c r="H3521" s="464">
        <f t="shared" si="111"/>
        <v>57.92</v>
      </c>
    </row>
    <row r="3522" spans="1:8" hidden="1">
      <c r="A3522" s="175">
        <v>1902898602</v>
      </c>
      <c r="B3522" s="175" t="s">
        <v>994</v>
      </c>
      <c r="C3522" s="175" t="s">
        <v>1011</v>
      </c>
      <c r="D3522" s="176">
        <v>40921</v>
      </c>
      <c r="E3522" s="176">
        <v>40934</v>
      </c>
      <c r="F3522" s="462">
        <v>4.46</v>
      </c>
      <c r="G3522" s="463">
        <f t="shared" si="110"/>
        <v>13</v>
      </c>
      <c r="H3522" s="464">
        <f t="shared" si="111"/>
        <v>57.98</v>
      </c>
    </row>
    <row r="3523" spans="1:8" hidden="1">
      <c r="A3523" s="175">
        <v>1902892302</v>
      </c>
      <c r="B3523" s="175" t="s">
        <v>994</v>
      </c>
      <c r="C3523" s="175" t="s">
        <v>995</v>
      </c>
      <c r="D3523" s="176">
        <v>40920</v>
      </c>
      <c r="E3523" s="176">
        <v>40921</v>
      </c>
      <c r="F3523" s="462">
        <v>58</v>
      </c>
      <c r="G3523" s="463">
        <f t="shared" si="110"/>
        <v>1</v>
      </c>
      <c r="H3523" s="464">
        <f t="shared" si="111"/>
        <v>58</v>
      </c>
    </row>
    <row r="3524" spans="1:8" hidden="1">
      <c r="A3524" s="175">
        <v>1902895934</v>
      </c>
      <c r="B3524" s="175" t="s">
        <v>994</v>
      </c>
      <c r="C3524" s="175" t="s">
        <v>995</v>
      </c>
      <c r="D3524" s="176">
        <v>40921</v>
      </c>
      <c r="E3524" s="176">
        <v>40928</v>
      </c>
      <c r="F3524" s="462">
        <v>8.2899999999999991</v>
      </c>
      <c r="G3524" s="463">
        <f t="shared" si="110"/>
        <v>7</v>
      </c>
      <c r="H3524" s="464">
        <f t="shared" si="111"/>
        <v>58.029999999999994</v>
      </c>
    </row>
    <row r="3525" spans="1:8" hidden="1">
      <c r="A3525" s="175">
        <v>1902901784</v>
      </c>
      <c r="B3525" s="175" t="s">
        <v>994</v>
      </c>
      <c r="C3525" s="175" t="s">
        <v>1011</v>
      </c>
      <c r="D3525" s="176">
        <v>40931</v>
      </c>
      <c r="E3525" s="176">
        <v>40940</v>
      </c>
      <c r="F3525" s="462">
        <v>6.45</v>
      </c>
      <c r="G3525" s="463">
        <f t="shared" si="110"/>
        <v>9</v>
      </c>
      <c r="H3525" s="464">
        <f t="shared" si="111"/>
        <v>58.050000000000004</v>
      </c>
    </row>
    <row r="3526" spans="1:8" hidden="1">
      <c r="A3526" s="175">
        <v>1902901781</v>
      </c>
      <c r="B3526" s="175" t="s">
        <v>994</v>
      </c>
      <c r="C3526" s="175" t="s">
        <v>1011</v>
      </c>
      <c r="D3526" s="176">
        <v>40931</v>
      </c>
      <c r="E3526" s="176">
        <v>40940</v>
      </c>
      <c r="F3526" s="462">
        <v>6.45</v>
      </c>
      <c r="G3526" s="463">
        <f t="shared" si="110"/>
        <v>9</v>
      </c>
      <c r="H3526" s="464">
        <f t="shared" si="111"/>
        <v>58.050000000000004</v>
      </c>
    </row>
    <row r="3527" spans="1:8" hidden="1">
      <c r="A3527" s="175">
        <v>1902901778</v>
      </c>
      <c r="B3527" s="175" t="s">
        <v>994</v>
      </c>
      <c r="C3527" s="175" t="s">
        <v>1011</v>
      </c>
      <c r="D3527" s="176">
        <v>40931</v>
      </c>
      <c r="E3527" s="176">
        <v>40940</v>
      </c>
      <c r="F3527" s="462">
        <v>6.45</v>
      </c>
      <c r="G3527" s="463">
        <f t="shared" si="110"/>
        <v>9</v>
      </c>
      <c r="H3527" s="464">
        <f t="shared" si="111"/>
        <v>58.050000000000004</v>
      </c>
    </row>
    <row r="3528" spans="1:8" hidden="1">
      <c r="A3528" s="175">
        <v>1902901775</v>
      </c>
      <c r="B3528" s="175" t="s">
        <v>994</v>
      </c>
      <c r="C3528" s="175" t="s">
        <v>1011</v>
      </c>
      <c r="D3528" s="176">
        <v>40931</v>
      </c>
      <c r="E3528" s="176">
        <v>40940</v>
      </c>
      <c r="F3528" s="462">
        <v>6.45</v>
      </c>
      <c r="G3528" s="463">
        <f t="shared" si="110"/>
        <v>9</v>
      </c>
      <c r="H3528" s="464">
        <f t="shared" si="111"/>
        <v>58.050000000000004</v>
      </c>
    </row>
    <row r="3529" spans="1:8" hidden="1">
      <c r="A3529" s="175">
        <v>1902901772</v>
      </c>
      <c r="B3529" s="175" t="s">
        <v>994</v>
      </c>
      <c r="C3529" s="175" t="s">
        <v>1011</v>
      </c>
      <c r="D3529" s="176">
        <v>40931</v>
      </c>
      <c r="E3529" s="176">
        <v>40940</v>
      </c>
      <c r="F3529" s="462">
        <v>6.45</v>
      </c>
      <c r="G3529" s="463">
        <f t="shared" ref="G3529:G3592" si="112">E3529-D3529</f>
        <v>9</v>
      </c>
      <c r="H3529" s="464">
        <f t="shared" ref="H3529:H3592" si="113">G3529*F3529</f>
        <v>58.050000000000004</v>
      </c>
    </row>
    <row r="3530" spans="1:8" hidden="1">
      <c r="A3530" s="175">
        <v>1902901769</v>
      </c>
      <c r="B3530" s="175" t="s">
        <v>994</v>
      </c>
      <c r="C3530" s="175" t="s">
        <v>1011</v>
      </c>
      <c r="D3530" s="176">
        <v>40931</v>
      </c>
      <c r="E3530" s="176">
        <v>40940</v>
      </c>
      <c r="F3530" s="462">
        <v>6.45</v>
      </c>
      <c r="G3530" s="463">
        <f t="shared" si="112"/>
        <v>9</v>
      </c>
      <c r="H3530" s="464">
        <f t="shared" si="113"/>
        <v>58.050000000000004</v>
      </c>
    </row>
    <row r="3531" spans="1:8" hidden="1">
      <c r="A3531" s="175">
        <v>1902901766</v>
      </c>
      <c r="B3531" s="175" t="s">
        <v>994</v>
      </c>
      <c r="C3531" s="175" t="s">
        <v>1011</v>
      </c>
      <c r="D3531" s="176">
        <v>40931</v>
      </c>
      <c r="E3531" s="176">
        <v>40940</v>
      </c>
      <c r="F3531" s="462">
        <v>6.45</v>
      </c>
      <c r="G3531" s="463">
        <f t="shared" si="112"/>
        <v>9</v>
      </c>
      <c r="H3531" s="464">
        <f t="shared" si="113"/>
        <v>58.050000000000004</v>
      </c>
    </row>
    <row r="3532" spans="1:8" hidden="1">
      <c r="A3532" s="175">
        <v>1902901763</v>
      </c>
      <c r="B3532" s="175" t="s">
        <v>994</v>
      </c>
      <c r="C3532" s="175" t="s">
        <v>1011</v>
      </c>
      <c r="D3532" s="176">
        <v>40931</v>
      </c>
      <c r="E3532" s="176">
        <v>40940</v>
      </c>
      <c r="F3532" s="462">
        <v>6.45</v>
      </c>
      <c r="G3532" s="463">
        <f t="shared" si="112"/>
        <v>9</v>
      </c>
      <c r="H3532" s="464">
        <f t="shared" si="113"/>
        <v>58.050000000000004</v>
      </c>
    </row>
    <row r="3533" spans="1:8" hidden="1">
      <c r="A3533" s="175">
        <v>1902901760</v>
      </c>
      <c r="B3533" s="175" t="s">
        <v>994</v>
      </c>
      <c r="C3533" s="175" t="s">
        <v>1011</v>
      </c>
      <c r="D3533" s="176">
        <v>40931</v>
      </c>
      <c r="E3533" s="176">
        <v>40940</v>
      </c>
      <c r="F3533" s="462">
        <v>6.45</v>
      </c>
      <c r="G3533" s="463">
        <f t="shared" si="112"/>
        <v>9</v>
      </c>
      <c r="H3533" s="464">
        <f t="shared" si="113"/>
        <v>58.050000000000004</v>
      </c>
    </row>
    <row r="3534" spans="1:8" hidden="1">
      <c r="A3534" s="175">
        <v>1902901757</v>
      </c>
      <c r="B3534" s="175" t="s">
        <v>994</v>
      </c>
      <c r="C3534" s="175" t="s">
        <v>1011</v>
      </c>
      <c r="D3534" s="176">
        <v>40931</v>
      </c>
      <c r="E3534" s="176">
        <v>40940</v>
      </c>
      <c r="F3534" s="462">
        <v>6.45</v>
      </c>
      <c r="G3534" s="463">
        <f t="shared" si="112"/>
        <v>9</v>
      </c>
      <c r="H3534" s="464">
        <f t="shared" si="113"/>
        <v>58.050000000000004</v>
      </c>
    </row>
    <row r="3535" spans="1:8" hidden="1">
      <c r="A3535" s="175">
        <v>1902901754</v>
      </c>
      <c r="B3535" s="175" t="s">
        <v>994</v>
      </c>
      <c r="C3535" s="175" t="s">
        <v>1011</v>
      </c>
      <c r="D3535" s="176">
        <v>40931</v>
      </c>
      <c r="E3535" s="176">
        <v>40940</v>
      </c>
      <c r="F3535" s="462">
        <v>6.45</v>
      </c>
      <c r="G3535" s="463">
        <f t="shared" si="112"/>
        <v>9</v>
      </c>
      <c r="H3535" s="464">
        <f t="shared" si="113"/>
        <v>58.050000000000004</v>
      </c>
    </row>
    <row r="3536" spans="1:8" hidden="1">
      <c r="A3536" s="175">
        <v>1902901750</v>
      </c>
      <c r="B3536" s="175" t="s">
        <v>994</v>
      </c>
      <c r="C3536" s="175" t="s">
        <v>1011</v>
      </c>
      <c r="D3536" s="176">
        <v>40931</v>
      </c>
      <c r="E3536" s="176">
        <v>40940</v>
      </c>
      <c r="F3536" s="462">
        <v>6.45</v>
      </c>
      <c r="G3536" s="463">
        <f t="shared" si="112"/>
        <v>9</v>
      </c>
      <c r="H3536" s="464">
        <f t="shared" si="113"/>
        <v>58.050000000000004</v>
      </c>
    </row>
    <row r="3537" spans="1:8" hidden="1">
      <c r="A3537" s="175">
        <v>1902901747</v>
      </c>
      <c r="B3537" s="175" t="s">
        <v>994</v>
      </c>
      <c r="C3537" s="175" t="s">
        <v>1011</v>
      </c>
      <c r="D3537" s="176">
        <v>40931</v>
      </c>
      <c r="E3537" s="176">
        <v>40940</v>
      </c>
      <c r="F3537" s="462">
        <v>6.45</v>
      </c>
      <c r="G3537" s="463">
        <f t="shared" si="112"/>
        <v>9</v>
      </c>
      <c r="H3537" s="464">
        <f t="shared" si="113"/>
        <v>58.050000000000004</v>
      </c>
    </row>
    <row r="3538" spans="1:8" hidden="1">
      <c r="A3538" s="175">
        <v>1902894697</v>
      </c>
      <c r="B3538" s="175" t="s">
        <v>994</v>
      </c>
      <c r="C3538" s="175" t="s">
        <v>1011</v>
      </c>
      <c r="D3538" s="176">
        <v>40918</v>
      </c>
      <c r="E3538" s="176">
        <v>40926</v>
      </c>
      <c r="F3538" s="462">
        <v>7.26</v>
      </c>
      <c r="G3538" s="463">
        <f t="shared" si="112"/>
        <v>8</v>
      </c>
      <c r="H3538" s="464">
        <f t="shared" si="113"/>
        <v>58.08</v>
      </c>
    </row>
    <row r="3539" spans="1:8" hidden="1">
      <c r="A3539" s="175">
        <v>1902894695</v>
      </c>
      <c r="B3539" s="175" t="s">
        <v>994</v>
      </c>
      <c r="C3539" s="175" t="s">
        <v>1011</v>
      </c>
      <c r="D3539" s="176">
        <v>40918</v>
      </c>
      <c r="E3539" s="176">
        <v>40926</v>
      </c>
      <c r="F3539" s="462">
        <v>7.26</v>
      </c>
      <c r="G3539" s="463">
        <f t="shared" si="112"/>
        <v>8</v>
      </c>
      <c r="H3539" s="464">
        <f t="shared" si="113"/>
        <v>58.08</v>
      </c>
    </row>
    <row r="3540" spans="1:8" hidden="1">
      <c r="A3540" s="175">
        <v>1902887679</v>
      </c>
      <c r="B3540" s="175" t="s">
        <v>994</v>
      </c>
      <c r="C3540" s="175" t="s">
        <v>1011</v>
      </c>
      <c r="D3540" s="176">
        <v>40905</v>
      </c>
      <c r="E3540" s="176">
        <v>40914</v>
      </c>
      <c r="F3540" s="462">
        <v>6.46</v>
      </c>
      <c r="G3540" s="463">
        <f t="shared" si="112"/>
        <v>9</v>
      </c>
      <c r="H3540" s="464">
        <f t="shared" si="113"/>
        <v>58.14</v>
      </c>
    </row>
    <row r="3541" spans="1:8" hidden="1">
      <c r="A3541" s="175">
        <v>1902887681</v>
      </c>
      <c r="B3541" s="175" t="s">
        <v>994</v>
      </c>
      <c r="C3541" s="175" t="s">
        <v>1011</v>
      </c>
      <c r="D3541" s="176">
        <v>40905</v>
      </c>
      <c r="E3541" s="176">
        <v>40914</v>
      </c>
      <c r="F3541" s="462">
        <v>6.47</v>
      </c>
      <c r="G3541" s="463">
        <f t="shared" si="112"/>
        <v>9</v>
      </c>
      <c r="H3541" s="464">
        <f t="shared" si="113"/>
        <v>58.23</v>
      </c>
    </row>
    <row r="3542" spans="1:8" hidden="1">
      <c r="A3542" s="175">
        <v>1902887680</v>
      </c>
      <c r="B3542" s="175" t="s">
        <v>994</v>
      </c>
      <c r="C3542" s="175" t="s">
        <v>1011</v>
      </c>
      <c r="D3542" s="176">
        <v>40905</v>
      </c>
      <c r="E3542" s="176">
        <v>40914</v>
      </c>
      <c r="F3542" s="462">
        <v>6.47</v>
      </c>
      <c r="G3542" s="463">
        <f t="shared" si="112"/>
        <v>9</v>
      </c>
      <c r="H3542" s="464">
        <f t="shared" si="113"/>
        <v>58.23</v>
      </c>
    </row>
    <row r="3543" spans="1:8" hidden="1">
      <c r="A3543" s="175">
        <v>1902901787</v>
      </c>
      <c r="B3543" s="175" t="s">
        <v>994</v>
      </c>
      <c r="C3543" s="175" t="s">
        <v>1011</v>
      </c>
      <c r="D3543" s="176">
        <v>40931</v>
      </c>
      <c r="E3543" s="176">
        <v>40940</v>
      </c>
      <c r="F3543" s="462">
        <v>6.48</v>
      </c>
      <c r="G3543" s="463">
        <f t="shared" si="112"/>
        <v>9</v>
      </c>
      <c r="H3543" s="464">
        <f t="shared" si="113"/>
        <v>58.320000000000007</v>
      </c>
    </row>
    <row r="3544" spans="1:8" hidden="1">
      <c r="A3544" s="175">
        <v>1902887682</v>
      </c>
      <c r="B3544" s="175" t="s">
        <v>994</v>
      </c>
      <c r="C3544" s="175" t="s">
        <v>1011</v>
      </c>
      <c r="D3544" s="176">
        <v>40905</v>
      </c>
      <c r="E3544" s="176">
        <v>40914</v>
      </c>
      <c r="F3544" s="462">
        <v>6.49</v>
      </c>
      <c r="G3544" s="463">
        <f t="shared" si="112"/>
        <v>9</v>
      </c>
      <c r="H3544" s="464">
        <f t="shared" si="113"/>
        <v>58.410000000000004</v>
      </c>
    </row>
    <row r="3545" spans="1:8" hidden="1">
      <c r="A3545" s="175">
        <v>1902892267</v>
      </c>
      <c r="B3545" s="175" t="s">
        <v>994</v>
      </c>
      <c r="C3545" s="175" t="s">
        <v>998</v>
      </c>
      <c r="D3545" s="176">
        <v>40908</v>
      </c>
      <c r="E3545" s="176">
        <v>40921</v>
      </c>
      <c r="F3545" s="462">
        <v>4.5</v>
      </c>
      <c r="G3545" s="463">
        <f t="shared" si="112"/>
        <v>13</v>
      </c>
      <c r="H3545" s="464">
        <f t="shared" si="113"/>
        <v>58.5</v>
      </c>
    </row>
    <row r="3546" spans="1:8" hidden="1">
      <c r="A3546" s="175">
        <v>1902892266</v>
      </c>
      <c r="B3546" s="175" t="s">
        <v>994</v>
      </c>
      <c r="C3546" s="175" t="s">
        <v>998</v>
      </c>
      <c r="D3546" s="176">
        <v>40908</v>
      </c>
      <c r="E3546" s="176">
        <v>40921</v>
      </c>
      <c r="F3546" s="462">
        <v>4.5</v>
      </c>
      <c r="G3546" s="463">
        <f t="shared" si="112"/>
        <v>13</v>
      </c>
      <c r="H3546" s="464">
        <f t="shared" si="113"/>
        <v>58.5</v>
      </c>
    </row>
    <row r="3547" spans="1:8" hidden="1">
      <c r="A3547" s="175">
        <v>1902887683</v>
      </c>
      <c r="B3547" s="175" t="s">
        <v>994</v>
      </c>
      <c r="C3547" s="175" t="s">
        <v>1011</v>
      </c>
      <c r="D3547" s="176">
        <v>40905</v>
      </c>
      <c r="E3547" s="176">
        <v>40914</v>
      </c>
      <c r="F3547" s="462">
        <v>6.5</v>
      </c>
      <c r="G3547" s="463">
        <f t="shared" si="112"/>
        <v>9</v>
      </c>
      <c r="H3547" s="464">
        <f t="shared" si="113"/>
        <v>58.5</v>
      </c>
    </row>
    <row r="3548" spans="1:8" hidden="1">
      <c r="A3548" s="175">
        <v>1902894699</v>
      </c>
      <c r="B3548" s="175" t="s">
        <v>994</v>
      </c>
      <c r="C3548" s="175" t="s">
        <v>1011</v>
      </c>
      <c r="D3548" s="176">
        <v>40918</v>
      </c>
      <c r="E3548" s="176">
        <v>40926</v>
      </c>
      <c r="F3548" s="462">
        <v>7.32</v>
      </c>
      <c r="G3548" s="463">
        <f t="shared" si="112"/>
        <v>8</v>
      </c>
      <c r="H3548" s="464">
        <f t="shared" si="113"/>
        <v>58.56</v>
      </c>
    </row>
    <row r="3549" spans="1:8" hidden="1">
      <c r="A3549" s="175">
        <v>1902890668</v>
      </c>
      <c r="B3549" s="175" t="s">
        <v>994</v>
      </c>
      <c r="C3549" s="175" t="s">
        <v>1011</v>
      </c>
      <c r="D3549" s="176">
        <v>40912</v>
      </c>
      <c r="E3549" s="176">
        <v>40920</v>
      </c>
      <c r="F3549" s="462">
        <v>7.32</v>
      </c>
      <c r="G3549" s="463">
        <f t="shared" si="112"/>
        <v>8</v>
      </c>
      <c r="H3549" s="464">
        <f t="shared" si="113"/>
        <v>58.56</v>
      </c>
    </row>
    <row r="3550" spans="1:8" hidden="1">
      <c r="A3550" s="175">
        <v>1902890666</v>
      </c>
      <c r="B3550" s="175" t="s">
        <v>994</v>
      </c>
      <c r="C3550" s="175" t="s">
        <v>1011</v>
      </c>
      <c r="D3550" s="176">
        <v>40912</v>
      </c>
      <c r="E3550" s="176">
        <v>40920</v>
      </c>
      <c r="F3550" s="462">
        <v>7.32</v>
      </c>
      <c r="G3550" s="463">
        <f t="shared" si="112"/>
        <v>8</v>
      </c>
      <c r="H3550" s="464">
        <f t="shared" si="113"/>
        <v>58.56</v>
      </c>
    </row>
    <row r="3551" spans="1:8" hidden="1">
      <c r="A3551" s="175">
        <v>1902890664</v>
      </c>
      <c r="B3551" s="175" t="s">
        <v>994</v>
      </c>
      <c r="C3551" s="175" t="s">
        <v>1011</v>
      </c>
      <c r="D3551" s="176">
        <v>40912</v>
      </c>
      <c r="E3551" s="176">
        <v>40920</v>
      </c>
      <c r="F3551" s="462">
        <v>7.32</v>
      </c>
      <c r="G3551" s="463">
        <f t="shared" si="112"/>
        <v>8</v>
      </c>
      <c r="H3551" s="464">
        <f t="shared" si="113"/>
        <v>58.56</v>
      </c>
    </row>
    <row r="3552" spans="1:8" hidden="1">
      <c r="A3552" s="175">
        <v>1902890662</v>
      </c>
      <c r="B3552" s="175" t="s">
        <v>994</v>
      </c>
      <c r="C3552" s="175" t="s">
        <v>1011</v>
      </c>
      <c r="D3552" s="176">
        <v>40912</v>
      </c>
      <c r="E3552" s="176">
        <v>40920</v>
      </c>
      <c r="F3552" s="462">
        <v>7.32</v>
      </c>
      <c r="G3552" s="463">
        <f t="shared" si="112"/>
        <v>8</v>
      </c>
      <c r="H3552" s="464">
        <f t="shared" si="113"/>
        <v>58.56</v>
      </c>
    </row>
    <row r="3553" spans="1:8" hidden="1">
      <c r="A3553" s="175">
        <v>1902890660</v>
      </c>
      <c r="B3553" s="175" t="s">
        <v>994</v>
      </c>
      <c r="C3553" s="175" t="s">
        <v>1011</v>
      </c>
      <c r="D3553" s="176">
        <v>40912</v>
      </c>
      <c r="E3553" s="176">
        <v>40920</v>
      </c>
      <c r="F3553" s="462">
        <v>7.32</v>
      </c>
      <c r="G3553" s="463">
        <f t="shared" si="112"/>
        <v>8</v>
      </c>
      <c r="H3553" s="464">
        <f t="shared" si="113"/>
        <v>58.56</v>
      </c>
    </row>
    <row r="3554" spans="1:8" hidden="1">
      <c r="A3554" s="175">
        <v>1902890658</v>
      </c>
      <c r="B3554" s="175" t="s">
        <v>994</v>
      </c>
      <c r="C3554" s="175" t="s">
        <v>1011</v>
      </c>
      <c r="D3554" s="176">
        <v>40912</v>
      </c>
      <c r="E3554" s="176">
        <v>40920</v>
      </c>
      <c r="F3554" s="462">
        <v>7.32</v>
      </c>
      <c r="G3554" s="463">
        <f t="shared" si="112"/>
        <v>8</v>
      </c>
      <c r="H3554" s="464">
        <f t="shared" si="113"/>
        <v>58.56</v>
      </c>
    </row>
    <row r="3555" spans="1:8" hidden="1">
      <c r="A3555" s="175">
        <v>1902890656</v>
      </c>
      <c r="B3555" s="175" t="s">
        <v>994</v>
      </c>
      <c r="C3555" s="175" t="s">
        <v>1011</v>
      </c>
      <c r="D3555" s="176">
        <v>40912</v>
      </c>
      <c r="E3555" s="176">
        <v>40920</v>
      </c>
      <c r="F3555" s="462">
        <v>7.32</v>
      </c>
      <c r="G3555" s="463">
        <f t="shared" si="112"/>
        <v>8</v>
      </c>
      <c r="H3555" s="464">
        <f t="shared" si="113"/>
        <v>58.56</v>
      </c>
    </row>
    <row r="3556" spans="1:8" hidden="1">
      <c r="A3556" s="175">
        <v>1902894703</v>
      </c>
      <c r="B3556" s="175" t="s">
        <v>994</v>
      </c>
      <c r="C3556" s="175" t="s">
        <v>1011</v>
      </c>
      <c r="D3556" s="176">
        <v>40918</v>
      </c>
      <c r="E3556" s="176">
        <v>40926</v>
      </c>
      <c r="F3556" s="462">
        <v>7.35</v>
      </c>
      <c r="G3556" s="463">
        <f t="shared" si="112"/>
        <v>8</v>
      </c>
      <c r="H3556" s="464">
        <f t="shared" si="113"/>
        <v>58.8</v>
      </c>
    </row>
    <row r="3557" spans="1:8" hidden="1">
      <c r="A3557" s="175">
        <v>1902894701</v>
      </c>
      <c r="B3557" s="175" t="s">
        <v>994</v>
      </c>
      <c r="C3557" s="175" t="s">
        <v>1011</v>
      </c>
      <c r="D3557" s="176">
        <v>40918</v>
      </c>
      <c r="E3557" s="176">
        <v>40926</v>
      </c>
      <c r="F3557" s="462">
        <v>7.35</v>
      </c>
      <c r="G3557" s="463">
        <f t="shared" si="112"/>
        <v>8</v>
      </c>
      <c r="H3557" s="464">
        <f t="shared" si="113"/>
        <v>58.8</v>
      </c>
    </row>
    <row r="3558" spans="1:8" hidden="1">
      <c r="A3558" s="175">
        <v>1902894710</v>
      </c>
      <c r="B3558" s="175" t="s">
        <v>994</v>
      </c>
      <c r="C3558" s="175" t="s">
        <v>1011</v>
      </c>
      <c r="D3558" s="176">
        <v>40918</v>
      </c>
      <c r="E3558" s="176">
        <v>40926</v>
      </c>
      <c r="F3558" s="462">
        <v>7.36</v>
      </c>
      <c r="G3558" s="463">
        <f t="shared" si="112"/>
        <v>8</v>
      </c>
      <c r="H3558" s="464">
        <f t="shared" si="113"/>
        <v>58.88</v>
      </c>
    </row>
    <row r="3559" spans="1:8" hidden="1">
      <c r="A3559" s="175">
        <v>1902894708</v>
      </c>
      <c r="B3559" s="175" t="s">
        <v>994</v>
      </c>
      <c r="C3559" s="175" t="s">
        <v>1011</v>
      </c>
      <c r="D3559" s="176">
        <v>40918</v>
      </c>
      <c r="E3559" s="176">
        <v>40926</v>
      </c>
      <c r="F3559" s="462">
        <v>7.36</v>
      </c>
      <c r="G3559" s="463">
        <f t="shared" si="112"/>
        <v>8</v>
      </c>
      <c r="H3559" s="464">
        <f t="shared" si="113"/>
        <v>58.88</v>
      </c>
    </row>
    <row r="3560" spans="1:8" hidden="1">
      <c r="A3560" s="175">
        <v>1902894706</v>
      </c>
      <c r="B3560" s="175" t="s">
        <v>994</v>
      </c>
      <c r="C3560" s="175" t="s">
        <v>1011</v>
      </c>
      <c r="D3560" s="176">
        <v>40918</v>
      </c>
      <c r="E3560" s="176">
        <v>40926</v>
      </c>
      <c r="F3560" s="462">
        <v>7.36</v>
      </c>
      <c r="G3560" s="463">
        <f t="shared" si="112"/>
        <v>8</v>
      </c>
      <c r="H3560" s="464">
        <f t="shared" si="113"/>
        <v>58.88</v>
      </c>
    </row>
    <row r="3561" spans="1:8" hidden="1">
      <c r="A3561" s="175">
        <v>1902894704</v>
      </c>
      <c r="B3561" s="175" t="s">
        <v>994</v>
      </c>
      <c r="C3561" s="175" t="s">
        <v>1011</v>
      </c>
      <c r="D3561" s="176">
        <v>40918</v>
      </c>
      <c r="E3561" s="176">
        <v>40926</v>
      </c>
      <c r="F3561" s="462">
        <v>7.36</v>
      </c>
      <c r="G3561" s="463">
        <f t="shared" si="112"/>
        <v>8</v>
      </c>
      <c r="H3561" s="464">
        <f t="shared" si="113"/>
        <v>58.88</v>
      </c>
    </row>
    <row r="3562" spans="1:8" hidden="1">
      <c r="A3562" s="175">
        <v>1902890670</v>
      </c>
      <c r="B3562" s="175" t="s">
        <v>994</v>
      </c>
      <c r="C3562" s="175" t="s">
        <v>1011</v>
      </c>
      <c r="D3562" s="176">
        <v>40912</v>
      </c>
      <c r="E3562" s="176">
        <v>40920</v>
      </c>
      <c r="F3562" s="462">
        <v>7.36</v>
      </c>
      <c r="G3562" s="463">
        <f t="shared" si="112"/>
        <v>8</v>
      </c>
      <c r="H3562" s="464">
        <f t="shared" si="113"/>
        <v>58.88</v>
      </c>
    </row>
    <row r="3563" spans="1:8" hidden="1">
      <c r="A3563" s="175">
        <v>1902889327</v>
      </c>
      <c r="B3563" s="175" t="s">
        <v>994</v>
      </c>
      <c r="C3563" s="175" t="s">
        <v>995</v>
      </c>
      <c r="D3563" s="176">
        <v>40898</v>
      </c>
      <c r="E3563" s="176">
        <v>40917</v>
      </c>
      <c r="F3563" s="462">
        <v>3.1</v>
      </c>
      <c r="G3563" s="463">
        <f t="shared" si="112"/>
        <v>19</v>
      </c>
      <c r="H3563" s="464">
        <f t="shared" si="113"/>
        <v>58.9</v>
      </c>
    </row>
    <row r="3564" spans="1:8" hidden="1">
      <c r="A3564" s="175">
        <v>1902901794</v>
      </c>
      <c r="B3564" s="175" t="s">
        <v>994</v>
      </c>
      <c r="C3564" s="175" t="s">
        <v>1011</v>
      </c>
      <c r="D3564" s="176">
        <v>40931</v>
      </c>
      <c r="E3564" s="176">
        <v>40940</v>
      </c>
      <c r="F3564" s="462">
        <v>6.55</v>
      </c>
      <c r="G3564" s="463">
        <f t="shared" si="112"/>
        <v>9</v>
      </c>
      <c r="H3564" s="464">
        <f t="shared" si="113"/>
        <v>58.949999999999996</v>
      </c>
    </row>
    <row r="3565" spans="1:8" hidden="1">
      <c r="A3565" s="175">
        <v>1902901790</v>
      </c>
      <c r="B3565" s="175" t="s">
        <v>994</v>
      </c>
      <c r="C3565" s="175" t="s">
        <v>1011</v>
      </c>
      <c r="D3565" s="176">
        <v>40931</v>
      </c>
      <c r="E3565" s="176">
        <v>40940</v>
      </c>
      <c r="F3565" s="462">
        <v>6.55</v>
      </c>
      <c r="G3565" s="463">
        <f t="shared" si="112"/>
        <v>9</v>
      </c>
      <c r="H3565" s="464">
        <f t="shared" si="113"/>
        <v>58.949999999999996</v>
      </c>
    </row>
    <row r="3566" spans="1:8" hidden="1">
      <c r="A3566" s="175">
        <v>1902894714</v>
      </c>
      <c r="B3566" s="175" t="s">
        <v>994</v>
      </c>
      <c r="C3566" s="175" t="s">
        <v>1011</v>
      </c>
      <c r="D3566" s="176">
        <v>40918</v>
      </c>
      <c r="E3566" s="176">
        <v>40926</v>
      </c>
      <c r="F3566" s="462">
        <v>7.37</v>
      </c>
      <c r="G3566" s="463">
        <f t="shared" si="112"/>
        <v>8</v>
      </c>
      <c r="H3566" s="464">
        <f t="shared" si="113"/>
        <v>58.96</v>
      </c>
    </row>
    <row r="3567" spans="1:8" hidden="1">
      <c r="A3567" s="175">
        <v>1902894712</v>
      </c>
      <c r="B3567" s="175" t="s">
        <v>994</v>
      </c>
      <c r="C3567" s="175" t="s">
        <v>1011</v>
      </c>
      <c r="D3567" s="176">
        <v>40918</v>
      </c>
      <c r="E3567" s="176">
        <v>40926</v>
      </c>
      <c r="F3567" s="462">
        <v>7.37</v>
      </c>
      <c r="G3567" s="463">
        <f t="shared" si="112"/>
        <v>8</v>
      </c>
      <c r="H3567" s="464">
        <f t="shared" si="113"/>
        <v>58.96</v>
      </c>
    </row>
    <row r="3568" spans="1:8" hidden="1">
      <c r="A3568" s="175">
        <v>1902890674</v>
      </c>
      <c r="B3568" s="175" t="s">
        <v>994</v>
      </c>
      <c r="C3568" s="175" t="s">
        <v>1011</v>
      </c>
      <c r="D3568" s="176">
        <v>40912</v>
      </c>
      <c r="E3568" s="176">
        <v>40920</v>
      </c>
      <c r="F3568" s="462">
        <v>7.37</v>
      </c>
      <c r="G3568" s="463">
        <f t="shared" si="112"/>
        <v>8</v>
      </c>
      <c r="H3568" s="464">
        <f t="shared" si="113"/>
        <v>58.96</v>
      </c>
    </row>
    <row r="3569" spans="1:8" hidden="1">
      <c r="A3569" s="175">
        <v>1902890672</v>
      </c>
      <c r="B3569" s="175" t="s">
        <v>994</v>
      </c>
      <c r="C3569" s="175" t="s">
        <v>1011</v>
      </c>
      <c r="D3569" s="176">
        <v>40912</v>
      </c>
      <c r="E3569" s="176">
        <v>40920</v>
      </c>
      <c r="F3569" s="462">
        <v>7.37</v>
      </c>
      <c r="G3569" s="463">
        <f t="shared" si="112"/>
        <v>8</v>
      </c>
      <c r="H3569" s="464">
        <f t="shared" si="113"/>
        <v>58.96</v>
      </c>
    </row>
    <row r="3570" spans="1:8" hidden="1">
      <c r="A3570" s="175">
        <v>1902901801</v>
      </c>
      <c r="B3570" s="175" t="s">
        <v>994</v>
      </c>
      <c r="C3570" s="175" t="s">
        <v>1011</v>
      </c>
      <c r="D3570" s="176">
        <v>40931</v>
      </c>
      <c r="E3570" s="176">
        <v>40940</v>
      </c>
      <c r="F3570" s="462">
        <v>6.56</v>
      </c>
      <c r="G3570" s="463">
        <f t="shared" si="112"/>
        <v>9</v>
      </c>
      <c r="H3570" s="464">
        <f t="shared" si="113"/>
        <v>59.04</v>
      </c>
    </row>
    <row r="3571" spans="1:8" hidden="1">
      <c r="A3571" s="175">
        <v>1902901798</v>
      </c>
      <c r="B3571" s="175" t="s">
        <v>994</v>
      </c>
      <c r="C3571" s="175" t="s">
        <v>1011</v>
      </c>
      <c r="D3571" s="176">
        <v>40931</v>
      </c>
      <c r="E3571" s="176">
        <v>40940</v>
      </c>
      <c r="F3571" s="462">
        <v>6.56</v>
      </c>
      <c r="G3571" s="463">
        <f t="shared" si="112"/>
        <v>9</v>
      </c>
      <c r="H3571" s="464">
        <f t="shared" si="113"/>
        <v>59.04</v>
      </c>
    </row>
    <row r="3572" spans="1:8" hidden="1">
      <c r="A3572" s="175">
        <v>1902901804</v>
      </c>
      <c r="B3572" s="175" t="s">
        <v>994</v>
      </c>
      <c r="C3572" s="175" t="s">
        <v>1011</v>
      </c>
      <c r="D3572" s="176">
        <v>40931</v>
      </c>
      <c r="E3572" s="176">
        <v>40940</v>
      </c>
      <c r="F3572" s="462">
        <v>6.58</v>
      </c>
      <c r="G3572" s="463">
        <f t="shared" si="112"/>
        <v>9</v>
      </c>
      <c r="H3572" s="464">
        <f t="shared" si="113"/>
        <v>59.22</v>
      </c>
    </row>
    <row r="3573" spans="1:8" hidden="1">
      <c r="A3573" s="175">
        <v>1902887684</v>
      </c>
      <c r="B3573" s="175" t="s">
        <v>994</v>
      </c>
      <c r="C3573" s="175" t="s">
        <v>1011</v>
      </c>
      <c r="D3573" s="176">
        <v>40905</v>
      </c>
      <c r="E3573" s="176">
        <v>40914</v>
      </c>
      <c r="F3573" s="462">
        <v>6.58</v>
      </c>
      <c r="G3573" s="463">
        <f t="shared" si="112"/>
        <v>9</v>
      </c>
      <c r="H3573" s="464">
        <f t="shared" si="113"/>
        <v>59.22</v>
      </c>
    </row>
    <row r="3574" spans="1:8" hidden="1">
      <c r="A3574" s="175">
        <v>5601991101</v>
      </c>
      <c r="B3574" s="175" t="s">
        <v>996</v>
      </c>
      <c r="C3574" s="175" t="s">
        <v>997</v>
      </c>
      <c r="D3574" s="176">
        <v>40908</v>
      </c>
      <c r="E3574" s="176">
        <v>40932</v>
      </c>
      <c r="F3574" s="462">
        <v>2.4700000000000002</v>
      </c>
      <c r="G3574" s="463">
        <f t="shared" si="112"/>
        <v>24</v>
      </c>
      <c r="H3574" s="464">
        <f t="shared" si="113"/>
        <v>59.28</v>
      </c>
    </row>
    <row r="3575" spans="1:8" hidden="1">
      <c r="A3575" s="175">
        <v>1902901811</v>
      </c>
      <c r="B3575" s="175" t="s">
        <v>994</v>
      </c>
      <c r="C3575" s="175" t="s">
        <v>1011</v>
      </c>
      <c r="D3575" s="176">
        <v>40931</v>
      </c>
      <c r="E3575" s="176">
        <v>40940</v>
      </c>
      <c r="F3575" s="462">
        <v>6.59</v>
      </c>
      <c r="G3575" s="463">
        <f t="shared" si="112"/>
        <v>9</v>
      </c>
      <c r="H3575" s="464">
        <f t="shared" si="113"/>
        <v>59.31</v>
      </c>
    </row>
    <row r="3576" spans="1:8" hidden="1">
      <c r="A3576" s="175">
        <v>1902901808</v>
      </c>
      <c r="B3576" s="175" t="s">
        <v>994</v>
      </c>
      <c r="C3576" s="175" t="s">
        <v>1011</v>
      </c>
      <c r="D3576" s="176">
        <v>40931</v>
      </c>
      <c r="E3576" s="176">
        <v>40940</v>
      </c>
      <c r="F3576" s="462">
        <v>6.59</v>
      </c>
      <c r="G3576" s="463">
        <f t="shared" si="112"/>
        <v>9</v>
      </c>
      <c r="H3576" s="464">
        <f t="shared" si="113"/>
        <v>59.31</v>
      </c>
    </row>
    <row r="3577" spans="1:8" hidden="1">
      <c r="A3577" s="175">
        <v>1902887686</v>
      </c>
      <c r="B3577" s="175" t="s">
        <v>994</v>
      </c>
      <c r="C3577" s="175" t="s">
        <v>1011</v>
      </c>
      <c r="D3577" s="176">
        <v>40905</v>
      </c>
      <c r="E3577" s="176">
        <v>40914</v>
      </c>
      <c r="F3577" s="462">
        <v>6.59</v>
      </c>
      <c r="G3577" s="463">
        <f t="shared" si="112"/>
        <v>9</v>
      </c>
      <c r="H3577" s="464">
        <f t="shared" si="113"/>
        <v>59.31</v>
      </c>
    </row>
    <row r="3578" spans="1:8" hidden="1">
      <c r="A3578" s="175">
        <v>1902887685</v>
      </c>
      <c r="B3578" s="175" t="s">
        <v>994</v>
      </c>
      <c r="C3578" s="175" t="s">
        <v>1011</v>
      </c>
      <c r="D3578" s="176">
        <v>40905</v>
      </c>
      <c r="E3578" s="176">
        <v>40914</v>
      </c>
      <c r="F3578" s="462">
        <v>6.59</v>
      </c>
      <c r="G3578" s="463">
        <f t="shared" si="112"/>
        <v>9</v>
      </c>
      <c r="H3578" s="464">
        <f t="shared" si="113"/>
        <v>59.31</v>
      </c>
    </row>
    <row r="3579" spans="1:8" hidden="1">
      <c r="A3579" s="175">
        <v>1902894717</v>
      </c>
      <c r="B3579" s="175" t="s">
        <v>994</v>
      </c>
      <c r="C3579" s="175" t="s">
        <v>1011</v>
      </c>
      <c r="D3579" s="176">
        <v>40918</v>
      </c>
      <c r="E3579" s="176">
        <v>40926</v>
      </c>
      <c r="F3579" s="462">
        <v>7.43</v>
      </c>
      <c r="G3579" s="463">
        <f t="shared" si="112"/>
        <v>8</v>
      </c>
      <c r="H3579" s="464">
        <f t="shared" si="113"/>
        <v>59.44</v>
      </c>
    </row>
    <row r="3580" spans="1:8" hidden="1">
      <c r="A3580" s="175">
        <v>1902894716</v>
      </c>
      <c r="B3580" s="175" t="s">
        <v>994</v>
      </c>
      <c r="C3580" s="175" t="s">
        <v>1011</v>
      </c>
      <c r="D3580" s="176">
        <v>40918</v>
      </c>
      <c r="E3580" s="176">
        <v>40926</v>
      </c>
      <c r="F3580" s="462">
        <v>7.43</v>
      </c>
      <c r="G3580" s="463">
        <f t="shared" si="112"/>
        <v>8</v>
      </c>
      <c r="H3580" s="464">
        <f t="shared" si="113"/>
        <v>59.44</v>
      </c>
    </row>
    <row r="3581" spans="1:8" hidden="1">
      <c r="A3581" s="175">
        <v>1902890676</v>
      </c>
      <c r="B3581" s="175" t="s">
        <v>994</v>
      </c>
      <c r="C3581" s="175" t="s">
        <v>1011</v>
      </c>
      <c r="D3581" s="176">
        <v>40912</v>
      </c>
      <c r="E3581" s="176">
        <v>40920</v>
      </c>
      <c r="F3581" s="462">
        <v>7.43</v>
      </c>
      <c r="G3581" s="463">
        <f t="shared" si="112"/>
        <v>8</v>
      </c>
      <c r="H3581" s="464">
        <f t="shared" si="113"/>
        <v>59.44</v>
      </c>
    </row>
    <row r="3582" spans="1:8" hidden="1">
      <c r="A3582" s="175">
        <v>1902890678</v>
      </c>
      <c r="B3582" s="175" t="s">
        <v>994</v>
      </c>
      <c r="C3582" s="175" t="s">
        <v>1011</v>
      </c>
      <c r="D3582" s="176">
        <v>40912</v>
      </c>
      <c r="E3582" s="176">
        <v>40920</v>
      </c>
      <c r="F3582" s="462">
        <v>7.44</v>
      </c>
      <c r="G3582" s="463">
        <f t="shared" si="112"/>
        <v>8</v>
      </c>
      <c r="H3582" s="464">
        <f t="shared" si="113"/>
        <v>59.52</v>
      </c>
    </row>
    <row r="3583" spans="1:8" hidden="1">
      <c r="A3583" s="175">
        <v>1902887689</v>
      </c>
      <c r="B3583" s="175" t="s">
        <v>994</v>
      </c>
      <c r="C3583" s="175" t="s">
        <v>1011</v>
      </c>
      <c r="D3583" s="176">
        <v>40905</v>
      </c>
      <c r="E3583" s="176">
        <v>40914</v>
      </c>
      <c r="F3583" s="462">
        <v>6.62</v>
      </c>
      <c r="G3583" s="463">
        <f t="shared" si="112"/>
        <v>9</v>
      </c>
      <c r="H3583" s="464">
        <f t="shared" si="113"/>
        <v>59.58</v>
      </c>
    </row>
    <row r="3584" spans="1:8" hidden="1">
      <c r="A3584" s="175">
        <v>1902887688</v>
      </c>
      <c r="B3584" s="175" t="s">
        <v>994</v>
      </c>
      <c r="C3584" s="175" t="s">
        <v>1011</v>
      </c>
      <c r="D3584" s="176">
        <v>40905</v>
      </c>
      <c r="E3584" s="176">
        <v>40914</v>
      </c>
      <c r="F3584" s="462">
        <v>6.62</v>
      </c>
      <c r="G3584" s="463">
        <f t="shared" si="112"/>
        <v>9</v>
      </c>
      <c r="H3584" s="464">
        <f t="shared" si="113"/>
        <v>59.58</v>
      </c>
    </row>
    <row r="3585" spans="1:8" hidden="1">
      <c r="A3585" s="175">
        <v>1902887687</v>
      </c>
      <c r="B3585" s="175" t="s">
        <v>994</v>
      </c>
      <c r="C3585" s="175" t="s">
        <v>1011</v>
      </c>
      <c r="D3585" s="176">
        <v>40905</v>
      </c>
      <c r="E3585" s="176">
        <v>40914</v>
      </c>
      <c r="F3585" s="462">
        <v>6.62</v>
      </c>
      <c r="G3585" s="463">
        <f t="shared" si="112"/>
        <v>9</v>
      </c>
      <c r="H3585" s="464">
        <f t="shared" si="113"/>
        <v>59.58</v>
      </c>
    </row>
    <row r="3586" spans="1:8" hidden="1">
      <c r="A3586" s="175">
        <v>1902901815</v>
      </c>
      <c r="B3586" s="175" t="s">
        <v>994</v>
      </c>
      <c r="C3586" s="175" t="s">
        <v>1011</v>
      </c>
      <c r="D3586" s="176">
        <v>40931</v>
      </c>
      <c r="E3586" s="176">
        <v>40940</v>
      </c>
      <c r="F3586" s="462">
        <v>6.63</v>
      </c>
      <c r="G3586" s="463">
        <f t="shared" si="112"/>
        <v>9</v>
      </c>
      <c r="H3586" s="464">
        <f t="shared" si="113"/>
        <v>59.67</v>
      </c>
    </row>
    <row r="3587" spans="1:8" hidden="1">
      <c r="A3587" s="175">
        <v>1902890680</v>
      </c>
      <c r="B3587" s="175" t="s">
        <v>994</v>
      </c>
      <c r="C3587" s="175" t="s">
        <v>1011</v>
      </c>
      <c r="D3587" s="176">
        <v>40912</v>
      </c>
      <c r="E3587" s="176">
        <v>40920</v>
      </c>
      <c r="F3587" s="462">
        <v>7.48</v>
      </c>
      <c r="G3587" s="463">
        <f t="shared" si="112"/>
        <v>8</v>
      </c>
      <c r="H3587" s="464">
        <f t="shared" si="113"/>
        <v>59.84</v>
      </c>
    </row>
    <row r="3588" spans="1:8" hidden="1">
      <c r="A3588" s="175">
        <v>1902889785</v>
      </c>
      <c r="B3588" s="175" t="s">
        <v>994</v>
      </c>
      <c r="C3588" s="175" t="s">
        <v>1002</v>
      </c>
      <c r="D3588" s="176">
        <v>40899</v>
      </c>
      <c r="E3588" s="176">
        <v>40919</v>
      </c>
      <c r="F3588" s="462">
        <v>3</v>
      </c>
      <c r="G3588" s="463">
        <f t="shared" si="112"/>
        <v>20</v>
      </c>
      <c r="H3588" s="464">
        <f t="shared" si="113"/>
        <v>60</v>
      </c>
    </row>
    <row r="3589" spans="1:8" hidden="1">
      <c r="A3589" s="175">
        <v>1902880816</v>
      </c>
      <c r="B3589" s="175" t="s">
        <v>994</v>
      </c>
      <c r="C3589" s="175" t="s">
        <v>1007</v>
      </c>
      <c r="D3589" s="176">
        <v>40909</v>
      </c>
      <c r="E3589" s="176">
        <v>40911</v>
      </c>
      <c r="F3589" s="462">
        <v>30</v>
      </c>
      <c r="G3589" s="463">
        <f t="shared" si="112"/>
        <v>2</v>
      </c>
      <c r="H3589" s="464">
        <f t="shared" si="113"/>
        <v>60</v>
      </c>
    </row>
    <row r="3590" spans="1:8" hidden="1">
      <c r="A3590" s="175">
        <v>1902901818</v>
      </c>
      <c r="B3590" s="175" t="s">
        <v>994</v>
      </c>
      <c r="C3590" s="175" t="s">
        <v>1011</v>
      </c>
      <c r="D3590" s="176">
        <v>40931</v>
      </c>
      <c r="E3590" s="176">
        <v>40940</v>
      </c>
      <c r="F3590" s="462">
        <v>6.67</v>
      </c>
      <c r="G3590" s="463">
        <f t="shared" si="112"/>
        <v>9</v>
      </c>
      <c r="H3590" s="464">
        <f t="shared" si="113"/>
        <v>60.03</v>
      </c>
    </row>
    <row r="3591" spans="1:8" hidden="1">
      <c r="A3591" s="175">
        <v>1902893802</v>
      </c>
      <c r="B3591" s="175" t="s">
        <v>994</v>
      </c>
      <c r="C3591" s="175" t="s">
        <v>995</v>
      </c>
      <c r="D3591" s="176">
        <v>40904</v>
      </c>
      <c r="E3591" s="176">
        <v>40926</v>
      </c>
      <c r="F3591" s="462">
        <v>2.73</v>
      </c>
      <c r="G3591" s="463">
        <f t="shared" si="112"/>
        <v>22</v>
      </c>
      <c r="H3591" s="464">
        <f t="shared" si="113"/>
        <v>60.06</v>
      </c>
    </row>
    <row r="3592" spans="1:8" hidden="1">
      <c r="A3592" s="175">
        <v>1902892691</v>
      </c>
      <c r="B3592" s="175" t="s">
        <v>994</v>
      </c>
      <c r="C3592" s="175" t="s">
        <v>995</v>
      </c>
      <c r="D3592" s="176">
        <v>40903</v>
      </c>
      <c r="E3592" s="176">
        <v>40925</v>
      </c>
      <c r="F3592" s="462">
        <v>2.73</v>
      </c>
      <c r="G3592" s="463">
        <f t="shared" si="112"/>
        <v>22</v>
      </c>
      <c r="H3592" s="464">
        <f t="shared" si="113"/>
        <v>60.06</v>
      </c>
    </row>
    <row r="3593" spans="1:8" hidden="1">
      <c r="A3593" s="175">
        <v>1902894719</v>
      </c>
      <c r="B3593" s="175" t="s">
        <v>994</v>
      </c>
      <c r="C3593" s="175" t="s">
        <v>1011</v>
      </c>
      <c r="D3593" s="176">
        <v>40918</v>
      </c>
      <c r="E3593" s="176">
        <v>40926</v>
      </c>
      <c r="F3593" s="462">
        <v>7.52</v>
      </c>
      <c r="G3593" s="463">
        <f t="shared" ref="G3593:G3656" si="114">E3593-D3593</f>
        <v>8</v>
      </c>
      <c r="H3593" s="464">
        <f t="shared" ref="H3593:H3656" si="115">G3593*F3593</f>
        <v>60.16</v>
      </c>
    </row>
    <row r="3594" spans="1:8" hidden="1">
      <c r="A3594" s="175">
        <v>1902896804</v>
      </c>
      <c r="B3594" s="175" t="s">
        <v>994</v>
      </c>
      <c r="C3594" s="175" t="s">
        <v>995</v>
      </c>
      <c r="D3594" s="176">
        <v>40911</v>
      </c>
      <c r="E3594" s="176">
        <v>40931</v>
      </c>
      <c r="F3594" s="462">
        <v>3.01</v>
      </c>
      <c r="G3594" s="463">
        <f t="shared" si="114"/>
        <v>20</v>
      </c>
      <c r="H3594" s="464">
        <f t="shared" si="115"/>
        <v>60.199999999999996</v>
      </c>
    </row>
    <row r="3595" spans="1:8" hidden="1">
      <c r="A3595" s="175">
        <v>1902887693</v>
      </c>
      <c r="B3595" s="175" t="s">
        <v>994</v>
      </c>
      <c r="C3595" s="175" t="s">
        <v>1011</v>
      </c>
      <c r="D3595" s="176">
        <v>40905</v>
      </c>
      <c r="E3595" s="176">
        <v>40914</v>
      </c>
      <c r="F3595" s="462">
        <v>6.69</v>
      </c>
      <c r="G3595" s="463">
        <f t="shared" si="114"/>
        <v>9</v>
      </c>
      <c r="H3595" s="464">
        <f t="shared" si="115"/>
        <v>60.21</v>
      </c>
    </row>
    <row r="3596" spans="1:8" hidden="1">
      <c r="A3596" s="175">
        <v>1902887692</v>
      </c>
      <c r="B3596" s="175" t="s">
        <v>994</v>
      </c>
      <c r="C3596" s="175" t="s">
        <v>1011</v>
      </c>
      <c r="D3596" s="176">
        <v>40905</v>
      </c>
      <c r="E3596" s="176">
        <v>40914</v>
      </c>
      <c r="F3596" s="462">
        <v>6.69</v>
      </c>
      <c r="G3596" s="463">
        <f t="shared" si="114"/>
        <v>9</v>
      </c>
      <c r="H3596" s="464">
        <f t="shared" si="115"/>
        <v>60.21</v>
      </c>
    </row>
    <row r="3597" spans="1:8" hidden="1">
      <c r="A3597" s="175">
        <v>1902887691</v>
      </c>
      <c r="B3597" s="175" t="s">
        <v>994</v>
      </c>
      <c r="C3597" s="175" t="s">
        <v>1011</v>
      </c>
      <c r="D3597" s="176">
        <v>40905</v>
      </c>
      <c r="E3597" s="176">
        <v>40914</v>
      </c>
      <c r="F3597" s="462">
        <v>6.69</v>
      </c>
      <c r="G3597" s="463">
        <f t="shared" si="114"/>
        <v>9</v>
      </c>
      <c r="H3597" s="464">
        <f t="shared" si="115"/>
        <v>60.21</v>
      </c>
    </row>
    <row r="3598" spans="1:8" hidden="1">
      <c r="A3598" s="175">
        <v>1902887690</v>
      </c>
      <c r="B3598" s="175" t="s">
        <v>994</v>
      </c>
      <c r="C3598" s="175" t="s">
        <v>1011</v>
      </c>
      <c r="D3598" s="176">
        <v>40905</v>
      </c>
      <c r="E3598" s="176">
        <v>40914</v>
      </c>
      <c r="F3598" s="462">
        <v>6.69</v>
      </c>
      <c r="G3598" s="463">
        <f t="shared" si="114"/>
        <v>9</v>
      </c>
      <c r="H3598" s="464">
        <f t="shared" si="115"/>
        <v>60.21</v>
      </c>
    </row>
    <row r="3599" spans="1:8" hidden="1">
      <c r="A3599" s="175">
        <v>1902901831</v>
      </c>
      <c r="B3599" s="175" t="s">
        <v>994</v>
      </c>
      <c r="C3599" s="175" t="s">
        <v>1011</v>
      </c>
      <c r="D3599" s="176">
        <v>40931</v>
      </c>
      <c r="E3599" s="176">
        <v>40940</v>
      </c>
      <c r="F3599" s="462">
        <v>6.72</v>
      </c>
      <c r="G3599" s="463">
        <f t="shared" si="114"/>
        <v>9</v>
      </c>
      <c r="H3599" s="464">
        <f t="shared" si="115"/>
        <v>60.48</v>
      </c>
    </row>
    <row r="3600" spans="1:8" hidden="1">
      <c r="A3600" s="175">
        <v>1902901827</v>
      </c>
      <c r="B3600" s="175" t="s">
        <v>994</v>
      </c>
      <c r="C3600" s="175" t="s">
        <v>1011</v>
      </c>
      <c r="D3600" s="176">
        <v>40931</v>
      </c>
      <c r="E3600" s="176">
        <v>40940</v>
      </c>
      <c r="F3600" s="462">
        <v>6.72</v>
      </c>
      <c r="G3600" s="463">
        <f t="shared" si="114"/>
        <v>9</v>
      </c>
      <c r="H3600" s="464">
        <f t="shared" si="115"/>
        <v>60.48</v>
      </c>
    </row>
    <row r="3601" spans="1:8" hidden="1">
      <c r="A3601" s="175">
        <v>1902901824</v>
      </c>
      <c r="B3601" s="175" t="s">
        <v>994</v>
      </c>
      <c r="C3601" s="175" t="s">
        <v>1011</v>
      </c>
      <c r="D3601" s="176">
        <v>40931</v>
      </c>
      <c r="E3601" s="176">
        <v>40940</v>
      </c>
      <c r="F3601" s="462">
        <v>6.72</v>
      </c>
      <c r="G3601" s="463">
        <f t="shared" si="114"/>
        <v>9</v>
      </c>
      <c r="H3601" s="464">
        <f t="shared" si="115"/>
        <v>60.48</v>
      </c>
    </row>
    <row r="3602" spans="1:8" hidden="1">
      <c r="A3602" s="175">
        <v>1902901820</v>
      </c>
      <c r="B3602" s="175" t="s">
        <v>994</v>
      </c>
      <c r="C3602" s="175" t="s">
        <v>1011</v>
      </c>
      <c r="D3602" s="176">
        <v>40931</v>
      </c>
      <c r="E3602" s="176">
        <v>40940</v>
      </c>
      <c r="F3602" s="462">
        <v>6.72</v>
      </c>
      <c r="G3602" s="463">
        <f t="shared" si="114"/>
        <v>9</v>
      </c>
      <c r="H3602" s="464">
        <f t="shared" si="115"/>
        <v>60.48</v>
      </c>
    </row>
    <row r="3603" spans="1:8" hidden="1">
      <c r="A3603" s="175">
        <v>1902890682</v>
      </c>
      <c r="B3603" s="175" t="s">
        <v>994</v>
      </c>
      <c r="C3603" s="175" t="s">
        <v>1011</v>
      </c>
      <c r="D3603" s="176">
        <v>40912</v>
      </c>
      <c r="E3603" s="176">
        <v>40920</v>
      </c>
      <c r="F3603" s="462">
        <v>7.58</v>
      </c>
      <c r="G3603" s="463">
        <f t="shared" si="114"/>
        <v>8</v>
      </c>
      <c r="H3603" s="464">
        <f t="shared" si="115"/>
        <v>60.64</v>
      </c>
    </row>
    <row r="3604" spans="1:8" hidden="1">
      <c r="A3604" s="175">
        <v>1902896470</v>
      </c>
      <c r="B3604" s="175" t="s">
        <v>994</v>
      </c>
      <c r="C3604" s="175" t="s">
        <v>995</v>
      </c>
      <c r="D3604" s="176">
        <v>40907</v>
      </c>
      <c r="E3604" s="176">
        <v>40931</v>
      </c>
      <c r="F3604" s="462">
        <v>2.5299999999999998</v>
      </c>
      <c r="G3604" s="463">
        <f t="shared" si="114"/>
        <v>24</v>
      </c>
      <c r="H3604" s="464">
        <f t="shared" si="115"/>
        <v>60.72</v>
      </c>
    </row>
    <row r="3605" spans="1:8" hidden="1">
      <c r="A3605" s="175">
        <v>5601999657</v>
      </c>
      <c r="B3605" s="175" t="s">
        <v>996</v>
      </c>
      <c r="C3605" s="175" t="s">
        <v>997</v>
      </c>
      <c r="D3605" s="176">
        <v>40917</v>
      </c>
      <c r="E3605" s="176">
        <v>40941</v>
      </c>
      <c r="F3605" s="462">
        <v>2.5299999999999998</v>
      </c>
      <c r="G3605" s="463">
        <f t="shared" si="114"/>
        <v>24</v>
      </c>
      <c r="H3605" s="464">
        <f t="shared" si="115"/>
        <v>60.72</v>
      </c>
    </row>
    <row r="3606" spans="1:8" hidden="1">
      <c r="A3606" s="175">
        <v>1902901853</v>
      </c>
      <c r="B3606" s="175" t="s">
        <v>994</v>
      </c>
      <c r="C3606" s="175" t="s">
        <v>1011</v>
      </c>
      <c r="D3606" s="176">
        <v>40931</v>
      </c>
      <c r="E3606" s="176">
        <v>40940</v>
      </c>
      <c r="F3606" s="462">
        <v>6.75</v>
      </c>
      <c r="G3606" s="463">
        <f t="shared" si="114"/>
        <v>9</v>
      </c>
      <c r="H3606" s="464">
        <f t="shared" si="115"/>
        <v>60.75</v>
      </c>
    </row>
    <row r="3607" spans="1:8" hidden="1">
      <c r="A3607" s="175">
        <v>1902901849</v>
      </c>
      <c r="B3607" s="175" t="s">
        <v>994</v>
      </c>
      <c r="C3607" s="175" t="s">
        <v>1011</v>
      </c>
      <c r="D3607" s="176">
        <v>40931</v>
      </c>
      <c r="E3607" s="176">
        <v>40940</v>
      </c>
      <c r="F3607" s="462">
        <v>6.75</v>
      </c>
      <c r="G3607" s="463">
        <f t="shared" si="114"/>
        <v>9</v>
      </c>
      <c r="H3607" s="464">
        <f t="shared" si="115"/>
        <v>60.75</v>
      </c>
    </row>
    <row r="3608" spans="1:8" hidden="1">
      <c r="A3608" s="175">
        <v>1902901846</v>
      </c>
      <c r="B3608" s="175" t="s">
        <v>994</v>
      </c>
      <c r="C3608" s="175" t="s">
        <v>1011</v>
      </c>
      <c r="D3608" s="176">
        <v>40931</v>
      </c>
      <c r="E3608" s="176">
        <v>40940</v>
      </c>
      <c r="F3608" s="462">
        <v>6.75</v>
      </c>
      <c r="G3608" s="463">
        <f t="shared" si="114"/>
        <v>9</v>
      </c>
      <c r="H3608" s="464">
        <f t="shared" si="115"/>
        <v>60.75</v>
      </c>
    </row>
    <row r="3609" spans="1:8" hidden="1">
      <c r="A3609" s="175">
        <v>1902901842</v>
      </c>
      <c r="B3609" s="175" t="s">
        <v>994</v>
      </c>
      <c r="C3609" s="175" t="s">
        <v>1011</v>
      </c>
      <c r="D3609" s="176">
        <v>40931</v>
      </c>
      <c r="E3609" s="176">
        <v>40940</v>
      </c>
      <c r="F3609" s="462">
        <v>6.75</v>
      </c>
      <c r="G3609" s="463">
        <f t="shared" si="114"/>
        <v>9</v>
      </c>
      <c r="H3609" s="464">
        <f t="shared" si="115"/>
        <v>60.75</v>
      </c>
    </row>
    <row r="3610" spans="1:8" hidden="1">
      <c r="A3610" s="175">
        <v>1902901840</v>
      </c>
      <c r="B3610" s="175" t="s">
        <v>994</v>
      </c>
      <c r="C3610" s="175" t="s">
        <v>1011</v>
      </c>
      <c r="D3610" s="176">
        <v>40931</v>
      </c>
      <c r="E3610" s="176">
        <v>40940</v>
      </c>
      <c r="F3610" s="462">
        <v>6.75</v>
      </c>
      <c r="G3610" s="463">
        <f t="shared" si="114"/>
        <v>9</v>
      </c>
      <c r="H3610" s="464">
        <f t="shared" si="115"/>
        <v>60.75</v>
      </c>
    </row>
    <row r="3611" spans="1:8" hidden="1">
      <c r="A3611" s="175">
        <v>1902901837</v>
      </c>
      <c r="B3611" s="175" t="s">
        <v>994</v>
      </c>
      <c r="C3611" s="175" t="s">
        <v>1011</v>
      </c>
      <c r="D3611" s="176">
        <v>40931</v>
      </c>
      <c r="E3611" s="176">
        <v>40940</v>
      </c>
      <c r="F3611" s="462">
        <v>6.75</v>
      </c>
      <c r="G3611" s="463">
        <f t="shared" si="114"/>
        <v>9</v>
      </c>
      <c r="H3611" s="464">
        <f t="shared" si="115"/>
        <v>60.75</v>
      </c>
    </row>
    <row r="3612" spans="1:8" hidden="1">
      <c r="A3612" s="175">
        <v>1902901834</v>
      </c>
      <c r="B3612" s="175" t="s">
        <v>994</v>
      </c>
      <c r="C3612" s="175" t="s">
        <v>1011</v>
      </c>
      <c r="D3612" s="176">
        <v>40931</v>
      </c>
      <c r="E3612" s="176">
        <v>40940</v>
      </c>
      <c r="F3612" s="462">
        <v>6.75</v>
      </c>
      <c r="G3612" s="463">
        <f t="shared" si="114"/>
        <v>9</v>
      </c>
      <c r="H3612" s="464">
        <f t="shared" si="115"/>
        <v>60.75</v>
      </c>
    </row>
    <row r="3613" spans="1:8" hidden="1">
      <c r="A3613" s="175">
        <v>1902894721</v>
      </c>
      <c r="B3613" s="175" t="s">
        <v>994</v>
      </c>
      <c r="C3613" s="175" t="s">
        <v>1011</v>
      </c>
      <c r="D3613" s="176">
        <v>40918</v>
      </c>
      <c r="E3613" s="176">
        <v>40926</v>
      </c>
      <c r="F3613" s="462">
        <v>7.61</v>
      </c>
      <c r="G3613" s="463">
        <f t="shared" si="114"/>
        <v>8</v>
      </c>
      <c r="H3613" s="464">
        <f t="shared" si="115"/>
        <v>60.88</v>
      </c>
    </row>
    <row r="3614" spans="1:8" hidden="1">
      <c r="A3614" s="175">
        <v>1902890686</v>
      </c>
      <c r="B3614" s="175" t="s">
        <v>994</v>
      </c>
      <c r="C3614" s="175" t="s">
        <v>1011</v>
      </c>
      <c r="D3614" s="176">
        <v>40912</v>
      </c>
      <c r="E3614" s="176">
        <v>40920</v>
      </c>
      <c r="F3614" s="462">
        <v>7.61</v>
      </c>
      <c r="G3614" s="463">
        <f t="shared" si="114"/>
        <v>8</v>
      </c>
      <c r="H3614" s="464">
        <f t="shared" si="115"/>
        <v>60.88</v>
      </c>
    </row>
    <row r="3615" spans="1:8" hidden="1">
      <c r="A3615" s="175">
        <v>1902890684</v>
      </c>
      <c r="B3615" s="175" t="s">
        <v>994</v>
      </c>
      <c r="C3615" s="175" t="s">
        <v>1011</v>
      </c>
      <c r="D3615" s="176">
        <v>40912</v>
      </c>
      <c r="E3615" s="176">
        <v>40920</v>
      </c>
      <c r="F3615" s="462">
        <v>7.61</v>
      </c>
      <c r="G3615" s="463">
        <f t="shared" si="114"/>
        <v>8</v>
      </c>
      <c r="H3615" s="464">
        <f t="shared" si="115"/>
        <v>60.88</v>
      </c>
    </row>
    <row r="3616" spans="1:8" hidden="1">
      <c r="A3616" s="175">
        <v>1902901856</v>
      </c>
      <c r="B3616" s="175" t="s">
        <v>994</v>
      </c>
      <c r="C3616" s="175" t="s">
        <v>1011</v>
      </c>
      <c r="D3616" s="176">
        <v>40931</v>
      </c>
      <c r="E3616" s="176">
        <v>40940</v>
      </c>
      <c r="F3616" s="462">
        <v>6.77</v>
      </c>
      <c r="G3616" s="463">
        <f t="shared" si="114"/>
        <v>9</v>
      </c>
      <c r="H3616" s="464">
        <f t="shared" si="115"/>
        <v>60.929999999999993</v>
      </c>
    </row>
    <row r="3617" spans="1:8" hidden="1">
      <c r="A3617" s="175">
        <v>1902901880</v>
      </c>
      <c r="B3617" s="175" t="s">
        <v>994</v>
      </c>
      <c r="C3617" s="175" t="s">
        <v>1011</v>
      </c>
      <c r="D3617" s="176">
        <v>40931</v>
      </c>
      <c r="E3617" s="176">
        <v>40940</v>
      </c>
      <c r="F3617" s="462">
        <v>6.78</v>
      </c>
      <c r="G3617" s="463">
        <f t="shared" si="114"/>
        <v>9</v>
      </c>
      <c r="H3617" s="464">
        <f t="shared" si="115"/>
        <v>61.02</v>
      </c>
    </row>
    <row r="3618" spans="1:8" hidden="1">
      <c r="A3618" s="175">
        <v>1902901877</v>
      </c>
      <c r="B3618" s="175" t="s">
        <v>994</v>
      </c>
      <c r="C3618" s="175" t="s">
        <v>1011</v>
      </c>
      <c r="D3618" s="176">
        <v>40931</v>
      </c>
      <c r="E3618" s="176">
        <v>40940</v>
      </c>
      <c r="F3618" s="462">
        <v>6.78</v>
      </c>
      <c r="G3618" s="463">
        <f t="shared" si="114"/>
        <v>9</v>
      </c>
      <c r="H3618" s="464">
        <f t="shared" si="115"/>
        <v>61.02</v>
      </c>
    </row>
    <row r="3619" spans="1:8" hidden="1">
      <c r="A3619" s="175">
        <v>1902901874</v>
      </c>
      <c r="B3619" s="175" t="s">
        <v>994</v>
      </c>
      <c r="C3619" s="175" t="s">
        <v>1011</v>
      </c>
      <c r="D3619" s="176">
        <v>40931</v>
      </c>
      <c r="E3619" s="176">
        <v>40940</v>
      </c>
      <c r="F3619" s="462">
        <v>6.78</v>
      </c>
      <c r="G3619" s="463">
        <f t="shared" si="114"/>
        <v>9</v>
      </c>
      <c r="H3619" s="464">
        <f t="shared" si="115"/>
        <v>61.02</v>
      </c>
    </row>
    <row r="3620" spans="1:8" hidden="1">
      <c r="A3620" s="175">
        <v>1902901872</v>
      </c>
      <c r="B3620" s="175" t="s">
        <v>994</v>
      </c>
      <c r="C3620" s="175" t="s">
        <v>1011</v>
      </c>
      <c r="D3620" s="176">
        <v>40931</v>
      </c>
      <c r="E3620" s="176">
        <v>40940</v>
      </c>
      <c r="F3620" s="462">
        <v>6.78</v>
      </c>
      <c r="G3620" s="463">
        <f t="shared" si="114"/>
        <v>9</v>
      </c>
      <c r="H3620" s="464">
        <f t="shared" si="115"/>
        <v>61.02</v>
      </c>
    </row>
    <row r="3621" spans="1:8" hidden="1">
      <c r="A3621" s="175">
        <v>1902901869</v>
      </c>
      <c r="B3621" s="175" t="s">
        <v>994</v>
      </c>
      <c r="C3621" s="175" t="s">
        <v>1011</v>
      </c>
      <c r="D3621" s="176">
        <v>40931</v>
      </c>
      <c r="E3621" s="176">
        <v>40940</v>
      </c>
      <c r="F3621" s="462">
        <v>6.78</v>
      </c>
      <c r="G3621" s="463">
        <f t="shared" si="114"/>
        <v>9</v>
      </c>
      <c r="H3621" s="464">
        <f t="shared" si="115"/>
        <v>61.02</v>
      </c>
    </row>
    <row r="3622" spans="1:8" hidden="1">
      <c r="A3622" s="175">
        <v>1902901866</v>
      </c>
      <c r="B3622" s="175" t="s">
        <v>994</v>
      </c>
      <c r="C3622" s="175" t="s">
        <v>1011</v>
      </c>
      <c r="D3622" s="176">
        <v>40931</v>
      </c>
      <c r="E3622" s="176">
        <v>40940</v>
      </c>
      <c r="F3622" s="462">
        <v>6.78</v>
      </c>
      <c r="G3622" s="463">
        <f t="shared" si="114"/>
        <v>9</v>
      </c>
      <c r="H3622" s="464">
        <f t="shared" si="115"/>
        <v>61.02</v>
      </c>
    </row>
    <row r="3623" spans="1:8" hidden="1">
      <c r="A3623" s="175">
        <v>1902901863</v>
      </c>
      <c r="B3623" s="175" t="s">
        <v>994</v>
      </c>
      <c r="C3623" s="175" t="s">
        <v>1011</v>
      </c>
      <c r="D3623" s="176">
        <v>40931</v>
      </c>
      <c r="E3623" s="176">
        <v>40940</v>
      </c>
      <c r="F3623" s="462">
        <v>6.78</v>
      </c>
      <c r="G3623" s="463">
        <f t="shared" si="114"/>
        <v>9</v>
      </c>
      <c r="H3623" s="464">
        <f t="shared" si="115"/>
        <v>61.02</v>
      </c>
    </row>
    <row r="3624" spans="1:8" hidden="1">
      <c r="A3624" s="175">
        <v>1902901859</v>
      </c>
      <c r="B3624" s="175" t="s">
        <v>994</v>
      </c>
      <c r="C3624" s="175" t="s">
        <v>1011</v>
      </c>
      <c r="D3624" s="176">
        <v>40931</v>
      </c>
      <c r="E3624" s="176">
        <v>40940</v>
      </c>
      <c r="F3624" s="462">
        <v>6.78</v>
      </c>
      <c r="G3624" s="463">
        <f t="shared" si="114"/>
        <v>9</v>
      </c>
      <c r="H3624" s="464">
        <f t="shared" si="115"/>
        <v>61.02</v>
      </c>
    </row>
    <row r="3625" spans="1:8" hidden="1">
      <c r="A3625" s="175">
        <v>1902887697</v>
      </c>
      <c r="B3625" s="175" t="s">
        <v>994</v>
      </c>
      <c r="C3625" s="175" t="s">
        <v>1011</v>
      </c>
      <c r="D3625" s="176">
        <v>40905</v>
      </c>
      <c r="E3625" s="176">
        <v>40914</v>
      </c>
      <c r="F3625" s="462">
        <v>6.78</v>
      </c>
      <c r="G3625" s="463">
        <f t="shared" si="114"/>
        <v>9</v>
      </c>
      <c r="H3625" s="464">
        <f t="shared" si="115"/>
        <v>61.02</v>
      </c>
    </row>
    <row r="3626" spans="1:8" hidden="1">
      <c r="A3626" s="175">
        <v>1902887696</v>
      </c>
      <c r="B3626" s="175" t="s">
        <v>994</v>
      </c>
      <c r="C3626" s="175" t="s">
        <v>1011</v>
      </c>
      <c r="D3626" s="176">
        <v>40905</v>
      </c>
      <c r="E3626" s="176">
        <v>40914</v>
      </c>
      <c r="F3626" s="462">
        <v>6.78</v>
      </c>
      <c r="G3626" s="463">
        <f t="shared" si="114"/>
        <v>9</v>
      </c>
      <c r="H3626" s="464">
        <f t="shared" si="115"/>
        <v>61.02</v>
      </c>
    </row>
    <row r="3627" spans="1:8" hidden="1">
      <c r="A3627" s="175">
        <v>1902887695</v>
      </c>
      <c r="B3627" s="175" t="s">
        <v>994</v>
      </c>
      <c r="C3627" s="175" t="s">
        <v>1011</v>
      </c>
      <c r="D3627" s="176">
        <v>40905</v>
      </c>
      <c r="E3627" s="176">
        <v>40914</v>
      </c>
      <c r="F3627" s="462">
        <v>6.78</v>
      </c>
      <c r="G3627" s="463">
        <f t="shared" si="114"/>
        <v>9</v>
      </c>
      <c r="H3627" s="464">
        <f t="shared" si="115"/>
        <v>61.02</v>
      </c>
    </row>
    <row r="3628" spans="1:8" hidden="1">
      <c r="A3628" s="175">
        <v>1902887694</v>
      </c>
      <c r="B3628" s="175" t="s">
        <v>994</v>
      </c>
      <c r="C3628" s="175" t="s">
        <v>1011</v>
      </c>
      <c r="D3628" s="176">
        <v>40905</v>
      </c>
      <c r="E3628" s="176">
        <v>40914</v>
      </c>
      <c r="F3628" s="462">
        <v>6.78</v>
      </c>
      <c r="G3628" s="463">
        <f t="shared" si="114"/>
        <v>9</v>
      </c>
      <c r="H3628" s="464">
        <f t="shared" si="115"/>
        <v>61.02</v>
      </c>
    </row>
    <row r="3629" spans="1:8" hidden="1">
      <c r="A3629" s="175">
        <v>1902890688</v>
      </c>
      <c r="B3629" s="175" t="s">
        <v>994</v>
      </c>
      <c r="C3629" s="175" t="s">
        <v>1011</v>
      </c>
      <c r="D3629" s="176">
        <v>40912</v>
      </c>
      <c r="E3629" s="176">
        <v>40920</v>
      </c>
      <c r="F3629" s="462">
        <v>7.63</v>
      </c>
      <c r="G3629" s="463">
        <f t="shared" si="114"/>
        <v>8</v>
      </c>
      <c r="H3629" s="464">
        <f t="shared" si="115"/>
        <v>61.04</v>
      </c>
    </row>
    <row r="3630" spans="1:8" hidden="1">
      <c r="A3630" s="175">
        <v>1902901900</v>
      </c>
      <c r="B3630" s="175" t="s">
        <v>994</v>
      </c>
      <c r="C3630" s="175" t="s">
        <v>1011</v>
      </c>
      <c r="D3630" s="176">
        <v>40931</v>
      </c>
      <c r="E3630" s="176">
        <v>40940</v>
      </c>
      <c r="F3630" s="462">
        <v>6.79</v>
      </c>
      <c r="G3630" s="463">
        <f t="shared" si="114"/>
        <v>9</v>
      </c>
      <c r="H3630" s="464">
        <f t="shared" si="115"/>
        <v>61.11</v>
      </c>
    </row>
    <row r="3631" spans="1:8" hidden="1">
      <c r="A3631" s="175">
        <v>1902901897</v>
      </c>
      <c r="B3631" s="175" t="s">
        <v>994</v>
      </c>
      <c r="C3631" s="175" t="s">
        <v>1011</v>
      </c>
      <c r="D3631" s="176">
        <v>40931</v>
      </c>
      <c r="E3631" s="176">
        <v>40940</v>
      </c>
      <c r="F3631" s="462">
        <v>6.79</v>
      </c>
      <c r="G3631" s="463">
        <f t="shared" si="114"/>
        <v>9</v>
      </c>
      <c r="H3631" s="464">
        <f t="shared" si="115"/>
        <v>61.11</v>
      </c>
    </row>
    <row r="3632" spans="1:8" hidden="1">
      <c r="A3632" s="175">
        <v>1902901893</v>
      </c>
      <c r="B3632" s="175" t="s">
        <v>994</v>
      </c>
      <c r="C3632" s="175" t="s">
        <v>1011</v>
      </c>
      <c r="D3632" s="176">
        <v>40931</v>
      </c>
      <c r="E3632" s="176">
        <v>40940</v>
      </c>
      <c r="F3632" s="462">
        <v>6.79</v>
      </c>
      <c r="G3632" s="463">
        <f t="shared" si="114"/>
        <v>9</v>
      </c>
      <c r="H3632" s="464">
        <f t="shared" si="115"/>
        <v>61.11</v>
      </c>
    </row>
    <row r="3633" spans="1:8" hidden="1">
      <c r="A3633" s="175">
        <v>1902901890</v>
      </c>
      <c r="B3633" s="175" t="s">
        <v>994</v>
      </c>
      <c r="C3633" s="175" t="s">
        <v>1011</v>
      </c>
      <c r="D3633" s="176">
        <v>40931</v>
      </c>
      <c r="E3633" s="176">
        <v>40940</v>
      </c>
      <c r="F3633" s="462">
        <v>6.79</v>
      </c>
      <c r="G3633" s="463">
        <f t="shared" si="114"/>
        <v>9</v>
      </c>
      <c r="H3633" s="464">
        <f t="shared" si="115"/>
        <v>61.11</v>
      </c>
    </row>
    <row r="3634" spans="1:8" hidden="1">
      <c r="A3634" s="175">
        <v>1902901886</v>
      </c>
      <c r="B3634" s="175" t="s">
        <v>994</v>
      </c>
      <c r="C3634" s="175" t="s">
        <v>1011</v>
      </c>
      <c r="D3634" s="176">
        <v>40931</v>
      </c>
      <c r="E3634" s="176">
        <v>40940</v>
      </c>
      <c r="F3634" s="462">
        <v>6.79</v>
      </c>
      <c r="G3634" s="463">
        <f t="shared" si="114"/>
        <v>9</v>
      </c>
      <c r="H3634" s="464">
        <f t="shared" si="115"/>
        <v>61.11</v>
      </c>
    </row>
    <row r="3635" spans="1:8" hidden="1">
      <c r="A3635" s="175">
        <v>1902901884</v>
      </c>
      <c r="B3635" s="175" t="s">
        <v>994</v>
      </c>
      <c r="C3635" s="175" t="s">
        <v>1011</v>
      </c>
      <c r="D3635" s="176">
        <v>40931</v>
      </c>
      <c r="E3635" s="176">
        <v>40940</v>
      </c>
      <c r="F3635" s="462">
        <v>6.79</v>
      </c>
      <c r="G3635" s="463">
        <f t="shared" si="114"/>
        <v>9</v>
      </c>
      <c r="H3635" s="464">
        <f t="shared" si="115"/>
        <v>61.11</v>
      </c>
    </row>
    <row r="3636" spans="1:8" hidden="1">
      <c r="A3636" s="175">
        <v>1902887698</v>
      </c>
      <c r="B3636" s="175" t="s">
        <v>994</v>
      </c>
      <c r="C3636" s="175" t="s">
        <v>1011</v>
      </c>
      <c r="D3636" s="176">
        <v>40905</v>
      </c>
      <c r="E3636" s="176">
        <v>40914</v>
      </c>
      <c r="F3636" s="462">
        <v>6.79</v>
      </c>
      <c r="G3636" s="463">
        <f t="shared" si="114"/>
        <v>9</v>
      </c>
      <c r="H3636" s="464">
        <f t="shared" si="115"/>
        <v>61.11</v>
      </c>
    </row>
    <row r="3637" spans="1:8" hidden="1">
      <c r="A3637" s="175">
        <v>1902894723</v>
      </c>
      <c r="B3637" s="175" t="s">
        <v>994</v>
      </c>
      <c r="C3637" s="175" t="s">
        <v>1011</v>
      </c>
      <c r="D3637" s="176">
        <v>40918</v>
      </c>
      <c r="E3637" s="176">
        <v>40926</v>
      </c>
      <c r="F3637" s="462">
        <v>7.64</v>
      </c>
      <c r="G3637" s="463">
        <f t="shared" si="114"/>
        <v>8</v>
      </c>
      <c r="H3637" s="464">
        <f t="shared" si="115"/>
        <v>61.12</v>
      </c>
    </row>
    <row r="3638" spans="1:8" hidden="1">
      <c r="A3638" s="175">
        <v>1902890690</v>
      </c>
      <c r="B3638" s="175" t="s">
        <v>994</v>
      </c>
      <c r="C3638" s="175" t="s">
        <v>1011</v>
      </c>
      <c r="D3638" s="176">
        <v>40912</v>
      </c>
      <c r="E3638" s="176">
        <v>40920</v>
      </c>
      <c r="F3638" s="462">
        <v>7.64</v>
      </c>
      <c r="G3638" s="463">
        <f t="shared" si="114"/>
        <v>8</v>
      </c>
      <c r="H3638" s="464">
        <f t="shared" si="115"/>
        <v>61.12</v>
      </c>
    </row>
    <row r="3639" spans="1:8" hidden="1">
      <c r="A3639" s="175">
        <v>1902901910</v>
      </c>
      <c r="B3639" s="175" t="s">
        <v>994</v>
      </c>
      <c r="C3639" s="175" t="s">
        <v>1011</v>
      </c>
      <c r="D3639" s="176">
        <v>40931</v>
      </c>
      <c r="E3639" s="176">
        <v>40940</v>
      </c>
      <c r="F3639" s="462">
        <v>6.8</v>
      </c>
      <c r="G3639" s="463">
        <f t="shared" si="114"/>
        <v>9</v>
      </c>
      <c r="H3639" s="464">
        <f t="shared" si="115"/>
        <v>61.199999999999996</v>
      </c>
    </row>
    <row r="3640" spans="1:8" hidden="1">
      <c r="A3640" s="175">
        <v>1902901907</v>
      </c>
      <c r="B3640" s="175" t="s">
        <v>994</v>
      </c>
      <c r="C3640" s="175" t="s">
        <v>1011</v>
      </c>
      <c r="D3640" s="176">
        <v>40931</v>
      </c>
      <c r="E3640" s="176">
        <v>40940</v>
      </c>
      <c r="F3640" s="462">
        <v>6.8</v>
      </c>
      <c r="G3640" s="463">
        <f t="shared" si="114"/>
        <v>9</v>
      </c>
      <c r="H3640" s="464">
        <f t="shared" si="115"/>
        <v>61.199999999999996</v>
      </c>
    </row>
    <row r="3641" spans="1:8" hidden="1">
      <c r="A3641" s="175">
        <v>1902901903</v>
      </c>
      <c r="B3641" s="175" t="s">
        <v>994</v>
      </c>
      <c r="C3641" s="175" t="s">
        <v>1011</v>
      </c>
      <c r="D3641" s="176">
        <v>40931</v>
      </c>
      <c r="E3641" s="176">
        <v>40940</v>
      </c>
      <c r="F3641" s="462">
        <v>6.8</v>
      </c>
      <c r="G3641" s="463">
        <f t="shared" si="114"/>
        <v>9</v>
      </c>
      <c r="H3641" s="464">
        <f t="shared" si="115"/>
        <v>61.199999999999996</v>
      </c>
    </row>
    <row r="3642" spans="1:8" hidden="1">
      <c r="A3642" s="175">
        <v>1902883533</v>
      </c>
      <c r="B3642" s="175" t="s">
        <v>994</v>
      </c>
      <c r="C3642" s="175" t="s">
        <v>998</v>
      </c>
      <c r="D3642" s="176">
        <v>40905</v>
      </c>
      <c r="E3642" s="176">
        <v>40914</v>
      </c>
      <c r="F3642" s="462">
        <v>6.8</v>
      </c>
      <c r="G3642" s="463">
        <f t="shared" si="114"/>
        <v>9</v>
      </c>
      <c r="H3642" s="464">
        <f t="shared" si="115"/>
        <v>61.199999999999996</v>
      </c>
    </row>
    <row r="3643" spans="1:8" hidden="1">
      <c r="A3643" s="175">
        <v>1902890695</v>
      </c>
      <c r="B3643" s="175" t="s">
        <v>994</v>
      </c>
      <c r="C3643" s="175" t="s">
        <v>1011</v>
      </c>
      <c r="D3643" s="176">
        <v>40912</v>
      </c>
      <c r="E3643" s="176">
        <v>40920</v>
      </c>
      <c r="F3643" s="462">
        <v>7.66</v>
      </c>
      <c r="G3643" s="463">
        <f t="shared" si="114"/>
        <v>8</v>
      </c>
      <c r="H3643" s="464">
        <f t="shared" si="115"/>
        <v>61.28</v>
      </c>
    </row>
    <row r="3644" spans="1:8" hidden="1">
      <c r="A3644" s="175">
        <v>1902890692</v>
      </c>
      <c r="B3644" s="175" t="s">
        <v>994</v>
      </c>
      <c r="C3644" s="175" t="s">
        <v>1011</v>
      </c>
      <c r="D3644" s="176">
        <v>40912</v>
      </c>
      <c r="E3644" s="176">
        <v>40920</v>
      </c>
      <c r="F3644" s="462">
        <v>7.66</v>
      </c>
      <c r="G3644" s="463">
        <f t="shared" si="114"/>
        <v>8</v>
      </c>
      <c r="H3644" s="464">
        <f t="shared" si="115"/>
        <v>61.28</v>
      </c>
    </row>
    <row r="3645" spans="1:8" hidden="1">
      <c r="A3645" s="175">
        <v>1902887699</v>
      </c>
      <c r="B3645" s="175" t="s">
        <v>994</v>
      </c>
      <c r="C3645" s="175" t="s">
        <v>1011</v>
      </c>
      <c r="D3645" s="176">
        <v>40905</v>
      </c>
      <c r="E3645" s="176">
        <v>40914</v>
      </c>
      <c r="F3645" s="462">
        <v>6.81</v>
      </c>
      <c r="G3645" s="463">
        <f t="shared" si="114"/>
        <v>9</v>
      </c>
      <c r="H3645" s="464">
        <f t="shared" si="115"/>
        <v>61.29</v>
      </c>
    </row>
    <row r="3646" spans="1:8" hidden="1">
      <c r="A3646" s="175">
        <v>1902890697</v>
      </c>
      <c r="B3646" s="175" t="s">
        <v>994</v>
      </c>
      <c r="C3646" s="175" t="s">
        <v>1011</v>
      </c>
      <c r="D3646" s="176">
        <v>40912</v>
      </c>
      <c r="E3646" s="176">
        <v>40920</v>
      </c>
      <c r="F3646" s="462">
        <v>7.67</v>
      </c>
      <c r="G3646" s="463">
        <f t="shared" si="114"/>
        <v>8</v>
      </c>
      <c r="H3646" s="464">
        <f t="shared" si="115"/>
        <v>61.36</v>
      </c>
    </row>
    <row r="3647" spans="1:8" hidden="1">
      <c r="A3647" s="175">
        <v>1902894725</v>
      </c>
      <c r="B3647" s="175" t="s">
        <v>994</v>
      </c>
      <c r="C3647" s="175" t="s">
        <v>1011</v>
      </c>
      <c r="D3647" s="176">
        <v>40918</v>
      </c>
      <c r="E3647" s="176">
        <v>40926</v>
      </c>
      <c r="F3647" s="462">
        <v>7.68</v>
      </c>
      <c r="G3647" s="463">
        <f t="shared" si="114"/>
        <v>8</v>
      </c>
      <c r="H3647" s="464">
        <f t="shared" si="115"/>
        <v>61.44</v>
      </c>
    </row>
    <row r="3648" spans="1:8" hidden="1">
      <c r="A3648" s="175">
        <v>1902890703</v>
      </c>
      <c r="B3648" s="175" t="s">
        <v>994</v>
      </c>
      <c r="C3648" s="175" t="s">
        <v>1011</v>
      </c>
      <c r="D3648" s="176">
        <v>40912</v>
      </c>
      <c r="E3648" s="176">
        <v>40920</v>
      </c>
      <c r="F3648" s="462">
        <v>7.68</v>
      </c>
      <c r="G3648" s="463">
        <f t="shared" si="114"/>
        <v>8</v>
      </c>
      <c r="H3648" s="464">
        <f t="shared" si="115"/>
        <v>61.44</v>
      </c>
    </row>
    <row r="3649" spans="1:8" hidden="1">
      <c r="A3649" s="175">
        <v>1902890701</v>
      </c>
      <c r="B3649" s="175" t="s">
        <v>994</v>
      </c>
      <c r="C3649" s="175" t="s">
        <v>1011</v>
      </c>
      <c r="D3649" s="176">
        <v>40912</v>
      </c>
      <c r="E3649" s="176">
        <v>40920</v>
      </c>
      <c r="F3649" s="462">
        <v>7.68</v>
      </c>
      <c r="G3649" s="463">
        <f t="shared" si="114"/>
        <v>8</v>
      </c>
      <c r="H3649" s="464">
        <f t="shared" si="115"/>
        <v>61.44</v>
      </c>
    </row>
    <row r="3650" spans="1:8" hidden="1">
      <c r="A3650" s="175">
        <v>1902890699</v>
      </c>
      <c r="B3650" s="175" t="s">
        <v>994</v>
      </c>
      <c r="C3650" s="175" t="s">
        <v>1011</v>
      </c>
      <c r="D3650" s="176">
        <v>40912</v>
      </c>
      <c r="E3650" s="176">
        <v>40920</v>
      </c>
      <c r="F3650" s="462">
        <v>7.68</v>
      </c>
      <c r="G3650" s="463">
        <f t="shared" si="114"/>
        <v>8</v>
      </c>
      <c r="H3650" s="464">
        <f t="shared" si="115"/>
        <v>61.44</v>
      </c>
    </row>
    <row r="3651" spans="1:8" hidden="1">
      <c r="A3651" s="175">
        <v>1902887702</v>
      </c>
      <c r="B3651" s="175" t="s">
        <v>994</v>
      </c>
      <c r="C3651" s="175" t="s">
        <v>1011</v>
      </c>
      <c r="D3651" s="176">
        <v>40905</v>
      </c>
      <c r="E3651" s="176">
        <v>40914</v>
      </c>
      <c r="F3651" s="462">
        <v>6.83</v>
      </c>
      <c r="G3651" s="463">
        <f t="shared" si="114"/>
        <v>9</v>
      </c>
      <c r="H3651" s="464">
        <f t="shared" si="115"/>
        <v>61.47</v>
      </c>
    </row>
    <row r="3652" spans="1:8" hidden="1">
      <c r="A3652" s="175">
        <v>1902887701</v>
      </c>
      <c r="B3652" s="175" t="s">
        <v>994</v>
      </c>
      <c r="C3652" s="175" t="s">
        <v>1011</v>
      </c>
      <c r="D3652" s="176">
        <v>40905</v>
      </c>
      <c r="E3652" s="176">
        <v>40914</v>
      </c>
      <c r="F3652" s="462">
        <v>6.83</v>
      </c>
      <c r="G3652" s="463">
        <f t="shared" si="114"/>
        <v>9</v>
      </c>
      <c r="H3652" s="464">
        <f t="shared" si="115"/>
        <v>61.47</v>
      </c>
    </row>
    <row r="3653" spans="1:8" hidden="1">
      <c r="A3653" s="175">
        <v>1902887700</v>
      </c>
      <c r="B3653" s="175" t="s">
        <v>994</v>
      </c>
      <c r="C3653" s="175" t="s">
        <v>1011</v>
      </c>
      <c r="D3653" s="176">
        <v>40905</v>
      </c>
      <c r="E3653" s="176">
        <v>40914</v>
      </c>
      <c r="F3653" s="462">
        <v>6.83</v>
      </c>
      <c r="G3653" s="463">
        <f t="shared" si="114"/>
        <v>9</v>
      </c>
      <c r="H3653" s="464">
        <f t="shared" si="115"/>
        <v>61.47</v>
      </c>
    </row>
    <row r="3654" spans="1:8" hidden="1">
      <c r="A3654" s="175">
        <v>1902887703</v>
      </c>
      <c r="B3654" s="175" t="s">
        <v>994</v>
      </c>
      <c r="C3654" s="175" t="s">
        <v>1011</v>
      </c>
      <c r="D3654" s="176">
        <v>40905</v>
      </c>
      <c r="E3654" s="176">
        <v>40914</v>
      </c>
      <c r="F3654" s="462">
        <v>6.84</v>
      </c>
      <c r="G3654" s="463">
        <f t="shared" si="114"/>
        <v>9</v>
      </c>
      <c r="H3654" s="464">
        <f t="shared" si="115"/>
        <v>61.56</v>
      </c>
    </row>
    <row r="3655" spans="1:8" hidden="1">
      <c r="A3655" s="175">
        <v>1902894729</v>
      </c>
      <c r="B3655" s="175" t="s">
        <v>994</v>
      </c>
      <c r="C3655" s="175" t="s">
        <v>1011</v>
      </c>
      <c r="D3655" s="176">
        <v>40918</v>
      </c>
      <c r="E3655" s="176">
        <v>40926</v>
      </c>
      <c r="F3655" s="462">
        <v>7.71</v>
      </c>
      <c r="G3655" s="463">
        <f t="shared" si="114"/>
        <v>8</v>
      </c>
      <c r="H3655" s="464">
        <f t="shared" si="115"/>
        <v>61.68</v>
      </c>
    </row>
    <row r="3656" spans="1:8" hidden="1">
      <c r="A3656" s="175">
        <v>1902894727</v>
      </c>
      <c r="B3656" s="175" t="s">
        <v>994</v>
      </c>
      <c r="C3656" s="175" t="s">
        <v>1011</v>
      </c>
      <c r="D3656" s="176">
        <v>40918</v>
      </c>
      <c r="E3656" s="176">
        <v>40926</v>
      </c>
      <c r="F3656" s="462">
        <v>7.71</v>
      </c>
      <c r="G3656" s="463">
        <f t="shared" si="114"/>
        <v>8</v>
      </c>
      <c r="H3656" s="464">
        <f t="shared" si="115"/>
        <v>61.68</v>
      </c>
    </row>
    <row r="3657" spans="1:8" hidden="1">
      <c r="A3657" s="175">
        <v>1902890706</v>
      </c>
      <c r="B3657" s="175" t="s">
        <v>994</v>
      </c>
      <c r="C3657" s="175" t="s">
        <v>1011</v>
      </c>
      <c r="D3657" s="176">
        <v>40912</v>
      </c>
      <c r="E3657" s="176">
        <v>40920</v>
      </c>
      <c r="F3657" s="462">
        <v>7.71</v>
      </c>
      <c r="G3657" s="463">
        <f t="shared" ref="G3657:G3720" si="116">E3657-D3657</f>
        <v>8</v>
      </c>
      <c r="H3657" s="464">
        <f t="shared" ref="H3657:H3720" si="117">G3657*F3657</f>
        <v>61.68</v>
      </c>
    </row>
    <row r="3658" spans="1:8" hidden="1">
      <c r="A3658" s="175">
        <v>1902901913</v>
      </c>
      <c r="B3658" s="175" t="s">
        <v>994</v>
      </c>
      <c r="C3658" s="175" t="s">
        <v>1011</v>
      </c>
      <c r="D3658" s="176">
        <v>40931</v>
      </c>
      <c r="E3658" s="176">
        <v>40940</v>
      </c>
      <c r="F3658" s="462">
        <v>6.86</v>
      </c>
      <c r="G3658" s="463">
        <f t="shared" si="116"/>
        <v>9</v>
      </c>
      <c r="H3658" s="464">
        <f t="shared" si="117"/>
        <v>61.74</v>
      </c>
    </row>
    <row r="3659" spans="1:8" hidden="1">
      <c r="A3659" s="175">
        <v>1902887704</v>
      </c>
      <c r="B3659" s="175" t="s">
        <v>994</v>
      </c>
      <c r="C3659" s="175" t="s">
        <v>1011</v>
      </c>
      <c r="D3659" s="176">
        <v>40905</v>
      </c>
      <c r="E3659" s="176">
        <v>40914</v>
      </c>
      <c r="F3659" s="462">
        <v>6.86</v>
      </c>
      <c r="G3659" s="463">
        <f t="shared" si="116"/>
        <v>9</v>
      </c>
      <c r="H3659" s="464">
        <f t="shared" si="117"/>
        <v>61.74</v>
      </c>
    </row>
    <row r="3660" spans="1:8" hidden="1">
      <c r="A3660" s="175">
        <v>1902898232</v>
      </c>
      <c r="B3660" s="175" t="s">
        <v>994</v>
      </c>
      <c r="C3660" s="175" t="s">
        <v>995</v>
      </c>
      <c r="D3660" s="176">
        <v>40918</v>
      </c>
      <c r="E3660" s="176">
        <v>40938</v>
      </c>
      <c r="F3660" s="462">
        <v>3.09</v>
      </c>
      <c r="G3660" s="463">
        <f t="shared" si="116"/>
        <v>20</v>
      </c>
      <c r="H3660" s="464">
        <f t="shared" si="117"/>
        <v>61.8</v>
      </c>
    </row>
    <row r="3661" spans="1:8" hidden="1">
      <c r="A3661" s="175">
        <v>1902899887</v>
      </c>
      <c r="B3661" s="175" t="s">
        <v>994</v>
      </c>
      <c r="C3661" s="175" t="s">
        <v>998</v>
      </c>
      <c r="D3661" s="176">
        <v>40923</v>
      </c>
      <c r="E3661" s="176">
        <v>40935</v>
      </c>
      <c r="F3661" s="462">
        <v>5.15</v>
      </c>
      <c r="G3661" s="463">
        <f t="shared" si="116"/>
        <v>12</v>
      </c>
      <c r="H3661" s="464">
        <f t="shared" si="117"/>
        <v>61.800000000000004</v>
      </c>
    </row>
    <row r="3662" spans="1:8" hidden="1">
      <c r="A3662" s="175">
        <v>1902901915</v>
      </c>
      <c r="B3662" s="175" t="s">
        <v>994</v>
      </c>
      <c r="C3662" s="175" t="s">
        <v>1011</v>
      </c>
      <c r="D3662" s="176">
        <v>40931</v>
      </c>
      <c r="E3662" s="176">
        <v>40940</v>
      </c>
      <c r="F3662" s="462">
        <v>6.87</v>
      </c>
      <c r="G3662" s="463">
        <f t="shared" si="116"/>
        <v>9</v>
      </c>
      <c r="H3662" s="464">
        <f t="shared" si="117"/>
        <v>61.83</v>
      </c>
    </row>
    <row r="3663" spans="1:8" hidden="1">
      <c r="A3663" s="175">
        <v>1902894730</v>
      </c>
      <c r="B3663" s="175" t="s">
        <v>994</v>
      </c>
      <c r="C3663" s="175" t="s">
        <v>1011</v>
      </c>
      <c r="D3663" s="176">
        <v>40918</v>
      </c>
      <c r="E3663" s="176">
        <v>40926</v>
      </c>
      <c r="F3663" s="462">
        <v>7.75</v>
      </c>
      <c r="G3663" s="463">
        <f t="shared" si="116"/>
        <v>8</v>
      </c>
      <c r="H3663" s="464">
        <f t="shared" si="117"/>
        <v>62</v>
      </c>
    </row>
    <row r="3664" spans="1:8" hidden="1">
      <c r="A3664" s="175">
        <v>1902887705</v>
      </c>
      <c r="B3664" s="175" t="s">
        <v>994</v>
      </c>
      <c r="C3664" s="175" t="s">
        <v>1011</v>
      </c>
      <c r="D3664" s="176">
        <v>40905</v>
      </c>
      <c r="E3664" s="176">
        <v>40914</v>
      </c>
      <c r="F3664" s="462">
        <v>6.89</v>
      </c>
      <c r="G3664" s="463">
        <f t="shared" si="116"/>
        <v>9</v>
      </c>
      <c r="H3664" s="464">
        <f t="shared" si="117"/>
        <v>62.01</v>
      </c>
    </row>
    <row r="3665" spans="1:8" hidden="1">
      <c r="A3665" s="175">
        <v>1902901922</v>
      </c>
      <c r="B3665" s="175" t="s">
        <v>994</v>
      </c>
      <c r="C3665" s="175" t="s">
        <v>1011</v>
      </c>
      <c r="D3665" s="176">
        <v>40931</v>
      </c>
      <c r="E3665" s="176">
        <v>40940</v>
      </c>
      <c r="F3665" s="462">
        <v>6.9</v>
      </c>
      <c r="G3665" s="463">
        <f t="shared" si="116"/>
        <v>9</v>
      </c>
      <c r="H3665" s="464">
        <f t="shared" si="117"/>
        <v>62.1</v>
      </c>
    </row>
    <row r="3666" spans="1:8" hidden="1">
      <c r="A3666" s="175">
        <v>1902901919</v>
      </c>
      <c r="B3666" s="175" t="s">
        <v>994</v>
      </c>
      <c r="C3666" s="175" t="s">
        <v>1011</v>
      </c>
      <c r="D3666" s="176">
        <v>40931</v>
      </c>
      <c r="E3666" s="176">
        <v>40940</v>
      </c>
      <c r="F3666" s="462">
        <v>6.9</v>
      </c>
      <c r="G3666" s="463">
        <f t="shared" si="116"/>
        <v>9</v>
      </c>
      <c r="H3666" s="464">
        <f t="shared" si="117"/>
        <v>62.1</v>
      </c>
    </row>
    <row r="3667" spans="1:8" hidden="1">
      <c r="A3667" s="175">
        <v>1902890714</v>
      </c>
      <c r="B3667" s="175" t="s">
        <v>994</v>
      </c>
      <c r="C3667" s="175" t="s">
        <v>1011</v>
      </c>
      <c r="D3667" s="176">
        <v>40912</v>
      </c>
      <c r="E3667" s="176">
        <v>40920</v>
      </c>
      <c r="F3667" s="462">
        <v>7.77</v>
      </c>
      <c r="G3667" s="463">
        <f t="shared" si="116"/>
        <v>8</v>
      </c>
      <c r="H3667" s="464">
        <f t="shared" si="117"/>
        <v>62.16</v>
      </c>
    </row>
    <row r="3668" spans="1:8" hidden="1">
      <c r="A3668" s="175">
        <v>1902890712</v>
      </c>
      <c r="B3668" s="175" t="s">
        <v>994</v>
      </c>
      <c r="C3668" s="175" t="s">
        <v>1011</v>
      </c>
      <c r="D3668" s="176">
        <v>40912</v>
      </c>
      <c r="E3668" s="176">
        <v>40920</v>
      </c>
      <c r="F3668" s="462">
        <v>7.77</v>
      </c>
      <c r="G3668" s="463">
        <f t="shared" si="116"/>
        <v>8</v>
      </c>
      <c r="H3668" s="464">
        <f t="shared" si="117"/>
        <v>62.16</v>
      </c>
    </row>
    <row r="3669" spans="1:8" hidden="1">
      <c r="A3669" s="175">
        <v>1902890710</v>
      </c>
      <c r="B3669" s="175" t="s">
        <v>994</v>
      </c>
      <c r="C3669" s="175" t="s">
        <v>1011</v>
      </c>
      <c r="D3669" s="176">
        <v>40912</v>
      </c>
      <c r="E3669" s="176">
        <v>40920</v>
      </c>
      <c r="F3669" s="462">
        <v>7.77</v>
      </c>
      <c r="G3669" s="463">
        <f t="shared" si="116"/>
        <v>8</v>
      </c>
      <c r="H3669" s="464">
        <f t="shared" si="117"/>
        <v>62.16</v>
      </c>
    </row>
    <row r="3670" spans="1:8" hidden="1">
      <c r="A3670" s="175">
        <v>1902890708</v>
      </c>
      <c r="B3670" s="175" t="s">
        <v>994</v>
      </c>
      <c r="C3670" s="175" t="s">
        <v>1011</v>
      </c>
      <c r="D3670" s="176">
        <v>40912</v>
      </c>
      <c r="E3670" s="176">
        <v>40920</v>
      </c>
      <c r="F3670" s="462">
        <v>7.77</v>
      </c>
      <c r="G3670" s="463">
        <f t="shared" si="116"/>
        <v>8</v>
      </c>
      <c r="H3670" s="464">
        <f t="shared" si="117"/>
        <v>62.16</v>
      </c>
    </row>
    <row r="3671" spans="1:8" hidden="1">
      <c r="A3671" s="175">
        <v>1902901925</v>
      </c>
      <c r="B3671" s="175" t="s">
        <v>994</v>
      </c>
      <c r="C3671" s="175" t="s">
        <v>1011</v>
      </c>
      <c r="D3671" s="176">
        <v>40931</v>
      </c>
      <c r="E3671" s="176">
        <v>40940</v>
      </c>
      <c r="F3671" s="462">
        <v>6.92</v>
      </c>
      <c r="G3671" s="463">
        <f t="shared" si="116"/>
        <v>9</v>
      </c>
      <c r="H3671" s="464">
        <f t="shared" si="117"/>
        <v>62.28</v>
      </c>
    </row>
    <row r="3672" spans="1:8" hidden="1">
      <c r="A3672" s="175">
        <v>1902887736</v>
      </c>
      <c r="B3672" s="175" t="s">
        <v>994</v>
      </c>
      <c r="C3672" s="175" t="s">
        <v>1011</v>
      </c>
      <c r="D3672" s="176">
        <v>40905</v>
      </c>
      <c r="E3672" s="176">
        <v>40914</v>
      </c>
      <c r="F3672" s="462">
        <v>6.92</v>
      </c>
      <c r="G3672" s="463">
        <f t="shared" si="116"/>
        <v>9</v>
      </c>
      <c r="H3672" s="464">
        <f t="shared" si="117"/>
        <v>62.28</v>
      </c>
    </row>
    <row r="3673" spans="1:8" hidden="1">
      <c r="A3673" s="175">
        <v>1902887735</v>
      </c>
      <c r="B3673" s="175" t="s">
        <v>994</v>
      </c>
      <c r="C3673" s="175" t="s">
        <v>1011</v>
      </c>
      <c r="D3673" s="176">
        <v>40905</v>
      </c>
      <c r="E3673" s="176">
        <v>40914</v>
      </c>
      <c r="F3673" s="462">
        <v>6.92</v>
      </c>
      <c r="G3673" s="463">
        <f t="shared" si="116"/>
        <v>9</v>
      </c>
      <c r="H3673" s="464">
        <f t="shared" si="117"/>
        <v>62.28</v>
      </c>
    </row>
    <row r="3674" spans="1:8" hidden="1">
      <c r="A3674" s="175">
        <v>1902887734</v>
      </c>
      <c r="B3674" s="175" t="s">
        <v>994</v>
      </c>
      <c r="C3674" s="175" t="s">
        <v>1011</v>
      </c>
      <c r="D3674" s="176">
        <v>40905</v>
      </c>
      <c r="E3674" s="176">
        <v>40914</v>
      </c>
      <c r="F3674" s="462">
        <v>6.92</v>
      </c>
      <c r="G3674" s="463">
        <f t="shared" si="116"/>
        <v>9</v>
      </c>
      <c r="H3674" s="464">
        <f t="shared" si="117"/>
        <v>62.28</v>
      </c>
    </row>
    <row r="3675" spans="1:8" hidden="1">
      <c r="A3675" s="175">
        <v>1902887733</v>
      </c>
      <c r="B3675" s="175" t="s">
        <v>994</v>
      </c>
      <c r="C3675" s="175" t="s">
        <v>1011</v>
      </c>
      <c r="D3675" s="176">
        <v>40905</v>
      </c>
      <c r="E3675" s="176">
        <v>40914</v>
      </c>
      <c r="F3675" s="462">
        <v>6.92</v>
      </c>
      <c r="G3675" s="463">
        <f t="shared" si="116"/>
        <v>9</v>
      </c>
      <c r="H3675" s="464">
        <f t="shared" si="117"/>
        <v>62.28</v>
      </c>
    </row>
    <row r="3676" spans="1:8" hidden="1">
      <c r="A3676" s="175">
        <v>1902887732</v>
      </c>
      <c r="B3676" s="175" t="s">
        <v>994</v>
      </c>
      <c r="C3676" s="175" t="s">
        <v>1011</v>
      </c>
      <c r="D3676" s="176">
        <v>40905</v>
      </c>
      <c r="E3676" s="176">
        <v>40914</v>
      </c>
      <c r="F3676" s="462">
        <v>6.92</v>
      </c>
      <c r="G3676" s="463">
        <f t="shared" si="116"/>
        <v>9</v>
      </c>
      <c r="H3676" s="464">
        <f t="shared" si="117"/>
        <v>62.28</v>
      </c>
    </row>
    <row r="3677" spans="1:8" hidden="1">
      <c r="A3677" s="175">
        <v>1902887731</v>
      </c>
      <c r="B3677" s="175" t="s">
        <v>994</v>
      </c>
      <c r="C3677" s="175" t="s">
        <v>1011</v>
      </c>
      <c r="D3677" s="176">
        <v>40905</v>
      </c>
      <c r="E3677" s="176">
        <v>40914</v>
      </c>
      <c r="F3677" s="462">
        <v>6.92</v>
      </c>
      <c r="G3677" s="463">
        <f t="shared" si="116"/>
        <v>9</v>
      </c>
      <c r="H3677" s="464">
        <f t="shared" si="117"/>
        <v>62.28</v>
      </c>
    </row>
    <row r="3678" spans="1:8" hidden="1">
      <c r="A3678" s="175">
        <v>1902887730</v>
      </c>
      <c r="B3678" s="175" t="s">
        <v>994</v>
      </c>
      <c r="C3678" s="175" t="s">
        <v>1011</v>
      </c>
      <c r="D3678" s="176">
        <v>40905</v>
      </c>
      <c r="E3678" s="176">
        <v>40914</v>
      </c>
      <c r="F3678" s="462">
        <v>6.92</v>
      </c>
      <c r="G3678" s="463">
        <f t="shared" si="116"/>
        <v>9</v>
      </c>
      <c r="H3678" s="464">
        <f t="shared" si="117"/>
        <v>62.28</v>
      </c>
    </row>
    <row r="3679" spans="1:8" hidden="1">
      <c r="A3679" s="175">
        <v>1902887729</v>
      </c>
      <c r="B3679" s="175" t="s">
        <v>994</v>
      </c>
      <c r="C3679" s="175" t="s">
        <v>1011</v>
      </c>
      <c r="D3679" s="176">
        <v>40905</v>
      </c>
      <c r="E3679" s="176">
        <v>40914</v>
      </c>
      <c r="F3679" s="462">
        <v>6.92</v>
      </c>
      <c r="G3679" s="463">
        <f t="shared" si="116"/>
        <v>9</v>
      </c>
      <c r="H3679" s="464">
        <f t="shared" si="117"/>
        <v>62.28</v>
      </c>
    </row>
    <row r="3680" spans="1:8" hidden="1">
      <c r="A3680" s="175">
        <v>1902887728</v>
      </c>
      <c r="B3680" s="175" t="s">
        <v>994</v>
      </c>
      <c r="C3680" s="175" t="s">
        <v>1011</v>
      </c>
      <c r="D3680" s="176">
        <v>40905</v>
      </c>
      <c r="E3680" s="176">
        <v>40914</v>
      </c>
      <c r="F3680" s="462">
        <v>6.92</v>
      </c>
      <c r="G3680" s="463">
        <f t="shared" si="116"/>
        <v>9</v>
      </c>
      <c r="H3680" s="464">
        <f t="shared" si="117"/>
        <v>62.28</v>
      </c>
    </row>
    <row r="3681" spans="1:8" hidden="1">
      <c r="A3681" s="175">
        <v>1902887727</v>
      </c>
      <c r="B3681" s="175" t="s">
        <v>994</v>
      </c>
      <c r="C3681" s="175" t="s">
        <v>1011</v>
      </c>
      <c r="D3681" s="176">
        <v>40905</v>
      </c>
      <c r="E3681" s="176">
        <v>40914</v>
      </c>
      <c r="F3681" s="462">
        <v>6.92</v>
      </c>
      <c r="G3681" s="463">
        <f t="shared" si="116"/>
        <v>9</v>
      </c>
      <c r="H3681" s="464">
        <f t="shared" si="117"/>
        <v>62.28</v>
      </c>
    </row>
    <row r="3682" spans="1:8" hidden="1">
      <c r="A3682" s="175">
        <v>1902887726</v>
      </c>
      <c r="B3682" s="175" t="s">
        <v>994</v>
      </c>
      <c r="C3682" s="175" t="s">
        <v>1011</v>
      </c>
      <c r="D3682" s="176">
        <v>40905</v>
      </c>
      <c r="E3682" s="176">
        <v>40914</v>
      </c>
      <c r="F3682" s="462">
        <v>6.92</v>
      </c>
      <c r="G3682" s="463">
        <f t="shared" si="116"/>
        <v>9</v>
      </c>
      <c r="H3682" s="464">
        <f t="shared" si="117"/>
        <v>62.28</v>
      </c>
    </row>
    <row r="3683" spans="1:8" hidden="1">
      <c r="A3683" s="175">
        <v>1902887725</v>
      </c>
      <c r="B3683" s="175" t="s">
        <v>994</v>
      </c>
      <c r="C3683" s="175" t="s">
        <v>1011</v>
      </c>
      <c r="D3683" s="176">
        <v>40905</v>
      </c>
      <c r="E3683" s="176">
        <v>40914</v>
      </c>
      <c r="F3683" s="462">
        <v>6.92</v>
      </c>
      <c r="G3683" s="463">
        <f t="shared" si="116"/>
        <v>9</v>
      </c>
      <c r="H3683" s="464">
        <f t="shared" si="117"/>
        <v>62.28</v>
      </c>
    </row>
    <row r="3684" spans="1:8" hidden="1">
      <c r="A3684" s="175">
        <v>1902887724</v>
      </c>
      <c r="B3684" s="175" t="s">
        <v>994</v>
      </c>
      <c r="C3684" s="175" t="s">
        <v>1011</v>
      </c>
      <c r="D3684" s="176">
        <v>40905</v>
      </c>
      <c r="E3684" s="176">
        <v>40914</v>
      </c>
      <c r="F3684" s="462">
        <v>6.92</v>
      </c>
      <c r="G3684" s="463">
        <f t="shared" si="116"/>
        <v>9</v>
      </c>
      <c r="H3684" s="464">
        <f t="shared" si="117"/>
        <v>62.28</v>
      </c>
    </row>
    <row r="3685" spans="1:8" hidden="1">
      <c r="A3685" s="175">
        <v>1902887723</v>
      </c>
      <c r="B3685" s="175" t="s">
        <v>994</v>
      </c>
      <c r="C3685" s="175" t="s">
        <v>1011</v>
      </c>
      <c r="D3685" s="176">
        <v>40905</v>
      </c>
      <c r="E3685" s="176">
        <v>40914</v>
      </c>
      <c r="F3685" s="462">
        <v>6.92</v>
      </c>
      <c r="G3685" s="463">
        <f t="shared" si="116"/>
        <v>9</v>
      </c>
      <c r="H3685" s="464">
        <f t="shared" si="117"/>
        <v>62.28</v>
      </c>
    </row>
    <row r="3686" spans="1:8" hidden="1">
      <c r="A3686" s="175">
        <v>1902887722</v>
      </c>
      <c r="B3686" s="175" t="s">
        <v>994</v>
      </c>
      <c r="C3686" s="175" t="s">
        <v>1011</v>
      </c>
      <c r="D3686" s="176">
        <v>40905</v>
      </c>
      <c r="E3686" s="176">
        <v>40914</v>
      </c>
      <c r="F3686" s="462">
        <v>6.92</v>
      </c>
      <c r="G3686" s="463">
        <f t="shared" si="116"/>
        <v>9</v>
      </c>
      <c r="H3686" s="464">
        <f t="shared" si="117"/>
        <v>62.28</v>
      </c>
    </row>
    <row r="3687" spans="1:8" hidden="1">
      <c r="A3687" s="175">
        <v>1902887721</v>
      </c>
      <c r="B3687" s="175" t="s">
        <v>994</v>
      </c>
      <c r="C3687" s="175" t="s">
        <v>1011</v>
      </c>
      <c r="D3687" s="176">
        <v>40905</v>
      </c>
      <c r="E3687" s="176">
        <v>40914</v>
      </c>
      <c r="F3687" s="462">
        <v>6.92</v>
      </c>
      <c r="G3687" s="463">
        <f t="shared" si="116"/>
        <v>9</v>
      </c>
      <c r="H3687" s="464">
        <f t="shared" si="117"/>
        <v>62.28</v>
      </c>
    </row>
    <row r="3688" spans="1:8" hidden="1">
      <c r="A3688" s="175">
        <v>1902887720</v>
      </c>
      <c r="B3688" s="175" t="s">
        <v>994</v>
      </c>
      <c r="C3688" s="175" t="s">
        <v>1011</v>
      </c>
      <c r="D3688" s="176">
        <v>40905</v>
      </c>
      <c r="E3688" s="176">
        <v>40914</v>
      </c>
      <c r="F3688" s="462">
        <v>6.92</v>
      </c>
      <c r="G3688" s="463">
        <f t="shared" si="116"/>
        <v>9</v>
      </c>
      <c r="H3688" s="464">
        <f t="shared" si="117"/>
        <v>62.28</v>
      </c>
    </row>
    <row r="3689" spans="1:8" hidden="1">
      <c r="A3689" s="175">
        <v>1902887719</v>
      </c>
      <c r="B3689" s="175" t="s">
        <v>994</v>
      </c>
      <c r="C3689" s="175" t="s">
        <v>1011</v>
      </c>
      <c r="D3689" s="176">
        <v>40905</v>
      </c>
      <c r="E3689" s="176">
        <v>40914</v>
      </c>
      <c r="F3689" s="462">
        <v>6.92</v>
      </c>
      <c r="G3689" s="463">
        <f t="shared" si="116"/>
        <v>9</v>
      </c>
      <c r="H3689" s="464">
        <f t="shared" si="117"/>
        <v>62.28</v>
      </c>
    </row>
    <row r="3690" spans="1:8" hidden="1">
      <c r="A3690" s="175">
        <v>1902887718</v>
      </c>
      <c r="B3690" s="175" t="s">
        <v>994</v>
      </c>
      <c r="C3690" s="175" t="s">
        <v>1011</v>
      </c>
      <c r="D3690" s="176">
        <v>40905</v>
      </c>
      <c r="E3690" s="176">
        <v>40914</v>
      </c>
      <c r="F3690" s="462">
        <v>6.92</v>
      </c>
      <c r="G3690" s="463">
        <f t="shared" si="116"/>
        <v>9</v>
      </c>
      <c r="H3690" s="464">
        <f t="shared" si="117"/>
        <v>62.28</v>
      </c>
    </row>
    <row r="3691" spans="1:8" hidden="1">
      <c r="A3691" s="175">
        <v>1902887717</v>
      </c>
      <c r="B3691" s="175" t="s">
        <v>994</v>
      </c>
      <c r="C3691" s="175" t="s">
        <v>1011</v>
      </c>
      <c r="D3691" s="176">
        <v>40905</v>
      </c>
      <c r="E3691" s="176">
        <v>40914</v>
      </c>
      <c r="F3691" s="462">
        <v>6.92</v>
      </c>
      <c r="G3691" s="463">
        <f t="shared" si="116"/>
        <v>9</v>
      </c>
      <c r="H3691" s="464">
        <f t="shared" si="117"/>
        <v>62.28</v>
      </c>
    </row>
    <row r="3692" spans="1:8" hidden="1">
      <c r="A3692" s="175">
        <v>1902887716</v>
      </c>
      <c r="B3692" s="175" t="s">
        <v>994</v>
      </c>
      <c r="C3692" s="175" t="s">
        <v>1011</v>
      </c>
      <c r="D3692" s="176">
        <v>40905</v>
      </c>
      <c r="E3692" s="176">
        <v>40914</v>
      </c>
      <c r="F3692" s="462">
        <v>6.92</v>
      </c>
      <c r="G3692" s="463">
        <f t="shared" si="116"/>
        <v>9</v>
      </c>
      <c r="H3692" s="464">
        <f t="shared" si="117"/>
        <v>62.28</v>
      </c>
    </row>
    <row r="3693" spans="1:8" hidden="1">
      <c r="A3693" s="175">
        <v>1902887715</v>
      </c>
      <c r="B3693" s="175" t="s">
        <v>994</v>
      </c>
      <c r="C3693" s="175" t="s">
        <v>1011</v>
      </c>
      <c r="D3693" s="176">
        <v>40905</v>
      </c>
      <c r="E3693" s="176">
        <v>40914</v>
      </c>
      <c r="F3693" s="462">
        <v>6.92</v>
      </c>
      <c r="G3693" s="463">
        <f t="shared" si="116"/>
        <v>9</v>
      </c>
      <c r="H3693" s="464">
        <f t="shared" si="117"/>
        <v>62.28</v>
      </c>
    </row>
    <row r="3694" spans="1:8" hidden="1">
      <c r="A3694" s="175">
        <v>1902887714</v>
      </c>
      <c r="B3694" s="175" t="s">
        <v>994</v>
      </c>
      <c r="C3694" s="175" t="s">
        <v>1011</v>
      </c>
      <c r="D3694" s="176">
        <v>40905</v>
      </c>
      <c r="E3694" s="176">
        <v>40914</v>
      </c>
      <c r="F3694" s="462">
        <v>6.92</v>
      </c>
      <c r="G3694" s="463">
        <f t="shared" si="116"/>
        <v>9</v>
      </c>
      <c r="H3694" s="464">
        <f t="shared" si="117"/>
        <v>62.28</v>
      </c>
    </row>
    <row r="3695" spans="1:8" hidden="1">
      <c r="A3695" s="175">
        <v>1902887713</v>
      </c>
      <c r="B3695" s="175" t="s">
        <v>994</v>
      </c>
      <c r="C3695" s="175" t="s">
        <v>1011</v>
      </c>
      <c r="D3695" s="176">
        <v>40905</v>
      </c>
      <c r="E3695" s="176">
        <v>40914</v>
      </c>
      <c r="F3695" s="462">
        <v>6.92</v>
      </c>
      <c r="G3695" s="463">
        <f t="shared" si="116"/>
        <v>9</v>
      </c>
      <c r="H3695" s="464">
        <f t="shared" si="117"/>
        <v>62.28</v>
      </c>
    </row>
    <row r="3696" spans="1:8" hidden="1">
      <c r="A3696" s="175">
        <v>1902887712</v>
      </c>
      <c r="B3696" s="175" t="s">
        <v>994</v>
      </c>
      <c r="C3696" s="175" t="s">
        <v>1011</v>
      </c>
      <c r="D3696" s="176">
        <v>40905</v>
      </c>
      <c r="E3696" s="176">
        <v>40914</v>
      </c>
      <c r="F3696" s="462">
        <v>6.92</v>
      </c>
      <c r="G3696" s="463">
        <f t="shared" si="116"/>
        <v>9</v>
      </c>
      <c r="H3696" s="464">
        <f t="shared" si="117"/>
        <v>62.28</v>
      </c>
    </row>
    <row r="3697" spans="1:8" hidden="1">
      <c r="A3697" s="175">
        <v>1902887711</v>
      </c>
      <c r="B3697" s="175" t="s">
        <v>994</v>
      </c>
      <c r="C3697" s="175" t="s">
        <v>1011</v>
      </c>
      <c r="D3697" s="176">
        <v>40905</v>
      </c>
      <c r="E3697" s="176">
        <v>40914</v>
      </c>
      <c r="F3697" s="462">
        <v>6.92</v>
      </c>
      <c r="G3697" s="463">
        <f t="shared" si="116"/>
        <v>9</v>
      </c>
      <c r="H3697" s="464">
        <f t="shared" si="117"/>
        <v>62.28</v>
      </c>
    </row>
    <row r="3698" spans="1:8" hidden="1">
      <c r="A3698" s="175">
        <v>1902887710</v>
      </c>
      <c r="B3698" s="175" t="s">
        <v>994</v>
      </c>
      <c r="C3698" s="175" t="s">
        <v>1011</v>
      </c>
      <c r="D3698" s="176">
        <v>40905</v>
      </c>
      <c r="E3698" s="176">
        <v>40914</v>
      </c>
      <c r="F3698" s="462">
        <v>6.92</v>
      </c>
      <c r="G3698" s="463">
        <f t="shared" si="116"/>
        <v>9</v>
      </c>
      <c r="H3698" s="464">
        <f t="shared" si="117"/>
        <v>62.28</v>
      </c>
    </row>
    <row r="3699" spans="1:8" hidden="1">
      <c r="A3699" s="175">
        <v>1902887709</v>
      </c>
      <c r="B3699" s="175" t="s">
        <v>994</v>
      </c>
      <c r="C3699" s="175" t="s">
        <v>1011</v>
      </c>
      <c r="D3699" s="176">
        <v>40905</v>
      </c>
      <c r="E3699" s="176">
        <v>40914</v>
      </c>
      <c r="F3699" s="462">
        <v>6.92</v>
      </c>
      <c r="G3699" s="463">
        <f t="shared" si="116"/>
        <v>9</v>
      </c>
      <c r="H3699" s="464">
        <f t="shared" si="117"/>
        <v>62.28</v>
      </c>
    </row>
    <row r="3700" spans="1:8" hidden="1">
      <c r="A3700" s="175">
        <v>1902887708</v>
      </c>
      <c r="B3700" s="175" t="s">
        <v>994</v>
      </c>
      <c r="C3700" s="175" t="s">
        <v>1011</v>
      </c>
      <c r="D3700" s="176">
        <v>40905</v>
      </c>
      <c r="E3700" s="176">
        <v>40914</v>
      </c>
      <c r="F3700" s="462">
        <v>6.92</v>
      </c>
      <c r="G3700" s="463">
        <f t="shared" si="116"/>
        <v>9</v>
      </c>
      <c r="H3700" s="464">
        <f t="shared" si="117"/>
        <v>62.28</v>
      </c>
    </row>
    <row r="3701" spans="1:8" hidden="1">
      <c r="A3701" s="175">
        <v>1902887707</v>
      </c>
      <c r="B3701" s="175" t="s">
        <v>994</v>
      </c>
      <c r="C3701" s="175" t="s">
        <v>1011</v>
      </c>
      <c r="D3701" s="176">
        <v>40905</v>
      </c>
      <c r="E3701" s="176">
        <v>40914</v>
      </c>
      <c r="F3701" s="462">
        <v>6.92</v>
      </c>
      <c r="G3701" s="463">
        <f t="shared" si="116"/>
        <v>9</v>
      </c>
      <c r="H3701" s="464">
        <f t="shared" si="117"/>
        <v>62.28</v>
      </c>
    </row>
    <row r="3702" spans="1:8" hidden="1">
      <c r="A3702" s="175">
        <v>1902887706</v>
      </c>
      <c r="B3702" s="175" t="s">
        <v>994</v>
      </c>
      <c r="C3702" s="175" t="s">
        <v>1011</v>
      </c>
      <c r="D3702" s="176">
        <v>40905</v>
      </c>
      <c r="E3702" s="176">
        <v>40914</v>
      </c>
      <c r="F3702" s="462">
        <v>6.92</v>
      </c>
      <c r="G3702" s="463">
        <f t="shared" si="116"/>
        <v>9</v>
      </c>
      <c r="H3702" s="464">
        <f t="shared" si="117"/>
        <v>62.28</v>
      </c>
    </row>
    <row r="3703" spans="1:8" hidden="1">
      <c r="A3703" s="175">
        <v>1902884153</v>
      </c>
      <c r="B3703" s="175" t="s">
        <v>994</v>
      </c>
      <c r="C3703" s="175" t="s">
        <v>1011</v>
      </c>
      <c r="D3703" s="176">
        <v>40905</v>
      </c>
      <c r="E3703" s="176">
        <v>40914</v>
      </c>
      <c r="F3703" s="462">
        <v>6.92</v>
      </c>
      <c r="G3703" s="463">
        <f t="shared" si="116"/>
        <v>9</v>
      </c>
      <c r="H3703" s="464">
        <f t="shared" si="117"/>
        <v>62.28</v>
      </c>
    </row>
    <row r="3704" spans="1:8" hidden="1">
      <c r="A3704" s="175">
        <v>1902884151</v>
      </c>
      <c r="B3704" s="175" t="s">
        <v>994</v>
      </c>
      <c r="C3704" s="175" t="s">
        <v>1011</v>
      </c>
      <c r="D3704" s="176">
        <v>40905</v>
      </c>
      <c r="E3704" s="176">
        <v>40914</v>
      </c>
      <c r="F3704" s="462">
        <v>6.92</v>
      </c>
      <c r="G3704" s="463">
        <f t="shared" si="116"/>
        <v>9</v>
      </c>
      <c r="H3704" s="464">
        <f t="shared" si="117"/>
        <v>62.28</v>
      </c>
    </row>
    <row r="3705" spans="1:8" hidden="1">
      <c r="A3705" s="175">
        <v>1902884148</v>
      </c>
      <c r="B3705" s="175" t="s">
        <v>994</v>
      </c>
      <c r="C3705" s="175" t="s">
        <v>1011</v>
      </c>
      <c r="D3705" s="176">
        <v>40905</v>
      </c>
      <c r="E3705" s="176">
        <v>40914</v>
      </c>
      <c r="F3705" s="462">
        <v>6.92</v>
      </c>
      <c r="G3705" s="463">
        <f t="shared" si="116"/>
        <v>9</v>
      </c>
      <c r="H3705" s="464">
        <f t="shared" si="117"/>
        <v>62.28</v>
      </c>
    </row>
    <row r="3706" spans="1:8" hidden="1">
      <c r="A3706" s="175">
        <v>1902884145</v>
      </c>
      <c r="B3706" s="175" t="s">
        <v>994</v>
      </c>
      <c r="C3706" s="175" t="s">
        <v>1011</v>
      </c>
      <c r="D3706" s="176">
        <v>40905</v>
      </c>
      <c r="E3706" s="176">
        <v>40914</v>
      </c>
      <c r="F3706" s="462">
        <v>6.92</v>
      </c>
      <c r="G3706" s="463">
        <f t="shared" si="116"/>
        <v>9</v>
      </c>
      <c r="H3706" s="464">
        <f t="shared" si="117"/>
        <v>62.28</v>
      </c>
    </row>
    <row r="3707" spans="1:8" hidden="1">
      <c r="A3707" s="175">
        <v>1902884144</v>
      </c>
      <c r="B3707" s="175" t="s">
        <v>994</v>
      </c>
      <c r="C3707" s="175" t="s">
        <v>1011</v>
      </c>
      <c r="D3707" s="176">
        <v>40905</v>
      </c>
      <c r="E3707" s="176">
        <v>40914</v>
      </c>
      <c r="F3707" s="462">
        <v>6.92</v>
      </c>
      <c r="G3707" s="463">
        <f t="shared" si="116"/>
        <v>9</v>
      </c>
      <c r="H3707" s="464">
        <f t="shared" si="117"/>
        <v>62.28</v>
      </c>
    </row>
    <row r="3708" spans="1:8" hidden="1">
      <c r="A3708" s="175">
        <v>1902900876</v>
      </c>
      <c r="B3708" s="175" t="s">
        <v>994</v>
      </c>
      <c r="C3708" s="175" t="s">
        <v>997</v>
      </c>
      <c r="D3708" s="176">
        <v>40907</v>
      </c>
      <c r="E3708" s="176">
        <v>40939</v>
      </c>
      <c r="F3708" s="462">
        <v>1.95</v>
      </c>
      <c r="G3708" s="463">
        <f t="shared" si="116"/>
        <v>32</v>
      </c>
      <c r="H3708" s="464">
        <f t="shared" si="117"/>
        <v>62.4</v>
      </c>
    </row>
    <row r="3709" spans="1:8" hidden="1">
      <c r="A3709" s="175">
        <v>1902901927</v>
      </c>
      <c r="B3709" s="175" t="s">
        <v>994</v>
      </c>
      <c r="C3709" s="175" t="s">
        <v>1011</v>
      </c>
      <c r="D3709" s="176">
        <v>40931</v>
      </c>
      <c r="E3709" s="176">
        <v>40940</v>
      </c>
      <c r="F3709" s="462">
        <v>6.94</v>
      </c>
      <c r="G3709" s="463">
        <f t="shared" si="116"/>
        <v>9</v>
      </c>
      <c r="H3709" s="464">
        <f t="shared" si="117"/>
        <v>62.46</v>
      </c>
    </row>
    <row r="3710" spans="1:8" hidden="1">
      <c r="A3710" s="175">
        <v>1902887429</v>
      </c>
      <c r="B3710" s="175" t="s">
        <v>994</v>
      </c>
      <c r="C3710" s="175" t="s">
        <v>1011</v>
      </c>
      <c r="D3710" s="176">
        <v>40905</v>
      </c>
      <c r="E3710" s="176">
        <v>40914</v>
      </c>
      <c r="F3710" s="462">
        <v>6.94</v>
      </c>
      <c r="G3710" s="463">
        <f t="shared" si="116"/>
        <v>9</v>
      </c>
      <c r="H3710" s="464">
        <f t="shared" si="117"/>
        <v>62.46</v>
      </c>
    </row>
    <row r="3711" spans="1:8" hidden="1">
      <c r="A3711" s="175">
        <v>1902887427</v>
      </c>
      <c r="B3711" s="175" t="s">
        <v>994</v>
      </c>
      <c r="C3711" s="175" t="s">
        <v>1011</v>
      </c>
      <c r="D3711" s="176">
        <v>40905</v>
      </c>
      <c r="E3711" s="176">
        <v>40914</v>
      </c>
      <c r="F3711" s="462">
        <v>6.94</v>
      </c>
      <c r="G3711" s="463">
        <f t="shared" si="116"/>
        <v>9</v>
      </c>
      <c r="H3711" s="464">
        <f t="shared" si="117"/>
        <v>62.46</v>
      </c>
    </row>
    <row r="3712" spans="1:8" hidden="1">
      <c r="A3712" s="175">
        <v>1902887425</v>
      </c>
      <c r="B3712" s="175" t="s">
        <v>994</v>
      </c>
      <c r="C3712" s="175" t="s">
        <v>1011</v>
      </c>
      <c r="D3712" s="176">
        <v>40905</v>
      </c>
      <c r="E3712" s="176">
        <v>40914</v>
      </c>
      <c r="F3712" s="462">
        <v>6.94</v>
      </c>
      <c r="G3712" s="463">
        <f t="shared" si="116"/>
        <v>9</v>
      </c>
      <c r="H3712" s="464">
        <f t="shared" si="117"/>
        <v>62.46</v>
      </c>
    </row>
    <row r="3713" spans="1:8" hidden="1">
      <c r="A3713" s="175">
        <v>1902887423</v>
      </c>
      <c r="B3713" s="175" t="s">
        <v>994</v>
      </c>
      <c r="C3713" s="175" t="s">
        <v>1011</v>
      </c>
      <c r="D3713" s="176">
        <v>40905</v>
      </c>
      <c r="E3713" s="176">
        <v>40914</v>
      </c>
      <c r="F3713" s="462">
        <v>6.94</v>
      </c>
      <c r="G3713" s="463">
        <f t="shared" si="116"/>
        <v>9</v>
      </c>
      <c r="H3713" s="464">
        <f t="shared" si="117"/>
        <v>62.46</v>
      </c>
    </row>
    <row r="3714" spans="1:8" hidden="1">
      <c r="A3714" s="175">
        <v>1902887421</v>
      </c>
      <c r="B3714" s="175" t="s">
        <v>994</v>
      </c>
      <c r="C3714" s="175" t="s">
        <v>1011</v>
      </c>
      <c r="D3714" s="176">
        <v>40905</v>
      </c>
      <c r="E3714" s="176">
        <v>40914</v>
      </c>
      <c r="F3714" s="462">
        <v>6.94</v>
      </c>
      <c r="G3714" s="463">
        <f t="shared" si="116"/>
        <v>9</v>
      </c>
      <c r="H3714" s="464">
        <f t="shared" si="117"/>
        <v>62.46</v>
      </c>
    </row>
    <row r="3715" spans="1:8" hidden="1">
      <c r="A3715" s="175">
        <v>1902887419</v>
      </c>
      <c r="B3715" s="175" t="s">
        <v>994</v>
      </c>
      <c r="C3715" s="175" t="s">
        <v>1011</v>
      </c>
      <c r="D3715" s="176">
        <v>40905</v>
      </c>
      <c r="E3715" s="176">
        <v>40914</v>
      </c>
      <c r="F3715" s="462">
        <v>6.94</v>
      </c>
      <c r="G3715" s="463">
        <f t="shared" si="116"/>
        <v>9</v>
      </c>
      <c r="H3715" s="464">
        <f t="shared" si="117"/>
        <v>62.46</v>
      </c>
    </row>
    <row r="3716" spans="1:8" hidden="1">
      <c r="A3716" s="175">
        <v>1902887417</v>
      </c>
      <c r="B3716" s="175" t="s">
        <v>994</v>
      </c>
      <c r="C3716" s="175" t="s">
        <v>1011</v>
      </c>
      <c r="D3716" s="176">
        <v>40905</v>
      </c>
      <c r="E3716" s="176">
        <v>40914</v>
      </c>
      <c r="F3716" s="462">
        <v>6.94</v>
      </c>
      <c r="G3716" s="463">
        <f t="shared" si="116"/>
        <v>9</v>
      </c>
      <c r="H3716" s="464">
        <f t="shared" si="117"/>
        <v>62.46</v>
      </c>
    </row>
    <row r="3717" spans="1:8" hidden="1">
      <c r="A3717" s="175">
        <v>1902887415</v>
      </c>
      <c r="B3717" s="175" t="s">
        <v>994</v>
      </c>
      <c r="C3717" s="175" t="s">
        <v>1011</v>
      </c>
      <c r="D3717" s="176">
        <v>40905</v>
      </c>
      <c r="E3717" s="176">
        <v>40914</v>
      </c>
      <c r="F3717" s="462">
        <v>6.94</v>
      </c>
      <c r="G3717" s="463">
        <f t="shared" si="116"/>
        <v>9</v>
      </c>
      <c r="H3717" s="464">
        <f t="shared" si="117"/>
        <v>62.46</v>
      </c>
    </row>
    <row r="3718" spans="1:8" hidden="1">
      <c r="A3718" s="175">
        <v>1902887413</v>
      </c>
      <c r="B3718" s="175" t="s">
        <v>994</v>
      </c>
      <c r="C3718" s="175" t="s">
        <v>1011</v>
      </c>
      <c r="D3718" s="176">
        <v>40905</v>
      </c>
      <c r="E3718" s="176">
        <v>40914</v>
      </c>
      <c r="F3718" s="462">
        <v>6.94</v>
      </c>
      <c r="G3718" s="463">
        <f t="shared" si="116"/>
        <v>9</v>
      </c>
      <c r="H3718" s="464">
        <f t="shared" si="117"/>
        <v>62.46</v>
      </c>
    </row>
    <row r="3719" spans="1:8" hidden="1">
      <c r="A3719" s="175">
        <v>1902887411</v>
      </c>
      <c r="B3719" s="175" t="s">
        <v>994</v>
      </c>
      <c r="C3719" s="175" t="s">
        <v>1011</v>
      </c>
      <c r="D3719" s="176">
        <v>40905</v>
      </c>
      <c r="E3719" s="176">
        <v>40914</v>
      </c>
      <c r="F3719" s="462">
        <v>6.94</v>
      </c>
      <c r="G3719" s="463">
        <f t="shared" si="116"/>
        <v>9</v>
      </c>
      <c r="H3719" s="464">
        <f t="shared" si="117"/>
        <v>62.46</v>
      </c>
    </row>
    <row r="3720" spans="1:8" hidden="1">
      <c r="A3720" s="175">
        <v>1902887410</v>
      </c>
      <c r="B3720" s="175" t="s">
        <v>994</v>
      </c>
      <c r="C3720" s="175" t="s">
        <v>1011</v>
      </c>
      <c r="D3720" s="176">
        <v>40905</v>
      </c>
      <c r="E3720" s="176">
        <v>40914</v>
      </c>
      <c r="F3720" s="462">
        <v>6.94</v>
      </c>
      <c r="G3720" s="463">
        <f t="shared" si="116"/>
        <v>9</v>
      </c>
      <c r="H3720" s="464">
        <f t="shared" si="117"/>
        <v>62.46</v>
      </c>
    </row>
    <row r="3721" spans="1:8" hidden="1">
      <c r="A3721" s="175">
        <v>1902887408</v>
      </c>
      <c r="B3721" s="175" t="s">
        <v>994</v>
      </c>
      <c r="C3721" s="175" t="s">
        <v>1011</v>
      </c>
      <c r="D3721" s="176">
        <v>40905</v>
      </c>
      <c r="E3721" s="176">
        <v>40914</v>
      </c>
      <c r="F3721" s="462">
        <v>6.94</v>
      </c>
      <c r="G3721" s="463">
        <f t="shared" ref="G3721:G3784" si="118">E3721-D3721</f>
        <v>9</v>
      </c>
      <c r="H3721" s="464">
        <f t="shared" ref="H3721:H3784" si="119">G3721*F3721</f>
        <v>62.46</v>
      </c>
    </row>
    <row r="3722" spans="1:8" hidden="1">
      <c r="A3722" s="175">
        <v>1902887406</v>
      </c>
      <c r="B3722" s="175" t="s">
        <v>994</v>
      </c>
      <c r="C3722" s="175" t="s">
        <v>1011</v>
      </c>
      <c r="D3722" s="176">
        <v>40905</v>
      </c>
      <c r="E3722" s="176">
        <v>40914</v>
      </c>
      <c r="F3722" s="462">
        <v>6.94</v>
      </c>
      <c r="G3722" s="463">
        <f t="shared" si="118"/>
        <v>9</v>
      </c>
      <c r="H3722" s="464">
        <f t="shared" si="119"/>
        <v>62.46</v>
      </c>
    </row>
    <row r="3723" spans="1:8" hidden="1">
      <c r="A3723" s="175">
        <v>1902887404</v>
      </c>
      <c r="B3723" s="175" t="s">
        <v>994</v>
      </c>
      <c r="C3723" s="175" t="s">
        <v>1011</v>
      </c>
      <c r="D3723" s="176">
        <v>40905</v>
      </c>
      <c r="E3723" s="176">
        <v>40914</v>
      </c>
      <c r="F3723" s="462">
        <v>6.94</v>
      </c>
      <c r="G3723" s="463">
        <f t="shared" si="118"/>
        <v>9</v>
      </c>
      <c r="H3723" s="464">
        <f t="shared" si="119"/>
        <v>62.46</v>
      </c>
    </row>
    <row r="3724" spans="1:8" hidden="1">
      <c r="A3724" s="175">
        <v>1902887402</v>
      </c>
      <c r="B3724" s="175" t="s">
        <v>994</v>
      </c>
      <c r="C3724" s="175" t="s">
        <v>1011</v>
      </c>
      <c r="D3724" s="176">
        <v>40905</v>
      </c>
      <c r="E3724" s="176">
        <v>40914</v>
      </c>
      <c r="F3724" s="462">
        <v>6.94</v>
      </c>
      <c r="G3724" s="463">
        <f t="shared" si="118"/>
        <v>9</v>
      </c>
      <c r="H3724" s="464">
        <f t="shared" si="119"/>
        <v>62.46</v>
      </c>
    </row>
    <row r="3725" spans="1:8" hidden="1">
      <c r="A3725" s="175">
        <v>1902887400</v>
      </c>
      <c r="B3725" s="175" t="s">
        <v>994</v>
      </c>
      <c r="C3725" s="175" t="s">
        <v>1011</v>
      </c>
      <c r="D3725" s="176">
        <v>40905</v>
      </c>
      <c r="E3725" s="176">
        <v>40914</v>
      </c>
      <c r="F3725" s="462">
        <v>6.94</v>
      </c>
      <c r="G3725" s="463">
        <f t="shared" si="118"/>
        <v>9</v>
      </c>
      <c r="H3725" s="464">
        <f t="shared" si="119"/>
        <v>62.46</v>
      </c>
    </row>
    <row r="3726" spans="1:8" hidden="1">
      <c r="A3726" s="175">
        <v>1902887398</v>
      </c>
      <c r="B3726" s="175" t="s">
        <v>994</v>
      </c>
      <c r="C3726" s="175" t="s">
        <v>1011</v>
      </c>
      <c r="D3726" s="176">
        <v>40905</v>
      </c>
      <c r="E3726" s="176">
        <v>40914</v>
      </c>
      <c r="F3726" s="462">
        <v>6.94</v>
      </c>
      <c r="G3726" s="463">
        <f t="shared" si="118"/>
        <v>9</v>
      </c>
      <c r="H3726" s="464">
        <f t="shared" si="119"/>
        <v>62.46</v>
      </c>
    </row>
    <row r="3727" spans="1:8" hidden="1">
      <c r="A3727" s="175">
        <v>1902887396</v>
      </c>
      <c r="B3727" s="175" t="s">
        <v>994</v>
      </c>
      <c r="C3727" s="175" t="s">
        <v>1011</v>
      </c>
      <c r="D3727" s="176">
        <v>40905</v>
      </c>
      <c r="E3727" s="176">
        <v>40914</v>
      </c>
      <c r="F3727" s="462">
        <v>6.94</v>
      </c>
      <c r="G3727" s="463">
        <f t="shared" si="118"/>
        <v>9</v>
      </c>
      <c r="H3727" s="464">
        <f t="shared" si="119"/>
        <v>62.46</v>
      </c>
    </row>
    <row r="3728" spans="1:8" hidden="1">
      <c r="A3728" s="175">
        <v>1902887394</v>
      </c>
      <c r="B3728" s="175" t="s">
        <v>994</v>
      </c>
      <c r="C3728" s="175" t="s">
        <v>1011</v>
      </c>
      <c r="D3728" s="176">
        <v>40905</v>
      </c>
      <c r="E3728" s="176">
        <v>40914</v>
      </c>
      <c r="F3728" s="462">
        <v>6.94</v>
      </c>
      <c r="G3728" s="463">
        <f t="shared" si="118"/>
        <v>9</v>
      </c>
      <c r="H3728" s="464">
        <f t="shared" si="119"/>
        <v>62.46</v>
      </c>
    </row>
    <row r="3729" spans="1:8" hidden="1">
      <c r="A3729" s="175">
        <v>1902887392</v>
      </c>
      <c r="B3729" s="175" t="s">
        <v>994</v>
      </c>
      <c r="C3729" s="175" t="s">
        <v>1011</v>
      </c>
      <c r="D3729" s="176">
        <v>40905</v>
      </c>
      <c r="E3729" s="176">
        <v>40914</v>
      </c>
      <c r="F3729" s="462">
        <v>6.94</v>
      </c>
      <c r="G3729" s="463">
        <f t="shared" si="118"/>
        <v>9</v>
      </c>
      <c r="H3729" s="464">
        <f t="shared" si="119"/>
        <v>62.46</v>
      </c>
    </row>
    <row r="3730" spans="1:8" hidden="1">
      <c r="A3730" s="175">
        <v>1902887390</v>
      </c>
      <c r="B3730" s="175" t="s">
        <v>994</v>
      </c>
      <c r="C3730" s="175" t="s">
        <v>1011</v>
      </c>
      <c r="D3730" s="176">
        <v>40905</v>
      </c>
      <c r="E3730" s="176">
        <v>40914</v>
      </c>
      <c r="F3730" s="462">
        <v>6.94</v>
      </c>
      <c r="G3730" s="463">
        <f t="shared" si="118"/>
        <v>9</v>
      </c>
      <c r="H3730" s="464">
        <f t="shared" si="119"/>
        <v>62.46</v>
      </c>
    </row>
    <row r="3731" spans="1:8" hidden="1">
      <c r="A3731" s="175">
        <v>1902887388</v>
      </c>
      <c r="B3731" s="175" t="s">
        <v>994</v>
      </c>
      <c r="C3731" s="175" t="s">
        <v>1011</v>
      </c>
      <c r="D3731" s="176">
        <v>40905</v>
      </c>
      <c r="E3731" s="176">
        <v>40914</v>
      </c>
      <c r="F3731" s="462">
        <v>6.94</v>
      </c>
      <c r="G3731" s="463">
        <f t="shared" si="118"/>
        <v>9</v>
      </c>
      <c r="H3731" s="464">
        <f t="shared" si="119"/>
        <v>62.46</v>
      </c>
    </row>
    <row r="3732" spans="1:8" hidden="1">
      <c r="A3732" s="175">
        <v>1902887386</v>
      </c>
      <c r="B3732" s="175" t="s">
        <v>994</v>
      </c>
      <c r="C3732" s="175" t="s">
        <v>1011</v>
      </c>
      <c r="D3732" s="176">
        <v>40905</v>
      </c>
      <c r="E3732" s="176">
        <v>40914</v>
      </c>
      <c r="F3732" s="462">
        <v>6.94</v>
      </c>
      <c r="G3732" s="463">
        <f t="shared" si="118"/>
        <v>9</v>
      </c>
      <c r="H3732" s="464">
        <f t="shared" si="119"/>
        <v>62.46</v>
      </c>
    </row>
    <row r="3733" spans="1:8" hidden="1">
      <c r="A3733" s="175">
        <v>1902887384</v>
      </c>
      <c r="B3733" s="175" t="s">
        <v>994</v>
      </c>
      <c r="C3733" s="175" t="s">
        <v>1011</v>
      </c>
      <c r="D3733" s="176">
        <v>40905</v>
      </c>
      <c r="E3733" s="176">
        <v>40914</v>
      </c>
      <c r="F3733" s="462">
        <v>6.94</v>
      </c>
      <c r="G3733" s="463">
        <f t="shared" si="118"/>
        <v>9</v>
      </c>
      <c r="H3733" s="464">
        <f t="shared" si="119"/>
        <v>62.46</v>
      </c>
    </row>
    <row r="3734" spans="1:8" hidden="1">
      <c r="A3734" s="175">
        <v>1902887381</v>
      </c>
      <c r="B3734" s="175" t="s">
        <v>994</v>
      </c>
      <c r="C3734" s="175" t="s">
        <v>1011</v>
      </c>
      <c r="D3734" s="176">
        <v>40905</v>
      </c>
      <c r="E3734" s="176">
        <v>40914</v>
      </c>
      <c r="F3734" s="462">
        <v>6.94</v>
      </c>
      <c r="G3734" s="463">
        <f t="shared" si="118"/>
        <v>9</v>
      </c>
      <c r="H3734" s="464">
        <f t="shared" si="119"/>
        <v>62.46</v>
      </c>
    </row>
    <row r="3735" spans="1:8" hidden="1">
      <c r="A3735" s="175">
        <v>1902887379</v>
      </c>
      <c r="B3735" s="175" t="s">
        <v>994</v>
      </c>
      <c r="C3735" s="175" t="s">
        <v>1011</v>
      </c>
      <c r="D3735" s="176">
        <v>40905</v>
      </c>
      <c r="E3735" s="176">
        <v>40914</v>
      </c>
      <c r="F3735" s="462">
        <v>6.94</v>
      </c>
      <c r="G3735" s="463">
        <f t="shared" si="118"/>
        <v>9</v>
      </c>
      <c r="H3735" s="464">
        <f t="shared" si="119"/>
        <v>62.46</v>
      </c>
    </row>
    <row r="3736" spans="1:8" hidden="1">
      <c r="A3736" s="175">
        <v>1902887377</v>
      </c>
      <c r="B3736" s="175" t="s">
        <v>994</v>
      </c>
      <c r="C3736" s="175" t="s">
        <v>1011</v>
      </c>
      <c r="D3736" s="176">
        <v>40905</v>
      </c>
      <c r="E3736" s="176">
        <v>40914</v>
      </c>
      <c r="F3736" s="462">
        <v>6.94</v>
      </c>
      <c r="G3736" s="463">
        <f t="shared" si="118"/>
        <v>9</v>
      </c>
      <c r="H3736" s="464">
        <f t="shared" si="119"/>
        <v>62.46</v>
      </c>
    </row>
    <row r="3737" spans="1:8" hidden="1">
      <c r="A3737" s="175">
        <v>1902887375</v>
      </c>
      <c r="B3737" s="175" t="s">
        <v>994</v>
      </c>
      <c r="C3737" s="175" t="s">
        <v>1011</v>
      </c>
      <c r="D3737" s="176">
        <v>40905</v>
      </c>
      <c r="E3737" s="176">
        <v>40914</v>
      </c>
      <c r="F3737" s="462">
        <v>6.94</v>
      </c>
      <c r="G3737" s="463">
        <f t="shared" si="118"/>
        <v>9</v>
      </c>
      <c r="H3737" s="464">
        <f t="shared" si="119"/>
        <v>62.46</v>
      </c>
    </row>
    <row r="3738" spans="1:8" hidden="1">
      <c r="A3738" s="175">
        <v>1902887372</v>
      </c>
      <c r="B3738" s="175" t="s">
        <v>994</v>
      </c>
      <c r="C3738" s="175" t="s">
        <v>1011</v>
      </c>
      <c r="D3738" s="176">
        <v>40905</v>
      </c>
      <c r="E3738" s="176">
        <v>40914</v>
      </c>
      <c r="F3738" s="462">
        <v>6.94</v>
      </c>
      <c r="G3738" s="463">
        <f t="shared" si="118"/>
        <v>9</v>
      </c>
      <c r="H3738" s="464">
        <f t="shared" si="119"/>
        <v>62.46</v>
      </c>
    </row>
    <row r="3739" spans="1:8" hidden="1">
      <c r="A3739" s="175">
        <v>1902887371</v>
      </c>
      <c r="B3739" s="175" t="s">
        <v>994</v>
      </c>
      <c r="C3739" s="175" t="s">
        <v>1011</v>
      </c>
      <c r="D3739" s="176">
        <v>40905</v>
      </c>
      <c r="E3739" s="176">
        <v>40914</v>
      </c>
      <c r="F3739" s="462">
        <v>6.94</v>
      </c>
      <c r="G3739" s="463">
        <f t="shared" si="118"/>
        <v>9</v>
      </c>
      <c r="H3739" s="464">
        <f t="shared" si="119"/>
        <v>62.46</v>
      </c>
    </row>
    <row r="3740" spans="1:8" hidden="1">
      <c r="A3740" s="175">
        <v>1902887369</v>
      </c>
      <c r="B3740" s="175" t="s">
        <v>994</v>
      </c>
      <c r="C3740" s="175" t="s">
        <v>1011</v>
      </c>
      <c r="D3740" s="176">
        <v>40905</v>
      </c>
      <c r="E3740" s="176">
        <v>40914</v>
      </c>
      <c r="F3740" s="462">
        <v>6.94</v>
      </c>
      <c r="G3740" s="463">
        <f t="shared" si="118"/>
        <v>9</v>
      </c>
      <c r="H3740" s="464">
        <f t="shared" si="119"/>
        <v>62.46</v>
      </c>
    </row>
    <row r="3741" spans="1:8" hidden="1">
      <c r="A3741" s="175">
        <v>1902887367</v>
      </c>
      <c r="B3741" s="175" t="s">
        <v>994</v>
      </c>
      <c r="C3741" s="175" t="s">
        <v>1011</v>
      </c>
      <c r="D3741" s="176">
        <v>40905</v>
      </c>
      <c r="E3741" s="176">
        <v>40914</v>
      </c>
      <c r="F3741" s="462">
        <v>6.94</v>
      </c>
      <c r="G3741" s="463">
        <f t="shared" si="118"/>
        <v>9</v>
      </c>
      <c r="H3741" s="464">
        <f t="shared" si="119"/>
        <v>62.46</v>
      </c>
    </row>
    <row r="3742" spans="1:8" hidden="1">
      <c r="A3742" s="175">
        <v>1902887365</v>
      </c>
      <c r="B3742" s="175" t="s">
        <v>994</v>
      </c>
      <c r="C3742" s="175" t="s">
        <v>1011</v>
      </c>
      <c r="D3742" s="176">
        <v>40905</v>
      </c>
      <c r="E3742" s="176">
        <v>40914</v>
      </c>
      <c r="F3742" s="462">
        <v>6.94</v>
      </c>
      <c r="G3742" s="463">
        <f t="shared" si="118"/>
        <v>9</v>
      </c>
      <c r="H3742" s="464">
        <f t="shared" si="119"/>
        <v>62.46</v>
      </c>
    </row>
    <row r="3743" spans="1:8" hidden="1">
      <c r="A3743" s="175">
        <v>1902887363</v>
      </c>
      <c r="B3743" s="175" t="s">
        <v>994</v>
      </c>
      <c r="C3743" s="175" t="s">
        <v>1011</v>
      </c>
      <c r="D3743" s="176">
        <v>40905</v>
      </c>
      <c r="E3743" s="176">
        <v>40914</v>
      </c>
      <c r="F3743" s="462">
        <v>6.94</v>
      </c>
      <c r="G3743" s="463">
        <f t="shared" si="118"/>
        <v>9</v>
      </c>
      <c r="H3743" s="464">
        <f t="shared" si="119"/>
        <v>62.46</v>
      </c>
    </row>
    <row r="3744" spans="1:8" hidden="1">
      <c r="A3744" s="175">
        <v>1902887361</v>
      </c>
      <c r="B3744" s="175" t="s">
        <v>994</v>
      </c>
      <c r="C3744" s="175" t="s">
        <v>1011</v>
      </c>
      <c r="D3744" s="176">
        <v>40905</v>
      </c>
      <c r="E3744" s="176">
        <v>40914</v>
      </c>
      <c r="F3744" s="462">
        <v>6.94</v>
      </c>
      <c r="G3744" s="463">
        <f t="shared" si="118"/>
        <v>9</v>
      </c>
      <c r="H3744" s="464">
        <f t="shared" si="119"/>
        <v>62.46</v>
      </c>
    </row>
    <row r="3745" spans="1:8" hidden="1">
      <c r="A3745" s="175">
        <v>1902887359</v>
      </c>
      <c r="B3745" s="175" t="s">
        <v>994</v>
      </c>
      <c r="C3745" s="175" t="s">
        <v>1011</v>
      </c>
      <c r="D3745" s="176">
        <v>40905</v>
      </c>
      <c r="E3745" s="176">
        <v>40914</v>
      </c>
      <c r="F3745" s="462">
        <v>6.94</v>
      </c>
      <c r="G3745" s="463">
        <f t="shared" si="118"/>
        <v>9</v>
      </c>
      <c r="H3745" s="464">
        <f t="shared" si="119"/>
        <v>62.46</v>
      </c>
    </row>
    <row r="3746" spans="1:8" hidden="1">
      <c r="A3746" s="175">
        <v>1902887357</v>
      </c>
      <c r="B3746" s="175" t="s">
        <v>994</v>
      </c>
      <c r="C3746" s="175" t="s">
        <v>1011</v>
      </c>
      <c r="D3746" s="176">
        <v>40905</v>
      </c>
      <c r="E3746" s="176">
        <v>40914</v>
      </c>
      <c r="F3746" s="462">
        <v>6.94</v>
      </c>
      <c r="G3746" s="463">
        <f t="shared" si="118"/>
        <v>9</v>
      </c>
      <c r="H3746" s="464">
        <f t="shared" si="119"/>
        <v>62.46</v>
      </c>
    </row>
    <row r="3747" spans="1:8" hidden="1">
      <c r="A3747" s="175">
        <v>1902887355</v>
      </c>
      <c r="B3747" s="175" t="s">
        <v>994</v>
      </c>
      <c r="C3747" s="175" t="s">
        <v>1011</v>
      </c>
      <c r="D3747" s="176">
        <v>40905</v>
      </c>
      <c r="E3747" s="176">
        <v>40914</v>
      </c>
      <c r="F3747" s="462">
        <v>6.94</v>
      </c>
      <c r="G3747" s="463">
        <f t="shared" si="118"/>
        <v>9</v>
      </c>
      <c r="H3747" s="464">
        <f t="shared" si="119"/>
        <v>62.46</v>
      </c>
    </row>
    <row r="3748" spans="1:8" hidden="1">
      <c r="A3748" s="175">
        <v>1902887353</v>
      </c>
      <c r="B3748" s="175" t="s">
        <v>994</v>
      </c>
      <c r="C3748" s="175" t="s">
        <v>1011</v>
      </c>
      <c r="D3748" s="176">
        <v>40905</v>
      </c>
      <c r="E3748" s="176">
        <v>40914</v>
      </c>
      <c r="F3748" s="462">
        <v>6.94</v>
      </c>
      <c r="G3748" s="463">
        <f t="shared" si="118"/>
        <v>9</v>
      </c>
      <c r="H3748" s="464">
        <f t="shared" si="119"/>
        <v>62.46</v>
      </c>
    </row>
    <row r="3749" spans="1:8" hidden="1">
      <c r="A3749" s="175">
        <v>1902887351</v>
      </c>
      <c r="B3749" s="175" t="s">
        <v>994</v>
      </c>
      <c r="C3749" s="175" t="s">
        <v>1011</v>
      </c>
      <c r="D3749" s="176">
        <v>40905</v>
      </c>
      <c r="E3749" s="176">
        <v>40914</v>
      </c>
      <c r="F3749" s="462">
        <v>6.94</v>
      </c>
      <c r="G3749" s="463">
        <f t="shared" si="118"/>
        <v>9</v>
      </c>
      <c r="H3749" s="464">
        <f t="shared" si="119"/>
        <v>62.46</v>
      </c>
    </row>
    <row r="3750" spans="1:8" hidden="1">
      <c r="A3750" s="175">
        <v>1902887349</v>
      </c>
      <c r="B3750" s="175" t="s">
        <v>994</v>
      </c>
      <c r="C3750" s="175" t="s">
        <v>1011</v>
      </c>
      <c r="D3750" s="176">
        <v>40905</v>
      </c>
      <c r="E3750" s="176">
        <v>40914</v>
      </c>
      <c r="F3750" s="462">
        <v>6.94</v>
      </c>
      <c r="G3750" s="463">
        <f t="shared" si="118"/>
        <v>9</v>
      </c>
      <c r="H3750" s="464">
        <f t="shared" si="119"/>
        <v>62.46</v>
      </c>
    </row>
    <row r="3751" spans="1:8" hidden="1">
      <c r="A3751" s="175">
        <v>1902887347</v>
      </c>
      <c r="B3751" s="175" t="s">
        <v>994</v>
      </c>
      <c r="C3751" s="175" t="s">
        <v>1011</v>
      </c>
      <c r="D3751" s="176">
        <v>40905</v>
      </c>
      <c r="E3751" s="176">
        <v>40914</v>
      </c>
      <c r="F3751" s="462">
        <v>6.94</v>
      </c>
      <c r="G3751" s="463">
        <f t="shared" si="118"/>
        <v>9</v>
      </c>
      <c r="H3751" s="464">
        <f t="shared" si="119"/>
        <v>62.46</v>
      </c>
    </row>
    <row r="3752" spans="1:8" hidden="1">
      <c r="A3752" s="175">
        <v>1902887345</v>
      </c>
      <c r="B3752" s="175" t="s">
        <v>994</v>
      </c>
      <c r="C3752" s="175" t="s">
        <v>1011</v>
      </c>
      <c r="D3752" s="176">
        <v>40905</v>
      </c>
      <c r="E3752" s="176">
        <v>40914</v>
      </c>
      <c r="F3752" s="462">
        <v>6.94</v>
      </c>
      <c r="G3752" s="463">
        <f t="shared" si="118"/>
        <v>9</v>
      </c>
      <c r="H3752" s="464">
        <f t="shared" si="119"/>
        <v>62.46</v>
      </c>
    </row>
    <row r="3753" spans="1:8" hidden="1">
      <c r="A3753" s="175">
        <v>1902887343</v>
      </c>
      <c r="B3753" s="175" t="s">
        <v>994</v>
      </c>
      <c r="C3753" s="175" t="s">
        <v>1011</v>
      </c>
      <c r="D3753" s="176">
        <v>40905</v>
      </c>
      <c r="E3753" s="176">
        <v>40914</v>
      </c>
      <c r="F3753" s="462">
        <v>6.94</v>
      </c>
      <c r="G3753" s="463">
        <f t="shared" si="118"/>
        <v>9</v>
      </c>
      <c r="H3753" s="464">
        <f t="shared" si="119"/>
        <v>62.46</v>
      </c>
    </row>
    <row r="3754" spans="1:8" hidden="1">
      <c r="A3754" s="175">
        <v>1902887341</v>
      </c>
      <c r="B3754" s="175" t="s">
        <v>994</v>
      </c>
      <c r="C3754" s="175" t="s">
        <v>1011</v>
      </c>
      <c r="D3754" s="176">
        <v>40905</v>
      </c>
      <c r="E3754" s="176">
        <v>40914</v>
      </c>
      <c r="F3754" s="462">
        <v>6.94</v>
      </c>
      <c r="G3754" s="463">
        <f t="shared" si="118"/>
        <v>9</v>
      </c>
      <c r="H3754" s="464">
        <f t="shared" si="119"/>
        <v>62.46</v>
      </c>
    </row>
    <row r="3755" spans="1:8" hidden="1">
      <c r="A3755" s="175">
        <v>1902887339</v>
      </c>
      <c r="B3755" s="175" t="s">
        <v>994</v>
      </c>
      <c r="C3755" s="175" t="s">
        <v>1011</v>
      </c>
      <c r="D3755" s="176">
        <v>40905</v>
      </c>
      <c r="E3755" s="176">
        <v>40914</v>
      </c>
      <c r="F3755" s="462">
        <v>6.94</v>
      </c>
      <c r="G3755" s="463">
        <f t="shared" si="118"/>
        <v>9</v>
      </c>
      <c r="H3755" s="464">
        <f t="shared" si="119"/>
        <v>62.46</v>
      </c>
    </row>
    <row r="3756" spans="1:8" hidden="1">
      <c r="A3756" s="175">
        <v>1902887338</v>
      </c>
      <c r="B3756" s="175" t="s">
        <v>994</v>
      </c>
      <c r="C3756" s="175" t="s">
        <v>1011</v>
      </c>
      <c r="D3756" s="176">
        <v>40905</v>
      </c>
      <c r="E3756" s="176">
        <v>40914</v>
      </c>
      <c r="F3756" s="462">
        <v>6.94</v>
      </c>
      <c r="G3756" s="463">
        <f t="shared" si="118"/>
        <v>9</v>
      </c>
      <c r="H3756" s="464">
        <f t="shared" si="119"/>
        <v>62.46</v>
      </c>
    </row>
    <row r="3757" spans="1:8" hidden="1">
      <c r="A3757" s="175">
        <v>1902887336</v>
      </c>
      <c r="B3757" s="175" t="s">
        <v>994</v>
      </c>
      <c r="C3757" s="175" t="s">
        <v>1011</v>
      </c>
      <c r="D3757" s="176">
        <v>40905</v>
      </c>
      <c r="E3757" s="176">
        <v>40914</v>
      </c>
      <c r="F3757" s="462">
        <v>6.94</v>
      </c>
      <c r="G3757" s="463">
        <f t="shared" si="118"/>
        <v>9</v>
      </c>
      <c r="H3757" s="464">
        <f t="shared" si="119"/>
        <v>62.46</v>
      </c>
    </row>
    <row r="3758" spans="1:8" hidden="1">
      <c r="A3758" s="175">
        <v>1902887333</v>
      </c>
      <c r="B3758" s="175" t="s">
        <v>994</v>
      </c>
      <c r="C3758" s="175" t="s">
        <v>1011</v>
      </c>
      <c r="D3758" s="176">
        <v>40905</v>
      </c>
      <c r="E3758" s="176">
        <v>40914</v>
      </c>
      <c r="F3758" s="462">
        <v>6.94</v>
      </c>
      <c r="G3758" s="463">
        <f t="shared" si="118"/>
        <v>9</v>
      </c>
      <c r="H3758" s="464">
        <f t="shared" si="119"/>
        <v>62.46</v>
      </c>
    </row>
    <row r="3759" spans="1:8" hidden="1">
      <c r="A3759" s="175">
        <v>1902887331</v>
      </c>
      <c r="B3759" s="175" t="s">
        <v>994</v>
      </c>
      <c r="C3759" s="175" t="s">
        <v>1011</v>
      </c>
      <c r="D3759" s="176">
        <v>40905</v>
      </c>
      <c r="E3759" s="176">
        <v>40914</v>
      </c>
      <c r="F3759" s="462">
        <v>6.94</v>
      </c>
      <c r="G3759" s="463">
        <f t="shared" si="118"/>
        <v>9</v>
      </c>
      <c r="H3759" s="464">
        <f t="shared" si="119"/>
        <v>62.46</v>
      </c>
    </row>
    <row r="3760" spans="1:8" hidden="1">
      <c r="A3760" s="175">
        <v>1902887330</v>
      </c>
      <c r="B3760" s="175" t="s">
        <v>994</v>
      </c>
      <c r="C3760" s="175" t="s">
        <v>1011</v>
      </c>
      <c r="D3760" s="176">
        <v>40905</v>
      </c>
      <c r="E3760" s="176">
        <v>40914</v>
      </c>
      <c r="F3760" s="462">
        <v>6.94</v>
      </c>
      <c r="G3760" s="463">
        <f t="shared" si="118"/>
        <v>9</v>
      </c>
      <c r="H3760" s="464">
        <f t="shared" si="119"/>
        <v>62.46</v>
      </c>
    </row>
    <row r="3761" spans="1:8" hidden="1">
      <c r="A3761" s="175">
        <v>1902887328</v>
      </c>
      <c r="B3761" s="175" t="s">
        <v>994</v>
      </c>
      <c r="C3761" s="175" t="s">
        <v>1011</v>
      </c>
      <c r="D3761" s="176">
        <v>40905</v>
      </c>
      <c r="E3761" s="176">
        <v>40914</v>
      </c>
      <c r="F3761" s="462">
        <v>6.94</v>
      </c>
      <c r="G3761" s="463">
        <f t="shared" si="118"/>
        <v>9</v>
      </c>
      <c r="H3761" s="464">
        <f t="shared" si="119"/>
        <v>62.46</v>
      </c>
    </row>
    <row r="3762" spans="1:8" hidden="1">
      <c r="A3762" s="175">
        <v>1902887326</v>
      </c>
      <c r="B3762" s="175" t="s">
        <v>994</v>
      </c>
      <c r="C3762" s="175" t="s">
        <v>1011</v>
      </c>
      <c r="D3762" s="176">
        <v>40905</v>
      </c>
      <c r="E3762" s="176">
        <v>40914</v>
      </c>
      <c r="F3762" s="462">
        <v>6.94</v>
      </c>
      <c r="G3762" s="463">
        <f t="shared" si="118"/>
        <v>9</v>
      </c>
      <c r="H3762" s="464">
        <f t="shared" si="119"/>
        <v>62.46</v>
      </c>
    </row>
    <row r="3763" spans="1:8" hidden="1">
      <c r="A3763" s="175">
        <v>1902887324</v>
      </c>
      <c r="B3763" s="175" t="s">
        <v>994</v>
      </c>
      <c r="C3763" s="175" t="s">
        <v>1011</v>
      </c>
      <c r="D3763" s="176">
        <v>40905</v>
      </c>
      <c r="E3763" s="176">
        <v>40914</v>
      </c>
      <c r="F3763" s="462">
        <v>6.94</v>
      </c>
      <c r="G3763" s="463">
        <f t="shared" si="118"/>
        <v>9</v>
      </c>
      <c r="H3763" s="464">
        <f t="shared" si="119"/>
        <v>62.46</v>
      </c>
    </row>
    <row r="3764" spans="1:8" hidden="1">
      <c r="A3764" s="175">
        <v>1902887322</v>
      </c>
      <c r="B3764" s="175" t="s">
        <v>994</v>
      </c>
      <c r="C3764" s="175" t="s">
        <v>1011</v>
      </c>
      <c r="D3764" s="176">
        <v>40905</v>
      </c>
      <c r="E3764" s="176">
        <v>40914</v>
      </c>
      <c r="F3764" s="462">
        <v>6.94</v>
      </c>
      <c r="G3764" s="463">
        <f t="shared" si="118"/>
        <v>9</v>
      </c>
      <c r="H3764" s="464">
        <f t="shared" si="119"/>
        <v>62.46</v>
      </c>
    </row>
    <row r="3765" spans="1:8" hidden="1">
      <c r="A3765" s="175">
        <v>1902887320</v>
      </c>
      <c r="B3765" s="175" t="s">
        <v>994</v>
      </c>
      <c r="C3765" s="175" t="s">
        <v>1011</v>
      </c>
      <c r="D3765" s="176">
        <v>40905</v>
      </c>
      <c r="E3765" s="176">
        <v>40914</v>
      </c>
      <c r="F3765" s="462">
        <v>6.94</v>
      </c>
      <c r="G3765" s="463">
        <f t="shared" si="118"/>
        <v>9</v>
      </c>
      <c r="H3765" s="464">
        <f t="shared" si="119"/>
        <v>62.46</v>
      </c>
    </row>
    <row r="3766" spans="1:8" hidden="1">
      <c r="A3766" s="175">
        <v>1902887318</v>
      </c>
      <c r="B3766" s="175" t="s">
        <v>994</v>
      </c>
      <c r="C3766" s="175" t="s">
        <v>1011</v>
      </c>
      <c r="D3766" s="176">
        <v>40905</v>
      </c>
      <c r="E3766" s="176">
        <v>40914</v>
      </c>
      <c r="F3766" s="462">
        <v>6.94</v>
      </c>
      <c r="G3766" s="463">
        <f t="shared" si="118"/>
        <v>9</v>
      </c>
      <c r="H3766" s="464">
        <f t="shared" si="119"/>
        <v>62.46</v>
      </c>
    </row>
    <row r="3767" spans="1:8" hidden="1">
      <c r="A3767" s="175">
        <v>1902887316</v>
      </c>
      <c r="B3767" s="175" t="s">
        <v>994</v>
      </c>
      <c r="C3767" s="175" t="s">
        <v>1011</v>
      </c>
      <c r="D3767" s="176">
        <v>40905</v>
      </c>
      <c r="E3767" s="176">
        <v>40914</v>
      </c>
      <c r="F3767" s="462">
        <v>6.94</v>
      </c>
      <c r="G3767" s="463">
        <f t="shared" si="118"/>
        <v>9</v>
      </c>
      <c r="H3767" s="464">
        <f t="shared" si="119"/>
        <v>62.46</v>
      </c>
    </row>
    <row r="3768" spans="1:8" hidden="1">
      <c r="A3768" s="175">
        <v>1902887314</v>
      </c>
      <c r="B3768" s="175" t="s">
        <v>994</v>
      </c>
      <c r="C3768" s="175" t="s">
        <v>1011</v>
      </c>
      <c r="D3768" s="176">
        <v>40905</v>
      </c>
      <c r="E3768" s="176">
        <v>40914</v>
      </c>
      <c r="F3768" s="462">
        <v>6.94</v>
      </c>
      <c r="G3768" s="463">
        <f t="shared" si="118"/>
        <v>9</v>
      </c>
      <c r="H3768" s="464">
        <f t="shared" si="119"/>
        <v>62.46</v>
      </c>
    </row>
    <row r="3769" spans="1:8" hidden="1">
      <c r="A3769" s="175">
        <v>1902887312</v>
      </c>
      <c r="B3769" s="175" t="s">
        <v>994</v>
      </c>
      <c r="C3769" s="175" t="s">
        <v>1011</v>
      </c>
      <c r="D3769" s="176">
        <v>40905</v>
      </c>
      <c r="E3769" s="176">
        <v>40914</v>
      </c>
      <c r="F3769" s="462">
        <v>6.94</v>
      </c>
      <c r="G3769" s="463">
        <f t="shared" si="118"/>
        <v>9</v>
      </c>
      <c r="H3769" s="464">
        <f t="shared" si="119"/>
        <v>62.46</v>
      </c>
    </row>
    <row r="3770" spans="1:8" hidden="1">
      <c r="A3770" s="175">
        <v>1902887310</v>
      </c>
      <c r="B3770" s="175" t="s">
        <v>994</v>
      </c>
      <c r="C3770" s="175" t="s">
        <v>1011</v>
      </c>
      <c r="D3770" s="176">
        <v>40905</v>
      </c>
      <c r="E3770" s="176">
        <v>40914</v>
      </c>
      <c r="F3770" s="462">
        <v>6.94</v>
      </c>
      <c r="G3770" s="463">
        <f t="shared" si="118"/>
        <v>9</v>
      </c>
      <c r="H3770" s="464">
        <f t="shared" si="119"/>
        <v>62.46</v>
      </c>
    </row>
    <row r="3771" spans="1:8" hidden="1">
      <c r="A3771" s="175">
        <v>1902887308</v>
      </c>
      <c r="B3771" s="175" t="s">
        <v>994</v>
      </c>
      <c r="C3771" s="175" t="s">
        <v>1011</v>
      </c>
      <c r="D3771" s="176">
        <v>40905</v>
      </c>
      <c r="E3771" s="176">
        <v>40914</v>
      </c>
      <c r="F3771" s="462">
        <v>6.94</v>
      </c>
      <c r="G3771" s="463">
        <f t="shared" si="118"/>
        <v>9</v>
      </c>
      <c r="H3771" s="464">
        <f t="shared" si="119"/>
        <v>62.46</v>
      </c>
    </row>
    <row r="3772" spans="1:8" hidden="1">
      <c r="A3772" s="175">
        <v>1902887306</v>
      </c>
      <c r="B3772" s="175" t="s">
        <v>994</v>
      </c>
      <c r="C3772" s="175" t="s">
        <v>1011</v>
      </c>
      <c r="D3772" s="176">
        <v>40905</v>
      </c>
      <c r="E3772" s="176">
        <v>40914</v>
      </c>
      <c r="F3772" s="462">
        <v>6.94</v>
      </c>
      <c r="G3772" s="463">
        <f t="shared" si="118"/>
        <v>9</v>
      </c>
      <c r="H3772" s="464">
        <f t="shared" si="119"/>
        <v>62.46</v>
      </c>
    </row>
    <row r="3773" spans="1:8" hidden="1">
      <c r="A3773" s="175">
        <v>1902887304</v>
      </c>
      <c r="B3773" s="175" t="s">
        <v>994</v>
      </c>
      <c r="C3773" s="175" t="s">
        <v>1011</v>
      </c>
      <c r="D3773" s="176">
        <v>40905</v>
      </c>
      <c r="E3773" s="176">
        <v>40914</v>
      </c>
      <c r="F3773" s="462">
        <v>6.94</v>
      </c>
      <c r="G3773" s="463">
        <f t="shared" si="118"/>
        <v>9</v>
      </c>
      <c r="H3773" s="464">
        <f t="shared" si="119"/>
        <v>62.46</v>
      </c>
    </row>
    <row r="3774" spans="1:8" hidden="1">
      <c r="A3774" s="175">
        <v>1902887302</v>
      </c>
      <c r="B3774" s="175" t="s">
        <v>994</v>
      </c>
      <c r="C3774" s="175" t="s">
        <v>1011</v>
      </c>
      <c r="D3774" s="176">
        <v>40905</v>
      </c>
      <c r="E3774" s="176">
        <v>40914</v>
      </c>
      <c r="F3774" s="462">
        <v>6.94</v>
      </c>
      <c r="G3774" s="463">
        <f t="shared" si="118"/>
        <v>9</v>
      </c>
      <c r="H3774" s="464">
        <f t="shared" si="119"/>
        <v>62.46</v>
      </c>
    </row>
    <row r="3775" spans="1:8" hidden="1">
      <c r="A3775" s="175">
        <v>1902887299</v>
      </c>
      <c r="B3775" s="175" t="s">
        <v>994</v>
      </c>
      <c r="C3775" s="175" t="s">
        <v>1011</v>
      </c>
      <c r="D3775" s="176">
        <v>40905</v>
      </c>
      <c r="E3775" s="176">
        <v>40914</v>
      </c>
      <c r="F3775" s="462">
        <v>6.94</v>
      </c>
      <c r="G3775" s="463">
        <f t="shared" si="118"/>
        <v>9</v>
      </c>
      <c r="H3775" s="464">
        <f t="shared" si="119"/>
        <v>62.46</v>
      </c>
    </row>
    <row r="3776" spans="1:8" hidden="1">
      <c r="A3776" s="175">
        <v>1902887297</v>
      </c>
      <c r="B3776" s="175" t="s">
        <v>994</v>
      </c>
      <c r="C3776" s="175" t="s">
        <v>1011</v>
      </c>
      <c r="D3776" s="176">
        <v>40905</v>
      </c>
      <c r="E3776" s="176">
        <v>40914</v>
      </c>
      <c r="F3776" s="462">
        <v>6.94</v>
      </c>
      <c r="G3776" s="463">
        <f t="shared" si="118"/>
        <v>9</v>
      </c>
      <c r="H3776" s="464">
        <f t="shared" si="119"/>
        <v>62.46</v>
      </c>
    </row>
    <row r="3777" spans="1:8" hidden="1">
      <c r="A3777" s="175">
        <v>1902887295</v>
      </c>
      <c r="B3777" s="175" t="s">
        <v>994</v>
      </c>
      <c r="C3777" s="175" t="s">
        <v>1011</v>
      </c>
      <c r="D3777" s="176">
        <v>40905</v>
      </c>
      <c r="E3777" s="176">
        <v>40914</v>
      </c>
      <c r="F3777" s="462">
        <v>6.94</v>
      </c>
      <c r="G3777" s="463">
        <f t="shared" si="118"/>
        <v>9</v>
      </c>
      <c r="H3777" s="464">
        <f t="shared" si="119"/>
        <v>62.46</v>
      </c>
    </row>
    <row r="3778" spans="1:8" hidden="1">
      <c r="A3778" s="175">
        <v>1902887293</v>
      </c>
      <c r="B3778" s="175" t="s">
        <v>994</v>
      </c>
      <c r="C3778" s="175" t="s">
        <v>1011</v>
      </c>
      <c r="D3778" s="176">
        <v>40905</v>
      </c>
      <c r="E3778" s="176">
        <v>40914</v>
      </c>
      <c r="F3778" s="462">
        <v>6.94</v>
      </c>
      <c r="G3778" s="463">
        <f t="shared" si="118"/>
        <v>9</v>
      </c>
      <c r="H3778" s="464">
        <f t="shared" si="119"/>
        <v>62.46</v>
      </c>
    </row>
    <row r="3779" spans="1:8" hidden="1">
      <c r="A3779" s="175">
        <v>1902887291</v>
      </c>
      <c r="B3779" s="175" t="s">
        <v>994</v>
      </c>
      <c r="C3779" s="175" t="s">
        <v>1011</v>
      </c>
      <c r="D3779" s="176">
        <v>40905</v>
      </c>
      <c r="E3779" s="176">
        <v>40914</v>
      </c>
      <c r="F3779" s="462">
        <v>6.94</v>
      </c>
      <c r="G3779" s="463">
        <f t="shared" si="118"/>
        <v>9</v>
      </c>
      <c r="H3779" s="464">
        <f t="shared" si="119"/>
        <v>62.46</v>
      </c>
    </row>
    <row r="3780" spans="1:8" hidden="1">
      <c r="A3780" s="175">
        <v>1902887289</v>
      </c>
      <c r="B3780" s="175" t="s">
        <v>994</v>
      </c>
      <c r="C3780" s="175" t="s">
        <v>1011</v>
      </c>
      <c r="D3780" s="176">
        <v>40905</v>
      </c>
      <c r="E3780" s="176">
        <v>40914</v>
      </c>
      <c r="F3780" s="462">
        <v>6.94</v>
      </c>
      <c r="G3780" s="463">
        <f t="shared" si="118"/>
        <v>9</v>
      </c>
      <c r="H3780" s="464">
        <f t="shared" si="119"/>
        <v>62.46</v>
      </c>
    </row>
    <row r="3781" spans="1:8" hidden="1">
      <c r="A3781" s="175">
        <v>1902887287</v>
      </c>
      <c r="B3781" s="175" t="s">
        <v>994</v>
      </c>
      <c r="C3781" s="175" t="s">
        <v>1011</v>
      </c>
      <c r="D3781" s="176">
        <v>40905</v>
      </c>
      <c r="E3781" s="176">
        <v>40914</v>
      </c>
      <c r="F3781" s="462">
        <v>6.94</v>
      </c>
      <c r="G3781" s="463">
        <f t="shared" si="118"/>
        <v>9</v>
      </c>
      <c r="H3781" s="464">
        <f t="shared" si="119"/>
        <v>62.46</v>
      </c>
    </row>
    <row r="3782" spans="1:8" hidden="1">
      <c r="A3782" s="175">
        <v>1902887285</v>
      </c>
      <c r="B3782" s="175" t="s">
        <v>994</v>
      </c>
      <c r="C3782" s="175" t="s">
        <v>1011</v>
      </c>
      <c r="D3782" s="176">
        <v>40905</v>
      </c>
      <c r="E3782" s="176">
        <v>40914</v>
      </c>
      <c r="F3782" s="462">
        <v>6.94</v>
      </c>
      <c r="G3782" s="463">
        <f t="shared" si="118"/>
        <v>9</v>
      </c>
      <c r="H3782" s="464">
        <f t="shared" si="119"/>
        <v>62.46</v>
      </c>
    </row>
    <row r="3783" spans="1:8" hidden="1">
      <c r="A3783" s="175">
        <v>1902887282</v>
      </c>
      <c r="B3783" s="175" t="s">
        <v>994</v>
      </c>
      <c r="C3783" s="175" t="s">
        <v>1011</v>
      </c>
      <c r="D3783" s="176">
        <v>40905</v>
      </c>
      <c r="E3783" s="176">
        <v>40914</v>
      </c>
      <c r="F3783" s="462">
        <v>6.94</v>
      </c>
      <c r="G3783" s="463">
        <f t="shared" si="118"/>
        <v>9</v>
      </c>
      <c r="H3783" s="464">
        <f t="shared" si="119"/>
        <v>62.46</v>
      </c>
    </row>
    <row r="3784" spans="1:8" hidden="1">
      <c r="A3784" s="175">
        <v>1902887280</v>
      </c>
      <c r="B3784" s="175" t="s">
        <v>994</v>
      </c>
      <c r="C3784" s="175" t="s">
        <v>1011</v>
      </c>
      <c r="D3784" s="176">
        <v>40905</v>
      </c>
      <c r="E3784" s="176">
        <v>40914</v>
      </c>
      <c r="F3784" s="462">
        <v>6.94</v>
      </c>
      <c r="G3784" s="463">
        <f t="shared" si="118"/>
        <v>9</v>
      </c>
      <c r="H3784" s="464">
        <f t="shared" si="119"/>
        <v>62.46</v>
      </c>
    </row>
    <row r="3785" spans="1:8" hidden="1">
      <c r="A3785" s="175">
        <v>1902887278</v>
      </c>
      <c r="B3785" s="175" t="s">
        <v>994</v>
      </c>
      <c r="C3785" s="175" t="s">
        <v>1011</v>
      </c>
      <c r="D3785" s="176">
        <v>40905</v>
      </c>
      <c r="E3785" s="176">
        <v>40914</v>
      </c>
      <c r="F3785" s="462">
        <v>6.94</v>
      </c>
      <c r="G3785" s="463">
        <f t="shared" ref="G3785:G3848" si="120">E3785-D3785</f>
        <v>9</v>
      </c>
      <c r="H3785" s="464">
        <f t="shared" ref="H3785:H3848" si="121">G3785*F3785</f>
        <v>62.46</v>
      </c>
    </row>
    <row r="3786" spans="1:8" hidden="1">
      <c r="A3786" s="175">
        <v>1902887276</v>
      </c>
      <c r="B3786" s="175" t="s">
        <v>994</v>
      </c>
      <c r="C3786" s="175" t="s">
        <v>1011</v>
      </c>
      <c r="D3786" s="176">
        <v>40905</v>
      </c>
      <c r="E3786" s="176">
        <v>40914</v>
      </c>
      <c r="F3786" s="462">
        <v>6.94</v>
      </c>
      <c r="G3786" s="463">
        <f t="shared" si="120"/>
        <v>9</v>
      </c>
      <c r="H3786" s="464">
        <f t="shared" si="121"/>
        <v>62.46</v>
      </c>
    </row>
    <row r="3787" spans="1:8" hidden="1">
      <c r="A3787" s="175">
        <v>1902887274</v>
      </c>
      <c r="B3787" s="175" t="s">
        <v>994</v>
      </c>
      <c r="C3787" s="175" t="s">
        <v>1011</v>
      </c>
      <c r="D3787" s="176">
        <v>40905</v>
      </c>
      <c r="E3787" s="176">
        <v>40914</v>
      </c>
      <c r="F3787" s="462">
        <v>6.94</v>
      </c>
      <c r="G3787" s="463">
        <f t="shared" si="120"/>
        <v>9</v>
      </c>
      <c r="H3787" s="464">
        <f t="shared" si="121"/>
        <v>62.46</v>
      </c>
    </row>
    <row r="3788" spans="1:8" hidden="1">
      <c r="A3788" s="175">
        <v>1902887272</v>
      </c>
      <c r="B3788" s="175" t="s">
        <v>994</v>
      </c>
      <c r="C3788" s="175" t="s">
        <v>1011</v>
      </c>
      <c r="D3788" s="176">
        <v>40905</v>
      </c>
      <c r="E3788" s="176">
        <v>40914</v>
      </c>
      <c r="F3788" s="462">
        <v>6.94</v>
      </c>
      <c r="G3788" s="463">
        <f t="shared" si="120"/>
        <v>9</v>
      </c>
      <c r="H3788" s="464">
        <f t="shared" si="121"/>
        <v>62.46</v>
      </c>
    </row>
    <row r="3789" spans="1:8" hidden="1">
      <c r="A3789" s="175">
        <v>1902887270</v>
      </c>
      <c r="B3789" s="175" t="s">
        <v>994</v>
      </c>
      <c r="C3789" s="175" t="s">
        <v>1011</v>
      </c>
      <c r="D3789" s="176">
        <v>40905</v>
      </c>
      <c r="E3789" s="176">
        <v>40914</v>
      </c>
      <c r="F3789" s="462">
        <v>6.94</v>
      </c>
      <c r="G3789" s="463">
        <f t="shared" si="120"/>
        <v>9</v>
      </c>
      <c r="H3789" s="464">
        <f t="shared" si="121"/>
        <v>62.46</v>
      </c>
    </row>
    <row r="3790" spans="1:8" hidden="1">
      <c r="A3790" s="175">
        <v>1902887268</v>
      </c>
      <c r="B3790" s="175" t="s">
        <v>994</v>
      </c>
      <c r="C3790" s="175" t="s">
        <v>1011</v>
      </c>
      <c r="D3790" s="176">
        <v>40905</v>
      </c>
      <c r="E3790" s="176">
        <v>40914</v>
      </c>
      <c r="F3790" s="462">
        <v>6.94</v>
      </c>
      <c r="G3790" s="463">
        <f t="shared" si="120"/>
        <v>9</v>
      </c>
      <c r="H3790" s="464">
        <f t="shared" si="121"/>
        <v>62.46</v>
      </c>
    </row>
    <row r="3791" spans="1:8" hidden="1">
      <c r="A3791" s="175">
        <v>1902887266</v>
      </c>
      <c r="B3791" s="175" t="s">
        <v>994</v>
      </c>
      <c r="C3791" s="175" t="s">
        <v>1011</v>
      </c>
      <c r="D3791" s="176">
        <v>40905</v>
      </c>
      <c r="E3791" s="176">
        <v>40914</v>
      </c>
      <c r="F3791" s="462">
        <v>6.94</v>
      </c>
      <c r="G3791" s="463">
        <f t="shared" si="120"/>
        <v>9</v>
      </c>
      <c r="H3791" s="464">
        <f t="shared" si="121"/>
        <v>62.46</v>
      </c>
    </row>
    <row r="3792" spans="1:8" hidden="1">
      <c r="A3792" s="175">
        <v>1902887264</v>
      </c>
      <c r="B3792" s="175" t="s">
        <v>994</v>
      </c>
      <c r="C3792" s="175" t="s">
        <v>1011</v>
      </c>
      <c r="D3792" s="176">
        <v>40905</v>
      </c>
      <c r="E3792" s="176">
        <v>40914</v>
      </c>
      <c r="F3792" s="462">
        <v>6.94</v>
      </c>
      <c r="G3792" s="463">
        <f t="shared" si="120"/>
        <v>9</v>
      </c>
      <c r="H3792" s="464">
        <f t="shared" si="121"/>
        <v>62.46</v>
      </c>
    </row>
    <row r="3793" spans="1:8" hidden="1">
      <c r="A3793" s="175">
        <v>1902887262</v>
      </c>
      <c r="B3793" s="175" t="s">
        <v>994</v>
      </c>
      <c r="C3793" s="175" t="s">
        <v>1011</v>
      </c>
      <c r="D3793" s="176">
        <v>40905</v>
      </c>
      <c r="E3793" s="176">
        <v>40914</v>
      </c>
      <c r="F3793" s="462">
        <v>6.94</v>
      </c>
      <c r="G3793" s="463">
        <f t="shared" si="120"/>
        <v>9</v>
      </c>
      <c r="H3793" s="464">
        <f t="shared" si="121"/>
        <v>62.46</v>
      </c>
    </row>
    <row r="3794" spans="1:8" hidden="1">
      <c r="A3794" s="175">
        <v>1902887260</v>
      </c>
      <c r="B3794" s="175" t="s">
        <v>994</v>
      </c>
      <c r="C3794" s="175" t="s">
        <v>1011</v>
      </c>
      <c r="D3794" s="176">
        <v>40905</v>
      </c>
      <c r="E3794" s="176">
        <v>40914</v>
      </c>
      <c r="F3794" s="462">
        <v>6.94</v>
      </c>
      <c r="G3794" s="463">
        <f t="shared" si="120"/>
        <v>9</v>
      </c>
      <c r="H3794" s="464">
        <f t="shared" si="121"/>
        <v>62.46</v>
      </c>
    </row>
    <row r="3795" spans="1:8" hidden="1">
      <c r="A3795" s="175">
        <v>1902887258</v>
      </c>
      <c r="B3795" s="175" t="s">
        <v>994</v>
      </c>
      <c r="C3795" s="175" t="s">
        <v>1011</v>
      </c>
      <c r="D3795" s="176">
        <v>40905</v>
      </c>
      <c r="E3795" s="176">
        <v>40914</v>
      </c>
      <c r="F3795" s="462">
        <v>6.94</v>
      </c>
      <c r="G3795" s="463">
        <f t="shared" si="120"/>
        <v>9</v>
      </c>
      <c r="H3795" s="464">
        <f t="shared" si="121"/>
        <v>62.46</v>
      </c>
    </row>
    <row r="3796" spans="1:8" hidden="1">
      <c r="A3796" s="175">
        <v>1902887256</v>
      </c>
      <c r="B3796" s="175" t="s">
        <v>994</v>
      </c>
      <c r="C3796" s="175" t="s">
        <v>1011</v>
      </c>
      <c r="D3796" s="176">
        <v>40905</v>
      </c>
      <c r="E3796" s="176">
        <v>40914</v>
      </c>
      <c r="F3796" s="462">
        <v>6.94</v>
      </c>
      <c r="G3796" s="463">
        <f t="shared" si="120"/>
        <v>9</v>
      </c>
      <c r="H3796" s="464">
        <f t="shared" si="121"/>
        <v>62.46</v>
      </c>
    </row>
    <row r="3797" spans="1:8" hidden="1">
      <c r="A3797" s="175">
        <v>1902887254</v>
      </c>
      <c r="B3797" s="175" t="s">
        <v>994</v>
      </c>
      <c r="C3797" s="175" t="s">
        <v>1011</v>
      </c>
      <c r="D3797" s="176">
        <v>40905</v>
      </c>
      <c r="E3797" s="176">
        <v>40914</v>
      </c>
      <c r="F3797" s="462">
        <v>6.94</v>
      </c>
      <c r="G3797" s="463">
        <f t="shared" si="120"/>
        <v>9</v>
      </c>
      <c r="H3797" s="464">
        <f t="shared" si="121"/>
        <v>62.46</v>
      </c>
    </row>
    <row r="3798" spans="1:8" hidden="1">
      <c r="A3798" s="175">
        <v>1902887251</v>
      </c>
      <c r="B3798" s="175" t="s">
        <v>994</v>
      </c>
      <c r="C3798" s="175" t="s">
        <v>1011</v>
      </c>
      <c r="D3798" s="176">
        <v>40905</v>
      </c>
      <c r="E3798" s="176">
        <v>40914</v>
      </c>
      <c r="F3798" s="462">
        <v>6.94</v>
      </c>
      <c r="G3798" s="463">
        <f t="shared" si="120"/>
        <v>9</v>
      </c>
      <c r="H3798" s="464">
        <f t="shared" si="121"/>
        <v>62.46</v>
      </c>
    </row>
    <row r="3799" spans="1:8" hidden="1">
      <c r="A3799" s="175">
        <v>1902887249</v>
      </c>
      <c r="B3799" s="175" t="s">
        <v>994</v>
      </c>
      <c r="C3799" s="175" t="s">
        <v>1011</v>
      </c>
      <c r="D3799" s="176">
        <v>40905</v>
      </c>
      <c r="E3799" s="176">
        <v>40914</v>
      </c>
      <c r="F3799" s="462">
        <v>6.94</v>
      </c>
      <c r="G3799" s="463">
        <f t="shared" si="120"/>
        <v>9</v>
      </c>
      <c r="H3799" s="464">
        <f t="shared" si="121"/>
        <v>62.46</v>
      </c>
    </row>
    <row r="3800" spans="1:8" hidden="1">
      <c r="A3800" s="175">
        <v>1902887247</v>
      </c>
      <c r="B3800" s="175" t="s">
        <v>994</v>
      </c>
      <c r="C3800" s="175" t="s">
        <v>1011</v>
      </c>
      <c r="D3800" s="176">
        <v>40905</v>
      </c>
      <c r="E3800" s="176">
        <v>40914</v>
      </c>
      <c r="F3800" s="462">
        <v>6.94</v>
      </c>
      <c r="G3800" s="463">
        <f t="shared" si="120"/>
        <v>9</v>
      </c>
      <c r="H3800" s="464">
        <f t="shared" si="121"/>
        <v>62.46</v>
      </c>
    </row>
    <row r="3801" spans="1:8" hidden="1">
      <c r="A3801" s="175">
        <v>1902887245</v>
      </c>
      <c r="B3801" s="175" t="s">
        <v>994</v>
      </c>
      <c r="C3801" s="175" t="s">
        <v>1011</v>
      </c>
      <c r="D3801" s="176">
        <v>40905</v>
      </c>
      <c r="E3801" s="176">
        <v>40914</v>
      </c>
      <c r="F3801" s="462">
        <v>6.94</v>
      </c>
      <c r="G3801" s="463">
        <f t="shared" si="120"/>
        <v>9</v>
      </c>
      <c r="H3801" s="464">
        <f t="shared" si="121"/>
        <v>62.46</v>
      </c>
    </row>
    <row r="3802" spans="1:8" hidden="1">
      <c r="A3802" s="175">
        <v>1902887243</v>
      </c>
      <c r="B3802" s="175" t="s">
        <v>994</v>
      </c>
      <c r="C3802" s="175" t="s">
        <v>1011</v>
      </c>
      <c r="D3802" s="176">
        <v>40905</v>
      </c>
      <c r="E3802" s="176">
        <v>40914</v>
      </c>
      <c r="F3802" s="462">
        <v>6.94</v>
      </c>
      <c r="G3802" s="463">
        <f t="shared" si="120"/>
        <v>9</v>
      </c>
      <c r="H3802" s="464">
        <f t="shared" si="121"/>
        <v>62.46</v>
      </c>
    </row>
    <row r="3803" spans="1:8" hidden="1">
      <c r="A3803" s="175">
        <v>1902887240</v>
      </c>
      <c r="B3803" s="175" t="s">
        <v>994</v>
      </c>
      <c r="C3803" s="175" t="s">
        <v>1011</v>
      </c>
      <c r="D3803" s="176">
        <v>40905</v>
      </c>
      <c r="E3803" s="176">
        <v>40914</v>
      </c>
      <c r="F3803" s="462">
        <v>6.94</v>
      </c>
      <c r="G3803" s="463">
        <f t="shared" si="120"/>
        <v>9</v>
      </c>
      <c r="H3803" s="464">
        <f t="shared" si="121"/>
        <v>62.46</v>
      </c>
    </row>
    <row r="3804" spans="1:8" hidden="1">
      <c r="A3804" s="175">
        <v>1902887238</v>
      </c>
      <c r="B3804" s="175" t="s">
        <v>994</v>
      </c>
      <c r="C3804" s="175" t="s">
        <v>1011</v>
      </c>
      <c r="D3804" s="176">
        <v>40905</v>
      </c>
      <c r="E3804" s="176">
        <v>40914</v>
      </c>
      <c r="F3804" s="462">
        <v>6.94</v>
      </c>
      <c r="G3804" s="463">
        <f t="shared" si="120"/>
        <v>9</v>
      </c>
      <c r="H3804" s="464">
        <f t="shared" si="121"/>
        <v>62.46</v>
      </c>
    </row>
    <row r="3805" spans="1:8" hidden="1">
      <c r="A3805" s="175">
        <v>1902887236</v>
      </c>
      <c r="B3805" s="175" t="s">
        <v>994</v>
      </c>
      <c r="C3805" s="175" t="s">
        <v>1011</v>
      </c>
      <c r="D3805" s="176">
        <v>40905</v>
      </c>
      <c r="E3805" s="176">
        <v>40914</v>
      </c>
      <c r="F3805" s="462">
        <v>6.94</v>
      </c>
      <c r="G3805" s="463">
        <f t="shared" si="120"/>
        <v>9</v>
      </c>
      <c r="H3805" s="464">
        <f t="shared" si="121"/>
        <v>62.46</v>
      </c>
    </row>
    <row r="3806" spans="1:8" hidden="1">
      <c r="A3806" s="175">
        <v>1902887233</v>
      </c>
      <c r="B3806" s="175" t="s">
        <v>994</v>
      </c>
      <c r="C3806" s="175" t="s">
        <v>1011</v>
      </c>
      <c r="D3806" s="176">
        <v>40905</v>
      </c>
      <c r="E3806" s="176">
        <v>40914</v>
      </c>
      <c r="F3806" s="462">
        <v>6.94</v>
      </c>
      <c r="G3806" s="463">
        <f t="shared" si="120"/>
        <v>9</v>
      </c>
      <c r="H3806" s="464">
        <f t="shared" si="121"/>
        <v>62.46</v>
      </c>
    </row>
    <row r="3807" spans="1:8" hidden="1">
      <c r="A3807" s="175">
        <v>1902887230</v>
      </c>
      <c r="B3807" s="175" t="s">
        <v>994</v>
      </c>
      <c r="C3807" s="175" t="s">
        <v>1011</v>
      </c>
      <c r="D3807" s="176">
        <v>40905</v>
      </c>
      <c r="E3807" s="176">
        <v>40914</v>
      </c>
      <c r="F3807" s="462">
        <v>6.94</v>
      </c>
      <c r="G3807" s="463">
        <f t="shared" si="120"/>
        <v>9</v>
      </c>
      <c r="H3807" s="464">
        <f t="shared" si="121"/>
        <v>62.46</v>
      </c>
    </row>
    <row r="3808" spans="1:8" hidden="1">
      <c r="A3808" s="175">
        <v>1902887227</v>
      </c>
      <c r="B3808" s="175" t="s">
        <v>994</v>
      </c>
      <c r="C3808" s="175" t="s">
        <v>1011</v>
      </c>
      <c r="D3808" s="176">
        <v>40905</v>
      </c>
      <c r="E3808" s="176">
        <v>40914</v>
      </c>
      <c r="F3808" s="462">
        <v>6.94</v>
      </c>
      <c r="G3808" s="463">
        <f t="shared" si="120"/>
        <v>9</v>
      </c>
      <c r="H3808" s="464">
        <f t="shared" si="121"/>
        <v>62.46</v>
      </c>
    </row>
    <row r="3809" spans="1:8" hidden="1">
      <c r="A3809" s="175">
        <v>1902887225</v>
      </c>
      <c r="B3809" s="175" t="s">
        <v>994</v>
      </c>
      <c r="C3809" s="175" t="s">
        <v>1011</v>
      </c>
      <c r="D3809" s="176">
        <v>40905</v>
      </c>
      <c r="E3809" s="176">
        <v>40914</v>
      </c>
      <c r="F3809" s="462">
        <v>6.94</v>
      </c>
      <c r="G3809" s="463">
        <f t="shared" si="120"/>
        <v>9</v>
      </c>
      <c r="H3809" s="464">
        <f t="shared" si="121"/>
        <v>62.46</v>
      </c>
    </row>
    <row r="3810" spans="1:8" hidden="1">
      <c r="A3810" s="175">
        <v>1902887223</v>
      </c>
      <c r="B3810" s="175" t="s">
        <v>994</v>
      </c>
      <c r="C3810" s="175" t="s">
        <v>1011</v>
      </c>
      <c r="D3810" s="176">
        <v>40905</v>
      </c>
      <c r="E3810" s="176">
        <v>40914</v>
      </c>
      <c r="F3810" s="462">
        <v>6.94</v>
      </c>
      <c r="G3810" s="463">
        <f t="shared" si="120"/>
        <v>9</v>
      </c>
      <c r="H3810" s="464">
        <f t="shared" si="121"/>
        <v>62.46</v>
      </c>
    </row>
    <row r="3811" spans="1:8" hidden="1">
      <c r="A3811" s="175">
        <v>1902887221</v>
      </c>
      <c r="B3811" s="175" t="s">
        <v>994</v>
      </c>
      <c r="C3811" s="175" t="s">
        <v>1011</v>
      </c>
      <c r="D3811" s="176">
        <v>40905</v>
      </c>
      <c r="E3811" s="176">
        <v>40914</v>
      </c>
      <c r="F3811" s="462">
        <v>6.94</v>
      </c>
      <c r="G3811" s="463">
        <f t="shared" si="120"/>
        <v>9</v>
      </c>
      <c r="H3811" s="464">
        <f t="shared" si="121"/>
        <v>62.46</v>
      </c>
    </row>
    <row r="3812" spans="1:8" hidden="1">
      <c r="A3812" s="175">
        <v>1902887219</v>
      </c>
      <c r="B3812" s="175" t="s">
        <v>994</v>
      </c>
      <c r="C3812" s="175" t="s">
        <v>1011</v>
      </c>
      <c r="D3812" s="176">
        <v>40905</v>
      </c>
      <c r="E3812" s="176">
        <v>40914</v>
      </c>
      <c r="F3812" s="462">
        <v>6.94</v>
      </c>
      <c r="G3812" s="463">
        <f t="shared" si="120"/>
        <v>9</v>
      </c>
      <c r="H3812" s="464">
        <f t="shared" si="121"/>
        <v>62.46</v>
      </c>
    </row>
    <row r="3813" spans="1:8" hidden="1">
      <c r="A3813" s="175">
        <v>1902887216</v>
      </c>
      <c r="B3813" s="175" t="s">
        <v>994</v>
      </c>
      <c r="C3813" s="175" t="s">
        <v>1011</v>
      </c>
      <c r="D3813" s="176">
        <v>40905</v>
      </c>
      <c r="E3813" s="176">
        <v>40914</v>
      </c>
      <c r="F3813" s="462">
        <v>6.94</v>
      </c>
      <c r="G3813" s="463">
        <f t="shared" si="120"/>
        <v>9</v>
      </c>
      <c r="H3813" s="464">
        <f t="shared" si="121"/>
        <v>62.46</v>
      </c>
    </row>
    <row r="3814" spans="1:8" hidden="1">
      <c r="A3814" s="175">
        <v>1902887214</v>
      </c>
      <c r="B3814" s="175" t="s">
        <v>994</v>
      </c>
      <c r="C3814" s="175" t="s">
        <v>1011</v>
      </c>
      <c r="D3814" s="176">
        <v>40905</v>
      </c>
      <c r="E3814" s="176">
        <v>40914</v>
      </c>
      <c r="F3814" s="462">
        <v>6.94</v>
      </c>
      <c r="G3814" s="463">
        <f t="shared" si="120"/>
        <v>9</v>
      </c>
      <c r="H3814" s="464">
        <f t="shared" si="121"/>
        <v>62.46</v>
      </c>
    </row>
    <row r="3815" spans="1:8" hidden="1">
      <c r="A3815" s="175">
        <v>1902887212</v>
      </c>
      <c r="B3815" s="175" t="s">
        <v>994</v>
      </c>
      <c r="C3815" s="175" t="s">
        <v>1011</v>
      </c>
      <c r="D3815" s="176">
        <v>40905</v>
      </c>
      <c r="E3815" s="176">
        <v>40914</v>
      </c>
      <c r="F3815" s="462">
        <v>6.94</v>
      </c>
      <c r="G3815" s="463">
        <f t="shared" si="120"/>
        <v>9</v>
      </c>
      <c r="H3815" s="464">
        <f t="shared" si="121"/>
        <v>62.46</v>
      </c>
    </row>
    <row r="3816" spans="1:8" hidden="1">
      <c r="A3816" s="175">
        <v>1902887210</v>
      </c>
      <c r="B3816" s="175" t="s">
        <v>994</v>
      </c>
      <c r="C3816" s="175" t="s">
        <v>1011</v>
      </c>
      <c r="D3816" s="176">
        <v>40905</v>
      </c>
      <c r="E3816" s="176">
        <v>40914</v>
      </c>
      <c r="F3816" s="462">
        <v>6.94</v>
      </c>
      <c r="G3816" s="463">
        <f t="shared" si="120"/>
        <v>9</v>
      </c>
      <c r="H3816" s="464">
        <f t="shared" si="121"/>
        <v>62.46</v>
      </c>
    </row>
    <row r="3817" spans="1:8" hidden="1">
      <c r="A3817" s="175">
        <v>1902887208</v>
      </c>
      <c r="B3817" s="175" t="s">
        <v>994</v>
      </c>
      <c r="C3817" s="175" t="s">
        <v>1011</v>
      </c>
      <c r="D3817" s="176">
        <v>40905</v>
      </c>
      <c r="E3817" s="176">
        <v>40914</v>
      </c>
      <c r="F3817" s="462">
        <v>6.94</v>
      </c>
      <c r="G3817" s="463">
        <f t="shared" si="120"/>
        <v>9</v>
      </c>
      <c r="H3817" s="464">
        <f t="shared" si="121"/>
        <v>62.46</v>
      </c>
    </row>
    <row r="3818" spans="1:8" hidden="1">
      <c r="A3818" s="175">
        <v>1902887206</v>
      </c>
      <c r="B3818" s="175" t="s">
        <v>994</v>
      </c>
      <c r="C3818" s="175" t="s">
        <v>1011</v>
      </c>
      <c r="D3818" s="176">
        <v>40905</v>
      </c>
      <c r="E3818" s="176">
        <v>40914</v>
      </c>
      <c r="F3818" s="462">
        <v>6.94</v>
      </c>
      <c r="G3818" s="463">
        <f t="shared" si="120"/>
        <v>9</v>
      </c>
      <c r="H3818" s="464">
        <f t="shared" si="121"/>
        <v>62.46</v>
      </c>
    </row>
    <row r="3819" spans="1:8" hidden="1">
      <c r="A3819" s="175">
        <v>1902887204</v>
      </c>
      <c r="B3819" s="175" t="s">
        <v>994</v>
      </c>
      <c r="C3819" s="175" t="s">
        <v>1011</v>
      </c>
      <c r="D3819" s="176">
        <v>40905</v>
      </c>
      <c r="E3819" s="176">
        <v>40914</v>
      </c>
      <c r="F3819" s="462">
        <v>6.94</v>
      </c>
      <c r="G3819" s="463">
        <f t="shared" si="120"/>
        <v>9</v>
      </c>
      <c r="H3819" s="464">
        <f t="shared" si="121"/>
        <v>62.46</v>
      </c>
    </row>
    <row r="3820" spans="1:8" hidden="1">
      <c r="A3820" s="175">
        <v>1902887202</v>
      </c>
      <c r="B3820" s="175" t="s">
        <v>994</v>
      </c>
      <c r="C3820" s="175" t="s">
        <v>1011</v>
      </c>
      <c r="D3820" s="176">
        <v>40905</v>
      </c>
      <c r="E3820" s="176">
        <v>40914</v>
      </c>
      <c r="F3820" s="462">
        <v>6.94</v>
      </c>
      <c r="G3820" s="463">
        <f t="shared" si="120"/>
        <v>9</v>
      </c>
      <c r="H3820" s="464">
        <f t="shared" si="121"/>
        <v>62.46</v>
      </c>
    </row>
    <row r="3821" spans="1:8" hidden="1">
      <c r="A3821" s="175">
        <v>1902887200</v>
      </c>
      <c r="B3821" s="175" t="s">
        <v>994</v>
      </c>
      <c r="C3821" s="175" t="s">
        <v>1011</v>
      </c>
      <c r="D3821" s="176">
        <v>40905</v>
      </c>
      <c r="E3821" s="176">
        <v>40914</v>
      </c>
      <c r="F3821" s="462">
        <v>6.94</v>
      </c>
      <c r="G3821" s="463">
        <f t="shared" si="120"/>
        <v>9</v>
      </c>
      <c r="H3821" s="464">
        <f t="shared" si="121"/>
        <v>62.46</v>
      </c>
    </row>
    <row r="3822" spans="1:8" hidden="1">
      <c r="A3822" s="175">
        <v>1902887198</v>
      </c>
      <c r="B3822" s="175" t="s">
        <v>994</v>
      </c>
      <c r="C3822" s="175" t="s">
        <v>1011</v>
      </c>
      <c r="D3822" s="176">
        <v>40905</v>
      </c>
      <c r="E3822" s="176">
        <v>40914</v>
      </c>
      <c r="F3822" s="462">
        <v>6.94</v>
      </c>
      <c r="G3822" s="463">
        <f t="shared" si="120"/>
        <v>9</v>
      </c>
      <c r="H3822" s="464">
        <f t="shared" si="121"/>
        <v>62.46</v>
      </c>
    </row>
    <row r="3823" spans="1:8" hidden="1">
      <c r="A3823" s="175">
        <v>1902887196</v>
      </c>
      <c r="B3823" s="175" t="s">
        <v>994</v>
      </c>
      <c r="C3823" s="175" t="s">
        <v>1011</v>
      </c>
      <c r="D3823" s="176">
        <v>40905</v>
      </c>
      <c r="E3823" s="176">
        <v>40914</v>
      </c>
      <c r="F3823" s="462">
        <v>6.94</v>
      </c>
      <c r="G3823" s="463">
        <f t="shared" si="120"/>
        <v>9</v>
      </c>
      <c r="H3823" s="464">
        <f t="shared" si="121"/>
        <v>62.46</v>
      </c>
    </row>
    <row r="3824" spans="1:8" hidden="1">
      <c r="A3824" s="175">
        <v>1902887193</v>
      </c>
      <c r="B3824" s="175" t="s">
        <v>994</v>
      </c>
      <c r="C3824" s="175" t="s">
        <v>1011</v>
      </c>
      <c r="D3824" s="176">
        <v>40905</v>
      </c>
      <c r="E3824" s="176">
        <v>40914</v>
      </c>
      <c r="F3824" s="462">
        <v>6.94</v>
      </c>
      <c r="G3824" s="463">
        <f t="shared" si="120"/>
        <v>9</v>
      </c>
      <c r="H3824" s="464">
        <f t="shared" si="121"/>
        <v>62.46</v>
      </c>
    </row>
    <row r="3825" spans="1:8" hidden="1">
      <c r="A3825" s="175">
        <v>1902887191</v>
      </c>
      <c r="B3825" s="175" t="s">
        <v>994</v>
      </c>
      <c r="C3825" s="175" t="s">
        <v>1011</v>
      </c>
      <c r="D3825" s="176">
        <v>40905</v>
      </c>
      <c r="E3825" s="176">
        <v>40914</v>
      </c>
      <c r="F3825" s="462">
        <v>6.94</v>
      </c>
      <c r="G3825" s="463">
        <f t="shared" si="120"/>
        <v>9</v>
      </c>
      <c r="H3825" s="464">
        <f t="shared" si="121"/>
        <v>62.46</v>
      </c>
    </row>
    <row r="3826" spans="1:8" hidden="1">
      <c r="A3826" s="175">
        <v>1902887189</v>
      </c>
      <c r="B3826" s="175" t="s">
        <v>994</v>
      </c>
      <c r="C3826" s="175" t="s">
        <v>1011</v>
      </c>
      <c r="D3826" s="176">
        <v>40905</v>
      </c>
      <c r="E3826" s="176">
        <v>40914</v>
      </c>
      <c r="F3826" s="462">
        <v>6.94</v>
      </c>
      <c r="G3826" s="463">
        <f t="shared" si="120"/>
        <v>9</v>
      </c>
      <c r="H3826" s="464">
        <f t="shared" si="121"/>
        <v>62.46</v>
      </c>
    </row>
    <row r="3827" spans="1:8" hidden="1">
      <c r="A3827" s="175">
        <v>1902887187</v>
      </c>
      <c r="B3827" s="175" t="s">
        <v>994</v>
      </c>
      <c r="C3827" s="175" t="s">
        <v>1011</v>
      </c>
      <c r="D3827" s="176">
        <v>40905</v>
      </c>
      <c r="E3827" s="176">
        <v>40914</v>
      </c>
      <c r="F3827" s="462">
        <v>6.94</v>
      </c>
      <c r="G3827" s="463">
        <f t="shared" si="120"/>
        <v>9</v>
      </c>
      <c r="H3827" s="464">
        <f t="shared" si="121"/>
        <v>62.46</v>
      </c>
    </row>
    <row r="3828" spans="1:8" hidden="1">
      <c r="A3828" s="175">
        <v>1902887185</v>
      </c>
      <c r="B3828" s="175" t="s">
        <v>994</v>
      </c>
      <c r="C3828" s="175" t="s">
        <v>1011</v>
      </c>
      <c r="D3828" s="176">
        <v>40905</v>
      </c>
      <c r="E3828" s="176">
        <v>40914</v>
      </c>
      <c r="F3828" s="462">
        <v>6.94</v>
      </c>
      <c r="G3828" s="463">
        <f t="shared" si="120"/>
        <v>9</v>
      </c>
      <c r="H3828" s="464">
        <f t="shared" si="121"/>
        <v>62.46</v>
      </c>
    </row>
    <row r="3829" spans="1:8" hidden="1">
      <c r="A3829" s="175">
        <v>1902887183</v>
      </c>
      <c r="B3829" s="175" t="s">
        <v>994</v>
      </c>
      <c r="C3829" s="175" t="s">
        <v>1011</v>
      </c>
      <c r="D3829" s="176">
        <v>40905</v>
      </c>
      <c r="E3829" s="176">
        <v>40914</v>
      </c>
      <c r="F3829" s="462">
        <v>6.94</v>
      </c>
      <c r="G3829" s="463">
        <f t="shared" si="120"/>
        <v>9</v>
      </c>
      <c r="H3829" s="464">
        <f t="shared" si="121"/>
        <v>62.46</v>
      </c>
    </row>
    <row r="3830" spans="1:8" hidden="1">
      <c r="A3830" s="175">
        <v>1902887181</v>
      </c>
      <c r="B3830" s="175" t="s">
        <v>994</v>
      </c>
      <c r="C3830" s="175" t="s">
        <v>1011</v>
      </c>
      <c r="D3830" s="176">
        <v>40905</v>
      </c>
      <c r="E3830" s="176">
        <v>40914</v>
      </c>
      <c r="F3830" s="462">
        <v>6.94</v>
      </c>
      <c r="G3830" s="463">
        <f t="shared" si="120"/>
        <v>9</v>
      </c>
      <c r="H3830" s="464">
        <f t="shared" si="121"/>
        <v>62.46</v>
      </c>
    </row>
    <row r="3831" spans="1:8" hidden="1">
      <c r="A3831" s="175">
        <v>1902887179</v>
      </c>
      <c r="B3831" s="175" t="s">
        <v>994</v>
      </c>
      <c r="C3831" s="175" t="s">
        <v>1011</v>
      </c>
      <c r="D3831" s="176">
        <v>40905</v>
      </c>
      <c r="E3831" s="176">
        <v>40914</v>
      </c>
      <c r="F3831" s="462">
        <v>6.94</v>
      </c>
      <c r="G3831" s="463">
        <f t="shared" si="120"/>
        <v>9</v>
      </c>
      <c r="H3831" s="464">
        <f t="shared" si="121"/>
        <v>62.46</v>
      </c>
    </row>
    <row r="3832" spans="1:8" hidden="1">
      <c r="A3832" s="175">
        <v>1902887177</v>
      </c>
      <c r="B3832" s="175" t="s">
        <v>994</v>
      </c>
      <c r="C3832" s="175" t="s">
        <v>1011</v>
      </c>
      <c r="D3832" s="176">
        <v>40905</v>
      </c>
      <c r="E3832" s="176">
        <v>40914</v>
      </c>
      <c r="F3832" s="462">
        <v>6.94</v>
      </c>
      <c r="G3832" s="463">
        <f t="shared" si="120"/>
        <v>9</v>
      </c>
      <c r="H3832" s="464">
        <f t="shared" si="121"/>
        <v>62.46</v>
      </c>
    </row>
    <row r="3833" spans="1:8" hidden="1">
      <c r="A3833" s="175">
        <v>1902887175</v>
      </c>
      <c r="B3833" s="175" t="s">
        <v>994</v>
      </c>
      <c r="C3833" s="175" t="s">
        <v>1011</v>
      </c>
      <c r="D3833" s="176">
        <v>40905</v>
      </c>
      <c r="E3833" s="176">
        <v>40914</v>
      </c>
      <c r="F3833" s="462">
        <v>6.94</v>
      </c>
      <c r="G3833" s="463">
        <f t="shared" si="120"/>
        <v>9</v>
      </c>
      <c r="H3833" s="464">
        <f t="shared" si="121"/>
        <v>62.46</v>
      </c>
    </row>
    <row r="3834" spans="1:8" hidden="1">
      <c r="A3834" s="175">
        <v>1902887173</v>
      </c>
      <c r="B3834" s="175" t="s">
        <v>994</v>
      </c>
      <c r="C3834" s="175" t="s">
        <v>1011</v>
      </c>
      <c r="D3834" s="176">
        <v>40905</v>
      </c>
      <c r="E3834" s="176">
        <v>40914</v>
      </c>
      <c r="F3834" s="462">
        <v>6.94</v>
      </c>
      <c r="G3834" s="463">
        <f t="shared" si="120"/>
        <v>9</v>
      </c>
      <c r="H3834" s="464">
        <f t="shared" si="121"/>
        <v>62.46</v>
      </c>
    </row>
    <row r="3835" spans="1:8" hidden="1">
      <c r="A3835" s="175">
        <v>1902887171</v>
      </c>
      <c r="B3835" s="175" t="s">
        <v>994</v>
      </c>
      <c r="C3835" s="175" t="s">
        <v>1011</v>
      </c>
      <c r="D3835" s="176">
        <v>40905</v>
      </c>
      <c r="E3835" s="176">
        <v>40914</v>
      </c>
      <c r="F3835" s="462">
        <v>6.94</v>
      </c>
      <c r="G3835" s="463">
        <f t="shared" si="120"/>
        <v>9</v>
      </c>
      <c r="H3835" s="464">
        <f t="shared" si="121"/>
        <v>62.46</v>
      </c>
    </row>
    <row r="3836" spans="1:8" hidden="1">
      <c r="A3836" s="175">
        <v>1902887169</v>
      </c>
      <c r="B3836" s="175" t="s">
        <v>994</v>
      </c>
      <c r="C3836" s="175" t="s">
        <v>1011</v>
      </c>
      <c r="D3836" s="176">
        <v>40905</v>
      </c>
      <c r="E3836" s="176">
        <v>40914</v>
      </c>
      <c r="F3836" s="462">
        <v>6.94</v>
      </c>
      <c r="G3836" s="463">
        <f t="shared" si="120"/>
        <v>9</v>
      </c>
      <c r="H3836" s="464">
        <f t="shared" si="121"/>
        <v>62.46</v>
      </c>
    </row>
    <row r="3837" spans="1:8" hidden="1">
      <c r="A3837" s="175">
        <v>1902887167</v>
      </c>
      <c r="B3837" s="175" t="s">
        <v>994</v>
      </c>
      <c r="C3837" s="175" t="s">
        <v>1011</v>
      </c>
      <c r="D3837" s="176">
        <v>40905</v>
      </c>
      <c r="E3837" s="176">
        <v>40914</v>
      </c>
      <c r="F3837" s="462">
        <v>6.94</v>
      </c>
      <c r="G3837" s="463">
        <f t="shared" si="120"/>
        <v>9</v>
      </c>
      <c r="H3837" s="464">
        <f t="shared" si="121"/>
        <v>62.46</v>
      </c>
    </row>
    <row r="3838" spans="1:8" hidden="1">
      <c r="A3838" s="175">
        <v>1902887165</v>
      </c>
      <c r="B3838" s="175" t="s">
        <v>994</v>
      </c>
      <c r="C3838" s="175" t="s">
        <v>1011</v>
      </c>
      <c r="D3838" s="176">
        <v>40905</v>
      </c>
      <c r="E3838" s="176">
        <v>40914</v>
      </c>
      <c r="F3838" s="462">
        <v>6.94</v>
      </c>
      <c r="G3838" s="463">
        <f t="shared" si="120"/>
        <v>9</v>
      </c>
      <c r="H3838" s="464">
        <f t="shared" si="121"/>
        <v>62.46</v>
      </c>
    </row>
    <row r="3839" spans="1:8" hidden="1">
      <c r="A3839" s="175">
        <v>1902887163</v>
      </c>
      <c r="B3839" s="175" t="s">
        <v>994</v>
      </c>
      <c r="C3839" s="175" t="s">
        <v>1011</v>
      </c>
      <c r="D3839" s="176">
        <v>40905</v>
      </c>
      <c r="E3839" s="176">
        <v>40914</v>
      </c>
      <c r="F3839" s="462">
        <v>6.94</v>
      </c>
      <c r="G3839" s="463">
        <f t="shared" si="120"/>
        <v>9</v>
      </c>
      <c r="H3839" s="464">
        <f t="shared" si="121"/>
        <v>62.46</v>
      </c>
    </row>
    <row r="3840" spans="1:8" hidden="1">
      <c r="A3840" s="175">
        <v>1902887161</v>
      </c>
      <c r="B3840" s="175" t="s">
        <v>994</v>
      </c>
      <c r="C3840" s="175" t="s">
        <v>1011</v>
      </c>
      <c r="D3840" s="176">
        <v>40905</v>
      </c>
      <c r="E3840" s="176">
        <v>40914</v>
      </c>
      <c r="F3840" s="462">
        <v>6.94</v>
      </c>
      <c r="G3840" s="463">
        <f t="shared" si="120"/>
        <v>9</v>
      </c>
      <c r="H3840" s="464">
        <f t="shared" si="121"/>
        <v>62.46</v>
      </c>
    </row>
    <row r="3841" spans="1:8" hidden="1">
      <c r="A3841" s="175">
        <v>1902887159</v>
      </c>
      <c r="B3841" s="175" t="s">
        <v>994</v>
      </c>
      <c r="C3841" s="175" t="s">
        <v>1011</v>
      </c>
      <c r="D3841" s="176">
        <v>40905</v>
      </c>
      <c r="E3841" s="176">
        <v>40914</v>
      </c>
      <c r="F3841" s="462">
        <v>6.94</v>
      </c>
      <c r="G3841" s="463">
        <f t="shared" si="120"/>
        <v>9</v>
      </c>
      <c r="H3841" s="464">
        <f t="shared" si="121"/>
        <v>62.46</v>
      </c>
    </row>
    <row r="3842" spans="1:8" hidden="1">
      <c r="A3842" s="175">
        <v>1902887157</v>
      </c>
      <c r="B3842" s="175" t="s">
        <v>994</v>
      </c>
      <c r="C3842" s="175" t="s">
        <v>1011</v>
      </c>
      <c r="D3842" s="176">
        <v>40905</v>
      </c>
      <c r="E3842" s="176">
        <v>40914</v>
      </c>
      <c r="F3842" s="462">
        <v>6.94</v>
      </c>
      <c r="G3842" s="463">
        <f t="shared" si="120"/>
        <v>9</v>
      </c>
      <c r="H3842" s="464">
        <f t="shared" si="121"/>
        <v>62.46</v>
      </c>
    </row>
    <row r="3843" spans="1:8" hidden="1">
      <c r="A3843" s="175">
        <v>1902887155</v>
      </c>
      <c r="B3843" s="175" t="s">
        <v>994</v>
      </c>
      <c r="C3843" s="175" t="s">
        <v>1011</v>
      </c>
      <c r="D3843" s="176">
        <v>40905</v>
      </c>
      <c r="E3843" s="176">
        <v>40914</v>
      </c>
      <c r="F3843" s="462">
        <v>6.94</v>
      </c>
      <c r="G3843" s="463">
        <f t="shared" si="120"/>
        <v>9</v>
      </c>
      <c r="H3843" s="464">
        <f t="shared" si="121"/>
        <v>62.46</v>
      </c>
    </row>
    <row r="3844" spans="1:8" hidden="1">
      <c r="A3844" s="175">
        <v>1902887153</v>
      </c>
      <c r="B3844" s="175" t="s">
        <v>994</v>
      </c>
      <c r="C3844" s="175" t="s">
        <v>1011</v>
      </c>
      <c r="D3844" s="176">
        <v>40905</v>
      </c>
      <c r="E3844" s="176">
        <v>40914</v>
      </c>
      <c r="F3844" s="462">
        <v>6.94</v>
      </c>
      <c r="G3844" s="463">
        <f t="shared" si="120"/>
        <v>9</v>
      </c>
      <c r="H3844" s="464">
        <f t="shared" si="121"/>
        <v>62.46</v>
      </c>
    </row>
    <row r="3845" spans="1:8" hidden="1">
      <c r="A3845" s="175">
        <v>1902887151</v>
      </c>
      <c r="B3845" s="175" t="s">
        <v>994</v>
      </c>
      <c r="C3845" s="175" t="s">
        <v>1011</v>
      </c>
      <c r="D3845" s="176">
        <v>40905</v>
      </c>
      <c r="E3845" s="176">
        <v>40914</v>
      </c>
      <c r="F3845" s="462">
        <v>6.94</v>
      </c>
      <c r="G3845" s="463">
        <f t="shared" si="120"/>
        <v>9</v>
      </c>
      <c r="H3845" s="464">
        <f t="shared" si="121"/>
        <v>62.46</v>
      </c>
    </row>
    <row r="3846" spans="1:8" hidden="1">
      <c r="A3846" s="175">
        <v>1902887149</v>
      </c>
      <c r="B3846" s="175" t="s">
        <v>994</v>
      </c>
      <c r="C3846" s="175" t="s">
        <v>1011</v>
      </c>
      <c r="D3846" s="176">
        <v>40905</v>
      </c>
      <c r="E3846" s="176">
        <v>40914</v>
      </c>
      <c r="F3846" s="462">
        <v>6.94</v>
      </c>
      <c r="G3846" s="463">
        <f t="shared" si="120"/>
        <v>9</v>
      </c>
      <c r="H3846" s="464">
        <f t="shared" si="121"/>
        <v>62.46</v>
      </c>
    </row>
    <row r="3847" spans="1:8" hidden="1">
      <c r="A3847" s="175">
        <v>1902887147</v>
      </c>
      <c r="B3847" s="175" t="s">
        <v>994</v>
      </c>
      <c r="C3847" s="175" t="s">
        <v>1011</v>
      </c>
      <c r="D3847" s="176">
        <v>40905</v>
      </c>
      <c r="E3847" s="176">
        <v>40914</v>
      </c>
      <c r="F3847" s="462">
        <v>6.94</v>
      </c>
      <c r="G3847" s="463">
        <f t="shared" si="120"/>
        <v>9</v>
      </c>
      <c r="H3847" s="464">
        <f t="shared" si="121"/>
        <v>62.46</v>
      </c>
    </row>
    <row r="3848" spans="1:8" hidden="1">
      <c r="A3848" s="175">
        <v>1902887145</v>
      </c>
      <c r="B3848" s="175" t="s">
        <v>994</v>
      </c>
      <c r="C3848" s="175" t="s">
        <v>1011</v>
      </c>
      <c r="D3848" s="176">
        <v>40905</v>
      </c>
      <c r="E3848" s="176">
        <v>40914</v>
      </c>
      <c r="F3848" s="462">
        <v>6.94</v>
      </c>
      <c r="G3848" s="463">
        <f t="shared" si="120"/>
        <v>9</v>
      </c>
      <c r="H3848" s="464">
        <f t="shared" si="121"/>
        <v>62.46</v>
      </c>
    </row>
    <row r="3849" spans="1:8" hidden="1">
      <c r="A3849" s="175">
        <v>1902887143</v>
      </c>
      <c r="B3849" s="175" t="s">
        <v>994</v>
      </c>
      <c r="C3849" s="175" t="s">
        <v>1011</v>
      </c>
      <c r="D3849" s="176">
        <v>40905</v>
      </c>
      <c r="E3849" s="176">
        <v>40914</v>
      </c>
      <c r="F3849" s="462">
        <v>6.94</v>
      </c>
      <c r="G3849" s="463">
        <f t="shared" ref="G3849:G3912" si="122">E3849-D3849</f>
        <v>9</v>
      </c>
      <c r="H3849" s="464">
        <f t="shared" ref="H3849:H3912" si="123">G3849*F3849</f>
        <v>62.46</v>
      </c>
    </row>
    <row r="3850" spans="1:8" hidden="1">
      <c r="A3850" s="175">
        <v>1902887141</v>
      </c>
      <c r="B3850" s="175" t="s">
        <v>994</v>
      </c>
      <c r="C3850" s="175" t="s">
        <v>1011</v>
      </c>
      <c r="D3850" s="176">
        <v>40905</v>
      </c>
      <c r="E3850" s="176">
        <v>40914</v>
      </c>
      <c r="F3850" s="462">
        <v>6.94</v>
      </c>
      <c r="G3850" s="463">
        <f t="shared" si="122"/>
        <v>9</v>
      </c>
      <c r="H3850" s="464">
        <f t="shared" si="123"/>
        <v>62.46</v>
      </c>
    </row>
    <row r="3851" spans="1:8" hidden="1">
      <c r="A3851" s="175">
        <v>1902887139</v>
      </c>
      <c r="B3851" s="175" t="s">
        <v>994</v>
      </c>
      <c r="C3851" s="175" t="s">
        <v>1011</v>
      </c>
      <c r="D3851" s="176">
        <v>40905</v>
      </c>
      <c r="E3851" s="176">
        <v>40914</v>
      </c>
      <c r="F3851" s="462">
        <v>6.94</v>
      </c>
      <c r="G3851" s="463">
        <f t="shared" si="122"/>
        <v>9</v>
      </c>
      <c r="H3851" s="464">
        <f t="shared" si="123"/>
        <v>62.46</v>
      </c>
    </row>
    <row r="3852" spans="1:8" hidden="1">
      <c r="A3852" s="175">
        <v>1902887137</v>
      </c>
      <c r="B3852" s="175" t="s">
        <v>994</v>
      </c>
      <c r="C3852" s="175" t="s">
        <v>1011</v>
      </c>
      <c r="D3852" s="176">
        <v>40905</v>
      </c>
      <c r="E3852" s="176">
        <v>40914</v>
      </c>
      <c r="F3852" s="462">
        <v>6.94</v>
      </c>
      <c r="G3852" s="463">
        <f t="shared" si="122"/>
        <v>9</v>
      </c>
      <c r="H3852" s="464">
        <f t="shared" si="123"/>
        <v>62.46</v>
      </c>
    </row>
    <row r="3853" spans="1:8" hidden="1">
      <c r="A3853" s="175">
        <v>1902887135</v>
      </c>
      <c r="B3853" s="175" t="s">
        <v>994</v>
      </c>
      <c r="C3853" s="175" t="s">
        <v>1011</v>
      </c>
      <c r="D3853" s="176">
        <v>40905</v>
      </c>
      <c r="E3853" s="176">
        <v>40914</v>
      </c>
      <c r="F3853" s="462">
        <v>6.94</v>
      </c>
      <c r="G3853" s="463">
        <f t="shared" si="122"/>
        <v>9</v>
      </c>
      <c r="H3853" s="464">
        <f t="shared" si="123"/>
        <v>62.46</v>
      </c>
    </row>
    <row r="3854" spans="1:8" hidden="1">
      <c r="A3854" s="175">
        <v>1902887133</v>
      </c>
      <c r="B3854" s="175" t="s">
        <v>994</v>
      </c>
      <c r="C3854" s="175" t="s">
        <v>1011</v>
      </c>
      <c r="D3854" s="176">
        <v>40905</v>
      </c>
      <c r="E3854" s="176">
        <v>40914</v>
      </c>
      <c r="F3854" s="462">
        <v>6.94</v>
      </c>
      <c r="G3854" s="463">
        <f t="shared" si="122"/>
        <v>9</v>
      </c>
      <c r="H3854" s="464">
        <f t="shared" si="123"/>
        <v>62.46</v>
      </c>
    </row>
    <row r="3855" spans="1:8" hidden="1">
      <c r="A3855" s="175">
        <v>1902887131</v>
      </c>
      <c r="B3855" s="175" t="s">
        <v>994</v>
      </c>
      <c r="C3855" s="175" t="s">
        <v>1011</v>
      </c>
      <c r="D3855" s="176">
        <v>40905</v>
      </c>
      <c r="E3855" s="176">
        <v>40914</v>
      </c>
      <c r="F3855" s="462">
        <v>6.94</v>
      </c>
      <c r="G3855" s="463">
        <f t="shared" si="122"/>
        <v>9</v>
      </c>
      <c r="H3855" s="464">
        <f t="shared" si="123"/>
        <v>62.46</v>
      </c>
    </row>
    <row r="3856" spans="1:8" hidden="1">
      <c r="A3856" s="175">
        <v>1902887129</v>
      </c>
      <c r="B3856" s="175" t="s">
        <v>994</v>
      </c>
      <c r="C3856" s="175" t="s">
        <v>1011</v>
      </c>
      <c r="D3856" s="176">
        <v>40905</v>
      </c>
      <c r="E3856" s="176">
        <v>40914</v>
      </c>
      <c r="F3856" s="462">
        <v>6.94</v>
      </c>
      <c r="G3856" s="463">
        <f t="shared" si="122"/>
        <v>9</v>
      </c>
      <c r="H3856" s="464">
        <f t="shared" si="123"/>
        <v>62.46</v>
      </c>
    </row>
    <row r="3857" spans="1:8" hidden="1">
      <c r="A3857" s="175">
        <v>1902887127</v>
      </c>
      <c r="B3857" s="175" t="s">
        <v>994</v>
      </c>
      <c r="C3857" s="175" t="s">
        <v>1011</v>
      </c>
      <c r="D3857" s="176">
        <v>40905</v>
      </c>
      <c r="E3857" s="176">
        <v>40914</v>
      </c>
      <c r="F3857" s="462">
        <v>6.94</v>
      </c>
      <c r="G3857" s="463">
        <f t="shared" si="122"/>
        <v>9</v>
      </c>
      <c r="H3857" s="464">
        <f t="shared" si="123"/>
        <v>62.46</v>
      </c>
    </row>
    <row r="3858" spans="1:8" hidden="1">
      <c r="A3858" s="175">
        <v>1902887125</v>
      </c>
      <c r="B3858" s="175" t="s">
        <v>994</v>
      </c>
      <c r="C3858" s="175" t="s">
        <v>1011</v>
      </c>
      <c r="D3858" s="176">
        <v>40905</v>
      </c>
      <c r="E3858" s="176">
        <v>40914</v>
      </c>
      <c r="F3858" s="462">
        <v>6.94</v>
      </c>
      <c r="G3858" s="463">
        <f t="shared" si="122"/>
        <v>9</v>
      </c>
      <c r="H3858" s="464">
        <f t="shared" si="123"/>
        <v>62.46</v>
      </c>
    </row>
    <row r="3859" spans="1:8" hidden="1">
      <c r="A3859" s="175">
        <v>1902887123</v>
      </c>
      <c r="B3859" s="175" t="s">
        <v>994</v>
      </c>
      <c r="C3859" s="175" t="s">
        <v>1011</v>
      </c>
      <c r="D3859" s="176">
        <v>40905</v>
      </c>
      <c r="E3859" s="176">
        <v>40914</v>
      </c>
      <c r="F3859" s="462">
        <v>6.94</v>
      </c>
      <c r="G3859" s="463">
        <f t="shared" si="122"/>
        <v>9</v>
      </c>
      <c r="H3859" s="464">
        <f t="shared" si="123"/>
        <v>62.46</v>
      </c>
    </row>
    <row r="3860" spans="1:8" hidden="1">
      <c r="A3860" s="175">
        <v>1902887121</v>
      </c>
      <c r="B3860" s="175" t="s">
        <v>994</v>
      </c>
      <c r="C3860" s="175" t="s">
        <v>1011</v>
      </c>
      <c r="D3860" s="176">
        <v>40905</v>
      </c>
      <c r="E3860" s="176">
        <v>40914</v>
      </c>
      <c r="F3860" s="462">
        <v>6.94</v>
      </c>
      <c r="G3860" s="463">
        <f t="shared" si="122"/>
        <v>9</v>
      </c>
      <c r="H3860" s="464">
        <f t="shared" si="123"/>
        <v>62.46</v>
      </c>
    </row>
    <row r="3861" spans="1:8" hidden="1">
      <c r="A3861" s="175">
        <v>1902887119</v>
      </c>
      <c r="B3861" s="175" t="s">
        <v>994</v>
      </c>
      <c r="C3861" s="175" t="s">
        <v>1011</v>
      </c>
      <c r="D3861" s="176">
        <v>40905</v>
      </c>
      <c r="E3861" s="176">
        <v>40914</v>
      </c>
      <c r="F3861" s="462">
        <v>6.94</v>
      </c>
      <c r="G3861" s="463">
        <f t="shared" si="122"/>
        <v>9</v>
      </c>
      <c r="H3861" s="464">
        <f t="shared" si="123"/>
        <v>62.46</v>
      </c>
    </row>
    <row r="3862" spans="1:8" hidden="1">
      <c r="A3862" s="175">
        <v>1902887117</v>
      </c>
      <c r="B3862" s="175" t="s">
        <v>994</v>
      </c>
      <c r="C3862" s="175" t="s">
        <v>1011</v>
      </c>
      <c r="D3862" s="176">
        <v>40905</v>
      </c>
      <c r="E3862" s="176">
        <v>40914</v>
      </c>
      <c r="F3862" s="462">
        <v>6.94</v>
      </c>
      <c r="G3862" s="463">
        <f t="shared" si="122"/>
        <v>9</v>
      </c>
      <c r="H3862" s="464">
        <f t="shared" si="123"/>
        <v>62.46</v>
      </c>
    </row>
    <row r="3863" spans="1:8" hidden="1">
      <c r="A3863" s="175">
        <v>1902887115</v>
      </c>
      <c r="B3863" s="175" t="s">
        <v>994</v>
      </c>
      <c r="C3863" s="175" t="s">
        <v>1011</v>
      </c>
      <c r="D3863" s="176">
        <v>40905</v>
      </c>
      <c r="E3863" s="176">
        <v>40914</v>
      </c>
      <c r="F3863" s="462">
        <v>6.94</v>
      </c>
      <c r="G3863" s="463">
        <f t="shared" si="122"/>
        <v>9</v>
      </c>
      <c r="H3863" s="464">
        <f t="shared" si="123"/>
        <v>62.46</v>
      </c>
    </row>
    <row r="3864" spans="1:8" hidden="1">
      <c r="A3864" s="175">
        <v>1902887113</v>
      </c>
      <c r="B3864" s="175" t="s">
        <v>994</v>
      </c>
      <c r="C3864" s="175" t="s">
        <v>1011</v>
      </c>
      <c r="D3864" s="176">
        <v>40905</v>
      </c>
      <c r="E3864" s="176">
        <v>40914</v>
      </c>
      <c r="F3864" s="462">
        <v>6.94</v>
      </c>
      <c r="G3864" s="463">
        <f t="shared" si="122"/>
        <v>9</v>
      </c>
      <c r="H3864" s="464">
        <f t="shared" si="123"/>
        <v>62.46</v>
      </c>
    </row>
    <row r="3865" spans="1:8" hidden="1">
      <c r="A3865" s="175">
        <v>1902887111</v>
      </c>
      <c r="B3865" s="175" t="s">
        <v>994</v>
      </c>
      <c r="C3865" s="175" t="s">
        <v>1011</v>
      </c>
      <c r="D3865" s="176">
        <v>40905</v>
      </c>
      <c r="E3865" s="176">
        <v>40914</v>
      </c>
      <c r="F3865" s="462">
        <v>6.94</v>
      </c>
      <c r="G3865" s="463">
        <f t="shared" si="122"/>
        <v>9</v>
      </c>
      <c r="H3865" s="464">
        <f t="shared" si="123"/>
        <v>62.46</v>
      </c>
    </row>
    <row r="3866" spans="1:8" hidden="1">
      <c r="A3866" s="175">
        <v>1902887109</v>
      </c>
      <c r="B3866" s="175" t="s">
        <v>994</v>
      </c>
      <c r="C3866" s="175" t="s">
        <v>1011</v>
      </c>
      <c r="D3866" s="176">
        <v>40905</v>
      </c>
      <c r="E3866" s="176">
        <v>40914</v>
      </c>
      <c r="F3866" s="462">
        <v>6.94</v>
      </c>
      <c r="G3866" s="463">
        <f t="shared" si="122"/>
        <v>9</v>
      </c>
      <c r="H3866" s="464">
        <f t="shared" si="123"/>
        <v>62.46</v>
      </c>
    </row>
    <row r="3867" spans="1:8" hidden="1">
      <c r="A3867" s="175">
        <v>1902887107</v>
      </c>
      <c r="B3867" s="175" t="s">
        <v>994</v>
      </c>
      <c r="C3867" s="175" t="s">
        <v>1011</v>
      </c>
      <c r="D3867" s="176">
        <v>40905</v>
      </c>
      <c r="E3867" s="176">
        <v>40914</v>
      </c>
      <c r="F3867" s="462">
        <v>6.94</v>
      </c>
      <c r="G3867" s="463">
        <f t="shared" si="122"/>
        <v>9</v>
      </c>
      <c r="H3867" s="464">
        <f t="shared" si="123"/>
        <v>62.46</v>
      </c>
    </row>
    <row r="3868" spans="1:8" hidden="1">
      <c r="A3868" s="175">
        <v>1902887105</v>
      </c>
      <c r="B3868" s="175" t="s">
        <v>994</v>
      </c>
      <c r="C3868" s="175" t="s">
        <v>1011</v>
      </c>
      <c r="D3868" s="176">
        <v>40905</v>
      </c>
      <c r="E3868" s="176">
        <v>40914</v>
      </c>
      <c r="F3868" s="462">
        <v>6.94</v>
      </c>
      <c r="G3868" s="463">
        <f t="shared" si="122"/>
        <v>9</v>
      </c>
      <c r="H3868" s="464">
        <f t="shared" si="123"/>
        <v>62.46</v>
      </c>
    </row>
    <row r="3869" spans="1:8" hidden="1">
      <c r="A3869" s="175">
        <v>1902887103</v>
      </c>
      <c r="B3869" s="175" t="s">
        <v>994</v>
      </c>
      <c r="C3869" s="175" t="s">
        <v>1011</v>
      </c>
      <c r="D3869" s="176">
        <v>40905</v>
      </c>
      <c r="E3869" s="176">
        <v>40914</v>
      </c>
      <c r="F3869" s="462">
        <v>6.94</v>
      </c>
      <c r="G3869" s="463">
        <f t="shared" si="122"/>
        <v>9</v>
      </c>
      <c r="H3869" s="464">
        <f t="shared" si="123"/>
        <v>62.46</v>
      </c>
    </row>
    <row r="3870" spans="1:8" hidden="1">
      <c r="A3870" s="175">
        <v>1902887101</v>
      </c>
      <c r="B3870" s="175" t="s">
        <v>994</v>
      </c>
      <c r="C3870" s="175" t="s">
        <v>1011</v>
      </c>
      <c r="D3870" s="176">
        <v>40905</v>
      </c>
      <c r="E3870" s="176">
        <v>40914</v>
      </c>
      <c r="F3870" s="462">
        <v>6.94</v>
      </c>
      <c r="G3870" s="463">
        <f t="shared" si="122"/>
        <v>9</v>
      </c>
      <c r="H3870" s="464">
        <f t="shared" si="123"/>
        <v>62.46</v>
      </c>
    </row>
    <row r="3871" spans="1:8" hidden="1">
      <c r="A3871" s="175">
        <v>1902887099</v>
      </c>
      <c r="B3871" s="175" t="s">
        <v>994</v>
      </c>
      <c r="C3871" s="175" t="s">
        <v>1011</v>
      </c>
      <c r="D3871" s="176">
        <v>40905</v>
      </c>
      <c r="E3871" s="176">
        <v>40914</v>
      </c>
      <c r="F3871" s="462">
        <v>6.94</v>
      </c>
      <c r="G3871" s="463">
        <f t="shared" si="122"/>
        <v>9</v>
      </c>
      <c r="H3871" s="464">
        <f t="shared" si="123"/>
        <v>62.46</v>
      </c>
    </row>
    <row r="3872" spans="1:8" hidden="1">
      <c r="A3872" s="175">
        <v>1902887097</v>
      </c>
      <c r="B3872" s="175" t="s">
        <v>994</v>
      </c>
      <c r="C3872" s="175" t="s">
        <v>1011</v>
      </c>
      <c r="D3872" s="176">
        <v>40905</v>
      </c>
      <c r="E3872" s="176">
        <v>40914</v>
      </c>
      <c r="F3872" s="462">
        <v>6.94</v>
      </c>
      <c r="G3872" s="463">
        <f t="shared" si="122"/>
        <v>9</v>
      </c>
      <c r="H3872" s="464">
        <f t="shared" si="123"/>
        <v>62.46</v>
      </c>
    </row>
    <row r="3873" spans="1:8" hidden="1">
      <c r="A3873" s="175">
        <v>1902887095</v>
      </c>
      <c r="B3873" s="175" t="s">
        <v>994</v>
      </c>
      <c r="C3873" s="175" t="s">
        <v>1011</v>
      </c>
      <c r="D3873" s="176">
        <v>40905</v>
      </c>
      <c r="E3873" s="176">
        <v>40914</v>
      </c>
      <c r="F3873" s="462">
        <v>6.94</v>
      </c>
      <c r="G3873" s="463">
        <f t="shared" si="122"/>
        <v>9</v>
      </c>
      <c r="H3873" s="464">
        <f t="shared" si="123"/>
        <v>62.46</v>
      </c>
    </row>
    <row r="3874" spans="1:8" hidden="1">
      <c r="A3874" s="175">
        <v>1902887093</v>
      </c>
      <c r="B3874" s="175" t="s">
        <v>994</v>
      </c>
      <c r="C3874" s="175" t="s">
        <v>1011</v>
      </c>
      <c r="D3874" s="176">
        <v>40905</v>
      </c>
      <c r="E3874" s="176">
        <v>40914</v>
      </c>
      <c r="F3874" s="462">
        <v>6.94</v>
      </c>
      <c r="G3874" s="463">
        <f t="shared" si="122"/>
        <v>9</v>
      </c>
      <c r="H3874" s="464">
        <f t="shared" si="123"/>
        <v>62.46</v>
      </c>
    </row>
    <row r="3875" spans="1:8" hidden="1">
      <c r="A3875" s="175">
        <v>1902887090</v>
      </c>
      <c r="B3875" s="175" t="s">
        <v>994</v>
      </c>
      <c r="C3875" s="175" t="s">
        <v>1011</v>
      </c>
      <c r="D3875" s="176">
        <v>40905</v>
      </c>
      <c r="E3875" s="176">
        <v>40914</v>
      </c>
      <c r="F3875" s="462">
        <v>6.94</v>
      </c>
      <c r="G3875" s="463">
        <f t="shared" si="122"/>
        <v>9</v>
      </c>
      <c r="H3875" s="464">
        <f t="shared" si="123"/>
        <v>62.46</v>
      </c>
    </row>
    <row r="3876" spans="1:8" hidden="1">
      <c r="A3876" s="175">
        <v>1902887088</v>
      </c>
      <c r="B3876" s="175" t="s">
        <v>994</v>
      </c>
      <c r="C3876" s="175" t="s">
        <v>1011</v>
      </c>
      <c r="D3876" s="176">
        <v>40905</v>
      </c>
      <c r="E3876" s="176">
        <v>40914</v>
      </c>
      <c r="F3876" s="462">
        <v>6.94</v>
      </c>
      <c r="G3876" s="463">
        <f t="shared" si="122"/>
        <v>9</v>
      </c>
      <c r="H3876" s="464">
        <f t="shared" si="123"/>
        <v>62.46</v>
      </c>
    </row>
    <row r="3877" spans="1:8" hidden="1">
      <c r="A3877" s="175">
        <v>1902887086</v>
      </c>
      <c r="B3877" s="175" t="s">
        <v>994</v>
      </c>
      <c r="C3877" s="175" t="s">
        <v>1011</v>
      </c>
      <c r="D3877" s="176">
        <v>40905</v>
      </c>
      <c r="E3877" s="176">
        <v>40914</v>
      </c>
      <c r="F3877" s="462">
        <v>6.94</v>
      </c>
      <c r="G3877" s="463">
        <f t="shared" si="122"/>
        <v>9</v>
      </c>
      <c r="H3877" s="464">
        <f t="shared" si="123"/>
        <v>62.46</v>
      </c>
    </row>
    <row r="3878" spans="1:8" hidden="1">
      <c r="A3878" s="175">
        <v>1902887084</v>
      </c>
      <c r="B3878" s="175" t="s">
        <v>994</v>
      </c>
      <c r="C3878" s="175" t="s">
        <v>1011</v>
      </c>
      <c r="D3878" s="176">
        <v>40905</v>
      </c>
      <c r="E3878" s="176">
        <v>40914</v>
      </c>
      <c r="F3878" s="462">
        <v>6.94</v>
      </c>
      <c r="G3878" s="463">
        <f t="shared" si="122"/>
        <v>9</v>
      </c>
      <c r="H3878" s="464">
        <f t="shared" si="123"/>
        <v>62.46</v>
      </c>
    </row>
    <row r="3879" spans="1:8" hidden="1">
      <c r="A3879" s="175">
        <v>1902887081</v>
      </c>
      <c r="B3879" s="175" t="s">
        <v>994</v>
      </c>
      <c r="C3879" s="175" t="s">
        <v>1011</v>
      </c>
      <c r="D3879" s="176">
        <v>40905</v>
      </c>
      <c r="E3879" s="176">
        <v>40914</v>
      </c>
      <c r="F3879" s="462">
        <v>6.94</v>
      </c>
      <c r="G3879" s="463">
        <f t="shared" si="122"/>
        <v>9</v>
      </c>
      <c r="H3879" s="464">
        <f t="shared" si="123"/>
        <v>62.46</v>
      </c>
    </row>
    <row r="3880" spans="1:8" hidden="1">
      <c r="A3880" s="175">
        <v>1902887079</v>
      </c>
      <c r="B3880" s="175" t="s">
        <v>994</v>
      </c>
      <c r="C3880" s="175" t="s">
        <v>1011</v>
      </c>
      <c r="D3880" s="176">
        <v>40905</v>
      </c>
      <c r="E3880" s="176">
        <v>40914</v>
      </c>
      <c r="F3880" s="462">
        <v>6.94</v>
      </c>
      <c r="G3880" s="463">
        <f t="shared" si="122"/>
        <v>9</v>
      </c>
      <c r="H3880" s="464">
        <f t="shared" si="123"/>
        <v>62.46</v>
      </c>
    </row>
    <row r="3881" spans="1:8" hidden="1">
      <c r="A3881" s="175">
        <v>1902887076</v>
      </c>
      <c r="B3881" s="175" t="s">
        <v>994</v>
      </c>
      <c r="C3881" s="175" t="s">
        <v>1011</v>
      </c>
      <c r="D3881" s="176">
        <v>40905</v>
      </c>
      <c r="E3881" s="176">
        <v>40914</v>
      </c>
      <c r="F3881" s="462">
        <v>6.94</v>
      </c>
      <c r="G3881" s="463">
        <f t="shared" si="122"/>
        <v>9</v>
      </c>
      <c r="H3881" s="464">
        <f t="shared" si="123"/>
        <v>62.46</v>
      </c>
    </row>
    <row r="3882" spans="1:8" hidden="1">
      <c r="A3882" s="175">
        <v>1902887074</v>
      </c>
      <c r="B3882" s="175" t="s">
        <v>994</v>
      </c>
      <c r="C3882" s="175" t="s">
        <v>1011</v>
      </c>
      <c r="D3882" s="176">
        <v>40905</v>
      </c>
      <c r="E3882" s="176">
        <v>40914</v>
      </c>
      <c r="F3882" s="462">
        <v>6.94</v>
      </c>
      <c r="G3882" s="463">
        <f t="shared" si="122"/>
        <v>9</v>
      </c>
      <c r="H3882" s="464">
        <f t="shared" si="123"/>
        <v>62.46</v>
      </c>
    </row>
    <row r="3883" spans="1:8" hidden="1">
      <c r="A3883" s="175">
        <v>1902887072</v>
      </c>
      <c r="B3883" s="175" t="s">
        <v>994</v>
      </c>
      <c r="C3883" s="175" t="s">
        <v>1011</v>
      </c>
      <c r="D3883" s="176">
        <v>40905</v>
      </c>
      <c r="E3883" s="176">
        <v>40914</v>
      </c>
      <c r="F3883" s="462">
        <v>6.94</v>
      </c>
      <c r="G3883" s="463">
        <f t="shared" si="122"/>
        <v>9</v>
      </c>
      <c r="H3883" s="464">
        <f t="shared" si="123"/>
        <v>62.46</v>
      </c>
    </row>
    <row r="3884" spans="1:8" hidden="1">
      <c r="A3884" s="175">
        <v>1902887070</v>
      </c>
      <c r="B3884" s="175" t="s">
        <v>994</v>
      </c>
      <c r="C3884" s="175" t="s">
        <v>1011</v>
      </c>
      <c r="D3884" s="176">
        <v>40905</v>
      </c>
      <c r="E3884" s="176">
        <v>40914</v>
      </c>
      <c r="F3884" s="462">
        <v>6.94</v>
      </c>
      <c r="G3884" s="463">
        <f t="shared" si="122"/>
        <v>9</v>
      </c>
      <c r="H3884" s="464">
        <f t="shared" si="123"/>
        <v>62.46</v>
      </c>
    </row>
    <row r="3885" spans="1:8" hidden="1">
      <c r="A3885" s="175">
        <v>1902887068</v>
      </c>
      <c r="B3885" s="175" t="s">
        <v>994</v>
      </c>
      <c r="C3885" s="175" t="s">
        <v>1011</v>
      </c>
      <c r="D3885" s="176">
        <v>40905</v>
      </c>
      <c r="E3885" s="176">
        <v>40914</v>
      </c>
      <c r="F3885" s="462">
        <v>6.94</v>
      </c>
      <c r="G3885" s="463">
        <f t="shared" si="122"/>
        <v>9</v>
      </c>
      <c r="H3885" s="464">
        <f t="shared" si="123"/>
        <v>62.46</v>
      </c>
    </row>
    <row r="3886" spans="1:8" hidden="1">
      <c r="A3886" s="175">
        <v>1902887066</v>
      </c>
      <c r="B3886" s="175" t="s">
        <v>994</v>
      </c>
      <c r="C3886" s="175" t="s">
        <v>1011</v>
      </c>
      <c r="D3886" s="176">
        <v>40905</v>
      </c>
      <c r="E3886" s="176">
        <v>40914</v>
      </c>
      <c r="F3886" s="462">
        <v>6.94</v>
      </c>
      <c r="G3886" s="463">
        <f t="shared" si="122"/>
        <v>9</v>
      </c>
      <c r="H3886" s="464">
        <f t="shared" si="123"/>
        <v>62.46</v>
      </c>
    </row>
    <row r="3887" spans="1:8" hidden="1">
      <c r="A3887" s="175">
        <v>1902887064</v>
      </c>
      <c r="B3887" s="175" t="s">
        <v>994</v>
      </c>
      <c r="C3887" s="175" t="s">
        <v>1011</v>
      </c>
      <c r="D3887" s="176">
        <v>40905</v>
      </c>
      <c r="E3887" s="176">
        <v>40914</v>
      </c>
      <c r="F3887" s="462">
        <v>6.94</v>
      </c>
      <c r="G3887" s="463">
        <f t="shared" si="122"/>
        <v>9</v>
      </c>
      <c r="H3887" s="464">
        <f t="shared" si="123"/>
        <v>62.46</v>
      </c>
    </row>
    <row r="3888" spans="1:8" hidden="1">
      <c r="A3888" s="175">
        <v>1902887062</v>
      </c>
      <c r="B3888" s="175" t="s">
        <v>994</v>
      </c>
      <c r="C3888" s="175" t="s">
        <v>1011</v>
      </c>
      <c r="D3888" s="176">
        <v>40905</v>
      </c>
      <c r="E3888" s="176">
        <v>40914</v>
      </c>
      <c r="F3888" s="462">
        <v>6.94</v>
      </c>
      <c r="G3888" s="463">
        <f t="shared" si="122"/>
        <v>9</v>
      </c>
      <c r="H3888" s="464">
        <f t="shared" si="123"/>
        <v>62.46</v>
      </c>
    </row>
    <row r="3889" spans="1:8" hidden="1">
      <c r="A3889" s="175">
        <v>1902887060</v>
      </c>
      <c r="B3889" s="175" t="s">
        <v>994</v>
      </c>
      <c r="C3889" s="175" t="s">
        <v>1011</v>
      </c>
      <c r="D3889" s="176">
        <v>40905</v>
      </c>
      <c r="E3889" s="176">
        <v>40914</v>
      </c>
      <c r="F3889" s="462">
        <v>6.94</v>
      </c>
      <c r="G3889" s="463">
        <f t="shared" si="122"/>
        <v>9</v>
      </c>
      <c r="H3889" s="464">
        <f t="shared" si="123"/>
        <v>62.46</v>
      </c>
    </row>
    <row r="3890" spans="1:8" hidden="1">
      <c r="A3890" s="175">
        <v>1902887058</v>
      </c>
      <c r="B3890" s="175" t="s">
        <v>994</v>
      </c>
      <c r="C3890" s="175" t="s">
        <v>1011</v>
      </c>
      <c r="D3890" s="176">
        <v>40905</v>
      </c>
      <c r="E3890" s="176">
        <v>40914</v>
      </c>
      <c r="F3890" s="462">
        <v>6.94</v>
      </c>
      <c r="G3890" s="463">
        <f t="shared" si="122"/>
        <v>9</v>
      </c>
      <c r="H3890" s="464">
        <f t="shared" si="123"/>
        <v>62.46</v>
      </c>
    </row>
    <row r="3891" spans="1:8" hidden="1">
      <c r="A3891" s="175">
        <v>1902887056</v>
      </c>
      <c r="B3891" s="175" t="s">
        <v>994</v>
      </c>
      <c r="C3891" s="175" t="s">
        <v>1011</v>
      </c>
      <c r="D3891" s="176">
        <v>40905</v>
      </c>
      <c r="E3891" s="176">
        <v>40914</v>
      </c>
      <c r="F3891" s="462">
        <v>6.94</v>
      </c>
      <c r="G3891" s="463">
        <f t="shared" si="122"/>
        <v>9</v>
      </c>
      <c r="H3891" s="464">
        <f t="shared" si="123"/>
        <v>62.46</v>
      </c>
    </row>
    <row r="3892" spans="1:8" hidden="1">
      <c r="A3892" s="175">
        <v>1902887054</v>
      </c>
      <c r="B3892" s="175" t="s">
        <v>994</v>
      </c>
      <c r="C3892" s="175" t="s">
        <v>1011</v>
      </c>
      <c r="D3892" s="176">
        <v>40905</v>
      </c>
      <c r="E3892" s="176">
        <v>40914</v>
      </c>
      <c r="F3892" s="462">
        <v>6.94</v>
      </c>
      <c r="G3892" s="463">
        <f t="shared" si="122"/>
        <v>9</v>
      </c>
      <c r="H3892" s="464">
        <f t="shared" si="123"/>
        <v>62.46</v>
      </c>
    </row>
    <row r="3893" spans="1:8" hidden="1">
      <c r="A3893" s="175">
        <v>1902887052</v>
      </c>
      <c r="B3893" s="175" t="s">
        <v>994</v>
      </c>
      <c r="C3893" s="175" t="s">
        <v>1011</v>
      </c>
      <c r="D3893" s="176">
        <v>40905</v>
      </c>
      <c r="E3893" s="176">
        <v>40914</v>
      </c>
      <c r="F3893" s="462">
        <v>6.94</v>
      </c>
      <c r="G3893" s="463">
        <f t="shared" si="122"/>
        <v>9</v>
      </c>
      <c r="H3893" s="464">
        <f t="shared" si="123"/>
        <v>62.46</v>
      </c>
    </row>
    <row r="3894" spans="1:8" hidden="1">
      <c r="A3894" s="175">
        <v>1902887049</v>
      </c>
      <c r="B3894" s="175" t="s">
        <v>994</v>
      </c>
      <c r="C3894" s="175" t="s">
        <v>1011</v>
      </c>
      <c r="D3894" s="176">
        <v>40905</v>
      </c>
      <c r="E3894" s="176">
        <v>40914</v>
      </c>
      <c r="F3894" s="462">
        <v>6.94</v>
      </c>
      <c r="G3894" s="463">
        <f t="shared" si="122"/>
        <v>9</v>
      </c>
      <c r="H3894" s="464">
        <f t="shared" si="123"/>
        <v>62.46</v>
      </c>
    </row>
    <row r="3895" spans="1:8" hidden="1">
      <c r="A3895" s="175">
        <v>1902887047</v>
      </c>
      <c r="B3895" s="175" t="s">
        <v>994</v>
      </c>
      <c r="C3895" s="175" t="s">
        <v>1011</v>
      </c>
      <c r="D3895" s="176">
        <v>40905</v>
      </c>
      <c r="E3895" s="176">
        <v>40914</v>
      </c>
      <c r="F3895" s="462">
        <v>6.94</v>
      </c>
      <c r="G3895" s="463">
        <f t="shared" si="122"/>
        <v>9</v>
      </c>
      <c r="H3895" s="464">
        <f t="shared" si="123"/>
        <v>62.46</v>
      </c>
    </row>
    <row r="3896" spans="1:8" hidden="1">
      <c r="A3896" s="175">
        <v>1902887045</v>
      </c>
      <c r="B3896" s="175" t="s">
        <v>994</v>
      </c>
      <c r="C3896" s="175" t="s">
        <v>1011</v>
      </c>
      <c r="D3896" s="176">
        <v>40905</v>
      </c>
      <c r="E3896" s="176">
        <v>40914</v>
      </c>
      <c r="F3896" s="462">
        <v>6.94</v>
      </c>
      <c r="G3896" s="463">
        <f t="shared" si="122"/>
        <v>9</v>
      </c>
      <c r="H3896" s="464">
        <f t="shared" si="123"/>
        <v>62.46</v>
      </c>
    </row>
    <row r="3897" spans="1:8" hidden="1">
      <c r="A3897" s="175">
        <v>1902887043</v>
      </c>
      <c r="B3897" s="175" t="s">
        <v>994</v>
      </c>
      <c r="C3897" s="175" t="s">
        <v>1011</v>
      </c>
      <c r="D3897" s="176">
        <v>40905</v>
      </c>
      <c r="E3897" s="176">
        <v>40914</v>
      </c>
      <c r="F3897" s="462">
        <v>6.94</v>
      </c>
      <c r="G3897" s="463">
        <f t="shared" si="122"/>
        <v>9</v>
      </c>
      <c r="H3897" s="464">
        <f t="shared" si="123"/>
        <v>62.46</v>
      </c>
    </row>
    <row r="3898" spans="1:8" hidden="1">
      <c r="A3898" s="175">
        <v>1902887041</v>
      </c>
      <c r="B3898" s="175" t="s">
        <v>994</v>
      </c>
      <c r="C3898" s="175" t="s">
        <v>1011</v>
      </c>
      <c r="D3898" s="176">
        <v>40905</v>
      </c>
      <c r="E3898" s="176">
        <v>40914</v>
      </c>
      <c r="F3898" s="462">
        <v>6.94</v>
      </c>
      <c r="G3898" s="463">
        <f t="shared" si="122"/>
        <v>9</v>
      </c>
      <c r="H3898" s="464">
        <f t="shared" si="123"/>
        <v>62.46</v>
      </c>
    </row>
    <row r="3899" spans="1:8" hidden="1">
      <c r="A3899" s="175">
        <v>1902887039</v>
      </c>
      <c r="B3899" s="175" t="s">
        <v>994</v>
      </c>
      <c r="C3899" s="175" t="s">
        <v>1011</v>
      </c>
      <c r="D3899" s="176">
        <v>40905</v>
      </c>
      <c r="E3899" s="176">
        <v>40914</v>
      </c>
      <c r="F3899" s="462">
        <v>6.94</v>
      </c>
      <c r="G3899" s="463">
        <f t="shared" si="122"/>
        <v>9</v>
      </c>
      <c r="H3899" s="464">
        <f t="shared" si="123"/>
        <v>62.46</v>
      </c>
    </row>
    <row r="3900" spans="1:8" hidden="1">
      <c r="A3900" s="175">
        <v>1902887037</v>
      </c>
      <c r="B3900" s="175" t="s">
        <v>994</v>
      </c>
      <c r="C3900" s="175" t="s">
        <v>1011</v>
      </c>
      <c r="D3900" s="176">
        <v>40905</v>
      </c>
      <c r="E3900" s="176">
        <v>40914</v>
      </c>
      <c r="F3900" s="462">
        <v>6.94</v>
      </c>
      <c r="G3900" s="463">
        <f t="shared" si="122"/>
        <v>9</v>
      </c>
      <c r="H3900" s="464">
        <f t="shared" si="123"/>
        <v>62.46</v>
      </c>
    </row>
    <row r="3901" spans="1:8" hidden="1">
      <c r="A3901" s="175">
        <v>1902887035</v>
      </c>
      <c r="B3901" s="175" t="s">
        <v>994</v>
      </c>
      <c r="C3901" s="175" t="s">
        <v>1011</v>
      </c>
      <c r="D3901" s="176">
        <v>40905</v>
      </c>
      <c r="E3901" s="176">
        <v>40914</v>
      </c>
      <c r="F3901" s="462">
        <v>6.94</v>
      </c>
      <c r="G3901" s="463">
        <f t="shared" si="122"/>
        <v>9</v>
      </c>
      <c r="H3901" s="464">
        <f t="shared" si="123"/>
        <v>62.46</v>
      </c>
    </row>
    <row r="3902" spans="1:8" hidden="1">
      <c r="A3902" s="175">
        <v>1902887033</v>
      </c>
      <c r="B3902" s="175" t="s">
        <v>994</v>
      </c>
      <c r="C3902" s="175" t="s">
        <v>1011</v>
      </c>
      <c r="D3902" s="176">
        <v>40905</v>
      </c>
      <c r="E3902" s="176">
        <v>40914</v>
      </c>
      <c r="F3902" s="462">
        <v>6.94</v>
      </c>
      <c r="G3902" s="463">
        <f t="shared" si="122"/>
        <v>9</v>
      </c>
      <c r="H3902" s="464">
        <f t="shared" si="123"/>
        <v>62.46</v>
      </c>
    </row>
    <row r="3903" spans="1:8" hidden="1">
      <c r="A3903" s="175">
        <v>1902887031</v>
      </c>
      <c r="B3903" s="175" t="s">
        <v>994</v>
      </c>
      <c r="C3903" s="175" t="s">
        <v>1011</v>
      </c>
      <c r="D3903" s="176">
        <v>40905</v>
      </c>
      <c r="E3903" s="176">
        <v>40914</v>
      </c>
      <c r="F3903" s="462">
        <v>6.94</v>
      </c>
      <c r="G3903" s="463">
        <f t="shared" si="122"/>
        <v>9</v>
      </c>
      <c r="H3903" s="464">
        <f t="shared" si="123"/>
        <v>62.46</v>
      </c>
    </row>
    <row r="3904" spans="1:8" hidden="1">
      <c r="A3904" s="175">
        <v>1902887030</v>
      </c>
      <c r="B3904" s="175" t="s">
        <v>994</v>
      </c>
      <c r="C3904" s="175" t="s">
        <v>1011</v>
      </c>
      <c r="D3904" s="176">
        <v>40905</v>
      </c>
      <c r="E3904" s="176">
        <v>40914</v>
      </c>
      <c r="F3904" s="462">
        <v>6.94</v>
      </c>
      <c r="G3904" s="463">
        <f t="shared" si="122"/>
        <v>9</v>
      </c>
      <c r="H3904" s="464">
        <f t="shared" si="123"/>
        <v>62.46</v>
      </c>
    </row>
    <row r="3905" spans="1:8" hidden="1">
      <c r="A3905" s="175">
        <v>1902887028</v>
      </c>
      <c r="B3905" s="175" t="s">
        <v>994</v>
      </c>
      <c r="C3905" s="175" t="s">
        <v>1011</v>
      </c>
      <c r="D3905" s="176">
        <v>40905</v>
      </c>
      <c r="E3905" s="176">
        <v>40914</v>
      </c>
      <c r="F3905" s="462">
        <v>6.94</v>
      </c>
      <c r="G3905" s="463">
        <f t="shared" si="122"/>
        <v>9</v>
      </c>
      <c r="H3905" s="464">
        <f t="shared" si="123"/>
        <v>62.46</v>
      </c>
    </row>
    <row r="3906" spans="1:8" hidden="1">
      <c r="A3906" s="175">
        <v>1902887026</v>
      </c>
      <c r="B3906" s="175" t="s">
        <v>994</v>
      </c>
      <c r="C3906" s="175" t="s">
        <v>1011</v>
      </c>
      <c r="D3906" s="176">
        <v>40905</v>
      </c>
      <c r="E3906" s="176">
        <v>40914</v>
      </c>
      <c r="F3906" s="462">
        <v>6.94</v>
      </c>
      <c r="G3906" s="463">
        <f t="shared" si="122"/>
        <v>9</v>
      </c>
      <c r="H3906" s="464">
        <f t="shared" si="123"/>
        <v>62.46</v>
      </c>
    </row>
    <row r="3907" spans="1:8" hidden="1">
      <c r="A3907" s="175">
        <v>1902887024</v>
      </c>
      <c r="B3907" s="175" t="s">
        <v>994</v>
      </c>
      <c r="C3907" s="175" t="s">
        <v>1011</v>
      </c>
      <c r="D3907" s="176">
        <v>40905</v>
      </c>
      <c r="E3907" s="176">
        <v>40914</v>
      </c>
      <c r="F3907" s="462">
        <v>6.94</v>
      </c>
      <c r="G3907" s="463">
        <f t="shared" si="122"/>
        <v>9</v>
      </c>
      <c r="H3907" s="464">
        <f t="shared" si="123"/>
        <v>62.46</v>
      </c>
    </row>
    <row r="3908" spans="1:8" hidden="1">
      <c r="A3908" s="175">
        <v>1902887022</v>
      </c>
      <c r="B3908" s="175" t="s">
        <v>994</v>
      </c>
      <c r="C3908" s="175" t="s">
        <v>1011</v>
      </c>
      <c r="D3908" s="176">
        <v>40905</v>
      </c>
      <c r="E3908" s="176">
        <v>40914</v>
      </c>
      <c r="F3908" s="462">
        <v>6.94</v>
      </c>
      <c r="G3908" s="463">
        <f t="shared" si="122"/>
        <v>9</v>
      </c>
      <c r="H3908" s="464">
        <f t="shared" si="123"/>
        <v>62.46</v>
      </c>
    </row>
    <row r="3909" spans="1:8" hidden="1">
      <c r="A3909" s="175">
        <v>1902887020</v>
      </c>
      <c r="B3909" s="175" t="s">
        <v>994</v>
      </c>
      <c r="C3909" s="175" t="s">
        <v>1011</v>
      </c>
      <c r="D3909" s="176">
        <v>40905</v>
      </c>
      <c r="E3909" s="176">
        <v>40914</v>
      </c>
      <c r="F3909" s="462">
        <v>6.94</v>
      </c>
      <c r="G3909" s="463">
        <f t="shared" si="122"/>
        <v>9</v>
      </c>
      <c r="H3909" s="464">
        <f t="shared" si="123"/>
        <v>62.46</v>
      </c>
    </row>
    <row r="3910" spans="1:8" hidden="1">
      <c r="A3910" s="175">
        <v>1902887018</v>
      </c>
      <c r="B3910" s="175" t="s">
        <v>994</v>
      </c>
      <c r="C3910" s="175" t="s">
        <v>1011</v>
      </c>
      <c r="D3910" s="176">
        <v>40905</v>
      </c>
      <c r="E3910" s="176">
        <v>40914</v>
      </c>
      <c r="F3910" s="462">
        <v>6.94</v>
      </c>
      <c r="G3910" s="463">
        <f t="shared" si="122"/>
        <v>9</v>
      </c>
      <c r="H3910" s="464">
        <f t="shared" si="123"/>
        <v>62.46</v>
      </c>
    </row>
    <row r="3911" spans="1:8" hidden="1">
      <c r="A3911" s="175">
        <v>1902887016</v>
      </c>
      <c r="B3911" s="175" t="s">
        <v>994</v>
      </c>
      <c r="C3911" s="175" t="s">
        <v>1011</v>
      </c>
      <c r="D3911" s="176">
        <v>40905</v>
      </c>
      <c r="E3911" s="176">
        <v>40914</v>
      </c>
      <c r="F3911" s="462">
        <v>6.94</v>
      </c>
      <c r="G3911" s="463">
        <f t="shared" si="122"/>
        <v>9</v>
      </c>
      <c r="H3911" s="464">
        <f t="shared" si="123"/>
        <v>62.46</v>
      </c>
    </row>
    <row r="3912" spans="1:8" hidden="1">
      <c r="A3912" s="175">
        <v>1902887014</v>
      </c>
      <c r="B3912" s="175" t="s">
        <v>994</v>
      </c>
      <c r="C3912" s="175" t="s">
        <v>1011</v>
      </c>
      <c r="D3912" s="176">
        <v>40905</v>
      </c>
      <c r="E3912" s="176">
        <v>40914</v>
      </c>
      <c r="F3912" s="462">
        <v>6.94</v>
      </c>
      <c r="G3912" s="463">
        <f t="shared" si="122"/>
        <v>9</v>
      </c>
      <c r="H3912" s="464">
        <f t="shared" si="123"/>
        <v>62.46</v>
      </c>
    </row>
    <row r="3913" spans="1:8" hidden="1">
      <c r="A3913" s="175">
        <v>1902887012</v>
      </c>
      <c r="B3913" s="175" t="s">
        <v>994</v>
      </c>
      <c r="C3913" s="175" t="s">
        <v>1011</v>
      </c>
      <c r="D3913" s="176">
        <v>40905</v>
      </c>
      <c r="E3913" s="176">
        <v>40914</v>
      </c>
      <c r="F3913" s="462">
        <v>6.94</v>
      </c>
      <c r="G3913" s="463">
        <f t="shared" ref="G3913:G3976" si="124">E3913-D3913</f>
        <v>9</v>
      </c>
      <c r="H3913" s="464">
        <f t="shared" ref="H3913:H3976" si="125">G3913*F3913</f>
        <v>62.46</v>
      </c>
    </row>
    <row r="3914" spans="1:8" hidden="1">
      <c r="A3914" s="175">
        <v>1902887010</v>
      </c>
      <c r="B3914" s="175" t="s">
        <v>994</v>
      </c>
      <c r="C3914" s="175" t="s">
        <v>1011</v>
      </c>
      <c r="D3914" s="176">
        <v>40905</v>
      </c>
      <c r="E3914" s="176">
        <v>40914</v>
      </c>
      <c r="F3914" s="462">
        <v>6.94</v>
      </c>
      <c r="G3914" s="463">
        <f t="shared" si="124"/>
        <v>9</v>
      </c>
      <c r="H3914" s="464">
        <f t="shared" si="125"/>
        <v>62.46</v>
      </c>
    </row>
    <row r="3915" spans="1:8" hidden="1">
      <c r="A3915" s="175">
        <v>1902887008</v>
      </c>
      <c r="B3915" s="175" t="s">
        <v>994</v>
      </c>
      <c r="C3915" s="175" t="s">
        <v>1011</v>
      </c>
      <c r="D3915" s="176">
        <v>40905</v>
      </c>
      <c r="E3915" s="176">
        <v>40914</v>
      </c>
      <c r="F3915" s="462">
        <v>6.94</v>
      </c>
      <c r="G3915" s="463">
        <f t="shared" si="124"/>
        <v>9</v>
      </c>
      <c r="H3915" s="464">
        <f t="shared" si="125"/>
        <v>62.46</v>
      </c>
    </row>
    <row r="3916" spans="1:8" hidden="1">
      <c r="A3916" s="175">
        <v>1902887006</v>
      </c>
      <c r="B3916" s="175" t="s">
        <v>994</v>
      </c>
      <c r="C3916" s="175" t="s">
        <v>1011</v>
      </c>
      <c r="D3916" s="176">
        <v>40905</v>
      </c>
      <c r="E3916" s="176">
        <v>40914</v>
      </c>
      <c r="F3916" s="462">
        <v>6.94</v>
      </c>
      <c r="G3916" s="463">
        <f t="shared" si="124"/>
        <v>9</v>
      </c>
      <c r="H3916" s="464">
        <f t="shared" si="125"/>
        <v>62.46</v>
      </c>
    </row>
    <row r="3917" spans="1:8" hidden="1">
      <c r="A3917" s="175">
        <v>1902887005</v>
      </c>
      <c r="B3917" s="175" t="s">
        <v>994</v>
      </c>
      <c r="C3917" s="175" t="s">
        <v>1011</v>
      </c>
      <c r="D3917" s="176">
        <v>40905</v>
      </c>
      <c r="E3917" s="176">
        <v>40914</v>
      </c>
      <c r="F3917" s="462">
        <v>6.94</v>
      </c>
      <c r="G3917" s="463">
        <f t="shared" si="124"/>
        <v>9</v>
      </c>
      <c r="H3917" s="464">
        <f t="shared" si="125"/>
        <v>62.46</v>
      </c>
    </row>
    <row r="3918" spans="1:8" hidden="1">
      <c r="A3918" s="175">
        <v>1902887003</v>
      </c>
      <c r="B3918" s="175" t="s">
        <v>994</v>
      </c>
      <c r="C3918" s="175" t="s">
        <v>1011</v>
      </c>
      <c r="D3918" s="176">
        <v>40905</v>
      </c>
      <c r="E3918" s="176">
        <v>40914</v>
      </c>
      <c r="F3918" s="462">
        <v>6.94</v>
      </c>
      <c r="G3918" s="463">
        <f t="shared" si="124"/>
        <v>9</v>
      </c>
      <c r="H3918" s="464">
        <f t="shared" si="125"/>
        <v>62.46</v>
      </c>
    </row>
    <row r="3919" spans="1:8" hidden="1">
      <c r="A3919" s="175">
        <v>1902887001</v>
      </c>
      <c r="B3919" s="175" t="s">
        <v>994</v>
      </c>
      <c r="C3919" s="175" t="s">
        <v>1011</v>
      </c>
      <c r="D3919" s="176">
        <v>40905</v>
      </c>
      <c r="E3919" s="176">
        <v>40914</v>
      </c>
      <c r="F3919" s="462">
        <v>6.94</v>
      </c>
      <c r="G3919" s="463">
        <f t="shared" si="124"/>
        <v>9</v>
      </c>
      <c r="H3919" s="464">
        <f t="shared" si="125"/>
        <v>62.46</v>
      </c>
    </row>
    <row r="3920" spans="1:8" hidden="1">
      <c r="A3920" s="175">
        <v>1902887000</v>
      </c>
      <c r="B3920" s="175" t="s">
        <v>994</v>
      </c>
      <c r="C3920" s="175" t="s">
        <v>1011</v>
      </c>
      <c r="D3920" s="176">
        <v>40905</v>
      </c>
      <c r="E3920" s="176">
        <v>40914</v>
      </c>
      <c r="F3920" s="462">
        <v>6.94</v>
      </c>
      <c r="G3920" s="463">
        <f t="shared" si="124"/>
        <v>9</v>
      </c>
      <c r="H3920" s="464">
        <f t="shared" si="125"/>
        <v>62.46</v>
      </c>
    </row>
    <row r="3921" spans="1:8" hidden="1">
      <c r="A3921" s="175">
        <v>1902886998</v>
      </c>
      <c r="B3921" s="175" t="s">
        <v>994</v>
      </c>
      <c r="C3921" s="175" t="s">
        <v>1011</v>
      </c>
      <c r="D3921" s="176">
        <v>40905</v>
      </c>
      <c r="E3921" s="176">
        <v>40914</v>
      </c>
      <c r="F3921" s="462">
        <v>6.94</v>
      </c>
      <c r="G3921" s="463">
        <f t="shared" si="124"/>
        <v>9</v>
      </c>
      <c r="H3921" s="464">
        <f t="shared" si="125"/>
        <v>62.46</v>
      </c>
    </row>
    <row r="3922" spans="1:8" hidden="1">
      <c r="A3922" s="175">
        <v>1902886996</v>
      </c>
      <c r="B3922" s="175" t="s">
        <v>994</v>
      </c>
      <c r="C3922" s="175" t="s">
        <v>1011</v>
      </c>
      <c r="D3922" s="176">
        <v>40905</v>
      </c>
      <c r="E3922" s="176">
        <v>40914</v>
      </c>
      <c r="F3922" s="462">
        <v>6.94</v>
      </c>
      <c r="G3922" s="463">
        <f t="shared" si="124"/>
        <v>9</v>
      </c>
      <c r="H3922" s="464">
        <f t="shared" si="125"/>
        <v>62.46</v>
      </c>
    </row>
    <row r="3923" spans="1:8" hidden="1">
      <c r="A3923" s="175">
        <v>1902886994</v>
      </c>
      <c r="B3923" s="175" t="s">
        <v>994</v>
      </c>
      <c r="C3923" s="175" t="s">
        <v>1011</v>
      </c>
      <c r="D3923" s="176">
        <v>40905</v>
      </c>
      <c r="E3923" s="176">
        <v>40914</v>
      </c>
      <c r="F3923" s="462">
        <v>6.94</v>
      </c>
      <c r="G3923" s="463">
        <f t="shared" si="124"/>
        <v>9</v>
      </c>
      <c r="H3923" s="464">
        <f t="shared" si="125"/>
        <v>62.46</v>
      </c>
    </row>
    <row r="3924" spans="1:8" hidden="1">
      <c r="A3924" s="175">
        <v>1902886992</v>
      </c>
      <c r="B3924" s="175" t="s">
        <v>994</v>
      </c>
      <c r="C3924" s="175" t="s">
        <v>1011</v>
      </c>
      <c r="D3924" s="176">
        <v>40905</v>
      </c>
      <c r="E3924" s="176">
        <v>40914</v>
      </c>
      <c r="F3924" s="462">
        <v>6.94</v>
      </c>
      <c r="G3924" s="463">
        <f t="shared" si="124"/>
        <v>9</v>
      </c>
      <c r="H3924" s="464">
        <f t="shared" si="125"/>
        <v>62.46</v>
      </c>
    </row>
    <row r="3925" spans="1:8" hidden="1">
      <c r="A3925" s="175">
        <v>1902886991</v>
      </c>
      <c r="B3925" s="175" t="s">
        <v>994</v>
      </c>
      <c r="C3925" s="175" t="s">
        <v>1011</v>
      </c>
      <c r="D3925" s="176">
        <v>40905</v>
      </c>
      <c r="E3925" s="176">
        <v>40914</v>
      </c>
      <c r="F3925" s="462">
        <v>6.94</v>
      </c>
      <c r="G3925" s="463">
        <f t="shared" si="124"/>
        <v>9</v>
      </c>
      <c r="H3925" s="464">
        <f t="shared" si="125"/>
        <v>62.46</v>
      </c>
    </row>
    <row r="3926" spans="1:8" hidden="1">
      <c r="A3926" s="175">
        <v>1902886989</v>
      </c>
      <c r="B3926" s="175" t="s">
        <v>994</v>
      </c>
      <c r="C3926" s="175" t="s">
        <v>1011</v>
      </c>
      <c r="D3926" s="176">
        <v>40905</v>
      </c>
      <c r="E3926" s="176">
        <v>40914</v>
      </c>
      <c r="F3926" s="462">
        <v>6.94</v>
      </c>
      <c r="G3926" s="463">
        <f t="shared" si="124"/>
        <v>9</v>
      </c>
      <c r="H3926" s="464">
        <f t="shared" si="125"/>
        <v>62.46</v>
      </c>
    </row>
    <row r="3927" spans="1:8" hidden="1">
      <c r="A3927" s="175">
        <v>1902886987</v>
      </c>
      <c r="B3927" s="175" t="s">
        <v>994</v>
      </c>
      <c r="C3927" s="175" t="s">
        <v>1011</v>
      </c>
      <c r="D3927" s="176">
        <v>40905</v>
      </c>
      <c r="E3927" s="176">
        <v>40914</v>
      </c>
      <c r="F3927" s="462">
        <v>6.94</v>
      </c>
      <c r="G3927" s="463">
        <f t="shared" si="124"/>
        <v>9</v>
      </c>
      <c r="H3927" s="464">
        <f t="shared" si="125"/>
        <v>62.46</v>
      </c>
    </row>
    <row r="3928" spans="1:8" hidden="1">
      <c r="A3928" s="175">
        <v>1902886984</v>
      </c>
      <c r="B3928" s="175" t="s">
        <v>994</v>
      </c>
      <c r="C3928" s="175" t="s">
        <v>1011</v>
      </c>
      <c r="D3928" s="176">
        <v>40905</v>
      </c>
      <c r="E3928" s="176">
        <v>40914</v>
      </c>
      <c r="F3928" s="462">
        <v>6.94</v>
      </c>
      <c r="G3928" s="463">
        <f t="shared" si="124"/>
        <v>9</v>
      </c>
      <c r="H3928" s="464">
        <f t="shared" si="125"/>
        <v>62.46</v>
      </c>
    </row>
    <row r="3929" spans="1:8" hidden="1">
      <c r="A3929" s="175">
        <v>1902886982</v>
      </c>
      <c r="B3929" s="175" t="s">
        <v>994</v>
      </c>
      <c r="C3929" s="175" t="s">
        <v>1011</v>
      </c>
      <c r="D3929" s="176">
        <v>40905</v>
      </c>
      <c r="E3929" s="176">
        <v>40914</v>
      </c>
      <c r="F3929" s="462">
        <v>6.94</v>
      </c>
      <c r="G3929" s="463">
        <f t="shared" si="124"/>
        <v>9</v>
      </c>
      <c r="H3929" s="464">
        <f t="shared" si="125"/>
        <v>62.46</v>
      </c>
    </row>
    <row r="3930" spans="1:8" hidden="1">
      <c r="A3930" s="175">
        <v>1902886980</v>
      </c>
      <c r="B3930" s="175" t="s">
        <v>994</v>
      </c>
      <c r="C3930" s="175" t="s">
        <v>1011</v>
      </c>
      <c r="D3930" s="176">
        <v>40905</v>
      </c>
      <c r="E3930" s="176">
        <v>40914</v>
      </c>
      <c r="F3930" s="462">
        <v>6.94</v>
      </c>
      <c r="G3930" s="463">
        <f t="shared" si="124"/>
        <v>9</v>
      </c>
      <c r="H3930" s="464">
        <f t="shared" si="125"/>
        <v>62.46</v>
      </c>
    </row>
    <row r="3931" spans="1:8" hidden="1">
      <c r="A3931" s="175">
        <v>1902886978</v>
      </c>
      <c r="B3931" s="175" t="s">
        <v>994</v>
      </c>
      <c r="C3931" s="175" t="s">
        <v>1011</v>
      </c>
      <c r="D3931" s="176">
        <v>40905</v>
      </c>
      <c r="E3931" s="176">
        <v>40914</v>
      </c>
      <c r="F3931" s="462">
        <v>6.94</v>
      </c>
      <c r="G3931" s="463">
        <f t="shared" si="124"/>
        <v>9</v>
      </c>
      <c r="H3931" s="464">
        <f t="shared" si="125"/>
        <v>62.46</v>
      </c>
    </row>
    <row r="3932" spans="1:8" hidden="1">
      <c r="A3932" s="175">
        <v>1902886976</v>
      </c>
      <c r="B3932" s="175" t="s">
        <v>994</v>
      </c>
      <c r="C3932" s="175" t="s">
        <v>1011</v>
      </c>
      <c r="D3932" s="176">
        <v>40905</v>
      </c>
      <c r="E3932" s="176">
        <v>40914</v>
      </c>
      <c r="F3932" s="462">
        <v>6.94</v>
      </c>
      <c r="G3932" s="463">
        <f t="shared" si="124"/>
        <v>9</v>
      </c>
      <c r="H3932" s="464">
        <f t="shared" si="125"/>
        <v>62.46</v>
      </c>
    </row>
    <row r="3933" spans="1:8" hidden="1">
      <c r="A3933" s="175">
        <v>1902886974</v>
      </c>
      <c r="B3933" s="175" t="s">
        <v>994</v>
      </c>
      <c r="C3933" s="175" t="s">
        <v>1011</v>
      </c>
      <c r="D3933" s="176">
        <v>40905</v>
      </c>
      <c r="E3933" s="176">
        <v>40914</v>
      </c>
      <c r="F3933" s="462">
        <v>6.94</v>
      </c>
      <c r="G3933" s="463">
        <f t="shared" si="124"/>
        <v>9</v>
      </c>
      <c r="H3933" s="464">
        <f t="shared" si="125"/>
        <v>62.46</v>
      </c>
    </row>
    <row r="3934" spans="1:8" hidden="1">
      <c r="A3934" s="175">
        <v>1902886972</v>
      </c>
      <c r="B3934" s="175" t="s">
        <v>994</v>
      </c>
      <c r="C3934" s="175" t="s">
        <v>1011</v>
      </c>
      <c r="D3934" s="176">
        <v>40905</v>
      </c>
      <c r="E3934" s="176">
        <v>40914</v>
      </c>
      <c r="F3934" s="462">
        <v>6.94</v>
      </c>
      <c r="G3934" s="463">
        <f t="shared" si="124"/>
        <v>9</v>
      </c>
      <c r="H3934" s="464">
        <f t="shared" si="125"/>
        <v>62.46</v>
      </c>
    </row>
    <row r="3935" spans="1:8" hidden="1">
      <c r="A3935" s="175">
        <v>1902886971</v>
      </c>
      <c r="B3935" s="175" t="s">
        <v>994</v>
      </c>
      <c r="C3935" s="175" t="s">
        <v>1011</v>
      </c>
      <c r="D3935" s="176">
        <v>40905</v>
      </c>
      <c r="E3935" s="176">
        <v>40914</v>
      </c>
      <c r="F3935" s="462">
        <v>6.94</v>
      </c>
      <c r="G3935" s="463">
        <f t="shared" si="124"/>
        <v>9</v>
      </c>
      <c r="H3935" s="464">
        <f t="shared" si="125"/>
        <v>62.46</v>
      </c>
    </row>
    <row r="3936" spans="1:8" hidden="1">
      <c r="A3936" s="175">
        <v>1902886969</v>
      </c>
      <c r="B3936" s="175" t="s">
        <v>994</v>
      </c>
      <c r="C3936" s="175" t="s">
        <v>1011</v>
      </c>
      <c r="D3936" s="176">
        <v>40905</v>
      </c>
      <c r="E3936" s="176">
        <v>40914</v>
      </c>
      <c r="F3936" s="462">
        <v>6.94</v>
      </c>
      <c r="G3936" s="463">
        <f t="shared" si="124"/>
        <v>9</v>
      </c>
      <c r="H3936" s="464">
        <f t="shared" si="125"/>
        <v>62.46</v>
      </c>
    </row>
    <row r="3937" spans="1:8" hidden="1">
      <c r="A3937" s="175">
        <v>1902884167</v>
      </c>
      <c r="B3937" s="175" t="s">
        <v>994</v>
      </c>
      <c r="C3937" s="175" t="s">
        <v>1011</v>
      </c>
      <c r="D3937" s="176">
        <v>40905</v>
      </c>
      <c r="E3937" s="176">
        <v>40914</v>
      </c>
      <c r="F3937" s="462">
        <v>6.94</v>
      </c>
      <c r="G3937" s="463">
        <f t="shared" si="124"/>
        <v>9</v>
      </c>
      <c r="H3937" s="464">
        <f t="shared" si="125"/>
        <v>62.46</v>
      </c>
    </row>
    <row r="3938" spans="1:8" hidden="1">
      <c r="A3938" s="175">
        <v>1902884165</v>
      </c>
      <c r="B3938" s="175" t="s">
        <v>994</v>
      </c>
      <c r="C3938" s="175" t="s">
        <v>1011</v>
      </c>
      <c r="D3938" s="176">
        <v>40905</v>
      </c>
      <c r="E3938" s="176">
        <v>40914</v>
      </c>
      <c r="F3938" s="462">
        <v>6.94</v>
      </c>
      <c r="G3938" s="463">
        <f t="shared" si="124"/>
        <v>9</v>
      </c>
      <c r="H3938" s="464">
        <f t="shared" si="125"/>
        <v>62.46</v>
      </c>
    </row>
    <row r="3939" spans="1:8" hidden="1">
      <c r="A3939" s="175">
        <v>1902884163</v>
      </c>
      <c r="B3939" s="175" t="s">
        <v>994</v>
      </c>
      <c r="C3939" s="175" t="s">
        <v>1011</v>
      </c>
      <c r="D3939" s="176">
        <v>40905</v>
      </c>
      <c r="E3939" s="176">
        <v>40914</v>
      </c>
      <c r="F3939" s="462">
        <v>6.94</v>
      </c>
      <c r="G3939" s="463">
        <f t="shared" si="124"/>
        <v>9</v>
      </c>
      <c r="H3939" s="464">
        <f t="shared" si="125"/>
        <v>62.46</v>
      </c>
    </row>
    <row r="3940" spans="1:8" hidden="1">
      <c r="A3940" s="175">
        <v>1902884161</v>
      </c>
      <c r="B3940" s="175" t="s">
        <v>994</v>
      </c>
      <c r="C3940" s="175" t="s">
        <v>1011</v>
      </c>
      <c r="D3940" s="176">
        <v>40905</v>
      </c>
      <c r="E3940" s="176">
        <v>40914</v>
      </c>
      <c r="F3940" s="462">
        <v>6.94</v>
      </c>
      <c r="G3940" s="463">
        <f t="shared" si="124"/>
        <v>9</v>
      </c>
      <c r="H3940" s="464">
        <f t="shared" si="125"/>
        <v>62.46</v>
      </c>
    </row>
    <row r="3941" spans="1:8" hidden="1">
      <c r="A3941" s="175">
        <v>1902884159</v>
      </c>
      <c r="B3941" s="175" t="s">
        <v>994</v>
      </c>
      <c r="C3941" s="175" t="s">
        <v>1011</v>
      </c>
      <c r="D3941" s="176">
        <v>40905</v>
      </c>
      <c r="E3941" s="176">
        <v>40914</v>
      </c>
      <c r="F3941" s="462">
        <v>6.94</v>
      </c>
      <c r="G3941" s="463">
        <f t="shared" si="124"/>
        <v>9</v>
      </c>
      <c r="H3941" s="464">
        <f t="shared" si="125"/>
        <v>62.46</v>
      </c>
    </row>
    <row r="3942" spans="1:8" hidden="1">
      <c r="A3942" s="175">
        <v>1902884156</v>
      </c>
      <c r="B3942" s="175" t="s">
        <v>994</v>
      </c>
      <c r="C3942" s="175" t="s">
        <v>1011</v>
      </c>
      <c r="D3942" s="176">
        <v>40905</v>
      </c>
      <c r="E3942" s="176">
        <v>40914</v>
      </c>
      <c r="F3942" s="462">
        <v>6.94</v>
      </c>
      <c r="G3942" s="463">
        <f t="shared" si="124"/>
        <v>9</v>
      </c>
      <c r="H3942" s="464">
        <f t="shared" si="125"/>
        <v>62.46</v>
      </c>
    </row>
    <row r="3943" spans="1:8" hidden="1">
      <c r="A3943" s="175">
        <v>1902894732</v>
      </c>
      <c r="B3943" s="175" t="s">
        <v>994</v>
      </c>
      <c r="C3943" s="175" t="s">
        <v>1011</v>
      </c>
      <c r="D3943" s="176">
        <v>40918</v>
      </c>
      <c r="E3943" s="176">
        <v>40926</v>
      </c>
      <c r="F3943" s="462">
        <v>7.86</v>
      </c>
      <c r="G3943" s="463">
        <f t="shared" si="124"/>
        <v>8</v>
      </c>
      <c r="H3943" s="464">
        <f t="shared" si="125"/>
        <v>62.88</v>
      </c>
    </row>
    <row r="3944" spans="1:8" hidden="1">
      <c r="A3944" s="175">
        <v>1902901933</v>
      </c>
      <c r="B3944" s="175" t="s">
        <v>994</v>
      </c>
      <c r="C3944" s="175" t="s">
        <v>1011</v>
      </c>
      <c r="D3944" s="176">
        <v>40931</v>
      </c>
      <c r="E3944" s="176">
        <v>40940</v>
      </c>
      <c r="F3944" s="462">
        <v>6.99</v>
      </c>
      <c r="G3944" s="463">
        <f t="shared" si="124"/>
        <v>9</v>
      </c>
      <c r="H3944" s="464">
        <f t="shared" si="125"/>
        <v>62.910000000000004</v>
      </c>
    </row>
    <row r="3945" spans="1:8" hidden="1">
      <c r="A3945" s="175">
        <v>1902901930</v>
      </c>
      <c r="B3945" s="175" t="s">
        <v>994</v>
      </c>
      <c r="C3945" s="175" t="s">
        <v>1011</v>
      </c>
      <c r="D3945" s="176">
        <v>40931</v>
      </c>
      <c r="E3945" s="176">
        <v>40940</v>
      </c>
      <c r="F3945" s="462">
        <v>6.99</v>
      </c>
      <c r="G3945" s="463">
        <f t="shared" si="124"/>
        <v>9</v>
      </c>
      <c r="H3945" s="464">
        <f t="shared" si="125"/>
        <v>62.910000000000004</v>
      </c>
    </row>
    <row r="3946" spans="1:8" hidden="1">
      <c r="A3946" s="175">
        <v>1902900323</v>
      </c>
      <c r="B3946" s="175" t="s">
        <v>994</v>
      </c>
      <c r="C3946" s="175" t="s">
        <v>995</v>
      </c>
      <c r="D3946" s="176">
        <v>40918</v>
      </c>
      <c r="E3946" s="176">
        <v>40938</v>
      </c>
      <c r="F3946" s="462">
        <v>3.15</v>
      </c>
      <c r="G3946" s="463">
        <f t="shared" si="124"/>
        <v>20</v>
      </c>
      <c r="H3946" s="464">
        <f t="shared" si="125"/>
        <v>63</v>
      </c>
    </row>
    <row r="3947" spans="1:8" hidden="1">
      <c r="A3947" s="175">
        <v>1902895795</v>
      </c>
      <c r="B3947" s="175" t="s">
        <v>994</v>
      </c>
      <c r="C3947" s="175" t="s">
        <v>997</v>
      </c>
      <c r="D3947" s="176">
        <v>40920</v>
      </c>
      <c r="E3947" s="176">
        <v>40945</v>
      </c>
      <c r="F3947" s="462">
        <v>2.52</v>
      </c>
      <c r="G3947" s="463">
        <f t="shared" si="124"/>
        <v>25</v>
      </c>
      <c r="H3947" s="464">
        <f t="shared" si="125"/>
        <v>63</v>
      </c>
    </row>
    <row r="3948" spans="1:8" hidden="1">
      <c r="A3948" s="175">
        <v>1902887433</v>
      </c>
      <c r="B3948" s="175" t="s">
        <v>994</v>
      </c>
      <c r="C3948" s="175" t="s">
        <v>1011</v>
      </c>
      <c r="D3948" s="176">
        <v>40905</v>
      </c>
      <c r="E3948" s="176">
        <v>40914</v>
      </c>
      <c r="F3948" s="462">
        <v>7</v>
      </c>
      <c r="G3948" s="463">
        <f t="shared" si="124"/>
        <v>9</v>
      </c>
      <c r="H3948" s="464">
        <f t="shared" si="125"/>
        <v>63</v>
      </c>
    </row>
    <row r="3949" spans="1:8" hidden="1">
      <c r="A3949" s="175">
        <v>1902887431</v>
      </c>
      <c r="B3949" s="175" t="s">
        <v>994</v>
      </c>
      <c r="C3949" s="175" t="s">
        <v>1011</v>
      </c>
      <c r="D3949" s="176">
        <v>40905</v>
      </c>
      <c r="E3949" s="176">
        <v>40914</v>
      </c>
      <c r="F3949" s="462">
        <v>7</v>
      </c>
      <c r="G3949" s="463">
        <f t="shared" si="124"/>
        <v>9</v>
      </c>
      <c r="H3949" s="464">
        <f t="shared" si="125"/>
        <v>63</v>
      </c>
    </row>
    <row r="3950" spans="1:8" hidden="1">
      <c r="A3950" s="175">
        <v>1902883623</v>
      </c>
      <c r="B3950" s="175" t="s">
        <v>994</v>
      </c>
      <c r="C3950" s="175" t="s">
        <v>995</v>
      </c>
      <c r="D3950" s="176">
        <v>40913</v>
      </c>
      <c r="E3950" s="176">
        <v>40914</v>
      </c>
      <c r="F3950" s="462">
        <v>63</v>
      </c>
      <c r="G3950" s="463">
        <f t="shared" si="124"/>
        <v>1</v>
      </c>
      <c r="H3950" s="464">
        <f t="shared" si="125"/>
        <v>63</v>
      </c>
    </row>
    <row r="3951" spans="1:8" hidden="1">
      <c r="A3951" s="175">
        <v>1902894740</v>
      </c>
      <c r="B3951" s="175" t="s">
        <v>994</v>
      </c>
      <c r="C3951" s="175" t="s">
        <v>1011</v>
      </c>
      <c r="D3951" s="176">
        <v>40918</v>
      </c>
      <c r="E3951" s="176">
        <v>40926</v>
      </c>
      <c r="F3951" s="462">
        <v>7.88</v>
      </c>
      <c r="G3951" s="463">
        <f t="shared" si="124"/>
        <v>8</v>
      </c>
      <c r="H3951" s="464">
        <f t="shared" si="125"/>
        <v>63.04</v>
      </c>
    </row>
    <row r="3952" spans="1:8" hidden="1">
      <c r="A3952" s="175">
        <v>1902894738</v>
      </c>
      <c r="B3952" s="175" t="s">
        <v>994</v>
      </c>
      <c r="C3952" s="175" t="s">
        <v>1011</v>
      </c>
      <c r="D3952" s="176">
        <v>40918</v>
      </c>
      <c r="E3952" s="176">
        <v>40926</v>
      </c>
      <c r="F3952" s="462">
        <v>7.88</v>
      </c>
      <c r="G3952" s="463">
        <f t="shared" si="124"/>
        <v>8</v>
      </c>
      <c r="H3952" s="464">
        <f t="shared" si="125"/>
        <v>63.04</v>
      </c>
    </row>
    <row r="3953" spans="1:8" hidden="1">
      <c r="A3953" s="175">
        <v>1902894736</v>
      </c>
      <c r="B3953" s="175" t="s">
        <v>994</v>
      </c>
      <c r="C3953" s="175" t="s">
        <v>1011</v>
      </c>
      <c r="D3953" s="176">
        <v>40918</v>
      </c>
      <c r="E3953" s="176">
        <v>40926</v>
      </c>
      <c r="F3953" s="462">
        <v>7.88</v>
      </c>
      <c r="G3953" s="463">
        <f t="shared" si="124"/>
        <v>8</v>
      </c>
      <c r="H3953" s="464">
        <f t="shared" si="125"/>
        <v>63.04</v>
      </c>
    </row>
    <row r="3954" spans="1:8" hidden="1">
      <c r="A3954" s="175">
        <v>1902894734</v>
      </c>
      <c r="B3954" s="175" t="s">
        <v>994</v>
      </c>
      <c r="C3954" s="175" t="s">
        <v>1011</v>
      </c>
      <c r="D3954" s="176">
        <v>40918</v>
      </c>
      <c r="E3954" s="176">
        <v>40926</v>
      </c>
      <c r="F3954" s="462">
        <v>7.88</v>
      </c>
      <c r="G3954" s="463">
        <f t="shared" si="124"/>
        <v>8</v>
      </c>
      <c r="H3954" s="464">
        <f t="shared" si="125"/>
        <v>63.04</v>
      </c>
    </row>
    <row r="3955" spans="1:8" hidden="1">
      <c r="A3955" s="175">
        <v>1902894742</v>
      </c>
      <c r="B3955" s="175" t="s">
        <v>994</v>
      </c>
      <c r="C3955" s="175" t="s">
        <v>1011</v>
      </c>
      <c r="D3955" s="176">
        <v>40918</v>
      </c>
      <c r="E3955" s="176">
        <v>40926</v>
      </c>
      <c r="F3955" s="462">
        <v>7.89</v>
      </c>
      <c r="G3955" s="463">
        <f t="shared" si="124"/>
        <v>8</v>
      </c>
      <c r="H3955" s="464">
        <f t="shared" si="125"/>
        <v>63.12</v>
      </c>
    </row>
    <row r="3956" spans="1:8" hidden="1">
      <c r="A3956" s="175">
        <v>1902887436</v>
      </c>
      <c r="B3956" s="175" t="s">
        <v>994</v>
      </c>
      <c r="C3956" s="175" t="s">
        <v>1011</v>
      </c>
      <c r="D3956" s="176">
        <v>40905</v>
      </c>
      <c r="E3956" s="176">
        <v>40914</v>
      </c>
      <c r="F3956" s="462">
        <v>7.02</v>
      </c>
      <c r="G3956" s="463">
        <f t="shared" si="124"/>
        <v>9</v>
      </c>
      <c r="H3956" s="464">
        <f t="shared" si="125"/>
        <v>63.179999999999993</v>
      </c>
    </row>
    <row r="3957" spans="1:8" hidden="1">
      <c r="A3957" s="175">
        <v>1902887435</v>
      </c>
      <c r="B3957" s="175" t="s">
        <v>994</v>
      </c>
      <c r="C3957" s="175" t="s">
        <v>1011</v>
      </c>
      <c r="D3957" s="176">
        <v>40905</v>
      </c>
      <c r="E3957" s="176">
        <v>40914</v>
      </c>
      <c r="F3957" s="462">
        <v>7.02</v>
      </c>
      <c r="G3957" s="463">
        <f t="shared" si="124"/>
        <v>9</v>
      </c>
      <c r="H3957" s="464">
        <f t="shared" si="125"/>
        <v>63.179999999999993</v>
      </c>
    </row>
    <row r="3958" spans="1:8" hidden="1">
      <c r="A3958" s="175">
        <v>1902901935</v>
      </c>
      <c r="B3958" s="175" t="s">
        <v>994</v>
      </c>
      <c r="C3958" s="175" t="s">
        <v>1011</v>
      </c>
      <c r="D3958" s="176">
        <v>40931</v>
      </c>
      <c r="E3958" s="176">
        <v>40940</v>
      </c>
      <c r="F3958" s="462">
        <v>7.03</v>
      </c>
      <c r="G3958" s="463">
        <f t="shared" si="124"/>
        <v>9</v>
      </c>
      <c r="H3958" s="464">
        <f t="shared" si="125"/>
        <v>63.27</v>
      </c>
    </row>
    <row r="3959" spans="1:8" hidden="1">
      <c r="A3959" s="175">
        <v>1902890716</v>
      </c>
      <c r="B3959" s="175" t="s">
        <v>994</v>
      </c>
      <c r="C3959" s="175" t="s">
        <v>1011</v>
      </c>
      <c r="D3959" s="176">
        <v>40912</v>
      </c>
      <c r="E3959" s="176">
        <v>40920</v>
      </c>
      <c r="F3959" s="462">
        <v>7.91</v>
      </c>
      <c r="G3959" s="463">
        <f t="shared" si="124"/>
        <v>8</v>
      </c>
      <c r="H3959" s="464">
        <f t="shared" si="125"/>
        <v>63.28</v>
      </c>
    </row>
    <row r="3960" spans="1:8" hidden="1">
      <c r="A3960" s="175">
        <v>1902887438</v>
      </c>
      <c r="B3960" s="175" t="s">
        <v>994</v>
      </c>
      <c r="C3960" s="175" t="s">
        <v>1011</v>
      </c>
      <c r="D3960" s="176">
        <v>40905</v>
      </c>
      <c r="E3960" s="176">
        <v>40914</v>
      </c>
      <c r="F3960" s="462">
        <v>7.04</v>
      </c>
      <c r="G3960" s="463">
        <f t="shared" si="124"/>
        <v>9</v>
      </c>
      <c r="H3960" s="464">
        <f t="shared" si="125"/>
        <v>63.36</v>
      </c>
    </row>
    <row r="3961" spans="1:8" hidden="1">
      <c r="A3961" s="175">
        <v>1902892533</v>
      </c>
      <c r="B3961" s="175" t="s">
        <v>994</v>
      </c>
      <c r="C3961" s="175" t="s">
        <v>995</v>
      </c>
      <c r="D3961" s="176">
        <v>40900</v>
      </c>
      <c r="E3961" s="176">
        <v>40925</v>
      </c>
      <c r="F3961" s="462">
        <v>2.54</v>
      </c>
      <c r="G3961" s="463">
        <f t="shared" si="124"/>
        <v>25</v>
      </c>
      <c r="H3961" s="464">
        <f t="shared" si="125"/>
        <v>63.5</v>
      </c>
    </row>
    <row r="3962" spans="1:8" hidden="1">
      <c r="A3962" s="175">
        <v>1902887441</v>
      </c>
      <c r="B3962" s="175" t="s">
        <v>994</v>
      </c>
      <c r="C3962" s="175" t="s">
        <v>1011</v>
      </c>
      <c r="D3962" s="176">
        <v>40905</v>
      </c>
      <c r="E3962" s="176">
        <v>40914</v>
      </c>
      <c r="F3962" s="462">
        <v>7.06</v>
      </c>
      <c r="G3962" s="463">
        <f t="shared" si="124"/>
        <v>9</v>
      </c>
      <c r="H3962" s="464">
        <f t="shared" si="125"/>
        <v>63.54</v>
      </c>
    </row>
    <row r="3963" spans="1:8" hidden="1">
      <c r="A3963" s="175">
        <v>1902887440</v>
      </c>
      <c r="B3963" s="175" t="s">
        <v>994</v>
      </c>
      <c r="C3963" s="175" t="s">
        <v>1011</v>
      </c>
      <c r="D3963" s="176">
        <v>40905</v>
      </c>
      <c r="E3963" s="176">
        <v>40914</v>
      </c>
      <c r="F3963" s="462">
        <v>7.06</v>
      </c>
      <c r="G3963" s="463">
        <f t="shared" si="124"/>
        <v>9</v>
      </c>
      <c r="H3963" s="464">
        <f t="shared" si="125"/>
        <v>63.54</v>
      </c>
    </row>
    <row r="3964" spans="1:8" hidden="1">
      <c r="A3964" s="175">
        <v>1902894744</v>
      </c>
      <c r="B3964" s="175" t="s">
        <v>994</v>
      </c>
      <c r="C3964" s="175" t="s">
        <v>1011</v>
      </c>
      <c r="D3964" s="176">
        <v>40918</v>
      </c>
      <c r="E3964" s="176">
        <v>40926</v>
      </c>
      <c r="F3964" s="462">
        <v>7.95</v>
      </c>
      <c r="G3964" s="463">
        <f t="shared" si="124"/>
        <v>8</v>
      </c>
      <c r="H3964" s="464">
        <f t="shared" si="125"/>
        <v>63.6</v>
      </c>
    </row>
    <row r="3965" spans="1:8" hidden="1">
      <c r="A3965" s="175">
        <v>1902889897</v>
      </c>
      <c r="B3965" s="175" t="s">
        <v>994</v>
      </c>
      <c r="C3965" s="175" t="s">
        <v>995</v>
      </c>
      <c r="D3965" s="176">
        <v>40899</v>
      </c>
      <c r="E3965" s="176">
        <v>40920</v>
      </c>
      <c r="F3965" s="462">
        <v>3.03</v>
      </c>
      <c r="G3965" s="463">
        <f t="shared" si="124"/>
        <v>21</v>
      </c>
      <c r="H3965" s="464">
        <f t="shared" si="125"/>
        <v>63.629999999999995</v>
      </c>
    </row>
    <row r="3966" spans="1:8" hidden="1">
      <c r="A3966" s="175">
        <v>1902887445</v>
      </c>
      <c r="B3966" s="175" t="s">
        <v>994</v>
      </c>
      <c r="C3966" s="175" t="s">
        <v>1011</v>
      </c>
      <c r="D3966" s="176">
        <v>40905</v>
      </c>
      <c r="E3966" s="176">
        <v>40914</v>
      </c>
      <c r="F3966" s="462">
        <v>7.08</v>
      </c>
      <c r="G3966" s="463">
        <f t="shared" si="124"/>
        <v>9</v>
      </c>
      <c r="H3966" s="464">
        <f t="shared" si="125"/>
        <v>63.72</v>
      </c>
    </row>
    <row r="3967" spans="1:8" hidden="1">
      <c r="A3967" s="175">
        <v>1902887443</v>
      </c>
      <c r="B3967" s="175" t="s">
        <v>994</v>
      </c>
      <c r="C3967" s="175" t="s">
        <v>1011</v>
      </c>
      <c r="D3967" s="176">
        <v>40905</v>
      </c>
      <c r="E3967" s="176">
        <v>40914</v>
      </c>
      <c r="F3967" s="462">
        <v>7.08</v>
      </c>
      <c r="G3967" s="463">
        <f t="shared" si="124"/>
        <v>9</v>
      </c>
      <c r="H3967" s="464">
        <f t="shared" si="125"/>
        <v>63.72</v>
      </c>
    </row>
    <row r="3968" spans="1:8" hidden="1">
      <c r="A3968" s="175">
        <v>1902890718</v>
      </c>
      <c r="B3968" s="175" t="s">
        <v>994</v>
      </c>
      <c r="C3968" s="175" t="s">
        <v>1011</v>
      </c>
      <c r="D3968" s="176">
        <v>40912</v>
      </c>
      <c r="E3968" s="176">
        <v>40920</v>
      </c>
      <c r="F3968" s="462">
        <v>7.97</v>
      </c>
      <c r="G3968" s="463">
        <f t="shared" si="124"/>
        <v>8</v>
      </c>
      <c r="H3968" s="464">
        <f t="shared" si="125"/>
        <v>63.76</v>
      </c>
    </row>
    <row r="3969" spans="1:8" hidden="1">
      <c r="A3969" s="175">
        <v>1902888856</v>
      </c>
      <c r="B3969" s="175" t="s">
        <v>994</v>
      </c>
      <c r="C3969" s="175" t="s">
        <v>995</v>
      </c>
      <c r="D3969" s="176">
        <v>40897</v>
      </c>
      <c r="E3969" s="176">
        <v>40917</v>
      </c>
      <c r="F3969" s="462">
        <v>3.19</v>
      </c>
      <c r="G3969" s="463">
        <f t="shared" si="124"/>
        <v>20</v>
      </c>
      <c r="H3969" s="464">
        <f t="shared" si="125"/>
        <v>63.8</v>
      </c>
    </row>
    <row r="3970" spans="1:8" hidden="1">
      <c r="A3970" s="175">
        <v>1902887453</v>
      </c>
      <c r="B3970" s="175" t="s">
        <v>994</v>
      </c>
      <c r="C3970" s="175" t="s">
        <v>1011</v>
      </c>
      <c r="D3970" s="176">
        <v>40905</v>
      </c>
      <c r="E3970" s="176">
        <v>40914</v>
      </c>
      <c r="F3970" s="462">
        <v>7.09</v>
      </c>
      <c r="G3970" s="463">
        <f t="shared" si="124"/>
        <v>9</v>
      </c>
      <c r="H3970" s="464">
        <f t="shared" si="125"/>
        <v>63.81</v>
      </c>
    </row>
    <row r="3971" spans="1:8" hidden="1">
      <c r="A3971" s="175">
        <v>1902887451</v>
      </c>
      <c r="B3971" s="175" t="s">
        <v>994</v>
      </c>
      <c r="C3971" s="175" t="s">
        <v>1011</v>
      </c>
      <c r="D3971" s="176">
        <v>40905</v>
      </c>
      <c r="E3971" s="176">
        <v>40914</v>
      </c>
      <c r="F3971" s="462">
        <v>7.09</v>
      </c>
      <c r="G3971" s="463">
        <f t="shared" si="124"/>
        <v>9</v>
      </c>
      <c r="H3971" s="464">
        <f t="shared" si="125"/>
        <v>63.81</v>
      </c>
    </row>
    <row r="3972" spans="1:8" hidden="1">
      <c r="A3972" s="175">
        <v>1902887450</v>
      </c>
      <c r="B3972" s="175" t="s">
        <v>994</v>
      </c>
      <c r="C3972" s="175" t="s">
        <v>1011</v>
      </c>
      <c r="D3972" s="176">
        <v>40905</v>
      </c>
      <c r="E3972" s="176">
        <v>40914</v>
      </c>
      <c r="F3972" s="462">
        <v>7.09</v>
      </c>
      <c r="G3972" s="463">
        <f t="shared" si="124"/>
        <v>9</v>
      </c>
      <c r="H3972" s="464">
        <f t="shared" si="125"/>
        <v>63.81</v>
      </c>
    </row>
    <row r="3973" spans="1:8" hidden="1">
      <c r="A3973" s="175">
        <v>1902887448</v>
      </c>
      <c r="B3973" s="175" t="s">
        <v>994</v>
      </c>
      <c r="C3973" s="175" t="s">
        <v>1011</v>
      </c>
      <c r="D3973" s="176">
        <v>40905</v>
      </c>
      <c r="E3973" s="176">
        <v>40914</v>
      </c>
      <c r="F3973" s="462">
        <v>7.09</v>
      </c>
      <c r="G3973" s="463">
        <f t="shared" si="124"/>
        <v>9</v>
      </c>
      <c r="H3973" s="464">
        <f t="shared" si="125"/>
        <v>63.81</v>
      </c>
    </row>
    <row r="3974" spans="1:8" hidden="1">
      <c r="A3974" s="175">
        <v>1902887447</v>
      </c>
      <c r="B3974" s="175" t="s">
        <v>994</v>
      </c>
      <c r="C3974" s="175" t="s">
        <v>1011</v>
      </c>
      <c r="D3974" s="176">
        <v>40905</v>
      </c>
      <c r="E3974" s="176">
        <v>40914</v>
      </c>
      <c r="F3974" s="462">
        <v>7.09</v>
      </c>
      <c r="G3974" s="463">
        <f t="shared" si="124"/>
        <v>9</v>
      </c>
      <c r="H3974" s="464">
        <f t="shared" si="125"/>
        <v>63.81</v>
      </c>
    </row>
    <row r="3975" spans="1:8" hidden="1">
      <c r="A3975" s="175">
        <v>5601994987</v>
      </c>
      <c r="B3975" s="175" t="s">
        <v>996</v>
      </c>
      <c r="C3975" s="175" t="s">
        <v>995</v>
      </c>
      <c r="D3975" s="176">
        <v>40925</v>
      </c>
      <c r="E3975" s="176">
        <v>40931</v>
      </c>
      <c r="F3975" s="462">
        <v>10.64</v>
      </c>
      <c r="G3975" s="463">
        <f t="shared" si="124"/>
        <v>6</v>
      </c>
      <c r="H3975" s="464">
        <f t="shared" si="125"/>
        <v>63.84</v>
      </c>
    </row>
    <row r="3976" spans="1:8" hidden="1">
      <c r="A3976" s="175">
        <v>1902887455</v>
      </c>
      <c r="B3976" s="175" t="s">
        <v>994</v>
      </c>
      <c r="C3976" s="175" t="s">
        <v>1011</v>
      </c>
      <c r="D3976" s="176">
        <v>40905</v>
      </c>
      <c r="E3976" s="176">
        <v>40914</v>
      </c>
      <c r="F3976" s="462">
        <v>7.1</v>
      </c>
      <c r="G3976" s="463">
        <f t="shared" si="124"/>
        <v>9</v>
      </c>
      <c r="H3976" s="464">
        <f t="shared" si="125"/>
        <v>63.9</v>
      </c>
    </row>
    <row r="3977" spans="1:8" hidden="1">
      <c r="A3977" s="175">
        <v>1902890720</v>
      </c>
      <c r="B3977" s="175" t="s">
        <v>994</v>
      </c>
      <c r="C3977" s="175" t="s">
        <v>1011</v>
      </c>
      <c r="D3977" s="176">
        <v>40912</v>
      </c>
      <c r="E3977" s="176">
        <v>40920</v>
      </c>
      <c r="F3977" s="462">
        <v>8</v>
      </c>
      <c r="G3977" s="463">
        <f t="shared" ref="G3977:G4040" si="126">E3977-D3977</f>
        <v>8</v>
      </c>
      <c r="H3977" s="464">
        <f t="shared" ref="H3977:H4040" si="127">G3977*F3977</f>
        <v>64</v>
      </c>
    </row>
    <row r="3978" spans="1:8" hidden="1">
      <c r="A3978" s="175">
        <v>1902894754</v>
      </c>
      <c r="B3978" s="175" t="s">
        <v>994</v>
      </c>
      <c r="C3978" s="175" t="s">
        <v>1011</v>
      </c>
      <c r="D3978" s="176">
        <v>40918</v>
      </c>
      <c r="E3978" s="176">
        <v>40926</v>
      </c>
      <c r="F3978" s="462">
        <v>8.02</v>
      </c>
      <c r="G3978" s="463">
        <f t="shared" si="126"/>
        <v>8</v>
      </c>
      <c r="H3978" s="464">
        <f t="shared" si="127"/>
        <v>64.16</v>
      </c>
    </row>
    <row r="3979" spans="1:8" hidden="1">
      <c r="A3979" s="175">
        <v>1902894752</v>
      </c>
      <c r="B3979" s="175" t="s">
        <v>994</v>
      </c>
      <c r="C3979" s="175" t="s">
        <v>1011</v>
      </c>
      <c r="D3979" s="176">
        <v>40918</v>
      </c>
      <c r="E3979" s="176">
        <v>40926</v>
      </c>
      <c r="F3979" s="462">
        <v>8.02</v>
      </c>
      <c r="G3979" s="463">
        <f t="shared" si="126"/>
        <v>8</v>
      </c>
      <c r="H3979" s="464">
        <f t="shared" si="127"/>
        <v>64.16</v>
      </c>
    </row>
    <row r="3980" spans="1:8" hidden="1">
      <c r="A3980" s="175">
        <v>1902894750</v>
      </c>
      <c r="B3980" s="175" t="s">
        <v>994</v>
      </c>
      <c r="C3980" s="175" t="s">
        <v>1011</v>
      </c>
      <c r="D3980" s="176">
        <v>40918</v>
      </c>
      <c r="E3980" s="176">
        <v>40926</v>
      </c>
      <c r="F3980" s="462">
        <v>8.02</v>
      </c>
      <c r="G3980" s="463">
        <f t="shared" si="126"/>
        <v>8</v>
      </c>
      <c r="H3980" s="464">
        <f t="shared" si="127"/>
        <v>64.16</v>
      </c>
    </row>
    <row r="3981" spans="1:8" hidden="1">
      <c r="A3981" s="175">
        <v>1902894748</v>
      </c>
      <c r="B3981" s="175" t="s">
        <v>994</v>
      </c>
      <c r="C3981" s="175" t="s">
        <v>1011</v>
      </c>
      <c r="D3981" s="176">
        <v>40918</v>
      </c>
      <c r="E3981" s="176">
        <v>40926</v>
      </c>
      <c r="F3981" s="462">
        <v>8.02</v>
      </c>
      <c r="G3981" s="463">
        <f t="shared" si="126"/>
        <v>8</v>
      </c>
      <c r="H3981" s="464">
        <f t="shared" si="127"/>
        <v>64.16</v>
      </c>
    </row>
    <row r="3982" spans="1:8" hidden="1">
      <c r="A3982" s="175">
        <v>1902894746</v>
      </c>
      <c r="B3982" s="175" t="s">
        <v>994</v>
      </c>
      <c r="C3982" s="175" t="s">
        <v>1011</v>
      </c>
      <c r="D3982" s="176">
        <v>40918</v>
      </c>
      <c r="E3982" s="176">
        <v>40926</v>
      </c>
      <c r="F3982" s="462">
        <v>8.02</v>
      </c>
      <c r="G3982" s="463">
        <f t="shared" si="126"/>
        <v>8</v>
      </c>
      <c r="H3982" s="464">
        <f t="shared" si="127"/>
        <v>64.16</v>
      </c>
    </row>
    <row r="3983" spans="1:8" hidden="1">
      <c r="A3983" s="175">
        <v>1902890722</v>
      </c>
      <c r="B3983" s="175" t="s">
        <v>994</v>
      </c>
      <c r="C3983" s="175" t="s">
        <v>1011</v>
      </c>
      <c r="D3983" s="176">
        <v>40912</v>
      </c>
      <c r="E3983" s="176">
        <v>40920</v>
      </c>
      <c r="F3983" s="462">
        <v>8.02</v>
      </c>
      <c r="G3983" s="463">
        <f t="shared" si="126"/>
        <v>8</v>
      </c>
      <c r="H3983" s="464">
        <f t="shared" si="127"/>
        <v>64.16</v>
      </c>
    </row>
    <row r="3984" spans="1:8" hidden="1">
      <c r="A3984" s="175">
        <v>1902887457</v>
      </c>
      <c r="B3984" s="175" t="s">
        <v>994</v>
      </c>
      <c r="C3984" s="175" t="s">
        <v>1011</v>
      </c>
      <c r="D3984" s="176">
        <v>40905</v>
      </c>
      <c r="E3984" s="176">
        <v>40914</v>
      </c>
      <c r="F3984" s="462">
        <v>7.14</v>
      </c>
      <c r="G3984" s="463">
        <f t="shared" si="126"/>
        <v>9</v>
      </c>
      <c r="H3984" s="464">
        <f t="shared" si="127"/>
        <v>64.259999999999991</v>
      </c>
    </row>
    <row r="3985" spans="1:8" hidden="1">
      <c r="A3985" s="175">
        <v>1902893759</v>
      </c>
      <c r="B3985" s="175" t="s">
        <v>994</v>
      </c>
      <c r="C3985" s="175" t="s">
        <v>995</v>
      </c>
      <c r="D3985" s="176">
        <v>40920</v>
      </c>
      <c r="E3985" s="176">
        <v>40926</v>
      </c>
      <c r="F3985" s="462">
        <v>10.71</v>
      </c>
      <c r="G3985" s="463">
        <f t="shared" si="126"/>
        <v>6</v>
      </c>
      <c r="H3985" s="464">
        <f t="shared" si="127"/>
        <v>64.260000000000005</v>
      </c>
    </row>
    <row r="3986" spans="1:8" hidden="1">
      <c r="A3986" s="175">
        <v>1902887459</v>
      </c>
      <c r="B3986" s="175" t="s">
        <v>994</v>
      </c>
      <c r="C3986" s="175" t="s">
        <v>1011</v>
      </c>
      <c r="D3986" s="176">
        <v>40905</v>
      </c>
      <c r="E3986" s="176">
        <v>40914</v>
      </c>
      <c r="F3986" s="462">
        <v>7.16</v>
      </c>
      <c r="G3986" s="463">
        <f t="shared" si="126"/>
        <v>9</v>
      </c>
      <c r="H3986" s="464">
        <f t="shared" si="127"/>
        <v>64.44</v>
      </c>
    </row>
    <row r="3987" spans="1:8" hidden="1">
      <c r="A3987" s="175">
        <v>1902890725</v>
      </c>
      <c r="B3987" s="175" t="s">
        <v>994</v>
      </c>
      <c r="C3987" s="175" t="s">
        <v>1011</v>
      </c>
      <c r="D3987" s="176">
        <v>40912</v>
      </c>
      <c r="E3987" s="176">
        <v>40920</v>
      </c>
      <c r="F3987" s="462">
        <v>8.06</v>
      </c>
      <c r="G3987" s="463">
        <f t="shared" si="126"/>
        <v>8</v>
      </c>
      <c r="H3987" s="464">
        <f t="shared" si="127"/>
        <v>64.48</v>
      </c>
    </row>
    <row r="3988" spans="1:8" hidden="1">
      <c r="A3988" s="175">
        <v>1902894756</v>
      </c>
      <c r="B3988" s="175" t="s">
        <v>994</v>
      </c>
      <c r="C3988" s="175" t="s">
        <v>1011</v>
      </c>
      <c r="D3988" s="176">
        <v>40918</v>
      </c>
      <c r="E3988" s="176">
        <v>40926</v>
      </c>
      <c r="F3988" s="462">
        <v>8.08</v>
      </c>
      <c r="G3988" s="463">
        <f t="shared" si="126"/>
        <v>8</v>
      </c>
      <c r="H3988" s="464">
        <f t="shared" si="127"/>
        <v>64.64</v>
      </c>
    </row>
    <row r="3989" spans="1:8" hidden="1">
      <c r="A3989" s="175">
        <v>1902894758</v>
      </c>
      <c r="B3989" s="175" t="s">
        <v>994</v>
      </c>
      <c r="C3989" s="175" t="s">
        <v>1011</v>
      </c>
      <c r="D3989" s="176">
        <v>40918</v>
      </c>
      <c r="E3989" s="176">
        <v>40926</v>
      </c>
      <c r="F3989" s="462">
        <v>8.09</v>
      </c>
      <c r="G3989" s="463">
        <f t="shared" si="126"/>
        <v>8</v>
      </c>
      <c r="H3989" s="464">
        <f t="shared" si="127"/>
        <v>64.72</v>
      </c>
    </row>
    <row r="3990" spans="1:8" hidden="1">
      <c r="A3990" s="175">
        <v>1902887461</v>
      </c>
      <c r="B3990" s="175" t="s">
        <v>994</v>
      </c>
      <c r="C3990" s="175" t="s">
        <v>1011</v>
      </c>
      <c r="D3990" s="176">
        <v>40905</v>
      </c>
      <c r="E3990" s="176">
        <v>40914</v>
      </c>
      <c r="F3990" s="462">
        <v>7.2</v>
      </c>
      <c r="G3990" s="463">
        <f t="shared" si="126"/>
        <v>9</v>
      </c>
      <c r="H3990" s="464">
        <f t="shared" si="127"/>
        <v>64.8</v>
      </c>
    </row>
    <row r="3991" spans="1:8" hidden="1">
      <c r="A3991" s="175">
        <v>1902894774</v>
      </c>
      <c r="B3991" s="175" t="s">
        <v>994</v>
      </c>
      <c r="C3991" s="175" t="s">
        <v>1011</v>
      </c>
      <c r="D3991" s="176">
        <v>40918</v>
      </c>
      <c r="E3991" s="176">
        <v>40926</v>
      </c>
      <c r="F3991" s="462">
        <v>8.11</v>
      </c>
      <c r="G3991" s="463">
        <f t="shared" si="126"/>
        <v>8</v>
      </c>
      <c r="H3991" s="464">
        <f t="shared" si="127"/>
        <v>64.88</v>
      </c>
    </row>
    <row r="3992" spans="1:8" hidden="1">
      <c r="A3992" s="175">
        <v>1902894772</v>
      </c>
      <c r="B3992" s="175" t="s">
        <v>994</v>
      </c>
      <c r="C3992" s="175" t="s">
        <v>1011</v>
      </c>
      <c r="D3992" s="176">
        <v>40918</v>
      </c>
      <c r="E3992" s="176">
        <v>40926</v>
      </c>
      <c r="F3992" s="462">
        <v>8.11</v>
      </c>
      <c r="G3992" s="463">
        <f t="shared" si="126"/>
        <v>8</v>
      </c>
      <c r="H3992" s="464">
        <f t="shared" si="127"/>
        <v>64.88</v>
      </c>
    </row>
    <row r="3993" spans="1:8" hidden="1">
      <c r="A3993" s="175">
        <v>1902894770</v>
      </c>
      <c r="B3993" s="175" t="s">
        <v>994</v>
      </c>
      <c r="C3993" s="175" t="s">
        <v>1011</v>
      </c>
      <c r="D3993" s="176">
        <v>40918</v>
      </c>
      <c r="E3993" s="176">
        <v>40926</v>
      </c>
      <c r="F3993" s="462">
        <v>8.11</v>
      </c>
      <c r="G3993" s="463">
        <f t="shared" si="126"/>
        <v>8</v>
      </c>
      <c r="H3993" s="464">
        <f t="shared" si="127"/>
        <v>64.88</v>
      </c>
    </row>
    <row r="3994" spans="1:8" hidden="1">
      <c r="A3994" s="175">
        <v>1902894768</v>
      </c>
      <c r="B3994" s="175" t="s">
        <v>994</v>
      </c>
      <c r="C3994" s="175" t="s">
        <v>1011</v>
      </c>
      <c r="D3994" s="176">
        <v>40918</v>
      </c>
      <c r="E3994" s="176">
        <v>40926</v>
      </c>
      <c r="F3994" s="462">
        <v>8.11</v>
      </c>
      <c r="G3994" s="463">
        <f t="shared" si="126"/>
        <v>8</v>
      </c>
      <c r="H3994" s="464">
        <f t="shared" si="127"/>
        <v>64.88</v>
      </c>
    </row>
    <row r="3995" spans="1:8" hidden="1">
      <c r="A3995" s="175">
        <v>1902894766</v>
      </c>
      <c r="B3995" s="175" t="s">
        <v>994</v>
      </c>
      <c r="C3995" s="175" t="s">
        <v>1011</v>
      </c>
      <c r="D3995" s="176">
        <v>40918</v>
      </c>
      <c r="E3995" s="176">
        <v>40926</v>
      </c>
      <c r="F3995" s="462">
        <v>8.11</v>
      </c>
      <c r="G3995" s="463">
        <f t="shared" si="126"/>
        <v>8</v>
      </c>
      <c r="H3995" s="464">
        <f t="shared" si="127"/>
        <v>64.88</v>
      </c>
    </row>
    <row r="3996" spans="1:8" hidden="1">
      <c r="A3996" s="175">
        <v>1902894764</v>
      </c>
      <c r="B3996" s="175" t="s">
        <v>994</v>
      </c>
      <c r="C3996" s="175" t="s">
        <v>1011</v>
      </c>
      <c r="D3996" s="176">
        <v>40918</v>
      </c>
      <c r="E3996" s="176">
        <v>40926</v>
      </c>
      <c r="F3996" s="462">
        <v>8.11</v>
      </c>
      <c r="G3996" s="463">
        <f t="shared" si="126"/>
        <v>8</v>
      </c>
      <c r="H3996" s="464">
        <f t="shared" si="127"/>
        <v>64.88</v>
      </c>
    </row>
    <row r="3997" spans="1:8" hidden="1">
      <c r="A3997" s="175">
        <v>1902894762</v>
      </c>
      <c r="B3997" s="175" t="s">
        <v>994</v>
      </c>
      <c r="C3997" s="175" t="s">
        <v>1011</v>
      </c>
      <c r="D3997" s="176">
        <v>40918</v>
      </c>
      <c r="E3997" s="176">
        <v>40926</v>
      </c>
      <c r="F3997" s="462">
        <v>8.11</v>
      </c>
      <c r="G3997" s="463">
        <f t="shared" si="126"/>
        <v>8</v>
      </c>
      <c r="H3997" s="464">
        <f t="shared" si="127"/>
        <v>64.88</v>
      </c>
    </row>
    <row r="3998" spans="1:8" hidden="1">
      <c r="A3998" s="175">
        <v>1902894760</v>
      </c>
      <c r="B3998" s="175" t="s">
        <v>994</v>
      </c>
      <c r="C3998" s="175" t="s">
        <v>1011</v>
      </c>
      <c r="D3998" s="176">
        <v>40918</v>
      </c>
      <c r="E3998" s="176">
        <v>40926</v>
      </c>
      <c r="F3998" s="462">
        <v>8.11</v>
      </c>
      <c r="G3998" s="463">
        <f t="shared" si="126"/>
        <v>8</v>
      </c>
      <c r="H3998" s="464">
        <f t="shared" si="127"/>
        <v>64.88</v>
      </c>
    </row>
    <row r="3999" spans="1:8" hidden="1">
      <c r="A3999" s="175">
        <v>1902890750</v>
      </c>
      <c r="B3999" s="175" t="s">
        <v>994</v>
      </c>
      <c r="C3999" s="175" t="s">
        <v>1011</v>
      </c>
      <c r="D3999" s="176">
        <v>40912</v>
      </c>
      <c r="E3999" s="176">
        <v>40920</v>
      </c>
      <c r="F3999" s="462">
        <v>8.11</v>
      </c>
      <c r="G3999" s="463">
        <f t="shared" si="126"/>
        <v>8</v>
      </c>
      <c r="H3999" s="464">
        <f t="shared" si="127"/>
        <v>64.88</v>
      </c>
    </row>
    <row r="4000" spans="1:8" hidden="1">
      <c r="A4000" s="175">
        <v>1902890748</v>
      </c>
      <c r="B4000" s="175" t="s">
        <v>994</v>
      </c>
      <c r="C4000" s="175" t="s">
        <v>1011</v>
      </c>
      <c r="D4000" s="176">
        <v>40912</v>
      </c>
      <c r="E4000" s="176">
        <v>40920</v>
      </c>
      <c r="F4000" s="462">
        <v>8.11</v>
      </c>
      <c r="G4000" s="463">
        <f t="shared" si="126"/>
        <v>8</v>
      </c>
      <c r="H4000" s="464">
        <f t="shared" si="127"/>
        <v>64.88</v>
      </c>
    </row>
    <row r="4001" spans="1:8" hidden="1">
      <c r="A4001" s="175">
        <v>1902890746</v>
      </c>
      <c r="B4001" s="175" t="s">
        <v>994</v>
      </c>
      <c r="C4001" s="175" t="s">
        <v>1011</v>
      </c>
      <c r="D4001" s="176">
        <v>40912</v>
      </c>
      <c r="E4001" s="176">
        <v>40920</v>
      </c>
      <c r="F4001" s="462">
        <v>8.11</v>
      </c>
      <c r="G4001" s="463">
        <f t="shared" si="126"/>
        <v>8</v>
      </c>
      <c r="H4001" s="464">
        <f t="shared" si="127"/>
        <v>64.88</v>
      </c>
    </row>
    <row r="4002" spans="1:8" hidden="1">
      <c r="A4002" s="175">
        <v>1902890744</v>
      </c>
      <c r="B4002" s="175" t="s">
        <v>994</v>
      </c>
      <c r="C4002" s="175" t="s">
        <v>1011</v>
      </c>
      <c r="D4002" s="176">
        <v>40912</v>
      </c>
      <c r="E4002" s="176">
        <v>40920</v>
      </c>
      <c r="F4002" s="462">
        <v>8.11</v>
      </c>
      <c r="G4002" s="463">
        <f t="shared" si="126"/>
        <v>8</v>
      </c>
      <c r="H4002" s="464">
        <f t="shared" si="127"/>
        <v>64.88</v>
      </c>
    </row>
    <row r="4003" spans="1:8" hidden="1">
      <c r="A4003" s="175">
        <v>1902890742</v>
      </c>
      <c r="B4003" s="175" t="s">
        <v>994</v>
      </c>
      <c r="C4003" s="175" t="s">
        <v>1011</v>
      </c>
      <c r="D4003" s="176">
        <v>40912</v>
      </c>
      <c r="E4003" s="176">
        <v>40920</v>
      </c>
      <c r="F4003" s="462">
        <v>8.11</v>
      </c>
      <c r="G4003" s="463">
        <f t="shared" si="126"/>
        <v>8</v>
      </c>
      <c r="H4003" s="464">
        <f t="shared" si="127"/>
        <v>64.88</v>
      </c>
    </row>
    <row r="4004" spans="1:8" hidden="1">
      <c r="A4004" s="175">
        <v>1902890740</v>
      </c>
      <c r="B4004" s="175" t="s">
        <v>994</v>
      </c>
      <c r="C4004" s="175" t="s">
        <v>1011</v>
      </c>
      <c r="D4004" s="176">
        <v>40912</v>
      </c>
      <c r="E4004" s="176">
        <v>40920</v>
      </c>
      <c r="F4004" s="462">
        <v>8.11</v>
      </c>
      <c r="G4004" s="463">
        <f t="shared" si="126"/>
        <v>8</v>
      </c>
      <c r="H4004" s="464">
        <f t="shared" si="127"/>
        <v>64.88</v>
      </c>
    </row>
    <row r="4005" spans="1:8" hidden="1">
      <c r="A4005" s="175">
        <v>1902890738</v>
      </c>
      <c r="B4005" s="175" t="s">
        <v>994</v>
      </c>
      <c r="C4005" s="175" t="s">
        <v>1011</v>
      </c>
      <c r="D4005" s="176">
        <v>40912</v>
      </c>
      <c r="E4005" s="176">
        <v>40920</v>
      </c>
      <c r="F4005" s="462">
        <v>8.11</v>
      </c>
      <c r="G4005" s="463">
        <f t="shared" si="126"/>
        <v>8</v>
      </c>
      <c r="H4005" s="464">
        <f t="shared" si="127"/>
        <v>64.88</v>
      </c>
    </row>
    <row r="4006" spans="1:8" hidden="1">
      <c r="A4006" s="175">
        <v>1902890736</v>
      </c>
      <c r="B4006" s="175" t="s">
        <v>994</v>
      </c>
      <c r="C4006" s="175" t="s">
        <v>1011</v>
      </c>
      <c r="D4006" s="176">
        <v>40912</v>
      </c>
      <c r="E4006" s="176">
        <v>40920</v>
      </c>
      <c r="F4006" s="462">
        <v>8.11</v>
      </c>
      <c r="G4006" s="463">
        <f t="shared" si="126"/>
        <v>8</v>
      </c>
      <c r="H4006" s="464">
        <f t="shared" si="127"/>
        <v>64.88</v>
      </c>
    </row>
    <row r="4007" spans="1:8" hidden="1">
      <c r="A4007" s="175">
        <v>1902890734</v>
      </c>
      <c r="B4007" s="175" t="s">
        <v>994</v>
      </c>
      <c r="C4007" s="175" t="s">
        <v>1011</v>
      </c>
      <c r="D4007" s="176">
        <v>40912</v>
      </c>
      <c r="E4007" s="176">
        <v>40920</v>
      </c>
      <c r="F4007" s="462">
        <v>8.11</v>
      </c>
      <c r="G4007" s="463">
        <f t="shared" si="126"/>
        <v>8</v>
      </c>
      <c r="H4007" s="464">
        <f t="shared" si="127"/>
        <v>64.88</v>
      </c>
    </row>
    <row r="4008" spans="1:8" hidden="1">
      <c r="A4008" s="175">
        <v>1902890733</v>
      </c>
      <c r="B4008" s="175" t="s">
        <v>994</v>
      </c>
      <c r="C4008" s="175" t="s">
        <v>1011</v>
      </c>
      <c r="D4008" s="176">
        <v>40912</v>
      </c>
      <c r="E4008" s="176">
        <v>40920</v>
      </c>
      <c r="F4008" s="462">
        <v>8.11</v>
      </c>
      <c r="G4008" s="463">
        <f t="shared" si="126"/>
        <v>8</v>
      </c>
      <c r="H4008" s="464">
        <f t="shared" si="127"/>
        <v>64.88</v>
      </c>
    </row>
    <row r="4009" spans="1:8" hidden="1">
      <c r="A4009" s="175">
        <v>1902890731</v>
      </c>
      <c r="B4009" s="175" t="s">
        <v>994</v>
      </c>
      <c r="C4009" s="175" t="s">
        <v>1011</v>
      </c>
      <c r="D4009" s="176">
        <v>40912</v>
      </c>
      <c r="E4009" s="176">
        <v>40920</v>
      </c>
      <c r="F4009" s="462">
        <v>8.11</v>
      </c>
      <c r="G4009" s="463">
        <f t="shared" si="126"/>
        <v>8</v>
      </c>
      <c r="H4009" s="464">
        <f t="shared" si="127"/>
        <v>64.88</v>
      </c>
    </row>
    <row r="4010" spans="1:8" hidden="1">
      <c r="A4010" s="175">
        <v>1902890729</v>
      </c>
      <c r="B4010" s="175" t="s">
        <v>994</v>
      </c>
      <c r="C4010" s="175" t="s">
        <v>1011</v>
      </c>
      <c r="D4010" s="176">
        <v>40912</v>
      </c>
      <c r="E4010" s="176">
        <v>40920</v>
      </c>
      <c r="F4010" s="462">
        <v>8.11</v>
      </c>
      <c r="G4010" s="463">
        <f t="shared" si="126"/>
        <v>8</v>
      </c>
      <c r="H4010" s="464">
        <f t="shared" si="127"/>
        <v>64.88</v>
      </c>
    </row>
    <row r="4011" spans="1:8" hidden="1">
      <c r="A4011" s="175">
        <v>1902890727</v>
      </c>
      <c r="B4011" s="175" t="s">
        <v>994</v>
      </c>
      <c r="C4011" s="175" t="s">
        <v>1011</v>
      </c>
      <c r="D4011" s="176">
        <v>40912</v>
      </c>
      <c r="E4011" s="176">
        <v>40920</v>
      </c>
      <c r="F4011" s="462">
        <v>8.11</v>
      </c>
      <c r="G4011" s="463">
        <f t="shared" si="126"/>
        <v>8</v>
      </c>
      <c r="H4011" s="464">
        <f t="shared" si="127"/>
        <v>64.88</v>
      </c>
    </row>
    <row r="4012" spans="1:8" hidden="1">
      <c r="A4012" s="175">
        <v>1902887465</v>
      </c>
      <c r="B4012" s="175" t="s">
        <v>994</v>
      </c>
      <c r="C4012" s="175" t="s">
        <v>1011</v>
      </c>
      <c r="D4012" s="176">
        <v>40905</v>
      </c>
      <c r="E4012" s="176">
        <v>40914</v>
      </c>
      <c r="F4012" s="462">
        <v>7.21</v>
      </c>
      <c r="G4012" s="463">
        <f t="shared" si="126"/>
        <v>9</v>
      </c>
      <c r="H4012" s="464">
        <f t="shared" si="127"/>
        <v>64.89</v>
      </c>
    </row>
    <row r="4013" spans="1:8" hidden="1">
      <c r="A4013" s="175">
        <v>1902887463</v>
      </c>
      <c r="B4013" s="175" t="s">
        <v>994</v>
      </c>
      <c r="C4013" s="175" t="s">
        <v>1011</v>
      </c>
      <c r="D4013" s="176">
        <v>40905</v>
      </c>
      <c r="E4013" s="176">
        <v>40914</v>
      </c>
      <c r="F4013" s="462">
        <v>7.21</v>
      </c>
      <c r="G4013" s="463">
        <f t="shared" si="126"/>
        <v>9</v>
      </c>
      <c r="H4013" s="464">
        <f t="shared" si="127"/>
        <v>64.89</v>
      </c>
    </row>
    <row r="4014" spans="1:8" hidden="1">
      <c r="A4014" s="175">
        <v>1902887466</v>
      </c>
      <c r="B4014" s="175" t="s">
        <v>994</v>
      </c>
      <c r="C4014" s="175" t="s">
        <v>1011</v>
      </c>
      <c r="D4014" s="176">
        <v>40905</v>
      </c>
      <c r="E4014" s="176">
        <v>40914</v>
      </c>
      <c r="F4014" s="462">
        <v>7.23</v>
      </c>
      <c r="G4014" s="463">
        <f t="shared" si="126"/>
        <v>9</v>
      </c>
      <c r="H4014" s="464">
        <f t="shared" si="127"/>
        <v>65.070000000000007</v>
      </c>
    </row>
    <row r="4015" spans="1:8" hidden="1">
      <c r="A4015" s="175">
        <v>1902887470</v>
      </c>
      <c r="B4015" s="175" t="s">
        <v>994</v>
      </c>
      <c r="C4015" s="175" t="s">
        <v>1011</v>
      </c>
      <c r="D4015" s="176">
        <v>40905</v>
      </c>
      <c r="E4015" s="176">
        <v>40914</v>
      </c>
      <c r="F4015" s="462">
        <v>7.26</v>
      </c>
      <c r="G4015" s="463">
        <f t="shared" si="126"/>
        <v>9</v>
      </c>
      <c r="H4015" s="464">
        <f t="shared" si="127"/>
        <v>65.34</v>
      </c>
    </row>
    <row r="4016" spans="1:8" hidden="1">
      <c r="A4016" s="175">
        <v>1902887468</v>
      </c>
      <c r="B4016" s="175" t="s">
        <v>994</v>
      </c>
      <c r="C4016" s="175" t="s">
        <v>1011</v>
      </c>
      <c r="D4016" s="176">
        <v>40905</v>
      </c>
      <c r="E4016" s="176">
        <v>40914</v>
      </c>
      <c r="F4016" s="462">
        <v>7.26</v>
      </c>
      <c r="G4016" s="463">
        <f t="shared" si="126"/>
        <v>9</v>
      </c>
      <c r="H4016" s="464">
        <f t="shared" si="127"/>
        <v>65.34</v>
      </c>
    </row>
    <row r="4017" spans="1:8" hidden="1">
      <c r="A4017" s="175">
        <v>1902888862</v>
      </c>
      <c r="B4017" s="175" t="s">
        <v>994</v>
      </c>
      <c r="C4017" s="175" t="s">
        <v>995</v>
      </c>
      <c r="D4017" s="176">
        <v>40912</v>
      </c>
      <c r="E4017" s="176">
        <v>40917</v>
      </c>
      <c r="F4017" s="462">
        <v>13.07</v>
      </c>
      <c r="G4017" s="463">
        <f t="shared" si="126"/>
        <v>5</v>
      </c>
      <c r="H4017" s="464">
        <f t="shared" si="127"/>
        <v>65.349999999999994</v>
      </c>
    </row>
    <row r="4018" spans="1:8" hidden="1">
      <c r="A4018" s="175">
        <v>1902893740</v>
      </c>
      <c r="B4018" s="175" t="s">
        <v>994</v>
      </c>
      <c r="C4018" s="175" t="s">
        <v>995</v>
      </c>
      <c r="D4018" s="176">
        <v>40904</v>
      </c>
      <c r="E4018" s="176">
        <v>40926</v>
      </c>
      <c r="F4018" s="462">
        <v>2.98</v>
      </c>
      <c r="G4018" s="463">
        <f t="shared" si="126"/>
        <v>22</v>
      </c>
      <c r="H4018" s="464">
        <f t="shared" si="127"/>
        <v>65.56</v>
      </c>
    </row>
    <row r="4019" spans="1:8" hidden="1">
      <c r="A4019" s="175">
        <v>1902901938</v>
      </c>
      <c r="B4019" s="175" t="s">
        <v>994</v>
      </c>
      <c r="C4019" s="175" t="s">
        <v>1011</v>
      </c>
      <c r="D4019" s="176">
        <v>40931</v>
      </c>
      <c r="E4019" s="176">
        <v>40940</v>
      </c>
      <c r="F4019" s="462">
        <v>7.31</v>
      </c>
      <c r="G4019" s="463">
        <f t="shared" si="126"/>
        <v>9</v>
      </c>
      <c r="H4019" s="464">
        <f t="shared" si="127"/>
        <v>65.789999999999992</v>
      </c>
    </row>
    <row r="4020" spans="1:8" hidden="1">
      <c r="A4020" s="175">
        <v>1902887471</v>
      </c>
      <c r="B4020" s="175" t="s">
        <v>994</v>
      </c>
      <c r="C4020" s="175" t="s">
        <v>1011</v>
      </c>
      <c r="D4020" s="176">
        <v>40905</v>
      </c>
      <c r="E4020" s="176">
        <v>40914</v>
      </c>
      <c r="F4020" s="462">
        <v>7.31</v>
      </c>
      <c r="G4020" s="463">
        <f t="shared" si="126"/>
        <v>9</v>
      </c>
      <c r="H4020" s="464">
        <f t="shared" si="127"/>
        <v>65.789999999999992</v>
      </c>
    </row>
    <row r="4021" spans="1:8" hidden="1">
      <c r="A4021" s="175">
        <v>1902890752</v>
      </c>
      <c r="B4021" s="175" t="s">
        <v>994</v>
      </c>
      <c r="C4021" s="175" t="s">
        <v>1011</v>
      </c>
      <c r="D4021" s="176">
        <v>40912</v>
      </c>
      <c r="E4021" s="176">
        <v>40920</v>
      </c>
      <c r="F4021" s="462">
        <v>8.23</v>
      </c>
      <c r="G4021" s="463">
        <f t="shared" si="126"/>
        <v>8</v>
      </c>
      <c r="H4021" s="464">
        <f t="shared" si="127"/>
        <v>65.84</v>
      </c>
    </row>
    <row r="4022" spans="1:8" hidden="1">
      <c r="A4022" s="175">
        <v>1902887485</v>
      </c>
      <c r="B4022" s="175" t="s">
        <v>994</v>
      </c>
      <c r="C4022" s="175" t="s">
        <v>1011</v>
      </c>
      <c r="D4022" s="176">
        <v>40905</v>
      </c>
      <c r="E4022" s="176">
        <v>40914</v>
      </c>
      <c r="F4022" s="462">
        <v>7.32</v>
      </c>
      <c r="G4022" s="463">
        <f t="shared" si="126"/>
        <v>9</v>
      </c>
      <c r="H4022" s="464">
        <f t="shared" si="127"/>
        <v>65.88</v>
      </c>
    </row>
    <row r="4023" spans="1:8" hidden="1">
      <c r="A4023" s="175">
        <v>1902887483</v>
      </c>
      <c r="B4023" s="175" t="s">
        <v>994</v>
      </c>
      <c r="C4023" s="175" t="s">
        <v>1011</v>
      </c>
      <c r="D4023" s="176">
        <v>40905</v>
      </c>
      <c r="E4023" s="176">
        <v>40914</v>
      </c>
      <c r="F4023" s="462">
        <v>7.32</v>
      </c>
      <c r="G4023" s="463">
        <f t="shared" si="126"/>
        <v>9</v>
      </c>
      <c r="H4023" s="464">
        <f t="shared" si="127"/>
        <v>65.88</v>
      </c>
    </row>
    <row r="4024" spans="1:8" hidden="1">
      <c r="A4024" s="175">
        <v>1902887480</v>
      </c>
      <c r="B4024" s="175" t="s">
        <v>994</v>
      </c>
      <c r="C4024" s="175" t="s">
        <v>1011</v>
      </c>
      <c r="D4024" s="176">
        <v>40905</v>
      </c>
      <c r="E4024" s="176">
        <v>40914</v>
      </c>
      <c r="F4024" s="462">
        <v>7.32</v>
      </c>
      <c r="G4024" s="463">
        <f t="shared" si="126"/>
        <v>9</v>
      </c>
      <c r="H4024" s="464">
        <f t="shared" si="127"/>
        <v>65.88</v>
      </c>
    </row>
    <row r="4025" spans="1:8" hidden="1">
      <c r="A4025" s="175">
        <v>1902887478</v>
      </c>
      <c r="B4025" s="175" t="s">
        <v>994</v>
      </c>
      <c r="C4025" s="175" t="s">
        <v>1011</v>
      </c>
      <c r="D4025" s="176">
        <v>40905</v>
      </c>
      <c r="E4025" s="176">
        <v>40914</v>
      </c>
      <c r="F4025" s="462">
        <v>7.32</v>
      </c>
      <c r="G4025" s="463">
        <f t="shared" si="126"/>
        <v>9</v>
      </c>
      <c r="H4025" s="464">
        <f t="shared" si="127"/>
        <v>65.88</v>
      </c>
    </row>
    <row r="4026" spans="1:8" hidden="1">
      <c r="A4026" s="175">
        <v>1902887477</v>
      </c>
      <c r="B4026" s="175" t="s">
        <v>994</v>
      </c>
      <c r="C4026" s="175" t="s">
        <v>1011</v>
      </c>
      <c r="D4026" s="176">
        <v>40905</v>
      </c>
      <c r="E4026" s="176">
        <v>40914</v>
      </c>
      <c r="F4026" s="462">
        <v>7.32</v>
      </c>
      <c r="G4026" s="463">
        <f t="shared" si="126"/>
        <v>9</v>
      </c>
      <c r="H4026" s="464">
        <f t="shared" si="127"/>
        <v>65.88</v>
      </c>
    </row>
    <row r="4027" spans="1:8" hidden="1">
      <c r="A4027" s="175">
        <v>1902887475</v>
      </c>
      <c r="B4027" s="175" t="s">
        <v>994</v>
      </c>
      <c r="C4027" s="175" t="s">
        <v>1011</v>
      </c>
      <c r="D4027" s="176">
        <v>40905</v>
      </c>
      <c r="E4027" s="176">
        <v>40914</v>
      </c>
      <c r="F4027" s="462">
        <v>7.32</v>
      </c>
      <c r="G4027" s="463">
        <f t="shared" si="126"/>
        <v>9</v>
      </c>
      <c r="H4027" s="464">
        <f t="shared" si="127"/>
        <v>65.88</v>
      </c>
    </row>
    <row r="4028" spans="1:8" hidden="1">
      <c r="A4028" s="175">
        <v>1902887473</v>
      </c>
      <c r="B4028" s="175" t="s">
        <v>994</v>
      </c>
      <c r="C4028" s="175" t="s">
        <v>1011</v>
      </c>
      <c r="D4028" s="176">
        <v>40905</v>
      </c>
      <c r="E4028" s="176">
        <v>40914</v>
      </c>
      <c r="F4028" s="462">
        <v>7.32</v>
      </c>
      <c r="G4028" s="463">
        <f t="shared" si="126"/>
        <v>9</v>
      </c>
      <c r="H4028" s="464">
        <f t="shared" si="127"/>
        <v>65.88</v>
      </c>
    </row>
    <row r="4029" spans="1:8" hidden="1">
      <c r="A4029" s="175">
        <v>1902887490</v>
      </c>
      <c r="B4029" s="175" t="s">
        <v>994</v>
      </c>
      <c r="C4029" s="175" t="s">
        <v>1011</v>
      </c>
      <c r="D4029" s="176">
        <v>40905</v>
      </c>
      <c r="E4029" s="176">
        <v>40914</v>
      </c>
      <c r="F4029" s="462">
        <v>7.33</v>
      </c>
      <c r="G4029" s="463">
        <f t="shared" si="126"/>
        <v>9</v>
      </c>
      <c r="H4029" s="464">
        <f t="shared" si="127"/>
        <v>65.97</v>
      </c>
    </row>
    <row r="4030" spans="1:8" hidden="1">
      <c r="A4030" s="175">
        <v>1902887488</v>
      </c>
      <c r="B4030" s="175" t="s">
        <v>994</v>
      </c>
      <c r="C4030" s="175" t="s">
        <v>1011</v>
      </c>
      <c r="D4030" s="176">
        <v>40905</v>
      </c>
      <c r="E4030" s="176">
        <v>40914</v>
      </c>
      <c r="F4030" s="462">
        <v>7.33</v>
      </c>
      <c r="G4030" s="463">
        <f t="shared" si="126"/>
        <v>9</v>
      </c>
      <c r="H4030" s="464">
        <f t="shared" si="127"/>
        <v>65.97</v>
      </c>
    </row>
    <row r="4031" spans="1:8" hidden="1">
      <c r="A4031" s="175">
        <v>1902887487</v>
      </c>
      <c r="B4031" s="175" t="s">
        <v>994</v>
      </c>
      <c r="C4031" s="175" t="s">
        <v>1011</v>
      </c>
      <c r="D4031" s="176">
        <v>40905</v>
      </c>
      <c r="E4031" s="176">
        <v>40914</v>
      </c>
      <c r="F4031" s="462">
        <v>7.33</v>
      </c>
      <c r="G4031" s="463">
        <f t="shared" si="126"/>
        <v>9</v>
      </c>
      <c r="H4031" s="464">
        <f t="shared" si="127"/>
        <v>65.97</v>
      </c>
    </row>
    <row r="4032" spans="1:8" hidden="1">
      <c r="A4032" s="175">
        <v>1902894776</v>
      </c>
      <c r="B4032" s="175" t="s">
        <v>994</v>
      </c>
      <c r="C4032" s="175" t="s">
        <v>1011</v>
      </c>
      <c r="D4032" s="176">
        <v>40918</v>
      </c>
      <c r="E4032" s="176">
        <v>40926</v>
      </c>
      <c r="F4032" s="462">
        <v>8.25</v>
      </c>
      <c r="G4032" s="463">
        <f t="shared" si="126"/>
        <v>8</v>
      </c>
      <c r="H4032" s="464">
        <f t="shared" si="127"/>
        <v>66</v>
      </c>
    </row>
    <row r="4033" spans="1:8" hidden="1">
      <c r="A4033" s="175">
        <v>1902890784</v>
      </c>
      <c r="B4033" s="175" t="s">
        <v>994</v>
      </c>
      <c r="C4033" s="175" t="s">
        <v>1011</v>
      </c>
      <c r="D4033" s="176">
        <v>40912</v>
      </c>
      <c r="E4033" s="176">
        <v>40920</v>
      </c>
      <c r="F4033" s="462">
        <v>8.25</v>
      </c>
      <c r="G4033" s="463">
        <f t="shared" si="126"/>
        <v>8</v>
      </c>
      <c r="H4033" s="464">
        <f t="shared" si="127"/>
        <v>66</v>
      </c>
    </row>
    <row r="4034" spans="1:8" hidden="1">
      <c r="A4034" s="175">
        <v>1902890782</v>
      </c>
      <c r="B4034" s="175" t="s">
        <v>994</v>
      </c>
      <c r="C4034" s="175" t="s">
        <v>1011</v>
      </c>
      <c r="D4034" s="176">
        <v>40912</v>
      </c>
      <c r="E4034" s="176">
        <v>40920</v>
      </c>
      <c r="F4034" s="462">
        <v>8.25</v>
      </c>
      <c r="G4034" s="463">
        <f t="shared" si="126"/>
        <v>8</v>
      </c>
      <c r="H4034" s="464">
        <f t="shared" si="127"/>
        <v>66</v>
      </c>
    </row>
    <row r="4035" spans="1:8" hidden="1">
      <c r="A4035" s="175">
        <v>1902890780</v>
      </c>
      <c r="B4035" s="175" t="s">
        <v>994</v>
      </c>
      <c r="C4035" s="175" t="s">
        <v>1011</v>
      </c>
      <c r="D4035" s="176">
        <v>40912</v>
      </c>
      <c r="E4035" s="176">
        <v>40920</v>
      </c>
      <c r="F4035" s="462">
        <v>8.25</v>
      </c>
      <c r="G4035" s="463">
        <f t="shared" si="126"/>
        <v>8</v>
      </c>
      <c r="H4035" s="464">
        <f t="shared" si="127"/>
        <v>66</v>
      </c>
    </row>
    <row r="4036" spans="1:8" hidden="1">
      <c r="A4036" s="175">
        <v>1902890778</v>
      </c>
      <c r="B4036" s="175" t="s">
        <v>994</v>
      </c>
      <c r="C4036" s="175" t="s">
        <v>1011</v>
      </c>
      <c r="D4036" s="176">
        <v>40912</v>
      </c>
      <c r="E4036" s="176">
        <v>40920</v>
      </c>
      <c r="F4036" s="462">
        <v>8.25</v>
      </c>
      <c r="G4036" s="463">
        <f t="shared" si="126"/>
        <v>8</v>
      </c>
      <c r="H4036" s="464">
        <f t="shared" si="127"/>
        <v>66</v>
      </c>
    </row>
    <row r="4037" spans="1:8" hidden="1">
      <c r="A4037" s="175">
        <v>1902890776</v>
      </c>
      <c r="B4037" s="175" t="s">
        <v>994</v>
      </c>
      <c r="C4037" s="175" t="s">
        <v>1011</v>
      </c>
      <c r="D4037" s="176">
        <v>40912</v>
      </c>
      <c r="E4037" s="176">
        <v>40920</v>
      </c>
      <c r="F4037" s="462">
        <v>8.25</v>
      </c>
      <c r="G4037" s="463">
        <f t="shared" si="126"/>
        <v>8</v>
      </c>
      <c r="H4037" s="464">
        <f t="shared" si="127"/>
        <v>66</v>
      </c>
    </row>
    <row r="4038" spans="1:8" hidden="1">
      <c r="A4038" s="175">
        <v>1902890775</v>
      </c>
      <c r="B4038" s="175" t="s">
        <v>994</v>
      </c>
      <c r="C4038" s="175" t="s">
        <v>1011</v>
      </c>
      <c r="D4038" s="176">
        <v>40912</v>
      </c>
      <c r="E4038" s="176">
        <v>40920</v>
      </c>
      <c r="F4038" s="462">
        <v>8.25</v>
      </c>
      <c r="G4038" s="463">
        <f t="shared" si="126"/>
        <v>8</v>
      </c>
      <c r="H4038" s="464">
        <f t="shared" si="127"/>
        <v>66</v>
      </c>
    </row>
    <row r="4039" spans="1:8" hidden="1">
      <c r="A4039" s="175">
        <v>1902890773</v>
      </c>
      <c r="B4039" s="175" t="s">
        <v>994</v>
      </c>
      <c r="C4039" s="175" t="s">
        <v>1011</v>
      </c>
      <c r="D4039" s="176">
        <v>40912</v>
      </c>
      <c r="E4039" s="176">
        <v>40920</v>
      </c>
      <c r="F4039" s="462">
        <v>8.25</v>
      </c>
      <c r="G4039" s="463">
        <f t="shared" si="126"/>
        <v>8</v>
      </c>
      <c r="H4039" s="464">
        <f t="shared" si="127"/>
        <v>66</v>
      </c>
    </row>
    <row r="4040" spans="1:8" hidden="1">
      <c r="A4040" s="175">
        <v>1902890771</v>
      </c>
      <c r="B4040" s="175" t="s">
        <v>994</v>
      </c>
      <c r="C4040" s="175" t="s">
        <v>1011</v>
      </c>
      <c r="D4040" s="176">
        <v>40912</v>
      </c>
      <c r="E4040" s="176">
        <v>40920</v>
      </c>
      <c r="F4040" s="462">
        <v>8.25</v>
      </c>
      <c r="G4040" s="463">
        <f t="shared" si="126"/>
        <v>8</v>
      </c>
      <c r="H4040" s="464">
        <f t="shared" si="127"/>
        <v>66</v>
      </c>
    </row>
    <row r="4041" spans="1:8" hidden="1">
      <c r="A4041" s="175">
        <v>1902890770</v>
      </c>
      <c r="B4041" s="175" t="s">
        <v>994</v>
      </c>
      <c r="C4041" s="175" t="s">
        <v>1011</v>
      </c>
      <c r="D4041" s="176">
        <v>40912</v>
      </c>
      <c r="E4041" s="176">
        <v>40920</v>
      </c>
      <c r="F4041" s="462">
        <v>8.25</v>
      </c>
      <c r="G4041" s="463">
        <f t="shared" ref="G4041:G4104" si="128">E4041-D4041</f>
        <v>8</v>
      </c>
      <c r="H4041" s="464">
        <f t="shared" ref="H4041:H4104" si="129">G4041*F4041</f>
        <v>66</v>
      </c>
    </row>
    <row r="4042" spans="1:8" hidden="1">
      <c r="A4042" s="175">
        <v>1902890767</v>
      </c>
      <c r="B4042" s="175" t="s">
        <v>994</v>
      </c>
      <c r="C4042" s="175" t="s">
        <v>1011</v>
      </c>
      <c r="D4042" s="176">
        <v>40912</v>
      </c>
      <c r="E4042" s="176">
        <v>40920</v>
      </c>
      <c r="F4042" s="462">
        <v>8.25</v>
      </c>
      <c r="G4042" s="463">
        <f t="shared" si="128"/>
        <v>8</v>
      </c>
      <c r="H4042" s="464">
        <f t="shared" si="129"/>
        <v>66</v>
      </c>
    </row>
    <row r="4043" spans="1:8" hidden="1">
      <c r="A4043" s="175">
        <v>1902890761</v>
      </c>
      <c r="B4043" s="175" t="s">
        <v>994</v>
      </c>
      <c r="C4043" s="175" t="s">
        <v>1011</v>
      </c>
      <c r="D4043" s="176">
        <v>40912</v>
      </c>
      <c r="E4043" s="176">
        <v>40920</v>
      </c>
      <c r="F4043" s="462">
        <v>8.25</v>
      </c>
      <c r="G4043" s="463">
        <f t="shared" si="128"/>
        <v>8</v>
      </c>
      <c r="H4043" s="464">
        <f t="shared" si="129"/>
        <v>66</v>
      </c>
    </row>
    <row r="4044" spans="1:8" hidden="1">
      <c r="A4044" s="175">
        <v>1902890759</v>
      </c>
      <c r="B4044" s="175" t="s">
        <v>994</v>
      </c>
      <c r="C4044" s="175" t="s">
        <v>1011</v>
      </c>
      <c r="D4044" s="176">
        <v>40912</v>
      </c>
      <c r="E4044" s="176">
        <v>40920</v>
      </c>
      <c r="F4044" s="462">
        <v>8.25</v>
      </c>
      <c r="G4044" s="463">
        <f t="shared" si="128"/>
        <v>8</v>
      </c>
      <c r="H4044" s="464">
        <f t="shared" si="129"/>
        <v>66</v>
      </c>
    </row>
    <row r="4045" spans="1:8" hidden="1">
      <c r="A4045" s="175">
        <v>1902890757</v>
      </c>
      <c r="B4045" s="175" t="s">
        <v>994</v>
      </c>
      <c r="C4045" s="175" t="s">
        <v>1011</v>
      </c>
      <c r="D4045" s="176">
        <v>40912</v>
      </c>
      <c r="E4045" s="176">
        <v>40920</v>
      </c>
      <c r="F4045" s="462">
        <v>8.25</v>
      </c>
      <c r="G4045" s="463">
        <f t="shared" si="128"/>
        <v>8</v>
      </c>
      <c r="H4045" s="464">
        <f t="shared" si="129"/>
        <v>66</v>
      </c>
    </row>
    <row r="4046" spans="1:8" hidden="1">
      <c r="A4046" s="175">
        <v>1902890756</v>
      </c>
      <c r="B4046" s="175" t="s">
        <v>994</v>
      </c>
      <c r="C4046" s="175" t="s">
        <v>1011</v>
      </c>
      <c r="D4046" s="176">
        <v>40912</v>
      </c>
      <c r="E4046" s="176">
        <v>40920</v>
      </c>
      <c r="F4046" s="462">
        <v>8.25</v>
      </c>
      <c r="G4046" s="463">
        <f t="shared" si="128"/>
        <v>8</v>
      </c>
      <c r="H4046" s="464">
        <f t="shared" si="129"/>
        <v>66</v>
      </c>
    </row>
    <row r="4047" spans="1:8" hidden="1">
      <c r="A4047" s="175">
        <v>1902890754</v>
      </c>
      <c r="B4047" s="175" t="s">
        <v>994</v>
      </c>
      <c r="C4047" s="175" t="s">
        <v>1011</v>
      </c>
      <c r="D4047" s="176">
        <v>40912</v>
      </c>
      <c r="E4047" s="176">
        <v>40920</v>
      </c>
      <c r="F4047" s="462">
        <v>8.25</v>
      </c>
      <c r="G4047" s="463">
        <f t="shared" si="128"/>
        <v>8</v>
      </c>
      <c r="H4047" s="464">
        <f t="shared" si="129"/>
        <v>66</v>
      </c>
    </row>
    <row r="4048" spans="1:8" hidden="1">
      <c r="A4048" s="175">
        <v>5602000912</v>
      </c>
      <c r="B4048" s="175" t="s">
        <v>996</v>
      </c>
      <c r="C4048" s="175" t="s">
        <v>997</v>
      </c>
      <c r="D4048" s="176">
        <v>40919</v>
      </c>
      <c r="E4048" s="176">
        <v>40945</v>
      </c>
      <c r="F4048" s="462">
        <v>2.54</v>
      </c>
      <c r="G4048" s="463">
        <f t="shared" si="128"/>
        <v>26</v>
      </c>
      <c r="H4048" s="464">
        <f t="shared" si="129"/>
        <v>66.040000000000006</v>
      </c>
    </row>
    <row r="4049" spans="1:8" hidden="1">
      <c r="A4049" s="175">
        <v>1902894782</v>
      </c>
      <c r="B4049" s="175" t="s">
        <v>994</v>
      </c>
      <c r="C4049" s="175" t="s">
        <v>1011</v>
      </c>
      <c r="D4049" s="176">
        <v>40918</v>
      </c>
      <c r="E4049" s="176">
        <v>40926</v>
      </c>
      <c r="F4049" s="462">
        <v>8.26</v>
      </c>
      <c r="G4049" s="463">
        <f t="shared" si="128"/>
        <v>8</v>
      </c>
      <c r="H4049" s="464">
        <f t="shared" si="129"/>
        <v>66.08</v>
      </c>
    </row>
    <row r="4050" spans="1:8" hidden="1">
      <c r="A4050" s="175">
        <v>1902894780</v>
      </c>
      <c r="B4050" s="175" t="s">
        <v>994</v>
      </c>
      <c r="C4050" s="175" t="s">
        <v>1011</v>
      </c>
      <c r="D4050" s="176">
        <v>40918</v>
      </c>
      <c r="E4050" s="176">
        <v>40926</v>
      </c>
      <c r="F4050" s="462">
        <v>8.26</v>
      </c>
      <c r="G4050" s="463">
        <f t="shared" si="128"/>
        <v>8</v>
      </c>
      <c r="H4050" s="464">
        <f t="shared" si="129"/>
        <v>66.08</v>
      </c>
    </row>
    <row r="4051" spans="1:8" hidden="1">
      <c r="A4051" s="175">
        <v>1902894778</v>
      </c>
      <c r="B4051" s="175" t="s">
        <v>994</v>
      </c>
      <c r="C4051" s="175" t="s">
        <v>1011</v>
      </c>
      <c r="D4051" s="176">
        <v>40918</v>
      </c>
      <c r="E4051" s="176">
        <v>40926</v>
      </c>
      <c r="F4051" s="462">
        <v>8.26</v>
      </c>
      <c r="G4051" s="463">
        <f t="shared" si="128"/>
        <v>8</v>
      </c>
      <c r="H4051" s="464">
        <f t="shared" si="129"/>
        <v>66.08</v>
      </c>
    </row>
    <row r="4052" spans="1:8" hidden="1">
      <c r="A4052" s="175">
        <v>1902887492</v>
      </c>
      <c r="B4052" s="175" t="s">
        <v>994</v>
      </c>
      <c r="C4052" s="175" t="s">
        <v>1011</v>
      </c>
      <c r="D4052" s="176">
        <v>40905</v>
      </c>
      <c r="E4052" s="176">
        <v>40914</v>
      </c>
      <c r="F4052" s="462">
        <v>7.35</v>
      </c>
      <c r="G4052" s="463">
        <f t="shared" si="128"/>
        <v>9</v>
      </c>
      <c r="H4052" s="464">
        <f t="shared" si="129"/>
        <v>66.149999999999991</v>
      </c>
    </row>
    <row r="4053" spans="1:8" hidden="1">
      <c r="A4053" s="175">
        <v>1902903166</v>
      </c>
      <c r="B4053" s="175" t="s">
        <v>994</v>
      </c>
      <c r="C4053" s="175" t="s">
        <v>1011</v>
      </c>
      <c r="D4053" s="176">
        <v>40931</v>
      </c>
      <c r="E4053" s="176">
        <v>40940</v>
      </c>
      <c r="F4053" s="462">
        <v>7.36</v>
      </c>
      <c r="G4053" s="463">
        <f t="shared" si="128"/>
        <v>9</v>
      </c>
      <c r="H4053" s="464">
        <f t="shared" si="129"/>
        <v>66.240000000000009</v>
      </c>
    </row>
    <row r="4054" spans="1:8" hidden="1">
      <c r="A4054" s="175">
        <v>1902903164</v>
      </c>
      <c r="B4054" s="175" t="s">
        <v>994</v>
      </c>
      <c r="C4054" s="175" t="s">
        <v>1011</v>
      </c>
      <c r="D4054" s="176">
        <v>40931</v>
      </c>
      <c r="E4054" s="176">
        <v>40940</v>
      </c>
      <c r="F4054" s="462">
        <v>7.36</v>
      </c>
      <c r="G4054" s="463">
        <f t="shared" si="128"/>
        <v>9</v>
      </c>
      <c r="H4054" s="464">
        <f t="shared" si="129"/>
        <v>66.240000000000009</v>
      </c>
    </row>
    <row r="4055" spans="1:8" hidden="1">
      <c r="A4055" s="175">
        <v>1902903162</v>
      </c>
      <c r="B4055" s="175" t="s">
        <v>994</v>
      </c>
      <c r="C4055" s="175" t="s">
        <v>1011</v>
      </c>
      <c r="D4055" s="176">
        <v>40931</v>
      </c>
      <c r="E4055" s="176">
        <v>40940</v>
      </c>
      <c r="F4055" s="462">
        <v>7.36</v>
      </c>
      <c r="G4055" s="463">
        <f t="shared" si="128"/>
        <v>9</v>
      </c>
      <c r="H4055" s="464">
        <f t="shared" si="129"/>
        <v>66.240000000000009</v>
      </c>
    </row>
    <row r="4056" spans="1:8" hidden="1">
      <c r="A4056" s="175">
        <v>1902903160</v>
      </c>
      <c r="B4056" s="175" t="s">
        <v>994</v>
      </c>
      <c r="C4056" s="175" t="s">
        <v>1011</v>
      </c>
      <c r="D4056" s="176">
        <v>40931</v>
      </c>
      <c r="E4056" s="176">
        <v>40940</v>
      </c>
      <c r="F4056" s="462">
        <v>7.36</v>
      </c>
      <c r="G4056" s="463">
        <f t="shared" si="128"/>
        <v>9</v>
      </c>
      <c r="H4056" s="464">
        <f t="shared" si="129"/>
        <v>66.240000000000009</v>
      </c>
    </row>
    <row r="4057" spans="1:8" hidden="1">
      <c r="A4057" s="175">
        <v>1902903158</v>
      </c>
      <c r="B4057" s="175" t="s">
        <v>994</v>
      </c>
      <c r="C4057" s="175" t="s">
        <v>1011</v>
      </c>
      <c r="D4057" s="176">
        <v>40931</v>
      </c>
      <c r="E4057" s="176">
        <v>40940</v>
      </c>
      <c r="F4057" s="462">
        <v>7.36</v>
      </c>
      <c r="G4057" s="463">
        <f t="shared" si="128"/>
        <v>9</v>
      </c>
      <c r="H4057" s="464">
        <f t="shared" si="129"/>
        <v>66.240000000000009</v>
      </c>
    </row>
    <row r="4058" spans="1:8" hidden="1">
      <c r="A4058" s="175">
        <v>1902903155</v>
      </c>
      <c r="B4058" s="175" t="s">
        <v>994</v>
      </c>
      <c r="C4058" s="175" t="s">
        <v>1011</v>
      </c>
      <c r="D4058" s="176">
        <v>40931</v>
      </c>
      <c r="E4058" s="176">
        <v>40940</v>
      </c>
      <c r="F4058" s="462">
        <v>7.36</v>
      </c>
      <c r="G4058" s="463">
        <f t="shared" si="128"/>
        <v>9</v>
      </c>
      <c r="H4058" s="464">
        <f t="shared" si="129"/>
        <v>66.240000000000009</v>
      </c>
    </row>
    <row r="4059" spans="1:8" hidden="1">
      <c r="A4059" s="175">
        <v>1902903153</v>
      </c>
      <c r="B4059" s="175" t="s">
        <v>994</v>
      </c>
      <c r="C4059" s="175" t="s">
        <v>1011</v>
      </c>
      <c r="D4059" s="176">
        <v>40931</v>
      </c>
      <c r="E4059" s="176">
        <v>40940</v>
      </c>
      <c r="F4059" s="462">
        <v>7.36</v>
      </c>
      <c r="G4059" s="463">
        <f t="shared" si="128"/>
        <v>9</v>
      </c>
      <c r="H4059" s="464">
        <f t="shared" si="129"/>
        <v>66.240000000000009</v>
      </c>
    </row>
    <row r="4060" spans="1:8" hidden="1">
      <c r="A4060" s="175">
        <v>1902903151</v>
      </c>
      <c r="B4060" s="175" t="s">
        <v>994</v>
      </c>
      <c r="C4060" s="175" t="s">
        <v>1011</v>
      </c>
      <c r="D4060" s="176">
        <v>40931</v>
      </c>
      <c r="E4060" s="176">
        <v>40940</v>
      </c>
      <c r="F4060" s="462">
        <v>7.36</v>
      </c>
      <c r="G4060" s="463">
        <f t="shared" si="128"/>
        <v>9</v>
      </c>
      <c r="H4060" s="464">
        <f t="shared" si="129"/>
        <v>66.240000000000009</v>
      </c>
    </row>
    <row r="4061" spans="1:8" hidden="1">
      <c r="A4061" s="175">
        <v>1902903149</v>
      </c>
      <c r="B4061" s="175" t="s">
        <v>994</v>
      </c>
      <c r="C4061" s="175" t="s">
        <v>1011</v>
      </c>
      <c r="D4061" s="176">
        <v>40931</v>
      </c>
      <c r="E4061" s="176">
        <v>40940</v>
      </c>
      <c r="F4061" s="462">
        <v>7.36</v>
      </c>
      <c r="G4061" s="463">
        <f t="shared" si="128"/>
        <v>9</v>
      </c>
      <c r="H4061" s="464">
        <f t="shared" si="129"/>
        <v>66.240000000000009</v>
      </c>
    </row>
    <row r="4062" spans="1:8" hidden="1">
      <c r="A4062" s="175">
        <v>1902903147</v>
      </c>
      <c r="B4062" s="175" t="s">
        <v>994</v>
      </c>
      <c r="C4062" s="175" t="s">
        <v>1011</v>
      </c>
      <c r="D4062" s="176">
        <v>40931</v>
      </c>
      <c r="E4062" s="176">
        <v>40940</v>
      </c>
      <c r="F4062" s="462">
        <v>7.36</v>
      </c>
      <c r="G4062" s="463">
        <f t="shared" si="128"/>
        <v>9</v>
      </c>
      <c r="H4062" s="464">
        <f t="shared" si="129"/>
        <v>66.240000000000009</v>
      </c>
    </row>
    <row r="4063" spans="1:8" hidden="1">
      <c r="A4063" s="175">
        <v>1902903145</v>
      </c>
      <c r="B4063" s="175" t="s">
        <v>994</v>
      </c>
      <c r="C4063" s="175" t="s">
        <v>1011</v>
      </c>
      <c r="D4063" s="176">
        <v>40931</v>
      </c>
      <c r="E4063" s="176">
        <v>40940</v>
      </c>
      <c r="F4063" s="462">
        <v>7.36</v>
      </c>
      <c r="G4063" s="463">
        <f t="shared" si="128"/>
        <v>9</v>
      </c>
      <c r="H4063" s="464">
        <f t="shared" si="129"/>
        <v>66.240000000000009</v>
      </c>
    </row>
    <row r="4064" spans="1:8" hidden="1">
      <c r="A4064" s="175">
        <v>1902903142</v>
      </c>
      <c r="B4064" s="175" t="s">
        <v>994</v>
      </c>
      <c r="C4064" s="175" t="s">
        <v>1011</v>
      </c>
      <c r="D4064" s="176">
        <v>40931</v>
      </c>
      <c r="E4064" s="176">
        <v>40940</v>
      </c>
      <c r="F4064" s="462">
        <v>7.36</v>
      </c>
      <c r="G4064" s="463">
        <f t="shared" si="128"/>
        <v>9</v>
      </c>
      <c r="H4064" s="464">
        <f t="shared" si="129"/>
        <v>66.240000000000009</v>
      </c>
    </row>
    <row r="4065" spans="1:8" hidden="1">
      <c r="A4065" s="175">
        <v>1902903140</v>
      </c>
      <c r="B4065" s="175" t="s">
        <v>994</v>
      </c>
      <c r="C4065" s="175" t="s">
        <v>1011</v>
      </c>
      <c r="D4065" s="176">
        <v>40931</v>
      </c>
      <c r="E4065" s="176">
        <v>40940</v>
      </c>
      <c r="F4065" s="462">
        <v>7.36</v>
      </c>
      <c r="G4065" s="463">
        <f t="shared" si="128"/>
        <v>9</v>
      </c>
      <c r="H4065" s="464">
        <f t="shared" si="129"/>
        <v>66.240000000000009</v>
      </c>
    </row>
    <row r="4066" spans="1:8" hidden="1">
      <c r="A4066" s="175">
        <v>1902903138</v>
      </c>
      <c r="B4066" s="175" t="s">
        <v>994</v>
      </c>
      <c r="C4066" s="175" t="s">
        <v>1011</v>
      </c>
      <c r="D4066" s="176">
        <v>40931</v>
      </c>
      <c r="E4066" s="176">
        <v>40940</v>
      </c>
      <c r="F4066" s="462">
        <v>7.36</v>
      </c>
      <c r="G4066" s="463">
        <f t="shared" si="128"/>
        <v>9</v>
      </c>
      <c r="H4066" s="464">
        <f t="shared" si="129"/>
        <v>66.240000000000009</v>
      </c>
    </row>
    <row r="4067" spans="1:8" hidden="1">
      <c r="A4067" s="175">
        <v>1902903136</v>
      </c>
      <c r="B4067" s="175" t="s">
        <v>994</v>
      </c>
      <c r="C4067" s="175" t="s">
        <v>1011</v>
      </c>
      <c r="D4067" s="176">
        <v>40931</v>
      </c>
      <c r="E4067" s="176">
        <v>40940</v>
      </c>
      <c r="F4067" s="462">
        <v>7.36</v>
      </c>
      <c r="G4067" s="463">
        <f t="shared" si="128"/>
        <v>9</v>
      </c>
      <c r="H4067" s="464">
        <f t="shared" si="129"/>
        <v>66.240000000000009</v>
      </c>
    </row>
    <row r="4068" spans="1:8" hidden="1">
      <c r="A4068" s="175">
        <v>1902903134</v>
      </c>
      <c r="B4068" s="175" t="s">
        <v>994</v>
      </c>
      <c r="C4068" s="175" t="s">
        <v>1011</v>
      </c>
      <c r="D4068" s="176">
        <v>40931</v>
      </c>
      <c r="E4068" s="176">
        <v>40940</v>
      </c>
      <c r="F4068" s="462">
        <v>7.36</v>
      </c>
      <c r="G4068" s="463">
        <f t="shared" si="128"/>
        <v>9</v>
      </c>
      <c r="H4068" s="464">
        <f t="shared" si="129"/>
        <v>66.240000000000009</v>
      </c>
    </row>
    <row r="4069" spans="1:8" hidden="1">
      <c r="A4069" s="175">
        <v>1902903133</v>
      </c>
      <c r="B4069" s="175" t="s">
        <v>994</v>
      </c>
      <c r="C4069" s="175" t="s">
        <v>1011</v>
      </c>
      <c r="D4069" s="176">
        <v>40931</v>
      </c>
      <c r="E4069" s="176">
        <v>40940</v>
      </c>
      <c r="F4069" s="462">
        <v>7.36</v>
      </c>
      <c r="G4069" s="463">
        <f t="shared" si="128"/>
        <v>9</v>
      </c>
      <c r="H4069" s="464">
        <f t="shared" si="129"/>
        <v>66.240000000000009</v>
      </c>
    </row>
    <row r="4070" spans="1:8" hidden="1">
      <c r="A4070" s="175">
        <v>1902903130</v>
      </c>
      <c r="B4070" s="175" t="s">
        <v>994</v>
      </c>
      <c r="C4070" s="175" t="s">
        <v>1011</v>
      </c>
      <c r="D4070" s="176">
        <v>40931</v>
      </c>
      <c r="E4070" s="176">
        <v>40940</v>
      </c>
      <c r="F4070" s="462">
        <v>7.36</v>
      </c>
      <c r="G4070" s="463">
        <f t="shared" si="128"/>
        <v>9</v>
      </c>
      <c r="H4070" s="464">
        <f t="shared" si="129"/>
        <v>66.240000000000009</v>
      </c>
    </row>
    <row r="4071" spans="1:8" hidden="1">
      <c r="A4071" s="175">
        <v>1902903128</v>
      </c>
      <c r="B4071" s="175" t="s">
        <v>994</v>
      </c>
      <c r="C4071" s="175" t="s">
        <v>1011</v>
      </c>
      <c r="D4071" s="176">
        <v>40931</v>
      </c>
      <c r="E4071" s="176">
        <v>40940</v>
      </c>
      <c r="F4071" s="462">
        <v>7.36</v>
      </c>
      <c r="G4071" s="463">
        <f t="shared" si="128"/>
        <v>9</v>
      </c>
      <c r="H4071" s="464">
        <f t="shared" si="129"/>
        <v>66.240000000000009</v>
      </c>
    </row>
    <row r="4072" spans="1:8" hidden="1">
      <c r="A4072" s="175">
        <v>1902903126</v>
      </c>
      <c r="B4072" s="175" t="s">
        <v>994</v>
      </c>
      <c r="C4072" s="175" t="s">
        <v>1011</v>
      </c>
      <c r="D4072" s="176">
        <v>40931</v>
      </c>
      <c r="E4072" s="176">
        <v>40940</v>
      </c>
      <c r="F4072" s="462">
        <v>7.36</v>
      </c>
      <c r="G4072" s="463">
        <f t="shared" si="128"/>
        <v>9</v>
      </c>
      <c r="H4072" s="464">
        <f t="shared" si="129"/>
        <v>66.240000000000009</v>
      </c>
    </row>
    <row r="4073" spans="1:8" hidden="1">
      <c r="A4073" s="175">
        <v>1902903124</v>
      </c>
      <c r="B4073" s="175" t="s">
        <v>994</v>
      </c>
      <c r="C4073" s="175" t="s">
        <v>1011</v>
      </c>
      <c r="D4073" s="176">
        <v>40931</v>
      </c>
      <c r="E4073" s="176">
        <v>40940</v>
      </c>
      <c r="F4073" s="462">
        <v>7.36</v>
      </c>
      <c r="G4073" s="463">
        <f t="shared" si="128"/>
        <v>9</v>
      </c>
      <c r="H4073" s="464">
        <f t="shared" si="129"/>
        <v>66.240000000000009</v>
      </c>
    </row>
    <row r="4074" spans="1:8" hidden="1">
      <c r="A4074" s="175">
        <v>1902903122</v>
      </c>
      <c r="B4074" s="175" t="s">
        <v>994</v>
      </c>
      <c r="C4074" s="175" t="s">
        <v>1011</v>
      </c>
      <c r="D4074" s="176">
        <v>40931</v>
      </c>
      <c r="E4074" s="176">
        <v>40940</v>
      </c>
      <c r="F4074" s="462">
        <v>7.36</v>
      </c>
      <c r="G4074" s="463">
        <f t="shared" si="128"/>
        <v>9</v>
      </c>
      <c r="H4074" s="464">
        <f t="shared" si="129"/>
        <v>66.240000000000009</v>
      </c>
    </row>
    <row r="4075" spans="1:8" hidden="1">
      <c r="A4075" s="175">
        <v>1902903118</v>
      </c>
      <c r="B4075" s="175" t="s">
        <v>994</v>
      </c>
      <c r="C4075" s="175" t="s">
        <v>1011</v>
      </c>
      <c r="D4075" s="176">
        <v>40931</v>
      </c>
      <c r="E4075" s="176">
        <v>40940</v>
      </c>
      <c r="F4075" s="462">
        <v>7.36</v>
      </c>
      <c r="G4075" s="463">
        <f t="shared" si="128"/>
        <v>9</v>
      </c>
      <c r="H4075" s="464">
        <f t="shared" si="129"/>
        <v>66.240000000000009</v>
      </c>
    </row>
    <row r="4076" spans="1:8" hidden="1">
      <c r="A4076" s="175">
        <v>1902903115</v>
      </c>
      <c r="B4076" s="175" t="s">
        <v>994</v>
      </c>
      <c r="C4076" s="175" t="s">
        <v>1011</v>
      </c>
      <c r="D4076" s="176">
        <v>40931</v>
      </c>
      <c r="E4076" s="176">
        <v>40940</v>
      </c>
      <c r="F4076" s="462">
        <v>7.36</v>
      </c>
      <c r="G4076" s="463">
        <f t="shared" si="128"/>
        <v>9</v>
      </c>
      <c r="H4076" s="464">
        <f t="shared" si="129"/>
        <v>66.240000000000009</v>
      </c>
    </row>
    <row r="4077" spans="1:8" hidden="1">
      <c r="A4077" s="175">
        <v>1902903113</v>
      </c>
      <c r="B4077" s="175" t="s">
        <v>994</v>
      </c>
      <c r="C4077" s="175" t="s">
        <v>1011</v>
      </c>
      <c r="D4077" s="176">
        <v>40931</v>
      </c>
      <c r="E4077" s="176">
        <v>40940</v>
      </c>
      <c r="F4077" s="462">
        <v>7.36</v>
      </c>
      <c r="G4077" s="463">
        <f t="shared" si="128"/>
        <v>9</v>
      </c>
      <c r="H4077" s="464">
        <f t="shared" si="129"/>
        <v>66.240000000000009</v>
      </c>
    </row>
    <row r="4078" spans="1:8" hidden="1">
      <c r="A4078" s="175">
        <v>1902903110</v>
      </c>
      <c r="B4078" s="175" t="s">
        <v>994</v>
      </c>
      <c r="C4078" s="175" t="s">
        <v>1011</v>
      </c>
      <c r="D4078" s="176">
        <v>40931</v>
      </c>
      <c r="E4078" s="176">
        <v>40940</v>
      </c>
      <c r="F4078" s="462">
        <v>7.36</v>
      </c>
      <c r="G4078" s="463">
        <f t="shared" si="128"/>
        <v>9</v>
      </c>
      <c r="H4078" s="464">
        <f t="shared" si="129"/>
        <v>66.240000000000009</v>
      </c>
    </row>
    <row r="4079" spans="1:8" hidden="1">
      <c r="A4079" s="175">
        <v>1902903107</v>
      </c>
      <c r="B4079" s="175" t="s">
        <v>994</v>
      </c>
      <c r="C4079" s="175" t="s">
        <v>1011</v>
      </c>
      <c r="D4079" s="176">
        <v>40931</v>
      </c>
      <c r="E4079" s="176">
        <v>40940</v>
      </c>
      <c r="F4079" s="462">
        <v>7.36</v>
      </c>
      <c r="G4079" s="463">
        <f t="shared" si="128"/>
        <v>9</v>
      </c>
      <c r="H4079" s="464">
        <f t="shared" si="129"/>
        <v>66.240000000000009</v>
      </c>
    </row>
    <row r="4080" spans="1:8" hidden="1">
      <c r="A4080" s="175">
        <v>1902903104</v>
      </c>
      <c r="B4080" s="175" t="s">
        <v>994</v>
      </c>
      <c r="C4080" s="175" t="s">
        <v>1011</v>
      </c>
      <c r="D4080" s="176">
        <v>40931</v>
      </c>
      <c r="E4080" s="176">
        <v>40940</v>
      </c>
      <c r="F4080" s="462">
        <v>7.36</v>
      </c>
      <c r="G4080" s="463">
        <f t="shared" si="128"/>
        <v>9</v>
      </c>
      <c r="H4080" s="464">
        <f t="shared" si="129"/>
        <v>66.240000000000009</v>
      </c>
    </row>
    <row r="4081" spans="1:8" hidden="1">
      <c r="A4081" s="175">
        <v>1902903101</v>
      </c>
      <c r="B4081" s="175" t="s">
        <v>994</v>
      </c>
      <c r="C4081" s="175" t="s">
        <v>1011</v>
      </c>
      <c r="D4081" s="176">
        <v>40931</v>
      </c>
      <c r="E4081" s="176">
        <v>40940</v>
      </c>
      <c r="F4081" s="462">
        <v>7.36</v>
      </c>
      <c r="G4081" s="463">
        <f t="shared" si="128"/>
        <v>9</v>
      </c>
      <c r="H4081" s="464">
        <f t="shared" si="129"/>
        <v>66.240000000000009</v>
      </c>
    </row>
    <row r="4082" spans="1:8" hidden="1">
      <c r="A4082" s="175">
        <v>1902903098</v>
      </c>
      <c r="B4082" s="175" t="s">
        <v>994</v>
      </c>
      <c r="C4082" s="175" t="s">
        <v>1011</v>
      </c>
      <c r="D4082" s="176">
        <v>40931</v>
      </c>
      <c r="E4082" s="176">
        <v>40940</v>
      </c>
      <c r="F4082" s="462">
        <v>7.36</v>
      </c>
      <c r="G4082" s="463">
        <f t="shared" si="128"/>
        <v>9</v>
      </c>
      <c r="H4082" s="464">
        <f t="shared" si="129"/>
        <v>66.240000000000009</v>
      </c>
    </row>
    <row r="4083" spans="1:8" hidden="1">
      <c r="A4083" s="175">
        <v>1902903095</v>
      </c>
      <c r="B4083" s="175" t="s">
        <v>994</v>
      </c>
      <c r="C4083" s="175" t="s">
        <v>1011</v>
      </c>
      <c r="D4083" s="176">
        <v>40931</v>
      </c>
      <c r="E4083" s="176">
        <v>40940</v>
      </c>
      <c r="F4083" s="462">
        <v>7.36</v>
      </c>
      <c r="G4083" s="463">
        <f t="shared" si="128"/>
        <v>9</v>
      </c>
      <c r="H4083" s="464">
        <f t="shared" si="129"/>
        <v>66.240000000000009</v>
      </c>
    </row>
    <row r="4084" spans="1:8" hidden="1">
      <c r="A4084" s="175">
        <v>1902903092</v>
      </c>
      <c r="B4084" s="175" t="s">
        <v>994</v>
      </c>
      <c r="C4084" s="175" t="s">
        <v>1011</v>
      </c>
      <c r="D4084" s="176">
        <v>40931</v>
      </c>
      <c r="E4084" s="176">
        <v>40940</v>
      </c>
      <c r="F4084" s="462">
        <v>7.36</v>
      </c>
      <c r="G4084" s="463">
        <f t="shared" si="128"/>
        <v>9</v>
      </c>
      <c r="H4084" s="464">
        <f t="shared" si="129"/>
        <v>66.240000000000009</v>
      </c>
    </row>
    <row r="4085" spans="1:8" hidden="1">
      <c r="A4085" s="175">
        <v>1902903089</v>
      </c>
      <c r="B4085" s="175" t="s">
        <v>994</v>
      </c>
      <c r="C4085" s="175" t="s">
        <v>1011</v>
      </c>
      <c r="D4085" s="176">
        <v>40931</v>
      </c>
      <c r="E4085" s="176">
        <v>40940</v>
      </c>
      <c r="F4085" s="462">
        <v>7.36</v>
      </c>
      <c r="G4085" s="463">
        <f t="shared" si="128"/>
        <v>9</v>
      </c>
      <c r="H4085" s="464">
        <f t="shared" si="129"/>
        <v>66.240000000000009</v>
      </c>
    </row>
    <row r="4086" spans="1:8" hidden="1">
      <c r="A4086" s="175">
        <v>1902903086</v>
      </c>
      <c r="B4086" s="175" t="s">
        <v>994</v>
      </c>
      <c r="C4086" s="175" t="s">
        <v>1011</v>
      </c>
      <c r="D4086" s="176">
        <v>40931</v>
      </c>
      <c r="E4086" s="176">
        <v>40940</v>
      </c>
      <c r="F4086" s="462">
        <v>7.36</v>
      </c>
      <c r="G4086" s="463">
        <f t="shared" si="128"/>
        <v>9</v>
      </c>
      <c r="H4086" s="464">
        <f t="shared" si="129"/>
        <v>66.240000000000009</v>
      </c>
    </row>
    <row r="4087" spans="1:8" hidden="1">
      <c r="A4087" s="175">
        <v>1902903082</v>
      </c>
      <c r="B4087" s="175" t="s">
        <v>994</v>
      </c>
      <c r="C4087" s="175" t="s">
        <v>1011</v>
      </c>
      <c r="D4087" s="176">
        <v>40931</v>
      </c>
      <c r="E4087" s="176">
        <v>40940</v>
      </c>
      <c r="F4087" s="462">
        <v>7.36</v>
      </c>
      <c r="G4087" s="463">
        <f t="shared" si="128"/>
        <v>9</v>
      </c>
      <c r="H4087" s="464">
        <f t="shared" si="129"/>
        <v>66.240000000000009</v>
      </c>
    </row>
    <row r="4088" spans="1:8" hidden="1">
      <c r="A4088" s="175">
        <v>1902903080</v>
      </c>
      <c r="B4088" s="175" t="s">
        <v>994</v>
      </c>
      <c r="C4088" s="175" t="s">
        <v>1011</v>
      </c>
      <c r="D4088" s="176">
        <v>40931</v>
      </c>
      <c r="E4088" s="176">
        <v>40940</v>
      </c>
      <c r="F4088" s="462">
        <v>7.36</v>
      </c>
      <c r="G4088" s="463">
        <f t="shared" si="128"/>
        <v>9</v>
      </c>
      <c r="H4088" s="464">
        <f t="shared" si="129"/>
        <v>66.240000000000009</v>
      </c>
    </row>
    <row r="4089" spans="1:8" hidden="1">
      <c r="A4089" s="175">
        <v>1902903077</v>
      </c>
      <c r="B4089" s="175" t="s">
        <v>994</v>
      </c>
      <c r="C4089" s="175" t="s">
        <v>1011</v>
      </c>
      <c r="D4089" s="176">
        <v>40931</v>
      </c>
      <c r="E4089" s="176">
        <v>40940</v>
      </c>
      <c r="F4089" s="462">
        <v>7.36</v>
      </c>
      <c r="G4089" s="463">
        <f t="shared" si="128"/>
        <v>9</v>
      </c>
      <c r="H4089" s="464">
        <f t="shared" si="129"/>
        <v>66.240000000000009</v>
      </c>
    </row>
    <row r="4090" spans="1:8" hidden="1">
      <c r="A4090" s="175">
        <v>1902903074</v>
      </c>
      <c r="B4090" s="175" t="s">
        <v>994</v>
      </c>
      <c r="C4090" s="175" t="s">
        <v>1011</v>
      </c>
      <c r="D4090" s="176">
        <v>40931</v>
      </c>
      <c r="E4090" s="176">
        <v>40940</v>
      </c>
      <c r="F4090" s="462">
        <v>7.36</v>
      </c>
      <c r="G4090" s="463">
        <f t="shared" si="128"/>
        <v>9</v>
      </c>
      <c r="H4090" s="464">
        <f t="shared" si="129"/>
        <v>66.240000000000009</v>
      </c>
    </row>
    <row r="4091" spans="1:8" hidden="1">
      <c r="A4091" s="175">
        <v>1902903071</v>
      </c>
      <c r="B4091" s="175" t="s">
        <v>994</v>
      </c>
      <c r="C4091" s="175" t="s">
        <v>1011</v>
      </c>
      <c r="D4091" s="176">
        <v>40931</v>
      </c>
      <c r="E4091" s="176">
        <v>40940</v>
      </c>
      <c r="F4091" s="462">
        <v>7.36</v>
      </c>
      <c r="G4091" s="463">
        <f t="shared" si="128"/>
        <v>9</v>
      </c>
      <c r="H4091" s="464">
        <f t="shared" si="129"/>
        <v>66.240000000000009</v>
      </c>
    </row>
    <row r="4092" spans="1:8" hidden="1">
      <c r="A4092" s="175">
        <v>1902903068</v>
      </c>
      <c r="B4092" s="175" t="s">
        <v>994</v>
      </c>
      <c r="C4092" s="175" t="s">
        <v>1011</v>
      </c>
      <c r="D4092" s="176">
        <v>40931</v>
      </c>
      <c r="E4092" s="176">
        <v>40940</v>
      </c>
      <c r="F4092" s="462">
        <v>7.36</v>
      </c>
      <c r="G4092" s="463">
        <f t="shared" si="128"/>
        <v>9</v>
      </c>
      <c r="H4092" s="464">
        <f t="shared" si="129"/>
        <v>66.240000000000009</v>
      </c>
    </row>
    <row r="4093" spans="1:8" hidden="1">
      <c r="A4093" s="175">
        <v>1902903065</v>
      </c>
      <c r="B4093" s="175" t="s">
        <v>994</v>
      </c>
      <c r="C4093" s="175" t="s">
        <v>1011</v>
      </c>
      <c r="D4093" s="176">
        <v>40931</v>
      </c>
      <c r="E4093" s="176">
        <v>40940</v>
      </c>
      <c r="F4093" s="462">
        <v>7.36</v>
      </c>
      <c r="G4093" s="463">
        <f t="shared" si="128"/>
        <v>9</v>
      </c>
      <c r="H4093" s="464">
        <f t="shared" si="129"/>
        <v>66.240000000000009</v>
      </c>
    </row>
    <row r="4094" spans="1:8" hidden="1">
      <c r="A4094" s="175">
        <v>1902903062</v>
      </c>
      <c r="B4094" s="175" t="s">
        <v>994</v>
      </c>
      <c r="C4094" s="175" t="s">
        <v>1011</v>
      </c>
      <c r="D4094" s="176">
        <v>40931</v>
      </c>
      <c r="E4094" s="176">
        <v>40940</v>
      </c>
      <c r="F4094" s="462">
        <v>7.36</v>
      </c>
      <c r="G4094" s="463">
        <f t="shared" si="128"/>
        <v>9</v>
      </c>
      <c r="H4094" s="464">
        <f t="shared" si="129"/>
        <v>66.240000000000009</v>
      </c>
    </row>
    <row r="4095" spans="1:8" hidden="1">
      <c r="A4095" s="175">
        <v>1902903060</v>
      </c>
      <c r="B4095" s="175" t="s">
        <v>994</v>
      </c>
      <c r="C4095" s="175" t="s">
        <v>1011</v>
      </c>
      <c r="D4095" s="176">
        <v>40931</v>
      </c>
      <c r="E4095" s="176">
        <v>40940</v>
      </c>
      <c r="F4095" s="462">
        <v>7.36</v>
      </c>
      <c r="G4095" s="463">
        <f t="shared" si="128"/>
        <v>9</v>
      </c>
      <c r="H4095" s="464">
        <f t="shared" si="129"/>
        <v>66.240000000000009</v>
      </c>
    </row>
    <row r="4096" spans="1:8" hidden="1">
      <c r="A4096" s="175">
        <v>1902903057</v>
      </c>
      <c r="B4096" s="175" t="s">
        <v>994</v>
      </c>
      <c r="C4096" s="175" t="s">
        <v>1011</v>
      </c>
      <c r="D4096" s="176">
        <v>40931</v>
      </c>
      <c r="E4096" s="176">
        <v>40940</v>
      </c>
      <c r="F4096" s="462">
        <v>7.36</v>
      </c>
      <c r="G4096" s="463">
        <f t="shared" si="128"/>
        <v>9</v>
      </c>
      <c r="H4096" s="464">
        <f t="shared" si="129"/>
        <v>66.240000000000009</v>
      </c>
    </row>
    <row r="4097" spans="1:8" hidden="1">
      <c r="A4097" s="175">
        <v>1902903054</v>
      </c>
      <c r="B4097" s="175" t="s">
        <v>994</v>
      </c>
      <c r="C4097" s="175" t="s">
        <v>1011</v>
      </c>
      <c r="D4097" s="176">
        <v>40931</v>
      </c>
      <c r="E4097" s="176">
        <v>40940</v>
      </c>
      <c r="F4097" s="462">
        <v>7.36</v>
      </c>
      <c r="G4097" s="463">
        <f t="shared" si="128"/>
        <v>9</v>
      </c>
      <c r="H4097" s="464">
        <f t="shared" si="129"/>
        <v>66.240000000000009</v>
      </c>
    </row>
    <row r="4098" spans="1:8" hidden="1">
      <c r="A4098" s="175">
        <v>1902903052</v>
      </c>
      <c r="B4098" s="175" t="s">
        <v>994</v>
      </c>
      <c r="C4098" s="175" t="s">
        <v>1011</v>
      </c>
      <c r="D4098" s="176">
        <v>40931</v>
      </c>
      <c r="E4098" s="176">
        <v>40940</v>
      </c>
      <c r="F4098" s="462">
        <v>7.36</v>
      </c>
      <c r="G4098" s="463">
        <f t="shared" si="128"/>
        <v>9</v>
      </c>
      <c r="H4098" s="464">
        <f t="shared" si="129"/>
        <v>66.240000000000009</v>
      </c>
    </row>
    <row r="4099" spans="1:8" hidden="1">
      <c r="A4099" s="175">
        <v>1902903050</v>
      </c>
      <c r="B4099" s="175" t="s">
        <v>994</v>
      </c>
      <c r="C4099" s="175" t="s">
        <v>1011</v>
      </c>
      <c r="D4099" s="176">
        <v>40931</v>
      </c>
      <c r="E4099" s="176">
        <v>40940</v>
      </c>
      <c r="F4099" s="462">
        <v>7.36</v>
      </c>
      <c r="G4099" s="463">
        <f t="shared" si="128"/>
        <v>9</v>
      </c>
      <c r="H4099" s="464">
        <f t="shared" si="129"/>
        <v>66.240000000000009</v>
      </c>
    </row>
    <row r="4100" spans="1:8" hidden="1">
      <c r="A4100" s="175">
        <v>1902903047</v>
      </c>
      <c r="B4100" s="175" t="s">
        <v>994</v>
      </c>
      <c r="C4100" s="175" t="s">
        <v>1011</v>
      </c>
      <c r="D4100" s="176">
        <v>40931</v>
      </c>
      <c r="E4100" s="176">
        <v>40940</v>
      </c>
      <c r="F4100" s="462">
        <v>7.36</v>
      </c>
      <c r="G4100" s="463">
        <f t="shared" si="128"/>
        <v>9</v>
      </c>
      <c r="H4100" s="464">
        <f t="shared" si="129"/>
        <v>66.240000000000009</v>
      </c>
    </row>
    <row r="4101" spans="1:8" hidden="1">
      <c r="A4101" s="175">
        <v>1902903044</v>
      </c>
      <c r="B4101" s="175" t="s">
        <v>994</v>
      </c>
      <c r="C4101" s="175" t="s">
        <v>1011</v>
      </c>
      <c r="D4101" s="176">
        <v>40931</v>
      </c>
      <c r="E4101" s="176">
        <v>40940</v>
      </c>
      <c r="F4101" s="462">
        <v>7.36</v>
      </c>
      <c r="G4101" s="463">
        <f t="shared" si="128"/>
        <v>9</v>
      </c>
      <c r="H4101" s="464">
        <f t="shared" si="129"/>
        <v>66.240000000000009</v>
      </c>
    </row>
    <row r="4102" spans="1:8" hidden="1">
      <c r="A4102" s="175">
        <v>1902903041</v>
      </c>
      <c r="B4102" s="175" t="s">
        <v>994</v>
      </c>
      <c r="C4102" s="175" t="s">
        <v>1011</v>
      </c>
      <c r="D4102" s="176">
        <v>40931</v>
      </c>
      <c r="E4102" s="176">
        <v>40940</v>
      </c>
      <c r="F4102" s="462">
        <v>7.36</v>
      </c>
      <c r="G4102" s="463">
        <f t="shared" si="128"/>
        <v>9</v>
      </c>
      <c r="H4102" s="464">
        <f t="shared" si="129"/>
        <v>66.240000000000009</v>
      </c>
    </row>
    <row r="4103" spans="1:8" hidden="1">
      <c r="A4103" s="175">
        <v>1902903037</v>
      </c>
      <c r="B4103" s="175" t="s">
        <v>994</v>
      </c>
      <c r="C4103" s="175" t="s">
        <v>1011</v>
      </c>
      <c r="D4103" s="176">
        <v>40931</v>
      </c>
      <c r="E4103" s="176">
        <v>40940</v>
      </c>
      <c r="F4103" s="462">
        <v>7.36</v>
      </c>
      <c r="G4103" s="463">
        <f t="shared" si="128"/>
        <v>9</v>
      </c>
      <c r="H4103" s="464">
        <f t="shared" si="129"/>
        <v>66.240000000000009</v>
      </c>
    </row>
    <row r="4104" spans="1:8" hidden="1">
      <c r="A4104" s="175">
        <v>1902903034</v>
      </c>
      <c r="B4104" s="175" t="s">
        <v>994</v>
      </c>
      <c r="C4104" s="175" t="s">
        <v>1011</v>
      </c>
      <c r="D4104" s="176">
        <v>40931</v>
      </c>
      <c r="E4104" s="176">
        <v>40940</v>
      </c>
      <c r="F4104" s="462">
        <v>7.36</v>
      </c>
      <c r="G4104" s="463">
        <f t="shared" si="128"/>
        <v>9</v>
      </c>
      <c r="H4104" s="464">
        <f t="shared" si="129"/>
        <v>66.240000000000009</v>
      </c>
    </row>
    <row r="4105" spans="1:8" hidden="1">
      <c r="A4105" s="175">
        <v>1902903031</v>
      </c>
      <c r="B4105" s="175" t="s">
        <v>994</v>
      </c>
      <c r="C4105" s="175" t="s">
        <v>1011</v>
      </c>
      <c r="D4105" s="176">
        <v>40931</v>
      </c>
      <c r="E4105" s="176">
        <v>40940</v>
      </c>
      <c r="F4105" s="462">
        <v>7.36</v>
      </c>
      <c r="G4105" s="463">
        <f t="shared" ref="G4105:G4168" si="130">E4105-D4105</f>
        <v>9</v>
      </c>
      <c r="H4105" s="464">
        <f t="shared" ref="H4105:H4168" si="131">G4105*F4105</f>
        <v>66.240000000000009</v>
      </c>
    </row>
    <row r="4106" spans="1:8" hidden="1">
      <c r="A4106" s="175">
        <v>1902903028</v>
      </c>
      <c r="B4106" s="175" t="s">
        <v>994</v>
      </c>
      <c r="C4106" s="175" t="s">
        <v>1011</v>
      </c>
      <c r="D4106" s="176">
        <v>40931</v>
      </c>
      <c r="E4106" s="176">
        <v>40940</v>
      </c>
      <c r="F4106" s="462">
        <v>7.36</v>
      </c>
      <c r="G4106" s="463">
        <f t="shared" si="130"/>
        <v>9</v>
      </c>
      <c r="H4106" s="464">
        <f t="shared" si="131"/>
        <v>66.240000000000009</v>
      </c>
    </row>
    <row r="4107" spans="1:8" hidden="1">
      <c r="A4107" s="175">
        <v>1902903024</v>
      </c>
      <c r="B4107" s="175" t="s">
        <v>994</v>
      </c>
      <c r="C4107" s="175" t="s">
        <v>1011</v>
      </c>
      <c r="D4107" s="176">
        <v>40931</v>
      </c>
      <c r="E4107" s="176">
        <v>40940</v>
      </c>
      <c r="F4107" s="462">
        <v>7.36</v>
      </c>
      <c r="G4107" s="463">
        <f t="shared" si="130"/>
        <v>9</v>
      </c>
      <c r="H4107" s="464">
        <f t="shared" si="131"/>
        <v>66.240000000000009</v>
      </c>
    </row>
    <row r="4108" spans="1:8" hidden="1">
      <c r="A4108" s="175">
        <v>1902903019</v>
      </c>
      <c r="B4108" s="175" t="s">
        <v>994</v>
      </c>
      <c r="C4108" s="175" t="s">
        <v>1011</v>
      </c>
      <c r="D4108" s="176">
        <v>40931</v>
      </c>
      <c r="E4108" s="176">
        <v>40940</v>
      </c>
      <c r="F4108" s="462">
        <v>7.36</v>
      </c>
      <c r="G4108" s="463">
        <f t="shared" si="130"/>
        <v>9</v>
      </c>
      <c r="H4108" s="464">
        <f t="shared" si="131"/>
        <v>66.240000000000009</v>
      </c>
    </row>
    <row r="4109" spans="1:8" hidden="1">
      <c r="A4109" s="175">
        <v>1902903016</v>
      </c>
      <c r="B4109" s="175" t="s">
        <v>994</v>
      </c>
      <c r="C4109" s="175" t="s">
        <v>1011</v>
      </c>
      <c r="D4109" s="176">
        <v>40931</v>
      </c>
      <c r="E4109" s="176">
        <v>40940</v>
      </c>
      <c r="F4109" s="462">
        <v>7.36</v>
      </c>
      <c r="G4109" s="463">
        <f t="shared" si="130"/>
        <v>9</v>
      </c>
      <c r="H4109" s="464">
        <f t="shared" si="131"/>
        <v>66.240000000000009</v>
      </c>
    </row>
    <row r="4110" spans="1:8" hidden="1">
      <c r="A4110" s="175">
        <v>1902903013</v>
      </c>
      <c r="B4110" s="175" t="s">
        <v>994</v>
      </c>
      <c r="C4110" s="175" t="s">
        <v>1011</v>
      </c>
      <c r="D4110" s="176">
        <v>40931</v>
      </c>
      <c r="E4110" s="176">
        <v>40940</v>
      </c>
      <c r="F4110" s="462">
        <v>7.36</v>
      </c>
      <c r="G4110" s="463">
        <f t="shared" si="130"/>
        <v>9</v>
      </c>
      <c r="H4110" s="464">
        <f t="shared" si="131"/>
        <v>66.240000000000009</v>
      </c>
    </row>
    <row r="4111" spans="1:8" hidden="1">
      <c r="A4111" s="175">
        <v>1902903009</v>
      </c>
      <c r="B4111" s="175" t="s">
        <v>994</v>
      </c>
      <c r="C4111" s="175" t="s">
        <v>1011</v>
      </c>
      <c r="D4111" s="176">
        <v>40931</v>
      </c>
      <c r="E4111" s="176">
        <v>40940</v>
      </c>
      <c r="F4111" s="462">
        <v>7.36</v>
      </c>
      <c r="G4111" s="463">
        <f t="shared" si="130"/>
        <v>9</v>
      </c>
      <c r="H4111" s="464">
        <f t="shared" si="131"/>
        <v>66.240000000000009</v>
      </c>
    </row>
    <row r="4112" spans="1:8" hidden="1">
      <c r="A4112" s="175">
        <v>1902903005</v>
      </c>
      <c r="B4112" s="175" t="s">
        <v>994</v>
      </c>
      <c r="C4112" s="175" t="s">
        <v>1011</v>
      </c>
      <c r="D4112" s="176">
        <v>40931</v>
      </c>
      <c r="E4112" s="176">
        <v>40940</v>
      </c>
      <c r="F4112" s="462">
        <v>7.36</v>
      </c>
      <c r="G4112" s="463">
        <f t="shared" si="130"/>
        <v>9</v>
      </c>
      <c r="H4112" s="464">
        <f t="shared" si="131"/>
        <v>66.240000000000009</v>
      </c>
    </row>
    <row r="4113" spans="1:8" hidden="1">
      <c r="A4113" s="175">
        <v>1902903001</v>
      </c>
      <c r="B4113" s="175" t="s">
        <v>994</v>
      </c>
      <c r="C4113" s="175" t="s">
        <v>1011</v>
      </c>
      <c r="D4113" s="176">
        <v>40931</v>
      </c>
      <c r="E4113" s="176">
        <v>40940</v>
      </c>
      <c r="F4113" s="462">
        <v>7.36</v>
      </c>
      <c r="G4113" s="463">
        <f t="shared" si="130"/>
        <v>9</v>
      </c>
      <c r="H4113" s="464">
        <f t="shared" si="131"/>
        <v>66.240000000000009</v>
      </c>
    </row>
    <row r="4114" spans="1:8" hidden="1">
      <c r="A4114" s="175">
        <v>1902902997</v>
      </c>
      <c r="B4114" s="175" t="s">
        <v>994</v>
      </c>
      <c r="C4114" s="175" t="s">
        <v>1011</v>
      </c>
      <c r="D4114" s="176">
        <v>40931</v>
      </c>
      <c r="E4114" s="176">
        <v>40940</v>
      </c>
      <c r="F4114" s="462">
        <v>7.36</v>
      </c>
      <c r="G4114" s="463">
        <f t="shared" si="130"/>
        <v>9</v>
      </c>
      <c r="H4114" s="464">
        <f t="shared" si="131"/>
        <v>66.240000000000009</v>
      </c>
    </row>
    <row r="4115" spans="1:8" hidden="1">
      <c r="A4115" s="175">
        <v>1902902994</v>
      </c>
      <c r="B4115" s="175" t="s">
        <v>994</v>
      </c>
      <c r="C4115" s="175" t="s">
        <v>1011</v>
      </c>
      <c r="D4115" s="176">
        <v>40931</v>
      </c>
      <c r="E4115" s="176">
        <v>40940</v>
      </c>
      <c r="F4115" s="462">
        <v>7.36</v>
      </c>
      <c r="G4115" s="463">
        <f t="shared" si="130"/>
        <v>9</v>
      </c>
      <c r="H4115" s="464">
        <f t="shared" si="131"/>
        <v>66.240000000000009</v>
      </c>
    </row>
    <row r="4116" spans="1:8" hidden="1">
      <c r="A4116" s="175">
        <v>1902902991</v>
      </c>
      <c r="B4116" s="175" t="s">
        <v>994</v>
      </c>
      <c r="C4116" s="175" t="s">
        <v>1011</v>
      </c>
      <c r="D4116" s="176">
        <v>40931</v>
      </c>
      <c r="E4116" s="176">
        <v>40940</v>
      </c>
      <c r="F4116" s="462">
        <v>7.36</v>
      </c>
      <c r="G4116" s="463">
        <f t="shared" si="130"/>
        <v>9</v>
      </c>
      <c r="H4116" s="464">
        <f t="shared" si="131"/>
        <v>66.240000000000009</v>
      </c>
    </row>
    <row r="4117" spans="1:8" hidden="1">
      <c r="A4117" s="175">
        <v>1902902988</v>
      </c>
      <c r="B4117" s="175" t="s">
        <v>994</v>
      </c>
      <c r="C4117" s="175" t="s">
        <v>1011</v>
      </c>
      <c r="D4117" s="176">
        <v>40931</v>
      </c>
      <c r="E4117" s="176">
        <v>40940</v>
      </c>
      <c r="F4117" s="462">
        <v>7.36</v>
      </c>
      <c r="G4117" s="463">
        <f t="shared" si="130"/>
        <v>9</v>
      </c>
      <c r="H4117" s="464">
        <f t="shared" si="131"/>
        <v>66.240000000000009</v>
      </c>
    </row>
    <row r="4118" spans="1:8" hidden="1">
      <c r="A4118" s="175">
        <v>1902902986</v>
      </c>
      <c r="B4118" s="175" t="s">
        <v>994</v>
      </c>
      <c r="C4118" s="175" t="s">
        <v>1011</v>
      </c>
      <c r="D4118" s="176">
        <v>40931</v>
      </c>
      <c r="E4118" s="176">
        <v>40940</v>
      </c>
      <c r="F4118" s="462">
        <v>7.36</v>
      </c>
      <c r="G4118" s="463">
        <f t="shared" si="130"/>
        <v>9</v>
      </c>
      <c r="H4118" s="464">
        <f t="shared" si="131"/>
        <v>66.240000000000009</v>
      </c>
    </row>
    <row r="4119" spans="1:8" hidden="1">
      <c r="A4119" s="175">
        <v>1902902983</v>
      </c>
      <c r="B4119" s="175" t="s">
        <v>994</v>
      </c>
      <c r="C4119" s="175" t="s">
        <v>1011</v>
      </c>
      <c r="D4119" s="176">
        <v>40931</v>
      </c>
      <c r="E4119" s="176">
        <v>40940</v>
      </c>
      <c r="F4119" s="462">
        <v>7.36</v>
      </c>
      <c r="G4119" s="463">
        <f t="shared" si="130"/>
        <v>9</v>
      </c>
      <c r="H4119" s="464">
        <f t="shared" si="131"/>
        <v>66.240000000000009</v>
      </c>
    </row>
    <row r="4120" spans="1:8" hidden="1">
      <c r="A4120" s="175">
        <v>1902902980</v>
      </c>
      <c r="B4120" s="175" t="s">
        <v>994</v>
      </c>
      <c r="C4120" s="175" t="s">
        <v>1011</v>
      </c>
      <c r="D4120" s="176">
        <v>40931</v>
      </c>
      <c r="E4120" s="176">
        <v>40940</v>
      </c>
      <c r="F4120" s="462">
        <v>7.36</v>
      </c>
      <c r="G4120" s="463">
        <f t="shared" si="130"/>
        <v>9</v>
      </c>
      <c r="H4120" s="464">
        <f t="shared" si="131"/>
        <v>66.240000000000009</v>
      </c>
    </row>
    <row r="4121" spans="1:8" hidden="1">
      <c r="A4121" s="175">
        <v>1902902977</v>
      </c>
      <c r="B4121" s="175" t="s">
        <v>994</v>
      </c>
      <c r="C4121" s="175" t="s">
        <v>1011</v>
      </c>
      <c r="D4121" s="176">
        <v>40931</v>
      </c>
      <c r="E4121" s="176">
        <v>40940</v>
      </c>
      <c r="F4121" s="462">
        <v>7.36</v>
      </c>
      <c r="G4121" s="463">
        <f t="shared" si="130"/>
        <v>9</v>
      </c>
      <c r="H4121" s="464">
        <f t="shared" si="131"/>
        <v>66.240000000000009</v>
      </c>
    </row>
    <row r="4122" spans="1:8" hidden="1">
      <c r="A4122" s="175">
        <v>1902902974</v>
      </c>
      <c r="B4122" s="175" t="s">
        <v>994</v>
      </c>
      <c r="C4122" s="175" t="s">
        <v>1011</v>
      </c>
      <c r="D4122" s="176">
        <v>40931</v>
      </c>
      <c r="E4122" s="176">
        <v>40940</v>
      </c>
      <c r="F4122" s="462">
        <v>7.36</v>
      </c>
      <c r="G4122" s="463">
        <f t="shared" si="130"/>
        <v>9</v>
      </c>
      <c r="H4122" s="464">
        <f t="shared" si="131"/>
        <v>66.240000000000009</v>
      </c>
    </row>
    <row r="4123" spans="1:8" hidden="1">
      <c r="A4123" s="175">
        <v>1902902971</v>
      </c>
      <c r="B4123" s="175" t="s">
        <v>994</v>
      </c>
      <c r="C4123" s="175" t="s">
        <v>1011</v>
      </c>
      <c r="D4123" s="176">
        <v>40931</v>
      </c>
      <c r="E4123" s="176">
        <v>40940</v>
      </c>
      <c r="F4123" s="462">
        <v>7.36</v>
      </c>
      <c r="G4123" s="463">
        <f t="shared" si="130"/>
        <v>9</v>
      </c>
      <c r="H4123" s="464">
        <f t="shared" si="131"/>
        <v>66.240000000000009</v>
      </c>
    </row>
    <row r="4124" spans="1:8" hidden="1">
      <c r="A4124" s="175">
        <v>1902902968</v>
      </c>
      <c r="B4124" s="175" t="s">
        <v>994</v>
      </c>
      <c r="C4124" s="175" t="s">
        <v>1011</v>
      </c>
      <c r="D4124" s="176">
        <v>40931</v>
      </c>
      <c r="E4124" s="176">
        <v>40940</v>
      </c>
      <c r="F4124" s="462">
        <v>7.36</v>
      </c>
      <c r="G4124" s="463">
        <f t="shared" si="130"/>
        <v>9</v>
      </c>
      <c r="H4124" s="464">
        <f t="shared" si="131"/>
        <v>66.240000000000009</v>
      </c>
    </row>
    <row r="4125" spans="1:8" hidden="1">
      <c r="A4125" s="175">
        <v>1902902965</v>
      </c>
      <c r="B4125" s="175" t="s">
        <v>994</v>
      </c>
      <c r="C4125" s="175" t="s">
        <v>1011</v>
      </c>
      <c r="D4125" s="176">
        <v>40931</v>
      </c>
      <c r="E4125" s="176">
        <v>40940</v>
      </c>
      <c r="F4125" s="462">
        <v>7.36</v>
      </c>
      <c r="G4125" s="463">
        <f t="shared" si="130"/>
        <v>9</v>
      </c>
      <c r="H4125" s="464">
        <f t="shared" si="131"/>
        <v>66.240000000000009</v>
      </c>
    </row>
    <row r="4126" spans="1:8" hidden="1">
      <c r="A4126" s="175">
        <v>1902902962</v>
      </c>
      <c r="B4126" s="175" t="s">
        <v>994</v>
      </c>
      <c r="C4126" s="175" t="s">
        <v>1011</v>
      </c>
      <c r="D4126" s="176">
        <v>40931</v>
      </c>
      <c r="E4126" s="176">
        <v>40940</v>
      </c>
      <c r="F4126" s="462">
        <v>7.36</v>
      </c>
      <c r="G4126" s="463">
        <f t="shared" si="130"/>
        <v>9</v>
      </c>
      <c r="H4126" s="464">
        <f t="shared" si="131"/>
        <v>66.240000000000009</v>
      </c>
    </row>
    <row r="4127" spans="1:8" hidden="1">
      <c r="A4127" s="175">
        <v>1902902959</v>
      </c>
      <c r="B4127" s="175" t="s">
        <v>994</v>
      </c>
      <c r="C4127" s="175" t="s">
        <v>1011</v>
      </c>
      <c r="D4127" s="176">
        <v>40931</v>
      </c>
      <c r="E4127" s="176">
        <v>40940</v>
      </c>
      <c r="F4127" s="462">
        <v>7.36</v>
      </c>
      <c r="G4127" s="463">
        <f t="shared" si="130"/>
        <v>9</v>
      </c>
      <c r="H4127" s="464">
        <f t="shared" si="131"/>
        <v>66.240000000000009</v>
      </c>
    </row>
    <row r="4128" spans="1:8" hidden="1">
      <c r="A4128" s="175">
        <v>1902902956</v>
      </c>
      <c r="B4128" s="175" t="s">
        <v>994</v>
      </c>
      <c r="C4128" s="175" t="s">
        <v>1011</v>
      </c>
      <c r="D4128" s="176">
        <v>40931</v>
      </c>
      <c r="E4128" s="176">
        <v>40940</v>
      </c>
      <c r="F4128" s="462">
        <v>7.36</v>
      </c>
      <c r="G4128" s="463">
        <f t="shared" si="130"/>
        <v>9</v>
      </c>
      <c r="H4128" s="464">
        <f t="shared" si="131"/>
        <v>66.240000000000009</v>
      </c>
    </row>
    <row r="4129" spans="1:8" hidden="1">
      <c r="A4129" s="175">
        <v>1902902953</v>
      </c>
      <c r="B4129" s="175" t="s">
        <v>994</v>
      </c>
      <c r="C4129" s="175" t="s">
        <v>1011</v>
      </c>
      <c r="D4129" s="176">
        <v>40931</v>
      </c>
      <c r="E4129" s="176">
        <v>40940</v>
      </c>
      <c r="F4129" s="462">
        <v>7.36</v>
      </c>
      <c r="G4129" s="463">
        <f t="shared" si="130"/>
        <v>9</v>
      </c>
      <c r="H4129" s="464">
        <f t="shared" si="131"/>
        <v>66.240000000000009</v>
      </c>
    </row>
    <row r="4130" spans="1:8" hidden="1">
      <c r="A4130" s="175">
        <v>1902902950</v>
      </c>
      <c r="B4130" s="175" t="s">
        <v>994</v>
      </c>
      <c r="C4130" s="175" t="s">
        <v>1011</v>
      </c>
      <c r="D4130" s="176">
        <v>40931</v>
      </c>
      <c r="E4130" s="176">
        <v>40940</v>
      </c>
      <c r="F4130" s="462">
        <v>7.36</v>
      </c>
      <c r="G4130" s="463">
        <f t="shared" si="130"/>
        <v>9</v>
      </c>
      <c r="H4130" s="464">
        <f t="shared" si="131"/>
        <v>66.240000000000009</v>
      </c>
    </row>
    <row r="4131" spans="1:8" hidden="1">
      <c r="A4131" s="175">
        <v>1902902947</v>
      </c>
      <c r="B4131" s="175" t="s">
        <v>994</v>
      </c>
      <c r="C4131" s="175" t="s">
        <v>1011</v>
      </c>
      <c r="D4131" s="176">
        <v>40931</v>
      </c>
      <c r="E4131" s="176">
        <v>40940</v>
      </c>
      <c r="F4131" s="462">
        <v>7.36</v>
      </c>
      <c r="G4131" s="463">
        <f t="shared" si="130"/>
        <v>9</v>
      </c>
      <c r="H4131" s="464">
        <f t="shared" si="131"/>
        <v>66.240000000000009</v>
      </c>
    </row>
    <row r="4132" spans="1:8" hidden="1">
      <c r="A4132" s="175">
        <v>1902902944</v>
      </c>
      <c r="B4132" s="175" t="s">
        <v>994</v>
      </c>
      <c r="C4132" s="175" t="s">
        <v>1011</v>
      </c>
      <c r="D4132" s="176">
        <v>40931</v>
      </c>
      <c r="E4132" s="176">
        <v>40940</v>
      </c>
      <c r="F4132" s="462">
        <v>7.36</v>
      </c>
      <c r="G4132" s="463">
        <f t="shared" si="130"/>
        <v>9</v>
      </c>
      <c r="H4132" s="464">
        <f t="shared" si="131"/>
        <v>66.240000000000009</v>
      </c>
    </row>
    <row r="4133" spans="1:8" hidden="1">
      <c r="A4133" s="175">
        <v>1902902941</v>
      </c>
      <c r="B4133" s="175" t="s">
        <v>994</v>
      </c>
      <c r="C4133" s="175" t="s">
        <v>1011</v>
      </c>
      <c r="D4133" s="176">
        <v>40931</v>
      </c>
      <c r="E4133" s="176">
        <v>40940</v>
      </c>
      <c r="F4133" s="462">
        <v>7.36</v>
      </c>
      <c r="G4133" s="463">
        <f t="shared" si="130"/>
        <v>9</v>
      </c>
      <c r="H4133" s="464">
        <f t="shared" si="131"/>
        <v>66.240000000000009</v>
      </c>
    </row>
    <row r="4134" spans="1:8" hidden="1">
      <c r="A4134" s="175">
        <v>1902902938</v>
      </c>
      <c r="B4134" s="175" t="s">
        <v>994</v>
      </c>
      <c r="C4134" s="175" t="s">
        <v>1011</v>
      </c>
      <c r="D4134" s="176">
        <v>40931</v>
      </c>
      <c r="E4134" s="176">
        <v>40940</v>
      </c>
      <c r="F4134" s="462">
        <v>7.36</v>
      </c>
      <c r="G4134" s="463">
        <f t="shared" si="130"/>
        <v>9</v>
      </c>
      <c r="H4134" s="464">
        <f t="shared" si="131"/>
        <v>66.240000000000009</v>
      </c>
    </row>
    <row r="4135" spans="1:8" hidden="1">
      <c r="A4135" s="175">
        <v>1902902936</v>
      </c>
      <c r="B4135" s="175" t="s">
        <v>994</v>
      </c>
      <c r="C4135" s="175" t="s">
        <v>1011</v>
      </c>
      <c r="D4135" s="176">
        <v>40931</v>
      </c>
      <c r="E4135" s="176">
        <v>40940</v>
      </c>
      <c r="F4135" s="462">
        <v>7.36</v>
      </c>
      <c r="G4135" s="463">
        <f t="shared" si="130"/>
        <v>9</v>
      </c>
      <c r="H4135" s="464">
        <f t="shared" si="131"/>
        <v>66.240000000000009</v>
      </c>
    </row>
    <row r="4136" spans="1:8" hidden="1">
      <c r="A4136" s="175">
        <v>1902902933</v>
      </c>
      <c r="B4136" s="175" t="s">
        <v>994</v>
      </c>
      <c r="C4136" s="175" t="s">
        <v>1011</v>
      </c>
      <c r="D4136" s="176">
        <v>40931</v>
      </c>
      <c r="E4136" s="176">
        <v>40940</v>
      </c>
      <c r="F4136" s="462">
        <v>7.36</v>
      </c>
      <c r="G4136" s="463">
        <f t="shared" si="130"/>
        <v>9</v>
      </c>
      <c r="H4136" s="464">
        <f t="shared" si="131"/>
        <v>66.240000000000009</v>
      </c>
    </row>
    <row r="4137" spans="1:8" hidden="1">
      <c r="A4137" s="175">
        <v>1902902930</v>
      </c>
      <c r="B4137" s="175" t="s">
        <v>994</v>
      </c>
      <c r="C4137" s="175" t="s">
        <v>1011</v>
      </c>
      <c r="D4137" s="176">
        <v>40931</v>
      </c>
      <c r="E4137" s="176">
        <v>40940</v>
      </c>
      <c r="F4137" s="462">
        <v>7.36</v>
      </c>
      <c r="G4137" s="463">
        <f t="shared" si="130"/>
        <v>9</v>
      </c>
      <c r="H4137" s="464">
        <f t="shared" si="131"/>
        <v>66.240000000000009</v>
      </c>
    </row>
    <row r="4138" spans="1:8" hidden="1">
      <c r="A4138" s="175">
        <v>1902902927</v>
      </c>
      <c r="B4138" s="175" t="s">
        <v>994</v>
      </c>
      <c r="C4138" s="175" t="s">
        <v>1011</v>
      </c>
      <c r="D4138" s="176">
        <v>40931</v>
      </c>
      <c r="E4138" s="176">
        <v>40940</v>
      </c>
      <c r="F4138" s="462">
        <v>7.36</v>
      </c>
      <c r="G4138" s="463">
        <f t="shared" si="130"/>
        <v>9</v>
      </c>
      <c r="H4138" s="464">
        <f t="shared" si="131"/>
        <v>66.240000000000009</v>
      </c>
    </row>
    <row r="4139" spans="1:8" hidden="1">
      <c r="A4139" s="175">
        <v>1902902924</v>
      </c>
      <c r="B4139" s="175" t="s">
        <v>994</v>
      </c>
      <c r="C4139" s="175" t="s">
        <v>1011</v>
      </c>
      <c r="D4139" s="176">
        <v>40931</v>
      </c>
      <c r="E4139" s="176">
        <v>40940</v>
      </c>
      <c r="F4139" s="462">
        <v>7.36</v>
      </c>
      <c r="G4139" s="463">
        <f t="shared" si="130"/>
        <v>9</v>
      </c>
      <c r="H4139" s="464">
        <f t="shared" si="131"/>
        <v>66.240000000000009</v>
      </c>
    </row>
    <row r="4140" spans="1:8" hidden="1">
      <c r="A4140" s="175">
        <v>1902902921</v>
      </c>
      <c r="B4140" s="175" t="s">
        <v>994</v>
      </c>
      <c r="C4140" s="175" t="s">
        <v>1011</v>
      </c>
      <c r="D4140" s="176">
        <v>40931</v>
      </c>
      <c r="E4140" s="176">
        <v>40940</v>
      </c>
      <c r="F4140" s="462">
        <v>7.36</v>
      </c>
      <c r="G4140" s="463">
        <f t="shared" si="130"/>
        <v>9</v>
      </c>
      <c r="H4140" s="464">
        <f t="shared" si="131"/>
        <v>66.240000000000009</v>
      </c>
    </row>
    <row r="4141" spans="1:8" hidden="1">
      <c r="A4141" s="175">
        <v>1902902917</v>
      </c>
      <c r="B4141" s="175" t="s">
        <v>994</v>
      </c>
      <c r="C4141" s="175" t="s">
        <v>1011</v>
      </c>
      <c r="D4141" s="176">
        <v>40931</v>
      </c>
      <c r="E4141" s="176">
        <v>40940</v>
      </c>
      <c r="F4141" s="462">
        <v>7.36</v>
      </c>
      <c r="G4141" s="463">
        <f t="shared" si="130"/>
        <v>9</v>
      </c>
      <c r="H4141" s="464">
        <f t="shared" si="131"/>
        <v>66.240000000000009</v>
      </c>
    </row>
    <row r="4142" spans="1:8" hidden="1">
      <c r="A4142" s="175">
        <v>1902902914</v>
      </c>
      <c r="B4142" s="175" t="s">
        <v>994</v>
      </c>
      <c r="C4142" s="175" t="s">
        <v>1011</v>
      </c>
      <c r="D4142" s="176">
        <v>40931</v>
      </c>
      <c r="E4142" s="176">
        <v>40940</v>
      </c>
      <c r="F4142" s="462">
        <v>7.36</v>
      </c>
      <c r="G4142" s="463">
        <f t="shared" si="130"/>
        <v>9</v>
      </c>
      <c r="H4142" s="464">
        <f t="shared" si="131"/>
        <v>66.240000000000009</v>
      </c>
    </row>
    <row r="4143" spans="1:8" hidden="1">
      <c r="A4143" s="175">
        <v>1902902910</v>
      </c>
      <c r="B4143" s="175" t="s">
        <v>994</v>
      </c>
      <c r="C4143" s="175" t="s">
        <v>1011</v>
      </c>
      <c r="D4143" s="176">
        <v>40931</v>
      </c>
      <c r="E4143" s="176">
        <v>40940</v>
      </c>
      <c r="F4143" s="462">
        <v>7.36</v>
      </c>
      <c r="G4143" s="463">
        <f t="shared" si="130"/>
        <v>9</v>
      </c>
      <c r="H4143" s="464">
        <f t="shared" si="131"/>
        <v>66.240000000000009</v>
      </c>
    </row>
    <row r="4144" spans="1:8" hidden="1">
      <c r="A4144" s="175">
        <v>1902902907</v>
      </c>
      <c r="B4144" s="175" t="s">
        <v>994</v>
      </c>
      <c r="C4144" s="175" t="s">
        <v>1011</v>
      </c>
      <c r="D4144" s="176">
        <v>40931</v>
      </c>
      <c r="E4144" s="176">
        <v>40940</v>
      </c>
      <c r="F4144" s="462">
        <v>7.36</v>
      </c>
      <c r="G4144" s="463">
        <f t="shared" si="130"/>
        <v>9</v>
      </c>
      <c r="H4144" s="464">
        <f t="shared" si="131"/>
        <v>66.240000000000009</v>
      </c>
    </row>
    <row r="4145" spans="1:8" hidden="1">
      <c r="A4145" s="175">
        <v>1902902904</v>
      </c>
      <c r="B4145" s="175" t="s">
        <v>994</v>
      </c>
      <c r="C4145" s="175" t="s">
        <v>1011</v>
      </c>
      <c r="D4145" s="176">
        <v>40931</v>
      </c>
      <c r="E4145" s="176">
        <v>40940</v>
      </c>
      <c r="F4145" s="462">
        <v>7.36</v>
      </c>
      <c r="G4145" s="463">
        <f t="shared" si="130"/>
        <v>9</v>
      </c>
      <c r="H4145" s="464">
        <f t="shared" si="131"/>
        <v>66.240000000000009</v>
      </c>
    </row>
    <row r="4146" spans="1:8" hidden="1">
      <c r="A4146" s="175">
        <v>1902902902</v>
      </c>
      <c r="B4146" s="175" t="s">
        <v>994</v>
      </c>
      <c r="C4146" s="175" t="s">
        <v>1011</v>
      </c>
      <c r="D4146" s="176">
        <v>40931</v>
      </c>
      <c r="E4146" s="176">
        <v>40940</v>
      </c>
      <c r="F4146" s="462">
        <v>7.36</v>
      </c>
      <c r="G4146" s="463">
        <f t="shared" si="130"/>
        <v>9</v>
      </c>
      <c r="H4146" s="464">
        <f t="shared" si="131"/>
        <v>66.240000000000009</v>
      </c>
    </row>
    <row r="4147" spans="1:8" hidden="1">
      <c r="A4147" s="175">
        <v>1902902900</v>
      </c>
      <c r="B4147" s="175" t="s">
        <v>994</v>
      </c>
      <c r="C4147" s="175" t="s">
        <v>1011</v>
      </c>
      <c r="D4147" s="176">
        <v>40931</v>
      </c>
      <c r="E4147" s="176">
        <v>40940</v>
      </c>
      <c r="F4147" s="462">
        <v>7.36</v>
      </c>
      <c r="G4147" s="463">
        <f t="shared" si="130"/>
        <v>9</v>
      </c>
      <c r="H4147" s="464">
        <f t="shared" si="131"/>
        <v>66.240000000000009</v>
      </c>
    </row>
    <row r="4148" spans="1:8" hidden="1">
      <c r="A4148" s="175">
        <v>1902902897</v>
      </c>
      <c r="B4148" s="175" t="s">
        <v>994</v>
      </c>
      <c r="C4148" s="175" t="s">
        <v>1011</v>
      </c>
      <c r="D4148" s="176">
        <v>40931</v>
      </c>
      <c r="E4148" s="176">
        <v>40940</v>
      </c>
      <c r="F4148" s="462">
        <v>7.36</v>
      </c>
      <c r="G4148" s="463">
        <f t="shared" si="130"/>
        <v>9</v>
      </c>
      <c r="H4148" s="464">
        <f t="shared" si="131"/>
        <v>66.240000000000009</v>
      </c>
    </row>
    <row r="4149" spans="1:8" hidden="1">
      <c r="A4149" s="175">
        <v>1902902895</v>
      </c>
      <c r="B4149" s="175" t="s">
        <v>994</v>
      </c>
      <c r="C4149" s="175" t="s">
        <v>1011</v>
      </c>
      <c r="D4149" s="176">
        <v>40931</v>
      </c>
      <c r="E4149" s="176">
        <v>40940</v>
      </c>
      <c r="F4149" s="462">
        <v>7.36</v>
      </c>
      <c r="G4149" s="463">
        <f t="shared" si="130"/>
        <v>9</v>
      </c>
      <c r="H4149" s="464">
        <f t="shared" si="131"/>
        <v>66.240000000000009</v>
      </c>
    </row>
    <row r="4150" spans="1:8" hidden="1">
      <c r="A4150" s="175">
        <v>1902902892</v>
      </c>
      <c r="B4150" s="175" t="s">
        <v>994</v>
      </c>
      <c r="C4150" s="175" t="s">
        <v>1011</v>
      </c>
      <c r="D4150" s="176">
        <v>40931</v>
      </c>
      <c r="E4150" s="176">
        <v>40940</v>
      </c>
      <c r="F4150" s="462">
        <v>7.36</v>
      </c>
      <c r="G4150" s="463">
        <f t="shared" si="130"/>
        <v>9</v>
      </c>
      <c r="H4150" s="464">
        <f t="shared" si="131"/>
        <v>66.240000000000009</v>
      </c>
    </row>
    <row r="4151" spans="1:8" hidden="1">
      <c r="A4151" s="175">
        <v>1902902889</v>
      </c>
      <c r="B4151" s="175" t="s">
        <v>994</v>
      </c>
      <c r="C4151" s="175" t="s">
        <v>1011</v>
      </c>
      <c r="D4151" s="176">
        <v>40931</v>
      </c>
      <c r="E4151" s="176">
        <v>40940</v>
      </c>
      <c r="F4151" s="462">
        <v>7.36</v>
      </c>
      <c r="G4151" s="463">
        <f t="shared" si="130"/>
        <v>9</v>
      </c>
      <c r="H4151" s="464">
        <f t="shared" si="131"/>
        <v>66.240000000000009</v>
      </c>
    </row>
    <row r="4152" spans="1:8" hidden="1">
      <c r="A4152" s="175">
        <v>1902902887</v>
      </c>
      <c r="B4152" s="175" t="s">
        <v>994</v>
      </c>
      <c r="C4152" s="175" t="s">
        <v>1011</v>
      </c>
      <c r="D4152" s="176">
        <v>40931</v>
      </c>
      <c r="E4152" s="176">
        <v>40940</v>
      </c>
      <c r="F4152" s="462">
        <v>7.36</v>
      </c>
      <c r="G4152" s="463">
        <f t="shared" si="130"/>
        <v>9</v>
      </c>
      <c r="H4152" s="464">
        <f t="shared" si="131"/>
        <v>66.240000000000009</v>
      </c>
    </row>
    <row r="4153" spans="1:8" hidden="1">
      <c r="A4153" s="175">
        <v>1902902884</v>
      </c>
      <c r="B4153" s="175" t="s">
        <v>994</v>
      </c>
      <c r="C4153" s="175" t="s">
        <v>1011</v>
      </c>
      <c r="D4153" s="176">
        <v>40931</v>
      </c>
      <c r="E4153" s="176">
        <v>40940</v>
      </c>
      <c r="F4153" s="462">
        <v>7.36</v>
      </c>
      <c r="G4153" s="463">
        <f t="shared" si="130"/>
        <v>9</v>
      </c>
      <c r="H4153" s="464">
        <f t="shared" si="131"/>
        <v>66.240000000000009</v>
      </c>
    </row>
    <row r="4154" spans="1:8" hidden="1">
      <c r="A4154" s="175">
        <v>1902902881</v>
      </c>
      <c r="B4154" s="175" t="s">
        <v>994</v>
      </c>
      <c r="C4154" s="175" t="s">
        <v>1011</v>
      </c>
      <c r="D4154" s="176">
        <v>40931</v>
      </c>
      <c r="E4154" s="176">
        <v>40940</v>
      </c>
      <c r="F4154" s="462">
        <v>7.36</v>
      </c>
      <c r="G4154" s="463">
        <f t="shared" si="130"/>
        <v>9</v>
      </c>
      <c r="H4154" s="464">
        <f t="shared" si="131"/>
        <v>66.240000000000009</v>
      </c>
    </row>
    <row r="4155" spans="1:8" hidden="1">
      <c r="A4155" s="175">
        <v>1902902878</v>
      </c>
      <c r="B4155" s="175" t="s">
        <v>994</v>
      </c>
      <c r="C4155" s="175" t="s">
        <v>1011</v>
      </c>
      <c r="D4155" s="176">
        <v>40931</v>
      </c>
      <c r="E4155" s="176">
        <v>40940</v>
      </c>
      <c r="F4155" s="462">
        <v>7.36</v>
      </c>
      <c r="G4155" s="463">
        <f t="shared" si="130"/>
        <v>9</v>
      </c>
      <c r="H4155" s="464">
        <f t="shared" si="131"/>
        <v>66.240000000000009</v>
      </c>
    </row>
    <row r="4156" spans="1:8" hidden="1">
      <c r="A4156" s="175">
        <v>1902902875</v>
      </c>
      <c r="B4156" s="175" t="s">
        <v>994</v>
      </c>
      <c r="C4156" s="175" t="s">
        <v>1011</v>
      </c>
      <c r="D4156" s="176">
        <v>40931</v>
      </c>
      <c r="E4156" s="176">
        <v>40940</v>
      </c>
      <c r="F4156" s="462">
        <v>7.36</v>
      </c>
      <c r="G4156" s="463">
        <f t="shared" si="130"/>
        <v>9</v>
      </c>
      <c r="H4156" s="464">
        <f t="shared" si="131"/>
        <v>66.240000000000009</v>
      </c>
    </row>
    <row r="4157" spans="1:8" hidden="1">
      <c r="A4157" s="175">
        <v>1902902873</v>
      </c>
      <c r="B4157" s="175" t="s">
        <v>994</v>
      </c>
      <c r="C4157" s="175" t="s">
        <v>1011</v>
      </c>
      <c r="D4157" s="176">
        <v>40931</v>
      </c>
      <c r="E4157" s="176">
        <v>40940</v>
      </c>
      <c r="F4157" s="462">
        <v>7.36</v>
      </c>
      <c r="G4157" s="463">
        <f t="shared" si="130"/>
        <v>9</v>
      </c>
      <c r="H4157" s="464">
        <f t="shared" si="131"/>
        <v>66.240000000000009</v>
      </c>
    </row>
    <row r="4158" spans="1:8" hidden="1">
      <c r="A4158" s="175">
        <v>1902902870</v>
      </c>
      <c r="B4158" s="175" t="s">
        <v>994</v>
      </c>
      <c r="C4158" s="175" t="s">
        <v>1011</v>
      </c>
      <c r="D4158" s="176">
        <v>40931</v>
      </c>
      <c r="E4158" s="176">
        <v>40940</v>
      </c>
      <c r="F4158" s="462">
        <v>7.36</v>
      </c>
      <c r="G4158" s="463">
        <f t="shared" si="130"/>
        <v>9</v>
      </c>
      <c r="H4158" s="464">
        <f t="shared" si="131"/>
        <v>66.240000000000009</v>
      </c>
    </row>
    <row r="4159" spans="1:8" hidden="1">
      <c r="A4159" s="175">
        <v>1902902868</v>
      </c>
      <c r="B4159" s="175" t="s">
        <v>994</v>
      </c>
      <c r="C4159" s="175" t="s">
        <v>1011</v>
      </c>
      <c r="D4159" s="176">
        <v>40931</v>
      </c>
      <c r="E4159" s="176">
        <v>40940</v>
      </c>
      <c r="F4159" s="462">
        <v>7.36</v>
      </c>
      <c r="G4159" s="463">
        <f t="shared" si="130"/>
        <v>9</v>
      </c>
      <c r="H4159" s="464">
        <f t="shared" si="131"/>
        <v>66.240000000000009</v>
      </c>
    </row>
    <row r="4160" spans="1:8" hidden="1">
      <c r="A4160" s="175">
        <v>1902902865</v>
      </c>
      <c r="B4160" s="175" t="s">
        <v>994</v>
      </c>
      <c r="C4160" s="175" t="s">
        <v>1011</v>
      </c>
      <c r="D4160" s="176">
        <v>40931</v>
      </c>
      <c r="E4160" s="176">
        <v>40940</v>
      </c>
      <c r="F4160" s="462">
        <v>7.36</v>
      </c>
      <c r="G4160" s="463">
        <f t="shared" si="130"/>
        <v>9</v>
      </c>
      <c r="H4160" s="464">
        <f t="shared" si="131"/>
        <v>66.240000000000009</v>
      </c>
    </row>
    <row r="4161" spans="1:8" hidden="1">
      <c r="A4161" s="175">
        <v>1902902863</v>
      </c>
      <c r="B4161" s="175" t="s">
        <v>994</v>
      </c>
      <c r="C4161" s="175" t="s">
        <v>1011</v>
      </c>
      <c r="D4161" s="176">
        <v>40931</v>
      </c>
      <c r="E4161" s="176">
        <v>40940</v>
      </c>
      <c r="F4161" s="462">
        <v>7.36</v>
      </c>
      <c r="G4161" s="463">
        <f t="shared" si="130"/>
        <v>9</v>
      </c>
      <c r="H4161" s="464">
        <f t="shared" si="131"/>
        <v>66.240000000000009</v>
      </c>
    </row>
    <row r="4162" spans="1:8" hidden="1">
      <c r="A4162" s="175">
        <v>1902902860</v>
      </c>
      <c r="B4162" s="175" t="s">
        <v>994</v>
      </c>
      <c r="C4162" s="175" t="s">
        <v>1011</v>
      </c>
      <c r="D4162" s="176">
        <v>40931</v>
      </c>
      <c r="E4162" s="176">
        <v>40940</v>
      </c>
      <c r="F4162" s="462">
        <v>7.36</v>
      </c>
      <c r="G4162" s="463">
        <f t="shared" si="130"/>
        <v>9</v>
      </c>
      <c r="H4162" s="464">
        <f t="shared" si="131"/>
        <v>66.240000000000009</v>
      </c>
    </row>
    <row r="4163" spans="1:8" hidden="1">
      <c r="A4163" s="175">
        <v>1902902858</v>
      </c>
      <c r="B4163" s="175" t="s">
        <v>994</v>
      </c>
      <c r="C4163" s="175" t="s">
        <v>1011</v>
      </c>
      <c r="D4163" s="176">
        <v>40931</v>
      </c>
      <c r="E4163" s="176">
        <v>40940</v>
      </c>
      <c r="F4163" s="462">
        <v>7.36</v>
      </c>
      <c r="G4163" s="463">
        <f t="shared" si="130"/>
        <v>9</v>
      </c>
      <c r="H4163" s="464">
        <f t="shared" si="131"/>
        <v>66.240000000000009</v>
      </c>
    </row>
    <row r="4164" spans="1:8" hidden="1">
      <c r="A4164" s="175">
        <v>1902902854</v>
      </c>
      <c r="B4164" s="175" t="s">
        <v>994</v>
      </c>
      <c r="C4164" s="175" t="s">
        <v>1011</v>
      </c>
      <c r="D4164" s="176">
        <v>40931</v>
      </c>
      <c r="E4164" s="176">
        <v>40940</v>
      </c>
      <c r="F4164" s="462">
        <v>7.36</v>
      </c>
      <c r="G4164" s="463">
        <f t="shared" si="130"/>
        <v>9</v>
      </c>
      <c r="H4164" s="464">
        <f t="shared" si="131"/>
        <v>66.240000000000009</v>
      </c>
    </row>
    <row r="4165" spans="1:8" hidden="1">
      <c r="A4165" s="175">
        <v>1902902851</v>
      </c>
      <c r="B4165" s="175" t="s">
        <v>994</v>
      </c>
      <c r="C4165" s="175" t="s">
        <v>1011</v>
      </c>
      <c r="D4165" s="176">
        <v>40931</v>
      </c>
      <c r="E4165" s="176">
        <v>40940</v>
      </c>
      <c r="F4165" s="462">
        <v>7.36</v>
      </c>
      <c r="G4165" s="463">
        <f t="shared" si="130"/>
        <v>9</v>
      </c>
      <c r="H4165" s="464">
        <f t="shared" si="131"/>
        <v>66.240000000000009</v>
      </c>
    </row>
    <row r="4166" spans="1:8" hidden="1">
      <c r="A4166" s="175">
        <v>1902902847</v>
      </c>
      <c r="B4166" s="175" t="s">
        <v>994</v>
      </c>
      <c r="C4166" s="175" t="s">
        <v>1011</v>
      </c>
      <c r="D4166" s="176">
        <v>40931</v>
      </c>
      <c r="E4166" s="176">
        <v>40940</v>
      </c>
      <c r="F4166" s="462">
        <v>7.36</v>
      </c>
      <c r="G4166" s="463">
        <f t="shared" si="130"/>
        <v>9</v>
      </c>
      <c r="H4166" s="464">
        <f t="shared" si="131"/>
        <v>66.240000000000009</v>
      </c>
    </row>
    <row r="4167" spans="1:8" hidden="1">
      <c r="A4167" s="175">
        <v>1902902843</v>
      </c>
      <c r="B4167" s="175" t="s">
        <v>994</v>
      </c>
      <c r="C4167" s="175" t="s">
        <v>1011</v>
      </c>
      <c r="D4167" s="176">
        <v>40931</v>
      </c>
      <c r="E4167" s="176">
        <v>40940</v>
      </c>
      <c r="F4167" s="462">
        <v>7.36</v>
      </c>
      <c r="G4167" s="463">
        <f t="shared" si="130"/>
        <v>9</v>
      </c>
      <c r="H4167" s="464">
        <f t="shared" si="131"/>
        <v>66.240000000000009</v>
      </c>
    </row>
    <row r="4168" spans="1:8" hidden="1">
      <c r="A4168" s="175">
        <v>1902902840</v>
      </c>
      <c r="B4168" s="175" t="s">
        <v>994</v>
      </c>
      <c r="C4168" s="175" t="s">
        <v>1011</v>
      </c>
      <c r="D4168" s="176">
        <v>40931</v>
      </c>
      <c r="E4168" s="176">
        <v>40940</v>
      </c>
      <c r="F4168" s="462">
        <v>7.36</v>
      </c>
      <c r="G4168" s="463">
        <f t="shared" si="130"/>
        <v>9</v>
      </c>
      <c r="H4168" s="464">
        <f t="shared" si="131"/>
        <v>66.240000000000009</v>
      </c>
    </row>
    <row r="4169" spans="1:8" hidden="1">
      <c r="A4169" s="175">
        <v>1902902837</v>
      </c>
      <c r="B4169" s="175" t="s">
        <v>994</v>
      </c>
      <c r="C4169" s="175" t="s">
        <v>1011</v>
      </c>
      <c r="D4169" s="176">
        <v>40931</v>
      </c>
      <c r="E4169" s="176">
        <v>40940</v>
      </c>
      <c r="F4169" s="462">
        <v>7.36</v>
      </c>
      <c r="G4169" s="463">
        <f t="shared" ref="G4169:G4232" si="132">E4169-D4169</f>
        <v>9</v>
      </c>
      <c r="H4169" s="464">
        <f t="shared" ref="H4169:H4232" si="133">G4169*F4169</f>
        <v>66.240000000000009</v>
      </c>
    </row>
    <row r="4170" spans="1:8" hidden="1">
      <c r="A4170" s="175">
        <v>1902902832</v>
      </c>
      <c r="B4170" s="175" t="s">
        <v>994</v>
      </c>
      <c r="C4170" s="175" t="s">
        <v>1011</v>
      </c>
      <c r="D4170" s="176">
        <v>40931</v>
      </c>
      <c r="E4170" s="176">
        <v>40940</v>
      </c>
      <c r="F4170" s="462">
        <v>7.36</v>
      </c>
      <c r="G4170" s="463">
        <f t="shared" si="132"/>
        <v>9</v>
      </c>
      <c r="H4170" s="464">
        <f t="shared" si="133"/>
        <v>66.240000000000009</v>
      </c>
    </row>
    <row r="4171" spans="1:8" hidden="1">
      <c r="A4171" s="175">
        <v>1902902829</v>
      </c>
      <c r="B4171" s="175" t="s">
        <v>994</v>
      </c>
      <c r="C4171" s="175" t="s">
        <v>1011</v>
      </c>
      <c r="D4171" s="176">
        <v>40931</v>
      </c>
      <c r="E4171" s="176">
        <v>40940</v>
      </c>
      <c r="F4171" s="462">
        <v>7.36</v>
      </c>
      <c r="G4171" s="463">
        <f t="shared" si="132"/>
        <v>9</v>
      </c>
      <c r="H4171" s="464">
        <f t="shared" si="133"/>
        <v>66.240000000000009</v>
      </c>
    </row>
    <row r="4172" spans="1:8" hidden="1">
      <c r="A4172" s="175">
        <v>1902902826</v>
      </c>
      <c r="B4172" s="175" t="s">
        <v>994</v>
      </c>
      <c r="C4172" s="175" t="s">
        <v>1011</v>
      </c>
      <c r="D4172" s="176">
        <v>40931</v>
      </c>
      <c r="E4172" s="176">
        <v>40940</v>
      </c>
      <c r="F4172" s="462">
        <v>7.36</v>
      </c>
      <c r="G4172" s="463">
        <f t="shared" si="132"/>
        <v>9</v>
      </c>
      <c r="H4172" s="464">
        <f t="shared" si="133"/>
        <v>66.240000000000009</v>
      </c>
    </row>
    <row r="4173" spans="1:8" hidden="1">
      <c r="A4173" s="175">
        <v>1902902823</v>
      </c>
      <c r="B4173" s="175" t="s">
        <v>994</v>
      </c>
      <c r="C4173" s="175" t="s">
        <v>1011</v>
      </c>
      <c r="D4173" s="176">
        <v>40931</v>
      </c>
      <c r="E4173" s="176">
        <v>40940</v>
      </c>
      <c r="F4173" s="462">
        <v>7.36</v>
      </c>
      <c r="G4173" s="463">
        <f t="shared" si="132"/>
        <v>9</v>
      </c>
      <c r="H4173" s="464">
        <f t="shared" si="133"/>
        <v>66.240000000000009</v>
      </c>
    </row>
    <row r="4174" spans="1:8" hidden="1">
      <c r="A4174" s="175">
        <v>1902902820</v>
      </c>
      <c r="B4174" s="175" t="s">
        <v>994</v>
      </c>
      <c r="C4174" s="175" t="s">
        <v>1011</v>
      </c>
      <c r="D4174" s="176">
        <v>40931</v>
      </c>
      <c r="E4174" s="176">
        <v>40940</v>
      </c>
      <c r="F4174" s="462">
        <v>7.36</v>
      </c>
      <c r="G4174" s="463">
        <f t="shared" si="132"/>
        <v>9</v>
      </c>
      <c r="H4174" s="464">
        <f t="shared" si="133"/>
        <v>66.240000000000009</v>
      </c>
    </row>
    <row r="4175" spans="1:8" hidden="1">
      <c r="A4175" s="175">
        <v>1902902818</v>
      </c>
      <c r="B4175" s="175" t="s">
        <v>994</v>
      </c>
      <c r="C4175" s="175" t="s">
        <v>1011</v>
      </c>
      <c r="D4175" s="176">
        <v>40931</v>
      </c>
      <c r="E4175" s="176">
        <v>40940</v>
      </c>
      <c r="F4175" s="462">
        <v>7.36</v>
      </c>
      <c r="G4175" s="463">
        <f t="shared" si="132"/>
        <v>9</v>
      </c>
      <c r="H4175" s="464">
        <f t="shared" si="133"/>
        <v>66.240000000000009</v>
      </c>
    </row>
    <row r="4176" spans="1:8" hidden="1">
      <c r="A4176" s="175">
        <v>1902902815</v>
      </c>
      <c r="B4176" s="175" t="s">
        <v>994</v>
      </c>
      <c r="C4176" s="175" t="s">
        <v>1011</v>
      </c>
      <c r="D4176" s="176">
        <v>40931</v>
      </c>
      <c r="E4176" s="176">
        <v>40940</v>
      </c>
      <c r="F4176" s="462">
        <v>7.36</v>
      </c>
      <c r="G4176" s="463">
        <f t="shared" si="132"/>
        <v>9</v>
      </c>
      <c r="H4176" s="464">
        <f t="shared" si="133"/>
        <v>66.240000000000009</v>
      </c>
    </row>
    <row r="4177" spans="1:8" hidden="1">
      <c r="A4177" s="175">
        <v>1902902812</v>
      </c>
      <c r="B4177" s="175" t="s">
        <v>994</v>
      </c>
      <c r="C4177" s="175" t="s">
        <v>1011</v>
      </c>
      <c r="D4177" s="176">
        <v>40931</v>
      </c>
      <c r="E4177" s="176">
        <v>40940</v>
      </c>
      <c r="F4177" s="462">
        <v>7.36</v>
      </c>
      <c r="G4177" s="463">
        <f t="shared" si="132"/>
        <v>9</v>
      </c>
      <c r="H4177" s="464">
        <f t="shared" si="133"/>
        <v>66.240000000000009</v>
      </c>
    </row>
    <row r="4178" spans="1:8" hidden="1">
      <c r="A4178" s="175">
        <v>1902902810</v>
      </c>
      <c r="B4178" s="175" t="s">
        <v>994</v>
      </c>
      <c r="C4178" s="175" t="s">
        <v>1011</v>
      </c>
      <c r="D4178" s="176">
        <v>40931</v>
      </c>
      <c r="E4178" s="176">
        <v>40940</v>
      </c>
      <c r="F4178" s="462">
        <v>7.36</v>
      </c>
      <c r="G4178" s="463">
        <f t="shared" si="132"/>
        <v>9</v>
      </c>
      <c r="H4178" s="464">
        <f t="shared" si="133"/>
        <v>66.240000000000009</v>
      </c>
    </row>
    <row r="4179" spans="1:8" hidden="1">
      <c r="A4179" s="175">
        <v>1902902807</v>
      </c>
      <c r="B4179" s="175" t="s">
        <v>994</v>
      </c>
      <c r="C4179" s="175" t="s">
        <v>1011</v>
      </c>
      <c r="D4179" s="176">
        <v>40931</v>
      </c>
      <c r="E4179" s="176">
        <v>40940</v>
      </c>
      <c r="F4179" s="462">
        <v>7.36</v>
      </c>
      <c r="G4179" s="463">
        <f t="shared" si="132"/>
        <v>9</v>
      </c>
      <c r="H4179" s="464">
        <f t="shared" si="133"/>
        <v>66.240000000000009</v>
      </c>
    </row>
    <row r="4180" spans="1:8" hidden="1">
      <c r="A4180" s="175">
        <v>1902902804</v>
      </c>
      <c r="B4180" s="175" t="s">
        <v>994</v>
      </c>
      <c r="C4180" s="175" t="s">
        <v>1011</v>
      </c>
      <c r="D4180" s="176">
        <v>40931</v>
      </c>
      <c r="E4180" s="176">
        <v>40940</v>
      </c>
      <c r="F4180" s="462">
        <v>7.36</v>
      </c>
      <c r="G4180" s="463">
        <f t="shared" si="132"/>
        <v>9</v>
      </c>
      <c r="H4180" s="464">
        <f t="shared" si="133"/>
        <v>66.240000000000009</v>
      </c>
    </row>
    <row r="4181" spans="1:8" hidden="1">
      <c r="A4181" s="175">
        <v>1902902802</v>
      </c>
      <c r="B4181" s="175" t="s">
        <v>994</v>
      </c>
      <c r="C4181" s="175" t="s">
        <v>1011</v>
      </c>
      <c r="D4181" s="176">
        <v>40931</v>
      </c>
      <c r="E4181" s="176">
        <v>40940</v>
      </c>
      <c r="F4181" s="462">
        <v>7.36</v>
      </c>
      <c r="G4181" s="463">
        <f t="shared" si="132"/>
        <v>9</v>
      </c>
      <c r="H4181" s="464">
        <f t="shared" si="133"/>
        <v>66.240000000000009</v>
      </c>
    </row>
    <row r="4182" spans="1:8" hidden="1">
      <c r="A4182" s="175">
        <v>1902902799</v>
      </c>
      <c r="B4182" s="175" t="s">
        <v>994</v>
      </c>
      <c r="C4182" s="175" t="s">
        <v>1011</v>
      </c>
      <c r="D4182" s="176">
        <v>40931</v>
      </c>
      <c r="E4182" s="176">
        <v>40940</v>
      </c>
      <c r="F4182" s="462">
        <v>7.36</v>
      </c>
      <c r="G4182" s="463">
        <f t="shared" si="132"/>
        <v>9</v>
      </c>
      <c r="H4182" s="464">
        <f t="shared" si="133"/>
        <v>66.240000000000009</v>
      </c>
    </row>
    <row r="4183" spans="1:8" hidden="1">
      <c r="A4183" s="175">
        <v>1902902796</v>
      </c>
      <c r="B4183" s="175" t="s">
        <v>994</v>
      </c>
      <c r="C4183" s="175" t="s">
        <v>1011</v>
      </c>
      <c r="D4183" s="176">
        <v>40931</v>
      </c>
      <c r="E4183" s="176">
        <v>40940</v>
      </c>
      <c r="F4183" s="462">
        <v>7.36</v>
      </c>
      <c r="G4183" s="463">
        <f t="shared" si="132"/>
        <v>9</v>
      </c>
      <c r="H4183" s="464">
        <f t="shared" si="133"/>
        <v>66.240000000000009</v>
      </c>
    </row>
    <row r="4184" spans="1:8" hidden="1">
      <c r="A4184" s="175">
        <v>1902902793</v>
      </c>
      <c r="B4184" s="175" t="s">
        <v>994</v>
      </c>
      <c r="C4184" s="175" t="s">
        <v>1011</v>
      </c>
      <c r="D4184" s="176">
        <v>40931</v>
      </c>
      <c r="E4184" s="176">
        <v>40940</v>
      </c>
      <c r="F4184" s="462">
        <v>7.36</v>
      </c>
      <c r="G4184" s="463">
        <f t="shared" si="132"/>
        <v>9</v>
      </c>
      <c r="H4184" s="464">
        <f t="shared" si="133"/>
        <v>66.240000000000009</v>
      </c>
    </row>
    <row r="4185" spans="1:8" hidden="1">
      <c r="A4185" s="175">
        <v>1902902792</v>
      </c>
      <c r="B4185" s="175" t="s">
        <v>994</v>
      </c>
      <c r="C4185" s="175" t="s">
        <v>1011</v>
      </c>
      <c r="D4185" s="176">
        <v>40931</v>
      </c>
      <c r="E4185" s="176">
        <v>40940</v>
      </c>
      <c r="F4185" s="462">
        <v>7.36</v>
      </c>
      <c r="G4185" s="463">
        <f t="shared" si="132"/>
        <v>9</v>
      </c>
      <c r="H4185" s="464">
        <f t="shared" si="133"/>
        <v>66.240000000000009</v>
      </c>
    </row>
    <row r="4186" spans="1:8" hidden="1">
      <c r="A4186" s="175">
        <v>1902902789</v>
      </c>
      <c r="B4186" s="175" t="s">
        <v>994</v>
      </c>
      <c r="C4186" s="175" t="s">
        <v>1011</v>
      </c>
      <c r="D4186" s="176">
        <v>40931</v>
      </c>
      <c r="E4186" s="176">
        <v>40940</v>
      </c>
      <c r="F4186" s="462">
        <v>7.36</v>
      </c>
      <c r="G4186" s="463">
        <f t="shared" si="132"/>
        <v>9</v>
      </c>
      <c r="H4186" s="464">
        <f t="shared" si="133"/>
        <v>66.240000000000009</v>
      </c>
    </row>
    <row r="4187" spans="1:8" hidden="1">
      <c r="A4187" s="175">
        <v>1902902786</v>
      </c>
      <c r="B4187" s="175